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6.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3.xml" ContentType="application/vnd.openxmlformats-officedocument.spreadsheetml.pivotTable+xml"/>
  <Override PartName="/xl/drawings/drawing7.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xml"/>
  <Override PartName="/xl/slicers/slicer3.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mc:AlternateContent xmlns:mc="http://schemas.openxmlformats.org/markup-compatibility/2006">
    <mc:Choice Requires="x15">
      <x15ac:absPath xmlns:x15ac="http://schemas.microsoft.com/office/spreadsheetml/2010/11/ac" url="D:\AB\ALMAX\Data_Analyst_task\GroupProject_DA_03\week2\dashboard\"/>
    </mc:Choice>
  </mc:AlternateContent>
  <xr:revisionPtr revIDLastSave="0" documentId="13_ncr:1_{6ED3AB12-A57C-4E4C-A4CF-040D422EFD84}" xr6:coauthVersionLast="47" xr6:coauthVersionMax="47" xr10:uidLastSave="{00000000-0000-0000-0000-000000000000}"/>
  <bookViews>
    <workbookView xWindow="-110" yWindow="-110" windowWidth="19420" windowHeight="11500" tabRatio="897" firstSheet="4" activeTab="9" xr2:uid="{00000000-000D-0000-FFFF-FFFF00000000}"/>
  </bookViews>
  <sheets>
    <sheet name="High Value orders vs shiping d" sheetId="8" r:id="rId1"/>
    <sheet name="deliver_statusVSmarket" sheetId="10" r:id="rId2"/>
    <sheet name="Top5ProductsBySales" sheetId="11" r:id="rId3"/>
    <sheet name="average_delay_byCategory" sheetId="14" r:id="rId4"/>
    <sheet name="Sheet1" sheetId="15" r:id="rId5"/>
    <sheet name="Sheet3" sheetId="16" r:id="rId6"/>
    <sheet name="dw_supply_chain_clean" sheetId="3" r:id="rId7"/>
    <sheet name="dw_access_logs_clean" sheetId="2" r:id="rId8"/>
    <sheet name="Monthly_sales" sheetId="6" r:id="rId9"/>
    <sheet name="Dashboard" sheetId="1" r:id="rId10"/>
    <sheet name="Sheet2" sheetId="5" r:id="rId11"/>
    <sheet name="KPI_Sheet" sheetId="4" r:id="rId12"/>
    <sheet name="Sheet5" sheetId="9" r:id="rId13"/>
  </sheets>
  <definedNames>
    <definedName name="ExternalData_1" localSheetId="7" hidden="1">dw_access_logs_clean!$A$1:$J$42409</definedName>
    <definedName name="ExternalData_2" localSheetId="6" hidden="1">dw_supply_chain_clean!$A$1:$AD$70001</definedName>
    <definedName name="Slicer_category_name">#N/A</definedName>
    <definedName name="Slicer_order_month_name">#N/A</definedName>
    <definedName name="Slicer_region">#N/A</definedName>
    <definedName name="Slicer_shipping_mode">#N/A</definedName>
    <definedName name="Slicer_year">#N/A</definedName>
  </definedNames>
  <calcPr calcId="191028"/>
  <pivotCaches>
    <pivotCache cacheId="12" r:id="rId14"/>
  </pivotCaches>
  <extLst>
    <ext xmlns:x14="http://schemas.microsoft.com/office/spreadsheetml/2009/9/main" uri="{BBE1A952-AA13-448e-AADC-164F8A28A991}">
      <x14:slicerCaches>
        <x14:slicerCache r:id="rId15"/>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1" i="16" l="1"/>
  <c r="A20" i="16"/>
  <c r="B60" i="1"/>
  <c r="B3" i="5"/>
  <c r="B4" i="5"/>
  <c r="B5" i="5"/>
  <c r="B6" i="5"/>
  <c r="B7" i="5"/>
  <c r="B8" i="5"/>
  <c r="B9" i="5"/>
  <c r="B10" i="5"/>
  <c r="B11" i="5"/>
  <c r="B12" i="5"/>
  <c r="B13" i="5"/>
  <c r="B14" i="5"/>
  <c r="B15" i="5"/>
  <c r="B16" i="5"/>
  <c r="B17" i="5"/>
  <c r="B18" i="5"/>
  <c r="B19" i="5"/>
  <c r="B20" i="5"/>
  <c r="B21" i="5"/>
  <c r="B22" i="5"/>
  <c r="B23" i="5"/>
  <c r="B24" i="5"/>
  <c r="B25" i="5"/>
  <c r="B26" i="5"/>
  <c r="B27" i="5"/>
  <c r="B28" i="5"/>
  <c r="B29" i="5"/>
  <c r="B30" i="5"/>
  <c r="B31" i="5"/>
  <c r="B32" i="5"/>
  <c r="B33" i="5"/>
  <c r="B34" i="5"/>
  <c r="B35" i="5"/>
  <c r="B36" i="5"/>
  <c r="B37" i="5"/>
  <c r="B38" i="5"/>
  <c r="B39" i="5"/>
  <c r="B40" i="5"/>
  <c r="B41" i="5"/>
  <c r="B42" i="5"/>
  <c r="B43" i="5"/>
  <c r="B44" i="5"/>
  <c r="B45" i="5"/>
  <c r="B46" i="5"/>
  <c r="B47" i="5"/>
  <c r="B48" i="5"/>
  <c r="B49" i="5"/>
  <c r="B50" i="5"/>
  <c r="B51" i="5"/>
  <c r="B52" i="5"/>
  <c r="B53" i="5"/>
  <c r="B54" i="5"/>
  <c r="B55" i="5"/>
  <c r="B56" i="5"/>
  <c r="B57" i="5"/>
  <c r="B58" i="5"/>
  <c r="B59" i="5"/>
  <c r="B60" i="5"/>
  <c r="B61" i="5"/>
  <c r="B62" i="5"/>
  <c r="B63" i="5"/>
  <c r="B64" i="5"/>
  <c r="B65" i="5"/>
  <c r="B66" i="5"/>
  <c r="B67" i="5"/>
  <c r="B68" i="5"/>
  <c r="B69" i="5"/>
  <c r="B70" i="5"/>
  <c r="B71" i="5"/>
  <c r="B72" i="5"/>
  <c r="B73" i="5"/>
  <c r="B74" i="5"/>
  <c r="B75" i="5"/>
  <c r="B76" i="5"/>
  <c r="B77" i="5"/>
  <c r="B78" i="5"/>
  <c r="B79" i="5"/>
  <c r="B80" i="5"/>
  <c r="B81" i="5"/>
  <c r="B82" i="5"/>
  <c r="B83" i="5"/>
  <c r="B84" i="5"/>
  <c r="B85" i="5"/>
  <c r="B86" i="5"/>
  <c r="B87" i="5"/>
  <c r="B88" i="5"/>
  <c r="B89" i="5"/>
  <c r="B90" i="5"/>
  <c r="B91" i="5"/>
  <c r="B92" i="5"/>
  <c r="B93" i="5"/>
  <c r="B94" i="5"/>
  <c r="B95" i="5"/>
  <c r="B96" i="5"/>
  <c r="B97" i="5"/>
  <c r="B98" i="5"/>
  <c r="B99" i="5"/>
  <c r="B100" i="5"/>
  <c r="B101" i="5"/>
  <c r="B102" i="5"/>
  <c r="B103" i="5"/>
  <c r="B104" i="5"/>
  <c r="B105" i="5"/>
  <c r="B106" i="5"/>
  <c r="B107" i="5"/>
  <c r="B108" i="5"/>
  <c r="B109" i="5"/>
  <c r="B110" i="5"/>
  <c r="B111" i="5"/>
  <c r="B112" i="5"/>
  <c r="B113" i="5"/>
  <c r="B114" i="5"/>
  <c r="B115" i="5"/>
  <c r="B116" i="5"/>
  <c r="B117" i="5"/>
  <c r="B118" i="5"/>
  <c r="B119" i="5"/>
  <c r="B2" i="5"/>
  <c r="A2" i="5" a="1"/>
  <c r="A2" i="5" s="1"/>
  <c r="E2" i="4"/>
  <c r="A5" i="4"/>
  <c r="H2" i="4"/>
  <c r="K2" i="4"/>
  <c r="C2" i="4"/>
  <c r="A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AF6CA5-E550-4092-8144-6C4DFCB4AB90}" keepAlive="1" name="Query - dw_access_logs_clean" description="Connection to the 'dw_access_logs_clean' query in the workbook." type="5" refreshedVersion="8" background="1" saveData="1">
    <dbPr connection="Provider=Microsoft.Mashup.OleDb.1;Data Source=$Workbook$;Location=dw_access_logs_clean;Extended Properties=&quot;&quot;" command="SELECT * FROM [dw_access_logs_clean]"/>
  </connection>
  <connection id="2" xr16:uid="{70170157-F417-4B82-86AC-3631C81C45F8}" keepAlive="1" name="Query - dw_supply_chain_clean" description="Connection to the 'dw_supply_chain_clean' query in the workbook." type="5" refreshedVersion="8" background="1" saveData="1">
    <dbPr connection="Provider=Microsoft.Mashup.OleDb.1;Data Source=$Workbook$;Location=dw_supply_chain_clean;Extended Properties=&quot;&quot;" command="SELECT * FROM [dw_supply_chain_clean]"/>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09758" uniqueCount="4018">
  <si>
    <t>shipping_delay</t>
  </si>
  <si>
    <t>Sum of sales</t>
  </si>
  <si>
    <t>Grand Total</t>
  </si>
  <si>
    <t>Count of delivery_status</t>
  </si>
  <si>
    <t>delivery_status</t>
  </si>
  <si>
    <t>market</t>
  </si>
  <si>
    <t>Advance shipping</t>
  </si>
  <si>
    <t>Late delivery</t>
  </si>
  <si>
    <t>Shipping canceled</t>
  </si>
  <si>
    <t>Shipping on time</t>
  </si>
  <si>
    <t>Africa</t>
  </si>
  <si>
    <t>Europe</t>
  </si>
  <si>
    <t>Pacific Asia</t>
  </si>
  <si>
    <t>USCA</t>
  </si>
  <si>
    <t>product_name</t>
  </si>
  <si>
    <t>Field &amp; Stream Sportsman 16 Gun Fire Safe</t>
  </si>
  <si>
    <t>Perfect Fitness Perfect Rip Deck</t>
  </si>
  <si>
    <t>Diamondback Women's Serene Classic Comfort Bi</t>
  </si>
  <si>
    <t>Nike Men's Free 5.0+ Running Shoe</t>
  </si>
  <si>
    <t>Nike Men's Dri-FIT Victory Golf Polo</t>
  </si>
  <si>
    <t>Row Labels</t>
  </si>
  <si>
    <t>Average of shipping_delay</t>
  </si>
  <si>
    <t>Boxing &amp; MMA</t>
  </si>
  <si>
    <t>Golf Gloves</t>
  </si>
  <si>
    <t>Tennis &amp; Racquet</t>
  </si>
  <si>
    <t>Lacrosse</t>
  </si>
  <si>
    <t>Fitness Accessories</t>
  </si>
  <si>
    <t>Trade-In</t>
  </si>
  <si>
    <t>Girls' Apparel</t>
  </si>
  <si>
    <t>Accessories</t>
  </si>
  <si>
    <t>Shop By Sport</t>
  </si>
  <si>
    <t>Cardio Equipment</t>
  </si>
  <si>
    <t>order_id</t>
  </si>
  <si>
    <t>order_item_id</t>
  </si>
  <si>
    <t>customer_id</t>
  </si>
  <si>
    <t>customer_segment</t>
  </si>
  <si>
    <t>order_date</t>
  </si>
  <si>
    <t>shipping_date</t>
  </si>
  <si>
    <t>shipping_mode</t>
  </si>
  <si>
    <t>delay_flag</t>
  </si>
  <si>
    <t>late_delivery_risk</t>
  </si>
  <si>
    <t>category_id</t>
  </si>
  <si>
    <t>category_name</t>
  </si>
  <si>
    <t>product_id</t>
  </si>
  <si>
    <t>quantity</t>
  </si>
  <si>
    <t>unit_price</t>
  </si>
  <si>
    <t>discount</t>
  </si>
  <si>
    <t>order_total</t>
  </si>
  <si>
    <t>sales</t>
  </si>
  <si>
    <t>order_profit</t>
  </si>
  <si>
    <t>region</t>
  </si>
  <si>
    <t>country</t>
  </si>
  <si>
    <t>city</t>
  </si>
  <si>
    <t>order_month</t>
  </si>
  <si>
    <t>order_month_name</t>
  </si>
  <si>
    <t>shipping_month</t>
  </si>
  <si>
    <t>shipping_month_name</t>
  </si>
  <si>
    <t>year</t>
  </si>
  <si>
    <t>Home Office</t>
  </si>
  <si>
    <t>Standard Class</t>
  </si>
  <si>
    <t>Late</t>
  </si>
  <si>
    <t>DVDs</t>
  </si>
  <si>
    <t xml:space="preserve">DVDs </t>
  </si>
  <si>
    <t>Western Europe</t>
  </si>
  <si>
    <t>Alemania</t>
  </si>
  <si>
    <t>Freiburg</t>
  </si>
  <si>
    <t>November</t>
  </si>
  <si>
    <t>Consumer</t>
  </si>
  <si>
    <t>Second Class</t>
  </si>
  <si>
    <t>Women's Clothing</t>
  </si>
  <si>
    <t>Summer dresses</t>
  </si>
  <si>
    <t>South Asia</t>
  </si>
  <si>
    <t>India</t>
  </si>
  <si>
    <t>Guwahati</t>
  </si>
  <si>
    <t>January</t>
  </si>
  <si>
    <t>Corporate</t>
  </si>
  <si>
    <t>On Time</t>
  </si>
  <si>
    <t xml:space="preserve">CDs </t>
  </si>
  <si>
    <t>CDs of rock</t>
  </si>
  <si>
    <t>Oberhausen</t>
  </si>
  <si>
    <t>October</t>
  </si>
  <si>
    <t xml:space="preserve">Cameras </t>
  </si>
  <si>
    <t>Web Camera</t>
  </si>
  <si>
    <t>Southern Europe</t>
  </si>
  <si>
    <t>Italia</t>
  </si>
  <si>
    <t>Pomezia</t>
  </si>
  <si>
    <t>Pet Supplies</t>
  </si>
  <si>
    <t>Adult dog supplies</t>
  </si>
  <si>
    <t>Oceania</t>
  </si>
  <si>
    <t>Australia</t>
  </si>
  <si>
    <t>Brisbane</t>
  </si>
  <si>
    <t>December</t>
  </si>
  <si>
    <t>Women's Apparel</t>
  </si>
  <si>
    <t>West Africa</t>
  </si>
  <si>
    <t>Senegal</t>
  </si>
  <si>
    <t>Dakar</t>
  </si>
  <si>
    <t>September</t>
  </si>
  <si>
    <t>Palermo</t>
  </si>
  <si>
    <t>Bag Boy M330 Push Cart</t>
  </si>
  <si>
    <t>LATAM</t>
  </si>
  <si>
    <t>Central America</t>
  </si>
  <si>
    <t>Honduras</t>
  </si>
  <si>
    <t>Tegucigalpa</t>
  </si>
  <si>
    <t>April</t>
  </si>
  <si>
    <t>May</t>
  </si>
  <si>
    <t>Brahmapur</t>
  </si>
  <si>
    <t>Nigeria</t>
  </si>
  <si>
    <t>Makurdi</t>
  </si>
  <si>
    <t>Eastern Europe</t>
  </si>
  <si>
    <t>Polonia</t>
  </si>
  <si>
    <t>Warsaw</t>
  </si>
  <si>
    <t>Toys</t>
  </si>
  <si>
    <t xml:space="preserve">Toys </t>
  </si>
  <si>
    <t>Gold Coast</t>
  </si>
  <si>
    <t xml:space="preserve">Books </t>
  </si>
  <si>
    <t xml:space="preserve">Sports Books </t>
  </si>
  <si>
    <t>España</t>
  </si>
  <si>
    <t>Seville</t>
  </si>
  <si>
    <t>Messina</t>
  </si>
  <si>
    <t>First Class</t>
  </si>
  <si>
    <t>South America</t>
  </si>
  <si>
    <t>Brasil</t>
  </si>
  <si>
    <t>Vitória de Santo Antão</t>
  </si>
  <si>
    <t>Garden</t>
  </si>
  <si>
    <t>Lawn mower</t>
  </si>
  <si>
    <t>Eastern Asia</t>
  </si>
  <si>
    <t>China</t>
  </si>
  <si>
    <t>Shanghái</t>
  </si>
  <si>
    <t>Computers</t>
  </si>
  <si>
    <t>Dell Laptop</t>
  </si>
  <si>
    <t>Northern Europe</t>
  </si>
  <si>
    <t>Reino Unido</t>
  </si>
  <si>
    <t>Runcorn</t>
  </si>
  <si>
    <t>Kids' Golf Clubs</t>
  </si>
  <si>
    <t>GolfBuddy VT3 GPS Watch</t>
  </si>
  <si>
    <t>Pilar</t>
  </si>
  <si>
    <t>June</t>
  </si>
  <si>
    <t>Suzhou</t>
  </si>
  <si>
    <t>Southeast Asia</t>
  </si>
  <si>
    <t>Indonesia</t>
  </si>
  <si>
    <t>Yakarta</t>
  </si>
  <si>
    <t>Cleats</t>
  </si>
  <si>
    <t xml:space="preserve">US Center </t>
  </si>
  <si>
    <t>Estados Unidos</t>
  </si>
  <si>
    <t>Chicago</t>
  </si>
  <si>
    <t>Hockey</t>
  </si>
  <si>
    <t>Nike Women's Legend V-Neck T-Shirt</t>
  </si>
  <si>
    <t>Sorocaba</t>
  </si>
  <si>
    <t>February</t>
  </si>
  <si>
    <t xml:space="preserve">West of USA </t>
  </si>
  <si>
    <t>Edmonds</t>
  </si>
  <si>
    <t>August</t>
  </si>
  <si>
    <t>Huaibei</t>
  </si>
  <si>
    <t>Same Day</t>
  </si>
  <si>
    <t xml:space="preserve">Baby </t>
  </si>
  <si>
    <t>Baby sweater</t>
  </si>
  <si>
    <t>Perth</t>
  </si>
  <si>
    <t>Music</t>
  </si>
  <si>
    <t>Rock music</t>
  </si>
  <si>
    <t>Lanxi</t>
  </si>
  <si>
    <t>Austria</t>
  </si>
  <si>
    <t>Viena</t>
  </si>
  <si>
    <t>adidas Men's Germany Black Crest Away Tee</t>
  </si>
  <si>
    <t>North Africa</t>
  </si>
  <si>
    <t>Marruecos</t>
  </si>
  <si>
    <t>Agadir</t>
  </si>
  <si>
    <t>Bremen</t>
  </si>
  <si>
    <t>Sporting Goods</t>
  </si>
  <si>
    <t xml:space="preserve">Smart watch </t>
  </si>
  <si>
    <t>Sydney</t>
  </si>
  <si>
    <t>Indoor/Outdoor Games</t>
  </si>
  <si>
    <t>O'Brien Men's Neoprene Life Vest</t>
  </si>
  <si>
    <t>Kano</t>
  </si>
  <si>
    <t>Madrid</t>
  </si>
  <si>
    <t>Clicgear 8.0 Shoe Brush</t>
  </si>
  <si>
    <t>Luohe</t>
  </si>
  <si>
    <t>Japón</t>
  </si>
  <si>
    <t>Tokio</t>
  </si>
  <si>
    <t>Jamnagar</t>
  </si>
  <si>
    <t>Tarragona</t>
  </si>
  <si>
    <t>Water Sports</t>
  </si>
  <si>
    <t>Pelican Sunstream 100 Kayak</t>
  </si>
  <si>
    <t>Bolivia</t>
  </si>
  <si>
    <t>La Paz</t>
  </si>
  <si>
    <t>Costa Mesa</t>
  </si>
  <si>
    <t>México</t>
  </si>
  <si>
    <t>León</t>
  </si>
  <si>
    <t>Munich</t>
  </si>
  <si>
    <t>West Asia</t>
  </si>
  <si>
    <t>Turquía</t>
  </si>
  <si>
    <t>Alanya</t>
  </si>
  <si>
    <t>Shulan</t>
  </si>
  <si>
    <t>Emden</t>
  </si>
  <si>
    <t>Francia</t>
  </si>
  <si>
    <t>Les Clayes-sous-Bois</t>
  </si>
  <si>
    <t>Bhilai</t>
  </si>
  <si>
    <t>Slupsk</t>
  </si>
  <si>
    <t>Men's Footwear</t>
  </si>
  <si>
    <t>Nike Men's CJ Elite 2 TD Football Cleat</t>
  </si>
  <si>
    <t>Suecia</t>
  </si>
  <si>
    <t>Estocolmo</t>
  </si>
  <si>
    <t>Hamburgo</t>
  </si>
  <si>
    <t>Leeds</t>
  </si>
  <si>
    <t>Los Angeles</t>
  </si>
  <si>
    <t>July</t>
  </si>
  <si>
    <t>São Miguel dos Campos</t>
  </si>
  <si>
    <t>Lucknow</t>
  </si>
  <si>
    <t>London</t>
  </si>
  <si>
    <t>Barcelona</t>
  </si>
  <si>
    <t>Health and Beauty</t>
  </si>
  <si>
    <t>First aid kit</t>
  </si>
  <si>
    <t>Ajmer</t>
  </si>
  <si>
    <t>Calais</t>
  </si>
  <si>
    <t>Portugal</t>
  </si>
  <si>
    <t>Coimbra</t>
  </si>
  <si>
    <t>Irak</t>
  </si>
  <si>
    <t>Bagdad</t>
  </si>
  <si>
    <t>Irán</t>
  </si>
  <si>
    <t>Shiraz</t>
  </si>
  <si>
    <t>Fishing</t>
  </si>
  <si>
    <t>Upsala</t>
  </si>
  <si>
    <t>Columbia Men's PFG Anchor Tough T-Shirt</t>
  </si>
  <si>
    <t>Treviso</t>
  </si>
  <si>
    <t>Manzanillo</t>
  </si>
  <si>
    <t>March</t>
  </si>
  <si>
    <t>Blackpool</t>
  </si>
  <si>
    <t>Arabia Saudí</t>
  </si>
  <si>
    <t>Medina</t>
  </si>
  <si>
    <t>Yokkaichi</t>
  </si>
  <si>
    <t>Vigo</t>
  </si>
  <si>
    <t>Melbourne</t>
  </si>
  <si>
    <t>Países Bajos</t>
  </si>
  <si>
    <t>Sittard</t>
  </si>
  <si>
    <t>Erzurum</t>
  </si>
  <si>
    <t>Crafts</t>
  </si>
  <si>
    <t>Porcelain crafts</t>
  </si>
  <si>
    <t>Bunbury</t>
  </si>
  <si>
    <t>Xuzhou</t>
  </si>
  <si>
    <t>Jambi</t>
  </si>
  <si>
    <t>Togo</t>
  </si>
  <si>
    <t>Lome</t>
  </si>
  <si>
    <t>Cologne</t>
  </si>
  <si>
    <t>Chaoyang</t>
  </si>
  <si>
    <t>Lagos</t>
  </si>
  <si>
    <t>Singapur</t>
  </si>
  <si>
    <t>Tlalpan</t>
  </si>
  <si>
    <t>Pontevedra</t>
  </si>
  <si>
    <t>Semarang</t>
  </si>
  <si>
    <t>Rusia</t>
  </si>
  <si>
    <t>Uvarovo</t>
  </si>
  <si>
    <t>Video Games</t>
  </si>
  <si>
    <t>Fighting video games</t>
  </si>
  <si>
    <t>Champigny-sur-Marne</t>
  </si>
  <si>
    <t>Hobart</t>
  </si>
  <si>
    <t>Colima</t>
  </si>
  <si>
    <t>Jinan</t>
  </si>
  <si>
    <t>Onitsha</t>
  </si>
  <si>
    <t>Berlín</t>
  </si>
  <si>
    <t>Basildon</t>
  </si>
  <si>
    <t>Caribbean</t>
  </si>
  <si>
    <t>Cuba</t>
  </si>
  <si>
    <t>Holguín</t>
  </si>
  <si>
    <t>Camboya</t>
  </si>
  <si>
    <t>Nom Pen</t>
  </si>
  <si>
    <t>Saint-Denis</t>
  </si>
  <si>
    <t>Nike Women's Tempo Shorts</t>
  </si>
  <si>
    <t>Nowra</t>
  </si>
  <si>
    <t>Perú</t>
  </si>
  <si>
    <t>Lima</t>
  </si>
  <si>
    <t>Men's Clothing</t>
  </si>
  <si>
    <t>Men's gala suit</t>
  </si>
  <si>
    <t>Launceston</t>
  </si>
  <si>
    <t>Fresnes</t>
  </si>
  <si>
    <t>Bhubaneswar</t>
  </si>
  <si>
    <t>Cárdenas</t>
  </si>
  <si>
    <t>East Africa</t>
  </si>
  <si>
    <t>Kenia</t>
  </si>
  <si>
    <t>Mombasa</t>
  </si>
  <si>
    <t>Ciego de Ávila</t>
  </si>
  <si>
    <t>Denpasar</t>
  </si>
  <si>
    <t>Drancy</t>
  </si>
  <si>
    <t>Wodonga</t>
  </si>
  <si>
    <t>Weifang</t>
  </si>
  <si>
    <t>Egipto</t>
  </si>
  <si>
    <t>Alexandria</t>
  </si>
  <si>
    <t>Ceuta</t>
  </si>
  <si>
    <t>Tailandia</t>
  </si>
  <si>
    <t>Bangkok</t>
  </si>
  <si>
    <t>Irlanda</t>
  </si>
  <si>
    <t>Dublín</t>
  </si>
  <si>
    <t>Jiangmen</t>
  </si>
  <si>
    <t>Ube</t>
  </si>
  <si>
    <t>Meerut</t>
  </si>
  <si>
    <t>Rome</t>
  </si>
  <si>
    <t>Adelaide</t>
  </si>
  <si>
    <t>Colchester</t>
  </si>
  <si>
    <t>Sheffield</t>
  </si>
  <si>
    <t>Nanning</t>
  </si>
  <si>
    <t>Haití</t>
  </si>
  <si>
    <t>Carrefour</t>
  </si>
  <si>
    <t>Qatar</t>
  </si>
  <si>
    <t>Doha</t>
  </si>
  <si>
    <t>Liaocheng</t>
  </si>
  <si>
    <t>Canberra</t>
  </si>
  <si>
    <t>Malegaon</t>
  </si>
  <si>
    <t>Kunming</t>
  </si>
  <si>
    <t>Heidelberg</t>
  </si>
  <si>
    <t>Burgos</t>
  </si>
  <si>
    <t>Traralgon</t>
  </si>
  <si>
    <t>Wuxi</t>
  </si>
  <si>
    <t>Las Tunas</t>
  </si>
  <si>
    <t>Clicgear Rovic Cooler Bag</t>
  </si>
  <si>
    <t>Sucre</t>
  </si>
  <si>
    <t>Guangzhou</t>
  </si>
  <si>
    <t>Montmorency</t>
  </si>
  <si>
    <t>Marano di Napoli</t>
  </si>
  <si>
    <t>Gorakhpur</t>
  </si>
  <si>
    <t>Naples</t>
  </si>
  <si>
    <t>Clermont-Ferrand</t>
  </si>
  <si>
    <t>Grajaú</t>
  </si>
  <si>
    <t>Noruega</t>
  </si>
  <si>
    <t>Oslo</t>
  </si>
  <si>
    <t>Gombe</t>
  </si>
  <si>
    <t>Takamatsu</t>
  </si>
  <si>
    <t>Warri</t>
  </si>
  <si>
    <t>Nike Dri-FIT Crew Sock 6 Pack</t>
  </si>
  <si>
    <t>Córdoba</t>
  </si>
  <si>
    <t>Imphal</t>
  </si>
  <si>
    <t>Delhi</t>
  </si>
  <si>
    <t>Casablanca</t>
  </si>
  <si>
    <t>Pakistán</t>
  </si>
  <si>
    <t>Lahore</t>
  </si>
  <si>
    <t>Mandurah</t>
  </si>
  <si>
    <t>Central Africa</t>
  </si>
  <si>
    <t>República Democrática del Congo</t>
  </si>
  <si>
    <t>Bukavu</t>
  </si>
  <si>
    <t>Newcastle</t>
  </si>
  <si>
    <t>Nairobi</t>
  </si>
  <si>
    <t>Changzhou</t>
  </si>
  <si>
    <t>Nicaragua</t>
  </si>
  <si>
    <t>Matagalpa</t>
  </si>
  <si>
    <t>Children's Clothing</t>
  </si>
  <si>
    <t>Children's heaters</t>
  </si>
  <si>
    <t>Filipinas</t>
  </si>
  <si>
    <t>Manila</t>
  </si>
  <si>
    <t>Vietnam</t>
  </si>
  <si>
    <t>Ho Chi Minh City</t>
  </si>
  <si>
    <t>Puebla</t>
  </si>
  <si>
    <t>Utrecht</t>
  </si>
  <si>
    <t>Sudán</t>
  </si>
  <si>
    <t>Jartum</t>
  </si>
  <si>
    <t>Total Gym 1400</t>
  </si>
  <si>
    <t>Cheshunt</t>
  </si>
  <si>
    <t>Chennai</t>
  </si>
  <si>
    <t>Lakeville</t>
  </si>
  <si>
    <t>Jixi</t>
  </si>
  <si>
    <t>Valencia</t>
  </si>
  <si>
    <t>Marseille</t>
  </si>
  <si>
    <t>Noda</t>
  </si>
  <si>
    <t>Yazd</t>
  </si>
  <si>
    <t>Reims</t>
  </si>
  <si>
    <t>Benin City</t>
  </si>
  <si>
    <t>Geraldton</t>
  </si>
  <si>
    <t>Bag Boy Beverage Holder</t>
  </si>
  <si>
    <t>Grecia</t>
  </si>
  <si>
    <t>Athens</t>
  </si>
  <si>
    <t>Granada</t>
  </si>
  <si>
    <t>Bhavnagar</t>
  </si>
  <si>
    <t>Rugby</t>
  </si>
  <si>
    <t>Fontainebleau</t>
  </si>
  <si>
    <t>Hyderabad</t>
  </si>
  <si>
    <t>Xiaogan</t>
  </si>
  <si>
    <t>Rybinsk</t>
  </si>
  <si>
    <t xml:space="preserve">South of  USA </t>
  </si>
  <si>
    <t>Chesapeake</t>
  </si>
  <si>
    <t>Electronics</t>
  </si>
  <si>
    <t>Titleist Pro V1x Golf Balls</t>
  </si>
  <si>
    <t>Menia</t>
  </si>
  <si>
    <t>Gómez Palacio</t>
  </si>
  <si>
    <t>Bogor</t>
  </si>
  <si>
    <t>Malasia</t>
  </si>
  <si>
    <t>Ipoh</t>
  </si>
  <si>
    <t>Kita-ku</t>
  </si>
  <si>
    <t>Bideford</t>
  </si>
  <si>
    <t>Xichang</t>
  </si>
  <si>
    <t>Pekanbaru</t>
  </si>
  <si>
    <t>Corea del Sur</t>
  </si>
  <si>
    <t>Bucheon</t>
  </si>
  <si>
    <t>Rajkot</t>
  </si>
  <si>
    <t>East of USA</t>
  </si>
  <si>
    <t>New York City</t>
  </si>
  <si>
    <t>Villiers-sur-Marne</t>
  </si>
  <si>
    <t>Philadelphia</t>
  </si>
  <si>
    <t>Jaipur</t>
  </si>
  <si>
    <t>Bélgica</t>
  </si>
  <si>
    <t>Ghent</t>
  </si>
  <si>
    <t>Kalyan</t>
  </si>
  <si>
    <t>Canada</t>
  </si>
  <si>
    <t>Edmonton</t>
  </si>
  <si>
    <t>Zapopan</t>
  </si>
  <si>
    <t>Kaduna</t>
  </si>
  <si>
    <t>Townsville</t>
  </si>
  <si>
    <t>Makati</t>
  </si>
  <si>
    <t>Changchun</t>
  </si>
  <si>
    <t>Grosseto</t>
  </si>
  <si>
    <t>Bundaberg</t>
  </si>
  <si>
    <t>San Pedro Sula</t>
  </si>
  <si>
    <t>Erfurt</t>
  </si>
  <si>
    <t>Ezhou</t>
  </si>
  <si>
    <t>Mudanjiang</t>
  </si>
  <si>
    <t>Xintai</t>
  </si>
  <si>
    <t>Panamá</t>
  </si>
  <si>
    <t>Arraiján</t>
  </si>
  <si>
    <t>Araguaína</t>
  </si>
  <si>
    <t>Huddersfield</t>
  </si>
  <si>
    <t>Columbus</t>
  </si>
  <si>
    <t>Adana</t>
  </si>
  <si>
    <t>Balikesir</t>
  </si>
  <si>
    <t>Knoxville</t>
  </si>
  <si>
    <t>Multan</t>
  </si>
  <si>
    <t>Charleroi</t>
  </si>
  <si>
    <t>Lugo</t>
  </si>
  <si>
    <t>Thies Nones</t>
  </si>
  <si>
    <t>Geelong</t>
  </si>
  <si>
    <t>Gujrat</t>
  </si>
  <si>
    <t>Tipitapa</t>
  </si>
  <si>
    <t>Lisbon</t>
  </si>
  <si>
    <t>Tanzania</t>
  </si>
  <si>
    <t>Mwanza</t>
  </si>
  <si>
    <t>Suiza</t>
  </si>
  <si>
    <t>Basel</t>
  </si>
  <si>
    <t>Northampton</t>
  </si>
  <si>
    <t>Aurangabad</t>
  </si>
  <si>
    <t>Genk</t>
  </si>
  <si>
    <t>Xinyi</t>
  </si>
  <si>
    <t>Golf Shoes</t>
  </si>
  <si>
    <t>LIJA Women's Argyle Golf Polo</t>
  </si>
  <si>
    <t>Culiacán</t>
  </si>
  <si>
    <t>Ecuador</t>
  </si>
  <si>
    <t>Quito</t>
  </si>
  <si>
    <t>Argentina</t>
  </si>
  <si>
    <t>Buenos Aires</t>
  </si>
  <si>
    <t>San Miguelito</t>
  </si>
  <si>
    <t>Finlandia</t>
  </si>
  <si>
    <t>Helsinki</t>
  </si>
  <si>
    <t>Brest</t>
  </si>
  <si>
    <t>Hermosillo</t>
  </si>
  <si>
    <t>Foggia</t>
  </si>
  <si>
    <t>Kota Kinabalu</t>
  </si>
  <si>
    <t>El Salvador</t>
  </si>
  <si>
    <t>Apopa</t>
  </si>
  <si>
    <t>Verona</t>
  </si>
  <si>
    <t>Glove It Imperial Golf Towel</t>
  </si>
  <si>
    <t>Griffith</t>
  </si>
  <si>
    <t>Perth Amboy</t>
  </si>
  <si>
    <t>Wuhai</t>
  </si>
  <si>
    <t>San Diego</t>
  </si>
  <si>
    <t>Etiopía</t>
  </si>
  <si>
    <t>Dire Dawa</t>
  </si>
  <si>
    <t>Somalia</t>
  </si>
  <si>
    <t>Hargeysa</t>
  </si>
  <si>
    <t>Jiangyou</t>
  </si>
  <si>
    <t>Cairo</t>
  </si>
  <si>
    <t>Curitiba</t>
  </si>
  <si>
    <t>North York</t>
  </si>
  <si>
    <t>Shangyu</t>
  </si>
  <si>
    <t>Jieyang</t>
  </si>
  <si>
    <t>Tamworth</t>
  </si>
  <si>
    <t>Guatemala</t>
  </si>
  <si>
    <t>Villa Nueva</t>
  </si>
  <si>
    <t>Guzmán</t>
  </si>
  <si>
    <t>Mixco</t>
  </si>
  <si>
    <t>Xiamen</t>
  </si>
  <si>
    <t>Vittoria</t>
  </si>
  <si>
    <t>Ayacucho</t>
  </si>
  <si>
    <t>Costa de Marfil</t>
  </si>
  <si>
    <t>Abidjan</t>
  </si>
  <si>
    <t>Nueva Zelanda</t>
  </si>
  <si>
    <t>Papakura</t>
  </si>
  <si>
    <t>Turin</t>
  </si>
  <si>
    <t>Golf Balls</t>
  </si>
  <si>
    <t>Hirzl Men's Hybrid Golf Glove</t>
  </si>
  <si>
    <t>Potsdam</t>
  </si>
  <si>
    <t>Goyang</t>
  </si>
  <si>
    <t>Velletri</t>
  </si>
  <si>
    <t>Nantong</t>
  </si>
  <si>
    <t>Xi'an</t>
  </si>
  <si>
    <t>Guangshui</t>
  </si>
  <si>
    <t>Korba</t>
  </si>
  <si>
    <t>Paris</t>
  </si>
  <si>
    <t>Colombia</t>
  </si>
  <si>
    <t>Bogotá</t>
  </si>
  <si>
    <t>San Salvador</t>
  </si>
  <si>
    <t>Salvador</t>
  </si>
  <si>
    <t>Sincan</t>
  </si>
  <si>
    <t>Gusau</t>
  </si>
  <si>
    <t>Bilbao</t>
  </si>
  <si>
    <t>Shantou</t>
  </si>
  <si>
    <t>Mumbai</t>
  </si>
  <si>
    <t>Marikina</t>
  </si>
  <si>
    <t>Taiyuan</t>
  </si>
  <si>
    <t>Argenteuil</t>
  </si>
  <si>
    <t>Manaus</t>
  </si>
  <si>
    <t>Groningen</t>
  </si>
  <si>
    <t>Guinea</t>
  </si>
  <si>
    <t>Nzerekore</t>
  </si>
  <si>
    <t>Hartlepool</t>
  </si>
  <si>
    <t>Kuantan</t>
  </si>
  <si>
    <t>Bologna</t>
  </si>
  <si>
    <t>Nieuwegein</t>
  </si>
  <si>
    <t>Baotou</t>
  </si>
  <si>
    <t>Caloundra</t>
  </si>
  <si>
    <t>Mainz</t>
  </si>
  <si>
    <t>Chigasaki</t>
  </si>
  <si>
    <t>Mejicanos</t>
  </si>
  <si>
    <t>Chandigarh</t>
  </si>
  <si>
    <t>Nancy</t>
  </si>
  <si>
    <t>Ranchi</t>
  </si>
  <si>
    <t>Probolinggo</t>
  </si>
  <si>
    <t>Hunting &amp; Shooting</t>
  </si>
  <si>
    <t>ENO Atlas Hammock Straps</t>
  </si>
  <si>
    <t>Uganda</t>
  </si>
  <si>
    <t>Jinja</t>
  </si>
  <si>
    <t>Pinar del Río</t>
  </si>
  <si>
    <t>Toyohashi</t>
  </si>
  <si>
    <t>Latina</t>
  </si>
  <si>
    <t>Al Hillah</t>
  </si>
  <si>
    <t>Roosendaal</t>
  </si>
  <si>
    <t>Tengzhou</t>
  </si>
  <si>
    <t>Heyuan</t>
  </si>
  <si>
    <t>Toluca</t>
  </si>
  <si>
    <t>LIJA Women's Button Golf Dress</t>
  </si>
  <si>
    <t>The Hague</t>
  </si>
  <si>
    <t>Pekín</t>
  </si>
  <si>
    <t>Owerri</t>
  </si>
  <si>
    <t>Dalian</t>
  </si>
  <si>
    <t>Bagnolet</t>
  </si>
  <si>
    <t>Zigong</t>
  </si>
  <si>
    <t>Vitoria</t>
  </si>
  <si>
    <t>Hirzl Women's Soffft Flex Golf Glove</t>
  </si>
  <si>
    <t>Medellín</t>
  </si>
  <si>
    <t>Sandakan</t>
  </si>
  <si>
    <t>Barneveld</t>
  </si>
  <si>
    <t>Annecy-le-Vieux</t>
  </si>
  <si>
    <t>Fuzhou</t>
  </si>
  <si>
    <t>Islamabad</t>
  </si>
  <si>
    <t>Newcastle upon Tyne</t>
  </si>
  <si>
    <t>Nanchong</t>
  </si>
  <si>
    <t>Wuhan</t>
  </si>
  <si>
    <t>Norderstedt</t>
  </si>
  <si>
    <t>Toronto</t>
  </si>
  <si>
    <t>Panama City</t>
  </si>
  <si>
    <t>Bangalore</t>
  </si>
  <si>
    <t>Bruselas</t>
  </si>
  <si>
    <t>Martigues</t>
  </si>
  <si>
    <t>Bonn</t>
  </si>
  <si>
    <t>Mexico City</t>
  </si>
  <si>
    <t>Strength Training</t>
  </si>
  <si>
    <t>SOLE E35 Elliptical</t>
  </si>
  <si>
    <t>Dudley</t>
  </si>
  <si>
    <t>Manchester</t>
  </si>
  <si>
    <t>Surabaya</t>
  </si>
  <si>
    <t>Arbil</t>
  </si>
  <si>
    <t>Tourcoing</t>
  </si>
  <si>
    <t>Quetta</t>
  </si>
  <si>
    <t>Jodhpur</t>
  </si>
  <si>
    <t>Zhaoqing</t>
  </si>
  <si>
    <t>Tianjin</t>
  </si>
  <si>
    <t>Mackay</t>
  </si>
  <si>
    <t>Opole</t>
  </si>
  <si>
    <t>Central Asia</t>
  </si>
  <si>
    <t>Turkmenistán</t>
  </si>
  <si>
    <t>Mary</t>
  </si>
  <si>
    <t>Montréal</t>
  </si>
  <si>
    <t>Tlalnepantla</t>
  </si>
  <si>
    <t>Chile</t>
  </si>
  <si>
    <t>Chillán</t>
  </si>
  <si>
    <t>Papúa Nueva Guinea</t>
  </si>
  <si>
    <t>Port Moresby</t>
  </si>
  <si>
    <t>Cambridge</t>
  </si>
  <si>
    <t>Edinburgh</t>
  </si>
  <si>
    <t>Villefontaine</t>
  </si>
  <si>
    <t>Chengdu</t>
  </si>
  <si>
    <t>Charlottesville</t>
  </si>
  <si>
    <t>Siirt</t>
  </si>
  <si>
    <t>Zhengzhou</t>
  </si>
  <si>
    <t>Woking</t>
  </si>
  <si>
    <t>Koshigaya</t>
  </si>
  <si>
    <t>Vigevano</t>
  </si>
  <si>
    <t>Garmin Approach S3 Golf GPS Watch</t>
  </si>
  <si>
    <t>Under Armour Girls' Toddler Spine Surge Runni</t>
  </si>
  <si>
    <t>Vincennes</t>
  </si>
  <si>
    <t>Salina Cruz</t>
  </si>
  <si>
    <t>Baseball &amp; Softball</t>
  </si>
  <si>
    <t>adidas Kids' F5 Messi FG Soccer Cleat</t>
  </si>
  <si>
    <t>San Nicolás de los Arroyos</t>
  </si>
  <si>
    <t>Camping &amp; Hiking</t>
  </si>
  <si>
    <t>Dubbo</t>
  </si>
  <si>
    <t>David</t>
  </si>
  <si>
    <t>Seattle</t>
  </si>
  <si>
    <t>Milwaukee</t>
  </si>
  <si>
    <t>Americana</t>
  </si>
  <si>
    <t>Athis-Mons</t>
  </si>
  <si>
    <t>Sapucaia do Sul</t>
  </si>
  <si>
    <t>Ivanovo</t>
  </si>
  <si>
    <t>Calgary</t>
  </si>
  <si>
    <t>Henderson</t>
  </si>
  <si>
    <t>República Dominicana</t>
  </si>
  <si>
    <t>La Romana</t>
  </si>
  <si>
    <t>Euskirchen</t>
  </si>
  <si>
    <t>Team Golf Texas Longhorns Putter Grip</t>
  </si>
  <si>
    <t>Petapa</t>
  </si>
  <si>
    <t>adidas Brazuca 2014 Official Match Ball</t>
  </si>
  <si>
    <t>Presidente Dutra</t>
  </si>
  <si>
    <t>Agra</t>
  </si>
  <si>
    <t>Konya</t>
  </si>
  <si>
    <t>Glove It Women's Mod Oval Golf Glove</t>
  </si>
  <si>
    <t>Aligarh</t>
  </si>
  <si>
    <t>Santo Domingo</t>
  </si>
  <si>
    <t>Aracati</t>
  </si>
  <si>
    <t>Yuma</t>
  </si>
  <si>
    <t>Hamilton</t>
  </si>
  <si>
    <t>Aracaju</t>
  </si>
  <si>
    <t>Wuppertal</t>
  </si>
  <si>
    <t>Sangli</t>
  </si>
  <si>
    <t>Mount Isa</t>
  </si>
  <si>
    <t>Guayaquil</t>
  </si>
  <si>
    <t>Lakewood</t>
  </si>
  <si>
    <t>Ucrania</t>
  </si>
  <si>
    <t>Mykolayiv</t>
  </si>
  <si>
    <t>Fort Lauderdale</t>
  </si>
  <si>
    <t>Ji-Paraná</t>
  </si>
  <si>
    <t>Metepec</t>
  </si>
  <si>
    <t>República Checa</t>
  </si>
  <si>
    <t>Praga</t>
  </si>
  <si>
    <t>Poza Rica de Hidalgo</t>
  </si>
  <si>
    <t>Irun</t>
  </si>
  <si>
    <t>Dortmund</t>
  </si>
  <si>
    <t>Itajaí</t>
  </si>
  <si>
    <t>San Antonio</t>
  </si>
  <si>
    <t>Ganganagar</t>
  </si>
  <si>
    <t>Martinica</t>
  </si>
  <si>
    <t>Fort-de-France</t>
  </si>
  <si>
    <t>TYR Boys' Team Digi Jammer</t>
  </si>
  <si>
    <t>Houston</t>
  </si>
  <si>
    <t>Guadalajara</t>
  </si>
  <si>
    <t>Milan</t>
  </si>
  <si>
    <t>Agrigento</t>
  </si>
  <si>
    <t>Jeddah</t>
  </si>
  <si>
    <t>Rouen</t>
  </si>
  <si>
    <t>Eagan</t>
  </si>
  <si>
    <t>Serra</t>
  </si>
  <si>
    <t>Vernon</t>
  </si>
  <si>
    <t>Venezuela</t>
  </si>
  <si>
    <t>Getafe</t>
  </si>
  <si>
    <t>Ajaccio</t>
  </si>
  <si>
    <t>Bridgestone e6 Straight Distance NFL Tennesse</t>
  </si>
  <si>
    <t>Leipzig</t>
  </si>
  <si>
    <t>Altamura</t>
  </si>
  <si>
    <t>Tayikistán</t>
  </si>
  <si>
    <t>Kulob</t>
  </si>
  <si>
    <t>Estambul</t>
  </si>
  <si>
    <t>Jacksonville</t>
  </si>
  <si>
    <t>Mecca</t>
  </si>
  <si>
    <t>Gateshead</t>
  </si>
  <si>
    <t>Waiblingen</t>
  </si>
  <si>
    <t>Da Nang</t>
  </si>
  <si>
    <t>Reggio nell'Emilia</t>
  </si>
  <si>
    <t>Aschaffenburg</t>
  </si>
  <si>
    <t>Zhuhai</t>
  </si>
  <si>
    <t>San José de las Lajas</t>
  </si>
  <si>
    <t>Roseville</t>
  </si>
  <si>
    <t>Renton</t>
  </si>
  <si>
    <t>Lawrence</t>
  </si>
  <si>
    <t>Juárez</t>
  </si>
  <si>
    <t>Torquay</t>
  </si>
  <si>
    <t>Bulgaria</t>
  </si>
  <si>
    <t>Plovdiv</t>
  </si>
  <si>
    <t>Trier</t>
  </si>
  <si>
    <t>San Francisco</t>
  </si>
  <si>
    <t>Providence</t>
  </si>
  <si>
    <t>Under Armour Women's Ignite PIP VI Slide</t>
  </si>
  <si>
    <t>Echirolles</t>
  </si>
  <si>
    <t>Israel</t>
  </si>
  <si>
    <t>Ramat Gan</t>
  </si>
  <si>
    <t>Under Armour Women's Micro G Skulpt Running S</t>
  </si>
  <si>
    <t>Santiago de los Caballeros</t>
  </si>
  <si>
    <t>Oldenburg</t>
  </si>
  <si>
    <t>Managua</t>
  </si>
  <si>
    <t>Dumai</t>
  </si>
  <si>
    <t>Mio ALPHA Heart Rate Monitor/Sport Watch</t>
  </si>
  <si>
    <t>Lowell</t>
  </si>
  <si>
    <t>Cholula</t>
  </si>
  <si>
    <t>Florence</t>
  </si>
  <si>
    <t>Goulburn</t>
  </si>
  <si>
    <t>Arauca</t>
  </si>
  <si>
    <t>Ramat Aviv</t>
  </si>
  <si>
    <t>Wuchuan</t>
  </si>
  <si>
    <t>Siegen</t>
  </si>
  <si>
    <t>Matanzas</t>
  </si>
  <si>
    <t>Umuarama</t>
  </si>
  <si>
    <t>Pelican Maverick 100X Kayak</t>
  </si>
  <si>
    <t>Leeuwarden</t>
  </si>
  <si>
    <t>Dinamarca</t>
  </si>
  <si>
    <t>Copenhagen</t>
  </si>
  <si>
    <t>Kota</t>
  </si>
  <si>
    <t>Men's Golf Clubs</t>
  </si>
  <si>
    <t>Merrell Men's All Out Flash Trail Running Sho</t>
  </si>
  <si>
    <t>Nuremberg</t>
  </si>
  <si>
    <t>Langenhagen</t>
  </si>
  <si>
    <t>Gawler</t>
  </si>
  <si>
    <t>Tyler</t>
  </si>
  <si>
    <t>Bento Gonçalves</t>
  </si>
  <si>
    <t>Castrop-Rauxel</t>
  </si>
  <si>
    <t>Denizli</t>
  </si>
  <si>
    <t>Auckland</t>
  </si>
  <si>
    <t>Hastings</t>
  </si>
  <si>
    <t>Reus</t>
  </si>
  <si>
    <t>Cotia</t>
  </si>
  <si>
    <t>Southern Africa</t>
  </si>
  <si>
    <t>SudAfrica</t>
  </si>
  <si>
    <t>Centurion</t>
  </si>
  <si>
    <t>Meknes</t>
  </si>
  <si>
    <t>Antiguo Cuscatlán</t>
  </si>
  <si>
    <t>Uruguay</t>
  </si>
  <si>
    <t>Montevideo</t>
  </si>
  <si>
    <t>Solapur</t>
  </si>
  <si>
    <t>Eslovaquia</t>
  </si>
  <si>
    <t>Zilina</t>
  </si>
  <si>
    <t>Guayana</t>
  </si>
  <si>
    <t>Lakeland</t>
  </si>
  <si>
    <t>Everett</t>
  </si>
  <si>
    <t>Langen</t>
  </si>
  <si>
    <t>Zambia</t>
  </si>
  <si>
    <t>Livingstone</t>
  </si>
  <si>
    <t>Minneapolis</t>
  </si>
  <si>
    <t>Jequié</t>
  </si>
  <si>
    <t>Miramas</t>
  </si>
  <si>
    <t>Surat</t>
  </si>
  <si>
    <t>Barnsley</t>
  </si>
  <si>
    <t>Himeji</t>
  </si>
  <si>
    <t>Kollam</t>
  </si>
  <si>
    <t>Kaiyuan</t>
  </si>
  <si>
    <t>Le Petit-Quevilly</t>
  </si>
  <si>
    <t>Ilopango</t>
  </si>
  <si>
    <t>Bajos de Haina</t>
  </si>
  <si>
    <t>Bridgestone e6 Straight Distance NFL San Dieg</t>
  </si>
  <si>
    <t>Ensenada</t>
  </si>
  <si>
    <t>Changwon</t>
  </si>
  <si>
    <t>Bhilwara</t>
  </si>
  <si>
    <t>Palmerston</t>
  </si>
  <si>
    <t>Nice</t>
  </si>
  <si>
    <t>São Paulo</t>
  </si>
  <si>
    <t>Macapá</t>
  </si>
  <si>
    <t>Hanoi</t>
  </si>
  <si>
    <t>Nijmegen</t>
  </si>
  <si>
    <t>Roswell</t>
  </si>
  <si>
    <t>Xiangtan</t>
  </si>
  <si>
    <t>Kamarhati</t>
  </si>
  <si>
    <t>Weston-super-Mare</t>
  </si>
  <si>
    <t>Tuxtla Gutiérrez</t>
  </si>
  <si>
    <t>Shah Alam</t>
  </si>
  <si>
    <t>Fleury-les-Aubrais</t>
  </si>
  <si>
    <t>Durango</t>
  </si>
  <si>
    <t>Stiga Master Series ST3100 Competition Indoor</t>
  </si>
  <si>
    <t>Draguignan</t>
  </si>
  <si>
    <t>Guasave</t>
  </si>
  <si>
    <t>Golf Apparel</t>
  </si>
  <si>
    <t>Top Flite Women's 2014 XL Hybrid</t>
  </si>
  <si>
    <t>Morelia</t>
  </si>
  <si>
    <t>Vassouras</t>
  </si>
  <si>
    <t>Marion</t>
  </si>
  <si>
    <t>Clamart</t>
  </si>
  <si>
    <t>Ciudad del Carmen</t>
  </si>
  <si>
    <t>Cuscatancingo</t>
  </si>
  <si>
    <t>Lancaster</t>
  </si>
  <si>
    <t>Kinshasa</t>
  </si>
  <si>
    <t>Caloocan</t>
  </si>
  <si>
    <t>Casoria</t>
  </si>
  <si>
    <t>Goiânia</t>
  </si>
  <si>
    <t>Temixco</t>
  </si>
  <si>
    <t>Argelia</t>
  </si>
  <si>
    <t>Orán</t>
  </si>
  <si>
    <t>Contramaestre</t>
  </si>
  <si>
    <t>Yogyakarta</t>
  </si>
  <si>
    <t>Wafangdian</t>
  </si>
  <si>
    <t>Ibadan</t>
  </si>
  <si>
    <t>Nike Men's Deutschland Weltmeister Winners Bl</t>
  </si>
  <si>
    <t>Sesto San Giovanni</t>
  </si>
  <si>
    <t>Toulouse</t>
  </si>
  <si>
    <t>Sabadell</t>
  </si>
  <si>
    <t>Rochester</t>
  </si>
  <si>
    <t>Nike Men's Comfort 2 Slide</t>
  </si>
  <si>
    <t>Ghana</t>
  </si>
  <si>
    <t>Accra</t>
  </si>
  <si>
    <t>Vesoul</t>
  </si>
  <si>
    <t>Soledad Díez Gutiérrez</t>
  </si>
  <si>
    <t>São Pedro da Aldeia</t>
  </si>
  <si>
    <t>Parma</t>
  </si>
  <si>
    <t>Monterrey</t>
  </si>
  <si>
    <t>Erlangen</t>
  </si>
  <si>
    <t>Katowice</t>
  </si>
  <si>
    <t>Caucaia</t>
  </si>
  <si>
    <t>Cainta</t>
  </si>
  <si>
    <t>Patiala</t>
  </si>
  <si>
    <t>Villeneuve-le-Roi</t>
  </si>
  <si>
    <t>Choluteca</t>
  </si>
  <si>
    <t>Enugu</t>
  </si>
  <si>
    <t>Frankfurt</t>
  </si>
  <si>
    <t>Huehuetenango</t>
  </si>
  <si>
    <t>Allentown</t>
  </si>
  <si>
    <t>Talavera de la Reina</t>
  </si>
  <si>
    <t>Kuala Lumpur</t>
  </si>
  <si>
    <t>Coyoacán</t>
  </si>
  <si>
    <t>Bhiwandi</t>
  </si>
  <si>
    <t>Wellington</t>
  </si>
  <si>
    <t>Patna</t>
  </si>
  <si>
    <t>Colombes</t>
  </si>
  <si>
    <t>Zahedan</t>
  </si>
  <si>
    <t>Haarlem</t>
  </si>
  <si>
    <t>Catania</t>
  </si>
  <si>
    <t>Pembroke Pines</t>
  </si>
  <si>
    <t>Sancti Spíritus</t>
  </si>
  <si>
    <t>Madagascar</t>
  </si>
  <si>
    <t>Antananarivo</t>
  </si>
  <si>
    <t>Rennes</t>
  </si>
  <si>
    <t>Yichun</t>
  </si>
  <si>
    <t>Izmir</t>
  </si>
  <si>
    <t>Port Harcourt</t>
  </si>
  <si>
    <t>Orizaba</t>
  </si>
  <si>
    <t>Hilversum</t>
  </si>
  <si>
    <t>Puerto La Cruz</t>
  </si>
  <si>
    <t>Langenfeld</t>
  </si>
  <si>
    <t>Bokaro</t>
  </si>
  <si>
    <t>Team Golf Tennessee Volunteers Putter Grip</t>
  </si>
  <si>
    <t>Radom</t>
  </si>
  <si>
    <t>Bursa</t>
  </si>
  <si>
    <t>Cholet</t>
  </si>
  <si>
    <t>Swansea</t>
  </si>
  <si>
    <t>Les Lilas</t>
  </si>
  <si>
    <t>Pamiers</t>
  </si>
  <si>
    <t>Talence</t>
  </si>
  <si>
    <t>Turku</t>
  </si>
  <si>
    <t>Jamaica</t>
  </si>
  <si>
    <t>Portmore</t>
  </si>
  <si>
    <t>Leicester</t>
  </si>
  <si>
    <t>San Pedro de Macorís</t>
  </si>
  <si>
    <t>Vitória</t>
  </si>
  <si>
    <t>Dover</t>
  </si>
  <si>
    <t>Under Armour Hustle Storm Medium Duffle Bag</t>
  </si>
  <si>
    <t>Atlanta</t>
  </si>
  <si>
    <t>Tijuana</t>
  </si>
  <si>
    <t>Rohtak</t>
  </si>
  <si>
    <t>Essen</t>
  </si>
  <si>
    <t>Hubli</t>
  </si>
  <si>
    <t>Celaya</t>
  </si>
  <si>
    <t>Devonport</t>
  </si>
  <si>
    <t>Caen</t>
  </si>
  <si>
    <t>adidas Youth Germany Black/Red Away Match Soc</t>
  </si>
  <si>
    <t>Thane</t>
  </si>
  <si>
    <t>Hautmont</t>
  </si>
  <si>
    <t>York</t>
  </si>
  <si>
    <t>Lippstadt</t>
  </si>
  <si>
    <t>Borazjan</t>
  </si>
  <si>
    <t>Fontaine</t>
  </si>
  <si>
    <t>Ambon</t>
  </si>
  <si>
    <t>Plainfield</t>
  </si>
  <si>
    <t>San Pablo de las Salinas</t>
  </si>
  <si>
    <t>Dundee</t>
  </si>
  <si>
    <t>Ufa</t>
  </si>
  <si>
    <t>San Martín</t>
  </si>
  <si>
    <t>Santiago de Cuba</t>
  </si>
  <si>
    <t>Under Armour Kids' Mercenary Slide</t>
  </si>
  <si>
    <t>Basra</t>
  </si>
  <si>
    <t>Willich</t>
  </si>
  <si>
    <t>Darbhanga</t>
  </si>
  <si>
    <t>Duisburg</t>
  </si>
  <si>
    <t>Masaya</t>
  </si>
  <si>
    <t>Mongolia</t>
  </si>
  <si>
    <t>Ulan Bator</t>
  </si>
  <si>
    <t>Kahramanmara?</t>
  </si>
  <si>
    <t>Limoges</t>
  </si>
  <si>
    <t>Barranquilla</t>
  </si>
  <si>
    <t>Medan</t>
  </si>
  <si>
    <t>Kendari</t>
  </si>
  <si>
    <t>Consumer Electronics</t>
  </si>
  <si>
    <t>Industrial consumer electronics</t>
  </si>
  <si>
    <t>Fontenay-le-Comte</t>
  </si>
  <si>
    <t>Bengbu</t>
  </si>
  <si>
    <t>Glove It Women's Mod Oval 3-Zip Carry All Gol</t>
  </si>
  <si>
    <t>Bellary</t>
  </si>
  <si>
    <t>Ceyhan</t>
  </si>
  <si>
    <t>Acayucan</t>
  </si>
  <si>
    <t>TaylorMade 2014 Purelite Stand Bag</t>
  </si>
  <si>
    <t>Derby</t>
  </si>
  <si>
    <t>Brooks Women's Ghost 6 Running Shoe</t>
  </si>
  <si>
    <t>Chihuahua</t>
  </si>
  <si>
    <t>Fitbit The One Wireless Activity &amp; Sleep Trac</t>
  </si>
  <si>
    <t>Heilbronn</t>
  </si>
  <si>
    <t>Lyon</t>
  </si>
  <si>
    <t>Burnley</t>
  </si>
  <si>
    <t>Anaheim</t>
  </si>
  <si>
    <t>Hanover</t>
  </si>
  <si>
    <t>Kent</t>
  </si>
  <si>
    <t>Afganistán</t>
  </si>
  <si>
    <t>Kabul</t>
  </si>
  <si>
    <t>Jiangyan</t>
  </si>
  <si>
    <t>Ann Arbor</t>
  </si>
  <si>
    <t>Daegu</t>
  </si>
  <si>
    <t>Qitaihe</t>
  </si>
  <si>
    <t>Pune</t>
  </si>
  <si>
    <t>Soissons</t>
  </si>
  <si>
    <t>Lille</t>
  </si>
  <si>
    <t>Santiago de Chile</t>
  </si>
  <si>
    <t>Nanterre</t>
  </si>
  <si>
    <t>Rumania</t>
  </si>
  <si>
    <t>Iasi</t>
  </si>
  <si>
    <t>Barreirinhas</t>
  </si>
  <si>
    <t>Springfield</t>
  </si>
  <si>
    <t>Blagoveshchensk</t>
  </si>
  <si>
    <t>Hirzl Women's Hybrid Golf Glove</t>
  </si>
  <si>
    <t>Trinidad y Tobago</t>
  </si>
  <si>
    <t>San Fernando</t>
  </si>
  <si>
    <t>Depok</t>
  </si>
  <si>
    <t>Louisville</t>
  </si>
  <si>
    <t>Duzce</t>
  </si>
  <si>
    <t>Molina de Segura</t>
  </si>
  <si>
    <t>Oakville</t>
  </si>
  <si>
    <t>Oriximiná</t>
  </si>
  <si>
    <t>Querétaro</t>
  </si>
  <si>
    <t>Artemisa</t>
  </si>
  <si>
    <t>Meridian</t>
  </si>
  <si>
    <t>Armenia</t>
  </si>
  <si>
    <t>Vanadzor</t>
  </si>
  <si>
    <t>Jena</t>
  </si>
  <si>
    <t>Oldham</t>
  </si>
  <si>
    <t>Magdeburg</t>
  </si>
  <si>
    <t>Villeurbanne</t>
  </si>
  <si>
    <t>Gloucester</t>
  </si>
  <si>
    <t>Kwinana</t>
  </si>
  <si>
    <t>Thionville</t>
  </si>
  <si>
    <t>Glove It Urban Brick Golf Towel</t>
  </si>
  <si>
    <t>Tigard</t>
  </si>
  <si>
    <t>Colón</t>
  </si>
  <si>
    <t>Halle</t>
  </si>
  <si>
    <t>Revere</t>
  </si>
  <si>
    <t>Givors</t>
  </si>
  <si>
    <t>Galway</t>
  </si>
  <si>
    <t>Kozhikode</t>
  </si>
  <si>
    <t>Piatra-Neamt</t>
  </si>
  <si>
    <t>Sabzevar</t>
  </si>
  <si>
    <t>Whangarei</t>
  </si>
  <si>
    <t>Chongqing</t>
  </si>
  <si>
    <t>Porto</t>
  </si>
  <si>
    <t>Durg</t>
  </si>
  <si>
    <t>Le Cannet</t>
  </si>
  <si>
    <t>Montreuil</t>
  </si>
  <si>
    <t>Team Golf St. Louis Cardinals Putter Grip</t>
  </si>
  <si>
    <t>Bakersfield</t>
  </si>
  <si>
    <t>Hengyang</t>
  </si>
  <si>
    <t>Presidencia Roque Sáenz Peña</t>
  </si>
  <si>
    <t>Tallahassee</t>
  </si>
  <si>
    <t>Raipur</t>
  </si>
  <si>
    <t>Resende</t>
  </si>
  <si>
    <t>Unna</t>
  </si>
  <si>
    <t>Teresópolis</t>
  </si>
  <si>
    <t>Santa Cruz de la Sierra</t>
  </si>
  <si>
    <t>Hong Kong</t>
  </si>
  <si>
    <t>Kowloon</t>
  </si>
  <si>
    <t>Arak</t>
  </si>
  <si>
    <t>East London</t>
  </si>
  <si>
    <t>Porto Alegre</t>
  </si>
  <si>
    <t>Jamshedpur</t>
  </si>
  <si>
    <t>Bielorrusia</t>
  </si>
  <si>
    <t>Gómel</t>
  </si>
  <si>
    <t>Batman</t>
  </si>
  <si>
    <t>Lincoln Park</t>
  </si>
  <si>
    <t>Orange</t>
  </si>
  <si>
    <t>Bonneuil-sur-Marne</t>
  </si>
  <si>
    <t>Angola</t>
  </si>
  <si>
    <t>Luanda</t>
  </si>
  <si>
    <t>Benín</t>
  </si>
  <si>
    <t>Cotonou</t>
  </si>
  <si>
    <t>Tepic</t>
  </si>
  <si>
    <t>Cleveland</t>
  </si>
  <si>
    <t>Offenbach</t>
  </si>
  <si>
    <t>Cheliábinsk</t>
  </si>
  <si>
    <t>Heerlen</t>
  </si>
  <si>
    <t>La Seyne-sur-Mer</t>
  </si>
  <si>
    <t>Richmond</t>
  </si>
  <si>
    <t>Fontenay-aux-Roses</t>
  </si>
  <si>
    <t>Cleveland Golf Women's 588 RTX CB Satin Chrom</t>
  </si>
  <si>
    <t>Choloma</t>
  </si>
  <si>
    <t>Plymouth</t>
  </si>
  <si>
    <t>Maisons-Alfort</t>
  </si>
  <si>
    <t>Batna</t>
  </si>
  <si>
    <t>Muret</t>
  </si>
  <si>
    <t>Salzburgo</t>
  </si>
  <si>
    <t>Saint-Avold</t>
  </si>
  <si>
    <t>Ravenna</t>
  </si>
  <si>
    <t>Igurusi</t>
  </si>
  <si>
    <t>Lafayette</t>
  </si>
  <si>
    <t>Pucallpa</t>
  </si>
  <si>
    <t>Portland</t>
  </si>
  <si>
    <t>LIJA Women's Eyelet Sleeveless Golf Polo</t>
  </si>
  <si>
    <t>Celle</t>
  </si>
  <si>
    <t>Bandung</t>
  </si>
  <si>
    <t>Clinton</t>
  </si>
  <si>
    <t>Vila Nova de Gaia</t>
  </si>
  <si>
    <t>Grigny</t>
  </si>
  <si>
    <t>Chinandega</t>
  </si>
  <si>
    <t>Temecula</t>
  </si>
  <si>
    <t>Jizán</t>
  </si>
  <si>
    <t>Under Armour Women's Ignite Slide</t>
  </si>
  <si>
    <t>Lormont</t>
  </si>
  <si>
    <t>Seúl</t>
  </si>
  <si>
    <t>Mildura</t>
  </si>
  <si>
    <t>Ingolstadt</t>
  </si>
  <si>
    <t>Ennigerloh</t>
  </si>
  <si>
    <t>Duque de Caxias</t>
  </si>
  <si>
    <t>Nepal</t>
  </si>
  <si>
    <t>Kathmandu</t>
  </si>
  <si>
    <t>Longmont</t>
  </si>
  <si>
    <t>Titleist Club Glove Travel Cover</t>
  </si>
  <si>
    <t>Worcester</t>
  </si>
  <si>
    <t>La Vega</t>
  </si>
  <si>
    <t>Balneário Camboriú</t>
  </si>
  <si>
    <t>Garmin Forerunner 910XT GPS Watch</t>
  </si>
  <si>
    <t>Luoyang</t>
  </si>
  <si>
    <t>Fes</t>
  </si>
  <si>
    <t>Randers</t>
  </si>
  <si>
    <t>Columbia</t>
  </si>
  <si>
    <t>Waterlooville</t>
  </si>
  <si>
    <t>Coacalco</t>
  </si>
  <si>
    <t>Team Golf New England Patriots Putter Grip</t>
  </si>
  <si>
    <t>Velbert</t>
  </si>
  <si>
    <t>Amagasaki</t>
  </si>
  <si>
    <t>Salem</t>
  </si>
  <si>
    <t>Eugene</t>
  </si>
  <si>
    <t>Wollongong</t>
  </si>
  <si>
    <t>Chelmsford</t>
  </si>
  <si>
    <t>Saltillo</t>
  </si>
  <si>
    <t>San Cristóbal de Las Casas</t>
  </si>
  <si>
    <t>Boa Vista</t>
  </si>
  <si>
    <t>Decatur</t>
  </si>
  <si>
    <t>Winterthur</t>
  </si>
  <si>
    <t>Roanne</t>
  </si>
  <si>
    <t>Shenzhen</t>
  </si>
  <si>
    <t>Odense</t>
  </si>
  <si>
    <t>Denain</t>
  </si>
  <si>
    <t>Posadas</t>
  </si>
  <si>
    <t>Aurora</t>
  </si>
  <si>
    <t>Lohne</t>
  </si>
  <si>
    <t>Sonsonate</t>
  </si>
  <si>
    <t>Women's Golf Clubs</t>
  </si>
  <si>
    <t>MDGolf Pittsburgh Penguins Putter</t>
  </si>
  <si>
    <t>Bayamo</t>
  </si>
  <si>
    <t>Team Golf Pittsburgh Steelers Putter Grip</t>
  </si>
  <si>
    <t>Hefei</t>
  </si>
  <si>
    <t>Guyana</t>
  </si>
  <si>
    <t>Linden</t>
  </si>
  <si>
    <t>Sale</t>
  </si>
  <si>
    <t>Gaziantep</t>
  </si>
  <si>
    <t>La Rochelle</t>
  </si>
  <si>
    <t>Vancouver</t>
  </si>
  <si>
    <t>Cambé</t>
  </si>
  <si>
    <t>Bangladés</t>
  </si>
  <si>
    <t>Rajshahi</t>
  </si>
  <si>
    <t>Nantes</t>
  </si>
  <si>
    <t>Miguel Hidalgo</t>
  </si>
  <si>
    <t>Hamm</t>
  </si>
  <si>
    <t>Rabat</t>
  </si>
  <si>
    <t>Bayonne</t>
  </si>
  <si>
    <t>Ulm</t>
  </si>
  <si>
    <t>Under Armour Men's Tech II T-Shirt</t>
  </si>
  <si>
    <t>Zaanstad</t>
  </si>
  <si>
    <t>Coimbatore</t>
  </si>
  <si>
    <t>Piedras Negras</t>
  </si>
  <si>
    <t>Pinheiro</t>
  </si>
  <si>
    <t>Kaluga</t>
  </si>
  <si>
    <t>Lviv</t>
  </si>
  <si>
    <t>Hungría</t>
  </si>
  <si>
    <t>Gy?r</t>
  </si>
  <si>
    <t>Moshi</t>
  </si>
  <si>
    <t>Quilmes</t>
  </si>
  <si>
    <t>Barbados</t>
  </si>
  <si>
    <t>Bridgetown</t>
  </si>
  <si>
    <t>Ponte Nova</t>
  </si>
  <si>
    <t>Orsay</t>
  </si>
  <si>
    <t>Johannesburg</t>
  </si>
  <si>
    <t>Cagliari</t>
  </si>
  <si>
    <t>Acerra</t>
  </si>
  <si>
    <t>Meyzieu</t>
  </si>
  <si>
    <t>Fatehpur</t>
  </si>
  <si>
    <t>Dreux</t>
  </si>
  <si>
    <t>San Francisco del Rincón</t>
  </si>
  <si>
    <t>Clichy</t>
  </si>
  <si>
    <t>Camerún</t>
  </si>
  <si>
    <t>Bamenda</t>
  </si>
  <si>
    <t>Bourges</t>
  </si>
  <si>
    <t>Tampico</t>
  </si>
  <si>
    <t>Saint-Herblain</t>
  </si>
  <si>
    <t>San Luis Potosí</t>
  </si>
  <si>
    <t>Antibes</t>
  </si>
  <si>
    <t>Qom</t>
  </si>
  <si>
    <t>Villenave-d'Ornon</t>
  </si>
  <si>
    <t>Mulhouse</t>
  </si>
  <si>
    <t>Mérida</t>
  </si>
  <si>
    <t>Amatitlán</t>
  </si>
  <si>
    <t>Allahabad</t>
  </si>
  <si>
    <t>Glove It Women's Imperial Golf Glove</t>
  </si>
  <si>
    <t>New Castle</t>
  </si>
  <si>
    <t>Rosenheim</t>
  </si>
  <si>
    <t>Grasse</t>
  </si>
  <si>
    <t>Escuintla</t>
  </si>
  <si>
    <t>Sierra Leona</t>
  </si>
  <si>
    <t>Bo</t>
  </si>
  <si>
    <t>Newark</t>
  </si>
  <si>
    <t>Canoas</t>
  </si>
  <si>
    <t>Sterlitamak</t>
  </si>
  <si>
    <t>Lusaka</t>
  </si>
  <si>
    <t>Bielefeld</t>
  </si>
  <si>
    <t>Garforth</t>
  </si>
  <si>
    <t>Neuquén</t>
  </si>
  <si>
    <t>Yanji</t>
  </si>
  <si>
    <t>Kremenchuk</t>
  </si>
  <si>
    <t>Timisoara</t>
  </si>
  <si>
    <t>Jaboticabal</t>
  </si>
  <si>
    <t>Detroit</t>
  </si>
  <si>
    <t>Kolwezi</t>
  </si>
  <si>
    <t>Kisumu</t>
  </si>
  <si>
    <t>Englewood</t>
  </si>
  <si>
    <t>Bayeux</t>
  </si>
  <si>
    <t>Burnie</t>
  </si>
  <si>
    <t>Jacareí</t>
  </si>
  <si>
    <t>Mount Gambier</t>
  </si>
  <si>
    <t>Lanzhou</t>
  </si>
  <si>
    <t>Evry</t>
  </si>
  <si>
    <t>Salinas</t>
  </si>
  <si>
    <t>Washington</t>
  </si>
  <si>
    <t>Reynosa</t>
  </si>
  <si>
    <t>Madison</t>
  </si>
  <si>
    <t>Kazajistán</t>
  </si>
  <si>
    <t>Karagandá</t>
  </si>
  <si>
    <t>Under Armour Men's Compression EV SL Slide</t>
  </si>
  <si>
    <t>Nova Serrana</t>
  </si>
  <si>
    <t>Portsmouth</t>
  </si>
  <si>
    <t>Villahermosa</t>
  </si>
  <si>
    <t>Bradford</t>
  </si>
  <si>
    <t>Járkov</t>
  </si>
  <si>
    <t>Southend-on-Sea</t>
  </si>
  <si>
    <t>Schiedam</t>
  </si>
  <si>
    <t>Greifswald</t>
  </si>
  <si>
    <t>San Luis Río Colorado</t>
  </si>
  <si>
    <t>Stuttgart</t>
  </si>
  <si>
    <t>Ludwigshafen am Rhein</t>
  </si>
  <si>
    <t>Khenifra</t>
  </si>
  <si>
    <t>Chimaltenango</t>
  </si>
  <si>
    <t>Brive-la-Gaillarde</t>
  </si>
  <si>
    <t>The Colony</t>
  </si>
  <si>
    <t>San Andrés Tuxtla</t>
  </si>
  <si>
    <t>Faenza</t>
  </si>
  <si>
    <t>Stockton-on-Tees</t>
  </si>
  <si>
    <t>Manisa</t>
  </si>
  <si>
    <t>Yibuti</t>
  </si>
  <si>
    <t>Las Vegas</t>
  </si>
  <si>
    <t>Azcapotzalco</t>
  </si>
  <si>
    <t>Neunkirchen</t>
  </si>
  <si>
    <t>Guantánamo</t>
  </si>
  <si>
    <t>North Las Vegas</t>
  </si>
  <si>
    <t>Pozzuoli</t>
  </si>
  <si>
    <t>Zabrze</t>
  </si>
  <si>
    <t>Polar FT4 Heart Rate Monitor</t>
  </si>
  <si>
    <t>Georgia</t>
  </si>
  <si>
    <t>Tiflis</t>
  </si>
  <si>
    <t>Dresden</t>
  </si>
  <si>
    <t>Pontivy</t>
  </si>
  <si>
    <t>Al Hufuf</t>
  </si>
  <si>
    <t>Watford</t>
  </si>
  <si>
    <t>Peoria</t>
  </si>
  <si>
    <t>Fortaleza</t>
  </si>
  <si>
    <t>Arlington</t>
  </si>
  <si>
    <t>Recife</t>
  </si>
  <si>
    <t>Tabuk</t>
  </si>
  <si>
    <t>Edogawa-ku</t>
  </si>
  <si>
    <t>Yamoussoukro</t>
  </si>
  <si>
    <t>Offenburg</t>
  </si>
  <si>
    <t>Coatzacoalcos</t>
  </si>
  <si>
    <t>Paranaguá</t>
  </si>
  <si>
    <t>Santa Cruz do Sul</t>
  </si>
  <si>
    <t>Mijas</t>
  </si>
  <si>
    <t>Saanich</t>
  </si>
  <si>
    <t>Cleveland Golf Collegiate My Custom Wedge 588</t>
  </si>
  <si>
    <t>Ferrara</t>
  </si>
  <si>
    <t>Baqubah</t>
  </si>
  <si>
    <t>Troy</t>
  </si>
  <si>
    <t>Westminster</t>
  </si>
  <si>
    <t>Bhatpara</t>
  </si>
  <si>
    <t>Santo André</t>
  </si>
  <si>
    <t>Team Golf San Francisco Giants Putter Grip</t>
  </si>
  <si>
    <t>Gonaïves</t>
  </si>
  <si>
    <t>Bridgestone e6 Straight Distance NFL Carolina</t>
  </si>
  <si>
    <t>Albacete</t>
  </si>
  <si>
    <t>Shinyanga</t>
  </si>
  <si>
    <t>Le Creusot</t>
  </si>
  <si>
    <t>Borujerd</t>
  </si>
  <si>
    <t>Graz</t>
  </si>
  <si>
    <t>Kumasi</t>
  </si>
  <si>
    <t>Libia</t>
  </si>
  <si>
    <t>Benghazi</t>
  </si>
  <si>
    <t>Jiutai</t>
  </si>
  <si>
    <t>Quetzaltenango</t>
  </si>
  <si>
    <t>Austin</t>
  </si>
  <si>
    <t>Pamplona</t>
  </si>
  <si>
    <t>Chingola</t>
  </si>
  <si>
    <t>El Progreso</t>
  </si>
  <si>
    <t>Tallaght</t>
  </si>
  <si>
    <t>Chiclana de la Frontera</t>
  </si>
  <si>
    <t>Ruanda</t>
  </si>
  <si>
    <t>Kigali</t>
  </si>
  <si>
    <t>Maidenhead</t>
  </si>
  <si>
    <t>Manukau City</t>
  </si>
  <si>
    <t>Sofia</t>
  </si>
  <si>
    <t>Mali</t>
  </si>
  <si>
    <t>Bamako</t>
  </si>
  <si>
    <t>Salamanca</t>
  </si>
  <si>
    <t>Gilbert</t>
  </si>
  <si>
    <t>Palmares</t>
  </si>
  <si>
    <t>Herne</t>
  </si>
  <si>
    <t>Plock</t>
  </si>
  <si>
    <t>Bari</t>
  </si>
  <si>
    <t>Boa Esperança</t>
  </si>
  <si>
    <t>As Seen on  TV!</t>
  </si>
  <si>
    <t>Nike Men's Free TR 5.0 TB Training Shoe</t>
  </si>
  <si>
    <t>Durban</t>
  </si>
  <si>
    <t>Tlaquepaque</t>
  </si>
  <si>
    <t>Wasquehal</t>
  </si>
  <si>
    <t>Uman</t>
  </si>
  <si>
    <t>Stoke-on-Trent</t>
  </si>
  <si>
    <t>Cairns</t>
  </si>
  <si>
    <t>Esbjerg</t>
  </si>
  <si>
    <t>Asheville</t>
  </si>
  <si>
    <t>Asansol</t>
  </si>
  <si>
    <t>Middlesbrough</t>
  </si>
  <si>
    <t>Augsburg</t>
  </si>
  <si>
    <t>Montargis</t>
  </si>
  <si>
    <t>Mahajanga</t>
  </si>
  <si>
    <t>Vichy</t>
  </si>
  <si>
    <t>Amadora</t>
  </si>
  <si>
    <t>Bordeaux</t>
  </si>
  <si>
    <t>Grodno</t>
  </si>
  <si>
    <t>Recklinghausen</t>
  </si>
  <si>
    <t>Tivoli</t>
  </si>
  <si>
    <t>Titleist Pro V1x High Numbers Golf Balls</t>
  </si>
  <si>
    <t>Teziutlán</t>
  </si>
  <si>
    <t>Boulogne-sur-Mer</t>
  </si>
  <si>
    <t>Chittagong</t>
  </si>
  <si>
    <t>Pekalongan</t>
  </si>
  <si>
    <t>Harbin</t>
  </si>
  <si>
    <t>Soyapango</t>
  </si>
  <si>
    <t>Villeneuve-la-Garenne</t>
  </si>
  <si>
    <t>Santa Ana</t>
  </si>
  <si>
    <t>Epinal</t>
  </si>
  <si>
    <t>Innsbruck</t>
  </si>
  <si>
    <t>Jordania</t>
  </si>
  <si>
    <t>Wadi as Sir</t>
  </si>
  <si>
    <t>San Francisco de Macorís</t>
  </si>
  <si>
    <t>Deventer</t>
  </si>
  <si>
    <t>Brentwood</t>
  </si>
  <si>
    <t>Taylor</t>
  </si>
  <si>
    <t>Saint-Malo</t>
  </si>
  <si>
    <t>Seremban</t>
  </si>
  <si>
    <t>Kismaayo</t>
  </si>
  <si>
    <t>Dallas</t>
  </si>
  <si>
    <t>Vitrolles</t>
  </si>
  <si>
    <t>Gagnoa</t>
  </si>
  <si>
    <t>Beni Mellal</t>
  </si>
  <si>
    <t>Jackson</t>
  </si>
  <si>
    <t>Namur</t>
  </si>
  <si>
    <t>Ratingen</t>
  </si>
  <si>
    <t>Myanmar (Birmania)</t>
  </si>
  <si>
    <t>Rangún</t>
  </si>
  <si>
    <t>Mexicali</t>
  </si>
  <si>
    <t>Bergen</t>
  </si>
  <si>
    <t>Burkina Faso</t>
  </si>
  <si>
    <t>Ouagadougou</t>
  </si>
  <si>
    <t>Irapuato</t>
  </si>
  <si>
    <t>Tangier</t>
  </si>
  <si>
    <t>Pisa</t>
  </si>
  <si>
    <t>Apodaca</t>
  </si>
  <si>
    <t>San Juan</t>
  </si>
  <si>
    <t>Gummersbach</t>
  </si>
  <si>
    <t>Bristol</t>
  </si>
  <si>
    <t>Toledo</t>
  </si>
  <si>
    <t>Baraki</t>
  </si>
  <si>
    <t>Vaughan</t>
  </si>
  <si>
    <t>Franklin</t>
  </si>
  <si>
    <t>Wolverhampton</t>
  </si>
  <si>
    <t>Ningbo</t>
  </si>
  <si>
    <t>Wattrelos</t>
  </si>
  <si>
    <t>Bucaramanga</t>
  </si>
  <si>
    <t>Osorno</t>
  </si>
  <si>
    <t>Samarra</t>
  </si>
  <si>
    <t>Phoenix</t>
  </si>
  <si>
    <t>Itapevi</t>
  </si>
  <si>
    <t>Anshan</t>
  </si>
  <si>
    <t>Mbeya</t>
  </si>
  <si>
    <t>Kermanshah</t>
  </si>
  <si>
    <t>Cumaná</t>
  </si>
  <si>
    <t>Kayseri</t>
  </si>
  <si>
    <t>Deltona</t>
  </si>
  <si>
    <t>Ulhasnagar</t>
  </si>
  <si>
    <t>Oxford</t>
  </si>
  <si>
    <t>Irkutsk</t>
  </si>
  <si>
    <t>Guanare</t>
  </si>
  <si>
    <t>Hagen</t>
  </si>
  <si>
    <t>Kiel</t>
  </si>
  <si>
    <t>Belo Horizonte</t>
  </si>
  <si>
    <t>Guntur</t>
  </si>
  <si>
    <t>Molfetta</t>
  </si>
  <si>
    <t>Bijie</t>
  </si>
  <si>
    <t>Amiens</t>
  </si>
  <si>
    <t>Stafford</t>
  </si>
  <si>
    <t>Pinsk</t>
  </si>
  <si>
    <t>Burlington</t>
  </si>
  <si>
    <t>Nottingham</t>
  </si>
  <si>
    <t>Tecomán</t>
  </si>
  <si>
    <t>Dnipropetrovsk</t>
  </si>
  <si>
    <t>Zhongxiang</t>
  </si>
  <si>
    <t>Valenzuela</t>
  </si>
  <si>
    <t>Mozambique</t>
  </si>
  <si>
    <t>Quelimane</t>
  </si>
  <si>
    <t>Lençóis Paulista</t>
  </si>
  <si>
    <t>Beykoz</t>
  </si>
  <si>
    <t>Pescara</t>
  </si>
  <si>
    <t>Tokat</t>
  </si>
  <si>
    <t>Magnitogorsk</t>
  </si>
  <si>
    <t>Rostock</t>
  </si>
  <si>
    <t>Swindon</t>
  </si>
  <si>
    <t>Orlando</t>
  </si>
  <si>
    <t>Musoma</t>
  </si>
  <si>
    <t>Charlotte</t>
  </si>
  <si>
    <t>Mysore</t>
  </si>
  <si>
    <t>Pasadena</t>
  </si>
  <si>
    <t>Belfort</t>
  </si>
  <si>
    <t>Woodbury</t>
  </si>
  <si>
    <t>Bene Beraq</t>
  </si>
  <si>
    <t>Miass</t>
  </si>
  <si>
    <t>Boksburg</t>
  </si>
  <si>
    <t>Xinghua</t>
  </si>
  <si>
    <t>La Ceiba</t>
  </si>
  <si>
    <t>Palmerston North</t>
  </si>
  <si>
    <t>Pau</t>
  </si>
  <si>
    <t>Cienfuegos</t>
  </si>
  <si>
    <t>Pulheim</t>
  </si>
  <si>
    <t>Paderborn</t>
  </si>
  <si>
    <t>Nicolás Romero</t>
  </si>
  <si>
    <t>Lugansk</t>
  </si>
  <si>
    <t>Paulista</t>
  </si>
  <si>
    <t>Kisangani</t>
  </si>
  <si>
    <t>Krefeld</t>
  </si>
  <si>
    <t>Rockhampton</t>
  </si>
  <si>
    <t>Sunderland</t>
  </si>
  <si>
    <t>Kindia</t>
  </si>
  <si>
    <t>Xinzhou</t>
  </si>
  <si>
    <t>Newport News</t>
  </si>
  <si>
    <t>Thanjavur</t>
  </si>
  <si>
    <t>Hilden</t>
  </si>
  <si>
    <t>Beira</t>
  </si>
  <si>
    <t>Birmingham</t>
  </si>
  <si>
    <t>Bognor Regis</t>
  </si>
  <si>
    <t>Omaha</t>
  </si>
  <si>
    <t>Rotterdam</t>
  </si>
  <si>
    <t>Avadi</t>
  </si>
  <si>
    <t>Mannheim</t>
  </si>
  <si>
    <t>Sanary-sur-Mer</t>
  </si>
  <si>
    <t>South Bend</t>
  </si>
  <si>
    <t>Los Mochis</t>
  </si>
  <si>
    <t>Covington</t>
  </si>
  <si>
    <t>Baranagar</t>
  </si>
  <si>
    <t>Miramar</t>
  </si>
  <si>
    <t>Aix-en-Provence</t>
  </si>
  <si>
    <t>Liberec</t>
  </si>
  <si>
    <t>Polar Loop Activity Tracker</t>
  </si>
  <si>
    <t>El Cajon</t>
  </si>
  <si>
    <t>Zhytómyr</t>
  </si>
  <si>
    <t>Kettering</t>
  </si>
  <si>
    <t>Titleist Small Wheeled Travel Cover</t>
  </si>
  <si>
    <t>Líbano</t>
  </si>
  <si>
    <t>Beirut</t>
  </si>
  <si>
    <t>Pantin</t>
  </si>
  <si>
    <t>Little Rock</t>
  </si>
  <si>
    <t>Brasília</t>
  </si>
  <si>
    <t>Budapest</t>
  </si>
  <si>
    <t>Randfontein</t>
  </si>
  <si>
    <t>Warrnambool</t>
  </si>
  <si>
    <t>Mosul</t>
  </si>
  <si>
    <t>Mabopane</t>
  </si>
  <si>
    <t>Cannes</t>
  </si>
  <si>
    <t>Montpellier</t>
  </si>
  <si>
    <t>Shenyang</t>
  </si>
  <si>
    <t>Tarnow</t>
  </si>
  <si>
    <t>Hardenberg</t>
  </si>
  <si>
    <t>Iskenderun</t>
  </si>
  <si>
    <t>Níger</t>
  </si>
  <si>
    <t>Niamey</t>
  </si>
  <si>
    <t>Port Elizabeth</t>
  </si>
  <si>
    <t>Ivano-Frankivs'k</t>
  </si>
  <si>
    <t>Khulna</t>
  </si>
  <si>
    <t>Valparaíso</t>
  </si>
  <si>
    <t>Tripoli</t>
  </si>
  <si>
    <t>Cuajimalpa</t>
  </si>
  <si>
    <t>Ulsan</t>
  </si>
  <si>
    <t>Girona</t>
  </si>
  <si>
    <t>Whitby</t>
  </si>
  <si>
    <t>Greensboro</t>
  </si>
  <si>
    <t>Morristown</t>
  </si>
  <si>
    <t>Genoa</t>
  </si>
  <si>
    <t>Pretoria</t>
  </si>
  <si>
    <t>Cincinnati</t>
  </si>
  <si>
    <t>Blenheim</t>
  </si>
  <si>
    <t>Kupang</t>
  </si>
  <si>
    <t>Constantina</t>
  </si>
  <si>
    <t>Marbella</t>
  </si>
  <si>
    <t>Merrell Women's Grassbow Sport Hiking Shoe</t>
  </si>
  <si>
    <t>Chapel Allerton</t>
  </si>
  <si>
    <t>Titleist Pro V1 High Numbers Personalized Gol</t>
  </si>
  <si>
    <t>Xianyang</t>
  </si>
  <si>
    <t>Hollywood</t>
  </si>
  <si>
    <t>Birkenhead</t>
  </si>
  <si>
    <t>Chiclayo</t>
  </si>
  <si>
    <t>Vicenza</t>
  </si>
  <si>
    <t>Redditch</t>
  </si>
  <si>
    <t>Vallejo</t>
  </si>
  <si>
    <t>Guacara</t>
  </si>
  <si>
    <t>Titleist Pro V1x High Numbers Personalized Go</t>
  </si>
  <si>
    <t>Purwokerto</t>
  </si>
  <si>
    <t>Las Rozas de Madrid</t>
  </si>
  <si>
    <t>Igdir</t>
  </si>
  <si>
    <t>adidas Men's F10 Messi TRX FG Soccer Cleat</t>
  </si>
  <si>
    <t>Sakai</t>
  </si>
  <si>
    <t>Riyadh</t>
  </si>
  <si>
    <t>Stockport</t>
  </si>
  <si>
    <t>Lecce</t>
  </si>
  <si>
    <t>Khorramabad</t>
  </si>
  <si>
    <t>Queanbeyan</t>
  </si>
  <si>
    <t>Independence</t>
  </si>
  <si>
    <t>Coventry</t>
  </si>
  <si>
    <t>Le Havre</t>
  </si>
  <si>
    <t>Cary</t>
  </si>
  <si>
    <t>Skokie</t>
  </si>
  <si>
    <t>Olympia</t>
  </si>
  <si>
    <t>Mont-Saint-Aignan</t>
  </si>
  <si>
    <t>Nitra</t>
  </si>
  <si>
    <t>Varanasi</t>
  </si>
  <si>
    <t>Cergy</t>
  </si>
  <si>
    <t>Oceanside</t>
  </si>
  <si>
    <t>Basketball</t>
  </si>
  <si>
    <t>Diamondback Girls' Clarity 24 Hybrid Bike 201</t>
  </si>
  <si>
    <t>Saumur</t>
  </si>
  <si>
    <t>Watertown</t>
  </si>
  <si>
    <t>Glendale</t>
  </si>
  <si>
    <t>Cosenza</t>
  </si>
  <si>
    <t>Rochdale</t>
  </si>
  <si>
    <t>Aulnay-sous-Bois</t>
  </si>
  <si>
    <t>Ijuí</t>
  </si>
  <si>
    <t>Castanhal</t>
  </si>
  <si>
    <t>Toowoomba</t>
  </si>
  <si>
    <t>Alphen aan den Rijn</t>
  </si>
  <si>
    <t>Anápolis</t>
  </si>
  <si>
    <t>Cape Town</t>
  </si>
  <si>
    <t>Alfortville</t>
  </si>
  <si>
    <t>Puducherry</t>
  </si>
  <si>
    <t>Valles</t>
  </si>
  <si>
    <t>Concord</t>
  </si>
  <si>
    <t>Baltimore</t>
  </si>
  <si>
    <t>Saint-Michel-sur-Orge</t>
  </si>
  <si>
    <t>Dewas</t>
  </si>
  <si>
    <t>Delgado</t>
  </si>
  <si>
    <t>Le Chesnay</t>
  </si>
  <si>
    <t>Prato</t>
  </si>
  <si>
    <t>Cluj-Napoca</t>
  </si>
  <si>
    <t>Cúcuta</t>
  </si>
  <si>
    <t>Apucarana</t>
  </si>
  <si>
    <t>Derbent</t>
  </si>
  <si>
    <t>Nacka</t>
  </si>
  <si>
    <t>Reutlingen</t>
  </si>
  <si>
    <t>Valledupar</t>
  </si>
  <si>
    <t>Matsubara</t>
  </si>
  <si>
    <t>Soledad</t>
  </si>
  <si>
    <t>Ivry-sur-Seine</t>
  </si>
  <si>
    <t>Acuña</t>
  </si>
  <si>
    <t>Bosnia y Herzegovina</t>
  </si>
  <si>
    <t>Sarajevo</t>
  </si>
  <si>
    <t>San Juan de la Maguana</t>
  </si>
  <si>
    <t>Ninghai</t>
  </si>
  <si>
    <t>League City</t>
  </si>
  <si>
    <t>Kirguistán</t>
  </si>
  <si>
    <t>Bishkek</t>
  </si>
  <si>
    <t>Lincoln</t>
  </si>
  <si>
    <t>Osasco</t>
  </si>
  <si>
    <t>Velsen</t>
  </si>
  <si>
    <t>Nazilli</t>
  </si>
  <si>
    <t>Haifa</t>
  </si>
  <si>
    <t>Huntington Beach</t>
  </si>
  <si>
    <t>Kikwit</t>
  </si>
  <si>
    <t>Montesson</t>
  </si>
  <si>
    <t>Beaune</t>
  </si>
  <si>
    <t>Mashhad</t>
  </si>
  <si>
    <t>Cancún</t>
  </si>
  <si>
    <t>Waynesboro</t>
  </si>
  <si>
    <t>Long Beach</t>
  </si>
  <si>
    <t>Avellino</t>
  </si>
  <si>
    <t>Glasgow</t>
  </si>
  <si>
    <t>Consolación del Sur</t>
  </si>
  <si>
    <t>Faridabad</t>
  </si>
  <si>
    <t>Milpa Alta</t>
  </si>
  <si>
    <t>Kuching</t>
  </si>
  <si>
    <t>Smyrna</t>
  </si>
  <si>
    <t>Túnez</t>
  </si>
  <si>
    <t>Campeche</t>
  </si>
  <si>
    <t>Camagüey</t>
  </si>
  <si>
    <t>Soacha</t>
  </si>
  <si>
    <t>Ponferrada</t>
  </si>
  <si>
    <t>Azerbaiyán</t>
  </si>
  <si>
    <t>Baku</t>
  </si>
  <si>
    <t>Akron</t>
  </si>
  <si>
    <t>Trebisonda</t>
  </si>
  <si>
    <t>Daca</t>
  </si>
  <si>
    <t>Srinagar</t>
  </si>
  <si>
    <t>Mendoza</t>
  </si>
  <si>
    <t>Antipolo</t>
  </si>
  <si>
    <t>Montes Claros</t>
  </si>
  <si>
    <t>Hamadán</t>
  </si>
  <si>
    <t>Foumban</t>
  </si>
  <si>
    <t>Halesowen</t>
  </si>
  <si>
    <t>Padang</t>
  </si>
  <si>
    <t>Chartres</t>
  </si>
  <si>
    <t>Aylesbury</t>
  </si>
  <si>
    <t>Pforzheim</t>
  </si>
  <si>
    <t>Morogoro</t>
  </si>
  <si>
    <t>Kananga</t>
  </si>
  <si>
    <t>Amberes</t>
  </si>
  <si>
    <t>Matsudo</t>
  </si>
  <si>
    <t>Victoria</t>
  </si>
  <si>
    <t>Santa Clara</t>
  </si>
  <si>
    <t>Ludhiana</t>
  </si>
  <si>
    <t>Ploiesti</t>
  </si>
  <si>
    <t>Jos</t>
  </si>
  <si>
    <t>Moers</t>
  </si>
  <si>
    <t>Tucson</t>
  </si>
  <si>
    <t>Noisy-le-Sec</t>
  </si>
  <si>
    <t>Cruz das Almas</t>
  </si>
  <si>
    <t>Sandy Springs</t>
  </si>
  <si>
    <t>Estelí</t>
  </si>
  <si>
    <t>Verdun</t>
  </si>
  <si>
    <t>Guanajuato</t>
  </si>
  <si>
    <t>Saint Charles</t>
  </si>
  <si>
    <t>Nike Kids' Grade School KD VI Basketball Shoe</t>
  </si>
  <si>
    <t>Herten</t>
  </si>
  <si>
    <t>Bagé</t>
  </si>
  <si>
    <t>Des Moines</t>
  </si>
  <si>
    <t>Berne</t>
  </si>
  <si>
    <t>Aba</t>
  </si>
  <si>
    <t>Amsterdam</t>
  </si>
  <si>
    <t>Bacolod City</t>
  </si>
  <si>
    <t>Lubumbashi</t>
  </si>
  <si>
    <t>Tulsa</t>
  </si>
  <si>
    <t>Balikpapan</t>
  </si>
  <si>
    <t>Durgapur</t>
  </si>
  <si>
    <t>Witten</t>
  </si>
  <si>
    <t>Handan</t>
  </si>
  <si>
    <t>Calabar</t>
  </si>
  <si>
    <t>Trento</t>
  </si>
  <si>
    <t>Mansfield</t>
  </si>
  <si>
    <t>Goussainville</t>
  </si>
  <si>
    <t>Sanming</t>
  </si>
  <si>
    <t>Betim</t>
  </si>
  <si>
    <t>Saga</t>
  </si>
  <si>
    <t>Zenica</t>
  </si>
  <si>
    <t>Almaty</t>
  </si>
  <si>
    <t>Oswego</t>
  </si>
  <si>
    <t>Jining</t>
  </si>
  <si>
    <t>Auburn</t>
  </si>
  <si>
    <t>Pontault-Combault</t>
  </si>
  <si>
    <t>Denver</t>
  </si>
  <si>
    <t>Bekasi</t>
  </si>
  <si>
    <t>Busan</t>
  </si>
  <si>
    <t>Soweto</t>
  </si>
  <si>
    <t>Bendigo</t>
  </si>
  <si>
    <t>Lublin</t>
  </si>
  <si>
    <t>Schiltigheim</t>
  </si>
  <si>
    <t>Santarém</t>
  </si>
  <si>
    <t>Siria</t>
  </si>
  <si>
    <t>Homs</t>
  </si>
  <si>
    <t>Boulogne-Billancourt</t>
  </si>
  <si>
    <t>Marsala</t>
  </si>
  <si>
    <t>Soccer</t>
  </si>
  <si>
    <t>Nike Men's Fingertrap Max Training Shoe</t>
  </si>
  <si>
    <t>Arles</t>
  </si>
  <si>
    <t>Strasbourg</t>
  </si>
  <si>
    <t>Johnson City</t>
  </si>
  <si>
    <t>Mpumalanga</t>
  </si>
  <si>
    <t>Taranto</t>
  </si>
  <si>
    <t>Harlingen</t>
  </si>
  <si>
    <t>Erftstadt</t>
  </si>
  <si>
    <t>Redlands</t>
  </si>
  <si>
    <t>Gronau</t>
  </si>
  <si>
    <t>Sukkur</t>
  </si>
  <si>
    <t>Lianyuan</t>
  </si>
  <si>
    <t>Torrevieja</t>
  </si>
  <si>
    <t>Barra Mansa</t>
  </si>
  <si>
    <t>Tarbes</t>
  </si>
  <si>
    <t>Mostaganem</t>
  </si>
  <si>
    <t>Corpus Christi</t>
  </si>
  <si>
    <t>Fushun</t>
  </si>
  <si>
    <t>Gaspar</t>
  </si>
  <si>
    <t>Apeldoorn</t>
  </si>
  <si>
    <t>Homestead</t>
  </si>
  <si>
    <t>Shouguang</t>
  </si>
  <si>
    <t>Widnes</t>
  </si>
  <si>
    <t>Butare</t>
  </si>
  <si>
    <t>Binjai</t>
  </si>
  <si>
    <t>Gaya</t>
  </si>
  <si>
    <t>Santa Rosa</t>
  </si>
  <si>
    <t>Messaad</t>
  </si>
  <si>
    <t>San Justo</t>
  </si>
  <si>
    <t>Nike Men's Kobe IX Elite Low Basketball Shoe</t>
  </si>
  <si>
    <t>Tegal</t>
  </si>
  <si>
    <t>Monroe</t>
  </si>
  <si>
    <t>Narbonne</t>
  </si>
  <si>
    <t>Alicante</t>
  </si>
  <si>
    <t>Thonon-les-Bains</t>
  </si>
  <si>
    <t>Amarillo</t>
  </si>
  <si>
    <t>Ballarat</t>
  </si>
  <si>
    <t>Les Mureaux</t>
  </si>
  <si>
    <t>Uzbekistán</t>
  </si>
  <si>
    <t>Termez</t>
  </si>
  <si>
    <t>Caracas</t>
  </si>
  <si>
    <t>Frontera</t>
  </si>
  <si>
    <t>Villa Frontera</t>
  </si>
  <si>
    <t>Cabo de Santo Agostinho</t>
  </si>
  <si>
    <t>Poços de Caldas</t>
  </si>
  <si>
    <t>Green Bay</t>
  </si>
  <si>
    <t>Vínnytsia</t>
  </si>
  <si>
    <t>Zamora</t>
  </si>
  <si>
    <t>Maiduguri</t>
  </si>
  <si>
    <t>Gagny</t>
  </si>
  <si>
    <t>Tilburg</t>
  </si>
  <si>
    <t>Bom Jesus da Lapa</t>
  </si>
  <si>
    <t>Aachen</t>
  </si>
  <si>
    <t>Guaymas</t>
  </si>
  <si>
    <t>Algiers</t>
  </si>
  <si>
    <t>Saint-Germain-en-Laye</t>
  </si>
  <si>
    <t>Boynton Beach</t>
  </si>
  <si>
    <t>Taboão da Serra</t>
  </si>
  <si>
    <t>Sindelfingen</t>
  </si>
  <si>
    <t>Tapachula</t>
  </si>
  <si>
    <t>Mopti</t>
  </si>
  <si>
    <t>Melun</t>
  </si>
  <si>
    <t>Neubrandenburg</t>
  </si>
  <si>
    <t>Taiping</t>
  </si>
  <si>
    <t>Kirovohrad</t>
  </si>
  <si>
    <t>Gaziemir</t>
  </si>
  <si>
    <t>Helena</t>
  </si>
  <si>
    <t>Amman</t>
  </si>
  <si>
    <t>Malang</t>
  </si>
  <si>
    <t>El Ejido</t>
  </si>
  <si>
    <t>Esenyurt</t>
  </si>
  <si>
    <t>Bochum</t>
  </si>
  <si>
    <t>Gorgan</t>
  </si>
  <si>
    <t>Indianapolis</t>
  </si>
  <si>
    <t>Livry-Gargan</t>
  </si>
  <si>
    <t>Cankaya</t>
  </si>
  <si>
    <t>Bezerros</t>
  </si>
  <si>
    <t>Carol Stream</t>
  </si>
  <si>
    <t>Lorain</t>
  </si>
  <si>
    <t>Rawalpindi</t>
  </si>
  <si>
    <t>Sanandaj</t>
  </si>
  <si>
    <t>Handa</t>
  </si>
  <si>
    <t>Ercolano</t>
  </si>
  <si>
    <t>Beauvais</t>
  </si>
  <si>
    <t>Contagem</t>
  </si>
  <si>
    <t>Nagercoil</t>
  </si>
  <si>
    <t>Ahvaz</t>
  </si>
  <si>
    <t>Murcia</t>
  </si>
  <si>
    <t>Mianyang</t>
  </si>
  <si>
    <t>Jundiaí</t>
  </si>
  <si>
    <t>Van</t>
  </si>
  <si>
    <t>Polatli</t>
  </si>
  <si>
    <t>Teresina</t>
  </si>
  <si>
    <t>Wausau</t>
  </si>
  <si>
    <t>Pontoise</t>
  </si>
  <si>
    <t>Evreux</t>
  </si>
  <si>
    <t>Chelles</t>
  </si>
  <si>
    <t>Park Ridge</t>
  </si>
  <si>
    <t>San Bernardo</t>
  </si>
  <si>
    <t>Greenwood</t>
  </si>
  <si>
    <t>Fuengirola</t>
  </si>
  <si>
    <t>Memphis</t>
  </si>
  <si>
    <t>São Luís</t>
  </si>
  <si>
    <t>San Fernando del Valle de Catamarca</t>
  </si>
  <si>
    <t>Drobeta-Turnu Severin</t>
  </si>
  <si>
    <t>Veracruz</t>
  </si>
  <si>
    <t>Bournemouth</t>
  </si>
  <si>
    <t>Upper Hutt</t>
  </si>
  <si>
    <t>Gothenburg</t>
  </si>
  <si>
    <t>GoPro HERO3+ Black Edition Camera</t>
  </si>
  <si>
    <t>Eastbourne</t>
  </si>
  <si>
    <t>Laval</t>
  </si>
  <si>
    <t>Bron</t>
  </si>
  <si>
    <t>Sari</t>
  </si>
  <si>
    <t>Bagcilar</t>
  </si>
  <si>
    <t>La Plata</t>
  </si>
  <si>
    <t>Gebze</t>
  </si>
  <si>
    <t>Choisy-le-Roi</t>
  </si>
  <si>
    <t>Bugía</t>
  </si>
  <si>
    <t>Wiesbaden</t>
  </si>
  <si>
    <t>Bouake</t>
  </si>
  <si>
    <t>João Pessoa</t>
  </si>
  <si>
    <t>Dorsten</t>
  </si>
  <si>
    <t>Durham</t>
  </si>
  <si>
    <t>Praia Grande</t>
  </si>
  <si>
    <t>Perugia</t>
  </si>
  <si>
    <t>Mantes-la-Jolie</t>
  </si>
  <si>
    <t>Cuenca</t>
  </si>
  <si>
    <t>Parla</t>
  </si>
  <si>
    <t>Bergamo</t>
  </si>
  <si>
    <t>Rillieux-la-Pape</t>
  </si>
  <si>
    <t>Torreón</t>
  </si>
  <si>
    <t>Koblenz</t>
  </si>
  <si>
    <t>Acireale</t>
  </si>
  <si>
    <t>Elx</t>
  </si>
  <si>
    <t>Cagnes-sur-Mer</t>
  </si>
  <si>
    <t>Mission Viejo</t>
  </si>
  <si>
    <t>Exeter</t>
  </si>
  <si>
    <t>Mardan</t>
  </si>
  <si>
    <t>Namibe</t>
  </si>
  <si>
    <t>Brampton</t>
  </si>
  <si>
    <t>Palembang</t>
  </si>
  <si>
    <t>Montauban</t>
  </si>
  <si>
    <t>Roissy-en-Brie</t>
  </si>
  <si>
    <t>Kerman</t>
  </si>
  <si>
    <t>Marrakech</t>
  </si>
  <si>
    <t>Palma de Mallorca</t>
  </si>
  <si>
    <t>Bedford</t>
  </si>
  <si>
    <t>Pestovo</t>
  </si>
  <si>
    <t>Avignon</t>
  </si>
  <si>
    <t>Rochester Hills</t>
  </si>
  <si>
    <t>Massy</t>
  </si>
  <si>
    <t>Nasik</t>
  </si>
  <si>
    <t>Raleigh</t>
  </si>
  <si>
    <t>Sioux Falls</t>
  </si>
  <si>
    <t>Toulon</t>
  </si>
  <si>
    <t>Huancayo</t>
  </si>
  <si>
    <t>Blois</t>
  </si>
  <si>
    <t>Crewe</t>
  </si>
  <si>
    <t>Rosario</t>
  </si>
  <si>
    <t>Gabón</t>
  </si>
  <si>
    <t>Libreville</t>
  </si>
  <si>
    <t>Schwerin</t>
  </si>
  <si>
    <t>Catia La Mar</t>
  </si>
  <si>
    <t>Tampa</t>
  </si>
  <si>
    <t>Wenzhou</t>
  </si>
  <si>
    <t>Taverny</t>
  </si>
  <si>
    <t>Marlborough</t>
  </si>
  <si>
    <t>Zimbabue</t>
  </si>
  <si>
    <t>Bulawayo</t>
  </si>
  <si>
    <t>Diadema</t>
  </si>
  <si>
    <t>Nikopol</t>
  </si>
  <si>
    <t>Chipre</t>
  </si>
  <si>
    <t>Nicosia</t>
  </si>
  <si>
    <t>Bastia</t>
  </si>
  <si>
    <t>Paterson</t>
  </si>
  <si>
    <t>Golf Bags &amp; Carts</t>
  </si>
  <si>
    <t>Ogio Race Golf Shoes</t>
  </si>
  <si>
    <t>Arnsberg</t>
  </si>
  <si>
    <t>Timaru</t>
  </si>
  <si>
    <t>Nguigmi</t>
  </si>
  <si>
    <t>Versailles</t>
  </si>
  <si>
    <t>Terneuzen</t>
  </si>
  <si>
    <t>Villach</t>
  </si>
  <si>
    <t>Wichita</t>
  </si>
  <si>
    <t>Astaná</t>
  </si>
  <si>
    <t>Panihati</t>
  </si>
  <si>
    <t>Broken Arrow</t>
  </si>
  <si>
    <t>Mesa</t>
  </si>
  <si>
    <t>Cuttack</t>
  </si>
  <si>
    <t>Cartagena</t>
  </si>
  <si>
    <t>Manresa</t>
  </si>
  <si>
    <t>Gradignan</t>
  </si>
  <si>
    <t>Dunedin</t>
  </si>
  <si>
    <t>Pomona</t>
  </si>
  <si>
    <t>Mbuji-mayi</t>
  </si>
  <si>
    <t>Minna</t>
  </si>
  <si>
    <t>Madurai</t>
  </si>
  <si>
    <t>Costa Rica</t>
  </si>
  <si>
    <t>Nicoya</t>
  </si>
  <si>
    <t>Limoeiro do Norte</t>
  </si>
  <si>
    <t>Klagenfurt</t>
  </si>
  <si>
    <t>Guaratinguetá</t>
  </si>
  <si>
    <t>Tarsus</t>
  </si>
  <si>
    <t>Harrisonburg</t>
  </si>
  <si>
    <t>Fairfield</t>
  </si>
  <si>
    <t>Blumenau</t>
  </si>
  <si>
    <t>Six-Fours-les-Plages</t>
  </si>
  <si>
    <t>Aberdeen</t>
  </si>
  <si>
    <t>Fresno</t>
  </si>
  <si>
    <t>Araçatuba</t>
  </si>
  <si>
    <t>Ginebra</t>
  </si>
  <si>
    <t>Wetter (Ruhr)</t>
  </si>
  <si>
    <t>Utica</t>
  </si>
  <si>
    <t>Cuiabá</t>
  </si>
  <si>
    <t>Trenton</t>
  </si>
  <si>
    <t>Marignane</t>
  </si>
  <si>
    <t>Neuilly-sur-Seine</t>
  </si>
  <si>
    <t>insta-bed Neverflat Air Mattress</t>
  </si>
  <si>
    <t>Colmar</t>
  </si>
  <si>
    <t>Briansk</t>
  </si>
  <si>
    <t>Owo</t>
  </si>
  <si>
    <t>Villa Canales</t>
  </si>
  <si>
    <t>Arkhangelsk</t>
  </si>
  <si>
    <t>Luts'k</t>
  </si>
  <si>
    <t>Zurich</t>
  </si>
  <si>
    <t>Pistoia</t>
  </si>
  <si>
    <t>São Vicente</t>
  </si>
  <si>
    <t>Portoviejo</t>
  </si>
  <si>
    <t>Chattanooga</t>
  </si>
  <si>
    <t>Valence</t>
  </si>
  <si>
    <t>Leominster</t>
  </si>
  <si>
    <t>Ankara</t>
  </si>
  <si>
    <t>Makeni</t>
  </si>
  <si>
    <t>Neuilly-Plaisance</t>
  </si>
  <si>
    <t>Palma Soriano</t>
  </si>
  <si>
    <t>Mogadishu</t>
  </si>
  <si>
    <t>Roeselare</t>
  </si>
  <si>
    <t>Nike Women's Free 5.0 TR FIT PRT 4 Training S</t>
  </si>
  <si>
    <t>Suresnes</t>
  </si>
  <si>
    <t>Villa Alemana</t>
  </si>
  <si>
    <t>Sidi Bel Abbes</t>
  </si>
  <si>
    <t>Kankan</t>
  </si>
  <si>
    <t>Can Tho</t>
  </si>
  <si>
    <t>Maltepe</t>
  </si>
  <si>
    <t>Miami</t>
  </si>
  <si>
    <t>Pasig</t>
  </si>
  <si>
    <t>Albury</t>
  </si>
  <si>
    <t>Registro</t>
  </si>
  <si>
    <t>Vorónezh</t>
  </si>
  <si>
    <t>Legnano</t>
  </si>
  <si>
    <t>Yaroslavl</t>
  </si>
  <si>
    <t>Tawau</t>
  </si>
  <si>
    <t>Liverpool</t>
  </si>
  <si>
    <t>Harare</t>
  </si>
  <si>
    <t>Concarneau</t>
  </si>
  <si>
    <t>Cabimas</t>
  </si>
  <si>
    <t>Fargo</t>
  </si>
  <si>
    <t>Ixtapaluca</t>
  </si>
  <si>
    <t>Menton</t>
  </si>
  <si>
    <t>Ad Diwaniyah</t>
  </si>
  <si>
    <t>Nuevo Laredo</t>
  </si>
  <si>
    <t>Yaounde</t>
  </si>
  <si>
    <t>Frederiksberg</t>
  </si>
  <si>
    <t>General Escobedo</t>
  </si>
  <si>
    <t>Norwich</t>
  </si>
  <si>
    <t>Fayún</t>
  </si>
  <si>
    <t>Murfreesboro</t>
  </si>
  <si>
    <t>Yantai</t>
  </si>
  <si>
    <t>Dormagen</t>
  </si>
  <si>
    <t>Reading</t>
  </si>
  <si>
    <t>Bangor</t>
  </si>
  <si>
    <t>Ujjain</t>
  </si>
  <si>
    <t>Elevation Training Mask 2.0</t>
  </si>
  <si>
    <t>Farmington</t>
  </si>
  <si>
    <t>Bellingham</t>
  </si>
  <si>
    <t>Wad Madani</t>
  </si>
  <si>
    <t>Castelnau-le-Lez</t>
  </si>
  <si>
    <t>Peterborough</t>
  </si>
  <si>
    <t>Darwin</t>
  </si>
  <si>
    <t>Taizhou</t>
  </si>
  <si>
    <t>Novara</t>
  </si>
  <si>
    <t>Porto-Novo</t>
  </si>
  <si>
    <t>Santa Marta</t>
  </si>
  <si>
    <t>Benidorm</t>
  </si>
  <si>
    <t>Croacia</t>
  </si>
  <si>
    <t>Rijeka</t>
  </si>
  <si>
    <t>Villejuif</t>
  </si>
  <si>
    <t>Talcahuano</t>
  </si>
  <si>
    <t>Sunbury</t>
  </si>
  <si>
    <t>Irving</t>
  </si>
  <si>
    <t>Dax</t>
  </si>
  <si>
    <t>Lesoto</t>
  </si>
  <si>
    <t>Maseru</t>
  </si>
  <si>
    <t>José Bonifácio</t>
  </si>
  <si>
    <t>Antony</t>
  </si>
  <si>
    <t>Cremona</t>
  </si>
  <si>
    <t>Franca</t>
  </si>
  <si>
    <t>San Jose</t>
  </si>
  <si>
    <t>Breda</t>
  </si>
  <si>
    <t>Cajazeiras</t>
  </si>
  <si>
    <t>Maturín</t>
  </si>
  <si>
    <t>Hattingen</t>
  </si>
  <si>
    <t>Lituania</t>
  </si>
  <si>
    <t>Siauliai</t>
  </si>
  <si>
    <t>Thika</t>
  </si>
  <si>
    <t>Stellenbosch</t>
  </si>
  <si>
    <t>Fiumicino</t>
  </si>
  <si>
    <t>Chincha Alta</t>
  </si>
  <si>
    <t>Cuernavaca</t>
  </si>
  <si>
    <t>Dieppe</t>
  </si>
  <si>
    <t>Floridablanca</t>
  </si>
  <si>
    <t>Yacuiba</t>
  </si>
  <si>
    <t>Leverkusen</t>
  </si>
  <si>
    <t>Coral Springs</t>
  </si>
  <si>
    <t>Juazeiro</t>
  </si>
  <si>
    <t>Wilson</t>
  </si>
  <si>
    <t>Cuxhaven</t>
  </si>
  <si>
    <t>Christchurch</t>
  </si>
  <si>
    <t>Nagpur</t>
  </si>
  <si>
    <t>Farnborough</t>
  </si>
  <si>
    <t>Dos Quebradas</t>
  </si>
  <si>
    <t>Santa Catarina</t>
  </si>
  <si>
    <t>Najafabad</t>
  </si>
  <si>
    <t>Donets'k</t>
  </si>
  <si>
    <t>Bagneux</t>
  </si>
  <si>
    <t>Montería</t>
  </si>
  <si>
    <t>El Limón</t>
  </si>
  <si>
    <t>East Orange</t>
  </si>
  <si>
    <t>West Bromwich</t>
  </si>
  <si>
    <t>Overland Park</t>
  </si>
  <si>
    <t>Guyancourt</t>
  </si>
  <si>
    <t>Sokode</t>
  </si>
  <si>
    <t>Dijon</t>
  </si>
  <si>
    <t>Capelle aan den IJssel</t>
  </si>
  <si>
    <t>Valladolid</t>
  </si>
  <si>
    <t>Purmerend</t>
  </si>
  <si>
    <t>Laredo</t>
  </si>
  <si>
    <t>Orem</t>
  </si>
  <si>
    <t>Stavanger</t>
  </si>
  <si>
    <t>Metz</t>
  </si>
  <si>
    <t>Capua</t>
  </si>
  <si>
    <t>Saint-Brieuc</t>
  </si>
  <si>
    <t>Tiruppur</t>
  </si>
  <si>
    <t>Monza</t>
  </si>
  <si>
    <t>Levallois-Perret</t>
  </si>
  <si>
    <t>Chinautla</t>
  </si>
  <si>
    <t>Sandnes</t>
  </si>
  <si>
    <t>Mobile</t>
  </si>
  <si>
    <t>Kitwe</t>
  </si>
  <si>
    <t>Namangán</t>
  </si>
  <si>
    <t>Ibagué</t>
  </si>
  <si>
    <t>Wetzlar</t>
  </si>
  <si>
    <t>Dar es Salaam</t>
  </si>
  <si>
    <t>Cúa</t>
  </si>
  <si>
    <t>Naumburg</t>
  </si>
  <si>
    <t>Mauguio</t>
  </si>
  <si>
    <t>Baoding</t>
  </si>
  <si>
    <t>Espoo</t>
  </si>
  <si>
    <t>Sunnyvale</t>
  </si>
  <si>
    <t>Invercargill</t>
  </si>
  <si>
    <t>Samarinda</t>
  </si>
  <si>
    <t>Canton</t>
  </si>
  <si>
    <t>Lund</t>
  </si>
  <si>
    <t>Inegol</t>
  </si>
  <si>
    <t>Limeira</t>
  </si>
  <si>
    <t>Datong</t>
  </si>
  <si>
    <t>Bebington</t>
  </si>
  <si>
    <t>Naihati</t>
  </si>
  <si>
    <t>Brighton</t>
  </si>
  <si>
    <t>Fayetteville</t>
  </si>
  <si>
    <t>Brindisi</t>
  </si>
  <si>
    <t>Maracaibo</t>
  </si>
  <si>
    <t>Villemomble</t>
  </si>
  <si>
    <t>New Bedford</t>
  </si>
  <si>
    <t>Chernihiv</t>
  </si>
  <si>
    <t>Krugersdorp</t>
  </si>
  <si>
    <t>Manteca</t>
  </si>
  <si>
    <t>Benguela</t>
  </si>
  <si>
    <t>Broken Hill</t>
  </si>
  <si>
    <t>Zaria</t>
  </si>
  <si>
    <t>Bamberg</t>
  </si>
  <si>
    <t>Shangqiu</t>
  </si>
  <si>
    <t>Summerville</t>
  </si>
  <si>
    <t>Wagga Wagga</t>
  </si>
  <si>
    <t>Aligudarz</t>
  </si>
  <si>
    <t>Oosterhout</t>
  </si>
  <si>
    <t>Atlixco</t>
  </si>
  <si>
    <t>Indore</t>
  </si>
  <si>
    <t>Angers</t>
  </si>
  <si>
    <t>Round Rock</t>
  </si>
  <si>
    <t>Napier</t>
  </si>
  <si>
    <t>Itu</t>
  </si>
  <si>
    <t>Cottbus</t>
  </si>
  <si>
    <t>Paraparaumu</t>
  </si>
  <si>
    <t>Resita</t>
  </si>
  <si>
    <t>Tiruchchirappalli</t>
  </si>
  <si>
    <t>Viransehir</t>
  </si>
  <si>
    <t>Kocaeli</t>
  </si>
  <si>
    <t>Castelldefels</t>
  </si>
  <si>
    <t>Rockford</t>
  </si>
  <si>
    <t>Licheng</t>
  </si>
  <si>
    <t>Afyon</t>
  </si>
  <si>
    <t>Wilhelmshaven</t>
  </si>
  <si>
    <t>Vadodara</t>
  </si>
  <si>
    <t>Ngaoundere</t>
  </si>
  <si>
    <t>Iquitos</t>
  </si>
  <si>
    <t>Annecy</t>
  </si>
  <si>
    <t>Barreiras</t>
  </si>
  <si>
    <t>New Plymouth</t>
  </si>
  <si>
    <t>Banjarmasin</t>
  </si>
  <si>
    <t>Plano</t>
  </si>
  <si>
    <t>Kanpur</t>
  </si>
  <si>
    <t>Bijapur</t>
  </si>
  <si>
    <t>Castres</t>
  </si>
  <si>
    <t>Richardson</t>
  </si>
  <si>
    <t>Ocotlán</t>
  </si>
  <si>
    <t>Aew?l-li</t>
  </si>
  <si>
    <t>Cardiff</t>
  </si>
  <si>
    <t>Heze</t>
  </si>
  <si>
    <t>Carcassonne</t>
  </si>
  <si>
    <t>Aalst</t>
  </si>
  <si>
    <t>Kampala</t>
  </si>
  <si>
    <t>Mersin</t>
  </si>
  <si>
    <t>Vlaardingen</t>
  </si>
  <si>
    <t>Pontianak</t>
  </si>
  <si>
    <t>Shizuishan</t>
  </si>
  <si>
    <t>Badajoz</t>
  </si>
  <si>
    <t>Guilin</t>
  </si>
  <si>
    <t>Shimoga</t>
  </si>
  <si>
    <t>Grand Prairie</t>
  </si>
  <si>
    <t>Merrell Women's Grassbow Sport Waterproof Hik</t>
  </si>
  <si>
    <t>Indaial</t>
  </si>
  <si>
    <t>Wallasey</t>
  </si>
  <si>
    <t>Orsha</t>
  </si>
  <si>
    <t>Igarassu</t>
  </si>
  <si>
    <t>Mougins</t>
  </si>
  <si>
    <t>Walsall</t>
  </si>
  <si>
    <t>Dar Chioukh</t>
  </si>
  <si>
    <t>Amravati</t>
  </si>
  <si>
    <t>Ludwigsburg</t>
  </si>
  <si>
    <t>Frontignan</t>
  </si>
  <si>
    <t>Darmstadt</t>
  </si>
  <si>
    <t>Harrow</t>
  </si>
  <si>
    <t>Delicias</t>
  </si>
  <si>
    <t>Santa Cruz de Barahona</t>
  </si>
  <si>
    <t>Como</t>
  </si>
  <si>
    <t>Roman</t>
  </si>
  <si>
    <t>San Marcos</t>
  </si>
  <si>
    <t>Eggenstein-Leopoldshafen</t>
  </si>
  <si>
    <t>Lorient</t>
  </si>
  <si>
    <t>Ardebil</t>
  </si>
  <si>
    <t>Buffalo</t>
  </si>
  <si>
    <t>Guarulhos</t>
  </si>
  <si>
    <t>Albi</t>
  </si>
  <si>
    <t>Neuilly-sur-Marne</t>
  </si>
  <si>
    <t>Caxias do Sul</t>
  </si>
  <si>
    <t>Vilna</t>
  </si>
  <si>
    <t>Mississauga</t>
  </si>
  <si>
    <t>Mazyr</t>
  </si>
  <si>
    <t>Ottawa</t>
  </si>
  <si>
    <t>Le Bouscat</t>
  </si>
  <si>
    <t>Silopi</t>
  </si>
  <si>
    <t>Doetinchem</t>
  </si>
  <si>
    <t>Rambouillet</t>
  </si>
  <si>
    <t>Chaguanas</t>
  </si>
  <si>
    <t>Wheeling</t>
  </si>
  <si>
    <t>Mount Vernon</t>
  </si>
  <si>
    <t>Torre del Greco</t>
  </si>
  <si>
    <t>Poole</t>
  </si>
  <si>
    <t>Edinburg</t>
  </si>
  <si>
    <t>Littlehampton</t>
  </si>
  <si>
    <t>Gdynia</t>
  </si>
  <si>
    <t>Mcallen</t>
  </si>
  <si>
    <t>Marietta</t>
  </si>
  <si>
    <t>Chapecó</t>
  </si>
  <si>
    <t>Tsukuba</t>
  </si>
  <si>
    <t>Nelson</t>
  </si>
  <si>
    <t>Murray</t>
  </si>
  <si>
    <t>Virginia Beach</t>
  </si>
  <si>
    <t>Pierrefitte-sur-Seine</t>
  </si>
  <si>
    <t>Saint Louis</t>
  </si>
  <si>
    <t>Issy-les-Moulineaux</t>
  </si>
  <si>
    <t>Pontes e Lacerda</t>
  </si>
  <si>
    <t>La Porte</t>
  </si>
  <si>
    <t>Águas Lindas de Goiás</t>
  </si>
  <si>
    <t>Worthing</t>
  </si>
  <si>
    <t>Garmin Approach S4 Golf GPS Watch</t>
  </si>
  <si>
    <t>Viroflay</t>
  </si>
  <si>
    <t>Kars</t>
  </si>
  <si>
    <t>Jalalabad</t>
  </si>
  <si>
    <t>Dongguan</t>
  </si>
  <si>
    <t>Gulu</t>
  </si>
  <si>
    <t>Novo Gama</t>
  </si>
  <si>
    <t>Pesaro</t>
  </si>
  <si>
    <t>Zanyán</t>
  </si>
  <si>
    <t>Karlsruhe</t>
  </si>
  <si>
    <t>Ilorin</t>
  </si>
  <si>
    <t>Annaba</t>
  </si>
  <si>
    <t>Rimini</t>
  </si>
  <si>
    <t>Annemasse</t>
  </si>
  <si>
    <t>Fontenay-sous-Bois</t>
  </si>
  <si>
    <t>Letchworth</t>
  </si>
  <si>
    <t>Pessac</t>
  </si>
  <si>
    <t>Dhule</t>
  </si>
  <si>
    <t>Appleton</t>
  </si>
  <si>
    <t>Tulancingo</t>
  </si>
  <si>
    <t>Tupã</t>
  </si>
  <si>
    <t>Lowestoft</t>
  </si>
  <si>
    <t>Ugep</t>
  </si>
  <si>
    <t>Ocaña</t>
  </si>
  <si>
    <t>Criciúma</t>
  </si>
  <si>
    <t>Leuven</t>
  </si>
  <si>
    <t>Nueva Gerona</t>
  </si>
  <si>
    <t>Dinslaken</t>
  </si>
  <si>
    <t>Rockville</t>
  </si>
  <si>
    <t>Sagunto</t>
  </si>
  <si>
    <t>Sumaré</t>
  </si>
  <si>
    <t>Kostanái</t>
  </si>
  <si>
    <t>Southaven</t>
  </si>
  <si>
    <t>Le Plessis-Robinson</t>
  </si>
  <si>
    <t>Cidade Ocidental</t>
  </si>
  <si>
    <t>Iguala</t>
  </si>
  <si>
    <t>Donghai</t>
  </si>
  <si>
    <t>Montrouge</t>
  </si>
  <si>
    <t>Nanchang</t>
  </si>
  <si>
    <t>Solingen</t>
  </si>
  <si>
    <t>Zaoyang</t>
  </si>
  <si>
    <t>Huntsville</t>
  </si>
  <si>
    <t>Whyalla</t>
  </si>
  <si>
    <t>Palo Negro</t>
  </si>
  <si>
    <t>Ruda Slaska</t>
  </si>
  <si>
    <t>Longjumeau</t>
  </si>
  <si>
    <t>Diyarbakir</t>
  </si>
  <si>
    <t>Feira</t>
  </si>
  <si>
    <t>Lagny-sur-Marne</t>
  </si>
  <si>
    <t>Sarkand</t>
  </si>
  <si>
    <t>Pingxiang</t>
  </si>
  <si>
    <t>Senlis</t>
  </si>
  <si>
    <t>Ludwigsfelde</t>
  </si>
  <si>
    <t>Fort Worth</t>
  </si>
  <si>
    <t>Maastricht</t>
  </si>
  <si>
    <t>Cubatão</t>
  </si>
  <si>
    <t>Helsingborg</t>
  </si>
  <si>
    <t>Sivas</t>
  </si>
  <si>
    <t>Antalya</t>
  </si>
  <si>
    <t>Cessnock</t>
  </si>
  <si>
    <t>Paço do Lumiar</t>
  </si>
  <si>
    <t>Perpignan</t>
  </si>
  <si>
    <t>Puyang</t>
  </si>
  <si>
    <t>Hayange</t>
  </si>
  <si>
    <t>Pereira</t>
  </si>
  <si>
    <t>Oshawa</t>
  </si>
  <si>
    <t>Saint-Chamond</t>
  </si>
  <si>
    <t>Obregón</t>
  </si>
  <si>
    <t>Tauranga</t>
  </si>
  <si>
    <t>Saint-Cloud</t>
  </si>
  <si>
    <t>Gera</t>
  </si>
  <si>
    <t>Poltava</t>
  </si>
  <si>
    <t>Haninge</t>
  </si>
  <si>
    <t>Tongchuan</t>
  </si>
  <si>
    <t>Wilmington</t>
  </si>
  <si>
    <t>Puente Alto</t>
  </si>
  <si>
    <t>Yakima DoubleDown Ace Hitch Mount 4-Bike Rack</t>
  </si>
  <si>
    <t>Chico</t>
  </si>
  <si>
    <t>Lens</t>
  </si>
  <si>
    <t>Trieste</t>
  </si>
  <si>
    <t>Oxnard</t>
  </si>
  <si>
    <t>Rio Rancho</t>
  </si>
  <si>
    <t>Natal</t>
  </si>
  <si>
    <t>San Sebastian</t>
  </si>
  <si>
    <t>Pematangsiantar</t>
  </si>
  <si>
    <t>Boise</t>
  </si>
  <si>
    <t>Jonesboro</t>
  </si>
  <si>
    <t>São Leopoldo</t>
  </si>
  <si>
    <t>San Jose del Monte</t>
  </si>
  <si>
    <t>Porirua</t>
  </si>
  <si>
    <t>Sylhet</t>
  </si>
  <si>
    <t>Freeport</t>
  </si>
  <si>
    <t>Landerneau</t>
  </si>
  <si>
    <t>Lisieux</t>
  </si>
  <si>
    <t>Barddhaman</t>
  </si>
  <si>
    <t>Angeles City</t>
  </si>
  <si>
    <t>Chalinze</t>
  </si>
  <si>
    <t>Bur Sudan</t>
  </si>
  <si>
    <t>Civitavecchia</t>
  </si>
  <si>
    <t>Chitungwiza</t>
  </si>
  <si>
    <t>Marsa Matruh</t>
  </si>
  <si>
    <t>Inglewood</t>
  </si>
  <si>
    <t>Melitopol</t>
  </si>
  <si>
    <t>Sri Lanka</t>
  </si>
  <si>
    <t>Colombo</t>
  </si>
  <si>
    <t>Grenoble</t>
  </si>
  <si>
    <t>Rovigo</t>
  </si>
  <si>
    <t>Rotorua</t>
  </si>
  <si>
    <t>Pimpri</t>
  </si>
  <si>
    <t>Temirtau</t>
  </si>
  <si>
    <t>Calamba</t>
  </si>
  <si>
    <t>Slough</t>
  </si>
  <si>
    <t>Huzhou</t>
  </si>
  <si>
    <t>Loum</t>
  </si>
  <si>
    <t>Maisons-Laffitte</t>
  </si>
  <si>
    <t>Maringá</t>
  </si>
  <si>
    <t>Liberia</t>
  </si>
  <si>
    <t>Monrovia</t>
  </si>
  <si>
    <t>Tasikmalaya</t>
  </si>
  <si>
    <t>Pitalito</t>
  </si>
  <si>
    <t>Sparks</t>
  </si>
  <si>
    <t>Hamamatsu</t>
  </si>
  <si>
    <t>Sheboygan</t>
  </si>
  <si>
    <t>Bacoor</t>
  </si>
  <si>
    <t>Nizhyn</t>
  </si>
  <si>
    <t>Santiago de Compostela</t>
  </si>
  <si>
    <t>Montereau-Fault-Yonne</t>
  </si>
  <si>
    <t>Tanggu</t>
  </si>
  <si>
    <t>Cognac</t>
  </si>
  <si>
    <t>Gujranwala</t>
  </si>
  <si>
    <t>Cabo Frio</t>
  </si>
  <si>
    <t>Forbach</t>
  </si>
  <si>
    <t>Huambo</t>
  </si>
  <si>
    <t>Tehuacán</t>
  </si>
  <si>
    <t>Hidalgo</t>
  </si>
  <si>
    <t>Blanquefort</t>
  </si>
  <si>
    <t>Aprilia</t>
  </si>
  <si>
    <t>Laguna Niguel</t>
  </si>
  <si>
    <t>Palm Coast</t>
  </si>
  <si>
    <t>Lianzhou</t>
  </si>
  <si>
    <t>Simões Filho</t>
  </si>
  <si>
    <t>Jieshou</t>
  </si>
  <si>
    <t>El Paso</t>
  </si>
  <si>
    <t>Coffs Harbour</t>
  </si>
  <si>
    <t>Zaporiyia</t>
  </si>
  <si>
    <t>Gongzhuling</t>
  </si>
  <si>
    <t>Ilo</t>
  </si>
  <si>
    <t>Florencia</t>
  </si>
  <si>
    <t>Hereford</t>
  </si>
  <si>
    <t>Zacatecas</t>
  </si>
  <si>
    <t>Falconara Marittima</t>
  </si>
  <si>
    <t>Nellore</t>
  </si>
  <si>
    <t>Malatya</t>
  </si>
  <si>
    <t>Tel Aviv</t>
  </si>
  <si>
    <t>Daloa</t>
  </si>
  <si>
    <t>Lismore</t>
  </si>
  <si>
    <t>Norman</t>
  </si>
  <si>
    <t>Auxerre</t>
  </si>
  <si>
    <t>Limay</t>
  </si>
  <si>
    <t>Colorado Springs</t>
  </si>
  <si>
    <t>Kayes</t>
  </si>
  <si>
    <t>Katoomba</t>
  </si>
  <si>
    <t>Piedecuesta</t>
  </si>
  <si>
    <t>Massa</t>
  </si>
  <si>
    <t>Disuq</t>
  </si>
  <si>
    <t>Puerto Padre</t>
  </si>
  <si>
    <t>Yangzhou</t>
  </si>
  <si>
    <t>Dourados</t>
  </si>
  <si>
    <t>Bacau</t>
  </si>
  <si>
    <t>Le Mans</t>
  </si>
  <si>
    <t>Uvinza</t>
  </si>
  <si>
    <t>Itaúna</t>
  </si>
  <si>
    <t>Louviers</t>
  </si>
  <si>
    <t>Jerusalén</t>
  </si>
  <si>
    <t>Viersen</t>
  </si>
  <si>
    <t>Araranguá</t>
  </si>
  <si>
    <t>Ribeirão Preto</t>
  </si>
  <si>
    <t>Huelva</t>
  </si>
  <si>
    <t>Maracay</t>
  </si>
  <si>
    <t>Braila</t>
  </si>
  <si>
    <t>Manizales</t>
  </si>
  <si>
    <t>Modica</t>
  </si>
  <si>
    <t>Carrollton</t>
  </si>
  <si>
    <t>Mamak</t>
  </si>
  <si>
    <t>Jiutepec</t>
  </si>
  <si>
    <t>Zhanjiang</t>
  </si>
  <si>
    <t>Bahía Blanca</t>
  </si>
  <si>
    <t>Murrieta</t>
  </si>
  <si>
    <t>Moradabad</t>
  </si>
  <si>
    <t>Windsor</t>
  </si>
  <si>
    <t>Thornton</t>
  </si>
  <si>
    <t>Progreso</t>
  </si>
  <si>
    <t>San Bernardino</t>
  </si>
  <si>
    <t>Roermond</t>
  </si>
  <si>
    <t>Saint-Nazaire</t>
  </si>
  <si>
    <t>Spanish Town</t>
  </si>
  <si>
    <t>Dniprodzerzhyns'k</t>
  </si>
  <si>
    <t>Tamale</t>
  </si>
  <si>
    <t>Silivri</t>
  </si>
  <si>
    <t>Saharanpur</t>
  </si>
  <si>
    <t>Giyani</t>
  </si>
  <si>
    <t>Ain Oussera</t>
  </si>
  <si>
    <t>Hesperia</t>
  </si>
  <si>
    <t>República del Congo</t>
  </si>
  <si>
    <t>Loubomo</t>
  </si>
  <si>
    <t>Rancagua</t>
  </si>
  <si>
    <t>The North Face Women's Recon Backpack</t>
  </si>
  <si>
    <t>Linhares</t>
  </si>
  <si>
    <t>Hachinohe</t>
  </si>
  <si>
    <t>Khouribga</t>
  </si>
  <si>
    <t>Luton</t>
  </si>
  <si>
    <t>Troisdorf</t>
  </si>
  <si>
    <t>Gwalior</t>
  </si>
  <si>
    <t>Guadalupe</t>
  </si>
  <si>
    <t>Les Abymes</t>
  </si>
  <si>
    <t>Gelsenkirchen</t>
  </si>
  <si>
    <t>Rio Branco</t>
  </si>
  <si>
    <t>Lora del Río</t>
  </si>
  <si>
    <t>Jerez de la Frontera</t>
  </si>
  <si>
    <t>Getxo</t>
  </si>
  <si>
    <t>Apopka</t>
  </si>
  <si>
    <t>Iserlohn</t>
  </si>
  <si>
    <t>Yemen</t>
  </si>
  <si>
    <t>Taizz</t>
  </si>
  <si>
    <t>Teherán</t>
  </si>
  <si>
    <t>Rueil-Malmaison</t>
  </si>
  <si>
    <t>Bury</t>
  </si>
  <si>
    <t>Eskisehir</t>
  </si>
  <si>
    <t>Kashira</t>
  </si>
  <si>
    <t>Les Pennes-Mirabeau</t>
  </si>
  <si>
    <t>Antofagasta</t>
  </si>
  <si>
    <t>Moa</t>
  </si>
  <si>
    <t>Madero</t>
  </si>
  <si>
    <t>Cerignola</t>
  </si>
  <si>
    <t>Navegantes</t>
  </si>
  <si>
    <t>Bertoua</t>
  </si>
  <si>
    <t>Mubi</t>
  </si>
  <si>
    <t>Girón</t>
  </si>
  <si>
    <t>Surakarta</t>
  </si>
  <si>
    <t>Lunel</t>
  </si>
  <si>
    <t>Fort Collins</t>
  </si>
  <si>
    <t>Gennevilliers</t>
  </si>
  <si>
    <t>Ipiales</t>
  </si>
  <si>
    <t>Botosani</t>
  </si>
  <si>
    <t>Chilly-Mazarin</t>
  </si>
  <si>
    <t>Asjabad</t>
  </si>
  <si>
    <t>Jiangdu</t>
  </si>
  <si>
    <t>Lajeado</t>
  </si>
  <si>
    <t>Montceau-les-Mines</t>
  </si>
  <si>
    <t>Courbevoie</t>
  </si>
  <si>
    <t>Palu</t>
  </si>
  <si>
    <t>Almelo</t>
  </si>
  <si>
    <t>East Point</t>
  </si>
  <si>
    <t>Kaspiysk</t>
  </si>
  <si>
    <t>Mitry-Mory</t>
  </si>
  <si>
    <t>Akola</t>
  </si>
  <si>
    <t>Bélgorod</t>
  </si>
  <si>
    <t>Den Helder</t>
  </si>
  <si>
    <t>Lomme</t>
  </si>
  <si>
    <t>Tatuí</t>
  </si>
  <si>
    <t>Gubkin</t>
  </si>
  <si>
    <t>São Benedito</t>
  </si>
  <si>
    <t>Spijkenisse</t>
  </si>
  <si>
    <t>Sialkot</t>
  </si>
  <si>
    <t>Apatzingán de la Constitución</t>
  </si>
  <si>
    <t>Surubim</t>
  </si>
  <si>
    <t>Cochabamba</t>
  </si>
  <si>
    <t>Bethlehem</t>
  </si>
  <si>
    <t>Altamira</t>
  </si>
  <si>
    <t>Bikaner</t>
  </si>
  <si>
    <t>Lansing</t>
  </si>
  <si>
    <t>Firozabad</t>
  </si>
  <si>
    <t>Lausanne</t>
  </si>
  <si>
    <t>Oakland</t>
  </si>
  <si>
    <t>Parker</t>
  </si>
  <si>
    <t>Bruges</t>
  </si>
  <si>
    <t>Tournai</t>
  </si>
  <si>
    <t>Puerto Montt</t>
  </si>
  <si>
    <t>Hialeah</t>
  </si>
  <si>
    <t>Nishinomiya</t>
  </si>
  <si>
    <t>San Gabriel</t>
  </si>
  <si>
    <t>Oullins</t>
  </si>
  <si>
    <t>Kristiansand</t>
  </si>
  <si>
    <t>Ndola</t>
  </si>
  <si>
    <t>Urbandale</t>
  </si>
  <si>
    <t>Poissy</t>
  </si>
  <si>
    <t>La Teste-de-Buch</t>
  </si>
  <si>
    <t>Port Said</t>
  </si>
  <si>
    <t>Cedar Hill</t>
  </si>
  <si>
    <t>Hillsboro</t>
  </si>
  <si>
    <t>Galati</t>
  </si>
  <si>
    <t>Qena</t>
  </si>
  <si>
    <t>La Spezia</t>
  </si>
  <si>
    <t>Sallanches</t>
  </si>
  <si>
    <t>Samsun</t>
  </si>
  <si>
    <t>Sinop</t>
  </si>
  <si>
    <t>Estepona</t>
  </si>
  <si>
    <t>Eragny</t>
  </si>
  <si>
    <t>Cirebon</t>
  </si>
  <si>
    <t>Turkmenabat</t>
  </si>
  <si>
    <t>Bornova</t>
  </si>
  <si>
    <t>Viña del Mar</t>
  </si>
  <si>
    <t>Wuchang</t>
  </si>
  <si>
    <t>Santo Domingo de los Colorados</t>
  </si>
  <si>
    <t>Redondo Beach</t>
  </si>
  <si>
    <t>Loughborough</t>
  </si>
  <si>
    <t>Lagos de Moreno</t>
  </si>
  <si>
    <t>Oak Park</t>
  </si>
  <si>
    <t>Laon</t>
  </si>
  <si>
    <t>Manfredonia</t>
  </si>
  <si>
    <t>Angarsk</t>
  </si>
  <si>
    <t>Saskatoon</t>
  </si>
  <si>
    <t>Huainan</t>
  </si>
  <si>
    <t>Santa Fe</t>
  </si>
  <si>
    <t>Chaumont</t>
  </si>
  <si>
    <t>Damaturu</t>
  </si>
  <si>
    <t>Oradea</t>
  </si>
  <si>
    <t>Alice Springs</t>
  </si>
  <si>
    <t>Moreno Valley</t>
  </si>
  <si>
    <t>Oyonnax</t>
  </si>
  <si>
    <t>Açu</t>
  </si>
  <si>
    <t>Venice</t>
  </si>
  <si>
    <t>TaylorMade Women's RBZ SL Rescue</t>
  </si>
  <si>
    <t>Oklahoma City</t>
  </si>
  <si>
    <t>Waterbury</t>
  </si>
  <si>
    <t>Bondy</t>
  </si>
  <si>
    <t>Monclova</t>
  </si>
  <si>
    <t>Trappes</t>
  </si>
  <si>
    <t>Brandenburgo</t>
  </si>
  <si>
    <t>Barquisimeto</t>
  </si>
  <si>
    <t>Quartu Sant'Elena</t>
  </si>
  <si>
    <t>Bowling Green</t>
  </si>
  <si>
    <t>Matadi</t>
  </si>
  <si>
    <t>Babol</t>
  </si>
  <si>
    <t>Malakoff</t>
  </si>
  <si>
    <t>Wendeng</t>
  </si>
  <si>
    <t>Kryvyy Rih</t>
  </si>
  <si>
    <t>Campo Grande</t>
  </si>
  <si>
    <t>Baguio City</t>
  </si>
  <si>
    <t>Thiruvananthapuram</t>
  </si>
  <si>
    <t>Amasya</t>
  </si>
  <si>
    <t>Xianning</t>
  </si>
  <si>
    <t>Amol</t>
  </si>
  <si>
    <t>Ramnicu Valcea</t>
  </si>
  <si>
    <t>Le Pontet</t>
  </si>
  <si>
    <t>Zihuatanejo</t>
  </si>
  <si>
    <t>Kukatpalli</t>
  </si>
  <si>
    <t>Bandar Abbas</t>
  </si>
  <si>
    <t>Shagamu</t>
  </si>
  <si>
    <t>Ebolowa</t>
  </si>
  <si>
    <t>Sacramento</t>
  </si>
  <si>
    <t>Rasht</t>
  </si>
  <si>
    <t>Elda</t>
  </si>
  <si>
    <t>Segovia</t>
  </si>
  <si>
    <t>Millau</t>
  </si>
  <si>
    <t>Kartal</t>
  </si>
  <si>
    <t>Feira de Santana</t>
  </si>
  <si>
    <t>Linz</t>
  </si>
  <si>
    <t>Daejeon</t>
  </si>
  <si>
    <t>Itapecerica da Serra</t>
  </si>
  <si>
    <t>Novo Cruzeiro</t>
  </si>
  <si>
    <t>Yonkers</t>
  </si>
  <si>
    <t>Hangzhou</t>
  </si>
  <si>
    <t>Giurgiu</t>
  </si>
  <si>
    <t>Huixquilucan</t>
  </si>
  <si>
    <t>Norfolk</t>
  </si>
  <si>
    <t>Westland</t>
  </si>
  <si>
    <t>Daqing</t>
  </si>
  <si>
    <t>Zhaoyuan</t>
  </si>
  <si>
    <t>Lins</t>
  </si>
  <si>
    <t>Paraguay</t>
  </si>
  <si>
    <t>Fernando de la Mora</t>
  </si>
  <si>
    <t>Epworth</t>
  </si>
  <si>
    <t>Abeokuta</t>
  </si>
  <si>
    <t>Rosny-sous-Bois</t>
  </si>
  <si>
    <t>Poznan</t>
  </si>
  <si>
    <t>Kaliningrado</t>
  </si>
  <si>
    <t>Fresnillo de González Echeverría</t>
  </si>
  <si>
    <t>Brumado</t>
  </si>
  <si>
    <t>Chester</t>
  </si>
  <si>
    <t>Satna</t>
  </si>
  <si>
    <t>Diamondback Boys' Insight 24 Performance Hybr</t>
  </si>
  <si>
    <t>Viterbo</t>
  </si>
  <si>
    <t>Pelotas</t>
  </si>
  <si>
    <t>Silao</t>
  </si>
  <si>
    <t>Nha Trang</t>
  </si>
  <si>
    <t>Riverside</t>
  </si>
  <si>
    <t>Baden-Baden</t>
  </si>
  <si>
    <t>Worms</t>
  </si>
  <si>
    <t>Masjed Soleyman</t>
  </si>
  <si>
    <t>Gaoyou</t>
  </si>
  <si>
    <t>Antioch</t>
  </si>
  <si>
    <t>Puno</t>
  </si>
  <si>
    <t>Sant Boi de Llobregat</t>
  </si>
  <si>
    <t>Gdansk</t>
  </si>
  <si>
    <t>Hurghada</t>
  </si>
  <si>
    <t>Belice</t>
  </si>
  <si>
    <t>San Ignacio</t>
  </si>
  <si>
    <t>Le Pré-Saint-Gervais</t>
  </si>
  <si>
    <t>Cartago</t>
  </si>
  <si>
    <t>Ronchin</t>
  </si>
  <si>
    <t>Sukabumi</t>
  </si>
  <si>
    <t>Moncalieri</t>
  </si>
  <si>
    <t>Kumba</t>
  </si>
  <si>
    <t>Mococa</t>
  </si>
  <si>
    <t>Lanester</t>
  </si>
  <si>
    <t>Rosarito</t>
  </si>
  <si>
    <t>Parintins</t>
  </si>
  <si>
    <t>São Gonçalo</t>
  </si>
  <si>
    <t>Gravataí</t>
  </si>
  <si>
    <t>Visakhapatnam</t>
  </si>
  <si>
    <t>Mechelen</t>
  </si>
  <si>
    <t>Passo Fundo</t>
  </si>
  <si>
    <t>Tours</t>
  </si>
  <si>
    <t>Hapur</t>
  </si>
  <si>
    <t>Kilis</t>
  </si>
  <si>
    <t>Kozan</t>
  </si>
  <si>
    <t>Mauritania</t>
  </si>
  <si>
    <t>Nouakchott</t>
  </si>
  <si>
    <t>Carvin</t>
  </si>
  <si>
    <t>Baréin</t>
  </si>
  <si>
    <t>Al Muharraq</t>
  </si>
  <si>
    <t>Acarigua</t>
  </si>
  <si>
    <t>Kingswood</t>
  </si>
  <si>
    <t>Moca</t>
  </si>
  <si>
    <t>Kulti</t>
  </si>
  <si>
    <t>Peer</t>
  </si>
  <si>
    <t>Gyula</t>
  </si>
  <si>
    <t>Arequipa</t>
  </si>
  <si>
    <t>Sanya</t>
  </si>
  <si>
    <t>Parakou</t>
  </si>
  <si>
    <t>Hiratsuka</t>
  </si>
  <si>
    <t>Qingdao</t>
  </si>
  <si>
    <t>Jember</t>
  </si>
  <si>
    <t>Astracán</t>
  </si>
  <si>
    <t>Garbsen</t>
  </si>
  <si>
    <t>Majadahonda</t>
  </si>
  <si>
    <t>Chesterfield</t>
  </si>
  <si>
    <t>Jupiter</t>
  </si>
  <si>
    <t>Cranston</t>
  </si>
  <si>
    <t>Matsumoto</t>
  </si>
  <si>
    <t>Huyton</t>
  </si>
  <si>
    <t>Vineland</t>
  </si>
  <si>
    <t>Jabalpur</t>
  </si>
  <si>
    <t>Warwick</t>
  </si>
  <si>
    <t>Los Patios</t>
  </si>
  <si>
    <t>Jersón</t>
  </si>
  <si>
    <t>El Prat de Llobregat</t>
  </si>
  <si>
    <t>Zwickau</t>
  </si>
  <si>
    <t>Panipat</t>
  </si>
  <si>
    <t>Moldavia</t>
  </si>
  <si>
    <t>Chisináu</t>
  </si>
  <si>
    <t>Tianguá</t>
  </si>
  <si>
    <t>Anyang</t>
  </si>
  <si>
    <t>Halifax</t>
  </si>
  <si>
    <t>Taraz</t>
  </si>
  <si>
    <t>Salt Lake City</t>
  </si>
  <si>
    <t>Varna</t>
  </si>
  <si>
    <t>Santa Barbara</t>
  </si>
  <si>
    <t>Binzhou</t>
  </si>
  <si>
    <t>Outreau</t>
  </si>
  <si>
    <t>Guelma</t>
  </si>
  <si>
    <t>Vannes</t>
  </si>
  <si>
    <t>Albany</t>
  </si>
  <si>
    <t>Scottsdale</t>
  </si>
  <si>
    <t>Kaiserslautern</t>
  </si>
  <si>
    <t>Paisley</t>
  </si>
  <si>
    <t>Kiziltepe</t>
  </si>
  <si>
    <t>Colomiers</t>
  </si>
  <si>
    <t>Saint-Priest</t>
  </si>
  <si>
    <t>Taytay</t>
  </si>
  <si>
    <t>Gandia</t>
  </si>
  <si>
    <t>Hot Springs</t>
  </si>
  <si>
    <t>São Bernardo do Campo</t>
  </si>
  <si>
    <t>Laos</t>
  </si>
  <si>
    <t>Vientiane</t>
  </si>
  <si>
    <t>Guatire</t>
  </si>
  <si>
    <t>Palmira</t>
  </si>
  <si>
    <t>Khomeynishahr</t>
  </si>
  <si>
    <t>Trinidad</t>
  </si>
  <si>
    <t>Santos</t>
  </si>
  <si>
    <t>Valparaíso de Goiás</t>
  </si>
  <si>
    <t>Afragola</t>
  </si>
  <si>
    <t>Quebec</t>
  </si>
  <si>
    <t>Cork</t>
  </si>
  <si>
    <t>Targu Mures</t>
  </si>
  <si>
    <t>Lawton</t>
  </si>
  <si>
    <t>Valdemoro</t>
  </si>
  <si>
    <t>São José dos Campos</t>
  </si>
  <si>
    <t>Cheltenham</t>
  </si>
  <si>
    <t>Xinxiang</t>
  </si>
  <si>
    <t>Meudon</t>
  </si>
  <si>
    <t>Pavlodar</t>
  </si>
  <si>
    <t>Bielsko-Biala</t>
  </si>
  <si>
    <t>Dordrecht</t>
  </si>
  <si>
    <t>Shashi</t>
  </si>
  <si>
    <t>Mont-de-Marsan</t>
  </si>
  <si>
    <t>New Rochelle</t>
  </si>
  <si>
    <t>Londrina</t>
  </si>
  <si>
    <t>Carlisle</t>
  </si>
  <si>
    <t>Chilpancingo</t>
  </si>
  <si>
    <t>Laohekou</t>
  </si>
  <si>
    <t>Quimper</t>
  </si>
  <si>
    <t>Abha</t>
  </si>
  <si>
    <t>Port Saint Lucie</t>
  </si>
  <si>
    <t>Bagamoyo</t>
  </si>
  <si>
    <t>Constanza</t>
  </si>
  <si>
    <t>Ituiutaba</t>
  </si>
  <si>
    <t>Conflans-Sainte-Honorine</t>
  </si>
  <si>
    <t>Tetouan</t>
  </si>
  <si>
    <t>Chaohu</t>
  </si>
  <si>
    <t>Yancheng</t>
  </si>
  <si>
    <t>Nakuru</t>
  </si>
  <si>
    <t>Hasselt</t>
  </si>
  <si>
    <t>Garden City</t>
  </si>
  <si>
    <t>San Cristóbal</t>
  </si>
  <si>
    <t>Solihull</t>
  </si>
  <si>
    <t>Munster</t>
  </si>
  <si>
    <t>Chaozhou</t>
  </si>
  <si>
    <t>Uberlândia</t>
  </si>
  <si>
    <t>Kalemie</t>
  </si>
  <si>
    <t>Gien</t>
  </si>
  <si>
    <t>Cachan</t>
  </si>
  <si>
    <t>Rhondda</t>
  </si>
  <si>
    <t>Cuautitlán</t>
  </si>
  <si>
    <t>Waitakere</t>
  </si>
  <si>
    <t>Maradi</t>
  </si>
  <si>
    <t>Niort</t>
  </si>
  <si>
    <t>Rheine</t>
  </si>
  <si>
    <t>Mangalore</t>
  </si>
  <si>
    <t>Elazig</t>
  </si>
  <si>
    <t>Kassel</t>
  </si>
  <si>
    <t>Neiva</t>
  </si>
  <si>
    <t>Yuyao</t>
  </si>
  <si>
    <t>Abadan</t>
  </si>
  <si>
    <t>Carrara</t>
  </si>
  <si>
    <t>Sarreguemines</t>
  </si>
  <si>
    <t>Farroupilha</t>
  </si>
  <si>
    <t>Brescia</t>
  </si>
  <si>
    <t>Emiratos Árabes Unidos</t>
  </si>
  <si>
    <t>Ras al Khaymah</t>
  </si>
  <si>
    <t>Bolu</t>
  </si>
  <si>
    <t>Haikou</t>
  </si>
  <si>
    <t>Maidstone</t>
  </si>
  <si>
    <t>Xingtai</t>
  </si>
  <si>
    <t>Francisco Beltrão</t>
  </si>
  <si>
    <t>La Celle-Saint-Cloud</t>
  </si>
  <si>
    <t>Anjo</t>
  </si>
  <si>
    <t>Lewiston</t>
  </si>
  <si>
    <t>LIJA Women's Mid-Length Panel Golf Shorts</t>
  </si>
  <si>
    <t>Vitória da Conquista</t>
  </si>
  <si>
    <t>Bandundu</t>
  </si>
  <si>
    <t>Bihar Sharif</t>
  </si>
  <si>
    <t>Nkongsamba</t>
  </si>
  <si>
    <t>Valle Hermoso</t>
  </si>
  <si>
    <t>Broomfield</t>
  </si>
  <si>
    <t>Rivera</t>
  </si>
  <si>
    <t>Nuneaton</t>
  </si>
  <si>
    <t>Mar del Plata</t>
  </si>
  <si>
    <t>Maputo</t>
  </si>
  <si>
    <t>Itamaraju</t>
  </si>
  <si>
    <t>Santander</t>
  </si>
  <si>
    <t>Frisco</t>
  </si>
  <si>
    <t>Berdychiv</t>
  </si>
  <si>
    <t>Stakhanov</t>
  </si>
  <si>
    <t>Eindhoven</t>
  </si>
  <si>
    <t>Dayr az Zawr</t>
  </si>
  <si>
    <t>Leoben</t>
  </si>
  <si>
    <t>Penedo</t>
  </si>
  <si>
    <t>Wels</t>
  </si>
  <si>
    <t>TaylorMade White Smoke IN-12 Putter</t>
  </si>
  <si>
    <t>Sannois</t>
  </si>
  <si>
    <t>Juiz de Fora</t>
  </si>
  <si>
    <t>Paita</t>
  </si>
  <si>
    <t>Chililabombwe</t>
  </si>
  <si>
    <t>Ipswich</t>
  </si>
  <si>
    <t>Shihezi</t>
  </si>
  <si>
    <t>Vignola</t>
  </si>
  <si>
    <t>Mallawi</t>
  </si>
  <si>
    <t>Pilsen</t>
  </si>
  <si>
    <t>Preston</t>
  </si>
  <si>
    <t>Ashford</t>
  </si>
  <si>
    <t>Noisy-le-Grand</t>
  </si>
  <si>
    <t>Grevenbroich</t>
  </si>
  <si>
    <t>Potchefstroom</t>
  </si>
  <si>
    <t>Kafr ad Dawwar</t>
  </si>
  <si>
    <t>Oviedo</t>
  </si>
  <si>
    <t>Charallave</t>
  </si>
  <si>
    <t>Neijiang</t>
  </si>
  <si>
    <t>Chandler</t>
  </si>
  <si>
    <t>Barueri</t>
  </si>
  <si>
    <t>Pirapora</t>
  </si>
  <si>
    <t>Crato</t>
  </si>
  <si>
    <t>Warangal</t>
  </si>
  <si>
    <t>Lida</t>
  </si>
  <si>
    <t>Coudekerque-Branche</t>
  </si>
  <si>
    <t>Montfermeil</t>
  </si>
  <si>
    <t>Palaiseau</t>
  </si>
  <si>
    <t>Bra?ov</t>
  </si>
  <si>
    <t>Yongchuan</t>
  </si>
  <si>
    <t>Waco</t>
  </si>
  <si>
    <t>Halluin</t>
  </si>
  <si>
    <t>Caserta</t>
  </si>
  <si>
    <t>Bridgeton</t>
  </si>
  <si>
    <t>Guarujá</t>
  </si>
  <si>
    <t>Ekibastuz</t>
  </si>
  <si>
    <t>Gela</t>
  </si>
  <si>
    <t>Qidong</t>
  </si>
  <si>
    <t>Saint-Cyr-sur-Loire</t>
  </si>
  <si>
    <t>Pato Branco</t>
  </si>
  <si>
    <t>Camaçari</t>
  </si>
  <si>
    <t>Tinaquillo</t>
  </si>
  <si>
    <t>Avellaneda</t>
  </si>
  <si>
    <t>Andover</t>
  </si>
  <si>
    <t>Ibirité</t>
  </si>
  <si>
    <t>Saint-Genis-Laval</t>
  </si>
  <si>
    <t>Danville</t>
  </si>
  <si>
    <t>Missouri City</t>
  </si>
  <si>
    <t>Belleville</t>
  </si>
  <si>
    <t>Uberaba</t>
  </si>
  <si>
    <t>Arapiraca</t>
  </si>
  <si>
    <t>Kerpen</t>
  </si>
  <si>
    <t>Koidu</t>
  </si>
  <si>
    <t>Lake Forest</t>
  </si>
  <si>
    <t>Harrogate</t>
  </si>
  <si>
    <t>Presidente Prudente</t>
  </si>
  <si>
    <t>Cormeilles-en-Parisis</t>
  </si>
  <si>
    <t>Surrey</t>
  </si>
  <si>
    <t>Chioggia</t>
  </si>
  <si>
    <t>Mbandaka</t>
  </si>
  <si>
    <t>Puerto Vallarta</t>
  </si>
  <si>
    <t>Panevezys</t>
  </si>
  <si>
    <t>Turgutlu</t>
  </si>
  <si>
    <t>Zeist</t>
  </si>
  <si>
    <t>Merrell Women's Siren Mid Waterproof Hiking B</t>
  </si>
  <si>
    <t>Sabanalarga</t>
  </si>
  <si>
    <t>K'ut'aisi</t>
  </si>
  <si>
    <t>Satu Mare</t>
  </si>
  <si>
    <t>Sterling Heights</t>
  </si>
  <si>
    <t>Encinitas</t>
  </si>
  <si>
    <t>Jinhua</t>
  </si>
  <si>
    <t>La Chorrera</t>
  </si>
  <si>
    <t>Shahriar</t>
  </si>
  <si>
    <t>St. Catharines</t>
  </si>
  <si>
    <t>Oruro</t>
  </si>
  <si>
    <t>Taixing</t>
  </si>
  <si>
    <t>Nashville</t>
  </si>
  <si>
    <t>Kenosha</t>
  </si>
  <si>
    <t>Bourg-en-Bresse</t>
  </si>
  <si>
    <t>Tirupati</t>
  </si>
  <si>
    <t>Montenegro</t>
  </si>
  <si>
    <t>Podgorica</t>
  </si>
  <si>
    <t>La Rioja</t>
  </si>
  <si>
    <t>Shrewsbury</t>
  </si>
  <si>
    <t>Changsha</t>
  </si>
  <si>
    <t>Guelph</t>
  </si>
  <si>
    <t>Logan</t>
  </si>
  <si>
    <t>Port Arthur</t>
  </si>
  <si>
    <t>Forster</t>
  </si>
  <si>
    <t>Apple Valley</t>
  </si>
  <si>
    <t>Irbid</t>
  </si>
  <si>
    <t>San Luis</t>
  </si>
  <si>
    <t>Highland Park</t>
  </si>
  <si>
    <t>Markham</t>
  </si>
  <si>
    <t>Karlstad</t>
  </si>
  <si>
    <t>Suihua</t>
  </si>
  <si>
    <t>Hailin</t>
  </si>
  <si>
    <t>Richmond Hill</t>
  </si>
  <si>
    <t>Quixadá</t>
  </si>
  <si>
    <t>Meaux</t>
  </si>
  <si>
    <t>Xinshi</t>
  </si>
  <si>
    <t>Aswan</t>
  </si>
  <si>
    <t>Bhopal</t>
  </si>
  <si>
    <t>Murray Bridge</t>
  </si>
  <si>
    <t>Wolfsburg</t>
  </si>
  <si>
    <t>Ouidah</t>
  </si>
  <si>
    <t>Provo</t>
  </si>
  <si>
    <t>Makhachkala</t>
  </si>
  <si>
    <t>Sarcelles</t>
  </si>
  <si>
    <t>Garoua</t>
  </si>
  <si>
    <t>Dubuque</t>
  </si>
  <si>
    <t>Olivet</t>
  </si>
  <si>
    <t>Daytona Beach</t>
  </si>
  <si>
    <t>Kwangju</t>
  </si>
  <si>
    <t>Guelmim</t>
  </si>
  <si>
    <t>Flensburg</t>
  </si>
  <si>
    <t>Passos</t>
  </si>
  <si>
    <t>Eskilstuna</t>
  </si>
  <si>
    <t>Likasi</t>
  </si>
  <si>
    <t>Kawagoe</t>
  </si>
  <si>
    <t>Nysa</t>
  </si>
  <si>
    <t>República Centroafricana</t>
  </si>
  <si>
    <t>Bangui</t>
  </si>
  <si>
    <t>Esquina</t>
  </si>
  <si>
    <t>Changshu</t>
  </si>
  <si>
    <t>Lucerna</t>
  </si>
  <si>
    <t>Mariupol</t>
  </si>
  <si>
    <t>Weimar</t>
  </si>
  <si>
    <t>Valinhos</t>
  </si>
  <si>
    <t>Firminy</t>
  </si>
  <si>
    <t>Ad Diwem</t>
  </si>
  <si>
    <t>Douai</t>
  </si>
  <si>
    <t>Corum</t>
  </si>
  <si>
    <t>Port Macquarie</t>
  </si>
  <si>
    <t>Middletown</t>
  </si>
  <si>
    <t>Tangerang</t>
  </si>
  <si>
    <t>Villeneuve-sur-Lot</t>
  </si>
  <si>
    <t>Ghaziabad</t>
  </si>
  <si>
    <t>Hattiesburg</t>
  </si>
  <si>
    <t>Taiwán</t>
  </si>
  <si>
    <t>Taipei</t>
  </si>
  <si>
    <t>Nagasaki</t>
  </si>
  <si>
    <t>Hoover</t>
  </si>
  <si>
    <t>Saint-Laurent</t>
  </si>
  <si>
    <t>Burgas</t>
  </si>
  <si>
    <t>Kandahar</t>
  </si>
  <si>
    <t>Nakhon Ratchasima</t>
  </si>
  <si>
    <t>Avondale</t>
  </si>
  <si>
    <t>Myslowice</t>
  </si>
  <si>
    <t>High Wycombe</t>
  </si>
  <si>
    <t>Plantation</t>
  </si>
  <si>
    <t>Saint-Gratien</t>
  </si>
  <si>
    <t>La Roche-sur-Yon</t>
  </si>
  <si>
    <t>Belgaum</t>
  </si>
  <si>
    <t>Abreu e Lima</t>
  </si>
  <si>
    <t>Saida</t>
  </si>
  <si>
    <t>Yaritagua</t>
  </si>
  <si>
    <t>San Galo</t>
  </si>
  <si>
    <t>Rizhao</t>
  </si>
  <si>
    <t>Bisceglie</t>
  </si>
  <si>
    <t>Halmstad</t>
  </si>
  <si>
    <t>Caçador</t>
  </si>
  <si>
    <t>Rotherham</t>
  </si>
  <si>
    <t>Shijiazhuang</t>
  </si>
  <si>
    <t>Bolton</t>
  </si>
  <si>
    <t>Whakatane</t>
  </si>
  <si>
    <t>Pueblo</t>
  </si>
  <si>
    <t>Baní</t>
  </si>
  <si>
    <t>Asunción</t>
  </si>
  <si>
    <t>Pocatello</t>
  </si>
  <si>
    <t>Manado</t>
  </si>
  <si>
    <t>Jingdezhen</t>
  </si>
  <si>
    <t>Holland</t>
  </si>
  <si>
    <t>Basingstoke</t>
  </si>
  <si>
    <t>Pindamonhangaba</t>
  </si>
  <si>
    <t>Zhangjiakou</t>
  </si>
  <si>
    <t>Crotone</t>
  </si>
  <si>
    <t>Kolhapur</t>
  </si>
  <si>
    <t>Bloomington</t>
  </si>
  <si>
    <t>Woonsocket</t>
  </si>
  <si>
    <t>Helmond</t>
  </si>
  <si>
    <t>Lower Hutt</t>
  </si>
  <si>
    <t>Montbrison</t>
  </si>
  <si>
    <t>Suffolk</t>
  </si>
  <si>
    <t>Georgetown</t>
  </si>
  <si>
    <t>Granollers</t>
  </si>
  <si>
    <t>Sargodha</t>
  </si>
  <si>
    <t>Morgan Hill</t>
  </si>
  <si>
    <t>Guarapuava</t>
  </si>
  <si>
    <t>Jizzakh</t>
  </si>
  <si>
    <t>Kuito</t>
  </si>
  <si>
    <t>Pasco</t>
  </si>
  <si>
    <t>Zwolle</t>
  </si>
  <si>
    <t>Emmen</t>
  </si>
  <si>
    <t>Valenciennes</t>
  </si>
  <si>
    <t>Vacaria</t>
  </si>
  <si>
    <t>Forst</t>
  </si>
  <si>
    <t>Assen</t>
  </si>
  <si>
    <t>Pearland</t>
  </si>
  <si>
    <t>La Pintana</t>
  </si>
  <si>
    <t>Chetumal</t>
  </si>
  <si>
    <t>Aubervilliers</t>
  </si>
  <si>
    <t>Cesena</t>
  </si>
  <si>
    <t>Villingen-Schwenningen</t>
  </si>
  <si>
    <t>San Rafael</t>
  </si>
  <si>
    <t>Ichikawa</t>
  </si>
  <si>
    <t>Melton</t>
  </si>
  <si>
    <t>Qazvín</t>
  </si>
  <si>
    <t>Bauchi</t>
  </si>
  <si>
    <t>Livingston</t>
  </si>
  <si>
    <t>Botsuana</t>
  </si>
  <si>
    <t>Gaborone</t>
  </si>
  <si>
    <t>Gillingham</t>
  </si>
  <si>
    <t>La Madeleine</t>
  </si>
  <si>
    <t>Be'er Sheva</t>
  </si>
  <si>
    <t>Delft</t>
  </si>
  <si>
    <t>Armidale</t>
  </si>
  <si>
    <t>Midland</t>
  </si>
  <si>
    <t>Thiais</t>
  </si>
  <si>
    <t>Changde</t>
  </si>
  <si>
    <t>Jincheng</t>
  </si>
  <si>
    <t>Callao</t>
  </si>
  <si>
    <t>Punta Arenas</t>
  </si>
  <si>
    <t>Yicheng</t>
  </si>
  <si>
    <t>Braga</t>
  </si>
  <si>
    <t>Cuyahoga Falls</t>
  </si>
  <si>
    <t>Benevento</t>
  </si>
  <si>
    <t>Clacton-on-Sea</t>
  </si>
  <si>
    <t>Saint Petersburg</t>
  </si>
  <si>
    <t>Kokshetau</t>
  </si>
  <si>
    <t>Copiapó</t>
  </si>
  <si>
    <t>Karnal</t>
  </si>
  <si>
    <t>Soma</t>
  </si>
  <si>
    <t>Huangshan</t>
  </si>
  <si>
    <t>Villeneuve-d'Ascq</t>
  </si>
  <si>
    <t>Francisco Morato</t>
  </si>
  <si>
    <t>Birigui</t>
  </si>
  <si>
    <t>South Shields</t>
  </si>
  <si>
    <t>Bilaspur</t>
  </si>
  <si>
    <t>Shimonoseki</t>
  </si>
  <si>
    <t>Guinea-Bissau</t>
  </si>
  <si>
    <t>Bisáu</t>
  </si>
  <si>
    <t>Bolívar</t>
  </si>
  <si>
    <t>Malayer</t>
  </si>
  <si>
    <t>Yopal</t>
  </si>
  <si>
    <t>Catalão</t>
  </si>
  <si>
    <t>Malanje</t>
  </si>
  <si>
    <t>Porlamar</t>
  </si>
  <si>
    <t>Al Mubarraz</t>
  </si>
  <si>
    <t>Maubeuge</t>
  </si>
  <si>
    <t>Kuala Terengganu</t>
  </si>
  <si>
    <t>Leshan</t>
  </si>
  <si>
    <t>Huaiyin</t>
  </si>
  <si>
    <t>Elmhurst</t>
  </si>
  <si>
    <t>Santana de Parnaíba</t>
  </si>
  <si>
    <t>Fengcheng</t>
  </si>
  <si>
    <t>Anglet</t>
  </si>
  <si>
    <t>Kaunas</t>
  </si>
  <si>
    <t>Drammen</t>
  </si>
  <si>
    <t>Gastonia</t>
  </si>
  <si>
    <t>Clarksville</t>
  </si>
  <si>
    <t>Chenzhou</t>
  </si>
  <si>
    <t>Kandi</t>
  </si>
  <si>
    <t>Westonaria</t>
  </si>
  <si>
    <t>Tieling</t>
  </si>
  <si>
    <t>Sassari</t>
  </si>
  <si>
    <t>Lodz</t>
  </si>
  <si>
    <t>Great Yarmouth</t>
  </si>
  <si>
    <t>Fukui</t>
  </si>
  <si>
    <t>Guatemala City</t>
  </si>
  <si>
    <t>Cluses</t>
  </si>
  <si>
    <t>Conselheiro Lafaiete</t>
  </si>
  <si>
    <t>Corbeil-Essonnes</t>
  </si>
  <si>
    <t>Andijon</t>
  </si>
  <si>
    <t>Ratlam</t>
  </si>
  <si>
    <t>Chaville</t>
  </si>
  <si>
    <t>Matola</t>
  </si>
  <si>
    <t>Heroica Zitácuaro</t>
  </si>
  <si>
    <t>Arnhem</t>
  </si>
  <si>
    <t>Busto Arsizio</t>
  </si>
  <si>
    <t>Nampula</t>
  </si>
  <si>
    <t>Tempe</t>
  </si>
  <si>
    <t>Noblesville</t>
  </si>
  <si>
    <t>Montigny-le-Bretonneux</t>
  </si>
  <si>
    <t>Las Cruces</t>
  </si>
  <si>
    <t>Lichinga</t>
  </si>
  <si>
    <t>Hod HaSharon</t>
  </si>
  <si>
    <t>Sosnowiec</t>
  </si>
  <si>
    <t>Haltom City</t>
  </si>
  <si>
    <t>Joinville</t>
  </si>
  <si>
    <t>Harlow</t>
  </si>
  <si>
    <t>Shumen</t>
  </si>
  <si>
    <t>Cape Coast</t>
  </si>
  <si>
    <t>Lodi</t>
  </si>
  <si>
    <t>West Allis</t>
  </si>
  <si>
    <t>Medford</t>
  </si>
  <si>
    <t>Jhansi</t>
  </si>
  <si>
    <t>Grand Rapids</t>
  </si>
  <si>
    <t>Ananindeua</t>
  </si>
  <si>
    <t>Saint-Pol-sur-Mer</t>
  </si>
  <si>
    <t>Ibiúna</t>
  </si>
  <si>
    <t>Banda Aceh</t>
  </si>
  <si>
    <t>Yushu</t>
  </si>
  <si>
    <t>Pompano Beach</t>
  </si>
  <si>
    <t>Jacobina</t>
  </si>
  <si>
    <t>Stanger</t>
  </si>
  <si>
    <t>Redmond</t>
  </si>
  <si>
    <t>Quincy</t>
  </si>
  <si>
    <t>Kingston</t>
  </si>
  <si>
    <t>Burnaby</t>
  </si>
  <si>
    <t>Fasa</t>
  </si>
  <si>
    <t>Quibdó</t>
  </si>
  <si>
    <t>Southport</t>
  </si>
  <si>
    <t>Kazerun</t>
  </si>
  <si>
    <t>Winnipeg</t>
  </si>
  <si>
    <t>Puertollano</t>
  </si>
  <si>
    <t>Akhisar</t>
  </si>
  <si>
    <t>Benxi</t>
  </si>
  <si>
    <t>San Juan del Río</t>
  </si>
  <si>
    <t>Menden</t>
  </si>
  <si>
    <t>Hildesheim</t>
  </si>
  <si>
    <t>Botshabelo</t>
  </si>
  <si>
    <t>Uruguaiana</t>
  </si>
  <si>
    <t>Masterton</t>
  </si>
  <si>
    <t>Mezitli</t>
  </si>
  <si>
    <t>Meriden</t>
  </si>
  <si>
    <t>Tlemcen</t>
  </si>
  <si>
    <t>Troyes</t>
  </si>
  <si>
    <t>Petare</t>
  </si>
  <si>
    <t>Bezons</t>
  </si>
  <si>
    <t>Cagua</t>
  </si>
  <si>
    <t>Ar Raqa</t>
  </si>
  <si>
    <t>Domont</t>
  </si>
  <si>
    <t>Chimbote</t>
  </si>
  <si>
    <t>Paysandú</t>
  </si>
  <si>
    <t>San Pedro</t>
  </si>
  <si>
    <t>Hirakata</t>
  </si>
  <si>
    <t>Hisar</t>
  </si>
  <si>
    <t>Gap</t>
  </si>
  <si>
    <t>Estonia</t>
  </si>
  <si>
    <t>Tallinn</t>
  </si>
  <si>
    <t>Kortrijk</t>
  </si>
  <si>
    <t>Capannori</t>
  </si>
  <si>
    <t>Whittier</t>
  </si>
  <si>
    <t>Muskogee</t>
  </si>
  <si>
    <t>Mentor</t>
  </si>
  <si>
    <t>Arusha</t>
  </si>
  <si>
    <t>Arzgir</t>
  </si>
  <si>
    <t>George</t>
  </si>
  <si>
    <t>Bragança Paulista</t>
  </si>
  <si>
    <t>Twin Falls</t>
  </si>
  <si>
    <t>Tirunelveli</t>
  </si>
  <si>
    <t>Nagaoka</t>
  </si>
  <si>
    <t>Warrington</t>
  </si>
  <si>
    <t>Bremerhaven</t>
  </si>
  <si>
    <t>Rach Gia</t>
  </si>
  <si>
    <t>Dabrowa Gornicza</t>
  </si>
  <si>
    <t>Dartmouth</t>
  </si>
  <si>
    <t>Les Ulis</t>
  </si>
  <si>
    <t>Milford</t>
  </si>
  <si>
    <t>Hamme</t>
  </si>
  <si>
    <t>Mentougou</t>
  </si>
  <si>
    <t>Baia Mare</t>
  </si>
  <si>
    <t>Siedlce</t>
  </si>
  <si>
    <t>Menemen</t>
  </si>
  <si>
    <t>Cassilândia</t>
  </si>
  <si>
    <t>Brantford</t>
  </si>
  <si>
    <t>Modena</t>
  </si>
  <si>
    <t>Zhumadian</t>
  </si>
  <si>
    <t>Resistencia</t>
  </si>
  <si>
    <t>Budënnovsk</t>
  </si>
  <si>
    <t>Potenza</t>
  </si>
  <si>
    <t>Rybnik</t>
  </si>
  <si>
    <t>Marl</t>
  </si>
  <si>
    <t>Petrópolis</t>
  </si>
  <si>
    <t>Amritsar</t>
  </si>
  <si>
    <t>Sidi Qacem</t>
  </si>
  <si>
    <t>Yuci</t>
  </si>
  <si>
    <t>Potosí</t>
  </si>
  <si>
    <t>Fareham</t>
  </si>
  <si>
    <t>Bergen op Zoom</t>
  </si>
  <si>
    <t>An Nasiriyah</t>
  </si>
  <si>
    <t>Kawasaki</t>
  </si>
  <si>
    <t>Dearborn</t>
  </si>
  <si>
    <t>Kalundborg</t>
  </si>
  <si>
    <t>Gladstone</t>
  </si>
  <si>
    <t>Bottrop</t>
  </si>
  <si>
    <t>Sagamihara</t>
  </si>
  <si>
    <t>Buzau</t>
  </si>
  <si>
    <t>Karbala</t>
  </si>
  <si>
    <t>Pingdingshan</t>
  </si>
  <si>
    <t>Bután</t>
  </si>
  <si>
    <t>Phuntsholing</t>
  </si>
  <si>
    <t>Balti</t>
  </si>
  <si>
    <t>Nanyang</t>
  </si>
  <si>
    <t>Houilles</t>
  </si>
  <si>
    <t>San Lorenzo</t>
  </si>
  <si>
    <t>Agde</t>
  </si>
  <si>
    <t>Macon</t>
  </si>
  <si>
    <t>Cajamarca</t>
  </si>
  <si>
    <t>Oss</t>
  </si>
  <si>
    <t>Itapetininga</t>
  </si>
  <si>
    <t>Flers</t>
  </si>
  <si>
    <t>Kitchener</t>
  </si>
  <si>
    <t>Vitry-sur-Seine</t>
  </si>
  <si>
    <t>Yunyang</t>
  </si>
  <si>
    <t>Xining</t>
  </si>
  <si>
    <t>Uskudar</t>
  </si>
  <si>
    <t>Ferndown</t>
  </si>
  <si>
    <t>Bath</t>
  </si>
  <si>
    <t>Maceió</t>
  </si>
  <si>
    <t>Roubaix</t>
  </si>
  <si>
    <t>Regensburg</t>
  </si>
  <si>
    <t>Sonipat</t>
  </si>
  <si>
    <t>Cherkasy</t>
  </si>
  <si>
    <t>Zhangzhou</t>
  </si>
  <si>
    <t>Rolândia</t>
  </si>
  <si>
    <t>Stockton</t>
  </si>
  <si>
    <t>Neuwied</t>
  </si>
  <si>
    <t>Lake Elsinore</t>
  </si>
  <si>
    <t>Coxs B?z?r</t>
  </si>
  <si>
    <t>Les Herbiers</t>
  </si>
  <si>
    <t>Aoba-ku</t>
  </si>
  <si>
    <t>San Salvador de Jujuy</t>
  </si>
  <si>
    <t>Damanhur</t>
  </si>
  <si>
    <t>Warner Robins</t>
  </si>
  <si>
    <t>Mount Pleasant</t>
  </si>
  <si>
    <t>Doncaster</t>
  </si>
  <si>
    <t>Savona</t>
  </si>
  <si>
    <t>Duitama</t>
  </si>
  <si>
    <t>Chifeng</t>
  </si>
  <si>
    <t>Wigan</t>
  </si>
  <si>
    <t>Chemnitz</t>
  </si>
  <si>
    <t>Chimoio</t>
  </si>
  <si>
    <t>Tournefeuille</t>
  </si>
  <si>
    <t>Chipata</t>
  </si>
  <si>
    <t>Barra do Piraí</t>
  </si>
  <si>
    <t>Sibiu</t>
  </si>
  <si>
    <t>Bandirma</t>
  </si>
  <si>
    <t>Kawaguchi</t>
  </si>
  <si>
    <t>Yiyang</t>
  </si>
  <si>
    <t>Les Pavillons-sous-Bois</t>
  </si>
  <si>
    <t>Margate</t>
  </si>
  <si>
    <t>Omán</t>
  </si>
  <si>
    <t>Mascate</t>
  </si>
  <si>
    <t>Jiaozuo</t>
  </si>
  <si>
    <t>Ris-Orangis</t>
  </si>
  <si>
    <t>Hempstead</t>
  </si>
  <si>
    <t>Tychy</t>
  </si>
  <si>
    <t>Coppell</t>
  </si>
  <si>
    <t>Itapecuru Mirim</t>
  </si>
  <si>
    <t>Latur</t>
  </si>
  <si>
    <t>Ilam</t>
  </si>
  <si>
    <t>Naperville</t>
  </si>
  <si>
    <t>Ziguinchor</t>
  </si>
  <si>
    <t>Akure</t>
  </si>
  <si>
    <t>Peshawar</t>
  </si>
  <si>
    <t>Saint-Ouen</t>
  </si>
  <si>
    <t>Salavat</t>
  </si>
  <si>
    <t>eMbalenhle</t>
  </si>
  <si>
    <t>Mbinga</t>
  </si>
  <si>
    <t>Wakefield</t>
  </si>
  <si>
    <t>Yalova</t>
  </si>
  <si>
    <t>Chevilly-Larue</t>
  </si>
  <si>
    <t>Arica</t>
  </si>
  <si>
    <t>Hampton</t>
  </si>
  <si>
    <t>Pleasant Grove</t>
  </si>
  <si>
    <t>Kaifeng</t>
  </si>
  <si>
    <t>Katsina</t>
  </si>
  <si>
    <t>Douarnenez</t>
  </si>
  <si>
    <t>Roodepoort</t>
  </si>
  <si>
    <t>Issoire</t>
  </si>
  <si>
    <t>Tongi</t>
  </si>
  <si>
    <t>Pertuis</t>
  </si>
  <si>
    <t>Upplands Väsby</t>
  </si>
  <si>
    <t>Garza García</t>
  </si>
  <si>
    <t>Vijayawada</t>
  </si>
  <si>
    <t>Westfield</t>
  </si>
  <si>
    <t>Sousa</t>
  </si>
  <si>
    <t>Las Pinas</t>
  </si>
  <si>
    <t>Wuzhou</t>
  </si>
  <si>
    <t>Mau</t>
  </si>
  <si>
    <t>Yerres</t>
  </si>
  <si>
    <t>Bolzano</t>
  </si>
  <si>
    <t>Bar-le-Duc</t>
  </si>
  <si>
    <t>Luanshya</t>
  </si>
  <si>
    <t>Dos Hermanas</t>
  </si>
  <si>
    <t>Vantaa</t>
  </si>
  <si>
    <t>Villiers-le-Bel</t>
  </si>
  <si>
    <t>Quchan</t>
  </si>
  <si>
    <t>Kochi</t>
  </si>
  <si>
    <t>Mirzapur</t>
  </si>
  <si>
    <t>Biarritz</t>
  </si>
  <si>
    <t>Verviers</t>
  </si>
  <si>
    <t>Grove City</t>
  </si>
  <si>
    <t>Abu Kabir</t>
  </si>
  <si>
    <t>Lisichansk</t>
  </si>
  <si>
    <t>Huizhou</t>
  </si>
  <si>
    <t>San Angelo</t>
  </si>
  <si>
    <t>Zhoukou</t>
  </si>
  <si>
    <t>Mataram</t>
  </si>
  <si>
    <t>La Baule-Escoublac</t>
  </si>
  <si>
    <t>Divinópolis</t>
  </si>
  <si>
    <t>Bitonto</t>
  </si>
  <si>
    <t>Minden</t>
  </si>
  <si>
    <t>Bossier City</t>
  </si>
  <si>
    <t>Itaituba</t>
  </si>
  <si>
    <t>Le Blanc-Mesnil</t>
  </si>
  <si>
    <t>Vallauris</t>
  </si>
  <si>
    <t>Shahreza</t>
  </si>
  <si>
    <t>Niagara Falls</t>
  </si>
  <si>
    <t>Gisborne</t>
  </si>
  <si>
    <t>Ploemeur</t>
  </si>
  <si>
    <t>Santa Helena</t>
  </si>
  <si>
    <t>Redding</t>
  </si>
  <si>
    <t>Iranshahr</t>
  </si>
  <si>
    <t>Passau</t>
  </si>
  <si>
    <t>Hackensack</t>
  </si>
  <si>
    <t>Hove</t>
  </si>
  <si>
    <t>Araucária</t>
  </si>
  <si>
    <t>Mesquite</t>
  </si>
  <si>
    <t>Khmelnytskyi</t>
  </si>
  <si>
    <t>San José de Guanipa</t>
  </si>
  <si>
    <t>Guayana Francesa</t>
  </si>
  <si>
    <t>Cayenne</t>
  </si>
  <si>
    <t>Saint-Quentin</t>
  </si>
  <si>
    <t>Bhatinda</t>
  </si>
  <si>
    <t>Gardanne</t>
  </si>
  <si>
    <t>Jamundí</t>
  </si>
  <si>
    <t>West Jordan</t>
  </si>
  <si>
    <t>Calabozo</t>
  </si>
  <si>
    <t>Kashan</t>
  </si>
  <si>
    <t>Modesto</t>
  </si>
  <si>
    <t>Parbhani</t>
  </si>
  <si>
    <t>Battipaglia</t>
  </si>
  <si>
    <t>Istres</t>
  </si>
  <si>
    <t>Targu Jiu</t>
  </si>
  <si>
    <t>Taubaté</t>
  </si>
  <si>
    <t>Guinea Ecuatorial</t>
  </si>
  <si>
    <t>Bata</t>
  </si>
  <si>
    <t>Clydach</t>
  </si>
  <si>
    <t>Neyshabur</t>
  </si>
  <si>
    <t>Weihai</t>
  </si>
  <si>
    <t>Zagreb</t>
  </si>
  <si>
    <t>Trapani</t>
  </si>
  <si>
    <t>Superior</t>
  </si>
  <si>
    <t>Mardin</t>
  </si>
  <si>
    <t>Anqing</t>
  </si>
  <si>
    <t>Lorena</t>
  </si>
  <si>
    <t>Springdale</t>
  </si>
  <si>
    <t>Landskrona</t>
  </si>
  <si>
    <t>Bressuire</t>
  </si>
  <si>
    <t>Barretos</t>
  </si>
  <si>
    <t>Anshun</t>
  </si>
  <si>
    <t>Banska Bystrica</t>
  </si>
  <si>
    <t>Al Mahallah al Kubra</t>
  </si>
  <si>
    <t>Montgeron</t>
  </si>
  <si>
    <t>Boca Raton</t>
  </si>
  <si>
    <t>Foshan</t>
  </si>
  <si>
    <t>El Escorial</t>
  </si>
  <si>
    <t>Ancona</t>
  </si>
  <si>
    <t>Mauá</t>
  </si>
  <si>
    <t>Severodvinsk</t>
  </si>
  <si>
    <t>Badalona</t>
  </si>
  <si>
    <t>Birjand</t>
  </si>
  <si>
    <t>La Crosse</t>
  </si>
  <si>
    <t>Marysville</t>
  </si>
  <si>
    <t>Hohhot</t>
  </si>
  <si>
    <t>Mutare</t>
  </si>
  <si>
    <t>Rochefort</t>
  </si>
  <si>
    <t>Piura</t>
  </si>
  <si>
    <t>Sanliurfa</t>
  </si>
  <si>
    <t>Carquefou</t>
  </si>
  <si>
    <t>Saint-Dizier</t>
  </si>
  <si>
    <t>Xuanhua</t>
  </si>
  <si>
    <t>Hradec Králové</t>
  </si>
  <si>
    <t>Qiqihar</t>
  </si>
  <si>
    <t>Comodoro Rivadavia</t>
  </si>
  <si>
    <t>Escondido</t>
  </si>
  <si>
    <t>Torrance</t>
  </si>
  <si>
    <t>Lucca</t>
  </si>
  <si>
    <t>Vryburg</t>
  </si>
  <si>
    <t>Cavaillon</t>
  </si>
  <si>
    <t>Misurata</t>
  </si>
  <si>
    <t>Nogent-sur-Oise</t>
  </si>
  <si>
    <t>Mohammedia</t>
  </si>
  <si>
    <t>Lorca</t>
  </si>
  <si>
    <t>Las Piedras</t>
  </si>
  <si>
    <t>Qarshi</t>
  </si>
  <si>
    <t>Kenitra</t>
  </si>
  <si>
    <t>Shanwei</t>
  </si>
  <si>
    <t>Caldwell</t>
  </si>
  <si>
    <t>Jaú</t>
  </si>
  <si>
    <t>Dewsbury</t>
  </si>
  <si>
    <t>Toamasina</t>
  </si>
  <si>
    <t>Buca</t>
  </si>
  <si>
    <t>Arras</t>
  </si>
  <si>
    <t>East Kilbride</t>
  </si>
  <si>
    <t>Liaoyang</t>
  </si>
  <si>
    <t>Montgomery</t>
  </si>
  <si>
    <t>Seropédica</t>
  </si>
  <si>
    <t>Rubí</t>
  </si>
  <si>
    <t>Bello</t>
  </si>
  <si>
    <t>Rustenburg</t>
  </si>
  <si>
    <t>Kirsehir</t>
  </si>
  <si>
    <t>Lehi</t>
  </si>
  <si>
    <t>Albuquerque</t>
  </si>
  <si>
    <t>Santa Maria</t>
  </si>
  <si>
    <t>Bahawalpur</t>
  </si>
  <si>
    <t>Salon-de-Provence</t>
  </si>
  <si>
    <t>Ponteareas</t>
  </si>
  <si>
    <t>Los Ángeles</t>
  </si>
  <si>
    <t>Owensboro</t>
  </si>
  <si>
    <t>Layton</t>
  </si>
  <si>
    <t>Natitingou</t>
  </si>
  <si>
    <t>Bengkulu</t>
  </si>
  <si>
    <t>Rivne</t>
  </si>
  <si>
    <t>Saint-Laurent-du-Var</t>
  </si>
  <si>
    <t>Gravesend</t>
  </si>
  <si>
    <t>Elbeuf</t>
  </si>
  <si>
    <t>Al Khums</t>
  </si>
  <si>
    <t>Corrientes</t>
  </si>
  <si>
    <t>Veenendaal</t>
  </si>
  <si>
    <t>Taza</t>
  </si>
  <si>
    <t>Funtua</t>
  </si>
  <si>
    <t>Fujisawa</t>
  </si>
  <si>
    <t>Skikda</t>
  </si>
  <si>
    <t>Bry-sur-Marne</t>
  </si>
  <si>
    <t>Sierra Vista</t>
  </si>
  <si>
    <t>Huaihua</t>
  </si>
  <si>
    <t>Béchar</t>
  </si>
  <si>
    <t>Maryborough</t>
  </si>
  <si>
    <t>Quevedo</t>
  </si>
  <si>
    <t>Berdyans'k</t>
  </si>
  <si>
    <t>Enschede</t>
  </si>
  <si>
    <t>Allauch</t>
  </si>
  <si>
    <t>Clovis</t>
  </si>
  <si>
    <t>Malambo</t>
  </si>
  <si>
    <t>Imola</t>
  </si>
  <si>
    <t>Deer Park</t>
  </si>
  <si>
    <t>Cizre</t>
  </si>
  <si>
    <t>Oktyabr'skiy</t>
  </si>
  <si>
    <t>Passaic</t>
  </si>
  <si>
    <t>Morley</t>
  </si>
  <si>
    <t>Guarapari</t>
  </si>
  <si>
    <t>Reno</t>
  </si>
  <si>
    <t>Friedberg</t>
  </si>
  <si>
    <t>Mons-en-Baroeul</t>
  </si>
  <si>
    <t>Linyi</t>
  </si>
  <si>
    <t>Tongzhou</t>
  </si>
  <si>
    <t>Crawley</t>
  </si>
  <si>
    <t>Beaumont</t>
  </si>
  <si>
    <t>Dearborn Heights</t>
  </si>
  <si>
    <t>Yingcheng</t>
  </si>
  <si>
    <t>Vaulx-en-Velin</t>
  </si>
  <si>
    <t>Kurashiki</t>
  </si>
  <si>
    <t>Savigny-le-Temple</t>
  </si>
  <si>
    <t>Guanambi</t>
  </si>
  <si>
    <t>Ashdod</t>
  </si>
  <si>
    <t>Sáhara Occidental</t>
  </si>
  <si>
    <t>El Aaiún</t>
  </si>
  <si>
    <t>Kigoma</t>
  </si>
  <si>
    <t>Sahuayo de José María Morelos</t>
  </si>
  <si>
    <t>Meizhou</t>
  </si>
  <si>
    <t>Buriticupu</t>
  </si>
  <si>
    <t>Takatsuki</t>
  </si>
  <si>
    <t>Bialystok</t>
  </si>
  <si>
    <t>Ardahan</t>
  </si>
  <si>
    <t>Mathura</t>
  </si>
  <si>
    <t>Alcobendas</t>
  </si>
  <si>
    <t>Coulommiers</t>
  </si>
  <si>
    <t>Jinjiang</t>
  </si>
  <si>
    <t>Guildford</t>
  </si>
  <si>
    <t>Barranca</t>
  </si>
  <si>
    <t>Annonay</t>
  </si>
  <si>
    <t>Herat</t>
  </si>
  <si>
    <t>Pila</t>
  </si>
  <si>
    <t>Odessa</t>
  </si>
  <si>
    <t>Al Amarah</t>
  </si>
  <si>
    <t>Ordu</t>
  </si>
  <si>
    <t>Behshahr</t>
  </si>
  <si>
    <t>Kramators'k</t>
  </si>
  <si>
    <t>Brownsville</t>
  </si>
  <si>
    <t>Solna</t>
  </si>
  <si>
    <t>Ilesha</t>
  </si>
  <si>
    <t>Kidderminster</t>
  </si>
  <si>
    <t>Nigde</t>
  </si>
  <si>
    <t>Burbank</t>
  </si>
  <si>
    <t>Bytom</t>
  </si>
  <si>
    <t>Nal'chik</t>
  </si>
  <si>
    <t>Arapongas</t>
  </si>
  <si>
    <t>Vereeniging</t>
  </si>
  <si>
    <t>Longview</t>
  </si>
  <si>
    <t>Vespasiano</t>
  </si>
  <si>
    <t>Campina Grande</t>
  </si>
  <si>
    <t>El Tigre</t>
  </si>
  <si>
    <t>Regina</t>
  </si>
  <si>
    <t>Namibia</t>
  </si>
  <si>
    <t>Windhoek</t>
  </si>
  <si>
    <t>Khorramshahr</t>
  </si>
  <si>
    <t>Shuangyashan</t>
  </si>
  <si>
    <t>Gulfport</t>
  </si>
  <si>
    <t>Boscoreale</t>
  </si>
  <si>
    <t>Ilhéus</t>
  </si>
  <si>
    <t>Coslada</t>
  </si>
  <si>
    <t>Saint-Jean-de-la-Ruelle</t>
  </si>
  <si>
    <t>Korla</t>
  </si>
  <si>
    <t>Thousand Oaks</t>
  </si>
  <si>
    <t>Tamarac</t>
  </si>
  <si>
    <t>Usak</t>
  </si>
  <si>
    <t>Kabwe</t>
  </si>
  <si>
    <t>Adiyaman</t>
  </si>
  <si>
    <t>Kasala</t>
  </si>
  <si>
    <t>Cártama</t>
  </si>
  <si>
    <t>Bonao</t>
  </si>
  <si>
    <t>Draper</t>
  </si>
  <si>
    <t>Cumbernauld</t>
  </si>
  <si>
    <t>Remscheid</t>
  </si>
  <si>
    <t>Amersfoort</t>
  </si>
  <si>
    <t>Ajman</t>
  </si>
  <si>
    <t>Várzea Grande</t>
  </si>
  <si>
    <t>Cadereyta</t>
  </si>
  <si>
    <t>Khasavyurt</t>
  </si>
  <si>
    <t>Atakpame</t>
  </si>
  <si>
    <t>Carora</t>
  </si>
  <si>
    <t>Edmond</t>
  </si>
  <si>
    <t>Bareilly</t>
  </si>
  <si>
    <t>Spokane</t>
  </si>
  <si>
    <t>Yueyang</t>
  </si>
  <si>
    <t>Fremont</t>
  </si>
  <si>
    <t>Tremblay-en-France</t>
  </si>
  <si>
    <t>Holyoke</t>
  </si>
  <si>
    <t>Clifton</t>
  </si>
  <si>
    <t>Palencia</t>
  </si>
  <si>
    <t>Albania</t>
  </si>
  <si>
    <t>Shkoder</t>
  </si>
  <si>
    <t>Laiyang</t>
  </si>
  <si>
    <t>Northwich</t>
  </si>
  <si>
    <t>Langfang</t>
  </si>
  <si>
    <t>Yao</t>
  </si>
  <si>
    <t>Korce</t>
  </si>
  <si>
    <t>Benoni</t>
  </si>
  <si>
    <t>Taldyqorghan</t>
  </si>
  <si>
    <t>Ermont</t>
  </si>
  <si>
    <t>Behbahan</t>
  </si>
  <si>
    <t>Kindu</t>
  </si>
  <si>
    <t>Indaiatuba</t>
  </si>
  <si>
    <t>Barry</t>
  </si>
  <si>
    <t>Shelton</t>
  </si>
  <si>
    <t>Sucy-en-Brie</t>
  </si>
  <si>
    <t>Anantapur</t>
  </si>
  <si>
    <t>Cuneo</t>
  </si>
  <si>
    <t>Pensacola</t>
  </si>
  <si>
    <t>Deuil-la-Barre</t>
  </si>
  <si>
    <t>Eau Claire</t>
  </si>
  <si>
    <t>Hinckley</t>
  </si>
  <si>
    <t>Ulundi</t>
  </si>
  <si>
    <t>Jayapura</t>
  </si>
  <si>
    <t>Linares</t>
  </si>
  <si>
    <t>Felahiye</t>
  </si>
  <si>
    <t>Changzhi</t>
  </si>
  <si>
    <t>Wenling</t>
  </si>
  <si>
    <t>Krasnyy Luch</t>
  </si>
  <si>
    <t>Bad Waldsee</t>
  </si>
  <si>
    <t>College Station</t>
  </si>
  <si>
    <t>Trujillo</t>
  </si>
  <si>
    <t>Greenville</t>
  </si>
  <si>
    <t>Rize</t>
  </si>
  <si>
    <t>Bozeman</t>
  </si>
  <si>
    <t>Camarillo</t>
  </si>
  <si>
    <t>Vladímir</t>
  </si>
  <si>
    <t>Franconville</t>
  </si>
  <si>
    <t>Ibaraki</t>
  </si>
  <si>
    <t>Osmaniye</t>
  </si>
  <si>
    <t>Marly-le-Roi</t>
  </si>
  <si>
    <t>Pine Bluff</t>
  </si>
  <si>
    <t>Torcy</t>
  </si>
  <si>
    <t>Avion</t>
  </si>
  <si>
    <t>Herford</t>
  </si>
  <si>
    <t>Gladbeck</t>
  </si>
  <si>
    <t>Rancho Cucamonga</t>
  </si>
  <si>
    <t>Auch</t>
  </si>
  <si>
    <t>Citrus Heights</t>
  </si>
  <si>
    <t>Gorzow Wielkopolski</t>
  </si>
  <si>
    <t>Portici</t>
  </si>
  <si>
    <t>Haguenau</t>
  </si>
  <si>
    <t>Sonneberg</t>
  </si>
  <si>
    <t>Urganch</t>
  </si>
  <si>
    <t>Kasugai</t>
  </si>
  <si>
    <t>La Crau</t>
  </si>
  <si>
    <t>Tuscaloosa</t>
  </si>
  <si>
    <t>Corlu</t>
  </si>
  <si>
    <t>Bushnell Pro X7 Jolt Slope Rangefinder</t>
  </si>
  <si>
    <t>San Clemente</t>
  </si>
  <si>
    <t>Polatsk</t>
  </si>
  <si>
    <t>Santiago del Estero</t>
  </si>
  <si>
    <t>Hadera</t>
  </si>
  <si>
    <t>Sliven</t>
  </si>
  <si>
    <t>Jilin</t>
  </si>
  <si>
    <t>Evanston</t>
  </si>
  <si>
    <t>Günzburg</t>
  </si>
  <si>
    <t>Tanta</t>
  </si>
  <si>
    <t>Great Falls</t>
  </si>
  <si>
    <t>Ambattur</t>
  </si>
  <si>
    <t>Suining</t>
  </si>
  <si>
    <t>Cruzeiro do Sul</t>
  </si>
  <si>
    <t>Hickory</t>
  </si>
  <si>
    <t>Sokoto</t>
  </si>
  <si>
    <t>Antsiranana</t>
  </si>
  <si>
    <t>Garches</t>
  </si>
  <si>
    <t>Lubbock</t>
  </si>
  <si>
    <t>Kakinada</t>
  </si>
  <si>
    <t>Yanbu al Bahr</t>
  </si>
  <si>
    <t>Pasto</t>
  </si>
  <si>
    <t>Etawah</t>
  </si>
  <si>
    <t>Des Plaines</t>
  </si>
  <si>
    <t>Morón</t>
  </si>
  <si>
    <t>Kamina</t>
  </si>
  <si>
    <t>Vlore</t>
  </si>
  <si>
    <t>Larache</t>
  </si>
  <si>
    <t>Varamin</t>
  </si>
  <si>
    <t>Laghouat</t>
  </si>
  <si>
    <t>Blackburn</t>
  </si>
  <si>
    <t>Shushtar</t>
  </si>
  <si>
    <t>Saint Cloud</t>
  </si>
  <si>
    <t>Bergheim</t>
  </si>
  <si>
    <t>Creil</t>
  </si>
  <si>
    <t>Taunton</t>
  </si>
  <si>
    <t>Yangquan</t>
  </si>
  <si>
    <t>Andria</t>
  </si>
  <si>
    <t>Visalia</t>
  </si>
  <si>
    <t>Balmazujvaros</t>
  </si>
  <si>
    <t>Zhuzhou</t>
  </si>
  <si>
    <t>Andradina</t>
  </si>
  <si>
    <t>Chorzow</t>
  </si>
  <si>
    <t>Seraing</t>
  </si>
  <si>
    <t>Chula Vista</t>
  </si>
  <si>
    <t>Idfu</t>
  </si>
  <si>
    <t>Bandar-e Anzali</t>
  </si>
  <si>
    <t>Arezzo</t>
  </si>
  <si>
    <t>Macheng</t>
  </si>
  <si>
    <t>Royal Oak</t>
  </si>
  <si>
    <t>Saginaw</t>
  </si>
  <si>
    <t>Tangshan</t>
  </si>
  <si>
    <t>Tahta</t>
  </si>
  <si>
    <t>Sikasso</t>
  </si>
  <si>
    <t>Moissy-Cramayel</t>
  </si>
  <si>
    <t>Loveland</t>
  </si>
  <si>
    <t>Montecatini Terme</t>
  </si>
  <si>
    <t>Erechim</t>
  </si>
  <si>
    <t>Marina di Carrara</t>
  </si>
  <si>
    <t>Lugoj</t>
  </si>
  <si>
    <t>Cruzeiro</t>
  </si>
  <si>
    <t>Neu-Ulm</t>
  </si>
  <si>
    <t>Cipolletti</t>
  </si>
  <si>
    <t>Sobral</t>
  </si>
  <si>
    <t>Stevenage</t>
  </si>
  <si>
    <t>Umtata</t>
  </si>
  <si>
    <t>Funabashi</t>
  </si>
  <si>
    <t>Stolberg</t>
  </si>
  <si>
    <t>Mufulira</t>
  </si>
  <si>
    <t>Salta</t>
  </si>
  <si>
    <t>Sorriso</t>
  </si>
  <si>
    <t>Split</t>
  </si>
  <si>
    <t>Delray Beach</t>
  </si>
  <si>
    <t>Drogobych</t>
  </si>
  <si>
    <t>Tartagal</t>
  </si>
  <si>
    <t>Rottingdean</t>
  </si>
  <si>
    <t>Turmero</t>
  </si>
  <si>
    <t>Albertville</t>
  </si>
  <si>
    <t>SOLE E25 Elliptical</t>
  </si>
  <si>
    <t>Vence</t>
  </si>
  <si>
    <t>Facatativá</t>
  </si>
  <si>
    <t>Eritrea</t>
  </si>
  <si>
    <t>Keren</t>
  </si>
  <si>
    <t>Riom</t>
  </si>
  <si>
    <t>Gaomi</t>
  </si>
  <si>
    <t>Envigado</t>
  </si>
  <si>
    <t>Sevran</t>
  </si>
  <si>
    <t>Toul</t>
  </si>
  <si>
    <t>Sohag</t>
  </si>
  <si>
    <t>Ikot Ekpene</t>
  </si>
  <si>
    <t>Moorhead</t>
  </si>
  <si>
    <t>Lázaro Cárdenas</t>
  </si>
  <si>
    <t>Stains</t>
  </si>
  <si>
    <t>Aksaray</t>
  </si>
  <si>
    <t>Carlsbad</t>
  </si>
  <si>
    <t>Kenner</t>
  </si>
  <si>
    <t>Normal</t>
  </si>
  <si>
    <t>Beipiao</t>
  </si>
  <si>
    <t>Matehuala</t>
  </si>
  <si>
    <t>Woodstock</t>
  </si>
  <si>
    <t>Bryan</t>
  </si>
  <si>
    <t>Kilwinning</t>
  </si>
  <si>
    <t>Huangshi</t>
  </si>
  <si>
    <t>Orihuela</t>
  </si>
  <si>
    <t>Pitesti</t>
  </si>
  <si>
    <t>Zhenjiang</t>
  </si>
  <si>
    <t>Calama</t>
  </si>
  <si>
    <t>Oyama</t>
  </si>
  <si>
    <t>Serbia</t>
  </si>
  <si>
    <t>Belgrade</t>
  </si>
  <si>
    <t>Zaozhuang</t>
  </si>
  <si>
    <t>Settat</t>
  </si>
  <si>
    <t>Paraná</t>
  </si>
  <si>
    <t>Valle de La Pascua</t>
  </si>
  <si>
    <t>Vigneux-sur-Seine</t>
  </si>
  <si>
    <t>Loos</t>
  </si>
  <si>
    <t>Concepción del Uruguay</t>
  </si>
  <si>
    <t>Tartu</t>
  </si>
  <si>
    <t>Iquique</t>
  </si>
  <si>
    <t>Aydin</t>
  </si>
  <si>
    <t>Bharatpur</t>
  </si>
  <si>
    <t>Carpentras</t>
  </si>
  <si>
    <t>Guidonia Montecelio</t>
  </si>
  <si>
    <t>Clichy-sous-Bois</t>
  </si>
  <si>
    <t>Deyang</t>
  </si>
  <si>
    <t>Ostrava</t>
  </si>
  <si>
    <t>Taupo</t>
  </si>
  <si>
    <t>Barakaldo</t>
  </si>
  <si>
    <t>Ústí nad Labem</t>
  </si>
  <si>
    <t>Mosquera</t>
  </si>
  <si>
    <t>Ragusa</t>
  </si>
  <si>
    <t>Guiyang</t>
  </si>
  <si>
    <t>Barika</t>
  </si>
  <si>
    <t>Macedonia</t>
  </si>
  <si>
    <t>Bitola</t>
  </si>
  <si>
    <t>Illkirch-Graffenstaden</t>
  </si>
  <si>
    <t>Rio Grande</t>
  </si>
  <si>
    <t>Gliwice</t>
  </si>
  <si>
    <t>Thomasville</t>
  </si>
  <si>
    <t>Jalna</t>
  </si>
  <si>
    <t>Texas City</t>
  </si>
  <si>
    <t>Ternópil</t>
  </si>
  <si>
    <t>Torbat-e Heydariyeh</t>
  </si>
  <si>
    <t>Detmold</t>
  </si>
  <si>
    <t>Mossoró</t>
  </si>
  <si>
    <t>Arad</t>
  </si>
  <si>
    <t>Amstelveen</t>
  </si>
  <si>
    <t>Caraguatatuba</t>
  </si>
  <si>
    <t>Beverly</t>
  </si>
  <si>
    <t>Uvira</t>
  </si>
  <si>
    <t>Gurupi</t>
  </si>
  <si>
    <t>Aksu</t>
  </si>
  <si>
    <t>Abbotsford</t>
  </si>
  <si>
    <t>West Palm Beach</t>
  </si>
  <si>
    <t>Ueda</t>
  </si>
  <si>
    <t>Friedrichshafen</t>
  </si>
  <si>
    <t>Bratsk</t>
  </si>
  <si>
    <t>Sakaka</t>
  </si>
  <si>
    <t>Abakaliki</t>
  </si>
  <si>
    <t>Zlatoust</t>
  </si>
  <si>
    <t>Conway</t>
  </si>
  <si>
    <t>Stadtlohn</t>
  </si>
  <si>
    <t>Kütahya</t>
  </si>
  <si>
    <t>Jamestown</t>
  </si>
  <si>
    <t>Hazebrouck</t>
  </si>
  <si>
    <t>Tete</t>
  </si>
  <si>
    <t>Bingöl</t>
  </si>
  <si>
    <t>Tembisa</t>
  </si>
  <si>
    <t>Bafoussam</t>
  </si>
  <si>
    <t>Gresham</t>
  </si>
  <si>
    <t>Cheonan</t>
  </si>
  <si>
    <t>Safi</t>
  </si>
  <si>
    <t>Nevsehir</t>
  </si>
  <si>
    <t>Uithoorn</t>
  </si>
  <si>
    <t>Votuporanga</t>
  </si>
  <si>
    <t>Camocim</t>
  </si>
  <si>
    <t>Gulbarga</t>
  </si>
  <si>
    <t>Quanzhou</t>
  </si>
  <si>
    <t>Boghni</t>
  </si>
  <si>
    <t>Stralsund</t>
  </si>
  <si>
    <t>Garanhuns</t>
  </si>
  <si>
    <t>Cottage Grove</t>
  </si>
  <si>
    <t>Karimnagar</t>
  </si>
  <si>
    <t>New Brunswick</t>
  </si>
  <si>
    <t>Vanves</t>
  </si>
  <si>
    <t>Shaoxing</t>
  </si>
  <si>
    <t>Umraniye</t>
  </si>
  <si>
    <t>Ciénaga</t>
  </si>
  <si>
    <t>Deva</t>
  </si>
  <si>
    <t>Plaisir</t>
  </si>
  <si>
    <t>Senhor do Bonfim</t>
  </si>
  <si>
    <t>Saveh</t>
  </si>
  <si>
    <t>Horlivka</t>
  </si>
  <si>
    <t>Salihli</t>
  </si>
  <si>
    <t>Hamar</t>
  </si>
  <si>
    <t>Jiaxing</t>
  </si>
  <si>
    <t>Klaip?da</t>
  </si>
  <si>
    <t>Barbacena</t>
  </si>
  <si>
    <t>Vertou</t>
  </si>
  <si>
    <t>Carapicuíba</t>
  </si>
  <si>
    <t>Khemisset</t>
  </si>
  <si>
    <t>New Albany</t>
  </si>
  <si>
    <t>Carpi</t>
  </si>
  <si>
    <t>Hendersonville</t>
  </si>
  <si>
    <t>Villeparisis</t>
  </si>
  <si>
    <t>Faches-Thumesnil</t>
  </si>
  <si>
    <t>Argentan</t>
  </si>
  <si>
    <t>Bellevue</t>
  </si>
  <si>
    <t>Edea</t>
  </si>
  <si>
    <t>Coon Rapids</t>
  </si>
  <si>
    <t>Tabora</t>
  </si>
  <si>
    <t>Hemel Hempstead</t>
  </si>
  <si>
    <t>Kotka</t>
  </si>
  <si>
    <t>Ichalkaranji</t>
  </si>
  <si>
    <t>Laurel</t>
  </si>
  <si>
    <t>Yibin</t>
  </si>
  <si>
    <t>Talara</t>
  </si>
  <si>
    <t>Czestochowa</t>
  </si>
  <si>
    <t>Arvada</t>
  </si>
  <si>
    <t>Etimesgut</t>
  </si>
  <si>
    <t>Camaragibe</t>
  </si>
  <si>
    <t>Venlo</t>
  </si>
  <si>
    <t>Niterói</t>
  </si>
  <si>
    <t>Fuenlabrada</t>
  </si>
  <si>
    <t>Caluire-et-Cuire</t>
  </si>
  <si>
    <t>Darlington</t>
  </si>
  <si>
    <t>Levin</t>
  </si>
  <si>
    <t>Baruta</t>
  </si>
  <si>
    <t>Bergisch Gladbach</t>
  </si>
  <si>
    <t>Fano</t>
  </si>
  <si>
    <t>Mason</t>
  </si>
  <si>
    <t>Javanrud</t>
  </si>
  <si>
    <t>Guamúchil</t>
  </si>
  <si>
    <t>Arcoverde</t>
  </si>
  <si>
    <t>Olathe</t>
  </si>
  <si>
    <t>Isparta</t>
  </si>
  <si>
    <t>Arlington Heights</t>
  </si>
  <si>
    <t>Lake Charles</t>
  </si>
  <si>
    <t>Rapid City</t>
  </si>
  <si>
    <t>Siena</t>
  </si>
  <si>
    <t>Alessandria</t>
  </si>
  <si>
    <t>Jastrzebie Zdroj</t>
  </si>
  <si>
    <t>Araraquara</t>
  </si>
  <si>
    <t>Lannion</t>
  </si>
  <si>
    <t>Ibb</t>
  </si>
  <si>
    <t>Franco da Rocha</t>
  </si>
  <si>
    <t>Apartadó</t>
  </si>
  <si>
    <t>Puteaux</t>
  </si>
  <si>
    <t>Torremolinos</t>
  </si>
  <si>
    <t>Tulle</t>
  </si>
  <si>
    <t>Bowflex SelectTech 1090 Dumbbells</t>
  </si>
  <si>
    <t>Paracatu</t>
  </si>
  <si>
    <t>Arrentela</t>
  </si>
  <si>
    <t>Sartrouville</t>
  </si>
  <si>
    <t>San Luis Obispo</t>
  </si>
  <si>
    <t>Sceaux</t>
  </si>
  <si>
    <t>Fort Portal</t>
  </si>
  <si>
    <t>Chieti</t>
  </si>
  <si>
    <t>Stourbridge</t>
  </si>
  <si>
    <t>Avon</t>
  </si>
  <si>
    <t>Treviglio</t>
  </si>
  <si>
    <t>Maple Grove</t>
  </si>
  <si>
    <t>Foligno</t>
  </si>
  <si>
    <t>Yiwu</t>
  </si>
  <si>
    <t>Tumkur</t>
  </si>
  <si>
    <t>North Charleston</t>
  </si>
  <si>
    <t>La Chapelle-sur-Erdre</t>
  </si>
  <si>
    <t>Kediri</t>
  </si>
  <si>
    <t>Altoona</t>
  </si>
  <si>
    <t>Pietermaritzburg</t>
  </si>
  <si>
    <t>Briton Ferry</t>
  </si>
  <si>
    <t>Pharr</t>
  </si>
  <si>
    <t>Guimarães</t>
  </si>
  <si>
    <t>Al Hudayda</t>
  </si>
  <si>
    <t>Berck</t>
  </si>
  <si>
    <t>Palhoça</t>
  </si>
  <si>
    <t>Juliaca</t>
  </si>
  <si>
    <t>Orland Park</t>
  </si>
  <si>
    <t>Beni Suef</t>
  </si>
  <si>
    <t>Buffalo Grove</t>
  </si>
  <si>
    <t>Darton</t>
  </si>
  <si>
    <t>Chad</t>
  </si>
  <si>
    <t>Koumra</t>
  </si>
  <si>
    <t>Mishawaka</t>
  </si>
  <si>
    <t>Bracknell</t>
  </si>
  <si>
    <t>Fukuyama</t>
  </si>
  <si>
    <t>Dzhezkazgan</t>
  </si>
  <si>
    <t>Udaipur</t>
  </si>
  <si>
    <t>Muzaffarpur</t>
  </si>
  <si>
    <t>Barletta</t>
  </si>
  <si>
    <t>Pouso Alegre</t>
  </si>
  <si>
    <t>Suazilandia</t>
  </si>
  <si>
    <t>Manzini</t>
  </si>
  <si>
    <t>República de Gambia</t>
  </si>
  <si>
    <t>Brikama</t>
  </si>
  <si>
    <t>Castellammare di Stabia</t>
  </si>
  <si>
    <t>Delmenhorst</t>
  </si>
  <si>
    <t>Huddinge</t>
  </si>
  <si>
    <t>San Carlos del Zulia</t>
  </si>
  <si>
    <t>Karaman</t>
  </si>
  <si>
    <t>Maroua</t>
  </si>
  <si>
    <t>Kirkwood</t>
  </si>
  <si>
    <t>Cherbourg-Octeville</t>
  </si>
  <si>
    <t>Luxemburgo</t>
  </si>
  <si>
    <t>Voiron</t>
  </si>
  <si>
    <t>Plaisance-du-Touch</t>
  </si>
  <si>
    <t>Sonderborg</t>
  </si>
  <si>
    <t>Bullhead City</t>
  </si>
  <si>
    <t>Saint Paul</t>
  </si>
  <si>
    <t>Bergerac</t>
  </si>
  <si>
    <t>Gallarate</t>
  </si>
  <si>
    <t>Ariquemes</t>
  </si>
  <si>
    <t>Sumy</t>
  </si>
  <si>
    <t>Man</t>
  </si>
  <si>
    <t>Sevastopol</t>
  </si>
  <si>
    <t>Jammu</t>
  </si>
  <si>
    <t>Altotonga</t>
  </si>
  <si>
    <t>Birobidzhan</t>
  </si>
  <si>
    <t>Loures</t>
  </si>
  <si>
    <t>Kissimmee</t>
  </si>
  <si>
    <t>Hangu</t>
  </si>
  <si>
    <t>Junín</t>
  </si>
  <si>
    <t>La Ciotat</t>
  </si>
  <si>
    <t>Southampton</t>
  </si>
  <si>
    <t>Kure</t>
  </si>
  <si>
    <t>Mantes-la-Ville</t>
  </si>
  <si>
    <t>Kalisz</t>
  </si>
  <si>
    <t>Lons-le-Saunier</t>
  </si>
  <si>
    <t>Suwon</t>
  </si>
  <si>
    <t>Usol'ye-Sibirskoye</t>
  </si>
  <si>
    <t>Conroe</t>
  </si>
  <si>
    <t>Tekirdag</t>
  </si>
  <si>
    <t>Tongling</t>
  </si>
  <si>
    <t>Tottori</t>
  </si>
  <si>
    <t>Linhai</t>
  </si>
  <si>
    <t>Sogamoso</t>
  </si>
  <si>
    <t>Bobigny</t>
  </si>
  <si>
    <t>Pickering</t>
  </si>
  <si>
    <t>Patrocínio</t>
  </si>
  <si>
    <t>Shangzhi</t>
  </si>
  <si>
    <t>Champaign</t>
  </si>
  <si>
    <t>Barasat</t>
  </si>
  <si>
    <t>Piotrkow Trybunalski</t>
  </si>
  <si>
    <t>Cambrai</t>
  </si>
  <si>
    <t>Nizamabad</t>
  </si>
  <si>
    <t>Acámbaro</t>
  </si>
  <si>
    <t>Gravatá</t>
  </si>
  <si>
    <t>Lindenhurst</t>
  </si>
  <si>
    <t>Djougou</t>
  </si>
  <si>
    <t>Cubuk</t>
  </si>
  <si>
    <t>Fianarantsoa</t>
  </si>
  <si>
    <t>Romeoville</t>
  </si>
  <si>
    <t>Kadoma</t>
  </si>
  <si>
    <t>Girga</t>
  </si>
  <si>
    <t>Atsugacho</t>
  </si>
  <si>
    <t>Lubango</t>
  </si>
  <si>
    <t>Zunyi</t>
  </si>
  <si>
    <t>Waukesha</t>
  </si>
  <si>
    <t>Zabol</t>
  </si>
  <si>
    <t>Grapevine</t>
  </si>
  <si>
    <t>Moulins</t>
  </si>
  <si>
    <t>Rock Hill</t>
  </si>
  <si>
    <t>Siping</t>
  </si>
  <si>
    <t>Waterloo</t>
  </si>
  <si>
    <t>Elbasan</t>
  </si>
  <si>
    <t>Buyukcekmece</t>
  </si>
  <si>
    <t>Oleksandriya</t>
  </si>
  <si>
    <t>Jiamusi</t>
  </si>
  <si>
    <t>Abbeville</t>
  </si>
  <si>
    <t>Davis</t>
  </si>
  <si>
    <t>Surinam</t>
  </si>
  <si>
    <t>Paramaribo</t>
  </si>
  <si>
    <t>Kumanovo</t>
  </si>
  <si>
    <t>Sanford</t>
  </si>
  <si>
    <t>Yangjiang</t>
  </si>
  <si>
    <t>Huaraz</t>
  </si>
  <si>
    <t>Vanderbijlpark</t>
  </si>
  <si>
    <t>Gosport</t>
  </si>
  <si>
    <t>Sudán del Sur</t>
  </si>
  <si>
    <t>Juba</t>
  </si>
  <si>
    <t>Cournon-d'Auvergne</t>
  </si>
  <si>
    <t>Chengjiang</t>
  </si>
  <si>
    <t>Bayreuth</t>
  </si>
  <si>
    <t>Jingmen</t>
  </si>
  <si>
    <t>Dehra Dun</t>
  </si>
  <si>
    <t>San Mateo</t>
  </si>
  <si>
    <t>Villeneuve-Saint-Georges</t>
  </si>
  <si>
    <t>Gaithersburg</t>
  </si>
  <si>
    <t>Asti</t>
  </si>
  <si>
    <t>Catanduva</t>
  </si>
  <si>
    <t>Echuca</t>
  </si>
  <si>
    <t>Bloemfontein</t>
  </si>
  <si>
    <t>Marsabit</t>
  </si>
  <si>
    <t>Loudi</t>
  </si>
  <si>
    <t>Longueuil</t>
  </si>
  <si>
    <t>Rafsanjan</t>
  </si>
  <si>
    <t>Guiping</t>
  </si>
  <si>
    <t>Karliova</t>
  </si>
  <si>
    <t>Kasama</t>
  </si>
  <si>
    <t>Guarenas</t>
  </si>
  <si>
    <t>Eunápolis</t>
  </si>
  <si>
    <t>Schiffweiler</t>
  </si>
  <si>
    <t>Odivelas</t>
  </si>
  <si>
    <t>Dunstable</t>
  </si>
  <si>
    <t>Xiangfan</t>
  </si>
  <si>
    <t>Portage</t>
  </si>
  <si>
    <t>Holon</t>
  </si>
  <si>
    <t>Itapeva</t>
  </si>
  <si>
    <t>Bilbeis</t>
  </si>
  <si>
    <t>Jurema</t>
  </si>
  <si>
    <t>Asahikawa</t>
  </si>
  <si>
    <t>Tanga</t>
  </si>
  <si>
    <t>Kuwait</t>
  </si>
  <si>
    <t>Kuwait City</t>
  </si>
  <si>
    <t>Mtwara</t>
  </si>
  <si>
    <t>Çanakkale</t>
  </si>
  <si>
    <t>Mogi das Cruzes</t>
  </si>
  <si>
    <t>Kastamonu</t>
  </si>
  <si>
    <t>Sète</t>
  </si>
  <si>
    <t>Midyat</t>
  </si>
  <si>
    <t>Antakya</t>
  </si>
  <si>
    <t>Mouscron</t>
  </si>
  <si>
    <t>Elkhart</t>
  </si>
  <si>
    <t>Saint-Louis</t>
  </si>
  <si>
    <t>Pemba</t>
  </si>
  <si>
    <t>Alkmaar</t>
  </si>
  <si>
    <t>Lattes</t>
  </si>
  <si>
    <t>Limbe</t>
  </si>
  <si>
    <t>Jataí</t>
  </si>
  <si>
    <t>Dronfield</t>
  </si>
  <si>
    <t>Burundi</t>
  </si>
  <si>
    <t>Bujumbura</t>
  </si>
  <si>
    <t>Craiova</t>
  </si>
  <si>
    <t>Saint-Pierre-des-Corps</t>
  </si>
  <si>
    <t>access_day</t>
  </si>
  <si>
    <t>access_hour</t>
  </si>
  <si>
    <t>department_name</t>
  </si>
  <si>
    <t>total_views</t>
  </si>
  <si>
    <t>unique_visitors</t>
  </si>
  <si>
    <t>Month</t>
  </si>
  <si>
    <t>Year</t>
  </si>
  <si>
    <t>Month Name</t>
  </si>
  <si>
    <t>adidas kids' rg iii mid football cleat</t>
  </si>
  <si>
    <t>featured shops</t>
  </si>
  <si>
    <t xml:space="preserve">apparel </t>
  </si>
  <si>
    <t>bridgestone e6 straight distance nfl tennesse</t>
  </si>
  <si>
    <t>electronics</t>
  </si>
  <si>
    <t xml:space="preserve">outdoors </t>
  </si>
  <si>
    <t>columbia men's pfg anchor tough t-shirt</t>
  </si>
  <si>
    <t>shop by sport</t>
  </si>
  <si>
    <t xml:space="preserve">golf </t>
  </si>
  <si>
    <t>mio alpha heart rate monitor/sport watch</t>
  </si>
  <si>
    <t>kids' golf clubs</t>
  </si>
  <si>
    <t>nike men's comfort 2 slide</t>
  </si>
  <si>
    <t>tennis &amp; racquet</t>
  </si>
  <si>
    <t xml:space="preserve">fitness </t>
  </si>
  <si>
    <t>nike men's dri-fit victory golf polo</t>
  </si>
  <si>
    <t>women's apparel</t>
  </si>
  <si>
    <t>nike men's fingertrap max training shoe</t>
  </si>
  <si>
    <t>soccer</t>
  </si>
  <si>
    <t>perfect fitness perfect rip deck</t>
  </si>
  <si>
    <t>cleats</t>
  </si>
  <si>
    <t>sole e35 elliptical</t>
  </si>
  <si>
    <t>strength training</t>
  </si>
  <si>
    <t xml:space="preserve">footwear </t>
  </si>
  <si>
    <t>under armour hustle storm medium duffle bag</t>
  </si>
  <si>
    <t>fitness accessories</t>
  </si>
  <si>
    <t>under armour kids' mercenary slide</t>
  </si>
  <si>
    <t>adidas kids' f5 messi fg soccer cleat</t>
  </si>
  <si>
    <t>baseball &amp; softball</t>
  </si>
  <si>
    <t>cleveland golf collegiate my custom wedge 588</t>
  </si>
  <si>
    <t>women's golf clubs</t>
  </si>
  <si>
    <t>cleveland golf women's 588 rtx cb satin chrom</t>
  </si>
  <si>
    <t>golf apparel</t>
  </si>
  <si>
    <t>glove it imperial golf towel</t>
  </si>
  <si>
    <t>trade-in</t>
  </si>
  <si>
    <t>lija women's eyelet sleeveless golf polo</t>
  </si>
  <si>
    <t>golf shoes</t>
  </si>
  <si>
    <t>nike men's cj elite 2 td football cleat</t>
  </si>
  <si>
    <t>men's footwear</t>
  </si>
  <si>
    <t>nike men's free 5.0+ running shoe</t>
  </si>
  <si>
    <t>cardio equipment</t>
  </si>
  <si>
    <t>o'brien men's neoprene life vest</t>
  </si>
  <si>
    <t>indoor outdoor games</t>
  </si>
  <si>
    <t xml:space="preserve">fan shop </t>
  </si>
  <si>
    <t>team golf st. louis cardinals putter grip</t>
  </si>
  <si>
    <t>accessories</t>
  </si>
  <si>
    <t>under armour men's tech ii t-shirt</t>
  </si>
  <si>
    <t>lacrosse</t>
  </si>
  <si>
    <t>yakima doubledown ace hitch mount 4-bike rack</t>
  </si>
  <si>
    <t>bushnell pro x7 jolt slope rangefinder</t>
  </si>
  <si>
    <t>field &amp; stream sportsman 16 gun fire safe</t>
  </si>
  <si>
    <t>fishing</t>
  </si>
  <si>
    <t>insta-bed neverflat air mattress</t>
  </si>
  <si>
    <t>hunting &amp; shooting</t>
  </si>
  <si>
    <t>nike dri-fit crew sock 6 pack</t>
  </si>
  <si>
    <t>hockey</t>
  </si>
  <si>
    <t>nike men's free tr 5.0 tb training shoe</t>
  </si>
  <si>
    <t>as seen on  tv!</t>
  </si>
  <si>
    <t>pelican sunstream 100 kayak</t>
  </si>
  <si>
    <t>water sports</t>
  </si>
  <si>
    <t>the north face women's recon backpack</t>
  </si>
  <si>
    <t>under armour women's ignite slide</t>
  </si>
  <si>
    <t>under armour women's micro g skulpt running s</t>
  </si>
  <si>
    <t>boxing &amp; mma</t>
  </si>
  <si>
    <t>bridgestone e6 straight distance nfl carolina</t>
  </si>
  <si>
    <t>stiga master series st3100 competition indoor</t>
  </si>
  <si>
    <t>adidas youth germany black/red away match soc</t>
  </si>
  <si>
    <t>girls' apparel</t>
  </si>
  <si>
    <t>diamondback women's serene classic comfort bi</t>
  </si>
  <si>
    <t>camping &amp; hiking</t>
  </si>
  <si>
    <t>garmin forerunner 910xt gps watch</t>
  </si>
  <si>
    <t>titleist pro v1x high numbers golf balls</t>
  </si>
  <si>
    <t>tyr boys' team digi jammer</t>
  </si>
  <si>
    <t>glove it urban brick golf towel</t>
  </si>
  <si>
    <t>under armour girls' toddler spine surge runni</t>
  </si>
  <si>
    <t>adidas men's germany black crest away tee</t>
  </si>
  <si>
    <t>garmin approach s4 golf gps watch</t>
  </si>
  <si>
    <t>mdgolf pittsburgh penguins putter</t>
  </si>
  <si>
    <t>ogio race golf shoes</t>
  </si>
  <si>
    <t>golf bags &amp; carts</t>
  </si>
  <si>
    <t>diamondback boys' insight 24 performance hybr</t>
  </si>
  <si>
    <t>basketball</t>
  </si>
  <si>
    <t>glove it women's mod oval golf glove</t>
  </si>
  <si>
    <t>golf balls</t>
  </si>
  <si>
    <t>sole e25 elliptical</t>
  </si>
  <si>
    <t>team golf new england patriots putter grip</t>
  </si>
  <si>
    <t>team golf pittsburgh steelers putter grip</t>
  </si>
  <si>
    <t>taylormade 2017 purelite stand bag</t>
  </si>
  <si>
    <t>golf gloves</t>
  </si>
  <si>
    <t>titleist pro v1x golf balls</t>
  </si>
  <si>
    <t>adidas brazuca 2017 official match ball</t>
  </si>
  <si>
    <t>glove it women's imperial golf glove</t>
  </si>
  <si>
    <t>lija women's button golf dress</t>
  </si>
  <si>
    <t>under armour men's compression ev sl slide</t>
  </si>
  <si>
    <t>bag boy m330 push cart</t>
  </si>
  <si>
    <t>merrell women's grassbow sport hiking shoe</t>
  </si>
  <si>
    <t>men's golf clubs</t>
  </si>
  <si>
    <t>bridgestone e6 straight distance nfl san dieg</t>
  </si>
  <si>
    <t>nike women's free 5.0 tr fit prt 4 training s</t>
  </si>
  <si>
    <t>garmin approach s3 golf gps watch</t>
  </si>
  <si>
    <t>titleist club glove travel cover</t>
  </si>
  <si>
    <t>lija women's mid-length panel golf shorts</t>
  </si>
  <si>
    <t>top flite women's 2017 xl hybrid</t>
  </si>
  <si>
    <t>clicgear 8.0 shoe brush</t>
  </si>
  <si>
    <t>fitbit the one wireless activity &amp; sleep trac</t>
  </si>
  <si>
    <t>merrell women's siren mid waterproof hiking b</t>
  </si>
  <si>
    <t>hirzl women's soffft flex golf glove</t>
  </si>
  <si>
    <t>team golf tennessee volunteers putter grip</t>
  </si>
  <si>
    <t>team golf texas longhorns putter grip</t>
  </si>
  <si>
    <t>bag boy beverage holder</t>
  </si>
  <si>
    <t>polar ft4 heart rate monitor</t>
  </si>
  <si>
    <t>titleist pro v1x high numbers personalized go</t>
  </si>
  <si>
    <t>clicgear rovic cooler bag</t>
  </si>
  <si>
    <t>merrell men's all out flash trail running sho</t>
  </si>
  <si>
    <t>hirzl men's hybrid golf glove</t>
  </si>
  <si>
    <t>polar loop activity tracker</t>
  </si>
  <si>
    <t xml:space="preserve">Product_name </t>
  </si>
  <si>
    <t xml:space="preserve">Department </t>
  </si>
  <si>
    <t>sum of sales</t>
  </si>
  <si>
    <t>shipping delay</t>
  </si>
  <si>
    <t>percentage Of delay</t>
  </si>
  <si>
    <t xml:space="preserve">average order value </t>
  </si>
  <si>
    <t>total order</t>
  </si>
  <si>
    <t>risky_delivery</t>
  </si>
  <si>
    <t>Count of order_id</t>
  </si>
  <si>
    <t>Count of late_delivery_risk</t>
  </si>
  <si>
    <t>Average  Delay rate</t>
  </si>
  <si>
    <t>Average of sales</t>
  </si>
  <si>
    <t>count_of High Risk Late Delivery</t>
  </si>
  <si>
    <t>Sum of late_delivery_ris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d/yyyy\ h:mm"/>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10">
    <xf numFmtId="0" fontId="0" fillId="0" borderId="0" xfId="0"/>
    <xf numFmtId="14" fontId="0" fillId="0" borderId="0" xfId="0" applyNumberFormat="1"/>
    <xf numFmtId="22" fontId="0" fillId="0" borderId="0" xfId="0" applyNumberFormat="1"/>
    <xf numFmtId="10" fontId="0" fillId="0" borderId="0" xfId="1" applyNumberFormat="1" applyFont="1"/>
    <xf numFmtId="2" fontId="0" fillId="0" borderId="0" xfId="0" applyNumberFormat="1"/>
    <xf numFmtId="0" fontId="0" fillId="0" borderId="0" xfId="0" pivotButton="1"/>
    <xf numFmtId="0" fontId="0" fillId="0" borderId="0" xfId="0" applyAlignment="1">
      <alignment horizontal="left"/>
    </xf>
    <xf numFmtId="0" fontId="0" fillId="0" borderId="0" xfId="0" applyAlignment="1">
      <alignment wrapText="1"/>
    </xf>
    <xf numFmtId="0" fontId="0" fillId="0" borderId="0" xfId="0" applyAlignment="1">
      <alignment horizontal="left" indent="1"/>
    </xf>
    <xf numFmtId="0" fontId="0" fillId="0" borderId="0" xfId="0" applyNumberFormat="1"/>
  </cellXfs>
  <cellStyles count="2">
    <cellStyle name="Normal" xfId="0" builtinId="0"/>
    <cellStyle name="Percent" xfId="1" builtinId="5"/>
  </cellStyles>
  <dxfs count="19">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4.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3.xml"/><Relationship Id="rId25" Type="http://schemas.openxmlformats.org/officeDocument/2006/relationships/calcChain" Target="calcChain.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sharedStrings" Target="sharedStrings.xml"/><Relationship Id="rId10" Type="http://schemas.openxmlformats.org/officeDocument/2006/relationships/worksheet" Target="worksheets/sheet10.xml"/><Relationship Id="rId19" Type="http://schemas.microsoft.com/office/2007/relationships/slicerCache" Target="slicerCaches/slicerCache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ProjectExcel_UsingSQL_18_02_26 - Copy.xlsx]High Value orders vs shiping d!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shipping_del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igh Value orders vs shiping d'!$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gh Value orders vs shiping d'!$A$4:$A$11</c:f>
              <c:strCache>
                <c:ptCount val="7"/>
                <c:pt idx="0">
                  <c:v>-2</c:v>
                </c:pt>
                <c:pt idx="1">
                  <c:v>-1</c:v>
                </c:pt>
                <c:pt idx="2">
                  <c:v>0</c:v>
                </c:pt>
                <c:pt idx="3">
                  <c:v>1</c:v>
                </c:pt>
                <c:pt idx="4">
                  <c:v>2</c:v>
                </c:pt>
                <c:pt idx="5">
                  <c:v>3</c:v>
                </c:pt>
                <c:pt idx="6">
                  <c:v>4</c:v>
                </c:pt>
              </c:strCache>
            </c:strRef>
          </c:cat>
          <c:val>
            <c:numRef>
              <c:f>'High Value orders vs shiping d'!$B$4:$B$11</c:f>
              <c:numCache>
                <c:formatCode>General</c:formatCode>
                <c:ptCount val="7"/>
                <c:pt idx="0">
                  <c:v>204.58690256516186</c:v>
                </c:pt>
                <c:pt idx="1">
                  <c:v>202.82284189686695</c:v>
                </c:pt>
                <c:pt idx="2">
                  <c:v>203.02460650964198</c:v>
                </c:pt>
                <c:pt idx="3">
                  <c:v>203.31468810107089</c:v>
                </c:pt>
                <c:pt idx="4">
                  <c:v>205.37024195279122</c:v>
                </c:pt>
                <c:pt idx="5">
                  <c:v>205.38780242975582</c:v>
                </c:pt>
                <c:pt idx="6">
                  <c:v>202.73167001494446</c:v>
                </c:pt>
              </c:numCache>
            </c:numRef>
          </c:val>
          <c:extLst>
            <c:ext xmlns:c16="http://schemas.microsoft.com/office/drawing/2014/chart" uri="{C3380CC4-5D6E-409C-BE32-E72D297353CC}">
              <c16:uniqueId val="{00000005-48E4-4B0E-B939-DE484DA374CA}"/>
            </c:ext>
          </c:extLst>
        </c:ser>
        <c:dLbls>
          <c:dLblPos val="ctr"/>
          <c:showLegendKey val="0"/>
          <c:showVal val="1"/>
          <c:showCatName val="0"/>
          <c:showSerName val="0"/>
          <c:showPercent val="0"/>
          <c:showBubbleSize val="0"/>
        </c:dLbls>
        <c:gapWidth val="33"/>
        <c:overlap val="-30"/>
        <c:axId val="1777761287"/>
        <c:axId val="592540679"/>
      </c:barChart>
      <c:catAx>
        <c:axId val="177776128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hipping_dela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2540679"/>
        <c:crosses val="autoZero"/>
        <c:auto val="1"/>
        <c:lblAlgn val="ctr"/>
        <c:lblOffset val="100"/>
        <c:noMultiLvlLbl val="0"/>
      </c:catAx>
      <c:valAx>
        <c:axId val="59254067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776128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ProjectExcel_UsingSQL_18_02_26 - Copy.xlsx]High Value orders vs shiping d!PivotTable1</c:name>
    <c:fmtId val="3"/>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Hight - Value Orders Vs Shipping Delay</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igh Value orders vs shiping d'!$B$3</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High Value orders vs shiping d'!$A$4:$A$11</c:f>
              <c:strCache>
                <c:ptCount val="7"/>
                <c:pt idx="0">
                  <c:v>-2</c:v>
                </c:pt>
                <c:pt idx="1">
                  <c:v>-1</c:v>
                </c:pt>
                <c:pt idx="2">
                  <c:v>0</c:v>
                </c:pt>
                <c:pt idx="3">
                  <c:v>1</c:v>
                </c:pt>
                <c:pt idx="4">
                  <c:v>2</c:v>
                </c:pt>
                <c:pt idx="5">
                  <c:v>3</c:v>
                </c:pt>
                <c:pt idx="6">
                  <c:v>4</c:v>
                </c:pt>
              </c:strCache>
            </c:strRef>
          </c:cat>
          <c:val>
            <c:numRef>
              <c:f>'High Value orders vs shiping d'!$B$4:$B$11</c:f>
              <c:numCache>
                <c:formatCode>General</c:formatCode>
                <c:ptCount val="7"/>
                <c:pt idx="0">
                  <c:v>204.58690256516186</c:v>
                </c:pt>
                <c:pt idx="1">
                  <c:v>202.82284189686695</c:v>
                </c:pt>
                <c:pt idx="2">
                  <c:v>203.02460650964198</c:v>
                </c:pt>
                <c:pt idx="3">
                  <c:v>203.31468810107089</c:v>
                </c:pt>
                <c:pt idx="4">
                  <c:v>205.37024195279122</c:v>
                </c:pt>
                <c:pt idx="5">
                  <c:v>205.38780242975582</c:v>
                </c:pt>
                <c:pt idx="6">
                  <c:v>202.73167001494446</c:v>
                </c:pt>
              </c:numCache>
            </c:numRef>
          </c:val>
          <c:extLst>
            <c:ext xmlns:c16="http://schemas.microsoft.com/office/drawing/2014/chart" uri="{C3380CC4-5D6E-409C-BE32-E72D297353CC}">
              <c16:uniqueId val="{00000000-1915-4937-9469-14ACEBA54BF1}"/>
            </c:ext>
          </c:extLst>
        </c:ser>
        <c:dLbls>
          <c:dLblPos val="inEnd"/>
          <c:showLegendKey val="0"/>
          <c:showVal val="1"/>
          <c:showCatName val="0"/>
          <c:showSerName val="0"/>
          <c:showPercent val="0"/>
          <c:showBubbleSize val="0"/>
        </c:dLbls>
        <c:gapWidth val="182"/>
        <c:overlap val="-50"/>
        <c:axId val="1777761287"/>
        <c:axId val="592540679"/>
      </c:barChart>
      <c:catAx>
        <c:axId val="1777761287"/>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a:t>shipping_delay</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92540679"/>
        <c:crosses val="autoZero"/>
        <c:auto val="1"/>
        <c:lblAlgn val="ctr"/>
        <c:lblOffset val="100"/>
        <c:noMultiLvlLbl val="0"/>
      </c:catAx>
      <c:valAx>
        <c:axId val="592540679"/>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a:t>sale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77761287"/>
        <c:crosses val="autoZero"/>
        <c:crossBetween val="between"/>
      </c:valAx>
      <c:spPr>
        <a:noFill/>
        <a:ln>
          <a:noFill/>
        </a:ln>
        <a:effectLst/>
      </c:spPr>
    </c:plotArea>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ProjectExcel_UsingSQL_18_02_26 - Copy.xlsx]Sheet1!PivotTable1</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ustomer</a:t>
            </a:r>
            <a:r>
              <a:rPr lang="en-US" baseline="0"/>
              <a:t> Segment Delay Ratio </a:t>
            </a:r>
            <a:r>
              <a:rPr lang="en-US"/>
              <a:t>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pivotFmt>
      <c:pivotFmt>
        <c:idx val="13"/>
      </c:pivotFmt>
      <c:pivotFmt>
        <c:idx val="14"/>
      </c:pivotFmt>
      <c:pivotFmt>
        <c:idx val="15"/>
      </c:pivotFmt>
      <c:pivotFmt>
        <c:idx val="16"/>
        <c:dLbl>
          <c:idx val="0"/>
          <c:showLegendKey val="0"/>
          <c:showVal val="0"/>
          <c:showCatName val="0"/>
          <c:showSerName val="0"/>
          <c:showPercent val="1"/>
          <c:showBubbleSize val="0"/>
          <c:extLst>
            <c:ext xmlns:c15="http://schemas.microsoft.com/office/drawing/2012/chart" uri="{CE6537A1-D6FC-4f65-9D91-7224C49458BB}"/>
          </c:extLst>
        </c:dLbl>
      </c:pivotFmt>
      <c:pivotFmt>
        <c:idx val="17"/>
      </c:pivotFmt>
      <c:pivotFmt>
        <c:idx val="18"/>
      </c:pivotFmt>
      <c:pivotFmt>
        <c:idx val="19"/>
      </c:pivotFmt>
      <c:pivotFmt>
        <c:idx val="20"/>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Sheet1!$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1!$A$4:$A$7</c:f>
              <c:strCache>
                <c:ptCount val="3"/>
                <c:pt idx="0">
                  <c:v>Consumer</c:v>
                </c:pt>
                <c:pt idx="1">
                  <c:v>Corporate</c:v>
                </c:pt>
                <c:pt idx="2">
                  <c:v>Home Office</c:v>
                </c:pt>
              </c:strCache>
            </c:strRef>
          </c:cat>
          <c:val>
            <c:numRef>
              <c:f>Sheet1!$B$4:$B$7</c:f>
              <c:numCache>
                <c:formatCode>General</c:formatCode>
                <c:ptCount val="3"/>
                <c:pt idx="0">
                  <c:v>19846</c:v>
                </c:pt>
                <c:pt idx="1">
                  <c:v>11587</c:v>
                </c:pt>
                <c:pt idx="2">
                  <c:v>6909</c:v>
                </c:pt>
              </c:numCache>
            </c:numRef>
          </c:val>
          <c:extLst>
            <c:ext xmlns:c16="http://schemas.microsoft.com/office/drawing/2014/chart" uri="{C3380CC4-5D6E-409C-BE32-E72D297353CC}">
              <c16:uniqueId val="{00000009-5532-4200-8693-E325CCF80466}"/>
            </c:ext>
          </c:extLst>
        </c:ser>
        <c:dLbls>
          <c:showLegendKey val="0"/>
          <c:showVal val="0"/>
          <c:showCatName val="0"/>
          <c:showSerName val="0"/>
          <c:showPercent val="1"/>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ProjectExcel_UsingSQL_18_02_26 - Copy.xlsx]Monthly_sales!PivotTable1</c:name>
    <c:fmtId val="13"/>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Month Sales Trend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58092738407696"/>
          <c:y val="0.24476633129192185"/>
          <c:w val="0.68391863517060369"/>
          <c:h val="0.46043708078156897"/>
        </c:manualLayout>
      </c:layout>
      <c:lineChart>
        <c:grouping val="standard"/>
        <c:varyColors val="0"/>
        <c:ser>
          <c:idx val="0"/>
          <c:order val="0"/>
          <c:tx>
            <c:strRef>
              <c:f>Monthly_sales!$B$3</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Monthly_sale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ly_sales!$B$4:$B$16</c:f>
              <c:numCache>
                <c:formatCode>General</c:formatCode>
                <c:ptCount val="12"/>
                <c:pt idx="0">
                  <c:v>1356698.1259644283</c:v>
                </c:pt>
                <c:pt idx="1">
                  <c:v>1149369.6722716233</c:v>
                </c:pt>
                <c:pt idx="2">
                  <c:v>1211728.3333382213</c:v>
                </c:pt>
                <c:pt idx="3">
                  <c:v>1189907.0334902208</c:v>
                </c:pt>
                <c:pt idx="4">
                  <c:v>1249485.2448543096</c:v>
                </c:pt>
                <c:pt idx="5">
                  <c:v>1164329.3228764415</c:v>
                </c:pt>
                <c:pt idx="6">
                  <c:v>1233111.0141513543</c:v>
                </c:pt>
                <c:pt idx="7">
                  <c:v>1223201.7642107257</c:v>
                </c:pt>
                <c:pt idx="8">
                  <c:v>1221876.2722860002</c:v>
                </c:pt>
                <c:pt idx="9">
                  <c:v>1209866.6895353524</c:v>
                </c:pt>
                <c:pt idx="10">
                  <c:v>1040552.5612437744</c:v>
                </c:pt>
                <c:pt idx="11">
                  <c:v>1011902.0188222243</c:v>
                </c:pt>
              </c:numCache>
            </c:numRef>
          </c:val>
          <c:smooth val="0"/>
          <c:extLst>
            <c:ext xmlns:c16="http://schemas.microsoft.com/office/drawing/2014/chart" uri="{C3380CC4-5D6E-409C-BE32-E72D297353CC}">
              <c16:uniqueId val="{00000000-8C8A-4D84-B5A6-70846CA0B07F}"/>
            </c:ext>
          </c:extLst>
        </c:ser>
        <c:dLbls>
          <c:showLegendKey val="0"/>
          <c:showVal val="0"/>
          <c:showCatName val="0"/>
          <c:showSerName val="0"/>
          <c:showPercent val="0"/>
          <c:showBubbleSize val="0"/>
        </c:dLbls>
        <c:marker val="1"/>
        <c:smooth val="0"/>
        <c:axId val="1756283967"/>
        <c:axId val="484969488"/>
      </c:lineChart>
      <c:catAx>
        <c:axId val="1756283967"/>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84969488"/>
        <c:crosses val="autoZero"/>
        <c:auto val="1"/>
        <c:lblAlgn val="ctr"/>
        <c:lblOffset val="100"/>
        <c:noMultiLvlLbl val="0"/>
      </c:catAx>
      <c:valAx>
        <c:axId val="484969488"/>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562839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ProjectExcel_UsingSQL_18_02_26 - Copy.xlsx]deliver_statusVSmarket!PivotTable1</c:name>
    <c:fmtId val="0"/>
  </c:pivotSource>
  <c:chart>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deliver_statusVSmarket!$B$3:$B$4</c:f>
              <c:strCache>
                <c:ptCount val="1"/>
                <c:pt idx="0">
                  <c:v>Advance shipping</c:v>
                </c:pt>
              </c:strCache>
            </c:strRef>
          </c:tx>
          <c:spPr>
            <a:solidFill>
              <a:schemeClr val="accent1"/>
            </a:solidFill>
            <a:ln>
              <a:noFill/>
            </a:ln>
            <a:effectLst/>
          </c:spPr>
          <c:invertIfNegative val="0"/>
          <c:cat>
            <c:strRef>
              <c:f>deliver_statusVSmarket!$A$5:$A$10</c:f>
              <c:strCache>
                <c:ptCount val="5"/>
                <c:pt idx="0">
                  <c:v>Africa</c:v>
                </c:pt>
                <c:pt idx="1">
                  <c:v>Europe</c:v>
                </c:pt>
                <c:pt idx="2">
                  <c:v>LATAM</c:v>
                </c:pt>
                <c:pt idx="3">
                  <c:v>Pacific Asia</c:v>
                </c:pt>
                <c:pt idx="4">
                  <c:v>USCA</c:v>
                </c:pt>
              </c:strCache>
            </c:strRef>
          </c:cat>
          <c:val>
            <c:numRef>
              <c:f>deliver_statusVSmarket!$B$5:$B$10</c:f>
              <c:numCache>
                <c:formatCode>General</c:formatCode>
                <c:ptCount val="5"/>
                <c:pt idx="0">
                  <c:v>1008</c:v>
                </c:pt>
                <c:pt idx="1">
                  <c:v>4390</c:v>
                </c:pt>
                <c:pt idx="2">
                  <c:v>4688</c:v>
                </c:pt>
                <c:pt idx="3">
                  <c:v>3766</c:v>
                </c:pt>
                <c:pt idx="4">
                  <c:v>2261</c:v>
                </c:pt>
              </c:numCache>
            </c:numRef>
          </c:val>
          <c:extLst>
            <c:ext xmlns:c16="http://schemas.microsoft.com/office/drawing/2014/chart" uri="{C3380CC4-5D6E-409C-BE32-E72D297353CC}">
              <c16:uniqueId val="{00000010-43E1-47F0-A52E-A9280FBD8AA7}"/>
            </c:ext>
          </c:extLst>
        </c:ser>
        <c:ser>
          <c:idx val="1"/>
          <c:order val="1"/>
          <c:tx>
            <c:strRef>
              <c:f>deliver_statusVSmarket!$C$3:$C$4</c:f>
              <c:strCache>
                <c:ptCount val="1"/>
                <c:pt idx="0">
                  <c:v>Late delivery</c:v>
                </c:pt>
              </c:strCache>
            </c:strRef>
          </c:tx>
          <c:spPr>
            <a:solidFill>
              <a:schemeClr val="accent2"/>
            </a:solidFill>
            <a:ln>
              <a:noFill/>
            </a:ln>
            <a:effectLst/>
          </c:spPr>
          <c:invertIfNegative val="0"/>
          <c:cat>
            <c:strRef>
              <c:f>deliver_statusVSmarket!$A$5:$A$10</c:f>
              <c:strCache>
                <c:ptCount val="5"/>
                <c:pt idx="0">
                  <c:v>Africa</c:v>
                </c:pt>
                <c:pt idx="1">
                  <c:v>Europe</c:v>
                </c:pt>
                <c:pt idx="2">
                  <c:v>LATAM</c:v>
                </c:pt>
                <c:pt idx="3">
                  <c:v>Pacific Asia</c:v>
                </c:pt>
                <c:pt idx="4">
                  <c:v>USCA</c:v>
                </c:pt>
              </c:strCache>
            </c:strRef>
          </c:cat>
          <c:val>
            <c:numRef>
              <c:f>deliver_statusVSmarket!$C$5:$C$10</c:f>
              <c:numCache>
                <c:formatCode>General</c:formatCode>
                <c:ptCount val="5"/>
                <c:pt idx="0">
                  <c:v>2462</c:v>
                </c:pt>
                <c:pt idx="1">
                  <c:v>10724</c:v>
                </c:pt>
                <c:pt idx="2">
                  <c:v>10775</c:v>
                </c:pt>
                <c:pt idx="3">
                  <c:v>8860</c:v>
                </c:pt>
                <c:pt idx="4">
                  <c:v>5521</c:v>
                </c:pt>
              </c:numCache>
            </c:numRef>
          </c:val>
          <c:extLst>
            <c:ext xmlns:c16="http://schemas.microsoft.com/office/drawing/2014/chart" uri="{C3380CC4-5D6E-409C-BE32-E72D297353CC}">
              <c16:uniqueId val="{00000011-43E1-47F0-A52E-A9280FBD8AA7}"/>
            </c:ext>
          </c:extLst>
        </c:ser>
        <c:ser>
          <c:idx val="2"/>
          <c:order val="2"/>
          <c:tx>
            <c:strRef>
              <c:f>deliver_statusVSmarket!$D$3:$D$4</c:f>
              <c:strCache>
                <c:ptCount val="1"/>
                <c:pt idx="0">
                  <c:v>Shipping canceled</c:v>
                </c:pt>
              </c:strCache>
            </c:strRef>
          </c:tx>
          <c:spPr>
            <a:solidFill>
              <a:schemeClr val="accent3"/>
            </a:solidFill>
            <a:ln>
              <a:noFill/>
            </a:ln>
            <a:effectLst/>
          </c:spPr>
          <c:invertIfNegative val="0"/>
          <c:cat>
            <c:strRef>
              <c:f>deliver_statusVSmarket!$A$5:$A$10</c:f>
              <c:strCache>
                <c:ptCount val="5"/>
                <c:pt idx="0">
                  <c:v>Africa</c:v>
                </c:pt>
                <c:pt idx="1">
                  <c:v>Europe</c:v>
                </c:pt>
                <c:pt idx="2">
                  <c:v>LATAM</c:v>
                </c:pt>
                <c:pt idx="3">
                  <c:v>Pacific Asia</c:v>
                </c:pt>
                <c:pt idx="4">
                  <c:v>USCA</c:v>
                </c:pt>
              </c:strCache>
            </c:strRef>
          </c:cat>
          <c:val>
            <c:numRef>
              <c:f>deliver_statusVSmarket!$D$5:$D$10</c:f>
              <c:numCache>
                <c:formatCode>General</c:formatCode>
                <c:ptCount val="5"/>
                <c:pt idx="0">
                  <c:v>186</c:v>
                </c:pt>
                <c:pt idx="1">
                  <c:v>839</c:v>
                </c:pt>
                <c:pt idx="2">
                  <c:v>899</c:v>
                </c:pt>
                <c:pt idx="3">
                  <c:v>644</c:v>
                </c:pt>
                <c:pt idx="4">
                  <c:v>445</c:v>
                </c:pt>
              </c:numCache>
            </c:numRef>
          </c:val>
          <c:extLst>
            <c:ext xmlns:c16="http://schemas.microsoft.com/office/drawing/2014/chart" uri="{C3380CC4-5D6E-409C-BE32-E72D297353CC}">
              <c16:uniqueId val="{00000012-43E1-47F0-A52E-A9280FBD8AA7}"/>
            </c:ext>
          </c:extLst>
        </c:ser>
        <c:ser>
          <c:idx val="3"/>
          <c:order val="3"/>
          <c:tx>
            <c:strRef>
              <c:f>deliver_statusVSmarket!$E$3:$E$4</c:f>
              <c:strCache>
                <c:ptCount val="1"/>
                <c:pt idx="0">
                  <c:v>Shipping on time</c:v>
                </c:pt>
              </c:strCache>
            </c:strRef>
          </c:tx>
          <c:spPr>
            <a:solidFill>
              <a:schemeClr val="accent4"/>
            </a:solidFill>
            <a:ln>
              <a:noFill/>
            </a:ln>
            <a:effectLst/>
          </c:spPr>
          <c:invertIfNegative val="0"/>
          <c:cat>
            <c:strRef>
              <c:f>deliver_statusVSmarket!$A$5:$A$10</c:f>
              <c:strCache>
                <c:ptCount val="5"/>
                <c:pt idx="0">
                  <c:v>Africa</c:v>
                </c:pt>
                <c:pt idx="1">
                  <c:v>Europe</c:v>
                </c:pt>
                <c:pt idx="2">
                  <c:v>LATAM</c:v>
                </c:pt>
                <c:pt idx="3">
                  <c:v>Pacific Asia</c:v>
                </c:pt>
                <c:pt idx="4">
                  <c:v>USCA</c:v>
                </c:pt>
              </c:strCache>
            </c:strRef>
          </c:cat>
          <c:val>
            <c:numRef>
              <c:f>deliver_statusVSmarket!$E$5:$E$10</c:f>
              <c:numCache>
                <c:formatCode>General</c:formatCode>
                <c:ptCount val="5"/>
                <c:pt idx="0">
                  <c:v>865</c:v>
                </c:pt>
                <c:pt idx="1">
                  <c:v>3331</c:v>
                </c:pt>
                <c:pt idx="2">
                  <c:v>3643</c:v>
                </c:pt>
                <c:pt idx="3">
                  <c:v>2841</c:v>
                </c:pt>
                <c:pt idx="4">
                  <c:v>1852</c:v>
                </c:pt>
              </c:numCache>
            </c:numRef>
          </c:val>
          <c:extLst>
            <c:ext xmlns:c16="http://schemas.microsoft.com/office/drawing/2014/chart" uri="{C3380CC4-5D6E-409C-BE32-E72D297353CC}">
              <c16:uniqueId val="{00000013-43E1-47F0-A52E-A9280FBD8AA7}"/>
            </c:ext>
          </c:extLst>
        </c:ser>
        <c:dLbls>
          <c:showLegendKey val="0"/>
          <c:showVal val="0"/>
          <c:showCatName val="0"/>
          <c:showSerName val="0"/>
          <c:showPercent val="0"/>
          <c:showBubbleSize val="0"/>
        </c:dLbls>
        <c:gapWidth val="219"/>
        <c:overlap val="100"/>
        <c:axId val="1392108551"/>
        <c:axId val="270512647"/>
      </c:barChart>
      <c:catAx>
        <c:axId val="1392108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0512647"/>
        <c:crosses val="autoZero"/>
        <c:auto val="1"/>
        <c:lblAlgn val="ctr"/>
        <c:lblOffset val="100"/>
        <c:noMultiLvlLbl val="0"/>
      </c:catAx>
      <c:valAx>
        <c:axId val="27051264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21085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ProjectExcel_UsingSQL_18_02_26 - Copy.xlsx]Top5ProductsBySale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s b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5ProductsBySales!$B$3</c:f>
              <c:strCache>
                <c:ptCount val="1"/>
                <c:pt idx="0">
                  <c:v>Total</c:v>
                </c:pt>
              </c:strCache>
            </c:strRef>
          </c:tx>
          <c:spPr>
            <a:solidFill>
              <a:schemeClr val="accent1"/>
            </a:solidFill>
            <a:ln>
              <a:noFill/>
            </a:ln>
            <a:effectLst/>
          </c:spPr>
          <c:invertIfNegative val="0"/>
          <c:cat>
            <c:strRef>
              <c:f>Top5ProductsBySales!$A$4:$A$9</c:f>
              <c:strCache>
                <c:ptCount val="5"/>
                <c:pt idx="0">
                  <c:v>Field &amp; Stream Sportsman 16 Gun Fire Safe</c:v>
                </c:pt>
                <c:pt idx="1">
                  <c:v>Perfect Fitness Perfect Rip Deck</c:v>
                </c:pt>
                <c:pt idx="2">
                  <c:v>Diamondback Women's Serene Classic Comfort Bi</c:v>
                </c:pt>
                <c:pt idx="3">
                  <c:v>Nike Men's Free 5.0+ Running Shoe</c:v>
                </c:pt>
                <c:pt idx="4">
                  <c:v>Nike Men's Dri-FIT Victory Golf Polo</c:v>
                </c:pt>
              </c:strCache>
            </c:strRef>
          </c:cat>
          <c:val>
            <c:numRef>
              <c:f>Top5ProductsBySales!$B$4:$B$9</c:f>
              <c:numCache>
                <c:formatCode>General</c:formatCode>
                <c:ptCount val="5"/>
                <c:pt idx="0">
                  <c:v>439978.0121000064</c:v>
                </c:pt>
                <c:pt idx="1">
                  <c:v>261436.42723834401</c:v>
                </c:pt>
                <c:pt idx="2">
                  <c:v>228884.74839300368</c:v>
                </c:pt>
                <c:pt idx="3">
                  <c:v>212678.72974332076</c:v>
                </c:pt>
                <c:pt idx="4">
                  <c:v>184600</c:v>
                </c:pt>
              </c:numCache>
            </c:numRef>
          </c:val>
          <c:extLst>
            <c:ext xmlns:c16="http://schemas.microsoft.com/office/drawing/2014/chart" uri="{C3380CC4-5D6E-409C-BE32-E72D297353CC}">
              <c16:uniqueId val="{00000000-E7E9-4E57-B57C-14D45E6A8176}"/>
            </c:ext>
          </c:extLst>
        </c:ser>
        <c:dLbls>
          <c:showLegendKey val="0"/>
          <c:showVal val="0"/>
          <c:showCatName val="0"/>
          <c:showSerName val="0"/>
          <c:showPercent val="0"/>
          <c:showBubbleSize val="0"/>
        </c:dLbls>
        <c:gapWidth val="182"/>
        <c:axId val="793277959"/>
        <c:axId val="793430535"/>
      </c:barChart>
      <c:catAx>
        <c:axId val="7932779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3430535"/>
        <c:crosses val="autoZero"/>
        <c:auto val="1"/>
        <c:lblAlgn val="ctr"/>
        <c:lblOffset val="100"/>
        <c:noMultiLvlLbl val="0"/>
      </c:catAx>
      <c:valAx>
        <c:axId val="7934305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32779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ProjectExcel_UsingSQL_18_02_26 - Copy.xlsx]average_delay_byCategory!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verage_delay_byCategory!$B$3</c:f>
              <c:strCache>
                <c:ptCount val="1"/>
                <c:pt idx="0">
                  <c:v>Total</c:v>
                </c:pt>
              </c:strCache>
            </c:strRef>
          </c:tx>
          <c:spPr>
            <a:solidFill>
              <a:schemeClr val="accent1"/>
            </a:solidFill>
            <a:ln>
              <a:noFill/>
            </a:ln>
            <a:effectLst/>
          </c:spPr>
          <c:invertIfNegative val="0"/>
          <c:cat>
            <c:strRef>
              <c:f>average_delay_byCategory!$A$4:$A$14</c:f>
              <c:strCache>
                <c:ptCount val="10"/>
                <c:pt idx="0">
                  <c:v>As Seen on  TV!</c:v>
                </c:pt>
                <c:pt idx="1">
                  <c:v>Soccer</c:v>
                </c:pt>
                <c:pt idx="2">
                  <c:v>Crafts</c:v>
                </c:pt>
                <c:pt idx="3">
                  <c:v>Pet Supplies</c:v>
                </c:pt>
                <c:pt idx="4">
                  <c:v>Consumer Electronics</c:v>
                </c:pt>
                <c:pt idx="5">
                  <c:v>Lacrosse</c:v>
                </c:pt>
                <c:pt idx="6">
                  <c:v>Boxing &amp; MMA</c:v>
                </c:pt>
                <c:pt idx="7">
                  <c:v>Children's Clothing</c:v>
                </c:pt>
                <c:pt idx="8">
                  <c:v>Tennis &amp; Racquet</c:v>
                </c:pt>
                <c:pt idx="9">
                  <c:v>Music</c:v>
                </c:pt>
              </c:strCache>
            </c:strRef>
          </c:cat>
          <c:val>
            <c:numRef>
              <c:f>average_delay_byCategory!$B$4:$B$14</c:f>
              <c:numCache>
                <c:formatCode>General</c:formatCode>
                <c:ptCount val="10"/>
                <c:pt idx="0">
                  <c:v>0.90322580645161288</c:v>
                </c:pt>
                <c:pt idx="1">
                  <c:v>0.79591836734693877</c:v>
                </c:pt>
                <c:pt idx="2">
                  <c:v>0.78804347826086951</c:v>
                </c:pt>
                <c:pt idx="3">
                  <c:v>0.78500000000000003</c:v>
                </c:pt>
                <c:pt idx="4">
                  <c:v>0.78481012658227844</c:v>
                </c:pt>
                <c:pt idx="5">
                  <c:v>0.76086956521739135</c:v>
                </c:pt>
                <c:pt idx="6">
                  <c:v>0.7167630057803468</c:v>
                </c:pt>
                <c:pt idx="7">
                  <c:v>0.70711297071129708</c:v>
                </c:pt>
                <c:pt idx="8">
                  <c:v>0.69230769230769229</c:v>
                </c:pt>
                <c:pt idx="9">
                  <c:v>0.68047337278106512</c:v>
                </c:pt>
              </c:numCache>
            </c:numRef>
          </c:val>
          <c:extLst>
            <c:ext xmlns:c16="http://schemas.microsoft.com/office/drawing/2014/chart" uri="{C3380CC4-5D6E-409C-BE32-E72D297353CC}">
              <c16:uniqueId val="{00000000-4D8C-444E-BC3A-48D8CC5EE902}"/>
            </c:ext>
          </c:extLst>
        </c:ser>
        <c:dLbls>
          <c:showLegendKey val="0"/>
          <c:showVal val="0"/>
          <c:showCatName val="0"/>
          <c:showSerName val="0"/>
          <c:showPercent val="0"/>
          <c:showBubbleSize val="0"/>
        </c:dLbls>
        <c:gapWidth val="219"/>
        <c:overlap val="-27"/>
        <c:axId val="451360896"/>
        <c:axId val="451361376"/>
      </c:barChart>
      <c:catAx>
        <c:axId val="451360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361376"/>
        <c:crosses val="autoZero"/>
        <c:auto val="1"/>
        <c:lblAlgn val="ctr"/>
        <c:lblOffset val="100"/>
        <c:noMultiLvlLbl val="0"/>
      </c:catAx>
      <c:valAx>
        <c:axId val="4513613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3608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ProjectExcel_UsingSQL_18_02_26 - Copy.xlsx]Sheet1!PivotTable1</c:name>
    <c:fmtId val="1"/>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Sheet1!$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dPt>
          <c:dPt>
            <c:idx val="1"/>
            <c:bubble3D val="0"/>
            <c:spPr>
              <a:solidFill>
                <a:schemeClr val="accent2"/>
              </a:solidFill>
              <a:ln>
                <a:noFill/>
              </a:ln>
              <a:effectLst>
                <a:outerShdw blurRad="254000" sx="102000" sy="102000" algn="ctr" rotWithShape="0">
                  <a:prstClr val="black">
                    <a:alpha val="20000"/>
                  </a:prstClr>
                </a:outerShdw>
              </a:effectLst>
            </c:spPr>
          </c:dPt>
          <c:dPt>
            <c:idx val="2"/>
            <c:bubble3D val="0"/>
            <c:spPr>
              <a:solidFill>
                <a:schemeClr val="accent3"/>
              </a:solidFill>
              <a:ln>
                <a:noFill/>
              </a:ln>
              <a:effectLst>
                <a:outerShdw blurRad="254000" sx="102000" sy="102000" algn="ctr" rotWithShape="0">
                  <a:prstClr val="black">
                    <a:alpha val="20000"/>
                  </a:prstClr>
                </a:outerShdw>
              </a:effectLst>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1!$A$4:$A$7</c:f>
              <c:strCache>
                <c:ptCount val="3"/>
                <c:pt idx="0">
                  <c:v>Consumer</c:v>
                </c:pt>
                <c:pt idx="1">
                  <c:v>Corporate</c:v>
                </c:pt>
                <c:pt idx="2">
                  <c:v>Home Office</c:v>
                </c:pt>
              </c:strCache>
            </c:strRef>
          </c:cat>
          <c:val>
            <c:numRef>
              <c:f>Sheet1!$B$4:$B$7</c:f>
              <c:numCache>
                <c:formatCode>General</c:formatCode>
                <c:ptCount val="3"/>
                <c:pt idx="0">
                  <c:v>19846</c:v>
                </c:pt>
                <c:pt idx="1">
                  <c:v>11587</c:v>
                </c:pt>
                <c:pt idx="2">
                  <c:v>6909</c:v>
                </c:pt>
              </c:numCache>
            </c:numRef>
          </c:val>
          <c:extLst>
            <c:ext xmlns:c16="http://schemas.microsoft.com/office/drawing/2014/chart" uri="{C3380CC4-5D6E-409C-BE32-E72D297353CC}">
              <c16:uniqueId val="{0000000A-8865-4F84-A7AA-BC175D06466A}"/>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ProjectExcel_UsingSQL_18_02_26 - Copy.xlsx]Monthly_sales!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 Sales Tren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58092738407696"/>
          <c:y val="0.24476633129192185"/>
          <c:w val="0.68391863517060369"/>
          <c:h val="0.46043708078156897"/>
        </c:manualLayout>
      </c:layout>
      <c:lineChart>
        <c:grouping val="standard"/>
        <c:varyColors val="0"/>
        <c:ser>
          <c:idx val="0"/>
          <c:order val="0"/>
          <c:tx>
            <c:strRef>
              <c:f>Monthly_sales!$B$3</c:f>
              <c:strCache>
                <c:ptCount val="1"/>
                <c:pt idx="0">
                  <c:v>Total</c:v>
                </c:pt>
              </c:strCache>
            </c:strRef>
          </c:tx>
          <c:spPr>
            <a:ln w="28575" cap="rnd">
              <a:solidFill>
                <a:schemeClr val="accent1"/>
              </a:solidFill>
              <a:round/>
            </a:ln>
            <a:effectLst/>
          </c:spPr>
          <c:marker>
            <c:symbol val="none"/>
          </c:marker>
          <c:cat>
            <c:strRef>
              <c:f>Monthly_sale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ly_sales!$B$4:$B$16</c:f>
              <c:numCache>
                <c:formatCode>General</c:formatCode>
                <c:ptCount val="12"/>
                <c:pt idx="0">
                  <c:v>1356698.1259644283</c:v>
                </c:pt>
                <c:pt idx="1">
                  <c:v>1149369.6722716233</c:v>
                </c:pt>
                <c:pt idx="2">
                  <c:v>1211728.3333382213</c:v>
                </c:pt>
                <c:pt idx="3">
                  <c:v>1189907.0334902208</c:v>
                </c:pt>
                <c:pt idx="4">
                  <c:v>1249485.2448543096</c:v>
                </c:pt>
                <c:pt idx="5">
                  <c:v>1164329.3228764415</c:v>
                </c:pt>
                <c:pt idx="6">
                  <c:v>1233111.0141513543</c:v>
                </c:pt>
                <c:pt idx="7">
                  <c:v>1223201.7642107257</c:v>
                </c:pt>
                <c:pt idx="8">
                  <c:v>1221876.2722860002</c:v>
                </c:pt>
                <c:pt idx="9">
                  <c:v>1209866.6895353524</c:v>
                </c:pt>
                <c:pt idx="10">
                  <c:v>1040552.5612437744</c:v>
                </c:pt>
                <c:pt idx="11">
                  <c:v>1011902.0188222243</c:v>
                </c:pt>
              </c:numCache>
            </c:numRef>
          </c:val>
          <c:smooth val="0"/>
          <c:extLst>
            <c:ext xmlns:c16="http://schemas.microsoft.com/office/drawing/2014/chart" uri="{C3380CC4-5D6E-409C-BE32-E72D297353CC}">
              <c16:uniqueId val="{00000000-AF15-47CF-B5A1-D9D54601A468}"/>
            </c:ext>
          </c:extLst>
        </c:ser>
        <c:dLbls>
          <c:showLegendKey val="0"/>
          <c:showVal val="0"/>
          <c:showCatName val="0"/>
          <c:showSerName val="0"/>
          <c:showPercent val="0"/>
          <c:showBubbleSize val="0"/>
        </c:dLbls>
        <c:smooth val="0"/>
        <c:axId val="1756283967"/>
        <c:axId val="484969488"/>
      </c:lineChart>
      <c:catAx>
        <c:axId val="1756283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4969488"/>
        <c:crosses val="autoZero"/>
        <c:auto val="1"/>
        <c:lblAlgn val="ctr"/>
        <c:lblOffset val="100"/>
        <c:noMultiLvlLbl val="0"/>
      </c:catAx>
      <c:valAx>
        <c:axId val="4849694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62839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ProjectExcel_UsingSQL_18_02_26 - Copy.xlsx]average_delay_byCategory!PivotTable3</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a:t>
            </a:r>
            <a:r>
              <a:rPr lang="en-US" baseline="0"/>
              <a:t> Delay By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verage_delay_byCategory!$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verage_delay_byCategory!$A$4:$A$14</c:f>
              <c:strCache>
                <c:ptCount val="10"/>
                <c:pt idx="0">
                  <c:v>As Seen on  TV!</c:v>
                </c:pt>
                <c:pt idx="1">
                  <c:v>Soccer</c:v>
                </c:pt>
                <c:pt idx="2">
                  <c:v>Crafts</c:v>
                </c:pt>
                <c:pt idx="3">
                  <c:v>Pet Supplies</c:v>
                </c:pt>
                <c:pt idx="4">
                  <c:v>Consumer Electronics</c:v>
                </c:pt>
                <c:pt idx="5">
                  <c:v>Lacrosse</c:v>
                </c:pt>
                <c:pt idx="6">
                  <c:v>Boxing &amp; MMA</c:v>
                </c:pt>
                <c:pt idx="7">
                  <c:v>Children's Clothing</c:v>
                </c:pt>
                <c:pt idx="8">
                  <c:v>Tennis &amp; Racquet</c:v>
                </c:pt>
                <c:pt idx="9">
                  <c:v>Music</c:v>
                </c:pt>
              </c:strCache>
            </c:strRef>
          </c:cat>
          <c:val>
            <c:numRef>
              <c:f>average_delay_byCategory!$B$4:$B$14</c:f>
              <c:numCache>
                <c:formatCode>General</c:formatCode>
                <c:ptCount val="10"/>
                <c:pt idx="0">
                  <c:v>0.90322580645161288</c:v>
                </c:pt>
                <c:pt idx="1">
                  <c:v>0.79591836734693877</c:v>
                </c:pt>
                <c:pt idx="2">
                  <c:v>0.78804347826086951</c:v>
                </c:pt>
                <c:pt idx="3">
                  <c:v>0.78500000000000003</c:v>
                </c:pt>
                <c:pt idx="4">
                  <c:v>0.78481012658227844</c:v>
                </c:pt>
                <c:pt idx="5">
                  <c:v>0.76086956521739135</c:v>
                </c:pt>
                <c:pt idx="6">
                  <c:v>0.7167630057803468</c:v>
                </c:pt>
                <c:pt idx="7">
                  <c:v>0.70711297071129708</c:v>
                </c:pt>
                <c:pt idx="8">
                  <c:v>0.69230769230769229</c:v>
                </c:pt>
                <c:pt idx="9">
                  <c:v>0.68047337278106512</c:v>
                </c:pt>
              </c:numCache>
            </c:numRef>
          </c:val>
          <c:extLst>
            <c:ext xmlns:c16="http://schemas.microsoft.com/office/drawing/2014/chart" uri="{C3380CC4-5D6E-409C-BE32-E72D297353CC}">
              <c16:uniqueId val="{00000000-8833-41F4-8CEE-22FD6C6AB568}"/>
            </c:ext>
          </c:extLst>
        </c:ser>
        <c:dLbls>
          <c:showLegendKey val="0"/>
          <c:showVal val="0"/>
          <c:showCatName val="0"/>
          <c:showSerName val="0"/>
          <c:showPercent val="0"/>
          <c:showBubbleSize val="0"/>
        </c:dLbls>
        <c:gapWidth val="100"/>
        <c:overlap val="-24"/>
        <c:axId val="451360896"/>
        <c:axId val="451361376"/>
      </c:barChart>
      <c:catAx>
        <c:axId val="45136089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51361376"/>
        <c:crosses val="autoZero"/>
        <c:auto val="1"/>
        <c:lblAlgn val="ctr"/>
        <c:lblOffset val="100"/>
        <c:noMultiLvlLbl val="0"/>
      </c:catAx>
      <c:valAx>
        <c:axId val="45136137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513608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ProjectExcel_UsingSQL_18_02_26 - Copy.xlsx]deliver_statusVSmarket!PivotTable1</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Delivery</a:t>
            </a:r>
            <a:r>
              <a:rPr lang="en-IN" baseline="0"/>
              <a:t> Status By Market</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deliver_statusVSmarket!$B$3:$B$4</c:f>
              <c:strCache>
                <c:ptCount val="1"/>
                <c:pt idx="0">
                  <c:v>Advance shipping</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_statusVSmarket!$A$5:$A$10</c:f>
              <c:strCache>
                <c:ptCount val="5"/>
                <c:pt idx="0">
                  <c:v>Africa</c:v>
                </c:pt>
                <c:pt idx="1">
                  <c:v>Europe</c:v>
                </c:pt>
                <c:pt idx="2">
                  <c:v>LATAM</c:v>
                </c:pt>
                <c:pt idx="3">
                  <c:v>Pacific Asia</c:v>
                </c:pt>
                <c:pt idx="4">
                  <c:v>USCA</c:v>
                </c:pt>
              </c:strCache>
            </c:strRef>
          </c:cat>
          <c:val>
            <c:numRef>
              <c:f>deliver_statusVSmarket!$B$5:$B$10</c:f>
              <c:numCache>
                <c:formatCode>General</c:formatCode>
                <c:ptCount val="5"/>
                <c:pt idx="0">
                  <c:v>1008</c:v>
                </c:pt>
                <c:pt idx="1">
                  <c:v>4390</c:v>
                </c:pt>
                <c:pt idx="2">
                  <c:v>4688</c:v>
                </c:pt>
                <c:pt idx="3">
                  <c:v>3766</c:v>
                </c:pt>
                <c:pt idx="4">
                  <c:v>2261</c:v>
                </c:pt>
              </c:numCache>
            </c:numRef>
          </c:val>
          <c:extLst>
            <c:ext xmlns:c16="http://schemas.microsoft.com/office/drawing/2014/chart" uri="{C3380CC4-5D6E-409C-BE32-E72D297353CC}">
              <c16:uniqueId val="{00000000-80CA-4705-B4B1-44B58D7BF1BF}"/>
            </c:ext>
          </c:extLst>
        </c:ser>
        <c:ser>
          <c:idx val="1"/>
          <c:order val="1"/>
          <c:tx>
            <c:strRef>
              <c:f>deliver_statusVSmarket!$C$3:$C$4</c:f>
              <c:strCache>
                <c:ptCount val="1"/>
                <c:pt idx="0">
                  <c:v>Late delivery</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_statusVSmarket!$A$5:$A$10</c:f>
              <c:strCache>
                <c:ptCount val="5"/>
                <c:pt idx="0">
                  <c:v>Africa</c:v>
                </c:pt>
                <c:pt idx="1">
                  <c:v>Europe</c:v>
                </c:pt>
                <c:pt idx="2">
                  <c:v>LATAM</c:v>
                </c:pt>
                <c:pt idx="3">
                  <c:v>Pacific Asia</c:v>
                </c:pt>
                <c:pt idx="4">
                  <c:v>USCA</c:v>
                </c:pt>
              </c:strCache>
            </c:strRef>
          </c:cat>
          <c:val>
            <c:numRef>
              <c:f>deliver_statusVSmarket!$C$5:$C$10</c:f>
              <c:numCache>
                <c:formatCode>General</c:formatCode>
                <c:ptCount val="5"/>
                <c:pt idx="0">
                  <c:v>2462</c:v>
                </c:pt>
                <c:pt idx="1">
                  <c:v>10724</c:v>
                </c:pt>
                <c:pt idx="2">
                  <c:v>10775</c:v>
                </c:pt>
                <c:pt idx="3">
                  <c:v>8860</c:v>
                </c:pt>
                <c:pt idx="4">
                  <c:v>5521</c:v>
                </c:pt>
              </c:numCache>
            </c:numRef>
          </c:val>
          <c:extLst>
            <c:ext xmlns:c16="http://schemas.microsoft.com/office/drawing/2014/chart" uri="{C3380CC4-5D6E-409C-BE32-E72D297353CC}">
              <c16:uniqueId val="{00000001-80CA-4705-B4B1-44B58D7BF1BF}"/>
            </c:ext>
          </c:extLst>
        </c:ser>
        <c:ser>
          <c:idx val="2"/>
          <c:order val="2"/>
          <c:tx>
            <c:strRef>
              <c:f>deliver_statusVSmarket!$D$3:$D$4</c:f>
              <c:strCache>
                <c:ptCount val="1"/>
                <c:pt idx="0">
                  <c:v>Shipping canceled</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_statusVSmarket!$A$5:$A$10</c:f>
              <c:strCache>
                <c:ptCount val="5"/>
                <c:pt idx="0">
                  <c:v>Africa</c:v>
                </c:pt>
                <c:pt idx="1">
                  <c:v>Europe</c:v>
                </c:pt>
                <c:pt idx="2">
                  <c:v>LATAM</c:v>
                </c:pt>
                <c:pt idx="3">
                  <c:v>Pacific Asia</c:v>
                </c:pt>
                <c:pt idx="4">
                  <c:v>USCA</c:v>
                </c:pt>
              </c:strCache>
            </c:strRef>
          </c:cat>
          <c:val>
            <c:numRef>
              <c:f>deliver_statusVSmarket!$D$5:$D$10</c:f>
              <c:numCache>
                <c:formatCode>General</c:formatCode>
                <c:ptCount val="5"/>
                <c:pt idx="0">
                  <c:v>186</c:v>
                </c:pt>
                <c:pt idx="1">
                  <c:v>839</c:v>
                </c:pt>
                <c:pt idx="2">
                  <c:v>899</c:v>
                </c:pt>
                <c:pt idx="3">
                  <c:v>644</c:v>
                </c:pt>
                <c:pt idx="4">
                  <c:v>445</c:v>
                </c:pt>
              </c:numCache>
            </c:numRef>
          </c:val>
          <c:extLst>
            <c:ext xmlns:c16="http://schemas.microsoft.com/office/drawing/2014/chart" uri="{C3380CC4-5D6E-409C-BE32-E72D297353CC}">
              <c16:uniqueId val="{00000002-80CA-4705-B4B1-44B58D7BF1BF}"/>
            </c:ext>
          </c:extLst>
        </c:ser>
        <c:ser>
          <c:idx val="3"/>
          <c:order val="3"/>
          <c:tx>
            <c:strRef>
              <c:f>deliver_statusVSmarket!$E$3:$E$4</c:f>
              <c:strCache>
                <c:ptCount val="1"/>
                <c:pt idx="0">
                  <c:v>Shipping on time</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_statusVSmarket!$A$5:$A$10</c:f>
              <c:strCache>
                <c:ptCount val="5"/>
                <c:pt idx="0">
                  <c:v>Africa</c:v>
                </c:pt>
                <c:pt idx="1">
                  <c:v>Europe</c:v>
                </c:pt>
                <c:pt idx="2">
                  <c:v>LATAM</c:v>
                </c:pt>
                <c:pt idx="3">
                  <c:v>Pacific Asia</c:v>
                </c:pt>
                <c:pt idx="4">
                  <c:v>USCA</c:v>
                </c:pt>
              </c:strCache>
            </c:strRef>
          </c:cat>
          <c:val>
            <c:numRef>
              <c:f>deliver_statusVSmarket!$E$5:$E$10</c:f>
              <c:numCache>
                <c:formatCode>General</c:formatCode>
                <c:ptCount val="5"/>
                <c:pt idx="0">
                  <c:v>865</c:v>
                </c:pt>
                <c:pt idx="1">
                  <c:v>3331</c:v>
                </c:pt>
                <c:pt idx="2">
                  <c:v>3643</c:v>
                </c:pt>
                <c:pt idx="3">
                  <c:v>2841</c:v>
                </c:pt>
                <c:pt idx="4">
                  <c:v>1852</c:v>
                </c:pt>
              </c:numCache>
            </c:numRef>
          </c:val>
          <c:extLst>
            <c:ext xmlns:c16="http://schemas.microsoft.com/office/drawing/2014/chart" uri="{C3380CC4-5D6E-409C-BE32-E72D297353CC}">
              <c16:uniqueId val="{00000003-80CA-4705-B4B1-44B58D7BF1BF}"/>
            </c:ext>
          </c:extLst>
        </c:ser>
        <c:dLbls>
          <c:showLegendKey val="0"/>
          <c:showVal val="0"/>
          <c:showCatName val="0"/>
          <c:showSerName val="0"/>
          <c:showPercent val="0"/>
          <c:showBubbleSize val="0"/>
        </c:dLbls>
        <c:gapWidth val="150"/>
        <c:overlap val="100"/>
        <c:axId val="1392108551"/>
        <c:axId val="270512647"/>
      </c:barChart>
      <c:catAx>
        <c:axId val="139210855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0512647"/>
        <c:crosses val="autoZero"/>
        <c:auto val="1"/>
        <c:lblAlgn val="ctr"/>
        <c:lblOffset val="100"/>
        <c:noMultiLvlLbl val="0"/>
      </c:catAx>
      <c:valAx>
        <c:axId val="270512647"/>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921085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ProjectExcel_UsingSQL_18_02_26 - Copy.xlsx]Top5ProductsBySales!PivotTable2</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5 Products by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5ProductsBySale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op5ProductsBySales!$A$4:$A$9</c:f>
              <c:strCache>
                <c:ptCount val="5"/>
                <c:pt idx="0">
                  <c:v>Field &amp; Stream Sportsman 16 Gun Fire Safe</c:v>
                </c:pt>
                <c:pt idx="1">
                  <c:v>Perfect Fitness Perfect Rip Deck</c:v>
                </c:pt>
                <c:pt idx="2">
                  <c:v>Diamondback Women's Serene Classic Comfort Bi</c:v>
                </c:pt>
                <c:pt idx="3">
                  <c:v>Nike Men's Free 5.0+ Running Shoe</c:v>
                </c:pt>
                <c:pt idx="4">
                  <c:v>Nike Men's Dri-FIT Victory Golf Polo</c:v>
                </c:pt>
              </c:strCache>
            </c:strRef>
          </c:cat>
          <c:val>
            <c:numRef>
              <c:f>Top5ProductsBySales!$B$4:$B$9</c:f>
              <c:numCache>
                <c:formatCode>General</c:formatCode>
                <c:ptCount val="5"/>
                <c:pt idx="0">
                  <c:v>439978.0121000064</c:v>
                </c:pt>
                <c:pt idx="1">
                  <c:v>261436.42723834401</c:v>
                </c:pt>
                <c:pt idx="2">
                  <c:v>228884.74839300368</c:v>
                </c:pt>
                <c:pt idx="3">
                  <c:v>212678.72974332076</c:v>
                </c:pt>
                <c:pt idx="4">
                  <c:v>184600</c:v>
                </c:pt>
              </c:numCache>
            </c:numRef>
          </c:val>
          <c:extLst>
            <c:ext xmlns:c16="http://schemas.microsoft.com/office/drawing/2014/chart" uri="{C3380CC4-5D6E-409C-BE32-E72D297353CC}">
              <c16:uniqueId val="{00000000-DBD9-4B9C-8682-5A6EB78251E2}"/>
            </c:ext>
          </c:extLst>
        </c:ser>
        <c:dLbls>
          <c:showLegendKey val="0"/>
          <c:showVal val="0"/>
          <c:showCatName val="0"/>
          <c:showSerName val="0"/>
          <c:showPercent val="0"/>
          <c:showBubbleSize val="0"/>
        </c:dLbls>
        <c:gapWidth val="115"/>
        <c:overlap val="-20"/>
        <c:axId val="793277959"/>
        <c:axId val="793430535"/>
      </c:barChart>
      <c:catAx>
        <c:axId val="793277959"/>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93430535"/>
        <c:crosses val="autoZero"/>
        <c:auto val="1"/>
        <c:lblAlgn val="ctr"/>
        <c:lblOffset val="100"/>
        <c:noMultiLvlLbl val="0"/>
      </c:catAx>
      <c:valAx>
        <c:axId val="793430535"/>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932779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0</xdr:colOff>
      <xdr:row>0</xdr:row>
      <xdr:rowOff>123825</xdr:rowOff>
    </xdr:from>
    <xdr:to>
      <xdr:col>9</xdr:col>
      <xdr:colOff>485775</xdr:colOff>
      <xdr:row>18</xdr:row>
      <xdr:rowOff>66675</xdr:rowOff>
    </xdr:to>
    <xdr:graphicFrame macro="">
      <xdr:nvGraphicFramePr>
        <xdr:cNvPr id="29" name="Chart 1" descr="Chart type: Clustered Bar. 'sales' by 'shipping_delay'&#10;&#10;Description automatically generated">
          <a:extLst>
            <a:ext uri="{FF2B5EF4-FFF2-40B4-BE49-F238E27FC236}">
              <a16:creationId xmlns:a16="http://schemas.microsoft.com/office/drawing/2014/main" id="{50844A3E-DC3A-4C24-A8DB-E7D6AC8608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619125</xdr:colOff>
      <xdr:row>12</xdr:row>
      <xdr:rowOff>76200</xdr:rowOff>
    </xdr:from>
    <xdr:to>
      <xdr:col>10</xdr:col>
      <xdr:colOff>314325</xdr:colOff>
      <xdr:row>26</xdr:row>
      <xdr:rowOff>152400</xdr:rowOff>
    </xdr:to>
    <xdr:graphicFrame macro="">
      <xdr:nvGraphicFramePr>
        <xdr:cNvPr id="2" name="Chart 1">
          <a:extLst>
            <a:ext uri="{FF2B5EF4-FFF2-40B4-BE49-F238E27FC236}">
              <a16:creationId xmlns:a16="http://schemas.microsoft.com/office/drawing/2014/main" id="{24392645-B50C-BC38-7E70-B187B3AF0A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390525</xdr:colOff>
      <xdr:row>4</xdr:row>
      <xdr:rowOff>152400</xdr:rowOff>
    </xdr:from>
    <xdr:to>
      <xdr:col>10</xdr:col>
      <xdr:colOff>85725</xdr:colOff>
      <xdr:row>20</xdr:row>
      <xdr:rowOff>0</xdr:rowOff>
    </xdr:to>
    <xdr:graphicFrame macro="">
      <xdr:nvGraphicFramePr>
        <xdr:cNvPr id="2" name="Chart 1">
          <a:extLst>
            <a:ext uri="{FF2B5EF4-FFF2-40B4-BE49-F238E27FC236}">
              <a16:creationId xmlns:a16="http://schemas.microsoft.com/office/drawing/2014/main" id="{2E071C25-A067-5493-8F9E-A867EF05FD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393700</xdr:colOff>
      <xdr:row>0</xdr:row>
      <xdr:rowOff>127000</xdr:rowOff>
    </xdr:from>
    <xdr:to>
      <xdr:col>10</xdr:col>
      <xdr:colOff>565150</xdr:colOff>
      <xdr:row>23</xdr:row>
      <xdr:rowOff>12699</xdr:rowOff>
    </xdr:to>
    <xdr:graphicFrame macro="">
      <xdr:nvGraphicFramePr>
        <xdr:cNvPr id="2" name="Chart 1">
          <a:extLst>
            <a:ext uri="{FF2B5EF4-FFF2-40B4-BE49-F238E27FC236}">
              <a16:creationId xmlns:a16="http://schemas.microsoft.com/office/drawing/2014/main" id="{430916BE-ABEE-2CFA-C999-9B680F3391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12700</xdr:colOff>
      <xdr:row>2</xdr:row>
      <xdr:rowOff>41275</xdr:rowOff>
    </xdr:from>
    <xdr:to>
      <xdr:col>11</xdr:col>
      <xdr:colOff>314325</xdr:colOff>
      <xdr:row>16</xdr:row>
      <xdr:rowOff>111125</xdr:rowOff>
    </xdr:to>
    <xdr:graphicFrame macro="">
      <xdr:nvGraphicFramePr>
        <xdr:cNvPr id="3" name="Chart 2">
          <a:extLst>
            <a:ext uri="{FF2B5EF4-FFF2-40B4-BE49-F238E27FC236}">
              <a16:creationId xmlns:a16="http://schemas.microsoft.com/office/drawing/2014/main" id="{874F869C-5F50-8EE7-5346-95027A9634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285750</xdr:colOff>
      <xdr:row>137</xdr:row>
      <xdr:rowOff>50801</xdr:rowOff>
    </xdr:from>
    <xdr:to>
      <xdr:col>10</xdr:col>
      <xdr:colOff>285750</xdr:colOff>
      <xdr:row>141</xdr:row>
      <xdr:rowOff>101601</xdr:rowOff>
    </xdr:to>
    <mc:AlternateContent xmlns:mc="http://schemas.openxmlformats.org/markup-compatibility/2006" xmlns:a14="http://schemas.microsoft.com/office/drawing/2010/main">
      <mc:Choice Requires="a14">
        <xdr:graphicFrame macro="">
          <xdr:nvGraphicFramePr>
            <xdr:cNvPr id="2" name="shipping_mode">
              <a:extLst>
                <a:ext uri="{FF2B5EF4-FFF2-40B4-BE49-F238E27FC236}">
                  <a16:creationId xmlns:a16="http://schemas.microsoft.com/office/drawing/2014/main" id="{86A38876-35C7-8D67-3DD7-F565610B1253}"/>
                </a:ext>
              </a:extLst>
            </xdr:cNvPr>
            <xdr:cNvGraphicFramePr/>
          </xdr:nvGraphicFramePr>
          <xdr:xfrm>
            <a:off x="0" y="0"/>
            <a:ext cx="0" cy="0"/>
          </xdr:xfrm>
          <a:graphic>
            <a:graphicData uri="http://schemas.microsoft.com/office/drawing/2010/slicer">
              <sle:slicer xmlns:sle="http://schemas.microsoft.com/office/drawing/2010/slicer" name="shipping_mode"/>
            </a:graphicData>
          </a:graphic>
        </xdr:graphicFrame>
      </mc:Choice>
      <mc:Fallback xmlns="">
        <xdr:sp macro="" textlink="">
          <xdr:nvSpPr>
            <xdr:cNvPr id="0" name=""/>
            <xdr:cNvSpPr>
              <a:spLocks noTextEdit="1"/>
            </xdr:cNvSpPr>
          </xdr:nvSpPr>
          <xdr:spPr>
            <a:xfrm>
              <a:off x="5080000" y="25279351"/>
              <a:ext cx="1828800" cy="787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2</xdr:col>
      <xdr:colOff>412750</xdr:colOff>
      <xdr:row>1</xdr:row>
      <xdr:rowOff>9525</xdr:rowOff>
    </xdr:from>
    <xdr:to>
      <xdr:col>12</xdr:col>
      <xdr:colOff>584200</xdr:colOff>
      <xdr:row>24</xdr:row>
      <xdr:rowOff>9525</xdr:rowOff>
    </xdr:to>
    <xdr:graphicFrame macro="">
      <xdr:nvGraphicFramePr>
        <xdr:cNvPr id="2" name="Chart 1">
          <a:extLst>
            <a:ext uri="{FF2B5EF4-FFF2-40B4-BE49-F238E27FC236}">
              <a16:creationId xmlns:a16="http://schemas.microsoft.com/office/drawing/2014/main" id="{B0555A75-90C0-2A43-C46B-0E88B5BA59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95250</xdr:colOff>
      <xdr:row>18</xdr:row>
      <xdr:rowOff>95251</xdr:rowOff>
    </xdr:from>
    <xdr:to>
      <xdr:col>17</xdr:col>
      <xdr:colOff>95250</xdr:colOff>
      <xdr:row>23</xdr:row>
      <xdr:rowOff>114300</xdr:rowOff>
    </xdr:to>
    <mc:AlternateContent xmlns:mc="http://schemas.openxmlformats.org/markup-compatibility/2006" xmlns:a14="http://schemas.microsoft.com/office/drawing/2010/main">
      <mc:Choice Requires="a14">
        <xdr:graphicFrame macro="">
          <xdr:nvGraphicFramePr>
            <xdr:cNvPr id="9" name="category_name">
              <a:extLst>
                <a:ext uri="{FF2B5EF4-FFF2-40B4-BE49-F238E27FC236}">
                  <a16:creationId xmlns:a16="http://schemas.microsoft.com/office/drawing/2014/main" id="{D49F5959-AE63-0396-AFC8-80BAC46E6B3A}"/>
                </a:ext>
              </a:extLst>
            </xdr:cNvPr>
            <xdr:cNvGraphicFramePr/>
          </xdr:nvGraphicFramePr>
          <xdr:xfrm>
            <a:off x="0" y="0"/>
            <a:ext cx="0" cy="0"/>
          </xdr:xfrm>
          <a:graphic>
            <a:graphicData uri="http://schemas.microsoft.com/office/drawing/2010/slicer">
              <sle:slicer xmlns:sle="http://schemas.microsoft.com/office/drawing/2010/slicer" name="category_name"/>
            </a:graphicData>
          </a:graphic>
        </xdr:graphicFrame>
      </mc:Choice>
      <mc:Fallback xmlns="">
        <xdr:sp macro="" textlink="">
          <xdr:nvSpPr>
            <xdr:cNvPr id="0" name=""/>
            <xdr:cNvSpPr>
              <a:spLocks noTextEdit="1"/>
            </xdr:cNvSpPr>
          </xdr:nvSpPr>
          <xdr:spPr>
            <a:xfrm>
              <a:off x="9099550" y="3409951"/>
              <a:ext cx="1828800" cy="9397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5400</xdr:colOff>
      <xdr:row>13</xdr:row>
      <xdr:rowOff>6350</xdr:rowOff>
    </xdr:from>
    <xdr:to>
      <xdr:col>17</xdr:col>
      <xdr:colOff>25400</xdr:colOff>
      <xdr:row>17</xdr:row>
      <xdr:rowOff>177799</xdr:rowOff>
    </xdr:to>
    <mc:AlternateContent xmlns:mc="http://schemas.openxmlformats.org/markup-compatibility/2006" xmlns:a14="http://schemas.microsoft.com/office/drawing/2010/main">
      <mc:Choice Requires="a14">
        <xdr:graphicFrame macro="">
          <xdr:nvGraphicFramePr>
            <xdr:cNvPr id="10" name="region">
              <a:extLst>
                <a:ext uri="{FF2B5EF4-FFF2-40B4-BE49-F238E27FC236}">
                  <a16:creationId xmlns:a16="http://schemas.microsoft.com/office/drawing/2014/main" id="{5F573395-A26E-F22F-1A0F-E4ECA1D38362}"/>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9029700" y="2400300"/>
              <a:ext cx="1828800" cy="9080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63500</xdr:colOff>
      <xdr:row>1</xdr:row>
      <xdr:rowOff>127001</xdr:rowOff>
    </xdr:from>
    <xdr:to>
      <xdr:col>17</xdr:col>
      <xdr:colOff>63500</xdr:colOff>
      <xdr:row>6</xdr:row>
      <xdr:rowOff>127000</xdr:rowOff>
    </xdr:to>
    <mc:AlternateContent xmlns:mc="http://schemas.openxmlformats.org/markup-compatibility/2006" xmlns:a14="http://schemas.microsoft.com/office/drawing/2010/main">
      <mc:Choice Requires="a14">
        <xdr:graphicFrame macro="">
          <xdr:nvGraphicFramePr>
            <xdr:cNvPr id="11" name="order_month_name">
              <a:extLst>
                <a:ext uri="{FF2B5EF4-FFF2-40B4-BE49-F238E27FC236}">
                  <a16:creationId xmlns:a16="http://schemas.microsoft.com/office/drawing/2014/main" id="{77879F4E-CA90-51D2-E8CB-93D4527F4DC3}"/>
                </a:ext>
              </a:extLst>
            </xdr:cNvPr>
            <xdr:cNvGraphicFramePr/>
          </xdr:nvGraphicFramePr>
          <xdr:xfrm>
            <a:off x="0" y="0"/>
            <a:ext cx="0" cy="0"/>
          </xdr:xfrm>
          <a:graphic>
            <a:graphicData uri="http://schemas.microsoft.com/office/drawing/2010/slicer">
              <sle:slicer xmlns:sle="http://schemas.microsoft.com/office/drawing/2010/slicer" name="order_month_name"/>
            </a:graphicData>
          </a:graphic>
        </xdr:graphicFrame>
      </mc:Choice>
      <mc:Fallback xmlns="">
        <xdr:sp macro="" textlink="">
          <xdr:nvSpPr>
            <xdr:cNvPr id="0" name=""/>
            <xdr:cNvSpPr>
              <a:spLocks noTextEdit="1"/>
            </xdr:cNvSpPr>
          </xdr:nvSpPr>
          <xdr:spPr>
            <a:xfrm>
              <a:off x="9067800" y="311151"/>
              <a:ext cx="1828800" cy="9207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04775</xdr:colOff>
      <xdr:row>7</xdr:row>
      <xdr:rowOff>76200</xdr:rowOff>
    </xdr:from>
    <xdr:to>
      <xdr:col>17</xdr:col>
      <xdr:colOff>104775</xdr:colOff>
      <xdr:row>12</xdr:row>
      <xdr:rowOff>79375</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355BA78C-A581-24F6-A89C-1BCFBB231463}"/>
                </a:ext>
                <a:ext uri="{147F2762-F138-4A5C-976F-8EAC2B608ADB}">
                  <a16:predDERef xmlns:a16="http://schemas.microsoft.com/office/drawing/2014/main" pred="{77879F4E-CA90-51D2-E8CB-93D4527F4DC3}"/>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9112250" y="1371601"/>
              <a:ext cx="1828800" cy="9270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0</xdr:col>
      <xdr:colOff>15129</xdr:colOff>
      <xdr:row>0</xdr:row>
      <xdr:rowOff>0</xdr:rowOff>
    </xdr:from>
    <xdr:to>
      <xdr:col>36</xdr:col>
      <xdr:colOff>425234</xdr:colOff>
      <xdr:row>56</xdr:row>
      <xdr:rowOff>39688</xdr:rowOff>
    </xdr:to>
    <xdr:sp macro="" textlink="">
      <xdr:nvSpPr>
        <xdr:cNvPr id="1126" name="Rectangle 1125">
          <a:extLst>
            <a:ext uri="{FF2B5EF4-FFF2-40B4-BE49-F238E27FC236}">
              <a16:creationId xmlns:a16="http://schemas.microsoft.com/office/drawing/2014/main" id="{A6790A4E-63A5-38BB-E06C-8DD8E74C0EF9}"/>
            </a:ext>
          </a:extLst>
        </xdr:cNvPr>
        <xdr:cNvSpPr/>
      </xdr:nvSpPr>
      <xdr:spPr>
        <a:xfrm>
          <a:off x="15129" y="0"/>
          <a:ext cx="22650224" cy="10207248"/>
        </a:xfrm>
        <a:prstGeom prst="rect">
          <a:avLst/>
        </a:prstGeom>
        <a:ln>
          <a:noFill/>
        </a:ln>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l"/>
          <a:endParaRPr lang="en-IN" sz="1100"/>
        </a:p>
      </xdr:txBody>
    </xdr:sp>
    <xdr:clientData/>
  </xdr:twoCellAnchor>
  <xdr:twoCellAnchor>
    <xdr:from>
      <xdr:col>10</xdr:col>
      <xdr:colOff>487608</xdr:colOff>
      <xdr:row>3</xdr:row>
      <xdr:rowOff>70557</xdr:rowOff>
    </xdr:from>
    <xdr:to>
      <xdr:col>13</xdr:col>
      <xdr:colOff>595693</xdr:colOff>
      <xdr:row>8</xdr:row>
      <xdr:rowOff>84849</xdr:rowOff>
    </xdr:to>
    <xdr:sp macro="" textlink="">
      <xdr:nvSpPr>
        <xdr:cNvPr id="1132" name="Rectangle: Rounded Corners 1131">
          <a:extLst>
            <a:ext uri="{FF2B5EF4-FFF2-40B4-BE49-F238E27FC236}">
              <a16:creationId xmlns:a16="http://schemas.microsoft.com/office/drawing/2014/main" id="{CCF81F9F-BCD0-4DC9-B907-A7FB4A0D86BF}"/>
            </a:ext>
          </a:extLst>
        </xdr:cNvPr>
        <xdr:cNvSpPr/>
      </xdr:nvSpPr>
      <xdr:spPr>
        <a:xfrm>
          <a:off x="6807370" y="614843"/>
          <a:ext cx="1945049" cy="92143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225362</xdr:colOff>
      <xdr:row>3</xdr:row>
      <xdr:rowOff>48097</xdr:rowOff>
    </xdr:from>
    <xdr:to>
      <xdr:col>17</xdr:col>
      <xdr:colOff>333447</xdr:colOff>
      <xdr:row>8</xdr:row>
      <xdr:rowOff>48098</xdr:rowOff>
    </xdr:to>
    <xdr:sp macro="" textlink="">
      <xdr:nvSpPr>
        <xdr:cNvPr id="1135" name="Rectangle: Rounded Corners 1134">
          <a:extLst>
            <a:ext uri="{FF2B5EF4-FFF2-40B4-BE49-F238E27FC236}">
              <a16:creationId xmlns:a16="http://schemas.microsoft.com/office/drawing/2014/main" id="{BAB38A0A-159A-4587-9104-DA93FB3A57EB}"/>
            </a:ext>
          </a:extLst>
        </xdr:cNvPr>
        <xdr:cNvSpPr/>
      </xdr:nvSpPr>
      <xdr:spPr>
        <a:xfrm>
          <a:off x="8994410" y="592383"/>
          <a:ext cx="1945049" cy="907144"/>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605672</xdr:colOff>
      <xdr:row>3</xdr:row>
      <xdr:rowOff>78902</xdr:rowOff>
    </xdr:from>
    <xdr:to>
      <xdr:col>21</xdr:col>
      <xdr:colOff>101436</xdr:colOff>
      <xdr:row>8</xdr:row>
      <xdr:rowOff>78903</xdr:rowOff>
    </xdr:to>
    <xdr:sp macro="" textlink="">
      <xdr:nvSpPr>
        <xdr:cNvPr id="1136" name="Rectangle: Rounded Corners 1135">
          <a:extLst>
            <a:ext uri="{FF2B5EF4-FFF2-40B4-BE49-F238E27FC236}">
              <a16:creationId xmlns:a16="http://schemas.microsoft.com/office/drawing/2014/main" id="{7A9A1353-125F-4337-80C3-6DAFC322B5BD}"/>
            </a:ext>
          </a:extLst>
        </xdr:cNvPr>
        <xdr:cNvSpPr/>
      </xdr:nvSpPr>
      <xdr:spPr>
        <a:xfrm>
          <a:off x="11211684" y="623188"/>
          <a:ext cx="1945050" cy="907144"/>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21842</xdr:colOff>
      <xdr:row>3</xdr:row>
      <xdr:rowOff>88195</xdr:rowOff>
    </xdr:from>
    <xdr:to>
      <xdr:col>10</xdr:col>
      <xdr:colOff>229927</xdr:colOff>
      <xdr:row>8</xdr:row>
      <xdr:rowOff>98359</xdr:rowOff>
    </xdr:to>
    <xdr:sp macro="" textlink="">
      <xdr:nvSpPr>
        <xdr:cNvPr id="1137" name="Rectangle: Rounded Corners 1136">
          <a:extLst>
            <a:ext uri="{FF2B5EF4-FFF2-40B4-BE49-F238E27FC236}">
              <a16:creationId xmlns:a16="http://schemas.microsoft.com/office/drawing/2014/main" id="{F7721905-86DF-493F-A9A9-7FE175B405DB}"/>
            </a:ext>
          </a:extLst>
        </xdr:cNvPr>
        <xdr:cNvSpPr/>
      </xdr:nvSpPr>
      <xdr:spPr>
        <a:xfrm>
          <a:off x="4604640" y="632481"/>
          <a:ext cx="1945049" cy="91730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46780</xdr:colOff>
      <xdr:row>3</xdr:row>
      <xdr:rowOff>61736</xdr:rowOff>
    </xdr:from>
    <xdr:to>
      <xdr:col>6</xdr:col>
      <xdr:colOff>454865</xdr:colOff>
      <xdr:row>8</xdr:row>
      <xdr:rowOff>135107</xdr:rowOff>
    </xdr:to>
    <xdr:sp macro="" textlink="">
      <xdr:nvSpPr>
        <xdr:cNvPr id="1130" name="Rectangle: Rounded Corners 1129">
          <a:extLst>
            <a:ext uri="{FF2B5EF4-FFF2-40B4-BE49-F238E27FC236}">
              <a16:creationId xmlns:a16="http://schemas.microsoft.com/office/drawing/2014/main" id="{7517BA89-4E27-0CA6-9F35-0B7EB503C87D}"/>
            </a:ext>
          </a:extLst>
        </xdr:cNvPr>
        <xdr:cNvSpPr/>
      </xdr:nvSpPr>
      <xdr:spPr>
        <a:xfrm>
          <a:off x="2380292" y="606022"/>
          <a:ext cx="1945049" cy="980514"/>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35106</xdr:colOff>
      <xdr:row>3</xdr:row>
      <xdr:rowOff>54042</xdr:rowOff>
    </xdr:from>
    <xdr:to>
      <xdr:col>3</xdr:col>
      <xdr:colOff>13510</xdr:colOff>
      <xdr:row>8</xdr:row>
      <xdr:rowOff>162128</xdr:rowOff>
    </xdr:to>
    <xdr:sp macro="" textlink="">
      <xdr:nvSpPr>
        <xdr:cNvPr id="1129" name="Rectangle: Rounded Corners 1128">
          <a:extLst>
            <a:ext uri="{FF2B5EF4-FFF2-40B4-BE49-F238E27FC236}">
              <a16:creationId xmlns:a16="http://schemas.microsoft.com/office/drawing/2014/main" id="{C6104F50-91C1-8E89-178A-8FAC62445EA2}"/>
            </a:ext>
          </a:extLst>
        </xdr:cNvPr>
        <xdr:cNvSpPr/>
      </xdr:nvSpPr>
      <xdr:spPr>
        <a:xfrm>
          <a:off x="135106" y="621489"/>
          <a:ext cx="1905000" cy="105383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7800</xdr:colOff>
      <xdr:row>0</xdr:row>
      <xdr:rowOff>0</xdr:rowOff>
    </xdr:from>
    <xdr:to>
      <xdr:col>21</xdr:col>
      <xdr:colOff>174570</xdr:colOff>
      <xdr:row>2</xdr:row>
      <xdr:rowOff>163286</xdr:rowOff>
    </xdr:to>
    <xdr:sp macro="" textlink="">
      <xdr:nvSpPr>
        <xdr:cNvPr id="11" name="Rectangle: Rounded Corners 10">
          <a:extLst>
            <a:ext uri="{FF2B5EF4-FFF2-40B4-BE49-F238E27FC236}">
              <a16:creationId xmlns:a16="http://schemas.microsoft.com/office/drawing/2014/main" id="{B6062228-A113-C725-D284-A16A437D55B8}"/>
            </a:ext>
          </a:extLst>
        </xdr:cNvPr>
        <xdr:cNvSpPr/>
      </xdr:nvSpPr>
      <xdr:spPr>
        <a:xfrm>
          <a:off x="37800" y="0"/>
          <a:ext cx="13192068" cy="526143"/>
        </a:xfrm>
        <a:prstGeom prst="roundRect">
          <a:avLst>
            <a:gd name="adj" fmla="val 12829"/>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74084</xdr:colOff>
      <xdr:row>6</xdr:row>
      <xdr:rowOff>0</xdr:rowOff>
    </xdr:from>
    <xdr:to>
      <xdr:col>2</xdr:col>
      <xdr:colOff>492216</xdr:colOff>
      <xdr:row>8</xdr:row>
      <xdr:rowOff>84805</xdr:rowOff>
    </xdr:to>
    <xdr:sp macro="" textlink="Sheet3!A4">
      <xdr:nvSpPr>
        <xdr:cNvPr id="18" name="TextBox 17">
          <a:extLst>
            <a:ext uri="{FF2B5EF4-FFF2-40B4-BE49-F238E27FC236}">
              <a16:creationId xmlns:a16="http://schemas.microsoft.com/office/drawing/2014/main" id="{12308DFA-ABCF-DC9A-1E08-28416179F89C}"/>
            </a:ext>
          </a:extLst>
        </xdr:cNvPr>
        <xdr:cNvSpPr txBox="1"/>
      </xdr:nvSpPr>
      <xdr:spPr>
        <a:xfrm>
          <a:off x="274084" y="1095375"/>
          <a:ext cx="1638945" cy="449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7143D8E-11DC-490F-B5F8-E88ADCCCB8E4}" type="TxLink">
            <a:rPr lang="en-US" sz="1400" b="0" i="0" u="none" strike="noStrike">
              <a:solidFill>
                <a:srgbClr val="000000"/>
              </a:solidFill>
              <a:latin typeface="Calibri"/>
              <a:ea typeface="Calibri"/>
              <a:cs typeface="Calibri"/>
            </a:rPr>
            <a:pPr algn="ctr"/>
            <a:t>2186509.762</a:t>
          </a:fld>
          <a:endParaRPr lang="en-IN" sz="1400"/>
        </a:p>
      </xdr:txBody>
    </xdr:sp>
    <xdr:clientData/>
  </xdr:twoCellAnchor>
  <xdr:twoCellAnchor>
    <xdr:from>
      <xdr:col>1</xdr:col>
      <xdr:colOff>0</xdr:colOff>
      <xdr:row>47</xdr:row>
      <xdr:rowOff>0</xdr:rowOff>
    </xdr:from>
    <xdr:to>
      <xdr:col>1</xdr:col>
      <xdr:colOff>698500</xdr:colOff>
      <xdr:row>49</xdr:row>
      <xdr:rowOff>165100</xdr:rowOff>
    </xdr:to>
    <xdr:sp macro="" textlink="">
      <xdr:nvSpPr>
        <xdr:cNvPr id="1026" name="Text Box 2">
          <a:extLst>
            <a:ext uri="{FF2B5EF4-FFF2-40B4-BE49-F238E27FC236}">
              <a16:creationId xmlns:a16="http://schemas.microsoft.com/office/drawing/2014/main" id="{2206092D-A1A1-C6A0-4F33-EA44B4510861}"/>
            </a:ext>
          </a:extLst>
        </xdr:cNvPr>
        <xdr:cNvSpPr txBox="1">
          <a:spLocks noChangeArrowheads="1"/>
        </xdr:cNvSpPr>
      </xdr:nvSpPr>
      <xdr:spPr bwMode="auto">
        <a:xfrm>
          <a:off x="609600" y="8661400"/>
          <a:ext cx="698500" cy="533400"/>
        </a:xfrm>
        <a:prstGeom prst="rect">
          <a:avLst/>
        </a:prstGeom>
        <a:solidFill>
          <a:srgbClr val="FFFFFF"/>
        </a:solidFill>
        <a:ln w="9525">
          <a:solidFill>
            <a:srgbClr val="000000"/>
          </a:solidFill>
          <a:miter lim="800000"/>
          <a:headEnd/>
          <a:tailEnd/>
        </a:ln>
      </xdr:spPr>
      <xdr:txBody>
        <a:bodyPr vertOverflow="clip" wrap="square" lIns="36576" tIns="36576" rIns="0" bIns="0" anchor="t" upright="1"/>
        <a:lstStyle/>
        <a:p>
          <a:pPr algn="l" rtl="0">
            <a:defRPr sz="1000"/>
          </a:pPr>
          <a:r>
            <a:rPr lang="en-IN" sz="1100" b="0" i="0" u="none" strike="noStrike" baseline="0">
              <a:solidFill>
                <a:srgbClr val="000000"/>
              </a:solidFill>
              <a:latin typeface="Calibri"/>
              <a:ea typeface="Calibri"/>
              <a:cs typeface="Calibri"/>
            </a:rPr>
            <a:t>= KPI_Sheet!A2</a:t>
          </a:r>
        </a:p>
      </xdr:txBody>
    </xdr:sp>
    <xdr:clientData/>
  </xdr:twoCellAnchor>
  <xdr:twoCellAnchor>
    <xdr:from>
      <xdr:col>1</xdr:col>
      <xdr:colOff>0</xdr:colOff>
      <xdr:row>47</xdr:row>
      <xdr:rowOff>0</xdr:rowOff>
    </xdr:from>
    <xdr:to>
      <xdr:col>1</xdr:col>
      <xdr:colOff>698500</xdr:colOff>
      <xdr:row>49</xdr:row>
      <xdr:rowOff>165100</xdr:rowOff>
    </xdr:to>
    <xdr:sp macro="" textlink="">
      <xdr:nvSpPr>
        <xdr:cNvPr id="1027" name="Text Box 3">
          <a:extLst>
            <a:ext uri="{FF2B5EF4-FFF2-40B4-BE49-F238E27FC236}">
              <a16:creationId xmlns:a16="http://schemas.microsoft.com/office/drawing/2014/main" id="{38BEF689-901A-2A16-86E8-16E44DE985E4}"/>
            </a:ext>
          </a:extLst>
        </xdr:cNvPr>
        <xdr:cNvSpPr txBox="1">
          <a:spLocks noChangeArrowheads="1"/>
        </xdr:cNvSpPr>
      </xdr:nvSpPr>
      <xdr:spPr bwMode="auto">
        <a:xfrm>
          <a:off x="609600" y="8661400"/>
          <a:ext cx="698500" cy="533400"/>
        </a:xfrm>
        <a:prstGeom prst="rect">
          <a:avLst/>
        </a:prstGeom>
        <a:solidFill>
          <a:srgbClr val="FFFFFF"/>
        </a:solidFill>
        <a:ln w="9525">
          <a:solidFill>
            <a:srgbClr val="000000"/>
          </a:solidFill>
          <a:miter lim="800000"/>
          <a:headEnd/>
          <a:tailEnd/>
        </a:ln>
      </xdr:spPr>
      <xdr:txBody>
        <a:bodyPr vertOverflow="clip" wrap="square" lIns="36576" tIns="36576" rIns="0" bIns="0" anchor="t" upright="1"/>
        <a:lstStyle/>
        <a:p>
          <a:pPr algn="l" rtl="0">
            <a:defRPr sz="1000"/>
          </a:pPr>
          <a:endParaRPr lang="en-IN" sz="1100" b="0" i="0" u="none" strike="noStrike" baseline="0">
            <a:solidFill>
              <a:srgbClr val="000000"/>
            </a:solidFill>
            <a:latin typeface="Calibri"/>
            <a:ea typeface="Calibri"/>
            <a:cs typeface="Calibri"/>
          </a:endParaRPr>
        </a:p>
      </xdr:txBody>
    </xdr:sp>
    <xdr:clientData/>
  </xdr:twoCellAnchor>
  <xdr:twoCellAnchor>
    <xdr:from>
      <xdr:col>11</xdr:col>
      <xdr:colOff>18043</xdr:colOff>
      <xdr:row>3</xdr:row>
      <xdr:rowOff>166076</xdr:rowOff>
    </xdr:from>
    <xdr:to>
      <xdr:col>13</xdr:col>
      <xdr:colOff>581518</xdr:colOff>
      <xdr:row>6</xdr:row>
      <xdr:rowOff>9770</xdr:rowOff>
    </xdr:to>
    <xdr:sp macro="" textlink="KPI_Sheet!A2">
      <xdr:nvSpPr>
        <xdr:cNvPr id="19" name="TextBox 18">
          <a:extLst>
            <a:ext uri="{FF2B5EF4-FFF2-40B4-BE49-F238E27FC236}">
              <a16:creationId xmlns:a16="http://schemas.microsoft.com/office/drawing/2014/main" id="{E6F8FDEE-C67C-4C29-BE10-64FBCB30D013}"/>
            </a:ext>
          </a:extLst>
        </xdr:cNvPr>
        <xdr:cNvSpPr txBox="1"/>
      </xdr:nvSpPr>
      <xdr:spPr>
        <a:xfrm rot="10800000" flipV="1">
          <a:off x="6950126" y="710362"/>
          <a:ext cx="1788118" cy="3879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500"/>
            <a:t>Late Delivery Rate </a:t>
          </a:r>
        </a:p>
      </xdr:txBody>
    </xdr:sp>
    <xdr:clientData/>
  </xdr:twoCellAnchor>
  <xdr:twoCellAnchor>
    <xdr:from>
      <xdr:col>14</xdr:col>
      <xdr:colOff>292708</xdr:colOff>
      <xdr:row>3</xdr:row>
      <xdr:rowOff>107464</xdr:rowOff>
    </xdr:from>
    <xdr:to>
      <xdr:col>17</xdr:col>
      <xdr:colOff>327753</xdr:colOff>
      <xdr:row>5</xdr:row>
      <xdr:rowOff>107461</xdr:rowOff>
    </xdr:to>
    <xdr:sp macro="" textlink="KPI_Sheet!A2">
      <xdr:nvSpPr>
        <xdr:cNvPr id="20" name="TextBox 19">
          <a:extLst>
            <a:ext uri="{FF2B5EF4-FFF2-40B4-BE49-F238E27FC236}">
              <a16:creationId xmlns:a16="http://schemas.microsoft.com/office/drawing/2014/main" id="{E607F37C-C54C-4953-BDF3-283D339055C9}"/>
            </a:ext>
          </a:extLst>
        </xdr:cNvPr>
        <xdr:cNvSpPr txBox="1"/>
      </xdr:nvSpPr>
      <xdr:spPr>
        <a:xfrm>
          <a:off x="9061756" y="651750"/>
          <a:ext cx="1872009" cy="3628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500"/>
            <a:t>Average Order</a:t>
          </a:r>
          <a:r>
            <a:rPr lang="en-IN" sz="1500" baseline="0"/>
            <a:t> </a:t>
          </a:r>
          <a:r>
            <a:rPr lang="en-IN" sz="1500"/>
            <a:t>Value </a:t>
          </a:r>
        </a:p>
      </xdr:txBody>
    </xdr:sp>
    <xdr:clientData/>
  </xdr:twoCellAnchor>
  <xdr:twoCellAnchor>
    <xdr:from>
      <xdr:col>18</xdr:col>
      <xdr:colOff>177817</xdr:colOff>
      <xdr:row>3</xdr:row>
      <xdr:rowOff>99181</xdr:rowOff>
    </xdr:from>
    <xdr:to>
      <xdr:col>21</xdr:col>
      <xdr:colOff>15892</xdr:colOff>
      <xdr:row>5</xdr:row>
      <xdr:rowOff>99181</xdr:rowOff>
    </xdr:to>
    <xdr:sp macro="" textlink="KPI_Sheet!A2">
      <xdr:nvSpPr>
        <xdr:cNvPr id="1101" name="TextBox 21">
          <a:extLst>
            <a:ext uri="{FF2B5EF4-FFF2-40B4-BE49-F238E27FC236}">
              <a16:creationId xmlns:a16="http://schemas.microsoft.com/office/drawing/2014/main" id="{423967DF-7CBA-42D3-9426-C99320DEDFA5}"/>
            </a:ext>
            <a:ext uri="{147F2762-F138-4A5C-976F-8EAC2B608ADB}">
              <a16:predDERef xmlns:a16="http://schemas.microsoft.com/office/drawing/2014/main" pred="{E607F37C-C54C-4953-BDF3-283D339055C9}"/>
            </a:ext>
          </a:extLst>
        </xdr:cNvPr>
        <xdr:cNvSpPr txBox="1"/>
      </xdr:nvSpPr>
      <xdr:spPr>
        <a:xfrm>
          <a:off x="11396150" y="643467"/>
          <a:ext cx="1675040" cy="362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500"/>
            <a:t>High Risk Orders</a:t>
          </a:r>
        </a:p>
      </xdr:txBody>
    </xdr:sp>
    <xdr:clientData/>
  </xdr:twoCellAnchor>
  <xdr:twoCellAnchor>
    <xdr:from>
      <xdr:col>7</xdr:col>
      <xdr:colOff>162124</xdr:colOff>
      <xdr:row>3</xdr:row>
      <xdr:rowOff>166078</xdr:rowOff>
    </xdr:from>
    <xdr:to>
      <xdr:col>10</xdr:col>
      <xdr:colOff>201201</xdr:colOff>
      <xdr:row>6</xdr:row>
      <xdr:rowOff>9770</xdr:rowOff>
    </xdr:to>
    <xdr:sp macro="" textlink="KPI_Sheet!A2">
      <xdr:nvSpPr>
        <xdr:cNvPr id="24" name="TextBox 23">
          <a:extLst>
            <a:ext uri="{FF2B5EF4-FFF2-40B4-BE49-F238E27FC236}">
              <a16:creationId xmlns:a16="http://schemas.microsoft.com/office/drawing/2014/main" id="{EDBE138C-F0E0-4D00-B70F-FE2A9551ED92}"/>
            </a:ext>
          </a:extLst>
        </xdr:cNvPr>
        <xdr:cNvSpPr txBox="1"/>
      </xdr:nvSpPr>
      <xdr:spPr>
        <a:xfrm>
          <a:off x="4644922" y="710364"/>
          <a:ext cx="1876041" cy="3879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t>Avg Shipping Delay (Days)</a:t>
          </a:r>
        </a:p>
      </xdr:txBody>
    </xdr:sp>
    <xdr:clientData/>
  </xdr:twoCellAnchor>
  <xdr:twoCellAnchor>
    <xdr:from>
      <xdr:col>3</xdr:col>
      <xdr:colOff>504752</xdr:colOff>
      <xdr:row>3</xdr:row>
      <xdr:rowOff>156308</xdr:rowOff>
    </xdr:from>
    <xdr:to>
      <xdr:col>6</xdr:col>
      <xdr:colOff>289829</xdr:colOff>
      <xdr:row>5</xdr:row>
      <xdr:rowOff>48846</xdr:rowOff>
    </xdr:to>
    <xdr:sp macro="" textlink="KPI_Sheet!A2">
      <xdr:nvSpPr>
        <xdr:cNvPr id="25" name="TextBox 24">
          <a:extLst>
            <a:ext uri="{FF2B5EF4-FFF2-40B4-BE49-F238E27FC236}">
              <a16:creationId xmlns:a16="http://schemas.microsoft.com/office/drawing/2014/main" id="{611DDDE6-351B-44E3-B3AA-D10145C674FF}"/>
            </a:ext>
          </a:extLst>
        </xdr:cNvPr>
        <xdr:cNvSpPr txBox="1"/>
      </xdr:nvSpPr>
      <xdr:spPr>
        <a:xfrm>
          <a:off x="2538264" y="700594"/>
          <a:ext cx="1622041" cy="2553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t>Total Orders</a:t>
          </a:r>
        </a:p>
      </xdr:txBody>
    </xdr:sp>
    <xdr:clientData/>
  </xdr:twoCellAnchor>
  <xdr:twoCellAnchor>
    <xdr:from>
      <xdr:col>0</xdr:col>
      <xdr:colOff>219075</xdr:colOff>
      <xdr:row>3</xdr:row>
      <xdr:rowOff>142875</xdr:rowOff>
    </xdr:from>
    <xdr:to>
      <xdr:col>2</xdr:col>
      <xdr:colOff>514350</xdr:colOff>
      <xdr:row>5</xdr:row>
      <xdr:rowOff>38100</xdr:rowOff>
    </xdr:to>
    <xdr:sp macro="" textlink="KPI_Sheet!A2">
      <xdr:nvSpPr>
        <xdr:cNvPr id="1103" name="TextBox 25">
          <a:extLst>
            <a:ext uri="{FF2B5EF4-FFF2-40B4-BE49-F238E27FC236}">
              <a16:creationId xmlns:a16="http://schemas.microsoft.com/office/drawing/2014/main" id="{6F8149E4-7AD6-45FA-97B0-549F651BF404}"/>
            </a:ext>
            <a:ext uri="{147F2762-F138-4A5C-976F-8EAC2B608ADB}">
              <a16:predDERef xmlns:a16="http://schemas.microsoft.com/office/drawing/2014/main" pred="{611DDDE6-351B-44E3-B3AA-D10145C674FF}"/>
            </a:ext>
          </a:extLst>
        </xdr:cNvPr>
        <xdr:cNvSpPr txBox="1"/>
      </xdr:nvSpPr>
      <xdr:spPr>
        <a:xfrm>
          <a:off x="219075" y="685800"/>
          <a:ext cx="16478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t>Total Sales</a:t>
          </a:r>
        </a:p>
      </xdr:txBody>
    </xdr:sp>
    <xdr:clientData/>
  </xdr:twoCellAnchor>
  <xdr:twoCellAnchor>
    <xdr:from>
      <xdr:col>14</xdr:col>
      <xdr:colOff>347291</xdr:colOff>
      <xdr:row>5</xdr:row>
      <xdr:rowOff>156308</xdr:rowOff>
    </xdr:from>
    <xdr:to>
      <xdr:col>17</xdr:col>
      <xdr:colOff>161676</xdr:colOff>
      <xdr:row>8</xdr:row>
      <xdr:rowOff>55498</xdr:rowOff>
    </xdr:to>
    <xdr:sp macro="" textlink="Sheet3!A23">
      <xdr:nvSpPr>
        <xdr:cNvPr id="27" name="TextBox 26">
          <a:extLst>
            <a:ext uri="{FF2B5EF4-FFF2-40B4-BE49-F238E27FC236}">
              <a16:creationId xmlns:a16="http://schemas.microsoft.com/office/drawing/2014/main" id="{D8B3B0F8-7220-4CC6-87F3-0C5F3B58A791}"/>
            </a:ext>
          </a:extLst>
        </xdr:cNvPr>
        <xdr:cNvSpPr txBox="1"/>
      </xdr:nvSpPr>
      <xdr:spPr>
        <a:xfrm>
          <a:off x="9116339" y="1063451"/>
          <a:ext cx="1651349" cy="4434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DD1D893-38E7-43F0-94FB-FCE4B42E30E7}" type="TxLink">
            <a:rPr lang="en-US" sz="1500" b="0" i="0" u="none" strike="noStrike">
              <a:solidFill>
                <a:srgbClr val="000000"/>
              </a:solidFill>
              <a:latin typeface="Calibri"/>
              <a:ea typeface="Calibri"/>
              <a:cs typeface="Calibri"/>
            </a:rPr>
            <a:pPr algn="ctr"/>
            <a:t>205.0173241</a:t>
          </a:fld>
          <a:endParaRPr lang="en-IN" sz="1500"/>
        </a:p>
      </xdr:txBody>
    </xdr:sp>
    <xdr:clientData/>
  </xdr:twoCellAnchor>
  <xdr:twoCellAnchor>
    <xdr:from>
      <xdr:col>11</xdr:col>
      <xdr:colOff>72751</xdr:colOff>
      <xdr:row>6</xdr:row>
      <xdr:rowOff>15631</xdr:rowOff>
    </xdr:from>
    <xdr:to>
      <xdr:col>13</xdr:col>
      <xdr:colOff>499457</xdr:colOff>
      <xdr:row>8</xdr:row>
      <xdr:rowOff>100436</xdr:rowOff>
    </xdr:to>
    <xdr:sp macro="" textlink="Sheet3!A20">
      <xdr:nvSpPr>
        <xdr:cNvPr id="28" name="TextBox 27">
          <a:extLst>
            <a:ext uri="{FF2B5EF4-FFF2-40B4-BE49-F238E27FC236}">
              <a16:creationId xmlns:a16="http://schemas.microsoft.com/office/drawing/2014/main" id="{F1E07244-00BA-4AAF-9B7B-FDCAF284EB46}"/>
            </a:ext>
          </a:extLst>
        </xdr:cNvPr>
        <xdr:cNvSpPr txBox="1"/>
      </xdr:nvSpPr>
      <xdr:spPr>
        <a:xfrm>
          <a:off x="7004834" y="1104202"/>
          <a:ext cx="1651349" cy="4476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0669795-7826-40A6-92B4-DD358F86798E}" type="TxLink">
            <a:rPr lang="en-US" sz="1500" b="0" i="0" u="none" strike="noStrike">
              <a:solidFill>
                <a:srgbClr val="000000"/>
              </a:solidFill>
              <a:latin typeface="Calibri"/>
              <a:ea typeface="Calibri"/>
              <a:cs typeface="Calibri"/>
            </a:rPr>
            <a:pPr algn="ctr"/>
            <a:t>14.54%</a:t>
          </a:fld>
          <a:endParaRPr lang="en-IN" sz="1500"/>
        </a:p>
      </xdr:txBody>
    </xdr:sp>
    <xdr:clientData/>
  </xdr:twoCellAnchor>
  <xdr:twoCellAnchor>
    <xdr:from>
      <xdr:col>7</xdr:col>
      <xdr:colOff>261770</xdr:colOff>
      <xdr:row>6</xdr:row>
      <xdr:rowOff>60569</xdr:rowOff>
    </xdr:from>
    <xdr:to>
      <xdr:col>10</xdr:col>
      <xdr:colOff>76155</xdr:colOff>
      <xdr:row>8</xdr:row>
      <xdr:rowOff>145374</xdr:rowOff>
    </xdr:to>
    <xdr:sp macro="" textlink="Sheet3!A11">
      <xdr:nvSpPr>
        <xdr:cNvPr id="29" name="TextBox 28">
          <a:extLst>
            <a:ext uri="{FF2B5EF4-FFF2-40B4-BE49-F238E27FC236}">
              <a16:creationId xmlns:a16="http://schemas.microsoft.com/office/drawing/2014/main" id="{2D7570A8-4361-464F-B49C-63C74CAB0436}"/>
            </a:ext>
          </a:extLst>
        </xdr:cNvPr>
        <xdr:cNvSpPr txBox="1"/>
      </xdr:nvSpPr>
      <xdr:spPr>
        <a:xfrm>
          <a:off x="4744568" y="1149140"/>
          <a:ext cx="1651349" cy="4476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775A29-78EB-481F-A755-2BACFC6D6C45}" type="TxLink">
            <a:rPr lang="en-US" sz="1500" b="0" i="0" u="none" strike="noStrike">
              <a:solidFill>
                <a:srgbClr val="000000"/>
              </a:solidFill>
              <a:latin typeface="Calibri"/>
              <a:ea typeface="Calibri"/>
              <a:cs typeface="Calibri"/>
            </a:rPr>
            <a:pPr algn="ctr"/>
            <a:t>1</a:t>
          </a:fld>
          <a:endParaRPr lang="en-IN" sz="1500"/>
        </a:p>
      </xdr:txBody>
    </xdr:sp>
    <xdr:clientData/>
  </xdr:twoCellAnchor>
  <xdr:twoCellAnchor>
    <xdr:from>
      <xdr:col>3</xdr:col>
      <xdr:colOff>444182</xdr:colOff>
      <xdr:row>5</xdr:row>
      <xdr:rowOff>164123</xdr:rowOff>
    </xdr:from>
    <xdr:to>
      <xdr:col>6</xdr:col>
      <xdr:colOff>258567</xdr:colOff>
      <xdr:row>8</xdr:row>
      <xdr:rowOff>63313</xdr:rowOff>
    </xdr:to>
    <xdr:sp macro="" textlink="Sheet3!A8">
      <xdr:nvSpPr>
        <xdr:cNvPr id="30" name="TextBox 29">
          <a:extLst>
            <a:ext uri="{FF2B5EF4-FFF2-40B4-BE49-F238E27FC236}">
              <a16:creationId xmlns:a16="http://schemas.microsoft.com/office/drawing/2014/main" id="{A92F209E-284D-4EA2-A2A8-79AA84CC7F8C}"/>
            </a:ext>
          </a:extLst>
        </xdr:cNvPr>
        <xdr:cNvSpPr txBox="1"/>
      </xdr:nvSpPr>
      <xdr:spPr>
        <a:xfrm>
          <a:off x="2477694" y="1071266"/>
          <a:ext cx="1651349" cy="4434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1EE5665-172E-4D52-BAB6-49D53FED0121}" type="TxLink">
            <a:rPr lang="en-US" sz="1500" b="0" i="0" u="none" strike="noStrike">
              <a:solidFill>
                <a:srgbClr val="000000"/>
              </a:solidFill>
              <a:latin typeface="Calibri"/>
              <a:ea typeface="Calibri"/>
              <a:cs typeface="Calibri"/>
            </a:rPr>
            <a:pPr algn="ctr"/>
            <a:t>70000</a:t>
          </a:fld>
          <a:endParaRPr lang="en-IN" sz="1500"/>
        </a:p>
      </xdr:txBody>
    </xdr:sp>
    <xdr:clientData/>
  </xdr:twoCellAnchor>
  <xdr:twoCellAnchor>
    <xdr:from>
      <xdr:col>18</xdr:col>
      <xdr:colOff>90545</xdr:colOff>
      <xdr:row>5</xdr:row>
      <xdr:rowOff>162170</xdr:rowOff>
    </xdr:from>
    <xdr:to>
      <xdr:col>20</xdr:col>
      <xdr:colOff>517252</xdr:colOff>
      <xdr:row>8</xdr:row>
      <xdr:rowOff>61360</xdr:rowOff>
    </xdr:to>
    <xdr:sp macro="" textlink="Sheet3!D31">
      <xdr:nvSpPr>
        <xdr:cNvPr id="31" name="TextBox 30">
          <a:extLst>
            <a:ext uri="{FF2B5EF4-FFF2-40B4-BE49-F238E27FC236}">
              <a16:creationId xmlns:a16="http://schemas.microsoft.com/office/drawing/2014/main" id="{433D2F5F-43AF-42BB-A0D1-58920D2DA183}"/>
            </a:ext>
          </a:extLst>
        </xdr:cNvPr>
        <xdr:cNvSpPr txBox="1"/>
      </xdr:nvSpPr>
      <xdr:spPr>
        <a:xfrm>
          <a:off x="11308878" y="1069313"/>
          <a:ext cx="1651350" cy="4434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09D3B5E-5966-499E-85CE-B437CDCEC881}" type="TxLink">
            <a:rPr lang="en-US" sz="1500" b="0" i="0" u="none" strike="noStrike">
              <a:solidFill>
                <a:srgbClr val="000000"/>
              </a:solidFill>
              <a:latin typeface="Calibri"/>
              <a:ea typeface="Calibri"/>
              <a:cs typeface="Calibri"/>
            </a:rPr>
            <a:pPr algn="ctr"/>
            <a:t>28</a:t>
          </a:fld>
          <a:endParaRPr lang="en-IN" sz="1500"/>
        </a:p>
      </xdr:txBody>
    </xdr:sp>
    <xdr:clientData/>
  </xdr:twoCellAnchor>
  <xdr:twoCellAnchor>
    <xdr:from>
      <xdr:col>0</xdr:col>
      <xdr:colOff>209360</xdr:colOff>
      <xdr:row>9</xdr:row>
      <xdr:rowOff>32293</xdr:rowOff>
    </xdr:from>
    <xdr:to>
      <xdr:col>2</xdr:col>
      <xdr:colOff>418910</xdr:colOff>
      <xdr:row>12</xdr:row>
      <xdr:rowOff>122251</xdr:rowOff>
    </xdr:to>
    <mc:AlternateContent xmlns:mc="http://schemas.openxmlformats.org/markup-compatibility/2006" xmlns:a14="http://schemas.microsoft.com/office/drawing/2010/main">
      <mc:Choice Requires="a14">
        <xdr:graphicFrame macro="">
          <xdr:nvGraphicFramePr>
            <xdr:cNvPr id="21" name="order_month_name 1">
              <a:extLst>
                <a:ext uri="{FF2B5EF4-FFF2-40B4-BE49-F238E27FC236}">
                  <a16:creationId xmlns:a16="http://schemas.microsoft.com/office/drawing/2014/main" id="{020CE8E5-E00C-4C06-9FD0-25B2CC61C7D3}"/>
                </a:ext>
                <a:ext uri="{147F2762-F138-4A5C-976F-8EAC2B608ADB}">
                  <a16:predDERef xmlns:a16="http://schemas.microsoft.com/office/drawing/2014/main" pred="{433D2F5F-43AF-42BB-A0D1-58920D2DA183}"/>
                </a:ext>
              </a:extLst>
            </xdr:cNvPr>
            <xdr:cNvGraphicFramePr/>
          </xdr:nvGraphicFramePr>
          <xdr:xfrm>
            <a:off x="0" y="0"/>
            <a:ext cx="0" cy="0"/>
          </xdr:xfrm>
          <a:graphic>
            <a:graphicData uri="http://schemas.microsoft.com/office/drawing/2010/slicer">
              <sle:slicer xmlns:sle="http://schemas.microsoft.com/office/drawing/2010/slicer" name="order_month_name 1"/>
            </a:graphicData>
          </a:graphic>
        </xdr:graphicFrame>
      </mc:Choice>
      <mc:Fallback xmlns="">
        <xdr:sp macro="" textlink="">
          <xdr:nvSpPr>
            <xdr:cNvPr id="0" name=""/>
            <xdr:cNvSpPr>
              <a:spLocks noTextEdit="1"/>
            </xdr:cNvSpPr>
          </xdr:nvSpPr>
          <xdr:spPr>
            <a:xfrm>
              <a:off x="209360" y="1699168"/>
              <a:ext cx="1620661" cy="6455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73627</xdr:colOff>
      <xdr:row>9</xdr:row>
      <xdr:rowOff>28243</xdr:rowOff>
    </xdr:from>
    <xdr:to>
      <xdr:col>6</xdr:col>
      <xdr:colOff>283150</xdr:colOff>
      <xdr:row>12</xdr:row>
      <xdr:rowOff>89300</xdr:rowOff>
    </xdr:to>
    <mc:AlternateContent xmlns:mc="http://schemas.openxmlformats.org/markup-compatibility/2006" xmlns:a14="http://schemas.microsoft.com/office/drawing/2010/main">
      <mc:Choice Requires="a14">
        <xdr:graphicFrame macro="">
          <xdr:nvGraphicFramePr>
            <xdr:cNvPr id="23" name="year 1">
              <a:extLst>
                <a:ext uri="{FF2B5EF4-FFF2-40B4-BE49-F238E27FC236}">
                  <a16:creationId xmlns:a16="http://schemas.microsoft.com/office/drawing/2014/main" id="{13453C43-F3BA-4289-93D0-3D3E4EFB2EBA}"/>
                </a:ext>
                <a:ext uri="{147F2762-F138-4A5C-976F-8EAC2B608ADB}">
                  <a16:predDERef xmlns:a16="http://schemas.microsoft.com/office/drawing/2014/main" pred="{020CE8E5-E00C-4C06-9FD0-25B2CC61C7D3}"/>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2307139" y="1661100"/>
              <a:ext cx="1846487" cy="6053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38577</xdr:colOff>
      <xdr:row>9</xdr:row>
      <xdr:rowOff>15843</xdr:rowOff>
    </xdr:from>
    <xdr:to>
      <xdr:col>10</xdr:col>
      <xdr:colOff>356006</xdr:colOff>
      <xdr:row>12</xdr:row>
      <xdr:rowOff>108903</xdr:rowOff>
    </xdr:to>
    <mc:AlternateContent xmlns:mc="http://schemas.openxmlformats.org/markup-compatibility/2006" xmlns:a14="http://schemas.microsoft.com/office/drawing/2010/main">
      <mc:Choice Requires="a14">
        <xdr:graphicFrame macro="">
          <xdr:nvGraphicFramePr>
            <xdr:cNvPr id="32" name="region 1">
              <a:extLst>
                <a:ext uri="{FF2B5EF4-FFF2-40B4-BE49-F238E27FC236}">
                  <a16:creationId xmlns:a16="http://schemas.microsoft.com/office/drawing/2014/main" id="{11727464-0561-4564-85F4-4EC6F2DEF391}"/>
                </a:ext>
                <a:ext uri="{147F2762-F138-4A5C-976F-8EAC2B608ADB}">
                  <a16:predDERef xmlns:a16="http://schemas.microsoft.com/office/drawing/2014/main" pred="{13453C43-F3BA-4289-93D0-3D3E4EFB2EBA}"/>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4821375" y="1648700"/>
              <a:ext cx="1854393" cy="6373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18296</xdr:colOff>
      <xdr:row>9</xdr:row>
      <xdr:rowOff>366</xdr:rowOff>
    </xdr:from>
    <xdr:to>
      <xdr:col>14</xdr:col>
      <xdr:colOff>337345</xdr:colOff>
      <xdr:row>12</xdr:row>
      <xdr:rowOff>117231</xdr:rowOff>
    </xdr:to>
    <mc:AlternateContent xmlns:mc="http://schemas.openxmlformats.org/markup-compatibility/2006" xmlns:a14="http://schemas.microsoft.com/office/drawing/2010/main">
      <mc:Choice Requires="a14">
        <xdr:graphicFrame macro="">
          <xdr:nvGraphicFramePr>
            <xdr:cNvPr id="3" name="category_name 1">
              <a:extLst>
                <a:ext uri="{FF2B5EF4-FFF2-40B4-BE49-F238E27FC236}">
                  <a16:creationId xmlns:a16="http://schemas.microsoft.com/office/drawing/2014/main" id="{9D62CCE7-A886-456E-B2BC-6EA258595228}"/>
                </a:ext>
                <a:ext uri="{147F2762-F138-4A5C-976F-8EAC2B608ADB}">
                  <a16:predDERef xmlns:a16="http://schemas.microsoft.com/office/drawing/2014/main" pred="{11727464-0561-4564-85F4-4EC6F2DEF391}"/>
                </a:ext>
              </a:extLst>
            </xdr:cNvPr>
            <xdr:cNvGraphicFramePr/>
          </xdr:nvGraphicFramePr>
          <xdr:xfrm>
            <a:off x="0" y="0"/>
            <a:ext cx="0" cy="0"/>
          </xdr:xfrm>
          <a:graphic>
            <a:graphicData uri="http://schemas.microsoft.com/office/drawing/2010/slicer">
              <sle:slicer xmlns:sle="http://schemas.microsoft.com/office/drawing/2010/slicer" name="category_name 1"/>
            </a:graphicData>
          </a:graphic>
        </xdr:graphicFrame>
      </mc:Choice>
      <mc:Fallback xmlns="">
        <xdr:sp macro="" textlink="">
          <xdr:nvSpPr>
            <xdr:cNvPr id="0" name=""/>
            <xdr:cNvSpPr>
              <a:spLocks noTextEdit="1"/>
            </xdr:cNvSpPr>
          </xdr:nvSpPr>
          <xdr:spPr>
            <a:xfrm>
              <a:off x="7250379" y="1633223"/>
              <a:ext cx="1856014" cy="6611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57175</xdr:colOff>
      <xdr:row>13</xdr:row>
      <xdr:rowOff>9525</xdr:rowOff>
    </xdr:from>
    <xdr:to>
      <xdr:col>13</xdr:col>
      <xdr:colOff>485775</xdr:colOff>
      <xdr:row>25</xdr:row>
      <xdr:rowOff>161925</xdr:rowOff>
    </xdr:to>
    <xdr:graphicFrame macro="">
      <xdr:nvGraphicFramePr>
        <xdr:cNvPr id="1045" name="Chart 2">
          <a:extLst>
            <a:ext uri="{FF2B5EF4-FFF2-40B4-BE49-F238E27FC236}">
              <a16:creationId xmlns:a16="http://schemas.microsoft.com/office/drawing/2014/main" id="{F4310F7C-2823-44E6-B738-1B164ED068E7}"/>
            </a:ext>
            <a:ext uri="{147F2762-F138-4A5C-976F-8EAC2B608ADB}">
              <a16:predDERef xmlns:a16="http://schemas.microsoft.com/office/drawing/2014/main" pred="{E22ADC92-2B52-4D6B-A2F4-13FECD6A0D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0</xdr:colOff>
      <xdr:row>13</xdr:row>
      <xdr:rowOff>38100</xdr:rowOff>
    </xdr:from>
    <xdr:to>
      <xdr:col>20</xdr:col>
      <xdr:colOff>571500</xdr:colOff>
      <xdr:row>25</xdr:row>
      <xdr:rowOff>123825</xdr:rowOff>
    </xdr:to>
    <xdr:graphicFrame macro="">
      <xdr:nvGraphicFramePr>
        <xdr:cNvPr id="1054" name="Chart 33">
          <a:extLst>
            <a:ext uri="{FF2B5EF4-FFF2-40B4-BE49-F238E27FC236}">
              <a16:creationId xmlns:a16="http://schemas.microsoft.com/office/drawing/2014/main" id="{659E6839-F84A-452E-A0D0-45F833951A89}"/>
            </a:ext>
            <a:ext uri="{147F2762-F138-4A5C-976F-8EAC2B608ADB}">
              <a16:predDERef xmlns:a16="http://schemas.microsoft.com/office/drawing/2014/main" pred="{F4310F7C-2823-44E6-B738-1B164ED068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9050</xdr:colOff>
      <xdr:row>26</xdr:row>
      <xdr:rowOff>133350</xdr:rowOff>
    </xdr:from>
    <xdr:to>
      <xdr:col>6</xdr:col>
      <xdr:colOff>76200</xdr:colOff>
      <xdr:row>42</xdr:row>
      <xdr:rowOff>0</xdr:rowOff>
    </xdr:to>
    <xdr:graphicFrame macro="">
      <xdr:nvGraphicFramePr>
        <xdr:cNvPr id="1100" name="Chart 34">
          <a:extLst>
            <a:ext uri="{FF2B5EF4-FFF2-40B4-BE49-F238E27FC236}">
              <a16:creationId xmlns:a16="http://schemas.microsoft.com/office/drawing/2014/main" id="{0A15C029-E54D-47FF-B74A-4AED4236997E}"/>
            </a:ext>
            <a:ext uri="{147F2762-F138-4A5C-976F-8EAC2B608ADB}">
              <a16:predDERef xmlns:a16="http://schemas.microsoft.com/office/drawing/2014/main" pred="{659E6839-F84A-452E-A0D0-45F833951A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28600</xdr:colOff>
      <xdr:row>26</xdr:row>
      <xdr:rowOff>133350</xdr:rowOff>
    </xdr:from>
    <xdr:to>
      <xdr:col>13</xdr:col>
      <xdr:colOff>457200</xdr:colOff>
      <xdr:row>41</xdr:row>
      <xdr:rowOff>161925</xdr:rowOff>
    </xdr:to>
    <xdr:graphicFrame macro="">
      <xdr:nvGraphicFramePr>
        <xdr:cNvPr id="1099" name="Chart 35" descr="Chart type: Clustered Bar. 'sales' by 'shipping_delay'&#10;&#10;Description automatically generated">
          <a:extLst>
            <a:ext uri="{FF2B5EF4-FFF2-40B4-BE49-F238E27FC236}">
              <a16:creationId xmlns:a16="http://schemas.microsoft.com/office/drawing/2014/main" id="{BD08EDAF-61A4-467D-A42A-16851C946C49}"/>
            </a:ext>
            <a:ext uri="{147F2762-F138-4A5C-976F-8EAC2B608ADB}">
              <a16:predDERef xmlns:a16="http://schemas.microsoft.com/office/drawing/2014/main" pred="{0A15C029-E54D-47FF-B74A-4AED423699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47625</xdr:colOff>
      <xdr:row>26</xdr:row>
      <xdr:rowOff>142875</xdr:rowOff>
    </xdr:from>
    <xdr:to>
      <xdr:col>20</xdr:col>
      <xdr:colOff>561975</xdr:colOff>
      <xdr:row>41</xdr:row>
      <xdr:rowOff>142875</xdr:rowOff>
    </xdr:to>
    <xdr:graphicFrame macro="">
      <xdr:nvGraphicFramePr>
        <xdr:cNvPr id="1097" name="Chart 36">
          <a:extLst>
            <a:ext uri="{FF2B5EF4-FFF2-40B4-BE49-F238E27FC236}">
              <a16:creationId xmlns:a16="http://schemas.microsoft.com/office/drawing/2014/main" id="{69514C8A-9AC8-4097-AB36-444749ABD809}"/>
            </a:ext>
            <a:ext uri="{147F2762-F138-4A5C-976F-8EAC2B608ADB}">
              <a16:predDERef xmlns:a16="http://schemas.microsoft.com/office/drawing/2014/main" pred="{BD08EDAF-61A4-467D-A42A-16851C946C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20</xdr:col>
      <xdr:colOff>146538</xdr:colOff>
      <xdr:row>25</xdr:row>
      <xdr:rowOff>97692</xdr:rowOff>
    </xdr:from>
    <xdr:ext cx="184731" cy="264560"/>
    <xdr:sp macro="" textlink="">
      <xdr:nvSpPr>
        <xdr:cNvPr id="1115" name="TextBox 1114">
          <a:extLst>
            <a:ext uri="{FF2B5EF4-FFF2-40B4-BE49-F238E27FC236}">
              <a16:creationId xmlns:a16="http://schemas.microsoft.com/office/drawing/2014/main" id="{A7548EDF-7598-DB70-9453-16C97A8E6389}"/>
            </a:ext>
          </a:extLst>
        </xdr:cNvPr>
        <xdr:cNvSpPr txBox="1"/>
      </xdr:nvSpPr>
      <xdr:spPr>
        <a:xfrm>
          <a:off x="12465538" y="47380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0</xdr:col>
      <xdr:colOff>46114</xdr:colOff>
      <xdr:row>0</xdr:row>
      <xdr:rowOff>28575</xdr:rowOff>
    </xdr:from>
    <xdr:to>
      <xdr:col>21</xdr:col>
      <xdr:colOff>141364</xdr:colOff>
      <xdr:row>2</xdr:row>
      <xdr:rowOff>152400</xdr:rowOff>
    </xdr:to>
    <xdr:sp macro="" textlink="">
      <xdr:nvSpPr>
        <xdr:cNvPr id="1125" name="TextBox 1132">
          <a:extLst>
            <a:ext uri="{FF2B5EF4-FFF2-40B4-BE49-F238E27FC236}">
              <a16:creationId xmlns:a16="http://schemas.microsoft.com/office/drawing/2014/main" id="{90211A2D-1C26-9FC5-4A45-0B2CBAA00899}"/>
            </a:ext>
            <a:ext uri="{147F2762-F138-4A5C-976F-8EAC2B608ADB}">
              <a16:predDERef xmlns:a16="http://schemas.microsoft.com/office/drawing/2014/main" pred="{A7548EDF-7598-DB70-9453-16C97A8E6389}"/>
            </a:ext>
          </a:extLst>
        </xdr:cNvPr>
        <xdr:cNvSpPr txBox="1"/>
      </xdr:nvSpPr>
      <xdr:spPr>
        <a:xfrm>
          <a:off x="46114" y="28575"/>
          <a:ext cx="13150548" cy="486682"/>
        </a:xfrm>
        <a:prstGeom prst="rect">
          <a:avLst/>
        </a:prstGeom>
        <a:solidFill>
          <a:schemeClr val="accent1"/>
        </a:solidFill>
        <a:ln w="9525" cmpd="sng">
          <a:solidFill>
            <a:schemeClr val="lt1">
              <a:shade val="50000"/>
            </a:schemeClr>
          </a:solidFill>
        </a:ln>
      </xdr:spPr>
      <xdr:txBody>
        <a:bodyPr vertOverflow="clip" horzOverflow="clip" rtlCol="0" anchor="ctr"/>
        <a:lstStyle/>
        <a:p>
          <a:pPr marL="0" indent="0" algn="ctr"/>
          <a:r>
            <a:rPr lang="en-IN" sz="3700" b="0" i="0">
              <a:solidFill>
                <a:schemeClr val="tx1"/>
              </a:solidFill>
              <a:effectLst/>
              <a:latin typeface="+mn-lt"/>
              <a:ea typeface="+mn-ea"/>
              <a:cs typeface="+mn-cs"/>
            </a:rPr>
            <a:t>Supply Chain Performance &amp; Customer Demand Dashboard</a:t>
          </a:r>
          <a:endParaRPr lang="en-US" sz="3700" b="0" i="0" u="none" strike="noStrike">
            <a:solidFill>
              <a:schemeClr val="tx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8</xdr:col>
      <xdr:colOff>206644</xdr:colOff>
      <xdr:row>5</xdr:row>
      <xdr:rowOff>167569</xdr:rowOff>
    </xdr:from>
    <xdr:to>
      <xdr:col>20</xdr:col>
      <xdr:colOff>568242</xdr:colOff>
      <xdr:row>5</xdr:row>
      <xdr:rowOff>176389</xdr:rowOff>
    </xdr:to>
    <xdr:cxnSp macro="">
      <xdr:nvCxnSpPr>
        <xdr:cNvPr id="1139" name="Straight Connector 1138">
          <a:extLst>
            <a:ext uri="{FF2B5EF4-FFF2-40B4-BE49-F238E27FC236}">
              <a16:creationId xmlns:a16="http://schemas.microsoft.com/office/drawing/2014/main" id="{E1BE7CF0-322F-91FA-8565-7FDD3B6B9AB9}"/>
            </a:ext>
          </a:extLst>
        </xdr:cNvPr>
        <xdr:cNvCxnSpPr/>
      </xdr:nvCxnSpPr>
      <xdr:spPr>
        <a:xfrm>
          <a:off x="11424977" y="1074712"/>
          <a:ext cx="1586241" cy="882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4</xdr:col>
      <xdr:colOff>423301</xdr:colOff>
      <xdr:row>5</xdr:row>
      <xdr:rowOff>149930</xdr:rowOff>
    </xdr:from>
    <xdr:to>
      <xdr:col>17</xdr:col>
      <xdr:colOff>200346</xdr:colOff>
      <xdr:row>5</xdr:row>
      <xdr:rowOff>152400</xdr:rowOff>
    </xdr:to>
    <xdr:cxnSp macro="">
      <xdr:nvCxnSpPr>
        <xdr:cNvPr id="1140" name="Straight Connector 1139">
          <a:extLst>
            <a:ext uri="{FF2B5EF4-FFF2-40B4-BE49-F238E27FC236}">
              <a16:creationId xmlns:a16="http://schemas.microsoft.com/office/drawing/2014/main" id="{F6872270-9BA8-4BA7-94BE-4A8D29B69D51}"/>
            </a:ext>
          </a:extLst>
        </xdr:cNvPr>
        <xdr:cNvCxnSpPr/>
      </xdr:nvCxnSpPr>
      <xdr:spPr>
        <a:xfrm flipV="1">
          <a:off x="9192349" y="1057073"/>
          <a:ext cx="1614009" cy="247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114569</xdr:colOff>
      <xdr:row>5</xdr:row>
      <xdr:rowOff>181327</xdr:rowOff>
    </xdr:from>
    <xdr:to>
      <xdr:col>13</xdr:col>
      <xdr:colOff>356574</xdr:colOff>
      <xdr:row>6</xdr:row>
      <xdr:rowOff>0</xdr:rowOff>
    </xdr:to>
    <xdr:cxnSp macro="">
      <xdr:nvCxnSpPr>
        <xdr:cNvPr id="1141" name="Straight Connector 1140">
          <a:extLst>
            <a:ext uri="{FF2B5EF4-FFF2-40B4-BE49-F238E27FC236}">
              <a16:creationId xmlns:a16="http://schemas.microsoft.com/office/drawing/2014/main" id="{8902B711-33C5-4BBC-A558-AACF5233AA43}"/>
            </a:ext>
          </a:extLst>
        </xdr:cNvPr>
        <xdr:cNvCxnSpPr/>
      </xdr:nvCxnSpPr>
      <xdr:spPr>
        <a:xfrm>
          <a:off x="7046652" y="1088470"/>
          <a:ext cx="1466648" cy="101"/>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341290</xdr:colOff>
      <xdr:row>6</xdr:row>
      <xdr:rowOff>26458</xdr:rowOff>
    </xdr:from>
    <xdr:to>
      <xdr:col>9</xdr:col>
      <xdr:colOff>598465</xdr:colOff>
      <xdr:row>6</xdr:row>
      <xdr:rowOff>42686</xdr:rowOff>
    </xdr:to>
    <xdr:cxnSp macro="">
      <xdr:nvCxnSpPr>
        <xdr:cNvPr id="1142" name="Straight Connector 1141">
          <a:extLst>
            <a:ext uri="{FF2B5EF4-FFF2-40B4-BE49-F238E27FC236}">
              <a16:creationId xmlns:a16="http://schemas.microsoft.com/office/drawing/2014/main" id="{FE678D0C-9DC5-4653-BD34-1A324B7FD93C}"/>
            </a:ext>
          </a:extLst>
        </xdr:cNvPr>
        <xdr:cNvCxnSpPr/>
      </xdr:nvCxnSpPr>
      <xdr:spPr>
        <a:xfrm flipV="1">
          <a:off x="4824088" y="1115029"/>
          <a:ext cx="1481817" cy="16228"/>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591968</xdr:colOff>
      <xdr:row>6</xdr:row>
      <xdr:rowOff>26458</xdr:rowOff>
    </xdr:from>
    <xdr:to>
      <xdr:col>6</xdr:col>
      <xdr:colOff>282229</xdr:colOff>
      <xdr:row>6</xdr:row>
      <xdr:rowOff>36336</xdr:rowOff>
    </xdr:to>
    <xdr:cxnSp macro="">
      <xdr:nvCxnSpPr>
        <xdr:cNvPr id="1143" name="Straight Connector 1142">
          <a:extLst>
            <a:ext uri="{FF2B5EF4-FFF2-40B4-BE49-F238E27FC236}">
              <a16:creationId xmlns:a16="http://schemas.microsoft.com/office/drawing/2014/main" id="{2AC720A6-9BE7-4571-BF06-0DCAF558BFAF}"/>
            </a:ext>
          </a:extLst>
        </xdr:cNvPr>
        <xdr:cNvCxnSpPr/>
      </xdr:nvCxnSpPr>
      <xdr:spPr>
        <a:xfrm flipV="1">
          <a:off x="2625480" y="1115029"/>
          <a:ext cx="1527225" cy="9878"/>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329847</xdr:colOff>
      <xdr:row>5</xdr:row>
      <xdr:rowOff>167569</xdr:rowOff>
    </xdr:from>
    <xdr:to>
      <xdr:col>2</xdr:col>
      <xdr:colOff>379236</xdr:colOff>
      <xdr:row>5</xdr:row>
      <xdr:rowOff>171097</xdr:rowOff>
    </xdr:to>
    <xdr:cxnSp macro="">
      <xdr:nvCxnSpPr>
        <xdr:cNvPr id="1144" name="Straight Connector 1143">
          <a:extLst>
            <a:ext uri="{FF2B5EF4-FFF2-40B4-BE49-F238E27FC236}">
              <a16:creationId xmlns:a16="http://schemas.microsoft.com/office/drawing/2014/main" id="{3B4A3ADE-B14E-4766-A86F-23EF84BE8A8D}"/>
            </a:ext>
          </a:extLst>
        </xdr:cNvPr>
        <xdr:cNvCxnSpPr/>
      </xdr:nvCxnSpPr>
      <xdr:spPr>
        <a:xfrm flipV="1">
          <a:off x="329847" y="1093611"/>
          <a:ext cx="1460500" cy="3528"/>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15</xdr:col>
      <xdr:colOff>182562</xdr:colOff>
      <xdr:row>8</xdr:row>
      <xdr:rowOff>158750</xdr:rowOff>
    </xdr:from>
    <xdr:to>
      <xdr:col>18</xdr:col>
      <xdr:colOff>177799</xdr:colOff>
      <xdr:row>12</xdr:row>
      <xdr:rowOff>55563</xdr:rowOff>
    </xdr:to>
    <mc:AlternateContent xmlns:mc="http://schemas.openxmlformats.org/markup-compatibility/2006" xmlns:a14="http://schemas.microsoft.com/office/drawing/2010/main">
      <mc:Choice Requires="a14">
        <xdr:graphicFrame macro="">
          <xdr:nvGraphicFramePr>
            <xdr:cNvPr id="2" name="shipping_mode 1">
              <a:extLst>
                <a:ext uri="{FF2B5EF4-FFF2-40B4-BE49-F238E27FC236}">
                  <a16:creationId xmlns:a16="http://schemas.microsoft.com/office/drawing/2014/main" id="{3C80C418-CF19-43E3-A14C-9723AC66606A}"/>
                </a:ext>
              </a:extLst>
            </xdr:cNvPr>
            <xdr:cNvGraphicFramePr/>
          </xdr:nvGraphicFramePr>
          <xdr:xfrm>
            <a:off x="0" y="0"/>
            <a:ext cx="0" cy="0"/>
          </xdr:xfrm>
          <a:graphic>
            <a:graphicData uri="http://schemas.microsoft.com/office/drawing/2010/slicer">
              <sle:slicer xmlns:sle="http://schemas.microsoft.com/office/drawing/2010/slicer" name="shipping_mode 1"/>
            </a:graphicData>
          </a:graphic>
        </xdr:graphicFrame>
      </mc:Choice>
      <mc:Fallback xmlns="">
        <xdr:sp macro="" textlink="">
          <xdr:nvSpPr>
            <xdr:cNvPr id="0" name=""/>
            <xdr:cNvSpPr>
              <a:spLocks noTextEdit="1"/>
            </xdr:cNvSpPr>
          </xdr:nvSpPr>
          <xdr:spPr>
            <a:xfrm>
              <a:off x="9563931" y="1610179"/>
              <a:ext cx="1832201" cy="6225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0476</xdr:colOff>
      <xdr:row>12</xdr:row>
      <xdr:rowOff>158749</xdr:rowOff>
    </xdr:from>
    <xdr:to>
      <xdr:col>6</xdr:col>
      <xdr:colOff>22679</xdr:colOff>
      <xdr:row>26</xdr:row>
      <xdr:rowOff>2116</xdr:rowOff>
    </xdr:to>
    <xdr:graphicFrame macro="">
      <xdr:nvGraphicFramePr>
        <xdr:cNvPr id="4" name="Chart 3">
          <a:extLst>
            <a:ext uri="{FF2B5EF4-FFF2-40B4-BE49-F238E27FC236}">
              <a16:creationId xmlns:a16="http://schemas.microsoft.com/office/drawing/2014/main" id="{688089CC-167F-4528-8890-4759A96A52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ikat Mondal" refreshedDate="46071.609572337962" createdVersion="8" refreshedVersion="8" minRefreshableVersion="3" recordCount="70000" xr:uid="{91BD1CD6-C166-43EA-B7BA-736C6382C792}">
  <cacheSource type="worksheet">
    <worksheetSource name="dw_supply_chain_clean"/>
  </cacheSource>
  <cacheFields count="30">
    <cacheField name="order_id" numFmtId="0">
      <sharedItems containsSemiMixedTypes="0" containsString="0" containsNumber="1" containsInteger="1" minValue="1" maxValue="77200" count="44026">
        <n v="71499"/>
        <n v="76832"/>
        <n v="69312"/>
        <n v="69420"/>
        <n v="72857"/>
        <n v="43166"/>
        <n v="69408"/>
        <n v="58074"/>
        <n v="73960"/>
        <n v="46108"/>
        <n v="42066"/>
        <n v="76099"/>
        <n v="69161"/>
        <n v="69527"/>
        <n v="6753"/>
        <n v="71773"/>
        <n v="70758"/>
        <n v="61437"/>
        <n v="72080"/>
        <n v="73466"/>
        <n v="35021"/>
        <n v="52604"/>
        <n v="39911"/>
        <n v="74573"/>
        <n v="74106"/>
        <n v="75400"/>
        <n v="65868"/>
        <n v="48246"/>
        <n v="70848"/>
        <n v="75817"/>
        <n v="43248"/>
        <n v="69376"/>
        <n v="24293"/>
        <n v="28712"/>
        <n v="73280"/>
        <n v="69977"/>
        <n v="65587"/>
        <n v="52708"/>
        <n v="41289"/>
        <n v="59192"/>
        <n v="11835"/>
        <n v="44510"/>
        <n v="74101"/>
        <n v="70705"/>
        <n v="71433"/>
        <n v="75892"/>
        <n v="51036"/>
        <n v="17810"/>
        <n v="67009"/>
        <n v="20089"/>
        <n v="38019"/>
        <n v="10157"/>
        <n v="27038"/>
        <n v="70699"/>
        <n v="75916"/>
        <n v="70506"/>
        <n v="75242"/>
        <n v="66788"/>
        <n v="66313"/>
        <n v="49368"/>
        <n v="42925"/>
        <n v="10634"/>
        <n v="72014"/>
        <n v="11444"/>
        <n v="4335"/>
        <n v="75858"/>
        <n v="70513"/>
        <n v="42841"/>
        <n v="75356"/>
        <n v="13329"/>
        <n v="76116"/>
        <n v="75949"/>
        <n v="64541"/>
        <n v="51058"/>
        <n v="76870"/>
        <n v="74826"/>
        <n v="72340"/>
        <n v="74188"/>
        <n v="45550"/>
        <n v="69668"/>
        <n v="73474"/>
        <n v="49647"/>
        <n v="71970"/>
        <n v="1429"/>
        <n v="14681"/>
        <n v="76113"/>
        <n v="46857"/>
        <n v="73692"/>
        <n v="70804"/>
        <n v="26232"/>
        <n v="8157"/>
        <n v="75145"/>
        <n v="69658"/>
        <n v="42349"/>
        <n v="76353"/>
        <n v="12341"/>
        <n v="69415"/>
        <n v="6307"/>
        <n v="76149"/>
        <n v="71537"/>
        <n v="8707"/>
        <n v="74148"/>
        <n v="4080"/>
        <n v="73066"/>
        <n v="72487"/>
        <n v="70674"/>
        <n v="77014"/>
        <n v="59364"/>
        <n v="15280"/>
        <n v="45576"/>
        <n v="2917"/>
        <n v="75680"/>
        <n v="68889"/>
        <n v="6792"/>
        <n v="76645"/>
        <n v="76490"/>
        <n v="44577"/>
        <n v="14567"/>
        <n v="74529"/>
        <n v="67755"/>
        <n v="75477"/>
        <n v="69206"/>
        <n v="69310"/>
        <n v="71761"/>
        <n v="71975"/>
        <n v="74268"/>
        <n v="17961"/>
        <n v="73164"/>
        <n v="74937"/>
        <n v="71485"/>
        <n v="71416"/>
        <n v="71865"/>
        <n v="7991"/>
        <n v="50689"/>
        <n v="74127"/>
        <n v="19418"/>
        <n v="73845"/>
        <n v="77000"/>
        <n v="76019"/>
        <n v="71916"/>
        <n v="69474"/>
        <n v="71534"/>
        <n v="75065"/>
        <n v="74988"/>
        <n v="54105"/>
        <n v="2097"/>
        <n v="75932"/>
        <n v="70712"/>
        <n v="70748"/>
        <n v="71477"/>
        <n v="74805"/>
        <n v="68464"/>
        <n v="73859"/>
        <n v="68263"/>
        <n v="7067"/>
        <n v="53342"/>
        <n v="17336"/>
        <n v="48343"/>
        <n v="73638"/>
        <n v="71869"/>
        <n v="49140"/>
        <n v="2456"/>
        <n v="71718"/>
        <n v="17496"/>
        <n v="27289"/>
        <n v="70574"/>
        <n v="49405"/>
        <n v="74344"/>
        <n v="22314"/>
        <n v="72523"/>
        <n v="42437"/>
        <n v="74981"/>
        <n v="43693"/>
        <n v="14975"/>
        <n v="28286"/>
        <n v="53192"/>
        <n v="70429"/>
        <n v="73995"/>
        <n v="74542"/>
        <n v="56980"/>
        <n v="65887"/>
        <n v="66066"/>
        <n v="46874"/>
        <n v="67707"/>
        <n v="59659"/>
        <n v="25784"/>
        <n v="32646"/>
        <n v="76042"/>
        <n v="69025"/>
        <n v="71535"/>
        <n v="76002"/>
        <n v="45699"/>
        <n v="71517"/>
        <n v="51157"/>
        <n v="75058"/>
        <n v="18209"/>
        <n v="71925"/>
        <n v="75350"/>
        <n v="18430"/>
        <n v="46929"/>
        <n v="72698"/>
        <n v="69307"/>
        <n v="69544"/>
        <n v="73335"/>
        <n v="76377"/>
        <n v="41739"/>
        <n v="33294"/>
        <n v="48218"/>
        <n v="7740"/>
        <n v="76093"/>
        <n v="75425"/>
        <n v="26363"/>
        <n v="73365"/>
        <n v="73236"/>
        <n v="66449"/>
        <n v="69888"/>
        <n v="74857"/>
        <n v="60495"/>
        <n v="76064"/>
        <n v="54144"/>
        <n v="21494"/>
        <n v="71956"/>
        <n v="76168"/>
        <n v="75834"/>
        <n v="6308"/>
        <n v="33760"/>
        <n v="69165"/>
        <n v="37230"/>
        <n v="74928"/>
        <n v="73158"/>
        <n v="71907"/>
        <n v="64196"/>
        <n v="70583"/>
        <n v="75485"/>
        <n v="50231"/>
        <n v="53243"/>
        <n v="41749"/>
        <n v="73386"/>
        <n v="72510"/>
        <n v="71824"/>
        <n v="69785"/>
        <n v="73999"/>
        <n v="72496"/>
        <n v="52014"/>
        <n v="75459"/>
        <n v="42801"/>
        <n v="52659"/>
        <n v="69154"/>
        <n v="72087"/>
        <n v="69322"/>
        <n v="73428"/>
        <n v="27295"/>
        <n v="59475"/>
        <n v="8319"/>
        <n v="69686"/>
        <n v="49143"/>
        <n v="73389"/>
        <n v="33872"/>
        <n v="51278"/>
        <n v="74265"/>
        <n v="49951"/>
        <n v="36616"/>
        <n v="71957"/>
        <n v="70787"/>
        <n v="15535"/>
        <n v="76923"/>
        <n v="42210"/>
        <n v="71709"/>
        <n v="74173"/>
        <n v="52067"/>
        <n v="68469"/>
        <n v="45270"/>
        <n v="71254"/>
        <n v="75852"/>
        <n v="18845"/>
        <n v="62013"/>
        <n v="76275"/>
        <n v="14150"/>
        <n v="72122"/>
        <n v="67272"/>
        <n v="71886"/>
        <n v="70711"/>
        <n v="59453"/>
        <n v="59691"/>
        <n v="3996"/>
        <n v="72027"/>
        <n v="5986"/>
        <n v="71633"/>
        <n v="43727"/>
        <n v="59005"/>
        <n v="6834"/>
        <n v="70693"/>
        <n v="18395"/>
        <n v="73167"/>
        <n v="73321"/>
        <n v="75794"/>
        <n v="9158"/>
        <n v="69497"/>
        <n v="76940"/>
        <n v="1280"/>
        <n v="62180"/>
        <n v="74864"/>
        <n v="42818"/>
        <n v="76081"/>
        <n v="34759"/>
        <n v="71899"/>
        <n v="32589"/>
        <n v="46327"/>
        <n v="69451"/>
        <n v="75359"/>
        <n v="42992"/>
        <n v="75981"/>
        <n v="50132"/>
        <n v="8299"/>
        <n v="74494"/>
        <n v="48471"/>
        <n v="72146"/>
        <n v="66006"/>
        <n v="77054"/>
        <n v="47621"/>
        <n v="73429"/>
        <n v="73396"/>
        <n v="75042"/>
        <n v="3224"/>
        <n v="5151"/>
        <n v="56149"/>
        <n v="48111"/>
        <n v="69861"/>
        <n v="74917"/>
        <n v="74920"/>
        <n v="74275"/>
        <n v="71437"/>
        <n v="75906"/>
        <n v="77140"/>
        <n v="52772"/>
        <n v="45071"/>
        <n v="30504"/>
        <n v="75800"/>
        <n v="70589"/>
        <n v="13331"/>
        <n v="72105"/>
        <n v="21829"/>
        <n v="66556"/>
        <n v="73264"/>
        <n v="76003"/>
        <n v="27665"/>
        <n v="69135"/>
        <n v="26053"/>
        <n v="74995"/>
        <n v="75003"/>
        <n v="75354"/>
        <n v="68938"/>
        <n v="63547"/>
        <n v="52055"/>
        <n v="57793"/>
        <n v="39095"/>
        <n v="51592"/>
        <n v="74086"/>
        <n v="20294"/>
        <n v="74530"/>
        <n v="49778"/>
        <n v="70850"/>
        <n v="75348"/>
        <n v="71584"/>
        <n v="47412"/>
        <n v="14122"/>
        <n v="72003"/>
        <n v="29729"/>
        <n v="76562"/>
        <n v="46067"/>
        <n v="54884"/>
        <n v="76012"/>
        <n v="70812"/>
        <n v="71414"/>
        <n v="4187"/>
        <n v="72562"/>
        <n v="71385"/>
        <n v="48668"/>
        <n v="69906"/>
        <n v="76883"/>
        <n v="71185"/>
        <n v="70744"/>
        <n v="73390"/>
        <n v="73250"/>
        <n v="72009"/>
        <n v="14293"/>
        <n v="71789"/>
        <n v="7927"/>
        <n v="74224"/>
        <n v="70534"/>
        <n v="74071"/>
        <n v="66770"/>
        <n v="23864"/>
        <n v="71851"/>
        <n v="47124"/>
        <n v="54166"/>
        <n v="72427"/>
        <n v="67610"/>
        <n v="8167"/>
        <n v="74870"/>
        <n v="75352"/>
        <n v="73827"/>
        <n v="71513"/>
        <n v="76493"/>
        <n v="71170"/>
        <n v="70796"/>
        <n v="50139"/>
        <n v="68965"/>
        <n v="72811"/>
        <n v="75406"/>
        <n v="72727"/>
        <n v="73263"/>
        <n v="50572"/>
        <n v="70747"/>
        <n v="59108"/>
        <n v="73431"/>
        <n v="70550"/>
        <n v="63154"/>
        <n v="74762"/>
        <n v="69546"/>
        <n v="48678"/>
        <n v="75585"/>
        <n v="73077"/>
        <n v="71355"/>
        <n v="72595"/>
        <n v="69979"/>
        <n v="73336"/>
        <n v="56318"/>
        <n v="68980"/>
        <n v="1677"/>
        <n v="76195"/>
        <n v="69625"/>
        <n v="69410"/>
        <n v="69957"/>
        <n v="72782"/>
        <n v="73954"/>
        <n v="70794"/>
        <n v="47033"/>
        <n v="71145"/>
        <n v="76278"/>
        <n v="73563"/>
        <n v="69552"/>
        <n v="75112"/>
        <n v="71532"/>
        <n v="44910"/>
        <n v="70773"/>
        <n v="56372"/>
        <n v="69454"/>
        <n v="72101"/>
        <n v="69149"/>
        <n v="72624"/>
        <n v="76105"/>
        <n v="74169"/>
        <n v="76546"/>
        <n v="70504"/>
        <n v="70815"/>
        <n v="70626"/>
        <n v="72272"/>
        <n v="27168"/>
        <n v="56055"/>
        <n v="68859"/>
        <n v="69654"/>
        <n v="63637"/>
        <n v="74527"/>
        <n v="74070"/>
        <n v="73275"/>
        <n v="46449"/>
        <n v="69404"/>
        <n v="72756"/>
        <n v="63114"/>
        <n v="73456"/>
        <n v="72799"/>
        <n v="46379"/>
        <n v="75778"/>
        <n v="28891"/>
        <n v="75100"/>
        <n v="72396"/>
        <n v="74571"/>
        <n v="47199"/>
        <n v="49830"/>
        <n v="74903"/>
        <n v="46083"/>
        <n v="58993"/>
        <n v="70687"/>
        <n v="2302"/>
        <n v="41836"/>
        <n v="76102"/>
        <n v="75050"/>
        <n v="69095"/>
        <n v="76171"/>
        <n v="10385"/>
        <n v="57464"/>
        <n v="69702"/>
        <n v="75907"/>
        <n v="17638"/>
        <n v="70649"/>
        <n v="17608"/>
        <n v="75986"/>
        <n v="26050"/>
        <n v="33191"/>
        <n v="45494"/>
        <n v="3495"/>
        <n v="76216"/>
        <n v="69696"/>
        <n v="70614"/>
        <n v="71959"/>
        <n v="71677"/>
        <n v="71427"/>
        <n v="66017"/>
        <n v="74490"/>
        <n v="69100"/>
        <n v="72048"/>
        <n v="71179"/>
        <n v="11657"/>
        <n v="9520"/>
        <n v="53757"/>
        <n v="31164"/>
        <n v="55181"/>
        <n v="62776"/>
        <n v="36046"/>
        <n v="49624"/>
        <n v="39819"/>
        <n v="5742"/>
        <n v="67702"/>
        <n v="59613"/>
        <n v="43652"/>
        <n v="10953"/>
        <n v="46609"/>
        <n v="40371"/>
        <n v="29802"/>
        <n v="55216"/>
        <n v="13781"/>
        <n v="5894"/>
        <n v="61454"/>
        <n v="24113"/>
        <n v="27432"/>
        <n v="48051"/>
        <n v="14855"/>
        <n v="75456"/>
        <n v="376"/>
        <n v="57140"/>
        <n v="39384"/>
        <n v="24300"/>
        <n v="47228"/>
        <n v="20856"/>
        <n v="52381"/>
        <n v="20238"/>
        <n v="27416"/>
        <n v="62466"/>
        <n v="10083"/>
        <n v="6306"/>
        <n v="62144"/>
        <n v="39131"/>
        <n v="28165"/>
        <n v="26869"/>
        <n v="54722"/>
        <n v="40373"/>
        <n v="41765"/>
        <n v="38003"/>
        <n v="6058"/>
        <n v="7863"/>
        <n v="47707"/>
        <n v="69308"/>
        <n v="8352"/>
        <n v="69630"/>
        <n v="16885"/>
        <n v="17176"/>
        <n v="12017"/>
        <n v="59403"/>
        <n v="7781"/>
        <n v="74957"/>
        <n v="55789"/>
        <n v="37379"/>
        <n v="2441"/>
        <n v="60849"/>
        <n v="14979"/>
        <n v="69643"/>
        <n v="75980"/>
        <n v="47337"/>
        <n v="11753"/>
        <n v="34203"/>
        <n v="9123"/>
        <n v="65910"/>
        <n v="815"/>
        <n v="65206"/>
        <n v="17466"/>
        <n v="36385"/>
        <n v="17174"/>
        <n v="63332"/>
        <n v="19876"/>
        <n v="8030"/>
        <n v="67808"/>
        <n v="48637"/>
        <n v="44360"/>
        <n v="33999"/>
        <n v="47504"/>
        <n v="65623"/>
        <n v="10621"/>
        <n v="24545"/>
        <n v="68430"/>
        <n v="74560"/>
        <n v="67380"/>
        <n v="62404"/>
        <n v="25030"/>
        <n v="56757"/>
        <n v="39556"/>
        <n v="50253"/>
        <n v="28791"/>
        <n v="37661"/>
        <n v="39643"/>
        <n v="3005"/>
        <n v="64229"/>
        <n v="47269"/>
        <n v="13475"/>
        <n v="73809"/>
        <n v="37919"/>
        <n v="38977"/>
        <n v="14723"/>
        <n v="28875"/>
        <n v="68979"/>
        <n v="27274"/>
        <n v="42664"/>
        <n v="38038"/>
        <n v="1998"/>
        <n v="67693"/>
        <n v="8392"/>
        <n v="75378"/>
        <n v="55958"/>
        <n v="64795"/>
        <n v="57717"/>
        <n v="2030"/>
        <n v="33968"/>
        <n v="53954"/>
        <n v="49876"/>
        <n v="51395"/>
        <n v="11595"/>
        <n v="67233"/>
        <n v="23113"/>
        <n v="3657"/>
        <n v="9461"/>
        <n v="54761"/>
        <n v="17826"/>
        <n v="43936"/>
        <n v="41060"/>
        <n v="30229"/>
        <n v="11826"/>
        <n v="37140"/>
        <n v="1925"/>
        <n v="1017"/>
        <n v="57135"/>
        <n v="75735"/>
        <n v="9597"/>
        <n v="1621"/>
        <n v="8147"/>
        <n v="49120"/>
        <n v="67463"/>
        <n v="17996"/>
        <n v="40737"/>
        <n v="30113"/>
        <n v="23212"/>
        <n v="64009"/>
        <n v="63996"/>
        <n v="76159"/>
        <n v="30399"/>
        <n v="31973"/>
        <n v="58049"/>
        <n v="63358"/>
        <n v="5200"/>
        <n v="32138"/>
        <n v="8018"/>
        <n v="43738"/>
        <n v="4334"/>
        <n v="24261"/>
        <n v="30751"/>
        <n v="71219"/>
        <n v="4659"/>
        <n v="11166"/>
        <n v="36837"/>
        <n v="63324"/>
        <n v="8636"/>
        <n v="47611"/>
        <n v="49319"/>
        <n v="53399"/>
        <n v="4918"/>
        <n v="48213"/>
        <n v="46707"/>
        <n v="72429"/>
        <n v="42934"/>
        <n v="6268"/>
        <n v="58541"/>
        <n v="34418"/>
        <n v="38965"/>
        <n v="11369"/>
        <n v="1264"/>
        <n v="76209"/>
        <n v="21470"/>
        <n v="50552"/>
        <n v="31391"/>
        <n v="21611"/>
        <n v="9837"/>
        <n v="15474"/>
        <n v="39300"/>
        <n v="41071"/>
        <n v="76724"/>
        <n v="18784"/>
        <n v="24992"/>
        <n v="60014"/>
        <n v="73647"/>
        <n v="21505"/>
        <n v="25035"/>
        <n v="71443"/>
        <n v="58614"/>
        <n v="1915"/>
        <n v="19393"/>
        <n v="52331"/>
        <n v="56294"/>
        <n v="20926"/>
        <n v="27796"/>
        <n v="62024"/>
        <n v="3597"/>
        <n v="1602"/>
        <n v="26303"/>
        <n v="75102"/>
        <n v="66707"/>
        <n v="25103"/>
        <n v="57363"/>
        <n v="56759"/>
        <n v="23560"/>
        <n v="20189"/>
        <n v="37512"/>
        <n v="11283"/>
        <n v="35184"/>
        <n v="48731"/>
        <n v="28750"/>
        <n v="10911"/>
        <n v="71839"/>
        <n v="56442"/>
        <n v="64719"/>
        <n v="6153"/>
        <n v="27379"/>
        <n v="14535"/>
        <n v="66351"/>
        <n v="71921"/>
        <n v="57311"/>
        <n v="18433"/>
        <n v="54570"/>
        <n v="68195"/>
        <n v="4843"/>
        <n v="56779"/>
        <n v="28531"/>
        <n v="57262"/>
        <n v="10204"/>
        <n v="33518"/>
        <n v="57965"/>
        <n v="66223"/>
        <n v="8905"/>
        <n v="16833"/>
        <n v="2431"/>
        <n v="38478"/>
        <n v="14806"/>
        <n v="44591"/>
        <n v="69903"/>
        <n v="21450"/>
        <n v="19047"/>
        <n v="21877"/>
        <n v="5829"/>
        <n v="75460"/>
        <n v="22840"/>
        <n v="37172"/>
        <n v="72736"/>
        <n v="5169"/>
        <n v="47339"/>
        <n v="46213"/>
        <n v="1879"/>
        <n v="57569"/>
        <n v="71681"/>
        <n v="41226"/>
        <n v="25303"/>
        <n v="41487"/>
        <n v="6322"/>
        <n v="11356"/>
        <n v="67200"/>
        <n v="58559"/>
        <n v="62227"/>
        <n v="32094"/>
        <n v="49206"/>
        <n v="44260"/>
        <n v="3221"/>
        <n v="59"/>
        <n v="73069"/>
        <n v="62920"/>
        <n v="8770"/>
        <n v="916"/>
        <n v="318"/>
        <n v="9604"/>
        <n v="64098"/>
        <n v="60097"/>
        <n v="3007"/>
        <n v="14091"/>
        <n v="25634"/>
        <n v="45100"/>
        <n v="55977"/>
        <n v="25606"/>
        <n v="22922"/>
        <n v="17590"/>
        <n v="9672"/>
        <n v="47574"/>
        <n v="12931"/>
        <n v="9667"/>
        <n v="22258"/>
        <n v="37852"/>
        <n v="4752"/>
        <n v="40383"/>
        <n v="69395"/>
        <n v="1929"/>
        <n v="40485"/>
        <n v="36137"/>
        <n v="27097"/>
        <n v="19338"/>
        <n v="20347"/>
        <n v="51552"/>
        <n v="631"/>
        <n v="55561"/>
        <n v="11312"/>
        <n v="74963"/>
        <n v="30814"/>
        <n v="57785"/>
        <n v="73217"/>
        <n v="65530"/>
        <n v="41349"/>
        <n v="55456"/>
        <n v="29486"/>
        <n v="17061"/>
        <n v="17133"/>
        <n v="37774"/>
        <n v="60289"/>
        <n v="44118"/>
        <n v="47784"/>
        <n v="19532"/>
        <n v="69440"/>
        <n v="28666"/>
        <n v="52812"/>
        <n v="47846"/>
        <n v="72810"/>
        <n v="43287"/>
        <n v="2778"/>
        <n v="66855"/>
        <n v="1019"/>
        <n v="58853"/>
        <n v="64947"/>
        <n v="36930"/>
        <n v="74733"/>
        <n v="48869"/>
        <n v="41977"/>
        <n v="23822"/>
        <n v="52040"/>
        <n v="71261"/>
        <n v="14155"/>
        <n v="44411"/>
        <n v="49196"/>
        <n v="60270"/>
        <n v="63957"/>
        <n v="68455"/>
        <n v="14652"/>
        <n v="14808"/>
        <n v="71561"/>
        <n v="5421"/>
        <n v="16769"/>
        <n v="53853"/>
        <n v="56557"/>
        <n v="1614"/>
        <n v="38785"/>
        <n v="32866"/>
        <n v="2743"/>
        <n v="21790"/>
        <n v="8741"/>
        <n v="17008"/>
        <n v="19867"/>
        <n v="75435"/>
        <n v="54706"/>
        <n v="26334"/>
        <n v="3519"/>
        <n v="55132"/>
        <n v="35729"/>
        <n v="21394"/>
        <n v="14797"/>
        <n v="11562"/>
        <n v="5385"/>
        <n v="6266"/>
        <n v="28787"/>
        <n v="52710"/>
        <n v="12698"/>
        <n v="62121"/>
        <n v="11422"/>
        <n v="10659"/>
        <n v="49092"/>
        <n v="4292"/>
        <n v="8541"/>
        <n v="64728"/>
        <n v="5414"/>
        <n v="14397"/>
        <n v="73785"/>
        <n v="35623"/>
        <n v="53928"/>
        <n v="69969"/>
        <n v="3507"/>
        <n v="12842"/>
        <n v="27829"/>
        <n v="44085"/>
        <n v="1561"/>
        <n v="37596"/>
        <n v="60316"/>
        <n v="28555"/>
        <n v="51252"/>
        <n v="15921"/>
        <n v="2260"/>
        <n v="75390"/>
        <n v="12438"/>
        <n v="3227"/>
        <n v="5876"/>
        <n v="51683"/>
        <n v="33640"/>
        <n v="64837"/>
        <n v="51267"/>
        <n v="42790"/>
        <n v="6332"/>
        <n v="44110"/>
        <n v="66980"/>
        <n v="70579"/>
        <n v="67428"/>
        <n v="46453"/>
        <n v="66664"/>
        <n v="21029"/>
        <n v="42784"/>
        <n v="11932"/>
        <n v="54045"/>
        <n v="60353"/>
        <n v="25643"/>
        <n v="23159"/>
        <n v="71017"/>
        <n v="74890"/>
        <n v="21980"/>
        <n v="45562"/>
        <n v="15683"/>
        <n v="5596"/>
        <n v="40354"/>
        <n v="31615"/>
        <n v="37034"/>
        <n v="28135"/>
        <n v="55477"/>
        <n v="9367"/>
        <n v="66045"/>
        <n v="70756"/>
        <n v="57983"/>
        <n v="47218"/>
        <n v="4596"/>
        <n v="56657"/>
        <n v="24718"/>
        <n v="72986"/>
        <n v="64978"/>
        <n v="14141"/>
        <n v="12452"/>
        <n v="41206"/>
        <n v="11389"/>
        <n v="8852"/>
        <n v="33359"/>
        <n v="40738"/>
        <n v="53142"/>
        <n v="25231"/>
        <n v="20952"/>
        <n v="29522"/>
        <n v="51832"/>
        <n v="75743"/>
        <n v="54109"/>
        <n v="27572"/>
        <n v="37015"/>
        <n v="15916"/>
        <n v="27362"/>
        <n v="75608"/>
        <n v="22142"/>
        <n v="17991"/>
        <n v="67334"/>
        <n v="403"/>
        <n v="184"/>
        <n v="33648"/>
        <n v="14130"/>
        <n v="59705"/>
        <n v="46814"/>
        <n v="50559"/>
        <n v="14320"/>
        <n v="48190"/>
        <n v="5581"/>
        <n v="10150"/>
        <n v="40848"/>
        <n v="38897"/>
        <n v="21910"/>
        <n v="49507"/>
        <n v="65699"/>
        <n v="4167"/>
        <n v="53633"/>
        <n v="35911"/>
        <n v="27844"/>
        <n v="69061"/>
        <n v="29139"/>
        <n v="31718"/>
        <n v="45727"/>
        <n v="68097"/>
        <n v="29194"/>
        <n v="41479"/>
        <n v="60383"/>
        <n v="59023"/>
        <n v="15653"/>
        <n v="59034"/>
        <n v="34348"/>
        <n v="69114"/>
        <n v="42026"/>
        <n v="68312"/>
        <n v="65907"/>
        <n v="65747"/>
        <n v="51318"/>
        <n v="8812"/>
        <n v="16240"/>
        <n v="65613"/>
        <n v="19503"/>
        <n v="29798"/>
        <n v="7705"/>
        <n v="69502"/>
        <n v="12782"/>
        <n v="12887"/>
        <n v="8545"/>
        <n v="32934"/>
        <n v="18249"/>
        <n v="26455"/>
        <n v="72346"/>
        <n v="53800"/>
        <n v="2107"/>
        <n v="36038"/>
        <n v="54457"/>
        <n v="53694"/>
        <n v="14210"/>
        <n v="11902"/>
        <n v="50250"/>
        <n v="33043"/>
        <n v="2785"/>
        <n v="18545"/>
        <n v="39250"/>
        <n v="18701"/>
        <n v="12990"/>
        <n v="56892"/>
        <n v="16631"/>
        <n v="24030"/>
        <n v="42642"/>
        <n v="47029"/>
        <n v="24248"/>
        <n v="49895"/>
        <n v="35100"/>
        <n v="30302"/>
        <n v="68875"/>
        <n v="27135"/>
        <n v="29401"/>
        <n v="73717"/>
        <n v="16477"/>
        <n v="64437"/>
        <n v="72617"/>
        <n v="68404"/>
        <n v="9381"/>
        <n v="25620"/>
        <n v="69460"/>
        <n v="66606"/>
        <n v="33363"/>
        <n v="54322"/>
        <n v="25383"/>
        <n v="39800"/>
        <n v="37087"/>
        <n v="17842"/>
        <n v="25926"/>
        <n v="15929"/>
        <n v="2751"/>
        <n v="40538"/>
        <n v="2841"/>
        <n v="6942"/>
        <n v="29218"/>
        <n v="2105"/>
        <n v="1824"/>
        <n v="676"/>
        <n v="61603"/>
        <n v="62396"/>
        <n v="62292"/>
        <n v="27477"/>
        <n v="3028"/>
        <n v="35531"/>
        <n v="54071"/>
        <n v="3726"/>
        <n v="33446"/>
        <n v="55945"/>
        <n v="24844"/>
        <n v="13665"/>
        <n v="49031"/>
        <n v="56961"/>
        <n v="4650"/>
        <n v="44741"/>
        <n v="23496"/>
        <n v="48794"/>
        <n v="54504"/>
        <n v="28701"/>
        <n v="47381"/>
        <n v="58004"/>
        <n v="41430"/>
        <n v="33508"/>
        <n v="29488"/>
        <n v="70525"/>
        <n v="50974"/>
        <n v="47351"/>
        <n v="7495"/>
        <n v="35604"/>
        <n v="36997"/>
        <n v="22112"/>
        <n v="12962"/>
        <n v="50400"/>
        <n v="64358"/>
        <n v="66415"/>
        <n v="38813"/>
        <n v="10544"/>
        <n v="64148"/>
        <n v="8105"/>
        <n v="68251"/>
        <n v="38994"/>
        <n v="68738"/>
        <n v="43100"/>
        <n v="27270"/>
        <n v="56193"/>
        <n v="19888"/>
        <n v="46004"/>
        <n v="11063"/>
        <n v="67660"/>
        <n v="63678"/>
        <n v="25768"/>
        <n v="18747"/>
        <n v="58648"/>
        <n v="18865"/>
        <n v="60509"/>
        <n v="11171"/>
        <n v="37869"/>
        <n v="22948"/>
        <n v="47185"/>
        <n v="47976"/>
        <n v="38125"/>
        <n v="22834"/>
        <n v="55580"/>
        <n v="55914"/>
        <n v="33395"/>
        <n v="10472"/>
        <n v="29493"/>
        <n v="20802"/>
        <n v="61847"/>
        <n v="23890"/>
        <n v="66450"/>
        <n v="32390"/>
        <n v="29379"/>
        <n v="65660"/>
        <n v="8539"/>
        <n v="37394"/>
        <n v="31847"/>
        <n v="14272"/>
        <n v="61660"/>
        <n v="36732"/>
        <n v="60379"/>
        <n v="6467"/>
        <n v="56165"/>
        <n v="34587"/>
        <n v="31910"/>
        <n v="45797"/>
        <n v="24194"/>
        <n v="12894"/>
        <n v="76763"/>
        <n v="8346"/>
        <n v="64989"/>
        <n v="23916"/>
        <n v="33432"/>
        <n v="20562"/>
        <n v="14702"/>
        <n v="10936"/>
        <n v="40844"/>
        <n v="26482"/>
        <n v="75236"/>
        <n v="228"/>
        <n v="61701"/>
        <n v="54102"/>
        <n v="28824"/>
        <n v="782"/>
        <n v="22811"/>
        <n v="38828"/>
        <n v="67658"/>
        <n v="14502"/>
        <n v="74132"/>
        <n v="56852"/>
        <n v="4497"/>
        <n v="14961"/>
        <n v="22799"/>
        <n v="41188"/>
        <n v="33525"/>
        <n v="8079"/>
        <n v="57830"/>
        <n v="66442"/>
        <n v="67452"/>
        <n v="23132"/>
        <n v="12166"/>
        <n v="43145"/>
        <n v="15918"/>
        <n v="34480"/>
        <n v="19824"/>
        <n v="34780"/>
        <n v="17368"/>
        <n v="10556"/>
        <n v="54403"/>
        <n v="65111"/>
        <n v="31971"/>
        <n v="51557"/>
        <n v="75405"/>
        <n v="16051"/>
        <n v="72793"/>
        <n v="11798"/>
        <n v="34962"/>
        <n v="37606"/>
        <n v="42417"/>
        <n v="70415"/>
        <n v="29034"/>
        <n v="6097"/>
        <n v="17431"/>
        <n v="57837"/>
        <n v="29107"/>
        <n v="9257"/>
        <n v="58723"/>
        <n v="60873"/>
        <n v="54222"/>
        <n v="73018"/>
        <n v="56953"/>
        <n v="31376"/>
        <n v="63312"/>
        <n v="66568"/>
        <n v="26049"/>
        <n v="17760"/>
        <n v="22481"/>
        <n v="28538"/>
        <n v="11316"/>
        <n v="20722"/>
        <n v="72763"/>
        <n v="9876"/>
        <n v="57153"/>
        <n v="36230"/>
        <n v="60934"/>
        <n v="9619"/>
        <n v="11997"/>
        <n v="39961"/>
        <n v="22162"/>
        <n v="5449"/>
        <n v="34058"/>
        <n v="65791"/>
        <n v="60615"/>
        <n v="529"/>
        <n v="32092"/>
        <n v="61702"/>
        <n v="27370"/>
        <n v="7631"/>
        <n v="17634"/>
        <n v="3499"/>
        <n v="4398"/>
        <n v="47547"/>
        <n v="42036"/>
        <n v="68017"/>
        <n v="49935"/>
        <n v="21792"/>
        <n v="60919"/>
        <n v="54527"/>
        <n v="2012"/>
        <n v="75549"/>
        <n v="58486"/>
        <n v="27841"/>
        <n v="22666"/>
        <n v="23447"/>
        <n v="45466"/>
        <n v="66430"/>
        <n v="27743"/>
        <n v="51863"/>
        <n v="627"/>
        <n v="26747"/>
        <n v="24517"/>
        <n v="30362"/>
        <n v="63951"/>
        <n v="63108"/>
        <n v="60427"/>
        <n v="47499"/>
        <n v="15210"/>
        <n v="43221"/>
        <n v="37770"/>
        <n v="19786"/>
        <n v="22563"/>
        <n v="63681"/>
        <n v="18854"/>
        <n v="76793"/>
        <n v="37898"/>
        <n v="88"/>
        <n v="9235"/>
        <n v="35199"/>
        <n v="4698"/>
        <n v="45587"/>
        <n v="17709"/>
        <n v="35461"/>
        <n v="46600"/>
        <n v="48203"/>
        <n v="21192"/>
        <n v="45674"/>
        <n v="2443"/>
        <n v="38111"/>
        <n v="57707"/>
        <n v="56775"/>
        <n v="10291"/>
        <n v="17612"/>
        <n v="47688"/>
        <n v="12334"/>
        <n v="66357"/>
        <n v="64123"/>
        <n v="1700"/>
        <n v="19629"/>
        <n v="16926"/>
        <n v="75772"/>
        <n v="13578"/>
        <n v="22642"/>
        <n v="64077"/>
        <n v="14292"/>
        <n v="54977"/>
        <n v="64807"/>
        <n v="46640"/>
        <n v="21808"/>
        <n v="68156"/>
        <n v="2379"/>
        <n v="6999"/>
        <n v="22070"/>
        <n v="27215"/>
        <n v="26411"/>
        <n v="46002"/>
        <n v="14955"/>
        <n v="61067"/>
        <n v="63955"/>
        <n v="10419"/>
        <n v="68777"/>
        <n v="35932"/>
        <n v="3127"/>
        <n v="46917"/>
        <n v="64580"/>
        <n v="76165"/>
        <n v="16282"/>
        <n v="15805"/>
        <n v="47600"/>
        <n v="14982"/>
        <n v="20182"/>
        <n v="3671"/>
        <n v="10492"/>
        <n v="717"/>
        <n v="66172"/>
        <n v="6405"/>
        <n v="21423"/>
        <n v="74092"/>
        <n v="73684"/>
        <n v="21327"/>
        <n v="18835"/>
        <n v="22783"/>
        <n v="53306"/>
        <n v="20803"/>
        <n v="53427"/>
        <n v="67607"/>
        <n v="27547"/>
        <n v="867"/>
        <n v="75421"/>
        <n v="39894"/>
        <n v="4484"/>
        <n v="44853"/>
        <n v="23029"/>
        <n v="72288"/>
        <n v="33581"/>
        <n v="7719"/>
        <n v="13510"/>
        <n v="66828"/>
        <n v="2829"/>
        <n v="47195"/>
        <n v="66732"/>
        <n v="28412"/>
        <n v="71486"/>
        <n v="33291"/>
        <n v="67201"/>
        <n v="37642"/>
        <n v="66685"/>
        <n v="55514"/>
        <n v="8434"/>
        <n v="48211"/>
        <n v="32320"/>
        <n v="22671"/>
        <n v="25033"/>
        <n v="3473"/>
        <n v="23686"/>
        <n v="42254"/>
        <n v="54952"/>
        <n v="65854"/>
        <n v="19710"/>
        <n v="51911"/>
        <n v="11862"/>
        <n v="52254"/>
        <n v="15180"/>
        <n v="62723"/>
        <n v="5165"/>
        <n v="56942"/>
        <n v="18535"/>
        <n v="17372"/>
        <n v="58797"/>
        <n v="26406"/>
        <n v="21148"/>
        <n v="47145"/>
        <n v="48160"/>
        <n v="58593"/>
        <n v="51453"/>
        <n v="3182"/>
        <n v="28224"/>
        <n v="31742"/>
        <n v="48134"/>
        <n v="45974"/>
        <n v="56267"/>
        <n v="33989"/>
        <n v="65030"/>
        <n v="12814"/>
        <n v="30473"/>
        <n v="37920"/>
        <n v="3610"/>
        <n v="29078"/>
        <n v="53668"/>
        <n v="56740"/>
        <n v="2712"/>
        <n v="58154"/>
        <n v="19203"/>
        <n v="26704"/>
        <n v="24382"/>
        <n v="63207"/>
        <n v="32147"/>
        <n v="63323"/>
        <n v="66758"/>
        <n v="32318"/>
        <n v="56859"/>
        <n v="37025"/>
        <n v="34895"/>
        <n v="49828"/>
        <n v="13417"/>
        <n v="64092"/>
        <n v="59663"/>
        <n v="12379"/>
        <n v="45488"/>
        <n v="58744"/>
        <n v="67911"/>
        <n v="72092"/>
        <n v="66869"/>
        <n v="43551"/>
        <n v="13357"/>
        <n v="24559"/>
        <n v="8560"/>
        <n v="52001"/>
        <n v="63187"/>
        <n v="67481"/>
        <n v="23839"/>
        <n v="23628"/>
        <n v="42880"/>
        <n v="9162"/>
        <n v="4753"/>
        <n v="51363"/>
        <n v="15377"/>
        <n v="16895"/>
        <n v="50149"/>
        <n v="68067"/>
        <n v="62150"/>
        <n v="59122"/>
        <n v="4123"/>
        <n v="16871"/>
        <n v="39863"/>
        <n v="31306"/>
        <n v="9362"/>
        <n v="32153"/>
        <n v="46605"/>
        <n v="58448"/>
        <n v="66762"/>
        <n v="17660"/>
        <n v="59167"/>
        <n v="68374"/>
        <n v="61236"/>
        <n v="15361"/>
        <n v="59719"/>
        <n v="42325"/>
        <n v="44804"/>
        <n v="48739"/>
        <n v="7861"/>
        <n v="31691"/>
        <n v="15718"/>
        <n v="56747"/>
        <n v="71058"/>
        <n v="4952"/>
        <n v="23464"/>
        <n v="35134"/>
        <n v="40194"/>
        <n v="10941"/>
        <n v="48929"/>
        <n v="39714"/>
        <n v="62017"/>
        <n v="43651"/>
        <n v="65250"/>
        <n v="61264"/>
        <n v="42531"/>
        <n v="37598"/>
        <n v="21108"/>
        <n v="10455"/>
        <n v="13093"/>
        <n v="50268"/>
        <n v="17480"/>
        <n v="33336"/>
        <n v="58087"/>
        <n v="39003"/>
        <n v="18396"/>
        <n v="47618"/>
        <n v="55309"/>
        <n v="4468"/>
        <n v="36292"/>
        <n v="49389"/>
        <n v="34538"/>
        <n v="47966"/>
        <n v="55106"/>
        <n v="22595"/>
        <n v="41850"/>
        <n v="22884"/>
        <n v="37377"/>
        <n v="27499"/>
        <n v="40334"/>
        <n v="14336"/>
        <n v="45779"/>
        <n v="16298"/>
        <n v="55019"/>
        <n v="441"/>
        <n v="43498"/>
        <n v="75652"/>
        <n v="37988"/>
        <n v="71436"/>
        <n v="51037"/>
        <n v="54416"/>
        <n v="24930"/>
        <n v="53310"/>
        <n v="20726"/>
        <n v="7518"/>
        <n v="8438"/>
        <n v="64561"/>
        <n v="68524"/>
        <n v="50430"/>
        <n v="65648"/>
        <n v="45687"/>
        <n v="25347"/>
        <n v="75691"/>
        <n v="3287"/>
        <n v="34970"/>
        <n v="58669"/>
        <n v="38798"/>
        <n v="21518"/>
        <n v="20781"/>
        <n v="6480"/>
        <n v="26602"/>
        <n v="10849"/>
        <n v="73421"/>
        <n v="53263"/>
        <n v="59987"/>
        <n v="7253"/>
        <n v="2258"/>
        <n v="24258"/>
        <n v="67122"/>
        <n v="42881"/>
        <n v="54346"/>
        <n v="18140"/>
        <n v="45305"/>
        <n v="17747"/>
        <n v="9136"/>
        <n v="6586"/>
        <n v="41741"/>
        <n v="54545"/>
        <n v="7020"/>
        <n v="49771"/>
        <n v="485"/>
        <n v="44870"/>
        <n v="28487"/>
        <n v="24525"/>
        <n v="59762"/>
        <n v="12884"/>
        <n v="60759"/>
        <n v="66144"/>
        <n v="64801"/>
        <n v="32023"/>
        <n v="34625"/>
        <n v="16679"/>
        <n v="41769"/>
        <n v="9080"/>
        <n v="51391"/>
        <n v="55062"/>
        <n v="66760"/>
        <n v="17642"/>
        <n v="17210"/>
        <n v="43896"/>
        <n v="27663"/>
        <n v="26021"/>
        <n v="48250"/>
        <n v="67226"/>
        <n v="11898"/>
        <n v="14887"/>
        <n v="30665"/>
        <n v="48194"/>
        <n v="33160"/>
        <n v="64115"/>
        <n v="38519"/>
        <n v="54476"/>
        <n v="42629"/>
        <n v="20644"/>
        <n v="58679"/>
        <n v="73702"/>
        <n v="4685"/>
        <n v="39324"/>
        <n v="49129"/>
        <n v="56445"/>
        <n v="41629"/>
        <n v="3617"/>
        <n v="40820"/>
        <n v="36253"/>
        <n v="61155"/>
        <n v="49554"/>
        <n v="20783"/>
        <n v="35177"/>
        <n v="23786"/>
        <n v="29548"/>
        <n v="41816"/>
        <n v="5677"/>
        <n v="9484"/>
        <n v="54858"/>
        <n v="15939"/>
        <n v="41605"/>
        <n v="33340"/>
        <n v="20168"/>
        <n v="42897"/>
        <n v="21430"/>
        <n v="26851"/>
        <n v="3249"/>
        <n v="6163"/>
        <n v="64893"/>
        <n v="46828"/>
        <n v="37127"/>
        <n v="39885"/>
        <n v="65126"/>
        <n v="3366"/>
        <n v="37909"/>
        <n v="874"/>
        <n v="53288"/>
        <n v="25665"/>
        <n v="51985"/>
        <n v="72480"/>
        <n v="50401"/>
        <n v="69164"/>
        <n v="19628"/>
        <n v="28572"/>
        <n v="52938"/>
        <n v="56704"/>
        <n v="44629"/>
        <n v="195"/>
        <n v="48967"/>
        <n v="16334"/>
        <n v="29793"/>
        <n v="4930"/>
        <n v="11128"/>
        <n v="2959"/>
        <n v="62653"/>
        <n v="2509"/>
        <n v="41028"/>
        <n v="59430"/>
        <n v="7887"/>
        <n v="38960"/>
        <n v="45546"/>
        <n v="28381"/>
        <n v="17659"/>
        <n v="13201"/>
        <n v="44602"/>
        <n v="59417"/>
        <n v="26843"/>
        <n v="62473"/>
        <n v="44496"/>
        <n v="3616"/>
        <n v="50557"/>
        <n v="50701"/>
        <n v="23731"/>
        <n v="64920"/>
        <n v="64330"/>
        <n v="12868"/>
        <n v="30238"/>
        <n v="44915"/>
        <n v="69197"/>
        <n v="50165"/>
        <n v="66627"/>
        <n v="16912"/>
        <n v="6736"/>
        <n v="56398"/>
        <n v="23935"/>
        <n v="59542"/>
        <n v="13554"/>
        <n v="64536"/>
        <n v="5160"/>
        <n v="26095"/>
        <n v="29433"/>
        <n v="13672"/>
        <n v="28500"/>
        <n v="57682"/>
        <n v="8591"/>
        <n v="38348"/>
        <n v="56518"/>
        <n v="71695"/>
        <n v="65691"/>
        <n v="18431"/>
        <n v="64146"/>
        <n v="6543"/>
        <n v="8499"/>
        <n v="24842"/>
        <n v="15692"/>
        <n v="71392"/>
        <n v="21621"/>
        <n v="10795"/>
        <n v="41438"/>
        <n v="58301"/>
        <n v="35321"/>
        <n v="60073"/>
        <n v="47691"/>
        <n v="436"/>
        <n v="18716"/>
        <n v="1260"/>
        <n v="4662"/>
        <n v="15218"/>
        <n v="38202"/>
        <n v="2339"/>
        <n v="31602"/>
        <n v="56715"/>
        <n v="14106"/>
        <n v="58076"/>
        <n v="25171"/>
        <n v="12148"/>
        <n v="45994"/>
        <n v="39202"/>
        <n v="73728"/>
        <n v="4104"/>
        <n v="50068"/>
        <n v="8084"/>
        <n v="43089"/>
        <n v="54902"/>
        <n v="56575"/>
        <n v="55161"/>
        <n v="13219"/>
        <n v="33558"/>
        <n v="46008"/>
        <n v="14308"/>
        <n v="10496"/>
        <n v="62923"/>
        <n v="60951"/>
        <n v="65188"/>
        <n v="2911"/>
        <n v="38805"/>
        <n v="50056"/>
        <n v="9393"/>
        <n v="22329"/>
        <n v="4095"/>
        <n v="43272"/>
        <n v="51636"/>
        <n v="44888"/>
        <n v="19156"/>
        <n v="32207"/>
        <n v="69556"/>
        <n v="13973"/>
        <n v="35037"/>
        <n v="20533"/>
        <n v="24518"/>
        <n v="47225"/>
        <n v="60066"/>
        <n v="69003"/>
        <n v="23404"/>
        <n v="13622"/>
        <n v="11303"/>
        <n v="28274"/>
        <n v="43157"/>
        <n v="4555"/>
        <n v="47855"/>
        <n v="22440"/>
        <n v="44705"/>
        <n v="16087"/>
        <n v="57482"/>
        <n v="64875"/>
        <n v="19864"/>
        <n v="55739"/>
        <n v="15353"/>
        <n v="16874"/>
        <n v="6775"/>
        <n v="25724"/>
        <n v="57040"/>
        <n v="68886"/>
        <n v="41094"/>
        <n v="42714"/>
        <n v="34664"/>
        <n v="48076"/>
        <n v="33697"/>
        <n v="35636"/>
        <n v="55559"/>
        <n v="17652"/>
        <n v="27657"/>
        <n v="15274"/>
        <n v="31375"/>
        <n v="65487"/>
        <n v="60717"/>
        <n v="61255"/>
        <n v="17967"/>
        <n v="75615"/>
        <n v="37425"/>
        <n v="22046"/>
        <n v="35301"/>
        <n v="50956"/>
        <n v="21024"/>
        <n v="34040"/>
        <n v="13547"/>
        <n v="1626"/>
        <n v="23840"/>
        <n v="29305"/>
        <n v="20858"/>
        <n v="49301"/>
        <n v="33847"/>
        <n v="50436"/>
        <n v="15841"/>
        <n v="1896"/>
        <n v="27002"/>
        <n v="44712"/>
        <n v="26060"/>
        <n v="363"/>
        <n v="46124"/>
        <n v="66359"/>
        <n v="1940"/>
        <n v="49795"/>
        <n v="39623"/>
        <n v="2088"/>
        <n v="44082"/>
        <n v="8659"/>
        <n v="5309"/>
        <n v="36626"/>
        <n v="14223"/>
        <n v="32616"/>
        <n v="22020"/>
        <n v="1183"/>
        <n v="50304"/>
        <n v="16457"/>
        <n v="44603"/>
        <n v="33344"/>
        <n v="55743"/>
        <n v="11793"/>
        <n v="66862"/>
        <n v="2162"/>
        <n v="50789"/>
        <n v="54093"/>
        <n v="23357"/>
        <n v="27142"/>
        <n v="43607"/>
        <n v="15303"/>
        <n v="23602"/>
        <n v="14231"/>
        <n v="29928"/>
        <n v="28870"/>
        <n v="63656"/>
        <n v="40530"/>
        <n v="62109"/>
        <n v="46486"/>
        <n v="38795"/>
        <n v="31738"/>
        <n v="37575"/>
        <n v="7514"/>
        <n v="32690"/>
        <n v="68386"/>
        <n v="55793"/>
        <n v="38803"/>
        <n v="9775"/>
        <n v="1724"/>
        <n v="50150"/>
        <n v="2455"/>
        <n v="50322"/>
        <n v="76268"/>
        <n v="75052"/>
        <n v="8423"/>
        <n v="21889"/>
        <n v="43668"/>
        <n v="9272"/>
        <n v="44032"/>
        <n v="57650"/>
        <n v="53379"/>
        <n v="8592"/>
        <n v="12443"/>
        <n v="46244"/>
        <n v="51352"/>
        <n v="43091"/>
        <n v="6165"/>
        <n v="40535"/>
        <n v="64519"/>
        <n v="8273"/>
        <n v="63021"/>
        <n v="43672"/>
        <n v="14875"/>
        <n v="53762"/>
        <n v="61988"/>
        <n v="40534"/>
        <n v="45280"/>
        <n v="51114"/>
        <n v="8807"/>
        <n v="68457"/>
        <n v="53965"/>
        <n v="18269"/>
        <n v="40117"/>
        <n v="41399"/>
        <n v="38375"/>
        <n v="53247"/>
        <n v="22386"/>
        <n v="47597"/>
        <n v="39520"/>
        <n v="62314"/>
        <n v="61976"/>
        <n v="74850"/>
        <n v="55971"/>
        <n v="26148"/>
        <n v="24391"/>
        <n v="62151"/>
        <n v="36646"/>
        <n v="45713"/>
        <n v="49581"/>
        <n v="41887"/>
        <n v="26786"/>
        <n v="57503"/>
        <n v="31119"/>
        <n v="57735"/>
        <n v="14241"/>
        <n v="1191"/>
        <n v="28628"/>
        <n v="11219"/>
        <n v="12862"/>
        <n v="6239"/>
        <n v="23992"/>
        <n v="46623"/>
        <n v="52808"/>
        <n v="10940"/>
        <n v="59315"/>
        <n v="61027"/>
        <n v="62153"/>
        <n v="44810"/>
        <n v="6128"/>
        <n v="46211"/>
        <n v="6358"/>
        <n v="16093"/>
        <n v="69204"/>
        <n v="58705"/>
        <n v="20280"/>
        <n v="29767"/>
        <n v="10414"/>
        <n v="28242"/>
        <n v="17876"/>
        <n v="22107"/>
        <n v="1397"/>
        <n v="36477"/>
        <n v="21025"/>
        <n v="28803"/>
        <n v="66891"/>
        <n v="45527"/>
        <n v="9572"/>
        <n v="75697"/>
        <n v="24444"/>
        <n v="60024"/>
        <n v="8926"/>
        <n v="33707"/>
        <n v="35936"/>
        <n v="28329"/>
        <n v="47685"/>
        <n v="2325"/>
        <n v="18568"/>
        <n v="11277"/>
        <n v="27757"/>
        <n v="8536"/>
        <n v="68942"/>
        <n v="24252"/>
        <n v="2932"/>
        <n v="53234"/>
        <n v="19064"/>
        <n v="5650"/>
        <n v="4027"/>
        <n v="27035"/>
        <n v="35956"/>
        <n v="49207"/>
        <n v="58784"/>
        <n v="8132"/>
        <n v="51291"/>
        <n v="11242"/>
        <n v="12702"/>
        <n v="11676"/>
        <n v="38875"/>
        <n v="221"/>
        <n v="27266"/>
        <n v="33729"/>
        <n v="17468"/>
        <n v="18810"/>
        <n v="29686"/>
        <n v="41176"/>
        <n v="17378"/>
        <n v="18442"/>
        <n v="67894"/>
        <n v="33146"/>
        <n v="25433"/>
        <n v="74587"/>
        <n v="4848"/>
        <n v="3223"/>
        <n v="38735"/>
        <n v="39431"/>
        <n v="35853"/>
        <n v="9354"/>
        <n v="55670"/>
        <n v="65544"/>
        <n v="48021"/>
        <n v="73828"/>
        <n v="23716"/>
        <n v="56857"/>
        <n v="21481"/>
        <n v="62132"/>
        <n v="63334"/>
        <n v="63975"/>
        <n v="33259"/>
        <n v="49351"/>
        <n v="44416"/>
        <n v="61627"/>
        <n v="38142"/>
        <n v="37886"/>
        <n v="71061"/>
        <n v="23142"/>
        <n v="62884"/>
        <n v="67585"/>
        <n v="27221"/>
        <n v="66140"/>
        <n v="50521"/>
        <n v="3426"/>
        <n v="74026"/>
        <n v="64088"/>
        <n v="45565"/>
        <n v="26091"/>
        <n v="5959"/>
        <n v="8978"/>
        <n v="70527"/>
        <n v="48925"/>
        <n v="19414"/>
        <n v="60853"/>
        <n v="42261"/>
        <n v="45278"/>
        <n v="44270"/>
        <n v="16464"/>
        <n v="25605"/>
        <n v="67500"/>
        <n v="10405"/>
        <n v="38150"/>
        <n v="23356"/>
        <n v="49824"/>
        <n v="52780"/>
        <n v="34311"/>
        <n v="663"/>
        <n v="44613"/>
        <n v="37182"/>
        <n v="43245"/>
        <n v="38581"/>
        <n v="26125"/>
        <n v="15786"/>
        <n v="15498"/>
        <n v="31086"/>
        <n v="49958"/>
        <n v="50406"/>
        <n v="44838"/>
        <n v="19204"/>
        <n v="43531"/>
        <n v="47985"/>
        <n v="45784"/>
        <n v="70053"/>
        <n v="51914"/>
        <n v="26782"/>
        <n v="48197"/>
        <n v="23253"/>
        <n v="42859"/>
        <n v="20758"/>
        <n v="71117"/>
        <n v="49972"/>
        <n v="70217"/>
        <n v="43209"/>
        <n v="57755"/>
        <n v="56435"/>
        <n v="23219"/>
        <n v="34923"/>
        <n v="54843"/>
        <n v="42023"/>
        <n v="33443"/>
        <n v="41603"/>
        <n v="63385"/>
        <n v="19984"/>
        <n v="25969"/>
        <n v="48997"/>
        <n v="54565"/>
        <n v="26483"/>
        <n v="72477"/>
        <n v="6764"/>
        <n v="6566"/>
        <n v="60454"/>
        <n v="1007"/>
        <n v="37177"/>
        <n v="43264"/>
        <n v="49355"/>
        <n v="47901"/>
        <n v="7024"/>
        <n v="56977"/>
        <n v="25660"/>
        <n v="76711"/>
        <n v="59695"/>
        <n v="77022"/>
        <n v="18351"/>
        <n v="32487"/>
        <n v="50232"/>
        <n v="50627"/>
        <n v="40753"/>
        <n v="31564"/>
        <n v="68663"/>
        <n v="14922"/>
        <n v="41833"/>
        <n v="31075"/>
        <n v="34439"/>
        <n v="14435"/>
        <n v="31187"/>
        <n v="62752"/>
        <n v="66435"/>
        <n v="59424"/>
        <n v="72765"/>
        <n v="33145"/>
        <n v="5244"/>
        <n v="75841"/>
        <n v="34977"/>
        <n v="29443"/>
        <n v="30065"/>
        <n v="54455"/>
        <n v="29781"/>
        <n v="70162"/>
        <n v="36307"/>
        <n v="15931"/>
        <n v="34624"/>
        <n v="6912"/>
        <n v="27361"/>
        <n v="23198"/>
        <n v="23080"/>
        <n v="40934"/>
        <n v="61579"/>
        <n v="46734"/>
        <n v="68588"/>
        <n v="5946"/>
        <n v="16046"/>
        <n v="59184"/>
        <n v="62437"/>
        <n v="9607"/>
        <n v="43172"/>
        <n v="58159"/>
        <n v="25740"/>
        <n v="39144"/>
        <n v="17618"/>
        <n v="61618"/>
        <n v="41787"/>
        <n v="40269"/>
        <n v="15368"/>
        <n v="11833"/>
        <n v="8231"/>
        <n v="59204"/>
        <n v="33540"/>
        <n v="56786"/>
        <n v="2936"/>
        <n v="64000"/>
        <n v="13503"/>
        <n v="20655"/>
        <n v="50353"/>
        <n v="40291"/>
        <n v="58940"/>
        <n v="65713"/>
        <n v="13290"/>
        <n v="3453"/>
        <n v="66174"/>
        <n v="18410"/>
        <n v="31936"/>
        <n v="51454"/>
        <n v="16917"/>
        <n v="25739"/>
        <n v="27399"/>
        <n v="55178"/>
        <n v="60817"/>
        <n v="21700"/>
        <n v="8204"/>
        <n v="17391"/>
        <n v="50263"/>
        <n v="9573"/>
        <n v="36412"/>
        <n v="11591"/>
        <n v="73920"/>
        <n v="10387"/>
        <n v="50228"/>
        <n v="21701"/>
        <n v="41661"/>
        <n v="69592"/>
        <n v="46961"/>
        <n v="36696"/>
        <n v="65782"/>
        <n v="43644"/>
        <n v="19294"/>
        <n v="3615"/>
        <n v="75389"/>
        <n v="28484"/>
        <n v="26741"/>
        <n v="34863"/>
        <n v="12395"/>
        <n v="17437"/>
        <n v="25414"/>
        <n v="19273"/>
        <n v="20747"/>
        <n v="63180"/>
        <n v="26760"/>
        <n v="32003"/>
        <n v="49714"/>
        <n v="22802"/>
        <n v="71734"/>
        <n v="62452"/>
        <n v="59538"/>
        <n v="40052"/>
        <n v="39704"/>
        <n v="5402"/>
        <n v="33798"/>
        <n v="46142"/>
        <n v="63222"/>
        <n v="35012"/>
        <n v="9608"/>
        <n v="7533"/>
        <n v="10451"/>
        <n v="34993"/>
        <n v="5891"/>
        <n v="49401"/>
        <n v="11834"/>
        <n v="43994"/>
        <n v="28443"/>
        <n v="17503"/>
        <n v="39329"/>
        <n v="76797"/>
        <n v="36635"/>
        <n v="38236"/>
        <n v="68371"/>
        <n v="40054"/>
        <n v="70181"/>
        <n v="36881"/>
        <n v="61644"/>
        <n v="64065"/>
        <n v="38914"/>
        <n v="65626"/>
        <n v="42333"/>
        <n v="8341"/>
        <n v="59154"/>
        <n v="40941"/>
        <n v="42972"/>
        <n v="56967"/>
        <n v="9191"/>
        <n v="2839"/>
        <n v="8621"/>
        <n v="33440"/>
        <n v="68409"/>
        <n v="66896"/>
        <n v="12891"/>
        <n v="38870"/>
        <n v="381"/>
        <n v="49973"/>
        <n v="46766"/>
        <n v="52567"/>
        <n v="6415"/>
        <n v="64159"/>
        <n v="53417"/>
        <n v="16867"/>
        <n v="69720"/>
        <n v="9888"/>
        <n v="41730"/>
        <n v="22287"/>
        <n v="5507"/>
        <n v="14186"/>
        <n v="5710"/>
        <n v="35219"/>
        <n v="21338"/>
        <n v="41467"/>
        <n v="68145"/>
        <n v="1488"/>
        <n v="7774"/>
        <n v="43589"/>
        <n v="27802"/>
        <n v="5210"/>
        <n v="12570"/>
        <n v="1587"/>
        <n v="7582"/>
        <n v="38406"/>
        <n v="7870"/>
        <n v="37696"/>
        <n v="33071"/>
        <n v="40966"/>
        <n v="15569"/>
        <n v="24018"/>
        <n v="73190"/>
        <n v="37399"/>
        <n v="3568"/>
        <n v="15532"/>
        <n v="76536"/>
        <n v="3100"/>
        <n v="51776"/>
        <n v="66910"/>
        <n v="25363"/>
        <n v="56067"/>
        <n v="14294"/>
        <n v="45059"/>
        <n v="69030"/>
        <n v="6014"/>
        <n v="33826"/>
        <n v="59867"/>
        <n v="10890"/>
        <n v="54517"/>
        <n v="8607"/>
        <n v="19801"/>
        <n v="64833"/>
        <n v="51266"/>
        <n v="290"/>
        <n v="68221"/>
        <n v="49840"/>
        <n v="67407"/>
        <n v="4322"/>
        <n v="66142"/>
        <n v="1085"/>
        <n v="38450"/>
        <n v="29556"/>
        <n v="63567"/>
        <n v="5895"/>
        <n v="5456"/>
        <n v="51131"/>
        <n v="51408"/>
        <n v="29675"/>
        <n v="16365"/>
        <n v="61093"/>
        <n v="66537"/>
        <n v="44730"/>
        <n v="13248"/>
        <n v="39533"/>
        <n v="45969"/>
        <n v="48349"/>
        <n v="53006"/>
        <n v="27234"/>
        <n v="36214"/>
        <n v="10938"/>
        <n v="46651"/>
        <n v="68304"/>
        <n v="59058"/>
        <n v="67250"/>
        <n v="22623"/>
        <n v="23069"/>
        <n v="51490"/>
        <n v="18652"/>
        <n v="45847"/>
        <n v="5781"/>
        <n v="19777"/>
        <n v="77077"/>
        <n v="1202"/>
        <n v="45937"/>
        <n v="4545"/>
        <n v="44567"/>
        <n v="33187"/>
        <n v="9117"/>
        <n v="69637"/>
        <n v="47958"/>
        <n v="42896"/>
        <n v="60055"/>
        <n v="54250"/>
        <n v="41006"/>
        <n v="12946"/>
        <n v="52895"/>
        <n v="10415"/>
        <n v="22514"/>
        <n v="45459"/>
        <n v="2206"/>
        <n v="1918"/>
        <n v="38754"/>
        <n v="2819"/>
        <n v="1823"/>
        <n v="66417"/>
        <n v="43025"/>
        <n v="49831"/>
        <n v="35040"/>
        <n v="39620"/>
        <n v="32873"/>
        <n v="9096"/>
        <n v="65581"/>
        <n v="15507"/>
        <n v="61643"/>
        <n v="64335"/>
        <n v="66580"/>
        <n v="67900"/>
        <n v="52642"/>
        <n v="25979"/>
        <n v="60208"/>
        <n v="21104"/>
        <n v="29063"/>
        <n v="25571"/>
        <n v="32684"/>
        <n v="53692"/>
        <n v="50011"/>
        <n v="9346"/>
        <n v="12099"/>
        <n v="14124"/>
        <n v="60049"/>
        <n v="5929"/>
        <n v="44446"/>
        <n v="52168"/>
        <n v="37668"/>
        <n v="2429"/>
        <n v="1129"/>
        <n v="33249"/>
        <n v="23372"/>
        <n v="62807"/>
        <n v="14956"/>
        <n v="42806"/>
        <n v="34860"/>
        <n v="1405"/>
        <n v="34745"/>
        <n v="46297"/>
        <n v="23486"/>
        <n v="42365"/>
        <n v="34221"/>
        <n v="60993"/>
        <n v="74581"/>
        <n v="31175"/>
        <n v="13328"/>
        <n v="62282"/>
        <n v="52297"/>
        <n v="56631"/>
        <n v="27300"/>
        <n v="65873"/>
        <n v="23499"/>
        <n v="62408"/>
        <n v="7621"/>
        <n v="850"/>
        <n v="16249"/>
        <n v="53995"/>
        <n v="11406"/>
        <n v="35683"/>
        <n v="31080"/>
        <n v="25176"/>
        <n v="28357"/>
        <n v="28051"/>
        <n v="1400"/>
        <n v="43921"/>
        <n v="52613"/>
        <n v="48886"/>
        <n v="13736"/>
        <n v="41892"/>
        <n v="60060"/>
        <n v="16441"/>
        <n v="32732"/>
        <n v="31653"/>
        <n v="57807"/>
        <n v="14498"/>
        <n v="51779"/>
        <n v="27835"/>
        <n v="16853"/>
        <n v="13801"/>
        <n v="37991"/>
        <n v="47769"/>
        <n v="18794"/>
        <n v="14695"/>
        <n v="9921"/>
        <n v="37151"/>
        <n v="42298"/>
        <n v="26958"/>
        <n v="41524"/>
        <n v="46349"/>
        <n v="63954"/>
        <n v="34949"/>
        <n v="62759"/>
        <n v="54572"/>
        <n v="45039"/>
        <n v="29842"/>
        <n v="29198"/>
        <n v="50418"/>
        <n v="52918"/>
        <n v="54777"/>
        <n v="4235"/>
        <n v="51537"/>
        <n v="25999"/>
        <n v="69646"/>
        <n v="33304"/>
        <n v="4798"/>
        <n v="73468"/>
        <n v="57230"/>
        <n v="42013"/>
        <n v="44368"/>
        <n v="8300"/>
        <n v="62125"/>
        <n v="20027"/>
        <n v="10588"/>
        <n v="504"/>
        <n v="25011"/>
        <n v="44335"/>
        <n v="18518"/>
        <n v="48350"/>
        <n v="66703"/>
        <n v="26126"/>
        <n v="71974"/>
        <n v="10720"/>
        <n v="44692"/>
        <n v="68468"/>
        <n v="35821"/>
        <n v="3983"/>
        <n v="67369"/>
        <n v="58495"/>
        <n v="56734"/>
        <n v="65532"/>
        <n v="37342"/>
        <n v="64922"/>
        <n v="54939"/>
        <n v="4209"/>
        <n v="43948"/>
        <n v="44795"/>
        <n v="3282"/>
        <n v="23100"/>
        <n v="12103"/>
        <n v="41920"/>
        <n v="24123"/>
        <n v="7973"/>
        <n v="7965"/>
        <n v="39528"/>
        <n v="33514"/>
        <n v="51388"/>
        <n v="1000"/>
        <n v="14685"/>
        <n v="1427"/>
        <n v="63045"/>
        <n v="4107"/>
        <n v="61837"/>
        <n v="25071"/>
        <n v="7356"/>
        <n v="2532"/>
        <n v="60362"/>
        <n v="40125"/>
        <n v="57951"/>
        <n v="14225"/>
        <n v="1360"/>
        <n v="32072"/>
        <n v="66738"/>
        <n v="15646"/>
        <n v="44319"/>
        <n v="10812"/>
        <n v="24436"/>
        <n v="43177"/>
        <n v="11201"/>
        <n v="16368"/>
        <n v="53688"/>
        <n v="16380"/>
        <n v="35940"/>
        <n v="24801"/>
        <n v="69026"/>
        <n v="37454"/>
        <n v="22388"/>
        <n v="51149"/>
        <n v="29618"/>
        <n v="4290"/>
        <n v="957"/>
        <n v="10703"/>
        <n v="10317"/>
        <n v="14491"/>
        <n v="67495"/>
        <n v="57288"/>
        <n v="10641"/>
        <n v="74281"/>
        <n v="50996"/>
        <n v="65602"/>
        <n v="24584"/>
        <n v="5438"/>
        <n v="28473"/>
        <n v="16214"/>
        <n v="35998"/>
        <n v="63203"/>
        <n v="5464"/>
        <n v="19908"/>
        <n v="21434"/>
        <n v="23545"/>
        <n v="1273"/>
        <n v="65416"/>
        <n v="28587"/>
        <n v="20212"/>
        <n v="58748"/>
        <n v="37340"/>
        <n v="54587"/>
        <n v="41759"/>
        <n v="3009"/>
        <n v="63499"/>
        <n v="35692"/>
        <n v="21674"/>
        <n v="4250"/>
        <n v="45281"/>
        <n v="48989"/>
        <n v="30118"/>
        <n v="68274"/>
        <n v="48043"/>
        <n v="43048"/>
        <n v="9205"/>
        <n v="40775"/>
        <n v="26813"/>
        <n v="23903"/>
        <n v="26337"/>
        <n v="32195"/>
        <n v="68342"/>
        <n v="19669"/>
        <n v="7665"/>
        <n v="73019"/>
        <n v="2289"/>
        <n v="52884"/>
        <n v="42165"/>
        <n v="64802"/>
        <n v="39265"/>
        <n v="11153"/>
        <n v="10730"/>
        <n v="52198"/>
        <n v="47525"/>
        <n v="30527"/>
        <n v="19642"/>
        <n v="50140"/>
        <n v="14148"/>
        <n v="51478"/>
        <n v="55049"/>
        <n v="20620"/>
        <n v="30170"/>
        <n v="26239"/>
        <n v="47519"/>
        <n v="55537"/>
        <n v="58509"/>
        <n v="11247"/>
        <n v="44131"/>
        <n v="46791"/>
        <n v="61082"/>
        <n v="18949"/>
        <n v="19007"/>
        <n v="29898"/>
        <n v="23199"/>
        <n v="19524"/>
        <n v="42316"/>
        <n v="32317"/>
        <n v="16704"/>
        <n v="21526"/>
        <n v="32843"/>
        <n v="11269"/>
        <n v="45913"/>
        <n v="19222"/>
        <n v="65617"/>
        <n v="35201"/>
        <n v="40624"/>
        <n v="783"/>
        <n v="47891"/>
        <n v="59411"/>
        <n v="16415"/>
        <n v="66589"/>
        <n v="52740"/>
        <n v="56844"/>
        <n v="23532"/>
        <n v="60330"/>
        <n v="13260"/>
        <n v="76762"/>
        <n v="13025"/>
        <n v="64934"/>
        <n v="41011"/>
        <n v="24864"/>
        <n v="15676"/>
        <n v="52234"/>
        <n v="50346"/>
        <n v="50023"/>
        <n v="67364"/>
        <n v="9689"/>
        <n v="18575"/>
        <n v="28006"/>
        <n v="33307"/>
        <n v="27918"/>
        <n v="3982"/>
        <n v="50176"/>
        <n v="57821"/>
        <n v="50489"/>
        <n v="63599"/>
        <n v="11806"/>
        <n v="24164"/>
        <n v="35226"/>
        <n v="67047"/>
        <n v="5680"/>
        <n v="33407"/>
        <n v="56480"/>
        <n v="25525"/>
        <n v="16259"/>
        <n v="23288"/>
        <n v="26516"/>
        <n v="29534"/>
        <n v="36850"/>
        <n v="62000"/>
        <n v="21749"/>
        <n v="73893"/>
        <n v="50902"/>
        <n v="52026"/>
        <n v="18904"/>
        <n v="43228"/>
        <n v="59721"/>
        <n v="30220"/>
        <n v="4231"/>
        <n v="47049"/>
        <n v="58671"/>
        <n v="27037"/>
        <n v="53958"/>
        <n v="6456"/>
        <n v="28792"/>
        <n v="16089"/>
        <n v="55008"/>
        <n v="46023"/>
        <n v="37600"/>
        <n v="28154"/>
        <n v="22743"/>
        <n v="60178"/>
        <n v="63859"/>
        <n v="17887"/>
        <n v="19292"/>
        <n v="2599"/>
        <n v="35242"/>
        <n v="51547"/>
        <n v="27375"/>
        <n v="74843"/>
        <n v="49965"/>
        <n v="510"/>
        <n v="2493"/>
        <n v="10411"/>
        <n v="442"/>
        <n v="28881"/>
        <n v="31747"/>
        <n v="60630"/>
        <n v="38976"/>
        <n v="7743"/>
        <n v="14311"/>
        <n v="24342"/>
        <n v="24416"/>
        <n v="34517"/>
        <n v="42768"/>
        <n v="44735"/>
        <n v="11550"/>
        <n v="61279"/>
        <n v="26600"/>
        <n v="48683"/>
        <n v="29030"/>
        <n v="43874"/>
        <n v="38679"/>
        <n v="6955"/>
        <n v="49127"/>
        <n v="18377"/>
        <n v="51158"/>
        <n v="1799"/>
        <n v="11167"/>
        <n v="29449"/>
        <n v="57572"/>
        <n v="54323"/>
        <n v="29072"/>
        <n v="47998"/>
        <n v="6673"/>
        <n v="9860"/>
        <n v="8161"/>
        <n v="45659"/>
        <n v="51620"/>
        <n v="70060"/>
        <n v="35732"/>
        <n v="55951"/>
        <n v="65774"/>
        <n v="76283"/>
        <n v="45045"/>
        <n v="40086"/>
        <n v="31756"/>
        <n v="18715"/>
        <n v="59718"/>
        <n v="74584"/>
        <n v="17804"/>
        <n v="34904"/>
        <n v="16355"/>
        <n v="48941"/>
        <n v="55896"/>
        <n v="15069"/>
        <n v="13985"/>
        <n v="43312"/>
        <n v="63992"/>
        <n v="55423"/>
        <n v="59593"/>
        <n v="72219"/>
        <n v="12259"/>
        <n v="4333"/>
        <n v="67061"/>
        <n v="43653"/>
        <n v="32735"/>
        <n v="45985"/>
        <n v="65761"/>
        <n v="25358"/>
        <n v="33004"/>
        <n v="35540"/>
        <n v="34273"/>
        <n v="67308"/>
        <n v="76052"/>
        <n v="47061"/>
        <n v="1317"/>
        <n v="4131"/>
        <n v="52670"/>
        <n v="64478"/>
        <n v="49735"/>
        <n v="62539"/>
        <n v="61497"/>
        <n v="24390"/>
        <n v="22853"/>
        <n v="31397"/>
        <n v="42711"/>
        <n v="3642"/>
        <n v="12563"/>
        <n v="53997"/>
        <n v="6862"/>
        <n v="56588"/>
        <n v="52457"/>
        <n v="8849"/>
        <n v="32056"/>
        <n v="43792"/>
        <n v="51382"/>
        <n v="40106"/>
        <n v="4128"/>
        <n v="41610"/>
        <n v="49718"/>
        <n v="43621"/>
        <n v="64215"/>
        <n v="47835"/>
        <n v="46667"/>
        <n v="31906"/>
        <n v="12397"/>
        <n v="16107"/>
        <n v="53952"/>
        <n v="8188"/>
        <n v="58854"/>
        <n v="50815"/>
        <n v="64165"/>
        <n v="1811"/>
        <n v="16811"/>
        <n v="54562"/>
        <n v="41051"/>
        <n v="59434"/>
        <n v="40932"/>
        <n v="40615"/>
        <n v="35792"/>
        <n v="49268"/>
        <n v="48527"/>
        <n v="4134"/>
        <n v="64297"/>
        <n v="21420"/>
        <n v="61430"/>
        <n v="55745"/>
        <n v="34022"/>
        <n v="18869"/>
        <n v="7396"/>
        <n v="44980"/>
        <n v="64161"/>
        <n v="13236"/>
        <n v="24206"/>
        <n v="38072"/>
        <n v="58073"/>
        <n v="14373"/>
        <n v="27917"/>
        <n v="5648"/>
        <n v="53920"/>
        <n v="1047"/>
        <n v="32531"/>
        <n v="984"/>
        <n v="53835"/>
        <n v="52950"/>
        <n v="11495"/>
        <n v="12320"/>
        <n v="2655"/>
        <n v="16963"/>
        <n v="27288"/>
        <n v="2001"/>
        <n v="67583"/>
        <n v="43134"/>
        <n v="33393"/>
        <n v="12086"/>
        <n v="5570"/>
        <n v="9415"/>
        <n v="6668"/>
        <n v="21936"/>
        <n v="47424"/>
        <n v="19760"/>
        <n v="30334"/>
        <n v="61836"/>
        <n v="65016"/>
        <n v="4696"/>
        <n v="10946"/>
        <n v="2592"/>
        <n v="7403"/>
        <n v="10751"/>
        <n v="27779"/>
        <n v="76542"/>
        <n v="14785"/>
        <n v="72946"/>
        <n v="47388"/>
        <n v="28409"/>
        <n v="41581"/>
        <n v="15258"/>
        <n v="35560"/>
        <n v="63974"/>
        <n v="2879"/>
        <n v="19093"/>
        <n v="43305"/>
        <n v="53663"/>
        <n v="43072"/>
        <n v="13240"/>
        <n v="61877"/>
        <n v="68641"/>
        <n v="45938"/>
        <n v="8616"/>
        <n v="38571"/>
        <n v="3089"/>
        <n v="3083"/>
        <n v="58800"/>
        <n v="7270"/>
        <n v="50758"/>
        <n v="40056"/>
        <n v="36903"/>
        <n v="28341"/>
        <n v="38184"/>
        <n v="41133"/>
        <n v="9050"/>
        <n v="11714"/>
        <n v="55281"/>
        <n v="64028"/>
        <n v="18967"/>
        <n v="68988"/>
        <n v="46900"/>
        <n v="19745"/>
        <n v="55550"/>
        <n v="4592"/>
        <n v="67956"/>
        <n v="28137"/>
        <n v="59115"/>
        <n v="45840"/>
        <n v="37937"/>
        <n v="23535"/>
        <n v="70426"/>
        <n v="40395"/>
        <n v="35026"/>
        <n v="7219"/>
        <n v="50706"/>
        <n v="57401"/>
        <n v="35842"/>
        <n v="10104"/>
        <n v="34785"/>
        <n v="66018"/>
        <n v="32145"/>
        <n v="28719"/>
        <n v="67394"/>
        <n v="10205"/>
        <n v="1726"/>
        <n v="3389"/>
        <n v="42090"/>
        <n v="42891"/>
        <n v="25376"/>
        <n v="2301"/>
        <n v="26764"/>
        <n v="11198"/>
        <n v="10859"/>
        <n v="29897"/>
        <n v="66420"/>
        <n v="8802"/>
        <n v="31685"/>
        <n v="64949"/>
        <n v="41852"/>
        <n v="31945"/>
        <n v="43969"/>
        <n v="55229"/>
        <n v="46523"/>
        <n v="54555"/>
        <n v="36179"/>
        <n v="26019"/>
        <n v="43786"/>
        <n v="26512"/>
        <n v="50483"/>
        <n v="54684"/>
        <n v="12499"/>
        <n v="61893"/>
        <n v="42079"/>
        <n v="45368"/>
        <n v="22899"/>
        <n v="14921"/>
        <n v="41530"/>
        <n v="41903"/>
        <n v="6383"/>
        <n v="51501"/>
        <n v="16479"/>
        <n v="12041"/>
        <n v="55142"/>
        <n v="45932"/>
        <n v="24410"/>
        <n v="34801"/>
        <n v="47586"/>
        <n v="56627"/>
        <n v="54225"/>
        <n v="46499"/>
        <n v="65940"/>
        <n v="4008"/>
        <n v="36128"/>
        <n v="18049"/>
        <n v="28150"/>
        <n v="63099"/>
        <n v="14892"/>
        <n v="56573"/>
        <n v="28296"/>
        <n v="16308"/>
        <n v="74980"/>
        <n v="9365"/>
        <n v="11472"/>
        <n v="8827"/>
        <n v="19151"/>
        <n v="51604"/>
        <n v="5826"/>
        <n v="2620"/>
        <n v="29812"/>
        <n v="56190"/>
        <n v="36647"/>
        <n v="26536"/>
        <n v="1462"/>
        <n v="61492"/>
        <n v="26486"/>
        <n v="28882"/>
        <n v="20502"/>
        <n v="6984"/>
        <n v="46394"/>
        <n v="44137"/>
        <n v="69169"/>
        <n v="7264"/>
        <n v="5965"/>
        <n v="46020"/>
        <n v="20404"/>
        <n v="25769"/>
        <n v="55365"/>
        <n v="29303"/>
        <n v="18497"/>
        <n v="36663"/>
        <n v="46659"/>
        <n v="73501"/>
        <n v="40795"/>
        <n v="61247"/>
        <n v="66883"/>
        <n v="12006"/>
        <n v="35080"/>
        <n v="58249"/>
        <n v="11679"/>
        <n v="30895"/>
        <n v="37105"/>
        <n v="12575"/>
        <n v="65558"/>
        <n v="52071"/>
        <n v="57900"/>
        <n v="67327"/>
        <n v="26193"/>
        <n v="44878"/>
        <n v="13332"/>
        <n v="29753"/>
        <n v="34696"/>
        <n v="272"/>
        <n v="14568"/>
        <n v="29497"/>
        <n v="45240"/>
        <n v="34238"/>
        <n v="7923"/>
        <n v="18602"/>
        <n v="9409"/>
        <n v="31051"/>
        <n v="63982"/>
        <n v="60929"/>
        <n v="39203"/>
        <n v="55802"/>
        <n v="27089"/>
        <n v="67807"/>
        <n v="34322"/>
        <n v="39029"/>
        <n v="22698"/>
        <n v="37807"/>
        <n v="33966"/>
        <n v="13485"/>
        <n v="65263"/>
        <n v="57032"/>
        <n v="68453"/>
        <n v="64508"/>
        <n v="13479"/>
        <n v="64620"/>
        <n v="4938"/>
        <n v="22935"/>
        <n v="73660"/>
        <n v="66327"/>
        <n v="48595"/>
        <n v="11653"/>
        <n v="67683"/>
        <n v="68351"/>
        <n v="45188"/>
        <n v="68178"/>
        <n v="25256"/>
        <n v="53468"/>
        <n v="65429"/>
        <n v="7260"/>
        <n v="31215"/>
        <n v="18808"/>
        <n v="29302"/>
        <n v="32614"/>
        <n v="17226"/>
        <n v="41506"/>
        <n v="41330"/>
        <n v="68099"/>
        <n v="49046"/>
        <n v="44876"/>
        <n v="69942"/>
        <n v="54415"/>
        <n v="30723"/>
        <n v="38471"/>
        <n v="1349"/>
        <n v="67197"/>
        <n v="57202"/>
        <n v="18542"/>
        <n v="47845"/>
        <n v="38564"/>
        <n v="76698"/>
        <n v="2417"/>
        <n v="65603"/>
        <n v="75029"/>
        <n v="43762"/>
        <n v="43742"/>
        <n v="63728"/>
        <n v="20139"/>
        <n v="57168"/>
        <n v="40524"/>
        <n v="66909"/>
        <n v="51285"/>
        <n v="54327"/>
        <n v="42192"/>
        <n v="47723"/>
        <n v="17455"/>
        <n v="16753"/>
        <n v="73135"/>
        <n v="65023"/>
        <n v="33848"/>
        <n v="8754"/>
        <n v="17741"/>
        <n v="9203"/>
        <n v="13890"/>
        <n v="39349"/>
        <n v="41729"/>
        <n v="20003"/>
        <n v="15794"/>
        <n v="30099"/>
        <n v="37723"/>
        <n v="50318"/>
        <n v="51081"/>
        <n v="25027"/>
        <n v="59373"/>
        <n v="127"/>
        <n v="14262"/>
        <n v="62620"/>
        <n v="14212"/>
        <n v="49990"/>
        <n v="38983"/>
        <n v="36174"/>
        <n v="8243"/>
        <n v="14284"/>
        <n v="17754"/>
        <n v="59876"/>
        <n v="2965"/>
        <n v="42369"/>
        <n v="69205"/>
        <n v="10519"/>
        <n v="57471"/>
        <n v="34677"/>
        <n v="71554"/>
        <n v="70998"/>
        <n v="13106"/>
        <n v="67072"/>
        <n v="75220"/>
        <n v="57940"/>
        <n v="4203"/>
        <n v="32885"/>
        <n v="9012"/>
        <n v="30493"/>
        <n v="19735"/>
        <n v="11097"/>
        <n v="21045"/>
        <n v="62217"/>
        <n v="59751"/>
        <n v="53155"/>
        <n v="67413"/>
        <n v="64533"/>
        <n v="47501"/>
        <n v="41684"/>
        <n v="28080"/>
        <n v="25057"/>
        <n v="36951"/>
        <n v="17525"/>
        <n v="31938"/>
        <n v="28670"/>
        <n v="23193"/>
        <n v="50879"/>
        <n v="34947"/>
        <n v="15458"/>
        <n v="55378"/>
        <n v="75737"/>
        <n v="12824"/>
        <n v="42770"/>
        <n v="55792"/>
        <n v="60639"/>
        <n v="26613"/>
        <n v="62354"/>
        <n v="60862"/>
        <n v="27593"/>
        <n v="68968"/>
        <n v="34405"/>
        <n v="39450"/>
        <n v="68978"/>
        <n v="3104"/>
        <n v="45416"/>
        <n v="49927"/>
        <n v="66012"/>
        <n v="75717"/>
        <n v="63541"/>
        <n v="2713"/>
        <n v="31078"/>
        <n v="65719"/>
        <n v="3400"/>
        <n v="53372"/>
        <n v="67323"/>
        <n v="46981"/>
        <n v="51209"/>
        <n v="41491"/>
        <n v="7919"/>
        <n v="40140"/>
        <n v="29819"/>
        <n v="64563"/>
        <n v="49309"/>
        <n v="56464"/>
        <n v="1596"/>
        <n v="12065"/>
        <n v="13084"/>
        <n v="1930"/>
        <n v="20592"/>
        <n v="35324"/>
        <n v="46512"/>
        <n v="21020"/>
        <n v="33435"/>
        <n v="23886"/>
        <n v="17829"/>
        <n v="31940"/>
        <n v="62821"/>
        <n v="28955"/>
        <n v="8817"/>
        <n v="29473"/>
        <n v="36604"/>
        <n v="35471"/>
        <n v="13939"/>
        <n v="56406"/>
        <n v="36293"/>
        <n v="33610"/>
        <n v="16010"/>
        <n v="73548"/>
        <n v="12781"/>
        <n v="25561"/>
        <n v="25778"/>
        <n v="27569"/>
        <n v="3086"/>
        <n v="75415"/>
        <n v="1584"/>
        <n v="21058"/>
        <n v="31937"/>
        <n v="5739"/>
        <n v="49032"/>
        <n v="37868"/>
        <n v="38424"/>
        <n v="11700"/>
        <n v="26812"/>
        <n v="54744"/>
        <n v="68182"/>
        <n v="52647"/>
        <n v="15978"/>
        <n v="47882"/>
        <n v="14209"/>
        <n v="61682"/>
        <n v="1469"/>
        <n v="38630"/>
        <n v="60170"/>
        <n v="24244"/>
        <n v="61633"/>
        <n v="48192"/>
        <n v="29627"/>
        <n v="40325"/>
        <n v="45174"/>
        <n v="1591"/>
        <n v="38165"/>
        <n v="26233"/>
        <n v="19537"/>
        <n v="24503"/>
        <n v="46152"/>
        <n v="22525"/>
        <n v="12955"/>
        <n v="32440"/>
        <n v="12297"/>
        <n v="14306"/>
        <n v="31546"/>
        <n v="40006"/>
        <n v="40159"/>
        <n v="8684"/>
        <n v="28225"/>
        <n v="68458"/>
        <n v="64500"/>
        <n v="10622"/>
        <n v="41502"/>
        <n v="29000"/>
        <n v="47255"/>
        <n v="21659"/>
        <n v="59415"/>
        <n v="16862"/>
        <n v="38628"/>
        <n v="10711"/>
        <n v="35082"/>
        <n v="66947"/>
        <n v="30396"/>
        <n v="41573"/>
        <n v="37429"/>
        <n v="63810"/>
        <n v="17390"/>
        <n v="54197"/>
        <n v="21085"/>
        <n v="27290"/>
        <n v="2910"/>
        <n v="50535"/>
        <n v="35529"/>
        <n v="58720"/>
        <n v="11010"/>
        <n v="31299"/>
        <n v="36660"/>
        <n v="7288"/>
        <n v="59171"/>
        <n v="38402"/>
        <n v="42074"/>
        <n v="14869"/>
        <n v="25916"/>
        <n v="66333"/>
        <n v="70359"/>
        <n v="14285"/>
        <n v="40791"/>
        <n v="53224"/>
        <n v="16228"/>
        <n v="10224"/>
        <n v="9885"/>
        <n v="30309"/>
        <n v="25828"/>
        <n v="39163"/>
        <n v="64705"/>
        <n v="23326"/>
        <n v="68382"/>
        <n v="12791"/>
        <n v="12072"/>
        <n v="54543"/>
        <n v="57524"/>
        <n v="9036"/>
        <n v="42480"/>
        <n v="58143"/>
        <n v="30507"/>
        <n v="32808"/>
        <n v="26401"/>
        <n v="49615"/>
        <n v="5216"/>
        <n v="5224"/>
        <n v="49635"/>
        <n v="21920"/>
        <n v="50181"/>
        <n v="27778"/>
        <n v="63865"/>
        <n v="76891"/>
        <n v="5096"/>
        <n v="71857"/>
        <n v="4845"/>
        <n v="8332"/>
        <n v="62274"/>
        <n v="10047"/>
        <n v="70779"/>
        <n v="55814"/>
        <n v="37761"/>
        <n v="22758"/>
        <n v="60424"/>
        <n v="51473"/>
        <n v="14279"/>
        <n v="32247"/>
        <n v="536"/>
        <n v="60278"/>
        <n v="19499"/>
        <n v="64855"/>
        <n v="60124"/>
        <n v="67572"/>
        <n v="16930"/>
        <n v="44215"/>
        <n v="9696"/>
        <n v="32454"/>
        <n v="8678"/>
        <n v="41549"/>
        <n v="45595"/>
        <n v="26887"/>
        <n v="56384"/>
        <n v="12930"/>
        <n v="13712"/>
        <n v="38527"/>
        <n v="20188"/>
        <n v="33617"/>
        <n v="57985"/>
        <n v="25400"/>
        <n v="11505"/>
        <n v="70488"/>
        <n v="16260"/>
        <n v="30901"/>
        <n v="40710"/>
        <n v="37843"/>
        <n v="17582"/>
        <n v="49125"/>
        <n v="49885"/>
        <n v="38559"/>
        <n v="73688"/>
        <n v="38861"/>
        <n v="28276"/>
        <n v="40890"/>
        <n v="34506"/>
        <n v="26027"/>
        <n v="4315"/>
        <n v="58863"/>
        <n v="30572"/>
        <n v="66524"/>
        <n v="10976"/>
        <n v="14640"/>
        <n v="37115"/>
        <n v="60142"/>
        <n v="50967"/>
        <n v="60131"/>
        <n v="11190"/>
        <n v="31536"/>
        <n v="76357"/>
        <n v="13064"/>
        <n v="53146"/>
        <n v="7709"/>
        <n v="11442"/>
        <n v="9751"/>
        <n v="5706"/>
        <n v="36367"/>
        <n v="31381"/>
        <n v="40780"/>
        <n v="68426"/>
        <n v="40204"/>
        <n v="10379"/>
        <n v="11042"/>
        <n v="4500"/>
        <n v="13370"/>
        <n v="60125"/>
        <n v="61996"/>
        <n v="13165"/>
        <n v="63986"/>
        <n v="15093"/>
        <n v="41951"/>
        <n v="67425"/>
        <n v="51782"/>
        <n v="25519"/>
        <n v="44365"/>
        <n v="18299"/>
        <n v="1086"/>
        <n v="40142"/>
        <n v="2804"/>
        <n v="62524"/>
        <n v="17974"/>
        <n v="15151"/>
        <n v="35807"/>
        <n v="63903"/>
        <n v="17004"/>
        <n v="9163"/>
        <n v="27099"/>
        <n v="47777"/>
        <n v="56782"/>
        <n v="54254"/>
        <n v="11686"/>
        <n v="66911"/>
        <n v="33478"/>
        <n v="18138"/>
        <n v="29211"/>
        <n v="46351"/>
        <n v="52669"/>
        <n v="73111"/>
        <n v="20233"/>
        <n v="2138"/>
        <n v="55033"/>
        <n v="65994"/>
        <n v="67163"/>
        <n v="48248"/>
        <n v="6768"/>
        <n v="66483"/>
        <n v="58464"/>
        <n v="23445"/>
        <n v="52533"/>
        <n v="7640"/>
        <n v="50975"/>
        <n v="49328"/>
        <n v="29748"/>
        <n v="64104"/>
        <n v="46106"/>
        <n v="19500"/>
        <n v="43890"/>
        <n v="26854"/>
        <n v="42895"/>
        <n v="57128"/>
        <n v="4276"/>
        <n v="56198"/>
        <n v="11861"/>
        <n v="27611"/>
        <n v="3353"/>
        <n v="65549"/>
        <n v="54181"/>
        <n v="40208"/>
        <n v="32583"/>
        <n v="7573"/>
        <n v="59037"/>
        <n v="30069"/>
        <n v="23923"/>
        <n v="61164"/>
        <n v="53891"/>
        <n v="5649"/>
        <n v="39777"/>
        <n v="39052"/>
        <n v="58590"/>
        <n v="64550"/>
        <n v="23616"/>
        <n v="26621"/>
        <n v="19734"/>
        <n v="30923"/>
        <n v="40667"/>
        <n v="33325"/>
        <n v="931"/>
        <n v="26444"/>
        <n v="2436"/>
        <n v="51276"/>
        <n v="59143"/>
        <n v="39402"/>
        <n v="43871"/>
        <n v="47236"/>
        <n v="65283"/>
        <n v="13462"/>
        <n v="33182"/>
        <n v="44061"/>
        <n v="2133"/>
        <n v="35176"/>
        <n v="56849"/>
        <n v="50422"/>
        <n v="46510"/>
        <n v="25463"/>
        <n v="20207"/>
        <n v="67459"/>
        <n v="17549"/>
        <n v="62450"/>
        <n v="21644"/>
        <n v="5088"/>
        <n v="15609"/>
        <n v="15578"/>
        <n v="44717"/>
        <n v="19520"/>
        <n v="64739"/>
        <n v="65201"/>
        <n v="35691"/>
        <n v="12111"/>
        <n v="4266"/>
        <n v="5238"/>
        <n v="55377"/>
        <n v="24536"/>
        <n v="28452"/>
        <n v="38238"/>
        <n v="30101"/>
        <n v="51926"/>
        <n v="51965"/>
        <n v="27281"/>
        <n v="23200"/>
        <n v="74208"/>
        <n v="50192"/>
        <n v="56497"/>
        <n v="23355"/>
        <n v="46312"/>
        <n v="5166"/>
        <n v="76238"/>
        <n v="63880"/>
        <n v="58899"/>
        <n v="39862"/>
        <n v="47047"/>
        <n v="45601"/>
        <n v="27396"/>
        <n v="3680"/>
        <n v="58058"/>
        <n v="61420"/>
        <n v="40533"/>
        <n v="2474"/>
        <n v="60285"/>
        <n v="48590"/>
        <n v="47318"/>
        <n v="31931"/>
        <n v="9950"/>
        <n v="28142"/>
        <n v="35474"/>
        <n v="75140"/>
        <n v="2934"/>
        <n v="46420"/>
        <n v="29089"/>
        <n v="13099"/>
        <n v="26651"/>
        <n v="56941"/>
        <n v="32848"/>
        <n v="13244"/>
        <n v="10201"/>
        <n v="10511"/>
        <n v="31977"/>
        <n v="51120"/>
        <n v="33268"/>
        <n v="20695"/>
        <n v="12578"/>
        <n v="3520"/>
        <n v="55895"/>
        <n v="57275"/>
        <n v="13896"/>
        <n v="54501"/>
        <n v="8239"/>
        <n v="12841"/>
        <n v="60793"/>
        <n v="60912"/>
        <n v="32242"/>
        <n v="927"/>
        <n v="14321"/>
        <n v="4374"/>
        <n v="31055"/>
        <n v="46228"/>
        <n v="12852"/>
        <n v="3517"/>
        <n v="19113"/>
        <n v="66226"/>
        <n v="19363"/>
        <n v="45543"/>
        <n v="28431"/>
        <n v="826"/>
        <n v="8354"/>
        <n v="26381"/>
        <n v="44029"/>
        <n v="55066"/>
        <n v="66900"/>
        <n v="404"/>
        <n v="22156"/>
        <n v="55736"/>
        <n v="55315"/>
        <n v="49849"/>
        <n v="44942"/>
        <n v="16450"/>
        <n v="50678"/>
        <n v="42366"/>
        <n v="4630"/>
        <n v="32661"/>
        <n v="58537"/>
        <n v="36569"/>
        <n v="18243"/>
        <n v="22091"/>
        <n v="14480"/>
        <n v="34828"/>
        <n v="7815"/>
        <n v="35663"/>
        <n v="30752"/>
        <n v="68240"/>
        <n v="21335"/>
        <n v="55007"/>
        <n v="50743"/>
        <n v="59511"/>
        <n v="24328"/>
        <n v="56629"/>
        <n v="47427"/>
        <n v="67322"/>
        <n v="21777"/>
        <n v="60665"/>
        <n v="54426"/>
        <n v="66990"/>
        <n v="42683"/>
        <n v="14792"/>
        <n v="67774"/>
        <n v="14056"/>
        <n v="76821"/>
        <n v="63330"/>
        <n v="46906"/>
        <n v="26942"/>
        <n v="5035"/>
        <n v="76208"/>
        <n v="8086"/>
        <n v="41678"/>
        <n v="12904"/>
        <n v="38902"/>
        <n v="52787"/>
        <n v="71951"/>
        <n v="15101"/>
        <n v="61280"/>
        <n v="52886"/>
        <n v="66189"/>
        <n v="53344"/>
        <n v="15077"/>
        <n v="6537"/>
        <n v="26987"/>
        <n v="63106"/>
        <n v="9433"/>
        <n v="55128"/>
        <n v="50237"/>
        <n v="40024"/>
        <n v="28877"/>
        <n v="53130"/>
        <n v="46334"/>
        <n v="9777"/>
        <n v="39612"/>
        <n v="5813"/>
        <n v="14710"/>
        <n v="9318"/>
        <n v="70269"/>
        <n v="2945"/>
        <n v="48516"/>
        <n v="37643"/>
        <n v="69010"/>
        <n v="40455"/>
        <n v="48412"/>
        <n v="20829"/>
        <n v="7655"/>
        <n v="59291"/>
        <n v="75267"/>
        <n v="38151"/>
        <n v="61239"/>
        <n v="52965"/>
        <n v="71697"/>
        <n v="22845"/>
        <n v="21514"/>
        <n v="54236"/>
        <n v="2185"/>
        <n v="33733"/>
        <n v="50392"/>
        <n v="5703"/>
        <n v="33864"/>
        <n v="43268"/>
        <n v="7796"/>
        <n v="73082"/>
        <n v="50001"/>
        <n v="18900"/>
        <n v="38480"/>
        <n v="22885"/>
        <n v="69062"/>
        <n v="19004"/>
        <n v="8617"/>
        <n v="12540"/>
        <n v="45645"/>
        <n v="7881"/>
        <n v="31191"/>
        <n v="31039"/>
        <n v="44358"/>
        <n v="35893"/>
        <n v="29315"/>
        <n v="66999"/>
        <n v="44287"/>
        <n v="17828"/>
        <n v="31810"/>
        <n v="68135"/>
        <n v="21832"/>
        <n v="49016"/>
        <n v="49541"/>
        <n v="11182"/>
        <n v="44718"/>
        <n v="17362"/>
        <n v="65401"/>
        <n v="64697"/>
        <n v="50607"/>
        <n v="52540"/>
        <n v="25091"/>
        <n v="34816"/>
        <n v="37026"/>
        <n v="45269"/>
        <n v="53490"/>
        <n v="53027"/>
        <n v="52572"/>
        <n v="1120"/>
        <n v="37650"/>
        <n v="4962"/>
        <n v="27933"/>
        <n v="40821"/>
        <n v="31301"/>
        <n v="30693"/>
        <n v="50029"/>
        <n v="3106"/>
        <n v="62360"/>
        <n v="1173"/>
        <n v="57552"/>
        <n v="25691"/>
        <n v="47463"/>
        <n v="10586"/>
        <n v="47429"/>
        <n v="22303"/>
        <n v="48836"/>
        <n v="64740"/>
        <n v="52759"/>
        <n v="41957"/>
        <n v="32050"/>
        <n v="52379"/>
        <n v="27861"/>
        <n v="33358"/>
        <n v="22260"/>
        <n v="13053"/>
        <n v="65722"/>
        <n v="2563"/>
        <n v="1215"/>
        <n v="22189"/>
        <n v="49768"/>
        <n v="50997"/>
        <n v="29895"/>
        <n v="39147"/>
        <n v="145"/>
        <n v="25102"/>
        <n v="67195"/>
        <n v="58230"/>
        <n v="63275"/>
        <n v="65261"/>
        <n v="74021"/>
        <n v="11327"/>
        <n v="46493"/>
        <n v="56906"/>
        <n v="63146"/>
        <n v="33699"/>
        <n v="30931"/>
        <n v="11259"/>
        <n v="57420"/>
        <n v="18229"/>
        <n v="40758"/>
        <n v="65307"/>
        <n v="5546"/>
        <n v="27476"/>
        <n v="54495"/>
        <n v="35754"/>
        <n v="23814"/>
        <n v="67277"/>
        <n v="43503"/>
        <n v="1652"/>
        <n v="63269"/>
        <n v="53866"/>
        <n v="67684"/>
        <n v="54406"/>
        <n v="6931"/>
        <n v="44479"/>
        <n v="53563"/>
        <n v="41936"/>
        <n v="10465"/>
        <n v="10228"/>
        <n v="1610"/>
        <n v="44065"/>
        <n v="68751"/>
        <n v="52131"/>
        <n v="65647"/>
        <n v="35905"/>
        <n v="41604"/>
        <n v="32290"/>
        <n v="49442"/>
        <n v="55083"/>
        <n v="41266"/>
        <n v="48515"/>
        <n v="21648"/>
        <n v="15563"/>
        <n v="40886"/>
        <n v="48778"/>
        <n v="46055"/>
        <n v="43229"/>
        <n v="60192"/>
        <n v="29871"/>
        <n v="58675"/>
        <n v="48826"/>
        <n v="65890"/>
        <n v="32989"/>
        <n v="40013"/>
        <n v="43978"/>
        <n v="22727"/>
        <n v="37513"/>
        <n v="62349"/>
        <n v="19595"/>
        <n v="62901"/>
        <n v="7599"/>
        <n v="47465"/>
        <n v="24129"/>
        <n v="8935"/>
        <n v="51848"/>
        <n v="37728"/>
        <n v="3378"/>
        <n v="64333"/>
        <n v="63410"/>
        <n v="55288"/>
        <n v="74064"/>
        <n v="52833"/>
        <n v="50311"/>
        <n v="47667"/>
        <n v="62746"/>
        <n v="73953"/>
        <n v="53501"/>
        <n v="52448"/>
        <n v="63113"/>
        <n v="36803"/>
        <n v="62120"/>
        <n v="36857"/>
        <n v="14890"/>
        <n v="39355"/>
        <n v="72931"/>
        <n v="4005"/>
        <n v="67129"/>
        <n v="59977"/>
        <n v="60803"/>
        <n v="27059"/>
        <n v="31549"/>
        <n v="24450"/>
        <n v="52958"/>
        <n v="37255"/>
        <n v="64050"/>
        <n v="51249"/>
        <n v="66489"/>
        <n v="23848"/>
        <n v="52404"/>
        <n v="64391"/>
        <n v="23751"/>
        <n v="63020"/>
        <n v="40631"/>
        <n v="37671"/>
        <n v="51568"/>
        <n v="31879"/>
        <n v="56972"/>
        <n v="25133"/>
        <n v="31988"/>
        <n v="11492"/>
        <n v="12589"/>
        <n v="64363"/>
        <n v="15031"/>
        <n v="12709"/>
        <n v="50796"/>
        <n v="37998"/>
        <n v="48899"/>
        <n v="25159"/>
        <n v="4459"/>
        <n v="36246"/>
        <n v="7271"/>
        <n v="534"/>
        <n v="65852"/>
        <n v="18599"/>
        <n v="30715"/>
        <n v="37790"/>
        <n v="26182"/>
        <n v="14069"/>
        <n v="6842"/>
        <n v="14158"/>
        <n v="25892"/>
        <n v="54772"/>
        <n v="13996"/>
        <n v="71924"/>
        <n v="20828"/>
        <n v="38633"/>
        <n v="7490"/>
        <n v="44168"/>
        <n v="53593"/>
        <n v="76605"/>
        <n v="16745"/>
        <n v="58243"/>
        <n v="70083"/>
        <n v="66387"/>
        <n v="43404"/>
        <n v="58497"/>
        <n v="11912"/>
        <n v="32392"/>
        <n v="71152"/>
        <n v="4916"/>
        <n v="26468"/>
        <n v="13368"/>
        <n v="63922"/>
        <n v="5"/>
        <n v="29679"/>
        <n v="44447"/>
        <n v="3710"/>
        <n v="66315"/>
        <n v="315"/>
        <n v="40676"/>
        <n v="29554"/>
        <n v="62163"/>
        <n v="65439"/>
        <n v="64011"/>
        <n v="24407"/>
        <n v="10371"/>
        <n v="53873"/>
        <n v="50684"/>
        <n v="27244"/>
        <n v="58422"/>
        <n v="57415"/>
        <n v="63762"/>
        <n v="49184"/>
        <n v="52194"/>
        <n v="50410"/>
        <n v="17928"/>
        <n v="57243"/>
        <n v="5967"/>
        <n v="76080"/>
        <n v="35903"/>
        <n v="47847"/>
        <n v="17888"/>
        <n v="67565"/>
        <n v="36427"/>
        <n v="55057"/>
        <n v="47862"/>
        <n v="28183"/>
        <n v="5532"/>
        <n v="11673"/>
        <n v="70372"/>
        <n v="30794"/>
        <n v="51929"/>
        <n v="57137"/>
        <n v="8301"/>
        <n v="20043"/>
        <n v="60760"/>
        <n v="23034"/>
        <n v="26780"/>
        <n v="73290"/>
        <n v="63906"/>
        <n v="33376"/>
        <n v="67381"/>
        <n v="38231"/>
        <n v="31382"/>
        <n v="50334"/>
        <n v="57462"/>
        <n v="71188"/>
        <n v="23981"/>
        <n v="58901"/>
        <n v="5647"/>
        <n v="54957"/>
        <n v="41110"/>
        <n v="10302"/>
        <n v="34571"/>
        <n v="34155"/>
        <n v="4894"/>
        <n v="63184"/>
        <n v="28927"/>
        <n v="50534"/>
        <n v="52355"/>
        <n v="5969"/>
        <n v="44165"/>
        <n v="42275"/>
        <n v="67950"/>
        <n v="67453"/>
        <n v="11342"/>
        <n v="65876"/>
        <n v="38613"/>
        <n v="29974"/>
        <n v="66371"/>
        <n v="60581"/>
        <n v="37936"/>
        <n v="15191"/>
        <n v="26349"/>
        <n v="52173"/>
        <n v="34604"/>
        <n v="39004"/>
        <n v="67916"/>
        <n v="5348"/>
        <n v="15505"/>
        <n v="54316"/>
        <n v="22583"/>
        <n v="38225"/>
        <n v="17812"/>
        <n v="52114"/>
        <n v="24355"/>
        <n v="47468"/>
        <n v="61866"/>
        <n v="58499"/>
        <n v="8531"/>
        <n v="7992"/>
        <n v="39919"/>
        <n v="14350"/>
        <n v="679"/>
        <n v="24451"/>
        <n v="28517"/>
        <n v="39160"/>
        <n v="49989"/>
        <n v="43115"/>
        <n v="4738"/>
        <n v="73658"/>
        <n v="70966"/>
        <n v="17367"/>
        <n v="21982"/>
        <n v="3650"/>
        <n v="67657"/>
        <n v="8115"/>
        <n v="65089"/>
        <n v="66974"/>
        <n v="14690"/>
        <n v="50289"/>
        <n v="23449"/>
        <n v="34007"/>
        <n v="58692"/>
        <n v="64628"/>
        <n v="26131"/>
        <n v="45209"/>
        <n v="46770"/>
        <n v="27622"/>
        <n v="52763"/>
        <n v="22337"/>
        <n v="56440"/>
        <n v="55374"/>
        <n v="50555"/>
        <n v="25788"/>
        <n v="52092"/>
        <n v="24375"/>
        <n v="10860"/>
        <n v="50554"/>
        <n v="17199"/>
        <n v="6409"/>
        <n v="16036"/>
        <n v="33221"/>
        <n v="64096"/>
        <n v="5356"/>
        <n v="67748"/>
        <n v="45392"/>
        <n v="23201"/>
        <n v="42198"/>
        <n v="22847"/>
        <n v="29009"/>
        <n v="10846"/>
        <n v="1562"/>
        <n v="33099"/>
        <n v="13186"/>
        <n v="49045"/>
        <n v="65732"/>
        <n v="54807"/>
        <n v="29116"/>
        <n v="35950"/>
        <n v="32749"/>
        <n v="49288"/>
        <n v="45662"/>
        <n v="65688"/>
        <n v="43373"/>
        <n v="31168"/>
        <n v="17906"/>
        <n v="17697"/>
        <n v="53911"/>
        <n v="59401"/>
        <n v="55696"/>
        <n v="3637"/>
        <n v="19944"/>
        <n v="48798"/>
        <n v="52877"/>
        <n v="7799"/>
        <n v="40693"/>
        <n v="49686"/>
        <n v="75801"/>
        <n v="8601"/>
        <n v="64191"/>
        <n v="22240"/>
        <n v="7671"/>
        <n v="6298"/>
        <n v="31860"/>
        <n v="56196"/>
        <n v="25169"/>
        <n v="15672"/>
        <n v="22857"/>
        <n v="68593"/>
        <n v="67330"/>
        <n v="31322"/>
        <n v="14642"/>
        <n v="23208"/>
        <n v="18740"/>
        <n v="25560"/>
        <n v="13921"/>
        <n v="23274"/>
        <n v="18753"/>
        <n v="63101"/>
        <n v="17361"/>
        <n v="10345"/>
        <n v="19677"/>
        <n v="4601"/>
        <n v="62824"/>
        <n v="11909"/>
        <n v="73395"/>
        <n v="48314"/>
        <n v="31824"/>
        <n v="61778"/>
        <n v="40341"/>
        <n v="7872"/>
        <n v="31534"/>
        <n v="30296"/>
        <n v="45692"/>
        <n v="21528"/>
        <n v="3379"/>
        <n v="34789"/>
        <n v="31723"/>
        <n v="65005"/>
        <n v="10754"/>
        <n v="64803"/>
        <n v="61134"/>
        <n v="2383"/>
        <n v="6852"/>
        <n v="40184"/>
        <n v="32464"/>
        <n v="64631"/>
        <n v="58357"/>
        <n v="64756"/>
        <n v="1946"/>
        <n v="40323"/>
        <n v="64237"/>
        <n v="42213"/>
        <n v="33431"/>
        <n v="45095"/>
        <n v="49167"/>
        <n v="18929"/>
        <n v="67623"/>
        <n v="26615"/>
        <n v="8769"/>
        <n v="56624"/>
        <n v="59227"/>
        <n v="3314"/>
        <n v="26201"/>
        <n v="18478"/>
        <n v="30199"/>
        <n v="65956"/>
        <n v="59081"/>
        <n v="58470"/>
        <n v="42335"/>
        <n v="52743"/>
        <n v="56634"/>
        <n v="38265"/>
        <n v="40376"/>
        <n v="33661"/>
        <n v="49410"/>
        <n v="62067"/>
        <n v="1617"/>
        <n v="34813"/>
        <n v="17436"/>
        <n v="24493"/>
        <n v="353"/>
        <n v="5488"/>
        <n v="26608"/>
        <n v="68445"/>
        <n v="35701"/>
        <n v="30266"/>
        <n v="26819"/>
        <n v="3440"/>
        <n v="16266"/>
        <n v="39903"/>
        <n v="59508"/>
        <n v="52472"/>
        <n v="65569"/>
        <n v="58916"/>
        <n v="57516"/>
        <n v="1310"/>
        <n v="50526"/>
        <n v="73444"/>
        <n v="48514"/>
        <n v="42471"/>
        <n v="4868"/>
        <n v="6092"/>
        <n v="33879"/>
        <n v="33459"/>
        <n v="50826"/>
        <n v="11056"/>
        <n v="25656"/>
        <n v="11626"/>
        <n v="50718"/>
        <n v="44051"/>
        <n v="17717"/>
        <n v="14683"/>
        <n v="59637"/>
        <n v="4509"/>
        <n v="19703"/>
        <n v="44578"/>
        <n v="66688"/>
        <n v="70428"/>
        <n v="30075"/>
        <n v="24799"/>
        <n v="12036"/>
        <n v="27373"/>
        <n v="33889"/>
        <n v="56100"/>
        <n v="22255"/>
        <n v="41667"/>
        <n v="19707"/>
        <n v="27610"/>
        <n v="61198"/>
        <n v="10179"/>
        <n v="54591"/>
        <n v="10855"/>
        <n v="28334"/>
        <n v="60493"/>
        <n v="45312"/>
        <n v="18250"/>
        <n v="68073"/>
        <n v="34613"/>
        <n v="64245"/>
        <n v="24740"/>
        <n v="46168"/>
        <n v="45069"/>
        <n v="65696"/>
        <n v="6032"/>
        <n v="30773"/>
        <n v="76327"/>
        <n v="61838"/>
        <n v="30382"/>
        <n v="52751"/>
        <n v="910"/>
        <n v="3197"/>
        <n v="2323"/>
        <n v="42384"/>
        <n v="52264"/>
        <n v="19850"/>
        <n v="39000"/>
        <n v="3964"/>
        <n v="1640"/>
        <n v="61661"/>
        <n v="30584"/>
        <n v="22835"/>
        <n v="31783"/>
        <n v="59655"/>
        <n v="45574"/>
        <n v="61315"/>
        <n v="33644"/>
        <n v="9758"/>
        <n v="66096"/>
        <n v="12959"/>
        <n v="37933"/>
        <n v="16335"/>
        <n v="26714"/>
        <n v="45765"/>
        <n v="41878"/>
        <n v="46815"/>
        <n v="65014"/>
        <n v="43363"/>
        <n v="32961"/>
        <n v="38747"/>
        <n v="2596"/>
        <n v="31489"/>
        <n v="39990"/>
        <n v="52308"/>
        <n v="3346"/>
        <n v="55145"/>
        <n v="3932"/>
        <n v="6989"/>
        <n v="29978"/>
        <n v="49293"/>
        <n v="69326"/>
        <n v="15097"/>
        <n v="56699"/>
        <n v="19785"/>
        <n v="9869"/>
        <n v="1637"/>
        <n v="35533"/>
        <n v="5521"/>
        <n v="884"/>
        <n v="46443"/>
        <n v="44394"/>
        <n v="22657"/>
        <n v="56677"/>
        <n v="32768"/>
        <n v="29482"/>
        <n v="11985"/>
        <n v="50541"/>
        <n v="8867"/>
        <n v="59098"/>
        <n v="4891"/>
        <n v="17316"/>
        <n v="39967"/>
        <n v="53363"/>
        <n v="33674"/>
        <n v="64018"/>
        <n v="58647"/>
        <n v="56939"/>
        <n v="29711"/>
        <n v="25923"/>
        <n v="59994"/>
        <n v="72587"/>
        <n v="48655"/>
        <n v="1343"/>
        <n v="22645"/>
        <n v="59801"/>
        <n v="3491"/>
        <n v="19791"/>
        <n v="23880"/>
        <n v="48895"/>
        <n v="6083"/>
        <n v="506"/>
        <n v="17820"/>
        <n v="42639"/>
        <n v="65892"/>
        <n v="60269"/>
        <n v="45569"/>
        <n v="60549"/>
        <n v="8518"/>
        <n v="70214"/>
        <n v="24949"/>
        <n v="51442"/>
        <n v="1576"/>
        <n v="63419"/>
        <n v="14376"/>
        <n v="8847"/>
        <n v="28622"/>
        <n v="35135"/>
        <n v="65183"/>
        <n v="56205"/>
        <n v="71441"/>
        <n v="56296"/>
        <n v="59798"/>
        <n v="35262"/>
        <n v="66422"/>
        <n v="63758"/>
        <n v="14700"/>
        <n v="23213"/>
        <n v="988"/>
        <n v="30441"/>
        <n v="67266"/>
        <n v="34898"/>
        <n v="43797"/>
        <n v="20578"/>
        <n v="46462"/>
        <n v="9866"/>
        <n v="34980"/>
        <n v="26697"/>
        <n v="32192"/>
        <n v="65629"/>
        <n v="12801"/>
        <n v="46987"/>
        <n v="20287"/>
        <n v="32123"/>
        <n v="28290"/>
        <n v="34807"/>
        <n v="20721"/>
        <n v="44157"/>
        <n v="73984"/>
        <n v="67709"/>
        <n v="74121"/>
        <n v="55133"/>
        <n v="67370"/>
        <n v="56297"/>
        <n v="3831"/>
        <n v="55314"/>
        <n v="68630"/>
        <n v="41645"/>
        <n v="72665"/>
        <n v="49775"/>
        <n v="63301"/>
        <n v="55232"/>
        <n v="62035"/>
        <n v="34890"/>
        <n v="17475"/>
        <n v="20025"/>
        <n v="10774"/>
        <n v="64622"/>
        <n v="60530"/>
        <n v="62293"/>
        <n v="31332"/>
        <n v="8578"/>
        <n v="16241"/>
        <n v="22375"/>
        <n v="19883"/>
        <n v="20635"/>
        <n v="52481"/>
        <n v="13805"/>
        <n v="37159"/>
        <n v="69053"/>
        <n v="11777"/>
        <n v="6222"/>
        <n v="34811"/>
        <n v="29337"/>
        <n v="37780"/>
        <n v="16037"/>
        <n v="31805"/>
        <n v="5786"/>
        <n v="12684"/>
        <n v="63701"/>
        <n v="21220"/>
        <n v="38434"/>
        <n v="56472"/>
        <n v="216"/>
        <n v="10380"/>
        <n v="11417"/>
        <n v="58897"/>
        <n v="15285"/>
        <n v="53420"/>
        <n v="67359"/>
        <n v="67492"/>
        <n v="39469"/>
        <n v="7828"/>
        <n v="29796"/>
        <n v="18802"/>
        <n v="52315"/>
        <n v="30322"/>
        <n v="46431"/>
        <n v="9780"/>
        <n v="55192"/>
        <n v="45260"/>
        <n v="42885"/>
        <n v="32350"/>
        <n v="68609"/>
        <n v="23851"/>
        <n v="40137"/>
        <n v="10399"/>
        <n v="38198"/>
        <n v="17194"/>
        <n v="52755"/>
        <n v="66148"/>
        <n v="33902"/>
        <n v="14801"/>
        <n v="49947"/>
        <n v="25327"/>
        <n v="26757"/>
        <n v="54103"/>
        <n v="35472"/>
        <n v="25725"/>
        <n v="40065"/>
        <n v="12194"/>
        <n v="12691"/>
        <n v="43093"/>
        <n v="22316"/>
        <n v="8337"/>
        <n v="46199"/>
        <n v="62739"/>
        <n v="65981"/>
        <n v="60183"/>
        <n v="44711"/>
        <n v="24621"/>
        <n v="25507"/>
        <n v="27041"/>
        <n v="39536"/>
        <n v="32852"/>
        <n v="64812"/>
        <n v="50374"/>
        <n v="36496"/>
        <n v="10354"/>
        <n v="32707"/>
        <n v="25205"/>
        <n v="16147"/>
        <n v="61307"/>
        <n v="1708"/>
        <n v="50644"/>
        <n v="15680"/>
        <n v="13707"/>
        <n v="57808"/>
        <n v="48793"/>
        <n v="68349"/>
        <n v="34529"/>
        <n v="12283"/>
        <n v="55543"/>
        <n v="43961"/>
        <n v="62925"/>
        <n v="55901"/>
        <n v="1794"/>
        <n v="15982"/>
        <n v="65779"/>
        <n v="40037"/>
        <n v="11732"/>
        <n v="47052"/>
        <n v="19661"/>
        <n v="56813"/>
        <n v="190"/>
        <n v="53178"/>
        <n v="52350"/>
        <n v="54377"/>
        <n v="15089"/>
        <n v="26510"/>
        <n v="63173"/>
        <n v="36494"/>
        <n v="2140"/>
        <n v="50647"/>
        <n v="36950"/>
        <n v="43337"/>
        <n v="11043"/>
        <n v="54568"/>
        <n v="20851"/>
        <n v="27407"/>
        <n v="33207"/>
        <n v="46215"/>
        <n v="66356"/>
        <n v="15400"/>
        <n v="1146"/>
        <n v="12407"/>
        <n v="68302"/>
        <n v="9691"/>
        <n v="50490"/>
        <n v="66887"/>
        <n v="69843"/>
        <n v="57056"/>
        <n v="7902"/>
        <n v="17955"/>
        <n v="53957"/>
        <n v="39480"/>
        <n v="8823"/>
        <n v="17699"/>
        <n v="10978"/>
        <n v="35963"/>
        <n v="50860"/>
        <n v="68268"/>
        <n v="1315"/>
        <n v="48805"/>
        <n v="47101"/>
        <n v="15328"/>
        <n v="71766"/>
        <n v="21614"/>
        <n v="55718"/>
        <n v="5972"/>
        <n v="38651"/>
        <n v="23629"/>
        <n v="16695"/>
        <n v="53686"/>
        <n v="14418"/>
        <n v="52923"/>
        <n v="13108"/>
        <n v="35640"/>
        <n v="36953"/>
        <n v="64058"/>
        <n v="39879"/>
        <n v="49361"/>
        <n v="50062"/>
        <n v="47202"/>
        <n v="54078"/>
        <n v="65150"/>
        <n v="41574"/>
        <n v="6389"/>
        <n v="22817"/>
        <n v="66326"/>
        <n v="68059"/>
        <n v="34306"/>
        <n v="68042"/>
        <n v="47259"/>
        <n v="15767"/>
        <n v="36469"/>
        <n v="41136"/>
        <n v="27678"/>
        <n v="3733"/>
        <n v="12156"/>
        <n v="48710"/>
        <n v="31985"/>
        <n v="46681"/>
        <n v="26691"/>
        <n v="655"/>
        <n v="55258"/>
        <n v="17765"/>
        <n v="39055"/>
        <n v="56685"/>
        <n v="9300"/>
        <n v="55135"/>
        <n v="14474"/>
        <n v="13897"/>
        <n v="21062"/>
        <n v="56840"/>
        <n v="64555"/>
        <n v="12750"/>
        <n v="42844"/>
        <n v="41444"/>
        <n v="2805"/>
        <n v="65740"/>
        <n v="29747"/>
        <n v="52165"/>
        <n v="43031"/>
        <n v="56382"/>
        <n v="47105"/>
        <n v="41234"/>
        <n v="33588"/>
        <n v="22072"/>
        <n v="44140"/>
        <n v="50144"/>
        <n v="17066"/>
        <n v="15103"/>
        <n v="225"/>
        <n v="63623"/>
        <n v="24656"/>
        <n v="71274"/>
        <n v="47825"/>
        <n v="49074"/>
        <n v="36129"/>
        <n v="61599"/>
        <n v="42111"/>
        <n v="56584"/>
        <n v="29744"/>
        <n v="9069"/>
        <n v="41960"/>
        <n v="12489"/>
        <n v="45970"/>
        <n v="21704"/>
        <n v="37110"/>
        <n v="60812"/>
        <n v="54117"/>
        <n v="76425"/>
        <n v="2376"/>
        <n v="45003"/>
        <n v="19585"/>
        <n v="70026"/>
        <n v="26446"/>
        <n v="53414"/>
        <n v="64674"/>
        <n v="51873"/>
        <n v="33300"/>
        <n v="23008"/>
        <n v="14518"/>
        <n v="63845"/>
        <n v="55594"/>
        <n v="25483"/>
        <n v="61843"/>
        <n v="69579"/>
        <n v="51890"/>
        <n v="61698"/>
        <n v="56505"/>
        <n v="28604"/>
        <n v="58745"/>
        <n v="29038"/>
        <n v="3546"/>
        <n v="2678"/>
        <n v="7285"/>
        <n v="40783"/>
        <n v="56207"/>
        <n v="48893"/>
        <n v="14162"/>
        <n v="25063"/>
        <n v="6448"/>
        <n v="28758"/>
        <n v="47445"/>
        <n v="45313"/>
        <n v="42202"/>
        <n v="15168"/>
        <n v="70158"/>
        <n v="31167"/>
        <n v="57107"/>
        <n v="66432"/>
        <n v="21448"/>
        <n v="32009"/>
        <n v="4552"/>
        <n v="29263"/>
        <n v="62167"/>
        <n v="31106"/>
        <n v="36423"/>
        <n v="23715"/>
        <n v="58856"/>
        <n v="19571"/>
        <n v="22136"/>
        <n v="19633"/>
        <n v="891"/>
        <n v="65268"/>
        <n v="4269"/>
        <n v="65973"/>
        <n v="6238"/>
        <n v="56531"/>
        <n v="10064"/>
        <n v="61222"/>
        <n v="8032"/>
        <n v="17355"/>
        <n v="35195"/>
        <n v="32134"/>
        <n v="45473"/>
        <n v="63229"/>
        <n v="13767"/>
        <n v="45379"/>
        <n v="16301"/>
        <n v="38182"/>
        <n v="44477"/>
        <n v="40968"/>
        <n v="75769"/>
        <n v="60158"/>
        <n v="40596"/>
        <n v="52134"/>
        <n v="34928"/>
        <n v="1042"/>
        <n v="31287"/>
        <n v="48648"/>
        <n v="7286"/>
        <n v="3896"/>
        <n v="61841"/>
        <n v="67294"/>
        <n v="46417"/>
        <n v="25292"/>
        <n v="19444"/>
        <n v="66975"/>
        <n v="19469"/>
        <n v="17454"/>
        <n v="60635"/>
        <n v="17788"/>
        <n v="2033"/>
        <n v="18782"/>
        <n v="2116"/>
        <n v="44282"/>
        <n v="24686"/>
        <n v="36185"/>
        <n v="6934"/>
        <n v="6350"/>
        <n v="30361"/>
        <n v="26791"/>
        <n v="61964"/>
        <n v="30993"/>
        <n v="34468"/>
        <n v="31071"/>
        <n v="7231"/>
        <n v="10481"/>
        <n v="35570"/>
        <n v="64670"/>
        <n v="40245"/>
        <n v="18953"/>
        <n v="63703"/>
        <n v="45238"/>
        <n v="58292"/>
        <n v="56405"/>
        <n v="35328"/>
        <n v="29585"/>
        <n v="20160"/>
        <n v="53922"/>
        <n v="10552"/>
        <n v="13390"/>
        <n v="40899"/>
        <n v="1555"/>
        <n v="29341"/>
        <n v="36555"/>
        <n v="12058"/>
        <n v="52236"/>
        <n v="39012"/>
        <n v="14045"/>
        <n v="32170"/>
        <n v="26434"/>
        <n v="40807"/>
        <n v="23470"/>
        <n v="61572"/>
        <n v="64144"/>
        <n v="7360"/>
        <n v="44340"/>
        <n v="33142"/>
        <n v="19233"/>
        <n v="52975"/>
        <n v="42954"/>
        <n v="68863"/>
        <n v="25714"/>
        <n v="26160"/>
        <n v="74730"/>
        <n v="63052"/>
        <n v="27877"/>
        <n v="13951"/>
        <n v="40717"/>
        <n v="53793"/>
        <n v="58123"/>
        <n v="47310"/>
        <n v="33919"/>
        <n v="37114"/>
        <n v="64849"/>
        <n v="3915"/>
        <n v="37947"/>
        <n v="29259"/>
        <n v="12533"/>
        <n v="961"/>
        <n v="2704"/>
        <n v="41547"/>
        <n v="9723"/>
        <n v="63285"/>
        <n v="16003"/>
        <n v="10087"/>
        <n v="32436"/>
        <n v="28631"/>
        <n v="65397"/>
        <n v="6558"/>
        <n v="55695"/>
        <n v="34056"/>
        <n v="57002"/>
        <n v="2336"/>
        <n v="63890"/>
        <n v="24991"/>
        <n v="35149"/>
        <n v="40343"/>
        <n v="9016"/>
        <n v="61638"/>
        <n v="72099"/>
        <n v="8470"/>
        <n v="64621"/>
        <n v="11297"/>
        <n v="58862"/>
        <n v="2192"/>
        <n v="14131"/>
        <n v="33988"/>
        <n v="34628"/>
        <n v="4621"/>
        <n v="40514"/>
        <n v="51191"/>
        <n v="73291"/>
        <n v="54901"/>
        <n v="25219"/>
        <n v="55673"/>
        <n v="15150"/>
        <n v="52421"/>
        <n v="7373"/>
        <n v="37118"/>
        <n v="27127"/>
        <n v="39514"/>
        <n v="66949"/>
        <n v="58221"/>
        <n v="42172"/>
        <n v="1309"/>
        <n v="32088"/>
        <n v="42579"/>
        <n v="13237"/>
        <n v="54817"/>
        <n v="11982"/>
        <n v="58525"/>
        <n v="53328"/>
        <n v="64779"/>
        <n v="25577"/>
        <n v="62265"/>
        <n v="10961"/>
        <n v="31497"/>
        <n v="47372"/>
        <n v="11326"/>
        <n v="1255"/>
        <n v="8660"/>
        <n v="64402"/>
        <n v="45586"/>
        <n v="20102"/>
        <n v="23352"/>
        <n v="50125"/>
        <n v="47242"/>
        <n v="3199"/>
        <n v="2792"/>
        <n v="49097"/>
        <n v="75752"/>
        <n v="50562"/>
        <n v="5777"/>
        <n v="71502"/>
        <n v="18120"/>
        <n v="39988"/>
        <n v="13514"/>
        <n v="62862"/>
        <n v="11459"/>
        <n v="40133"/>
        <n v="33505"/>
        <n v="8764"/>
        <n v="76737"/>
        <n v="65179"/>
        <n v="45813"/>
        <n v="14793"/>
        <n v="62656"/>
        <n v="39891"/>
        <n v="74708"/>
        <n v="32976"/>
        <n v="64099"/>
        <n v="67422"/>
        <n v="20840"/>
        <n v="32193"/>
        <n v="7932"/>
        <n v="51843"/>
        <n v="19687"/>
        <n v="15445"/>
        <n v="35288"/>
        <n v="58498"/>
        <n v="42661"/>
        <n v="38322"/>
        <n v="10510"/>
        <n v="24120"/>
        <n v="32849"/>
        <n v="6783"/>
        <n v="23990"/>
        <n v="58"/>
        <n v="2230"/>
        <n v="8757"/>
        <n v="14524"/>
        <n v="9028"/>
        <n v="6622"/>
        <n v="53729"/>
        <n v="12384"/>
        <n v="11592"/>
        <n v="54641"/>
        <n v="65360"/>
        <n v="21050"/>
        <n v="63317"/>
        <n v="12141"/>
        <n v="69293"/>
        <n v="8400"/>
        <n v="59320"/>
        <n v="74655"/>
        <n v="55111"/>
        <n v="64904"/>
        <n v="1658"/>
        <n v="28497"/>
        <n v="61210"/>
        <n v="49414"/>
        <n v="881"/>
        <n v="43022"/>
        <n v="21079"/>
        <n v="53979"/>
        <n v="15384"/>
        <n v="18483"/>
        <n v="60095"/>
        <n v="5801"/>
        <n v="12399"/>
        <n v="61992"/>
        <n v="34323"/>
        <n v="21159"/>
        <n v="25366"/>
        <n v="68645"/>
        <n v="48122"/>
        <n v="45998"/>
        <n v="17732"/>
        <n v="25281"/>
        <n v="46888"/>
        <n v="39204"/>
        <n v="2099"/>
        <n v="59075"/>
        <n v="52773"/>
        <n v="26648"/>
        <n v="63058"/>
        <n v="7312"/>
        <n v="58962"/>
        <n v="20389"/>
        <n v="463"/>
        <n v="17182"/>
        <n v="4903"/>
        <n v="37444"/>
        <n v="50118"/>
        <n v="36105"/>
        <n v="57474"/>
        <n v="38575"/>
        <n v="60242"/>
        <n v="68688"/>
        <n v="2903"/>
        <n v="56496"/>
        <n v="41103"/>
        <n v="57317"/>
        <n v="30548"/>
        <n v="30164"/>
        <n v="47411"/>
        <n v="19692"/>
        <n v="12085"/>
        <n v="54717"/>
        <n v="40364"/>
        <n v="59203"/>
        <n v="14612"/>
        <n v="62673"/>
        <n v="10437"/>
        <n v="29924"/>
        <n v="37254"/>
        <n v="67738"/>
        <n v="57611"/>
        <n v="58795"/>
        <n v="3478"/>
        <n v="60834"/>
        <n v="35305"/>
        <n v="34355"/>
        <n v="4948"/>
        <n v="62926"/>
        <n v="68766"/>
        <n v="31084"/>
        <n v="7078"/>
        <n v="59218"/>
        <n v="46549"/>
        <n v="24374"/>
        <n v="13046"/>
        <n v="41933"/>
        <n v="42787"/>
        <n v="33575"/>
        <n v="68055"/>
        <n v="70802"/>
        <n v="43757"/>
        <n v="66620"/>
        <n v="5098"/>
        <n v="42296"/>
        <n v="12292"/>
        <n v="9385"/>
        <n v="52747"/>
        <n v="46496"/>
        <n v="8357"/>
        <n v="45217"/>
        <n v="32902"/>
        <n v="25946"/>
        <n v="4669"/>
        <n v="16526"/>
        <n v="72013"/>
        <n v="28725"/>
        <n v="76598"/>
        <n v="58816"/>
        <n v="69513"/>
        <n v="31773"/>
        <n v="27169"/>
        <n v="823"/>
        <n v="40073"/>
        <n v="20553"/>
        <n v="20771"/>
        <n v="73906"/>
        <n v="75639"/>
        <n v="5091"/>
        <n v="17701"/>
        <n v="57222"/>
        <n v="9918"/>
        <n v="51146"/>
        <n v="15560"/>
        <n v="52466"/>
        <n v="64815"/>
        <n v="47409"/>
        <n v="14040"/>
        <n v="58747"/>
        <n v="41830"/>
        <n v="43443"/>
        <n v="27051"/>
        <n v="58802"/>
        <n v="44055"/>
        <n v="4236"/>
        <n v="47173"/>
        <n v="12780"/>
        <n v="41611"/>
        <n v="17896"/>
        <n v="61798"/>
        <n v="67962"/>
        <n v="25448"/>
        <n v="39736"/>
        <n v="73150"/>
        <n v="45625"/>
        <n v="24046"/>
        <n v="16551"/>
        <n v="54753"/>
        <n v="16500"/>
        <n v="73556"/>
        <n v="62071"/>
        <n v="40063"/>
        <n v="58445"/>
        <n v="62236"/>
        <n v="37073"/>
        <n v="12867"/>
        <n v="34849"/>
        <n v="58528"/>
        <n v="2562"/>
        <n v="45186"/>
        <n v="7583"/>
        <n v="16835"/>
        <n v="13518"/>
        <n v="20957"/>
        <n v="71592"/>
        <n v="11353"/>
        <n v="30216"/>
        <n v="23928"/>
        <n v="3243"/>
        <n v="46803"/>
        <n v="48244"/>
        <n v="51754"/>
        <n v="21890"/>
        <n v="58032"/>
        <n v="13452"/>
        <n v="53628"/>
        <n v="55350"/>
        <n v="38773"/>
        <n v="59019"/>
        <n v="53469"/>
        <n v="25365"/>
        <n v="52384"/>
        <n v="4120"/>
        <n v="33629"/>
        <n v="41788"/>
        <n v="42255"/>
        <n v="77176"/>
        <n v="24612"/>
        <n v="42241"/>
        <n v="39779"/>
        <n v="67722"/>
        <n v="35178"/>
        <n v="31155"/>
        <n v="23316"/>
        <n v="68901"/>
        <n v="51570"/>
        <n v="55094"/>
        <n v="7479"/>
        <n v="61825"/>
        <n v="26073"/>
        <n v="43586"/>
        <n v="73574"/>
        <n v="3056"/>
        <n v="28579"/>
        <n v="26749"/>
        <n v="39511"/>
        <n v="41287"/>
        <n v="3357"/>
        <n v="70189"/>
        <n v="72359"/>
        <n v="34424"/>
        <n v="53822"/>
        <n v="13044"/>
        <n v="27972"/>
        <n v="3384"/>
        <n v="62666"/>
        <n v="24341"/>
        <n v="64763"/>
        <n v="70537"/>
        <n v="4057"/>
        <n v="34855"/>
        <n v="60485"/>
        <n v="5187"/>
        <n v="57684"/>
        <n v="24119"/>
        <n v="806"/>
        <n v="6006"/>
        <n v="42146"/>
        <n v="59822"/>
        <n v="12469"/>
        <n v="30569"/>
        <n v="66097"/>
        <n v="40754"/>
        <n v="24861"/>
        <n v="4439"/>
        <n v="67296"/>
        <n v="31929"/>
        <n v="11260"/>
        <n v="66345"/>
        <n v="59063"/>
        <n v="52976"/>
        <n v="22930"/>
        <n v="27564"/>
        <n v="18429"/>
        <n v="39973"/>
        <n v="23218"/>
        <n v="56597"/>
        <n v="59564"/>
        <n v="4620"/>
        <n v="61066"/>
        <n v="23368"/>
        <n v="30763"/>
        <n v="55579"/>
        <n v="11157"/>
        <n v="64369"/>
        <n v="52810"/>
        <n v="38034"/>
        <n v="15372"/>
        <n v="60938"/>
        <n v="51744"/>
        <n v="2084"/>
        <n v="55691"/>
        <n v="52988"/>
        <n v="43335"/>
        <n v="59676"/>
        <n v="10643"/>
        <n v="70283"/>
        <n v="24591"/>
        <n v="45344"/>
        <n v="28669"/>
        <n v="40112"/>
        <n v="9149"/>
        <n v="29156"/>
        <n v="51910"/>
        <n v="35287"/>
        <n v="20862"/>
        <n v="52436"/>
        <n v="52136"/>
        <n v="53626"/>
        <n v="30600"/>
        <n v="30082"/>
        <n v="4541"/>
        <n v="42773"/>
        <n v="32404"/>
        <n v="56034"/>
        <n v="68284"/>
        <n v="4892"/>
        <n v="17971"/>
        <n v="15885"/>
        <n v="29546"/>
        <n v="55328"/>
        <n v="31751"/>
        <n v="67563"/>
        <n v="73704"/>
        <n v="2608"/>
        <n v="18987"/>
        <n v="9147"/>
        <n v="39256"/>
        <n v="54632"/>
        <n v="575"/>
        <n v="4949"/>
        <n v="58303"/>
        <n v="40867"/>
        <n v="62318"/>
        <n v="3735"/>
        <n v="31498"/>
        <n v="62606"/>
        <n v="17708"/>
        <n v="22266"/>
        <n v="18683"/>
        <n v="63386"/>
        <n v="7429"/>
        <n v="40469"/>
        <n v="16218"/>
        <n v="32937"/>
        <n v="33746"/>
        <n v="26407"/>
        <n v="73496"/>
        <n v="38006"/>
        <n v="37479"/>
        <n v="40308"/>
        <n v="64370"/>
        <n v="3883"/>
        <n v="1279"/>
        <n v="68130"/>
        <n v="18108"/>
        <n v="15167"/>
        <n v="53374"/>
        <n v="61788"/>
        <n v="29982"/>
        <n v="52874"/>
        <n v="61965"/>
        <n v="53700"/>
        <n v="42221"/>
        <n v="5604"/>
        <n v="31624"/>
        <n v="41022"/>
        <n v="32114"/>
        <n v="52268"/>
        <n v="59615"/>
        <n v="37348"/>
        <n v="21671"/>
        <n v="46354"/>
        <n v="10014"/>
        <n v="3584"/>
        <n v="38274"/>
        <n v="59957"/>
        <n v="16581"/>
        <n v="47596"/>
        <n v="11361"/>
        <n v="22608"/>
        <n v="27486"/>
        <n v="28347"/>
        <n v="32270"/>
        <n v="61016"/>
        <n v="61834"/>
        <n v="8962"/>
        <n v="23853"/>
        <n v="28897"/>
        <n v="25094"/>
        <n v="50998"/>
        <n v="41865"/>
        <n v="4968"/>
        <n v="31276"/>
        <n v="46802"/>
        <n v="73014"/>
        <n v="7433"/>
        <n v="20755"/>
        <n v="54342"/>
        <n v="18202"/>
        <n v="70547"/>
        <n v="4609"/>
        <n v="16902"/>
        <n v="73664"/>
        <n v="35551"/>
        <n v="67612"/>
        <n v="65939"/>
        <n v="30529"/>
        <n v="1888"/>
        <n v="13760"/>
        <n v="67436"/>
        <n v="20788"/>
        <n v="62351"/>
        <n v="58113"/>
        <n v="55483"/>
        <n v="39089"/>
        <n v="48796"/>
        <n v="20718"/>
        <n v="30326"/>
        <n v="44881"/>
        <n v="17235"/>
        <n v="46899"/>
        <n v="20454"/>
        <n v="44160"/>
        <n v="72437"/>
        <n v="68623"/>
        <n v="59665"/>
        <n v="10133"/>
        <n v="59778"/>
        <n v="38420"/>
        <n v="12759"/>
        <n v="26461"/>
        <n v="66690"/>
        <n v="30311"/>
        <n v="57019"/>
        <n v="42577"/>
        <n v="27046"/>
        <n v="18619"/>
        <n v="56731"/>
        <n v="14926"/>
        <n v="54733"/>
        <n v="25341"/>
        <n v="50432"/>
        <n v="26701"/>
        <n v="39335"/>
        <n v="56443"/>
        <n v="72163"/>
        <n v="46621"/>
        <n v="55433"/>
        <n v="53128"/>
        <n v="32513"/>
        <n v="56732"/>
        <n v="52195"/>
        <n v="35290"/>
        <n v="42871"/>
        <n v="36767"/>
        <n v="67111"/>
        <n v="22593"/>
        <n v="42328"/>
        <n v="48425"/>
        <n v="39845"/>
        <n v="45073"/>
        <n v="44714"/>
        <n v="37313"/>
        <n v="56441"/>
        <n v="23852"/>
        <n v="5404"/>
        <n v="8902"/>
        <n v="12369"/>
        <n v="2013"/>
        <n v="52159"/>
        <n v="43894"/>
        <n v="8176"/>
        <n v="33750"/>
        <n v="37911"/>
        <n v="56036"/>
        <n v="43995"/>
        <n v="29220"/>
        <n v="31572"/>
        <n v="42710"/>
        <n v="46340"/>
        <n v="73505"/>
        <n v="1285"/>
        <n v="49671"/>
        <n v="49067"/>
        <n v="9701"/>
        <n v="25834"/>
        <n v="23827"/>
        <n v="16847"/>
        <n v="68359"/>
        <n v="71268"/>
        <n v="31446"/>
        <n v="48692"/>
        <n v="220"/>
        <n v="11668"/>
        <n v="27219"/>
        <n v="14082"/>
        <n v="30841"/>
        <n v="3492"/>
        <n v="28914"/>
        <n v="16438"/>
        <n v="74421"/>
        <n v="63750"/>
        <n v="32034"/>
        <n v="59760"/>
        <n v="19286"/>
        <n v="24624"/>
        <n v="74048"/>
        <n v="44309"/>
        <n v="65514"/>
        <n v="53581"/>
        <n v="35441"/>
        <n v="65894"/>
        <n v="38563"/>
        <n v="10447"/>
        <n v="37491"/>
        <n v="40335"/>
        <n v="10051"/>
        <n v="9219"/>
        <n v="58560"/>
        <n v="32810"/>
        <n v="42134"/>
        <n v="28175"/>
        <n v="8454"/>
        <n v="47858"/>
        <n v="13841"/>
        <n v="26238"/>
        <n v="29064"/>
        <n v="75964"/>
        <n v="29141"/>
        <n v="49398"/>
        <n v="30904"/>
        <n v="33976"/>
        <n v="3476"/>
        <n v="25959"/>
        <n v="46164"/>
        <n v="9526"/>
        <n v="4504"/>
        <n v="68044"/>
        <n v="51558"/>
        <n v="13550"/>
        <n v="28844"/>
        <n v="56016"/>
        <n v="47358"/>
        <n v="33615"/>
        <n v="67665"/>
        <n v="8535"/>
        <n v="36424"/>
        <n v="39358"/>
        <n v="21699"/>
        <n v="37179"/>
        <n v="28510"/>
        <n v="74737"/>
        <n v="58701"/>
        <n v="4466"/>
        <n v="5999"/>
        <n v="3486"/>
        <n v="18607"/>
        <n v="2384"/>
        <n v="60579"/>
        <n v="54705"/>
        <n v="50633"/>
        <n v="43597"/>
        <n v="37126"/>
        <n v="57357"/>
        <n v="24069"/>
        <n v="31878"/>
        <n v="12070"/>
        <n v="66107"/>
        <n v="32012"/>
        <n v="44863"/>
        <n v="14191"/>
        <n v="56843"/>
        <n v="6493"/>
        <n v="21870"/>
        <n v="63916"/>
        <n v="19214"/>
        <n v="36749"/>
        <n v="48619"/>
        <n v="23763"/>
        <n v="41147"/>
        <n v="3712"/>
        <n v="62402"/>
        <n v="51704"/>
        <n v="4258"/>
        <n v="29592"/>
        <n v="39287"/>
        <n v="27150"/>
        <n v="16233"/>
        <n v="61458"/>
        <n v="20961"/>
        <n v="46371"/>
        <n v="33416"/>
        <n v="2144"/>
        <n v="18030"/>
        <n v="42740"/>
        <n v="13304"/>
        <n v="31066"/>
        <n v="11605"/>
        <n v="11265"/>
        <n v="64385"/>
        <n v="18587"/>
        <n v="24767"/>
        <n v="5990"/>
        <n v="56211"/>
        <n v="6525"/>
        <n v="50964"/>
        <n v="45223"/>
        <n v="8439"/>
        <n v="7617"/>
        <n v="67763"/>
        <n v="46070"/>
        <n v="24663"/>
        <n v="72860"/>
        <n v="23606"/>
        <n v="1174"/>
        <n v="36262"/>
        <n v="28059"/>
        <n v="20006"/>
        <n v="14165"/>
        <n v="22708"/>
        <n v="59602"/>
        <n v="69715"/>
        <n v="32230"/>
        <n v="34173"/>
        <n v="61855"/>
        <n v="73041"/>
        <n v="31260"/>
        <n v="17748"/>
        <n v="27580"/>
        <n v="24808"/>
        <n v="57716"/>
        <n v="56246"/>
        <n v="51998"/>
        <n v="29865"/>
        <n v="39094"/>
        <n v="24868"/>
        <n v="62629"/>
        <n v="42178"/>
        <n v="1865"/>
        <n v="41932"/>
        <n v="34805"/>
        <n v="37587"/>
        <n v="26147"/>
        <n v="69241"/>
        <n v="52916"/>
        <n v="62335"/>
        <n v="58326"/>
        <n v="45123"/>
        <n v="55056"/>
        <n v="11649"/>
        <n v="28852"/>
        <n v="8043"/>
        <n v="34909"/>
        <n v="52212"/>
        <n v="17873"/>
        <n v="60068"/>
        <n v="51854"/>
        <n v="38516"/>
        <n v="18285"/>
        <n v="9150"/>
        <n v="30866"/>
        <n v="23912"/>
        <n v="25401"/>
        <n v="12301"/>
        <n v="20436"/>
        <n v="2018"/>
        <n v="37615"/>
        <n v="43565"/>
        <n v="36734"/>
        <n v="15669"/>
        <n v="13133"/>
        <n v="2155"/>
        <n v="65010"/>
        <n v="41049"/>
        <n v="1192"/>
        <n v="21718"/>
        <n v="55966"/>
        <n v="30558"/>
        <n v="16020"/>
        <n v="15732"/>
        <n v="62455"/>
        <n v="29957"/>
        <n v="18962"/>
        <n v="57956"/>
        <n v="2034"/>
        <n v="32731"/>
        <n v="8023"/>
        <n v="51752"/>
        <n v="44955"/>
        <n v="22188"/>
        <n v="63415"/>
        <n v="10602"/>
        <n v="5024"/>
        <n v="20418"/>
        <n v="37826"/>
        <n v="62044"/>
        <n v="14146"/>
        <n v="3512"/>
        <n v="47401"/>
        <n v="29299"/>
        <n v="52316"/>
        <n v="6998"/>
        <n v="62516"/>
        <n v="23507"/>
        <n v="24232"/>
        <n v="27076"/>
        <n v="38190"/>
        <n v="2618"/>
        <n v="18022"/>
        <n v="45103"/>
        <n v="15123"/>
        <n v="9812"/>
        <n v="10943"/>
        <n v="7147"/>
        <n v="2073"/>
        <n v="17514"/>
        <n v="72588"/>
        <n v="54629"/>
        <n v="27109"/>
        <n v="22494"/>
        <n v="27188"/>
        <n v="17588"/>
        <n v="13144"/>
        <n v="34028"/>
        <n v="4831"/>
        <n v="15176"/>
        <n v="64001"/>
        <n v="37803"/>
        <n v="63068"/>
        <n v="821"/>
        <n v="8068"/>
        <n v="62599"/>
        <n v="68028"/>
        <n v="75942"/>
        <n v="13789"/>
        <n v="54251"/>
        <n v="49447"/>
        <n v="44623"/>
        <n v="12770"/>
        <n v="46941"/>
        <n v="56247"/>
        <n v="23149"/>
        <n v="48704"/>
        <n v="36104"/>
        <n v="8457"/>
        <n v="54187"/>
        <n v="76255"/>
        <n v="28121"/>
        <n v="3811"/>
        <n v="4743"/>
        <n v="11449"/>
        <n v="2042"/>
        <n v="33500"/>
        <n v="4940"/>
        <n v="62564"/>
        <n v="67800"/>
        <n v="7636"/>
        <n v="63584"/>
        <n v="49719"/>
        <n v="8076"/>
        <n v="44050"/>
        <n v="17683"/>
        <n v="37012"/>
        <n v="71450"/>
        <n v="21855"/>
        <n v="31752"/>
        <n v="40441"/>
        <n v="43906"/>
        <n v="15187"/>
        <n v="57242"/>
        <n v="17986"/>
        <n v="35408"/>
        <n v="70831"/>
        <n v="68412"/>
        <n v="62970"/>
        <n v="11279"/>
        <n v="62642"/>
        <n v="42928"/>
        <n v="55120"/>
        <n v="44155"/>
        <n v="16805"/>
        <n v="56641"/>
        <n v="44932"/>
        <n v="13175"/>
        <n v="68265"/>
        <n v="21056"/>
        <n v="31190"/>
        <n v="455"/>
        <n v="60898"/>
        <n v="60604"/>
        <n v="42722"/>
        <n v="37287"/>
        <n v="9110"/>
        <n v="62232"/>
        <n v="66936"/>
        <n v="33836"/>
        <n v="51857"/>
        <n v="14446"/>
        <n v="66804"/>
        <n v="68498"/>
        <n v="13583"/>
        <n v="8828"/>
        <n v="6591"/>
        <n v="41778"/>
        <n v="38768"/>
        <n v="57791"/>
        <n v="39013"/>
        <n v="70760"/>
        <n v="45853"/>
        <n v="14739"/>
        <n v="45447"/>
        <n v="37060"/>
        <n v="41606"/>
        <n v="26992"/>
        <n v="37838"/>
        <n v="51767"/>
        <n v="14758"/>
        <n v="2068"/>
        <n v="46949"/>
        <n v="31794"/>
        <n v="15265"/>
        <n v="57522"/>
        <n v="43809"/>
        <n v="34098"/>
        <n v="40272"/>
        <n v="19495"/>
        <n v="43854"/>
        <n v="58331"/>
        <n v="22716"/>
        <n v="66205"/>
        <n v="66598"/>
        <n v="25729"/>
        <n v="19862"/>
        <n v="23662"/>
        <n v="49088"/>
        <n v="54662"/>
        <n v="39945"/>
        <n v="60200"/>
        <n v="53384"/>
        <n v="27730"/>
        <n v="65705"/>
        <n v="21196"/>
        <n v="58175"/>
        <n v="75825"/>
        <n v="55791"/>
        <n v="6367"/>
        <n v="61096"/>
        <n v="14422"/>
        <n v="50360"/>
        <n v="38314"/>
        <n v="6215"/>
        <n v="50167"/>
        <n v="20072"/>
        <n v="20923"/>
        <n v="62307"/>
        <n v="68888"/>
        <n v="49465"/>
        <n v="29832"/>
        <n v="49737"/>
        <n v="55576"/>
        <n v="62399"/>
        <n v="8834"/>
        <n v="75103"/>
        <n v="40041"/>
        <n v="67222"/>
        <n v="63492"/>
        <n v="45119"/>
        <n v="41588"/>
        <n v="2132"/>
        <n v="39006"/>
        <n v="15122"/>
        <n v="45760"/>
        <n v="12970"/>
        <n v="58181"/>
        <n v="26514"/>
        <n v="2196"/>
        <n v="64564"/>
        <n v="22536"/>
        <n v="17296"/>
        <n v="43674"/>
        <n v="54879"/>
        <n v="19660"/>
        <n v="2628"/>
        <n v="26990"/>
        <n v="41343"/>
        <n v="76675"/>
        <n v="60230"/>
        <n v="11338"/>
        <n v="57211"/>
        <n v="66143"/>
        <n v="9020"/>
        <n v="61293"/>
        <n v="13792"/>
        <n v="21959"/>
        <n v="34599"/>
        <n v="50888"/>
        <n v="28208"/>
        <n v="18870"/>
        <n v="22339"/>
        <n v="34726"/>
        <n v="2004"/>
        <n v="44509"/>
        <n v="71283"/>
        <n v="33619"/>
        <n v="61023"/>
        <n v="51513"/>
        <n v="19591"/>
        <n v="63582"/>
        <n v="55829"/>
        <n v="66672"/>
        <n v="24578"/>
        <n v="37349"/>
        <n v="15487"/>
        <n v="54897"/>
        <n v="6079"/>
        <n v="29721"/>
        <n v="23747"/>
        <n v="23026"/>
        <n v="30111"/>
        <n v="46641"/>
        <n v="7928"/>
        <n v="3183"/>
        <n v="58887"/>
        <n v="37021"/>
        <n v="22920"/>
        <n v="14452"/>
        <n v="66979"/>
        <n v="42793"/>
        <n v="47295"/>
        <n v="21307"/>
        <n v="45453"/>
        <n v="55875"/>
        <n v="37050"/>
        <n v="50308"/>
        <n v="2722"/>
        <n v="15632"/>
        <n v="32897"/>
        <n v="22075"/>
        <n v="20939"/>
        <n v="14031"/>
        <n v="27648"/>
        <n v="16605"/>
        <n v="44405"/>
        <n v="45612"/>
        <n v="15623"/>
        <n v="33193"/>
        <n v="68538"/>
        <n v="59646"/>
        <n v="47683"/>
        <n v="45948"/>
        <n v="63112"/>
        <n v="33162"/>
        <n v="21402"/>
        <n v="19445"/>
        <n v="50327"/>
        <n v="24969"/>
        <n v="53622"/>
        <n v="67776"/>
        <n v="65451"/>
        <n v="23521"/>
        <n v="55105"/>
        <n v="4488"/>
        <n v="11267"/>
        <n v="26596"/>
        <n v="5606"/>
        <n v="13273"/>
        <n v="2403"/>
        <n v="21839"/>
        <n v="63218"/>
        <n v="3544"/>
        <n v="58285"/>
        <n v="59260"/>
        <n v="66130"/>
        <n v="50924"/>
        <n v="35997"/>
        <n v="48586"/>
        <n v="58421"/>
        <n v="32301"/>
        <n v="36841"/>
        <n v="74412"/>
        <n v="23967"/>
        <n v="22423"/>
        <n v="8074"/>
        <n v="46369"/>
        <n v="42271"/>
        <n v="56171"/>
        <n v="26174"/>
        <n v="29659"/>
        <n v="38577"/>
        <n v="41612"/>
        <n v="67597"/>
        <n v="66626"/>
        <n v="9049"/>
        <n v="72294"/>
        <n v="51242"/>
        <n v="2371"/>
        <n v="55520"/>
        <n v="54953"/>
        <n v="46191"/>
        <n v="45322"/>
        <n v="7836"/>
        <n v="72802"/>
        <n v="8380"/>
        <n v="36050"/>
        <n v="56562"/>
        <n v="26889"/>
        <n v="39179"/>
        <n v="1536"/>
        <n v="54282"/>
        <n v="44597"/>
        <n v="45139"/>
        <n v="41228"/>
        <n v="70615"/>
        <n v="41207"/>
        <n v="71454"/>
        <n v="68770"/>
        <n v="55832"/>
        <n v="1950"/>
        <n v="10616"/>
        <n v="25654"/>
        <n v="57652"/>
        <n v="52974"/>
        <n v="43843"/>
        <n v="44423"/>
        <n v="62264"/>
        <n v="12821"/>
        <n v="43849"/>
        <n v="21467"/>
        <n v="70811"/>
        <n v="40703"/>
        <n v="5691"/>
        <n v="66650"/>
        <n v="5812"/>
        <n v="50082"/>
        <n v="70647"/>
        <n v="61654"/>
        <n v="6158"/>
        <n v="35518"/>
        <n v="45590"/>
        <n v="30666"/>
        <n v="58561"/>
        <n v="51566"/>
        <n v="27965"/>
        <n v="52559"/>
        <n v="17016"/>
        <n v="32281"/>
        <n v="28694"/>
        <n v="41505"/>
        <n v="6730"/>
        <n v="41639"/>
        <n v="14431"/>
        <n v="20176"/>
        <n v="5948"/>
        <n v="38056"/>
        <n v="25484"/>
        <n v="53641"/>
        <n v="71208"/>
        <n v="20398"/>
        <n v="1654"/>
        <n v="16863"/>
        <n v="36318"/>
        <n v="18134"/>
        <n v="29752"/>
        <n v="31621"/>
        <n v="59487"/>
        <n v="16999"/>
        <n v="2708"/>
        <n v="68143"/>
        <n v="71868"/>
        <n v="49966"/>
        <n v="8768"/>
        <n v="24858"/>
        <n v="63035"/>
        <n v="22106"/>
        <n v="16658"/>
        <n v="8004"/>
        <n v="5197"/>
        <n v="59986"/>
        <n v="62362"/>
        <n v="15784"/>
        <n v="5932"/>
        <n v="22497"/>
        <n v="2442"/>
        <n v="24298"/>
        <n v="24145"/>
        <n v="35171"/>
        <n v="67263"/>
        <n v="63702"/>
        <n v="7305"/>
        <n v="46806"/>
        <n v="27667"/>
        <n v="58023"/>
        <n v="39577"/>
        <n v="40362"/>
        <n v="4245"/>
        <n v="6265"/>
        <n v="47577"/>
        <n v="42807"/>
        <n v="28770"/>
        <n v="67830"/>
        <n v="44424"/>
        <n v="46187"/>
        <n v="43197"/>
        <n v="42490"/>
        <n v="30294"/>
        <n v="5448"/>
        <n v="43314"/>
        <n v="65684"/>
        <n v="15521"/>
        <n v="49881"/>
        <n v="18735"/>
        <n v="63044"/>
        <n v="26498"/>
        <n v="56276"/>
        <n v="15666"/>
        <n v="74984"/>
        <n v="26328"/>
        <n v="4314"/>
        <n v="26403"/>
        <n v="64460"/>
        <n v="5773"/>
        <n v="30704"/>
        <n v="16600"/>
        <n v="24320"/>
        <n v="31531"/>
        <n v="9014"/>
        <n v="43457"/>
        <n v="64961"/>
        <n v="43703"/>
        <n v="16892"/>
        <n v="47959"/>
        <n v="5567"/>
        <n v="13306"/>
        <n v="46873"/>
        <n v="14315"/>
        <n v="71701"/>
        <n v="67354"/>
        <n v="65348"/>
        <n v="52538"/>
        <n v="70124"/>
        <n v="5506"/>
        <n v="33204"/>
        <n v="63340"/>
        <n v="9683"/>
        <n v="24853"/>
        <n v="61261"/>
        <n v="68825"/>
        <n v="4207"/>
        <n v="54280"/>
        <n v="30914"/>
        <n v="53172"/>
        <n v="45624"/>
        <n v="3483"/>
        <n v="31281"/>
        <n v="47053"/>
        <n v="22560"/>
        <n v="22791"/>
        <n v="7150"/>
        <n v="50698"/>
        <n v="10480"/>
        <n v="52009"/>
        <n v="859"/>
        <n v="12108"/>
        <n v="63066"/>
        <n v="28041"/>
        <n v="20261"/>
        <n v="13840"/>
        <n v="41074"/>
        <n v="49322"/>
        <n v="13697"/>
        <n v="71985"/>
        <n v="65081"/>
        <n v="2326"/>
        <n v="67515"/>
        <n v="20069"/>
        <n v="29455"/>
        <n v="70994"/>
        <n v="58959"/>
        <n v="7464"/>
        <n v="68832"/>
        <n v="20200"/>
        <n v="6996"/>
        <n v="71180"/>
        <n v="36061"/>
        <n v="62878"/>
        <n v="42489"/>
        <n v="37376"/>
        <n v="30826"/>
        <n v="37193"/>
        <n v="22271"/>
        <n v="54673"/>
        <n v="27769"/>
        <n v="45785"/>
        <n v="19587"/>
        <n v="20777"/>
        <n v="69934"/>
        <n v="45124"/>
        <n v="46306"/>
        <n v="5753"/>
        <n v="2771"/>
        <n v="26229"/>
        <n v="73443"/>
        <n v="12278"/>
        <n v="48369"/>
        <n v="5758"/>
        <n v="35799"/>
        <n v="59083"/>
        <n v="63563"/>
        <n v="3548"/>
        <n v="46339"/>
        <n v="26647"/>
        <n v="13247"/>
        <n v="49064"/>
        <n v="7172"/>
        <n v="46500"/>
        <n v="54771"/>
        <n v="4572"/>
        <n v="58512"/>
        <n v="31018"/>
        <n v="51390"/>
        <n v="45389"/>
        <n v="20478"/>
        <n v="2833"/>
        <n v="23612"/>
        <n v="57645"/>
        <n v="52857"/>
        <n v="66411"/>
        <n v="58978"/>
        <n v="10600"/>
        <n v="74694"/>
        <n v="46714"/>
        <n v="15725"/>
        <n v="43095"/>
        <n v="7195"/>
        <n v="13892"/>
        <n v="25459"/>
        <n v="47584"/>
        <n v="7070"/>
        <n v="72321"/>
        <n v="59502"/>
        <n v="16234"/>
        <n v="21696"/>
        <n v="2518"/>
        <n v="54004"/>
        <n v="20495"/>
        <n v="719"/>
        <n v="13034"/>
        <n v="21656"/>
        <n v="40953"/>
        <n v="11317"/>
        <n v="1739"/>
        <n v="28047"/>
        <n v="22031"/>
        <n v="50042"/>
        <n v="22523"/>
        <n v="42046"/>
        <n v="59990"/>
        <n v="44913"/>
        <n v="23938"/>
        <n v="72076"/>
        <n v="35334"/>
        <n v="19488"/>
        <n v="48056"/>
        <n v="18316"/>
        <n v="26044"/>
        <n v="35804"/>
        <n v="47829"/>
        <n v="66112"/>
        <n v="12735"/>
        <n v="11929"/>
        <n v="2278"/>
        <n v="3890"/>
        <n v="4390"/>
        <n v="57529"/>
        <n v="68536"/>
        <n v="68571"/>
        <n v="32240"/>
        <n v="45700"/>
        <n v="32413"/>
        <n v="9422"/>
        <n v="23972"/>
        <n v="64583"/>
        <n v="2247"/>
        <n v="46284"/>
        <n v="28885"/>
        <n v="21332"/>
        <n v="7383"/>
        <n v="24180"/>
        <n v="34152"/>
        <n v="74181"/>
        <n v="57525"/>
        <n v="67317"/>
        <n v="13684"/>
        <n v="34472"/>
        <n v="75574"/>
        <n v="29878"/>
        <n v="64866"/>
        <n v="33104"/>
        <n v="53364"/>
        <n v="56008"/>
        <n v="15772"/>
        <n v="940"/>
        <n v="56854"/>
        <n v="52901"/>
        <n v="13026"/>
        <n v="9420"/>
        <n v="9471"/>
        <n v="46087"/>
        <n v="6871"/>
        <n v="61670"/>
        <n v="43387"/>
        <n v="52231"/>
        <n v="21627"/>
        <n v="51129"/>
        <n v="57703"/>
        <n v="20416"/>
        <n v="46612"/>
        <n v="63878"/>
        <n v="61856"/>
        <n v="48328"/>
        <n v="42493"/>
        <n v="2948"/>
        <n v="32265"/>
        <n v="15879"/>
        <n v="59011"/>
        <n v="24476"/>
        <n v="3268"/>
        <n v="16937"/>
        <n v="11084"/>
        <n v="47710"/>
        <n v="27517"/>
        <n v="39598"/>
        <n v="27345"/>
        <n v="8129"/>
        <n v="28380"/>
        <n v="37782"/>
        <n v="57741"/>
        <n v="69928"/>
        <n v="17395"/>
        <n v="52879"/>
        <n v="59264"/>
        <n v="2671"/>
        <n v="15278"/>
        <n v="3171"/>
        <n v="2490"/>
        <n v="51970"/>
        <n v="36403"/>
        <n v="54278"/>
        <n v="41320"/>
        <n v="64243"/>
        <n v="25046"/>
        <n v="49145"/>
        <n v="52459"/>
        <n v="52478"/>
        <n v="42286"/>
        <n v="41237"/>
        <n v="28375"/>
        <n v="66291"/>
        <n v="49814"/>
        <n v="63766"/>
        <n v="38887"/>
        <n v="1080"/>
        <n v="50335"/>
        <n v="42920"/>
        <n v="28378"/>
        <n v="21139"/>
        <n v="62204"/>
        <n v="35227"/>
        <n v="2351"/>
        <n v="36531"/>
        <n v="27307"/>
        <n v="39375"/>
        <n v="19657"/>
        <n v="3385"/>
        <n v="10821"/>
        <n v="17186"/>
        <n v="34396"/>
        <n v="50809"/>
        <n v="66859"/>
        <n v="76266"/>
        <n v="18056"/>
        <n v="28372"/>
        <n v="14868"/>
        <n v="46415"/>
        <n v="13167"/>
        <n v="43572"/>
        <n v="15383"/>
        <n v="12227"/>
        <n v="75882"/>
        <n v="33479"/>
        <n v="1412"/>
        <n v="13776"/>
        <n v="50034"/>
        <n v="24789"/>
        <n v="25042"/>
        <n v="8339"/>
        <n v="29132"/>
        <n v="14981"/>
        <n v="1991"/>
        <n v="60920"/>
        <n v="52148"/>
        <n v="27366"/>
        <n v="18258"/>
        <n v="38446"/>
        <n v="57894"/>
        <n v="43220"/>
        <n v="12056"/>
        <n v="36645"/>
        <n v="4690"/>
        <n v="19861"/>
        <n v="9450"/>
        <n v="62854"/>
        <n v="19239"/>
        <n v="45922"/>
        <n v="19511"/>
        <n v="51920"/>
        <n v="51092"/>
        <n v="1483"/>
        <n v="28516"/>
        <n v="64212"/>
        <n v="4603"/>
        <n v="25269"/>
        <n v="48316"/>
        <n v="7092"/>
        <n v="50760"/>
        <n v="44307"/>
        <n v="24795"/>
        <n v="58093"/>
        <n v="30839"/>
        <n v="57949"/>
        <n v="36669"/>
        <n v="39322"/>
        <n v="50206"/>
        <n v="43596"/>
        <n v="57067"/>
        <n v="38666"/>
        <n v="56983"/>
        <n v="14560"/>
        <n v="56791"/>
        <n v="40730"/>
        <n v="26352"/>
        <n v="46620"/>
        <n v="68449"/>
        <n v="56542"/>
        <n v="57439"/>
        <n v="2830"/>
        <n v="76994"/>
        <n v="24017"/>
        <n v="58222"/>
        <n v="35655"/>
        <n v="9431"/>
        <n v="14179"/>
        <n v="24443"/>
        <n v="14181"/>
        <n v="23037"/>
        <n v="28910"/>
        <n v="36936"/>
        <n v="46698"/>
        <n v="33577"/>
        <n v="56666"/>
        <n v="18061"/>
        <n v="37046"/>
        <n v="55316"/>
        <n v="47328"/>
        <n v="11951"/>
        <n v="5688"/>
        <n v="10153"/>
        <n v="12790"/>
        <n v="16728"/>
        <n v="17926"/>
        <n v="5156"/>
        <n v="9434"/>
        <n v="180"/>
        <n v="14450"/>
        <n v="407"/>
        <n v="44190"/>
        <n v="20598"/>
        <n v="22127"/>
        <n v="20557"/>
        <n v="11838"/>
        <n v="16373"/>
        <n v="21146"/>
        <n v="58967"/>
        <n v="63280"/>
        <n v="9605"/>
        <n v="8386"/>
        <n v="7153"/>
        <n v="7770"/>
        <n v="14438"/>
        <n v="24463"/>
        <n v="27470"/>
        <n v="65872"/>
        <n v="5252"/>
        <n v="13163"/>
        <n v="3914"/>
        <n v="67258"/>
        <n v="6439"/>
        <n v="49926"/>
        <n v="56123"/>
        <n v="15597"/>
        <n v="50616"/>
        <n v="48372"/>
        <n v="39928"/>
        <n v="9130"/>
        <n v="57149"/>
        <n v="18638"/>
        <n v="48429"/>
        <n v="19257"/>
        <n v="14775"/>
        <n v="75939"/>
        <n v="49655"/>
        <n v="64403"/>
        <n v="16773"/>
        <n v="26989"/>
        <n v="55949"/>
        <n v="16291"/>
        <n v="29636"/>
        <n v="4987"/>
        <n v="9366"/>
        <n v="32447"/>
        <n v="19241"/>
        <n v="28647"/>
        <n v="33603"/>
        <n v="22601"/>
        <n v="68129"/>
        <n v="8937"/>
        <n v="35206"/>
        <n v="36500"/>
        <n v="71022"/>
        <n v="51467"/>
        <n v="42923"/>
        <n v="8608"/>
        <n v="36768"/>
        <n v="13154"/>
        <n v="14472"/>
        <n v="63082"/>
        <n v="54576"/>
        <n v="8474"/>
        <n v="11645"/>
        <n v="9349"/>
        <n v="11146"/>
        <n v="57725"/>
        <n v="51967"/>
        <n v="66652"/>
        <n v="53600"/>
        <n v="61765"/>
        <n v="16796"/>
        <n v="33036"/>
        <n v="35627"/>
        <n v="20008"/>
        <n v="62697"/>
        <n v="57987"/>
        <n v="18857"/>
        <n v="23389"/>
        <n v="76243"/>
        <n v="50585"/>
        <n v="13480"/>
        <n v="9476"/>
        <n v="7083"/>
        <n v="35673"/>
        <n v="39730"/>
        <n v="14077"/>
        <n v="13340"/>
        <n v="31099"/>
        <n v="1381"/>
        <n v="53880"/>
        <n v="32700"/>
        <n v="44482"/>
        <n v="32310"/>
        <n v="4829"/>
        <n v="16158"/>
        <n v="35523"/>
        <n v="26535"/>
        <n v="67850"/>
        <n v="29298"/>
        <n v="6683"/>
        <n v="27880"/>
        <n v="39199"/>
        <n v="73982"/>
        <n v="52090"/>
        <n v="22503"/>
        <n v="4528"/>
        <n v="17601"/>
        <n v="24192"/>
        <n v="11254"/>
        <n v="54750"/>
        <n v="56491"/>
        <n v="65653"/>
        <n v="13070"/>
        <n v="66396"/>
        <n v="28399"/>
        <n v="46155"/>
        <n v="417"/>
        <n v="41077"/>
        <n v="57015"/>
        <n v="63217"/>
        <n v="31447"/>
        <n v="66266"/>
        <n v="32421"/>
        <n v="29470"/>
        <n v="75232"/>
        <n v="27111"/>
        <n v="28064"/>
        <n v="3510"/>
        <n v="55364"/>
        <n v="49733"/>
        <n v="35705"/>
        <n v="66744"/>
        <n v="4571"/>
        <n v="8122"/>
        <n v="66389"/>
        <n v="32267"/>
        <n v="335"/>
        <n v="54740"/>
        <n v="4112"/>
        <n v="22596"/>
        <n v="56648"/>
        <n v="45089"/>
        <n v="1935"/>
        <n v="11205"/>
        <n v="42330"/>
        <n v="63148"/>
        <n v="26968"/>
        <n v="37319"/>
        <n v="25601"/>
        <n v="70485"/>
        <n v="7753"/>
        <n v="30491"/>
        <n v="29454"/>
        <n v="56292"/>
        <n v="26426"/>
        <n v="34709"/>
        <n v="2298"/>
        <n v="22096"/>
        <n v="40040"/>
        <n v="48702"/>
        <n v="47371"/>
        <n v="28851"/>
        <n v="8493"/>
        <n v="3016"/>
        <n v="6396"/>
        <n v="42370"/>
        <n v="50972"/>
        <n v="1607"/>
        <n v="43785"/>
        <n v="69926"/>
        <n v="42220"/>
        <n v="15114"/>
        <n v="44667"/>
        <n v="47725"/>
        <n v="36094"/>
        <n v="74184"/>
        <n v="24918"/>
        <n v="930"/>
        <n v="34810"/>
        <n v="37212"/>
        <n v="7215"/>
        <n v="46451"/>
        <n v="38032"/>
        <n v="19515"/>
        <n v="62610"/>
        <n v="54389"/>
        <n v="45356"/>
        <n v="15338"/>
        <n v="59333"/>
        <n v="73249"/>
        <n v="12296"/>
        <n v="51909"/>
        <n v="30615"/>
        <n v="38005"/>
        <n v="33355"/>
        <n v="68556"/>
        <n v="76201"/>
        <n v="64298"/>
        <n v="742"/>
        <n v="8232"/>
        <n v="16458"/>
        <n v="12463"/>
        <n v="23150"/>
        <n v="25763"/>
        <n v="38744"/>
        <n v="24043"/>
        <n v="23553"/>
        <n v="58949"/>
        <n v="10013"/>
        <n v="20894"/>
        <n v="54378"/>
        <n v="64048"/>
        <n v="32636"/>
        <n v="17629"/>
        <n v="17938"/>
        <n v="53865"/>
        <n v="2677"/>
        <n v="4190"/>
        <n v="22160"/>
        <n v="48624"/>
        <n v="50097"/>
        <n v="48232"/>
        <n v="38341"/>
        <n v="62906"/>
        <n v="10533"/>
        <n v="48592"/>
        <n v="68396"/>
        <n v="12670"/>
        <n v="1282"/>
        <n v="38461"/>
        <n v="62848"/>
        <n v="44724"/>
        <n v="69782"/>
        <n v="7436"/>
        <n v="6798"/>
        <n v="6211"/>
        <n v="40768"/>
        <n v="74102"/>
        <n v="53033"/>
        <n v="55080"/>
        <n v="16618"/>
        <n v="39585"/>
        <n v="5018"/>
        <n v="68053"/>
        <n v="66842"/>
        <n v="66548"/>
        <n v="66456"/>
        <n v="39763"/>
        <n v="18195"/>
        <n v="15269"/>
        <n v="20601"/>
        <n v="29204"/>
        <n v="33592"/>
        <n v="2864"/>
        <n v="38767"/>
        <n v="16117"/>
        <n v="57724"/>
        <n v="24280"/>
        <n v="51963"/>
        <n v="13257"/>
        <n v="36092"/>
        <n v="48539"/>
        <n v="13039"/>
        <n v="65052"/>
        <n v="75265"/>
        <n v="74682"/>
        <n v="22992"/>
        <n v="1507"/>
        <n v="36241"/>
        <n v="935"/>
        <n v="16557"/>
        <n v="2582"/>
        <n v="36576"/>
        <n v="25334"/>
        <n v="5315"/>
        <n v="40727"/>
        <n v="5324"/>
        <n v="48330"/>
        <n v="36156"/>
        <n v="35061"/>
        <n v="26305"/>
        <n v="67498"/>
        <n v="65631"/>
        <n v="41458"/>
        <n v="19670"/>
        <n v="54823"/>
        <n v="26906"/>
        <n v="41935"/>
        <n v="15411"/>
        <n v="35205"/>
        <n v="6748"/>
        <n v="6805"/>
        <n v="26481"/>
        <n v="33830"/>
        <n v="65654"/>
        <n v="30722"/>
        <n v="26276"/>
        <n v="57497"/>
        <n v="16822"/>
        <n v="75663"/>
        <n v="66358"/>
        <n v="44883"/>
        <n v="19229"/>
        <n v="48201"/>
        <n v="46977"/>
        <n v="14054"/>
        <n v="49449"/>
        <n v="294"/>
        <n v="55265"/>
        <n v="1905"/>
        <n v="66114"/>
        <n v="61881"/>
        <n v="41786"/>
        <n v="26925"/>
        <n v="19782"/>
        <n v="34725"/>
        <n v="72822"/>
        <n v="17459"/>
        <n v="63164"/>
        <n v="49149"/>
        <n v="38079"/>
        <n v="59815"/>
        <n v="39573"/>
        <n v="38865"/>
        <n v="29182"/>
        <n v="11165"/>
        <n v="41268"/>
        <n v="4092"/>
        <n v="42817"/>
        <n v="31475"/>
        <n v="46425"/>
        <n v="4007"/>
        <n v="45615"/>
        <n v="36860"/>
        <n v="49580"/>
        <n v="63479"/>
        <n v="44254"/>
        <n v="7110"/>
        <n v="41014"/>
        <n v="72450"/>
        <n v="71995"/>
        <n v="4865"/>
        <n v="35111"/>
        <n v="19885"/>
        <n v="51708"/>
        <n v="14428"/>
        <n v="24982"/>
        <n v="53619"/>
        <n v="29778"/>
        <n v="49534"/>
        <n v="41154"/>
        <n v="48492"/>
        <n v="17161"/>
        <n v="46105"/>
        <n v="18856"/>
        <n v="30278"/>
        <n v="29850"/>
        <n v="76525"/>
        <n v="45342"/>
        <n v="51514"/>
        <n v="28726"/>
        <n v="7140"/>
        <n v="48690"/>
        <n v="9612"/>
        <n v="31858"/>
        <n v="27368"/>
        <n v="14475"/>
        <n v="45030"/>
        <n v="6910"/>
        <n v="40645"/>
        <n v="964"/>
        <n v="54878"/>
        <n v="18466"/>
        <n v="23911"/>
        <n v="27341"/>
        <n v="34728"/>
        <n v="63962"/>
        <n v="10263"/>
        <n v="12511"/>
        <n v="72934"/>
        <n v="6190"/>
        <n v="64615"/>
        <n v="60347"/>
        <n v="58105"/>
        <n v="33279"/>
        <n v="15733"/>
        <n v="21617"/>
        <n v="41087"/>
        <n v="64487"/>
        <n v="17313"/>
        <n v="8322"/>
        <n v="34045"/>
        <n v="39042"/>
        <n v="6483"/>
        <n v="64200"/>
        <n v="32022"/>
        <n v="10832"/>
        <n v="64206"/>
        <n v="7307"/>
        <n v="8087"/>
        <n v="4988"/>
        <n v="76264"/>
        <n v="22990"/>
        <n v="96"/>
        <n v="59379"/>
        <n v="64810"/>
        <n v="25611"/>
        <n v="27801"/>
        <n v="18998"/>
        <n v="40348"/>
        <n v="67854"/>
        <n v="265"/>
        <n v="67224"/>
        <n v="57754"/>
        <n v="9626"/>
        <n v="53975"/>
        <n v="42092"/>
        <n v="40499"/>
        <n v="20392"/>
        <n v="66471"/>
        <n v="11437"/>
        <n v="11708"/>
        <n v="21486"/>
        <n v="22989"/>
        <n v="31312"/>
        <n v="24243"/>
        <n v="47492"/>
        <n v="51200"/>
        <n v="12847"/>
        <n v="10488"/>
        <n v="34868"/>
        <n v="36654"/>
        <n v="13344"/>
        <n v="58185"/>
        <n v="23260"/>
        <n v="16967"/>
        <n v="27792"/>
        <n v="26371"/>
        <n v="11632"/>
        <n v="16570"/>
        <n v="39448"/>
        <n v="43963"/>
        <n v="59791"/>
        <n v="36578"/>
        <n v="68193"/>
        <n v="67267"/>
        <n v="50675"/>
        <n v="3202"/>
        <n v="53582"/>
        <n v="26086"/>
        <n v="23124"/>
        <n v="52145"/>
        <n v="65229"/>
        <n v="61634"/>
        <n v="44097"/>
        <n v="24371"/>
        <n v="45016"/>
        <n v="28922"/>
        <n v="43684"/>
        <n v="37535"/>
        <n v="36846"/>
        <n v="44258"/>
        <n v="4917"/>
        <n v="5299"/>
        <n v="1459"/>
        <n v="40814"/>
        <n v="14116"/>
        <n v="15577"/>
        <n v="54943"/>
        <n v="8134"/>
        <n v="32892"/>
        <n v="47213"/>
        <n v="59891"/>
        <n v="11216"/>
        <n v="842"/>
        <n v="67527"/>
        <n v="736"/>
        <n v="47175"/>
        <n v="4574"/>
        <n v="41995"/>
        <n v="19024"/>
        <n v="67673"/>
        <n v="20998"/>
        <n v="50464"/>
        <n v="45936"/>
        <n v="30526"/>
        <n v="15984"/>
        <n v="51940"/>
        <n v="2271"/>
        <n v="5069"/>
        <n v="5368"/>
        <n v="57422"/>
        <n v="24636"/>
        <n v="48761"/>
        <n v="3745"/>
        <n v="51493"/>
        <n v="60805"/>
        <n v="51067"/>
        <n v="26682"/>
        <n v="53113"/>
        <n v="18307"/>
        <n v="33115"/>
        <n v="69288"/>
        <n v="11048"/>
        <n v="21986"/>
        <n v="15865"/>
        <n v="36044"/>
        <n v="67634"/>
        <n v="61295"/>
        <n v="10656"/>
        <n v="16693"/>
        <n v="20155"/>
        <n v="31444"/>
        <n v="34953"/>
        <n v="27989"/>
        <n v="26690"/>
        <n v="48266"/>
        <n v="22234"/>
        <n v="48356"/>
        <n v="61262"/>
        <n v="57844"/>
        <n v="9799"/>
        <n v="1822"/>
        <n v="5371"/>
        <n v="67461"/>
        <n v="2950"/>
        <n v="29134"/>
        <n v="28629"/>
        <n v="55012"/>
        <n v="7670"/>
        <n v="25795"/>
        <n v="25163"/>
        <n v="37683"/>
        <n v="73585"/>
        <n v="44554"/>
        <n v="40397"/>
        <n v="22484"/>
        <n v="73624"/>
        <n v="46424"/>
        <n v="41974"/>
        <n v="30657"/>
        <n v="44802"/>
        <n v="27040"/>
        <n v="47155"/>
        <n v="23687"/>
        <n v="25028"/>
        <n v="12666"/>
        <n v="61787"/>
        <n v="63507"/>
        <n v="65019"/>
        <n v="67564"/>
        <n v="53196"/>
        <n v="24931"/>
        <n v="58323"/>
        <n v="19974"/>
        <n v="65290"/>
        <n v="3054"/>
        <n v="26136"/>
        <n v="36877"/>
        <n v="47861"/>
        <n v="42299"/>
        <n v="12158"/>
        <n v="18731"/>
        <n v="18166"/>
        <n v="23654"/>
        <n v="57063"/>
        <n v="716"/>
        <n v="68530"/>
        <n v="43810"/>
        <n v="27043"/>
        <n v="556"/>
        <n v="59993"/>
        <n v="13045"/>
        <n v="46255"/>
        <n v="1818"/>
        <n v="29694"/>
        <n v="51147"/>
        <n v="46034"/>
        <n v="33618"/>
        <n v="64138"/>
        <n v="38668"/>
        <n v="2536"/>
        <n v="33663"/>
        <n v="19193"/>
        <n v="34034"/>
        <n v="7885"/>
        <n v="47001"/>
        <n v="18149"/>
        <n v="38421"/>
        <n v="44781"/>
        <n v="7097"/>
        <n v="58225"/>
        <n v="13884"/>
        <n v="76631"/>
        <n v="57933"/>
        <n v="67810"/>
        <n v="72162"/>
        <n v="67095"/>
        <n v="66958"/>
        <n v="40097"/>
        <n v="7891"/>
        <n v="55750"/>
        <n v="13783"/>
        <n v="16142"/>
        <n v="3549"/>
        <n v="5869"/>
        <n v="5422"/>
        <n v="32947"/>
        <n v="25931"/>
        <n v="31472"/>
        <n v="4809"/>
        <n v="12652"/>
        <n v="17233"/>
        <n v="12371"/>
        <n v="52844"/>
        <n v="56316"/>
        <n v="14843"/>
        <n v="58373"/>
        <n v="15529"/>
        <n v="64166"/>
        <n v="18246"/>
        <n v="45766"/>
        <n v="44093"/>
        <n v="21417"/>
        <n v="56062"/>
        <n v="75761"/>
        <n v="9564"/>
        <n v="38812"/>
        <n v="532"/>
        <n v="60161"/>
        <n v="55453"/>
        <n v="31217"/>
        <n v="54205"/>
        <n v="57673"/>
        <n v="20321"/>
        <n v="64999"/>
        <n v="42525"/>
        <n v="36891"/>
        <n v="35935"/>
        <n v="60822"/>
        <n v="44872"/>
        <n v="42344"/>
        <n v="25005"/>
        <n v="8730"/>
        <n v="14600"/>
        <n v="25120"/>
        <n v="65898"/>
        <n v="41341"/>
        <n v="44990"/>
        <n v="63348"/>
        <n v="57630"/>
        <n v="17798"/>
        <n v="52343"/>
        <n v="64903"/>
        <n v="49039"/>
        <n v="35594"/>
        <n v="54148"/>
        <n v="23527"/>
        <n v="38579"/>
        <n v="60291"/>
        <n v="39218"/>
        <n v="39794"/>
        <n v="37427"/>
        <n v="62418"/>
        <n v="44786"/>
        <n v="22170"/>
        <n v="65503"/>
        <n v="17559"/>
        <n v="56956"/>
        <n v="63193"/>
        <n v="29385"/>
        <n v="52258"/>
        <n v="51068"/>
        <n v="34403"/>
        <n v="45917"/>
        <n v="68652"/>
        <n v="1175"/>
        <n v="44823"/>
        <n v="52558"/>
        <n v="57628"/>
        <n v="12377"/>
        <n v="51431"/>
        <n v="54802"/>
        <n v="22878"/>
        <n v="52841"/>
        <n v="59205"/>
        <n v="2374"/>
        <n v="30982"/>
        <n v="26291"/>
        <n v="64222"/>
        <n v="42690"/>
        <n v="60613"/>
        <n v="7807"/>
        <n v="22148"/>
        <n v="52376"/>
        <n v="19309"/>
        <n v="36835"/>
        <n v="69014"/>
        <n v="64643"/>
        <n v="4625"/>
        <n v="6742"/>
        <n v="51651"/>
        <n v="16345"/>
        <n v="28883"/>
        <n v="32422"/>
        <n v="64257"/>
        <n v="48094"/>
        <n v="76034"/>
        <n v="40163"/>
        <n v="11509"/>
        <n v="49610"/>
        <n v="4522"/>
        <n v="34911"/>
        <n v="48431"/>
        <n v="12287"/>
        <n v="32507"/>
        <n v="23971"/>
        <n v="31289"/>
        <n v="52571"/>
        <n v="3686"/>
        <n v="35097"/>
        <n v="25230"/>
        <n v="205"/>
        <n v="26970"/>
        <n v="35739"/>
        <n v="8882"/>
        <n v="14651"/>
        <n v="65909"/>
        <n v="24"/>
        <n v="67885"/>
        <n v="25059"/>
        <n v="38958"/>
        <n v="30547"/>
        <n v="75787"/>
        <n v="25390"/>
        <n v="26642"/>
        <n v="47834"/>
        <n v="6464"/>
        <n v="9213"/>
        <n v="75235"/>
        <n v="55807"/>
        <n v="63961"/>
        <n v="24707"/>
        <n v="63689"/>
        <n v="22732"/>
        <n v="52838"/>
        <n v="26382"/>
        <n v="43928"/>
        <n v="63503"/>
        <n v="19727"/>
        <n v="34652"/>
        <n v="65978"/>
        <n v="103"/>
        <n v="31278"/>
        <n v="29983"/>
        <n v="19412"/>
        <n v="27195"/>
        <n v="39271"/>
        <n v="21900"/>
        <n v="67468"/>
        <n v="41260"/>
        <n v="44558"/>
        <n v="41580"/>
        <n v="27689"/>
        <n v="22475"/>
        <n v="23955"/>
        <n v="43864"/>
        <n v="10439"/>
        <n v="7941"/>
        <n v="59016"/>
        <n v="76704"/>
        <n v="17458"/>
        <n v="64532"/>
        <n v="9891"/>
        <n v="73131"/>
        <n v="47653"/>
        <n v="64188"/>
        <n v="5395"/>
        <n v="22868"/>
        <n v="36529"/>
        <n v="45284"/>
        <n v="73370"/>
        <n v="37346"/>
        <n v="18733"/>
        <n v="15231"/>
        <n v="47252"/>
        <n v="30810"/>
        <n v="43914"/>
        <n v="24857"/>
        <n v="6678"/>
        <n v="67828"/>
        <n v="5882"/>
        <n v="27223"/>
        <n v="41626"/>
        <n v="48659"/>
        <n v="67890"/>
        <n v="10005"/>
        <n v="49822"/>
        <n v="4941"/>
        <n v="50811"/>
        <n v="58607"/>
        <n v="43647"/>
        <n v="55493"/>
        <n v="50660"/>
        <n v="26051"/>
        <n v="1009"/>
        <n v="66464"/>
        <n v="6247"/>
        <n v="59290"/>
        <n v="65143"/>
        <n v="24570"/>
        <n v="3604"/>
        <n v="4430"/>
        <n v="31521"/>
        <n v="55158"/>
        <n v="55420"/>
        <n v="32393"/>
        <n v="61529"/>
        <n v="53405"/>
        <n v="64252"/>
        <n v="53158"/>
        <n v="17791"/>
        <n v="32258"/>
        <n v="55353"/>
        <n v="36689"/>
        <n v="57058"/>
        <n v="61244"/>
        <n v="6790"/>
        <n v="38383"/>
        <n v="70309"/>
        <n v="43063"/>
        <n v="62731"/>
        <n v="56811"/>
        <n v="30417"/>
        <n v="23643"/>
        <n v="34741"/>
        <n v="62825"/>
        <n v="67489"/>
        <n v="48639"/>
        <n v="27655"/>
        <n v="25479"/>
        <n v="3545"/>
        <n v="31358"/>
        <n v="51205"/>
        <n v="18512"/>
        <n v="1686"/>
        <n v="16391"/>
        <n v="22993"/>
        <n v="22456"/>
        <n v="57195"/>
        <n v="52286"/>
        <n v="29963"/>
        <n v="17861"/>
        <n v="31093"/>
        <n v="54256"/>
        <n v="34050"/>
        <n v="17966"/>
        <n v="24373"/>
        <n v="1059"/>
        <n v="28623"/>
        <n v="53003"/>
        <n v="1878"/>
        <n v="15804"/>
        <n v="33095"/>
        <n v="25229"/>
        <n v="37877"/>
        <n v="12209"/>
        <n v="40961"/>
        <n v="55005"/>
        <n v="42182"/>
        <n v="44959"/>
        <n v="37027"/>
        <n v="42650"/>
        <n v="14140"/>
        <n v="7899"/>
        <n v="30423"/>
        <n v="17181"/>
        <n v="60774"/>
        <n v="53223"/>
        <n v="11069"/>
        <n v="39284"/>
        <n v="52949"/>
        <n v="35270"/>
        <n v="51350"/>
        <n v="75937"/>
        <n v="61435"/>
        <n v="9563"/>
        <n v="42867"/>
        <n v="13595"/>
        <n v="162"/>
        <n v="486"/>
        <n v="61531"/>
        <n v="27683"/>
        <n v="29724"/>
        <n v="68772"/>
        <n v="42534"/>
        <n v="21334"/>
        <n v="2983"/>
        <n v="15515"/>
        <n v="53945"/>
        <n v="52024"/>
        <n v="21373"/>
        <n v="25869"/>
        <n v="66709"/>
        <n v="16341"/>
        <n v="40854"/>
        <n v="76909"/>
        <n v="46195"/>
        <n v="5627"/>
        <n v="32429"/>
        <n v="66"/>
        <n v="14917"/>
        <n v="15378"/>
        <n v="59576"/>
        <n v="30182"/>
        <n v="54196"/>
        <n v="58807"/>
        <n v="73067"/>
        <n v="54730"/>
        <n v="399"/>
        <n v="32599"/>
        <n v="3967"/>
        <n v="66354"/>
        <n v="36349"/>
        <n v="66586"/>
        <n v="19459"/>
        <n v="18104"/>
        <n v="27892"/>
        <n v="73568"/>
        <n v="2285"/>
        <n v="7277"/>
        <n v="54301"/>
        <n v="3165"/>
        <n v="59217"/>
        <n v="30724"/>
        <n v="20103"/>
        <n v="28696"/>
        <n v="44763"/>
        <n v="42101"/>
        <n v="68206"/>
        <n v="51639"/>
        <n v="62140"/>
        <n v="56395"/>
        <n v="10182"/>
        <n v="17171"/>
        <n v="40250"/>
        <n v="52477"/>
        <n v="3902"/>
        <n v="40306"/>
        <n v="59725"/>
        <n v="42819"/>
        <n v="13071"/>
        <n v="22985"/>
        <n v="26451"/>
        <n v="14833"/>
        <n v="19219"/>
        <n v="72221"/>
        <n v="20554"/>
        <n v="61664"/>
        <n v="12528"/>
        <n v="26292"/>
        <n v="15919"/>
        <n v="16722"/>
        <n v="43971"/>
        <n v="34367"/>
        <n v="33343"/>
        <n v="16602"/>
        <n v="8680"/>
        <n v="64489"/>
        <n v="62431"/>
        <n v="6522"/>
        <n v="10840"/>
        <n v="10367"/>
        <n v="60036"/>
        <n v="7214"/>
        <n v="45219"/>
        <n v="22754"/>
        <n v="47075"/>
        <n v="50442"/>
        <n v="24313"/>
        <n v="62637"/>
        <n v="32697"/>
        <n v="46645"/>
        <n v="47398"/>
        <n v="52157"/>
        <n v="2738"/>
        <n v="35614"/>
        <n v="35064"/>
        <n v="4999"/>
        <n v="47400"/>
        <n v="61286"/>
        <n v="50088"/>
        <n v="46769"/>
        <n v="11117"/>
        <n v="59799"/>
        <n v="31205"/>
        <n v="11532"/>
        <n v="4328"/>
        <n v="7720"/>
        <n v="21587"/>
        <n v="57484"/>
        <n v="18505"/>
        <n v="10242"/>
        <n v="18895"/>
        <n v="55885"/>
        <n v="40377"/>
        <n v="18523"/>
        <n v="51492"/>
        <n v="60286"/>
        <n v="52353"/>
        <n v="63978"/>
        <n v="753"/>
        <n v="61047"/>
        <n v="41857"/>
        <n v="20327"/>
        <n v="22854"/>
        <n v="37811"/>
        <n v="63296"/>
        <n v="63812"/>
        <n v="37641"/>
        <n v="22770"/>
        <n v="59792"/>
        <n v="20018"/>
        <n v="63425"/>
        <n v="45214"/>
        <n v="19614"/>
        <n v="76878"/>
        <n v="30015"/>
        <n v="31946"/>
        <n v="9474"/>
        <n v="68759"/>
        <n v="43823"/>
        <n v="27871"/>
        <n v="48089"/>
        <n v="57339"/>
        <n v="13947"/>
        <n v="2955"/>
        <n v="29422"/>
        <n v="57012"/>
        <n v="35326"/>
        <n v="19522"/>
        <n v="36965"/>
        <n v="53789"/>
        <n v="64127"/>
        <n v="8019"/>
        <n v="26668"/>
        <n v="40070"/>
        <n v="71721"/>
        <n v="70991"/>
        <n v="48787"/>
        <n v="1895"/>
        <n v="65258"/>
        <n v="7936"/>
        <n v="74174"/>
        <n v="45632"/>
        <n v="23660"/>
        <n v="12886"/>
        <n v="50798"/>
        <n v="40752"/>
        <n v="17149"/>
        <n v="67486"/>
        <n v="473"/>
        <n v="67891"/>
        <n v="62084"/>
        <n v="12889"/>
        <n v="10491"/>
        <n v="51722"/>
        <n v="20730"/>
        <n v="33529"/>
        <n v="47655"/>
        <n v="47363"/>
        <n v="57708"/>
        <n v="12105"/>
        <n v="20944"/>
        <n v="39110"/>
        <n v="774"/>
        <n v="30532"/>
        <n v="41421"/>
        <n v="32790"/>
        <n v="60426"/>
        <n v="11496"/>
        <n v="47872"/>
        <n v="57608"/>
        <n v="50500"/>
        <n v="38585"/>
        <n v="33578"/>
        <n v="56409"/>
        <n v="6782"/>
        <n v="10279"/>
        <n v="38399"/>
        <n v="8904"/>
        <n v="15607"/>
        <n v="69349"/>
        <n v="36201"/>
        <n v="54172"/>
        <n v="14679"/>
        <n v="47562"/>
        <n v="36831"/>
        <n v="48293"/>
        <n v="39976"/>
        <n v="65408"/>
        <n v="13815"/>
        <n v="45995"/>
        <n v="40742"/>
        <n v="37962"/>
        <n v="10863"/>
        <n v="3500"/>
        <n v="25203"/>
        <n v="64493"/>
        <n v="29118"/>
        <n v="4451"/>
        <n v="39316"/>
        <n v="30175"/>
        <n v="6671"/>
        <n v="65049"/>
        <n v="38311"/>
        <n v="12669"/>
        <n v="49730"/>
        <n v="59128"/>
        <n v="29761"/>
        <n v="49079"/>
        <n v="66176"/>
        <n v="68318"/>
        <n v="37548"/>
        <n v="36242"/>
        <n v="55264"/>
        <n v="49921"/>
        <n v="57042"/>
        <n v="47096"/>
        <n v="65042"/>
        <n v="44457"/>
        <n v="46915"/>
        <n v="24765"/>
        <n v="68660"/>
        <n v="26347"/>
        <n v="6659"/>
        <n v="9951"/>
        <n v="17623"/>
        <n v="30320"/>
        <n v="17075"/>
        <n v="38954"/>
        <n v="69760"/>
        <n v="55533"/>
        <n v="43117"/>
        <n v="59371"/>
        <n v="30335"/>
        <n v="6724"/>
        <n v="4216"/>
        <n v="19963"/>
        <n v="64956"/>
        <n v="16030"/>
        <n v="45826"/>
        <n v="31841"/>
        <n v="56"/>
        <n v="9553"/>
        <n v="37714"/>
        <n v="51070"/>
        <n v="54091"/>
        <n v="44138"/>
        <n v="17103"/>
        <n v="51313"/>
        <n v="42950"/>
        <n v="50837"/>
        <n v="32424"/>
        <n v="7005"/>
        <n v="1729"/>
        <n v="32428"/>
        <n v="43326"/>
        <n v="30510"/>
        <n v="66763"/>
        <n v="31403"/>
        <n v="7284"/>
        <n v="42962"/>
        <n v="55003"/>
        <n v="33568"/>
        <n v="75309"/>
        <n v="31817"/>
        <n v="26064"/>
        <n v="13652"/>
        <n v="7534"/>
        <n v="4559"/>
        <n v="47392"/>
        <n v="20754"/>
        <n v="6631"/>
        <n v="59902"/>
        <n v="53654"/>
        <n v="28574"/>
        <n v="66065"/>
        <n v="29193"/>
        <n v="56639"/>
        <n v="77177"/>
        <n v="31908"/>
        <n v="31559"/>
        <n v="61610"/>
        <n v="32157"/>
        <n v="59839"/>
        <n v="59555"/>
        <n v="69558"/>
        <n v="55760"/>
        <n v="14646"/>
        <n v="12434"/>
        <n v="39417"/>
        <n v="32024"/>
        <n v="51611"/>
        <n v="9714"/>
        <n v="6536"/>
        <n v="38292"/>
        <n v="19581"/>
        <n v="31889"/>
        <n v="59245"/>
        <n v="22111"/>
        <n v="37996"/>
        <n v="12081"/>
        <n v="33885"/>
        <n v="22247"/>
        <n v="19795"/>
        <n v="39552"/>
        <n v="25677"/>
        <n v="64713"/>
        <n v="12247"/>
        <n v="4332"/>
        <n v="39918"/>
        <n v="22590"/>
        <n v="15506"/>
        <n v="39792"/>
        <n v="15850"/>
        <n v="48614"/>
        <n v="57759"/>
        <n v="23224"/>
        <n v="1920"/>
        <n v="33779"/>
        <n v="5576"/>
        <n v="9154"/>
        <n v="29785"/>
        <n v="29440"/>
        <n v="47658"/>
        <n v="32503"/>
        <n v="52239"/>
        <n v="53751"/>
        <n v="20452"/>
        <n v="1573"/>
        <n v="59189"/>
        <n v="51282"/>
        <n v="12075"/>
        <n v="42216"/>
        <n v="53051"/>
        <n v="24790"/>
        <n v="30088"/>
        <n v="35211"/>
        <n v="34331"/>
        <n v="4035"/>
        <n v="16271"/>
        <n v="56261"/>
        <n v="60718"/>
        <n v="21698"/>
        <n v="15189"/>
        <n v="44651"/>
        <n v="32043"/>
        <n v="14627"/>
        <n v="6390"/>
        <n v="45475"/>
        <n v="59498"/>
        <n v="40346"/>
        <n v="17160"/>
        <n v="20092"/>
        <n v="36982"/>
        <n v="64231"/>
        <n v="23575"/>
        <n v="66350"/>
        <n v="35075"/>
        <n v="36737"/>
        <n v="17677"/>
        <n v="46588"/>
        <n v="7041"/>
        <n v="36697"/>
        <n v="39746"/>
        <n v="28697"/>
        <n v="15296"/>
        <n v="37341"/>
        <n v="41299"/>
        <n v="7528"/>
        <n v="46468"/>
        <n v="23551"/>
        <n v="15550"/>
        <n v="38004"/>
        <n v="39327"/>
        <n v="50920"/>
        <n v="38610"/>
        <n v="58054"/>
        <n v="47037"/>
        <n v="19569"/>
        <n v="57613"/>
        <n v="27606"/>
        <n v="21730"/>
        <n v="72864"/>
        <n v="29137"/>
        <n v="13850"/>
        <n v="43598"/>
        <n v="3694"/>
        <n v="5995"/>
        <n v="52413"/>
        <n v="45848"/>
        <n v="65638"/>
        <n v="19298"/>
        <n v="72886"/>
        <n v="45451"/>
        <n v="5950"/>
        <n v="13422"/>
        <n v="4548"/>
        <n v="66306"/>
        <n v="30416"/>
        <n v="12515"/>
        <n v="37964"/>
        <n v="53321"/>
        <n v="10499"/>
        <n v="32117"/>
        <n v="42442"/>
        <n v="52219"/>
        <n v="46243"/>
        <n v="37129"/>
        <n v="28939"/>
        <n v="40946"/>
        <n v="20949"/>
        <n v="28716"/>
        <n v="58785"/>
        <n v="68032"/>
        <n v="66730"/>
        <n v="33606"/>
        <n v="1"/>
        <n v="67554"/>
        <n v="64660"/>
        <n v="57346"/>
        <n v="22237"/>
        <n v="24629"/>
        <n v="22044"/>
        <n v="35863"/>
        <n v="45533"/>
        <n v="50509"/>
        <n v="76757"/>
        <n v="8479"/>
        <n v="55587"/>
        <n v="55060"/>
        <n v="47599"/>
        <n v="16592"/>
        <n v="60611"/>
        <n v="47163"/>
        <n v="13934"/>
        <n v="39466"/>
        <n v="63117"/>
        <n v="24745"/>
        <n v="43001"/>
        <n v="60542"/>
        <n v="1945"/>
        <n v="41813"/>
        <n v="12350"/>
        <n v="9959"/>
        <n v="35657"/>
        <n v="4502"/>
        <n v="57030"/>
        <n v="45088"/>
        <n v="60778"/>
        <n v="46912"/>
        <n v="2701"/>
        <n v="57308"/>
        <n v="67080"/>
        <n v="64425"/>
        <n v="6573"/>
        <n v="9813"/>
        <n v="3708"/>
        <n v="72423"/>
        <n v="55782"/>
        <n v="42118"/>
        <n v="38101"/>
        <n v="61472"/>
        <n v="59071"/>
        <n v="4647"/>
        <n v="62310"/>
        <n v="7811"/>
        <n v="7108"/>
        <n v="54759"/>
        <n v="12055"/>
        <n v="13131"/>
        <n v="31452"/>
        <n v="68624"/>
        <n v="7721"/>
        <n v="19942"/>
        <n v="22807"/>
        <n v="9599"/>
        <n v="5341"/>
        <n v="38419"/>
        <n v="71566"/>
        <n v="57437"/>
        <n v="66555"/>
        <n v="24896"/>
        <n v="37136"/>
        <n v="18141"/>
        <n v="64041"/>
        <n v="58998"/>
        <n v="57060"/>
        <n v="63392"/>
        <n v="28333"/>
        <n v="59412"/>
        <n v="10517"/>
        <n v="71601"/>
        <n v="31577"/>
        <n v="57558"/>
        <n v="36672"/>
        <n v="46421"/>
        <n v="74360"/>
        <n v="54773"/>
        <n v="50301"/>
        <n v="34250"/>
        <n v="22085"/>
        <n v="32537"/>
        <n v="2172"/>
        <n v="12300"/>
        <n v="32280"/>
        <n v="46387"/>
        <n v="23897"/>
        <n v="43876"/>
        <n v="52360"/>
        <n v="48707"/>
        <n v="38109"/>
        <n v="25624"/>
        <n v="54577"/>
        <n v="33727"/>
        <n v="2160"/>
        <n v="673"/>
        <n v="38888"/>
        <n v="34143"/>
        <n v="11110"/>
        <n v="56290"/>
        <n v="64894"/>
        <n v="16360"/>
        <n v="19460"/>
        <n v="11355"/>
        <n v="27647"/>
        <n v="2117"/>
        <n v="1753"/>
        <n v="42737"/>
        <n v="16226"/>
        <n v="21754"/>
        <n v="66447"/>
        <n v="27703"/>
        <n v="47182"/>
        <n v="68951"/>
        <n v="8638"/>
        <n v="50142"/>
        <n v="51968"/>
        <n v="35549"/>
        <n v="14339"/>
        <n v="26495"/>
        <n v="15155"/>
        <n v="36379"/>
        <n v="44171"/>
        <n v="34112"/>
        <n v="42838"/>
        <n v="50479"/>
        <n v="21522"/>
        <n v="34310"/>
        <n v="59302"/>
        <n v="36383"/>
        <n v="39341"/>
        <n v="41283"/>
        <n v="44034"/>
        <n v="2617"/>
        <n v="61845"/>
        <n v="40959"/>
        <n v="31303"/>
        <n v="65753"/>
        <n v="2077"/>
        <n v="33342"/>
        <n v="878"/>
        <n v="6293"/>
        <n v="31894"/>
        <n v="45386"/>
        <n v="57875"/>
        <n v="25077"/>
        <n v="10483"/>
        <n v="54221"/>
        <n v="25075"/>
        <n v="48966"/>
        <n v="6873"/>
        <n v="147"/>
        <n v="9392"/>
        <n v="10805"/>
        <n v="18851"/>
        <n v="50209"/>
        <n v="25204"/>
        <n v="20123"/>
        <n v="25331"/>
        <n v="3369"/>
        <n v="18693"/>
        <n v="62050"/>
        <n v="37492"/>
        <n v="55189"/>
        <n v="20732"/>
        <n v="9797"/>
        <n v="57209"/>
        <n v="67273"/>
        <n v="20490"/>
        <n v="20766"/>
        <n v="48569"/>
        <n v="60828"/>
        <n v="40827"/>
        <n v="12674"/>
        <n v="28240"/>
        <n v="11088"/>
        <n v="2994"/>
        <n v="21912"/>
        <n v="40029"/>
        <n v="74538"/>
        <n v="52320"/>
        <n v="45928"/>
        <n v="26196"/>
        <n v="396"/>
        <n v="36374"/>
        <n v="691"/>
        <n v="31151"/>
        <n v="24409"/>
        <n v="27303"/>
        <n v="45747"/>
        <n v="24975"/>
        <n v="8512"/>
        <n v="68677"/>
        <n v="25870"/>
        <n v="18203"/>
        <n v="24427"/>
        <n v="69442"/>
        <n v="15200"/>
        <n v="52993"/>
        <n v="59574"/>
        <n v="57446"/>
        <n v="1797"/>
        <n v="37455"/>
        <n v="75148"/>
        <n v="12051"/>
        <n v="25871"/>
        <n v="21449"/>
        <n v="6120"/>
        <n v="64016"/>
        <n v="54872"/>
        <n v="9515"/>
        <n v="22652"/>
        <n v="48136"/>
        <n v="63367"/>
        <n v="40042"/>
        <n v="1344"/>
        <n v="13453"/>
        <n v="17814"/>
        <n v="36336"/>
        <n v="16964"/>
        <n v="74660"/>
        <n v="30833"/>
        <n v="65275"/>
        <n v="48643"/>
        <n v="66919"/>
        <n v="55413"/>
        <n v="32253"/>
        <n v="38521"/>
        <n v="11419"/>
        <n v="19299"/>
        <n v="33228"/>
        <n v="63484"/>
        <n v="732"/>
        <n v="60902"/>
        <n v="30227"/>
        <n v="46337"/>
        <n v="5609"/>
        <n v="15403"/>
        <n v="31076"/>
        <n v="47133"/>
        <n v="28639"/>
        <n v="6073"/>
        <n v="69403"/>
        <n v="50566"/>
        <n v="11027"/>
        <n v="45560"/>
        <n v="64393"/>
        <n v="17283"/>
        <n v="7301"/>
        <n v="60649"/>
        <n v="25865"/>
        <n v="44815"/>
        <n v="46400"/>
        <n v="16908"/>
        <n v="2074"/>
        <n v="64436"/>
        <n v="20061"/>
        <n v="43465"/>
        <n v="53231"/>
        <n v="58599"/>
        <n v="50037"/>
        <n v="15638"/>
        <n v="51686"/>
        <n v="68768"/>
        <n v="20432"/>
        <n v="41323"/>
        <n v="42942"/>
        <n v="66190"/>
        <n v="39634"/>
        <n v="8866"/>
        <n v="45978"/>
        <n v="20258"/>
        <n v="58356"/>
        <n v="63737"/>
        <n v="72154"/>
        <n v="49755"/>
        <n v="51122"/>
        <n v="22864"/>
        <n v="4085"/>
        <n v="71361"/>
        <n v="18785"/>
        <n v="37862"/>
        <n v="38013"/>
        <n v="2183"/>
        <n v="59476"/>
        <n v="58712"/>
        <n v="57562"/>
        <n v="75046"/>
        <n v="3240"/>
        <n v="15389"/>
        <n v="66755"/>
        <n v="8993"/>
        <n v="20482"/>
        <n v="58460"/>
        <n v="24770"/>
        <n v="3102"/>
        <n v="39186"/>
        <n v="64604"/>
        <n v="30464"/>
        <n v="40411"/>
        <n v="30451"/>
        <n v="26041"/>
        <n v="18432"/>
        <n v="15081"/>
        <n v="40555"/>
        <n v="21156"/>
        <n v="4740"/>
        <n v="55903"/>
        <n v="50501"/>
        <n v="27291"/>
        <n v="68352"/>
        <n v="20202"/>
        <n v="61054"/>
        <n v="32418"/>
        <n v="13438"/>
        <n v="57722"/>
        <n v="7920"/>
        <n v="20982"/>
        <n v="50532"/>
        <n v="19991"/>
        <n v="52339"/>
        <n v="57967"/>
        <n v="18940"/>
        <n v="50672"/>
        <n v="52678"/>
        <n v="44757"/>
        <n v="2941"/>
        <n v="56714"/>
        <n v="33471"/>
        <n v="67827"/>
        <n v="74873"/>
        <n v="41027"/>
        <n v="42321"/>
        <n v="52204"/>
        <n v="834"/>
        <n v="10615"/>
        <n v="20499"/>
        <n v="38539"/>
        <n v="23847"/>
        <n v="65318"/>
        <n v="36880"/>
        <n v="54408"/>
        <n v="53046"/>
        <n v="25873"/>
        <n v="25073"/>
        <n v="34156"/>
        <n v="17034"/>
        <n v="19528"/>
        <n v="49767"/>
        <n v="3142"/>
        <n v="40028"/>
        <n v="17427"/>
        <n v="46742"/>
        <n v="18211"/>
        <n v="68557"/>
        <n v="71979"/>
        <n v="41131"/>
        <n v="63635"/>
        <n v="50624"/>
        <n v="40431"/>
        <n v="58618"/>
        <n v="63691"/>
        <n v="24159"/>
        <n v="12995"/>
        <n v="4295"/>
        <n v="17389"/>
        <n v="46974"/>
        <n v="8759"/>
        <n v="23046"/>
        <n v="57438"/>
        <n v="58786"/>
        <n v="40483"/>
        <n v="21278"/>
        <n v="48964"/>
        <n v="35774"/>
        <n v="3570"/>
        <n v="48367"/>
        <n v="63710"/>
        <n v="29562"/>
        <n v="43803"/>
        <n v="73902"/>
        <n v="30998"/>
        <n v="67543"/>
        <n v="68219"/>
        <n v="24593"/>
        <n v="32218"/>
        <n v="48621"/>
        <n v="1218"/>
        <n v="37760"/>
        <n v="67298"/>
        <n v="12837"/>
        <n v="3508"/>
        <n v="27690"/>
        <n v="29228"/>
        <n v="10567"/>
        <n v="36458"/>
        <n v="67257"/>
        <n v="3427"/>
        <n v="45359"/>
        <n v="6511"/>
        <n v="55899"/>
        <n v="18499"/>
        <n v="37804"/>
        <n v="4633"/>
        <n v="62250"/>
        <n v="60831"/>
        <n v="22506"/>
        <n v="36078"/>
        <n v="64828"/>
        <n v="31635"/>
        <n v="24155"/>
        <n v="5524"/>
        <n v="49433"/>
        <n v="61069"/>
        <n v="34597"/>
        <n v="75539"/>
        <n v="17714"/>
        <n v="67770"/>
        <n v="4053"/>
        <n v="75312"/>
        <n v="37850"/>
        <n v="22599"/>
        <n v="39164"/>
        <n v="13723"/>
        <n v="14537"/>
        <n v="51839"/>
        <n v="17448"/>
        <n v="11565"/>
        <n v="28583"/>
        <n v="47876"/>
        <n v="48790"/>
        <n v="32498"/>
        <n v="14185"/>
        <n v="36245"/>
        <n v="19796"/>
        <n v="55578"/>
        <n v="41482"/>
        <n v="50174"/>
        <n v="7630"/>
        <n v="64576"/>
        <n v="57959"/>
        <n v="14084"/>
        <n v="59426"/>
        <n v="55798"/>
        <n v="35330"/>
        <n v="64757"/>
        <n v="35311"/>
        <n v="30996"/>
        <n v="42303"/>
        <n v="50657"/>
        <n v="43901"/>
        <n v="11475"/>
        <n v="39210"/>
        <n v="27793"/>
        <n v="2987"/>
        <n v="49874"/>
        <n v="63196"/>
        <n v="37629"/>
        <n v="21606"/>
        <n v="15716"/>
        <n v="1020"/>
        <n v="55339"/>
        <n v="64351"/>
        <n v="9066"/>
        <n v="13857"/>
        <n v="26823"/>
        <n v="54941"/>
        <n v="10404"/>
        <n v="50755"/>
        <n v="40161"/>
        <n v="24305"/>
        <n v="17687"/>
        <n v="33168"/>
        <n v="3305"/>
        <n v="32187"/>
        <n v="5034"/>
        <n v="1520"/>
        <n v="69361"/>
        <n v="36016"/>
        <n v="43492"/>
        <n v="54038"/>
        <n v="4246"/>
        <n v="10792"/>
        <n v="26743"/>
        <n v="61924"/>
        <n v="33222"/>
        <n v="19050"/>
        <n v="66818"/>
        <n v="14093"/>
        <n v="74787"/>
        <n v="51580"/>
        <n v="14410"/>
        <n v="58432"/>
        <n v="37482"/>
        <n v="11606"/>
        <n v="58109"/>
        <n v="19337"/>
        <n v="71357"/>
        <n v="68598"/>
        <n v="3536"/>
        <n v="51958"/>
        <n v="16758"/>
        <n v="62200"/>
        <n v="18402"/>
        <n v="50009"/>
        <n v="22171"/>
        <n v="11384"/>
        <n v="40839"/>
        <n v="33865"/>
        <n v="27682"/>
        <n v="72111"/>
        <n v="43774"/>
        <n v="44449"/>
        <n v="836"/>
        <n v="55255"/>
        <n v="13702"/>
        <n v="10799"/>
        <n v="59904"/>
        <n v="39872"/>
        <n v="71365"/>
        <n v="50127"/>
        <n v="25228"/>
        <n v="72630"/>
        <n v="34409"/>
        <n v="32010"/>
        <n v="23818"/>
        <n v="67311"/>
        <n v="75997"/>
        <n v="65591"/>
        <n v="23186"/>
        <n v="69919"/>
        <n v="40115"/>
        <n v="55979"/>
        <n v="18473"/>
        <n v="7064"/>
        <n v="55480"/>
        <n v="9465"/>
        <n v="57530"/>
        <n v="22281"/>
        <n v="13385"/>
        <n v="58920"/>
        <n v="64456"/>
        <n v="9188"/>
        <n v="54169"/>
        <n v="73380"/>
        <n v="27712"/>
        <n v="60328"/>
        <n v="43670"/>
        <n v="59947"/>
        <n v="28657"/>
        <n v="51634"/>
        <n v="45224"/>
        <n v="19626"/>
        <n v="13031"/>
        <n v="8513"/>
        <n v="15881"/>
        <n v="64889"/>
        <n v="64238"/>
        <n v="34195"/>
        <n v="62376"/>
        <n v="45080"/>
        <n v="38752"/>
        <n v="48713"/>
        <n v="17877"/>
        <n v="59777"/>
        <n v="57917"/>
        <n v="24377"/>
        <n v="29703"/>
        <n v="307"/>
        <n v="19045"/>
        <n v="60122"/>
        <n v="52580"/>
        <n v="66572"/>
        <n v="28304"/>
        <n v="20275"/>
        <n v="1500"/>
        <n v="54192"/>
        <n v="50359"/>
        <n v="11003"/>
        <n v="39116"/>
        <n v="12348"/>
        <n v="26480"/>
        <n v="52446"/>
        <n v="9631"/>
        <n v="44798"/>
        <n v="60317"/>
        <n v="48442"/>
        <n v="45773"/>
        <n v="49980"/>
        <n v="40412"/>
        <n v="48199"/>
        <n v="4026"/>
        <n v="49605"/>
        <n v="19005"/>
        <n v="67396"/>
        <n v="38667"/>
        <n v="24796"/>
        <n v="6986"/>
        <n v="12104"/>
        <n v="73596"/>
        <n v="9944"/>
        <n v="40039"/>
        <n v="52788"/>
        <n v="53047"/>
        <n v="34414"/>
        <n v="59166"/>
        <n v="35571"/>
        <n v="11232"/>
        <n v="13699"/>
        <n v="25757"/>
        <n v="22280"/>
        <n v="62515"/>
        <n v="7085"/>
        <n v="43571"/>
        <n v="21623"/>
        <n v="11547"/>
        <n v="43625"/>
        <n v="54910"/>
        <n v="66225"/>
        <n v="35272"/>
        <n v="66159"/>
        <n v="66553"/>
        <n v="855"/>
        <n v="6359"/>
        <n v="19561"/>
        <n v="56407"/>
        <n v="44643"/>
        <n v="26652"/>
        <n v="31797"/>
        <n v="43756"/>
        <n v="37094"/>
        <n v="27007"/>
        <n v="74600"/>
        <n v="5587"/>
        <n v="6820"/>
        <n v="61811"/>
        <n v="12681"/>
        <n v="2262"/>
        <n v="32983"/>
        <n v="51576"/>
        <n v="56308"/>
        <n v="44744"/>
        <n v="1783"/>
        <n v="18883"/>
        <n v="33314"/>
        <n v="55983"/>
        <n v="19751"/>
        <n v="12021"/>
        <n v="16662"/>
        <n v="28610"/>
        <n v="40305"/>
        <n v="51671"/>
        <n v="54057"/>
        <n v="20422"/>
        <n v="54604"/>
        <n v="36800"/>
        <n v="24153"/>
        <n v="65064"/>
        <n v="16700"/>
        <n v="28540"/>
        <n v="59042"/>
        <n v="50971"/>
        <n v="17594"/>
        <n v="53715"/>
        <n v="33927"/>
        <n v="516"/>
        <n v="34854"/>
        <n v="46159"/>
        <n v="32204"/>
        <n v="7516"/>
        <n v="42491"/>
        <n v="26528"/>
        <n v="19650"/>
        <n v="13942"/>
        <n v="18666"/>
        <n v="60352"/>
        <n v="57532"/>
        <n v="44678"/>
        <n v="26356"/>
        <n v="7221"/>
        <n v="64871"/>
        <n v="5893"/>
        <n v="46292"/>
        <n v="30786"/>
        <n v="67025"/>
        <n v="60465"/>
        <n v="33891"/>
        <n v="21727"/>
        <n v="69141"/>
        <n v="34129"/>
        <n v="22859"/>
        <n v="54304"/>
        <n v="35781"/>
        <n v="824"/>
        <n v="15252"/>
        <n v="17863"/>
        <n v="30080"/>
        <n v="69635"/>
        <n v="69656"/>
        <n v="67219"/>
        <n v="56352"/>
        <n v="15454"/>
        <n v="3963"/>
        <n v="52869"/>
        <n v="61617"/>
        <n v="57408"/>
        <n v="18882"/>
        <n v="40409"/>
        <n v="46934"/>
        <n v="23965"/>
        <n v="5971"/>
        <n v="7086"/>
        <n v="22499"/>
        <n v="9468"/>
        <n v="35123"/>
        <n v="16302"/>
        <n v="65495"/>
        <n v="22292"/>
        <n v="16197"/>
        <n v="28734"/>
        <n v="30591"/>
        <n v="29091"/>
        <n v="32495"/>
        <n v="13239"/>
        <n v="2135"/>
        <n v="44587"/>
        <n v="68757"/>
        <n v="38925"/>
        <n v="13953"/>
        <n v="11814"/>
        <n v="74881"/>
        <n v="64710"/>
        <n v="49591"/>
        <n v="46509"/>
        <n v="20106"/>
        <n v="30557"/>
        <n v="8049"/>
        <n v="12405"/>
        <n v="47300"/>
        <n v="22614"/>
        <n v="48348"/>
        <n v="9271"/>
        <n v="62134"/>
        <n v="33642"/>
        <n v="68222"/>
        <n v="51999"/>
        <n v="53909"/>
        <n v="25415"/>
        <n v="10769"/>
        <n v="22080"/>
        <n v="11674"/>
        <n v="44225"/>
        <n v="63402"/>
        <n v="68459"/>
        <n v="15291"/>
        <n v="6913"/>
        <n v="64121"/>
        <n v="67944"/>
        <n v="61810"/>
        <n v="32681"/>
        <n v="6277"/>
        <n v="14266"/>
        <n v="1898"/>
        <n v="59142"/>
        <n v="63075"/>
        <n v="42327"/>
        <n v="42204"/>
        <n v="31410"/>
        <n v="8093"/>
        <n v="12685"/>
        <n v="37303"/>
        <n v="23428"/>
        <n v="35317"/>
        <n v="14662"/>
        <n v="26766"/>
        <n v="53245"/>
        <n v="13533"/>
        <n v="8704"/>
        <n v="45999"/>
        <n v="59870"/>
        <n v="46984"/>
        <n v="24755"/>
        <n v="60553"/>
        <n v="51319"/>
        <n v="3593"/>
        <n v="3244"/>
        <n v="60239"/>
        <n v="49384"/>
        <n v="17813"/>
        <n v="59421"/>
        <n v="33105"/>
        <n v="71774"/>
        <n v="57640"/>
        <n v="18926"/>
        <n v="9491"/>
        <n v="47493"/>
        <n v="46291"/>
        <n v="40494"/>
        <n v="66344"/>
        <n v="21907"/>
        <n v="42449"/>
        <n v="74197"/>
        <n v="35510"/>
        <n v="40654"/>
        <n v="74635"/>
        <n v="34190"/>
        <n v="43534"/>
        <n v="35002"/>
        <n v="9412"/>
        <n v="61328"/>
        <n v="43201"/>
        <n v="15658"/>
        <n v="34574"/>
        <n v="10316"/>
        <n v="64647"/>
        <n v="7459"/>
        <n v="60903"/>
        <n v="52821"/>
        <n v="61677"/>
        <n v="31956"/>
        <n v="34074"/>
        <n v="44283"/>
        <n v="13654"/>
        <n v="35499"/>
        <n v="24997"/>
        <n v="53311"/>
        <n v="73749"/>
        <n v="29410"/>
        <n v="10018"/>
        <n v="52328"/>
        <n v="46435"/>
        <n v="25839"/>
        <n v="11464"/>
        <n v="72223"/>
        <n v="61276"/>
        <n v="49529"/>
        <n v="4570"/>
        <n v="26020"/>
        <n v="18817"/>
        <n v="33025"/>
        <n v="66749"/>
        <n v="60706"/>
        <n v="1438"/>
        <n v="11722"/>
        <n v="74322"/>
        <n v="10090"/>
        <n v="24580"/>
        <n v="59013"/>
        <n v="60260"/>
        <n v="23156"/>
        <n v="5081"/>
        <n v="8872"/>
        <n v="49809"/>
        <n v="37350"/>
        <n v="6644"/>
        <n v="61350"/>
        <n v="4514"/>
        <n v="708"/>
        <n v="61182"/>
        <n v="44865"/>
        <n v="14175"/>
        <n v="29538"/>
        <n v="55084"/>
        <n v="48938"/>
        <n v="27618"/>
        <n v="37556"/>
        <n v="43580"/>
        <n v="9168"/>
        <n v="29051"/>
        <n v="22183"/>
        <n v="6965"/>
        <n v="2111"/>
        <n v="35850"/>
        <n v="54496"/>
        <n v="44916"/>
        <n v="38086"/>
        <n v="15955"/>
        <n v="64702"/>
        <n v="18862"/>
        <n v="53200"/>
        <n v="26252"/>
        <n v="22508"/>
        <n v="28098"/>
        <n v="47298"/>
        <n v="9248"/>
        <n v="36344"/>
        <n v="40525"/>
        <n v="26802"/>
        <n v="13431"/>
        <n v="74383"/>
        <n v="51353"/>
        <n v="9126"/>
        <n v="51076"/>
        <n v="67503"/>
        <n v="1877"/>
        <n v="67816"/>
        <n v="4254"/>
        <n v="27267"/>
        <n v="5270"/>
        <n v="49678"/>
        <n v="21123"/>
        <n v="28061"/>
        <n v="24635"/>
        <n v="2798"/>
        <n v="12264"/>
        <n v="8775"/>
        <n v="327"/>
        <n v="48458"/>
        <n v="22169"/>
        <n v="44167"/>
        <n v="5938"/>
        <n v="49642"/>
        <n v="13138"/>
        <n v="34749"/>
        <n v="53422"/>
        <n v="3992"/>
        <n v="62659"/>
        <n v="37189"/>
        <n v="6549"/>
        <n v="51768"/>
        <n v="31614"/>
        <n v="34861"/>
        <n v="53842"/>
        <n v="12764"/>
        <n v="20145"/>
        <n v="57322"/>
        <n v="23025"/>
        <n v="75855"/>
        <n v="21095"/>
        <n v="51001"/>
        <n v="21711"/>
        <n v="66521"/>
        <n v="23077"/>
        <n v="23760"/>
        <n v="18908"/>
        <n v="54009"/>
        <n v="2718"/>
        <n v="49999"/>
        <n v="18888"/>
        <n v="62411"/>
        <n v="50367"/>
        <n v="65777"/>
        <n v="15153"/>
        <n v="57021"/>
        <n v="53721"/>
        <n v="17452"/>
        <n v="36074"/>
        <n v="24281"/>
        <n v="68225"/>
        <n v="65077"/>
        <n v="41492"/>
        <n v="46011"/>
        <n v="45755"/>
        <n v="63949"/>
        <n v="76385"/>
        <n v="58201"/>
        <n v="53261"/>
        <n v="3866"/>
        <n v="40809"/>
        <n v="10328"/>
        <n v="55482"/>
        <n v="68368"/>
        <n v="34217"/>
        <n v="48774"/>
        <n v="16160"/>
        <n v="38192"/>
        <n v="14100"/>
        <n v="19622"/>
        <n v="31820"/>
        <n v="17571"/>
        <n v="27750"/>
        <n v="16484"/>
        <n v="36032"/>
        <n v="52658"/>
        <n v="21115"/>
        <n v="34023"/>
        <n v="56874"/>
        <n v="57736"/>
        <n v="71755"/>
        <n v="45115"/>
        <n v="45786"/>
        <n v="16669"/>
        <n v="58922"/>
        <n v="67037"/>
        <n v="68775"/>
        <n v="7114"/>
        <n v="15502"/>
        <n v="14773"/>
        <n v="49563"/>
        <n v="57059"/>
        <n v="62154"/>
        <n v="33186"/>
        <n v="14112"/>
        <n v="8010"/>
        <n v="5451"/>
        <n v="30273"/>
        <n v="45492"/>
        <n v="34441"/>
        <n v="11805"/>
        <n v="16770"/>
        <n v="40510"/>
        <n v="40501"/>
        <n v="1768"/>
        <n v="64906"/>
        <n v="4543"/>
        <n v="15714"/>
        <n v="64518"/>
        <n v="3876"/>
        <n v="7841"/>
        <n v="39786"/>
        <n v="20507"/>
        <n v="24521"/>
        <n v="2754"/>
        <n v="60087"/>
        <n v="21213"/>
        <n v="73437"/>
        <n v="51210"/>
        <n v="35934"/>
        <n v="16866"/>
        <n v="34881"/>
        <n v="21557"/>
        <n v="21242"/>
        <n v="44238"/>
        <n v="47968"/>
        <n v="46870"/>
        <n v="21653"/>
        <n v="15284"/>
        <n v="5026"/>
        <n v="38376"/>
        <n v="65880"/>
        <n v="21282"/>
        <n v="16103"/>
        <n v="2342"/>
        <n v="12450"/>
        <n v="62373"/>
        <n v="59633"/>
        <n v="69566"/>
        <n v="35099"/>
        <n v="49665"/>
        <n v="14762"/>
        <n v="33791"/>
        <n v="12011"/>
        <n v="49188"/>
        <n v="72191"/>
        <n v="6076"/>
        <n v="26286"/>
        <n v="5872"/>
        <n v="4820"/>
        <n v="64722"/>
        <n v="33234"/>
        <n v="60215"/>
        <n v="54923"/>
        <n v="62457"/>
        <n v="17146"/>
        <n v="43711"/>
        <n v="60090"/>
        <n v="34933"/>
        <n v="31335"/>
        <n v="28721"/>
        <n v="52707"/>
        <n v="26924"/>
        <n v="49338"/>
        <n v="12498"/>
        <n v="54924"/>
        <n v="59832"/>
        <n v="41689"/>
        <n v="24647"/>
        <n v="13662"/>
        <n v="32695"/>
        <n v="2061"/>
        <n v="37217"/>
        <n v="47078"/>
        <n v="21181"/>
        <n v="56241"/>
        <n v="25835"/>
        <n v="20900"/>
        <n v="56283"/>
        <n v="49134"/>
        <n v="39793"/>
        <n v="38051"/>
        <n v="19252"/>
        <n v="22658"/>
        <n v="20060"/>
        <n v="58020"/>
        <n v="4185"/>
        <n v="76198"/>
        <n v="13879"/>
        <n v="29862"/>
        <n v="25595"/>
        <n v="9325"/>
        <n v="44310"/>
        <n v="34153"/>
        <n v="50129"/>
        <n v="3406"/>
        <n v="57863"/>
        <n v="1604"/>
        <n v="63927"/>
        <n v="18884"/>
        <n v="39814"/>
        <n v="1444"/>
        <n v="500"/>
        <n v="42866"/>
        <n v="10119"/>
        <n v="65496"/>
        <n v="47379"/>
        <n v="14859"/>
        <n v="15430"/>
        <n v="56038"/>
        <n v="33381"/>
        <n v="43617"/>
        <n v="39102"/>
        <n v="68111"/>
        <n v="39743"/>
        <n v="18654"/>
        <n v="64589"/>
        <n v="60481"/>
        <n v="32900"/>
        <n v="25440"/>
        <n v="45215"/>
        <n v="189"/>
        <n v="44657"/>
        <n v="26556"/>
        <n v="52366"/>
        <n v="33574"/>
        <n v="23044"/>
        <n v="32090"/>
        <n v="19509"/>
        <n v="8628"/>
        <n v="67851"/>
        <n v="37609"/>
        <n v="16525"/>
        <n v="8195"/>
        <n v="2189"/>
        <n v="1703"/>
        <n v="51894"/>
        <n v="23784"/>
        <n v="56268"/>
        <n v="22225"/>
        <n v="40972"/>
        <n v="28295"/>
        <n v="57241"/>
        <n v="12917"/>
        <n v="32493"/>
        <n v="57181"/>
        <n v="64300"/>
        <n v="14865"/>
        <n v="42948"/>
        <n v="31543"/>
        <n v="47641"/>
        <n v="24056"/>
        <n v="6179"/>
        <n v="47780"/>
        <n v="22709"/>
        <n v="53726"/>
        <n v="24191"/>
        <n v="46290"/>
        <n v="45010"/>
        <n v="43938"/>
        <n v="32042"/>
        <n v="60346"/>
        <n v="46822"/>
        <n v="51893"/>
        <n v="16955"/>
        <n v="34406"/>
        <n v="10152"/>
        <n v="62088"/>
        <n v="25631"/>
        <n v="56606"/>
        <n v="45118"/>
        <n v="10528"/>
        <n v="39180"/>
        <n v="77167"/>
        <n v="66374"/>
        <n v="6126"/>
        <n v="64998"/>
        <n v="59586"/>
        <n v="51386"/>
        <n v="48945"/>
        <n v="25036"/>
        <n v="57691"/>
        <n v="45262"/>
        <n v="54438"/>
        <n v="21081"/>
        <n v="16492"/>
        <n v="48276"/>
        <n v="63452"/>
        <n v="66878"/>
        <n v="15735"/>
        <n v="5536"/>
        <n v="73353"/>
        <n v="2762"/>
        <n v="2524"/>
        <n v="17895"/>
        <n v="38603"/>
        <n v="1165"/>
        <n v="2499"/>
        <n v="5340"/>
        <n v="4981"/>
        <n v="65760"/>
        <n v="51064"/>
        <n v="15831"/>
        <n v="50007"/>
        <n v="64453"/>
        <n v="31924"/>
        <n v="66468"/>
        <n v="59358"/>
        <n v="65113"/>
        <n v="18689"/>
        <n v="26834"/>
        <n v="64349"/>
        <n v="31267"/>
        <n v="24217"/>
        <n v="7523"/>
        <n v="18372"/>
        <n v="63512"/>
        <n v="32069"/>
        <n v="45070"/>
        <n v="65924"/>
        <n v="117"/>
        <n v="31688"/>
        <n v="22229"/>
        <n v="24697"/>
        <n v="42136"/>
        <n v="30944"/>
        <n v="11474"/>
        <n v="38253"/>
        <n v="62187"/>
        <n v="72812"/>
        <n v="16166"/>
        <n v="48800"/>
        <n v="68215"/>
        <n v="43087"/>
        <n v="45610"/>
        <n v="23334"/>
        <n v="20250"/>
        <n v="12929"/>
        <n v="65256"/>
        <n v="51660"/>
        <n v="39229"/>
        <n v="65601"/>
        <n v="40231"/>
        <n v="65805"/>
        <n v="10352"/>
        <n v="67160"/>
        <n v="18913"/>
        <n v="6693"/>
        <n v="56126"/>
        <n v="6100"/>
        <n v="13085"/>
        <n v="68726"/>
        <n v="21112"/>
        <n v="68418"/>
        <n v="32872"/>
        <n v="60172"/>
        <n v="50623"/>
        <n v="48610"/>
        <n v="58008"/>
        <n v="34798"/>
        <n v="23248"/>
        <n v="8534"/>
        <n v="31194"/>
        <n v="10877"/>
        <n v="3245"/>
        <n v="31725"/>
        <n v="11104"/>
        <n v="33011"/>
        <n v="12574"/>
        <n v="65368"/>
        <n v="51928"/>
        <n v="68347"/>
        <n v="54664"/>
        <n v="13994"/>
        <n v="49460"/>
        <n v="70321"/>
        <n v="4361"/>
        <n v="44660"/>
        <n v="42506"/>
        <n v="22268"/>
        <n v="23888"/>
        <n v="64183"/>
        <n v="40657"/>
        <n v="35943"/>
        <n v="55955"/>
        <n v="14329"/>
        <n v="25141"/>
        <n v="61300"/>
        <n v="47265"/>
        <n v="17275"/>
        <n v="45771"/>
        <n v="45768"/>
        <n v="63421"/>
        <n v="36943"/>
        <n v="32565"/>
        <n v="2128"/>
        <n v="41886"/>
        <n v="3336"/>
        <n v="3045"/>
        <n v="46711"/>
        <n v="38031"/>
        <n v="30076"/>
        <n v="54309"/>
        <n v="72618"/>
        <n v="25917"/>
        <n v="19831"/>
        <n v="59843"/>
        <n v="35840"/>
        <n v="14364"/>
        <n v="38655"/>
        <n v="19063"/>
        <n v="27737"/>
        <n v="45046"/>
        <n v="25178"/>
        <n v="14487"/>
        <n v="27867"/>
        <n v="17903"/>
        <n v="72560"/>
        <n v="43689"/>
        <n v="30150"/>
        <n v="66584"/>
        <n v="76117"/>
        <n v="2395"/>
        <n v="11774"/>
        <n v="10645"/>
        <n v="58240"/>
        <n v="40757"/>
        <n v="23302"/>
        <n v="3186"/>
        <n v="67348"/>
        <n v="21155"/>
        <n v="31013"/>
        <n v="25139"/>
        <n v="43944"/>
        <n v="15776"/>
        <n v="33326"/>
        <n v="9324"/>
        <n v="122"/>
        <n v="27143"/>
        <n v="59981"/>
        <n v="1471"/>
        <n v="76681"/>
        <n v="8694"/>
        <n v="40636"/>
        <n v="6766"/>
        <n v="22028"/>
        <n v="31458"/>
        <n v="10697"/>
        <n v="48149"/>
        <n v="11634"/>
        <n v="17132"/>
        <n v="56095"/>
        <n v="22928"/>
        <n v="47617"/>
        <n v="27583"/>
        <n v="20717"/>
        <n v="47544"/>
        <n v="28105"/>
        <n v="11471"/>
        <n v="57969"/>
        <n v="75711"/>
        <n v="13187"/>
        <n v="62521"/>
        <n v="40179"/>
        <n v="7667"/>
        <n v="66776"/>
        <n v="4032"/>
        <n v="41256"/>
        <n v="21243"/>
        <n v="17245"/>
        <n v="54639"/>
        <n v="24637"/>
        <n v="41312"/>
        <n v="18365"/>
        <n v="24527"/>
        <n v="39166"/>
        <n v="21404"/>
        <n v="19237"/>
        <n v="55912"/>
        <n v="48041"/>
        <n v="63341"/>
        <n v="40285"/>
        <n v="25626"/>
        <n v="17840"/>
        <n v="22197"/>
        <n v="60176"/>
        <n v="72299"/>
        <n v="62950"/>
        <n v="57106"/>
        <n v="22338"/>
        <n v="29818"/>
        <n v="1672"/>
        <n v="31031"/>
        <n v="66265"/>
        <n v="33866"/>
        <n v="56635"/>
        <n v="61390"/>
        <n v="62165"/>
        <n v="62580"/>
        <n v="37675"/>
        <n v="21384"/>
        <n v="49096"/>
        <n v="51987"/>
        <n v="30226"/>
        <n v="29759"/>
        <n v="42448"/>
        <n v="17919"/>
        <n v="4581"/>
        <n v="17033"/>
        <n v="62133"/>
        <n v="898"/>
        <n v="33284"/>
        <n v="59519"/>
        <n v="11569"/>
        <n v="32755"/>
        <n v="24315"/>
        <n v="237"/>
        <n v="62425"/>
        <n v="59074"/>
        <n v="51314"/>
        <n v="44925"/>
        <n v="18824"/>
        <n v="37472"/>
        <n v="38012"/>
        <n v="7324"/>
        <n v="63482"/>
        <n v="32087"/>
        <n v="6844"/>
        <n v="31739"/>
        <n v="52510"/>
        <n v="57586"/>
        <n v="11824"/>
        <n v="74228"/>
        <n v="43136"/>
        <n v="56315"/>
        <n v="41480"/>
        <n v="54379"/>
        <n v="26730"/>
        <n v="45548"/>
        <n v="565"/>
        <n v="17690"/>
        <n v="39096"/>
        <n v="30005"/>
        <n v="69651"/>
        <n v="9934"/>
        <n v="11112"/>
        <n v="64005"/>
        <n v="25932"/>
        <n v="22714"/>
        <n v="29356"/>
        <n v="71999"/>
        <n v="68275"/>
        <n v="6207"/>
        <n v="62813"/>
        <n v="14894"/>
        <n v="43147"/>
        <n v="12582"/>
        <n v="8370"/>
        <n v="51736"/>
        <n v="8855"/>
        <n v="57392"/>
        <n v="45702"/>
        <n v="61793"/>
        <n v="65929"/>
        <n v="68575"/>
        <n v="72378"/>
        <n v="29369"/>
        <n v="61989"/>
        <n v="19625"/>
        <n v="33839"/>
        <n v="39930"/>
        <n v="36141"/>
        <n v="9017"/>
        <n v="21649"/>
        <n v="7035"/>
        <n v="28551"/>
        <n v="14437"/>
        <n v="63649"/>
        <n v="39196"/>
        <n v="66300"/>
        <n v="31144"/>
        <n v="37890"/>
        <n v="19567"/>
        <n v="12473"/>
        <n v="35580"/>
        <n v="50356"/>
        <n v="72770"/>
        <n v="123"/>
        <n v="62352"/>
        <n v="31955"/>
        <n v="42927"/>
        <n v="45666"/>
        <n v="60851"/>
        <n v="27751"/>
        <n v="1694"/>
        <n v="18728"/>
        <n v="84"/>
        <n v="42529"/>
        <n v="32420"/>
        <n v="53798"/>
        <n v="52216"/>
        <n v="34253"/>
        <n v="30891"/>
        <n v="12639"/>
        <n v="4594"/>
        <n v="29930"/>
        <n v="5539"/>
        <n v="20332"/>
        <n v="53659"/>
        <n v="37070"/>
        <n v="30785"/>
        <n v="62436"/>
        <n v="34766"/>
        <n v="57233"/>
        <n v="19036"/>
        <n v="63559"/>
        <n v="60645"/>
        <n v="36009"/>
        <n v="44929"/>
        <n v="21732"/>
        <n v="46000"/>
        <n v="62962"/>
        <n v="40812"/>
        <n v="30576"/>
        <n v="49490"/>
        <n v="60151"/>
        <n v="1965"/>
        <n v="185"/>
        <n v="27394"/>
        <n v="39401"/>
        <n v="70862"/>
        <n v="7475"/>
        <n v="17369"/>
        <n v="47548"/>
        <n v="71779"/>
        <n v="17538"/>
        <n v="64672"/>
        <n v="11251"/>
        <n v="20004"/>
        <n v="24195"/>
        <n v="14870"/>
        <n v="69191"/>
        <n v="12468"/>
        <n v="32832"/>
        <n v="52619"/>
        <n v="616"/>
        <n v="56970"/>
        <n v="48567"/>
        <n v="24432"/>
        <n v="53116"/>
        <n v="67596"/>
        <n v="22071"/>
        <n v="43992"/>
        <n v="2256"/>
        <n v="13745"/>
        <n v="200"/>
        <n v="29480"/>
        <n v="16352"/>
        <n v="24572"/>
        <n v="72381"/>
        <n v="65738"/>
        <n v="63953"/>
        <n v="47953"/>
        <n v="35790"/>
        <n v="55930"/>
        <n v="49235"/>
        <n v="55803"/>
        <n v="6356"/>
        <n v="16125"/>
        <n v="3647"/>
        <n v="38278"/>
        <n v="33736"/>
        <n v="28132"/>
        <n v="48709"/>
        <n v="36861"/>
        <n v="49299"/>
        <n v="66393"/>
        <n v="21798"/>
        <n v="44354"/>
        <n v="59030"/>
        <n v="40386"/>
        <n v="17934"/>
        <n v="69171"/>
        <n v="17144"/>
        <n v="23030"/>
        <n v="56329"/>
        <n v="68795"/>
        <n v="31351"/>
        <n v="33924"/>
        <n v="71415"/>
        <n v="21166"/>
        <n v="8125"/>
        <n v="22209"/>
        <n v="47963"/>
        <n v="29070"/>
        <n v="7000"/>
        <n v="39390"/>
        <n v="53805"/>
        <n v="73788"/>
        <n v="33243"/>
        <n v="62782"/>
        <n v="18071"/>
        <n v="58674"/>
        <n v="46529"/>
        <n v="49517"/>
        <n v="31591"/>
        <n v="31046"/>
        <n v="39021"/>
        <n v="65444"/>
        <n v="8088"/>
        <n v="24098"/>
        <n v="55358"/>
        <n v="2067"/>
        <n v="10042"/>
        <n v="15951"/>
        <n v="74959"/>
        <n v="37758"/>
        <n v="41025"/>
        <n v="38608"/>
        <n v="41243"/>
        <n v="12725"/>
        <n v="70959"/>
        <n v="34653"/>
        <n v="54749"/>
        <n v="27605"/>
        <n v="59684"/>
        <n v="57943"/>
        <n v="54293"/>
        <n v="50867"/>
        <n v="38328"/>
        <n v="14891"/>
        <n v="42169"/>
        <n v="74446"/>
        <n v="14971"/>
        <n v="3122"/>
        <n v="4760"/>
        <n v="77044"/>
        <n v="14464"/>
        <n v="28496"/>
        <n v="56798"/>
        <n v="35051"/>
        <n v="32300"/>
        <n v="15665"/>
        <n v="74010"/>
        <n v="46432"/>
        <n v="24786"/>
        <n v="6983"/>
        <n v="28234"/>
        <n v="58364"/>
        <n v="10449"/>
        <n v="27455"/>
        <n v="55978"/>
        <n v="37617"/>
        <n v="71471"/>
        <n v="60916"/>
        <n v="24587"/>
        <n v="47874"/>
        <n v="73126"/>
        <n v="11791"/>
        <n v="42558"/>
        <n v="5673"/>
        <n v="42616"/>
        <n v="67998"/>
        <n v="16575"/>
        <n v="22819"/>
        <n v="12672"/>
        <n v="5471"/>
        <n v="28956"/>
        <n v="26456"/>
        <n v="59960"/>
        <n v="39628"/>
        <n v="74619"/>
        <n v="67793"/>
        <n v="66633"/>
        <n v="59652"/>
        <n v="10574"/>
        <n v="54110"/>
        <n v="19935"/>
        <n v="49212"/>
        <n v="46850"/>
        <n v="51305"/>
        <n v="68717"/>
        <n v="52423"/>
        <n v="7657"/>
        <n v="57100"/>
        <n v="70253"/>
        <n v="53890"/>
        <n v="57511"/>
        <n v="53714"/>
        <n v="32289"/>
        <n v="18197"/>
        <n v="31128"/>
        <n v="35885"/>
        <n v="19463"/>
        <n v="31744"/>
        <n v="34489"/>
        <n v="31250"/>
        <n v="31599"/>
        <n v="24967"/>
        <n v="28735"/>
        <n v="643"/>
        <n v="11295"/>
        <n v="21513"/>
        <n v="1296"/>
        <n v="55392"/>
        <n v="68767"/>
        <n v="34676"/>
        <n v="7893"/>
        <n v="37225"/>
        <n v="58036"/>
        <n v="55167"/>
        <n v="3338"/>
        <n v="47215"/>
        <n v="63396"/>
        <n v="13205"/>
        <n v="64853"/>
        <n v="3638"/>
        <n v="59726"/>
        <n v="56087"/>
        <n v="27671"/>
        <n v="37557"/>
        <n v="29258"/>
        <n v="77046"/>
        <n v="13930"/>
        <n v="47637"/>
        <n v="52427"/>
        <n v="904"/>
        <n v="37059"/>
        <n v="61823"/>
        <n v="8361"/>
        <n v="22427"/>
        <n v="1938"/>
        <n v="4986"/>
        <n v="62326"/>
        <n v="39849"/>
        <n v="49453"/>
        <n v="36312"/>
        <n v="61961"/>
        <n v="75843"/>
        <n v="41239"/>
        <n v="43243"/>
        <n v="2407"/>
        <n v="21585"/>
        <n v="42088"/>
        <n v="5145"/>
        <n v="31153"/>
        <n v="55571"/>
        <n v="15640"/>
        <n v="35182"/>
        <n v="12205"/>
        <n v="64942"/>
        <n v="9834"/>
        <n v="65338"/>
        <n v="31575"/>
        <n v="3087"/>
        <n v="3595"/>
        <n v="4546"/>
        <n v="59441"/>
        <n v="39091"/>
        <n v="16398"/>
        <n v="47796"/>
        <n v="8298"/>
        <n v="10409"/>
        <n v="30984"/>
        <n v="1615"/>
        <n v="3067"/>
        <n v="73761"/>
        <n v="13552"/>
        <n v="3425"/>
        <n v="30758"/>
        <n v="1842"/>
        <n v="52497"/>
        <n v="25471"/>
        <n v="49569"/>
        <n v="72514"/>
        <n v="58030"/>
        <n v="51585"/>
        <n v="36520"/>
        <n v="37320"/>
        <n v="36489"/>
        <n v="14417"/>
        <n v="33774"/>
        <n v="35121"/>
        <n v="24010"/>
        <n v="71474"/>
        <n v="21797"/>
        <n v="64665"/>
        <n v="41414"/>
        <n v="44816"/>
        <n v="16371"/>
        <n v="30555"/>
        <n v="2354"/>
        <n v="67744"/>
        <n v="46691"/>
        <n v="51901"/>
        <n v="66941"/>
        <n v="67471"/>
        <n v="7615"/>
        <n v="22201"/>
        <n v="15263"/>
        <n v="8745"/>
        <n v="4116"/>
        <n v="12864"/>
        <n v="62976"/>
        <n v="30116"/>
        <n v="11465"/>
        <n v="29142"/>
        <n v="3496"/>
        <n v="29158"/>
        <n v="17910"/>
        <n v="8765"/>
        <n v="37884"/>
        <n v="42615"/>
        <n v="20309"/>
        <n v="6271"/>
        <n v="23497"/>
        <n v="75729"/>
        <n v="73570"/>
        <n v="26589"/>
        <n v="27080"/>
        <n v="57928"/>
        <n v="15565"/>
        <n v="5863"/>
        <n v="12599"/>
        <n v="2852"/>
        <n v="62987"/>
        <n v="74501"/>
        <n v="3817"/>
        <n v="63295"/>
        <n v="928"/>
        <n v="58644"/>
        <n v="42209"/>
        <n v="58474"/>
        <n v="66723"/>
        <n v="76368"/>
        <n v="45984"/>
        <n v="33281"/>
        <n v="11921"/>
        <n v="75162"/>
        <n v="66973"/>
        <n v="49522"/>
        <n v="49421"/>
        <n v="64544"/>
        <n v="53220"/>
        <n v="47885"/>
        <n v="16399"/>
        <n v="24571"/>
        <n v="47317"/>
        <n v="67286"/>
        <n v="71845"/>
        <n v="51026"/>
        <n v="3231"/>
        <n v="10865"/>
        <n v="66003"/>
        <n v="61906"/>
        <n v="19554"/>
        <n v="40996"/>
        <n v="59345"/>
        <n v="39983"/>
        <n v="51947"/>
        <n v="10714"/>
        <n v="64655"/>
        <n v="50818"/>
        <n v="50199"/>
        <n v="68006"/>
        <n v="49896"/>
        <n v="48428"/>
        <n v="67811"/>
        <n v="49747"/>
        <n v="17119"/>
        <n v="42494"/>
        <n v="56623"/>
        <n v="50365"/>
        <n v="47192"/>
        <n v="56237"/>
        <n v="6579"/>
        <n v="38936"/>
        <n v="62014"/>
        <n v="73346"/>
        <n v="42089"/>
        <n v="6839"/>
        <n v="6743"/>
        <n v="37186"/>
        <n v="54145"/>
        <n v="49321"/>
        <n v="42095"/>
        <n v="29808"/>
        <n v="24228"/>
        <n v="11150"/>
        <n v="35136"/>
        <n v="38893"/>
        <n v="30013"/>
        <n v="52502"/>
        <n v="35996"/>
        <n v="44895"/>
        <n v="38584"/>
        <n v="56882"/>
        <n v="16359"/>
        <n v="57352"/>
        <n v="54077"/>
        <n v="50775"/>
        <n v="41124"/>
        <n v="63069"/>
        <n v="37590"/>
        <n v="56273"/>
        <n v="69384"/>
        <n v="8149"/>
        <n v="11029"/>
        <n v="75109"/>
        <n v="53870"/>
        <n v="27839"/>
        <n v="65771"/>
        <n v="12029"/>
        <n v="75828"/>
        <n v="17432"/>
        <n v="14888"/>
        <n v="38670"/>
        <n v="53411"/>
        <n v="25464"/>
        <n v="71149"/>
        <n v="26318"/>
        <n v="72156"/>
        <n v="51532"/>
        <n v="21723"/>
        <n v="53987"/>
        <n v="19493"/>
        <n v="63455"/>
        <n v="15436"/>
        <n v="13096"/>
        <n v="31007"/>
        <n v="37640"/>
        <n v="28869"/>
        <n v="55412"/>
        <n v="46788"/>
        <n v="42331"/>
        <n v="20910"/>
        <n v="7388"/>
        <n v="49388"/>
        <n v="67576"/>
        <n v="2216"/>
        <n v="51218"/>
        <n v="28630"/>
        <n v="63471"/>
        <n v="46955"/>
        <n v="311"/>
        <n v="18114"/>
        <n v="38377"/>
        <n v="55170"/>
        <n v="35268"/>
        <n v="11504"/>
        <n v="67857"/>
        <n v="76759"/>
        <n v="44571"/>
        <n v="49723"/>
        <n v="9175"/>
        <n v="20639"/>
        <n v="51179"/>
        <n v="32410"/>
        <n v="64859"/>
        <n v="31367"/>
        <n v="16573"/>
        <n v="34684"/>
        <n v="3583"/>
        <n v="19510"/>
        <n v="11314"/>
        <n v="23216"/>
        <n v="7569"/>
        <n v="25284"/>
        <n v="10984"/>
        <n v="74290"/>
        <n v="41016"/>
        <n v="21684"/>
        <n v="6368"/>
        <n v="26591"/>
        <n v="44606"/>
        <n v="42647"/>
        <n v="47160"/>
        <n v="50845"/>
        <n v="53140"/>
        <n v="47661"/>
        <n v="6413"/>
        <n v="52795"/>
        <n v="816"/>
        <n v="45603"/>
        <n v="49033"/>
        <n v="29939"/>
        <n v="26386"/>
        <n v="71423"/>
        <n v="11360"/>
        <n v="57459"/>
        <n v="13259"/>
        <n v="3542"/>
        <n v="68842"/>
        <n v="43273"/>
        <n v="28853"/>
        <n v="75763"/>
        <n v="28368"/>
        <n v="4127"/>
        <n v="3181"/>
        <n v="15504"/>
        <n v="37563"/>
        <n v="757"/>
        <n v="54514"/>
        <n v="40081"/>
        <n v="33678"/>
        <n v="42073"/>
        <n v="49564"/>
        <n v="5112"/>
        <n v="19044"/>
        <n v="33086"/>
        <n v="66340"/>
        <n v="15424"/>
        <n v="26101"/>
        <n v="14055"/>
        <n v="31310"/>
        <n v="26336"/>
        <n v="8197"/>
        <n v="13312"/>
        <n v="49382"/>
        <n v="6609"/>
        <n v="1983"/>
        <n v="36577"/>
        <n v="44995"/>
        <n v="23015"/>
        <n v="2760"/>
        <n v="43332"/>
        <n v="66756"/>
        <n v="46419"/>
        <n v="51484"/>
        <n v="34908"/>
        <n v="19049"/>
        <n v="11811"/>
        <n v="22039"/>
        <n v="43473"/>
        <n v="73225"/>
        <n v="65561"/>
        <n v="22045"/>
        <n v="4775"/>
        <n v="54861"/>
        <n v="54783"/>
        <n v="75815"/>
        <n v="10062"/>
        <n v="63779"/>
        <n v="14736"/>
        <n v="45902"/>
        <n v="60197"/>
        <n v="53956"/>
        <n v="67220"/>
        <n v="4520"/>
        <n v="16173"/>
        <n v="2244"/>
        <n v="66051"/>
        <n v="58777"/>
        <n v="30314"/>
        <n v="50801"/>
        <n v="33763"/>
        <n v="24892"/>
        <n v="35723"/>
        <n v="41854"/>
        <n v="38226"/>
        <n v="34457"/>
        <n v="38930"/>
        <n v="15367"/>
        <n v="25475"/>
        <n v="74659"/>
        <n v="66492"/>
        <n v="62858"/>
        <n v="51662"/>
        <n v="39308"/>
        <n v="11494"/>
        <n v="28395"/>
        <n v="27017"/>
        <n v="22137"/>
        <n v="70562"/>
        <n v="36322"/>
        <n v="36589"/>
        <n v="22360"/>
        <n v="13183"/>
        <n v="22617"/>
        <n v="30114"/>
        <n v="12870"/>
        <n v="419"/>
        <n v="12546"/>
        <n v="12523"/>
        <n v="45968"/>
        <n v="43765"/>
        <n v="26509"/>
        <n v="6012"/>
        <n v="61215"/>
        <n v="20636"/>
        <n v="55352"/>
        <n v="43639"/>
        <n v="29799"/>
        <n v="3015"/>
        <n v="16778"/>
        <n v="56258"/>
        <n v="46851"/>
        <n v="59873"/>
        <n v="27597"/>
        <n v="21021"/>
        <n v="57805"/>
        <n v="49482"/>
        <n v="25200"/>
        <n v="58353"/>
        <n v="24361"/>
        <n v="41221"/>
        <n v="38601"/>
        <n v="45877"/>
        <n v="37662"/>
        <n v="49377"/>
        <n v="55873"/>
        <n v="11308"/>
        <n v="538"/>
        <n v="35973"/>
        <n v="32642"/>
        <n v="27161"/>
        <n v="13658"/>
        <n v="62740"/>
        <n v="75256"/>
        <n v="34775"/>
        <n v="35583"/>
        <n v="76061"/>
        <n v="18190"/>
        <n v="64220"/>
        <n v="34224"/>
        <n v="30178"/>
        <n v="11357"/>
        <n v="60496"/>
        <n v="61731"/>
        <n v="19147"/>
        <n v="73899"/>
        <n v="19688"/>
        <n v="67030"/>
        <n v="31516"/>
        <n v="39403"/>
        <n v="21810"/>
        <n v="19095"/>
        <n v="31481"/>
        <n v="29364"/>
        <n v="28115"/>
        <n v="24359"/>
        <n v="64883"/>
        <n v="42021"/>
        <n v="51497"/>
        <n v="5637"/>
        <n v="4249"/>
        <n v="31903"/>
        <n v="7508"/>
        <n v="35091"/>
        <n v="55061"/>
        <n v="31181"/>
        <n v="38867"/>
        <n v="67318"/>
        <n v="36913"/>
        <n v="49658"/>
        <n v="40684"/>
        <n v="4404"/>
        <n v="14305"/>
        <n v="45829"/>
        <n v="42195"/>
        <n v="53396"/>
        <n v="64818"/>
        <n v="8859"/>
        <n v="65912"/>
        <n v="3480"/>
        <n v="12441"/>
        <n v="47883"/>
        <n v="64842"/>
        <n v="17158"/>
        <n v="33859"/>
        <n v="13515"/>
        <n v="44298"/>
        <n v="3436"/>
        <n v="34556"/>
        <n v="34466"/>
        <n v="31676"/>
        <n v="58034"/>
        <n v="10764"/>
        <n v="27845"/>
        <n v="31709"/>
        <n v="38569"/>
        <n v="8771"/>
        <n v="26614"/>
        <n v="37468"/>
        <n v="23592"/>
        <n v="22914"/>
        <n v="72194"/>
        <n v="27430"/>
        <n v="16743"/>
        <n v="27754"/>
        <n v="6199"/>
        <n v="10098"/>
        <n v="5350"/>
        <n v="6441"/>
        <n v="42779"/>
        <n v="14023"/>
        <n v="62558"/>
        <n v="1455"/>
        <n v="14592"/>
        <n v="59394"/>
        <n v="48131"/>
        <n v="22274"/>
        <n v="54295"/>
        <n v="36612"/>
        <n v="32212"/>
        <n v="20326"/>
        <n v="28"/>
        <n v="74339"/>
        <n v="68647"/>
        <n v="65447"/>
        <n v="43699"/>
        <n v="12440"/>
        <n v="63716"/>
        <n v="61998"/>
        <n v="4821"/>
        <n v="58704"/>
        <n v="40437"/>
        <n v="64750"/>
        <n v="24546"/>
        <n v="62040"/>
        <n v="59317"/>
        <n v="64993"/>
        <n v="49679"/>
        <n v="41105"/>
        <n v="76218"/>
        <n v="57424"/>
        <n v="47941"/>
        <n v="45465"/>
        <n v="32712"/>
        <n v="4915"/>
        <n v="27452"/>
        <n v="20359"/>
        <n v="37674"/>
        <n v="21803"/>
        <n v="53788"/>
        <n v="52118"/>
        <n v="44192"/>
        <n v="41814"/>
        <n v="8934"/>
        <n v="11452"/>
        <n v="75433"/>
        <n v="22335"/>
        <n v="29831"/>
        <n v="30561"/>
        <n v="51777"/>
        <n v="27258"/>
        <n v="8833"/>
        <n v="7331"/>
        <n v="44019"/>
        <n v="16400"/>
        <n v="11414"/>
        <n v="18058"/>
        <n v="68504"/>
        <n v="4688"/>
        <n v="27392"/>
        <n v="540"/>
        <n v="21094"/>
        <n v="47491"/>
        <n v="63724"/>
        <n v="72847"/>
        <n v="61559"/>
        <n v="55425"/>
        <n v="27781"/>
        <n v="12699"/>
        <n v="62781"/>
        <n v="7650"/>
        <n v="26197"/>
        <n v="57381"/>
        <n v="34394"/>
        <n v="63476"/>
        <n v="3677"/>
        <n v="27860"/>
        <n v="6654"/>
        <n v="26414"/>
        <n v="23089"/>
        <n v="54743"/>
        <n v="33397"/>
        <n v="63104"/>
        <n v="32286"/>
        <n v="62717"/>
        <n v="44294"/>
        <n v="49620"/>
        <n v="256"/>
        <n v="64816"/>
        <n v="27847"/>
        <n v="8283"/>
        <n v="6702"/>
        <n v="33029"/>
        <n v="26994"/>
        <n v="68746"/>
        <n v="59741"/>
        <n v="57254"/>
        <n v="29815"/>
        <n v="20645"/>
        <n v="54946"/>
        <n v="9337"/>
        <n v="52668"/>
        <n v="19245"/>
        <n v="19523"/>
        <n v="27308"/>
        <n v="54907"/>
        <n v="50381"/>
        <n v="47823"/>
        <n v="41007"/>
        <n v="4554"/>
        <n v="31115"/>
        <n v="12139"/>
        <n v="20078"/>
        <n v="48109"/>
        <n v="18622"/>
        <n v="66727"/>
        <n v="15705"/>
        <n v="43150"/>
        <n v="9174"/>
        <n v="34349"/>
        <n v="47951"/>
        <n v="19078"/>
        <n v="75622"/>
        <n v="43294"/>
        <n v="56504"/>
        <n v="6944"/>
        <n v="6477"/>
        <n v="35680"/>
        <n v="34180"/>
        <n v="49846"/>
        <n v="15029"/>
        <n v="65734"/>
        <n v="60327"/>
        <n v="56893"/>
        <n v="68324"/>
        <n v="47321"/>
        <n v="68444"/>
        <n v="24310"/>
        <n v="31941"/>
        <n v="5135"/>
        <n v="1850"/>
        <n v="11083"/>
        <n v="10195"/>
        <n v="64154"/>
        <n v="38448"/>
        <n v="33949"/>
        <n v="66330"/>
        <n v="27888"/>
        <n v="8589"/>
        <n v="17688"/>
        <n v="52699"/>
        <n v="43082"/>
        <n v="42996"/>
        <n v="25021"/>
        <n v="14110"/>
        <n v="9040"/>
        <n v="10887"/>
        <n v="66681"/>
        <n v="46847"/>
        <n v="44648"/>
        <n v="15903"/>
        <n v="7866"/>
        <n v="25880"/>
        <n v="44306"/>
        <n v="37816"/>
        <n v="76686"/>
        <n v="60625"/>
        <n v="59541"/>
        <n v="15387"/>
        <n v="21952"/>
        <n v="5127"/>
        <n v="18364"/>
        <n v="53232"/>
        <n v="12590"/>
        <n v="23908"/>
        <n v="21122"/>
        <n v="50443"/>
        <n v="5360"/>
        <n v="6646"/>
        <n v="39297"/>
        <n v="30796"/>
        <n v="36742"/>
        <n v="42229"/>
        <n v="37949"/>
        <n v="22689"/>
        <n v="15009"/>
        <n v="67073"/>
        <n v="35912"/>
        <n v="24736"/>
        <n v="73569"/>
        <n v="65952"/>
        <n v="607"/>
        <n v="59880"/>
        <n v="7778"/>
        <n v="14553"/>
        <n v="64308"/>
        <n v="61502"/>
        <n v="64312"/>
        <n v="3013"/>
        <n v="56455"/>
        <n v="64337"/>
        <n v="43481"/>
        <n v="36640"/>
        <n v="36119"/>
        <n v="40068"/>
        <n v="18930"/>
        <n v="16719"/>
        <n v="5689"/>
        <n v="16414"/>
        <n v="74508"/>
        <n v="63829"/>
        <n v="3350"/>
        <n v="42541"/>
        <n v="24776"/>
        <n v="17556"/>
        <n v="59179"/>
        <n v="39503"/>
        <n v="21851"/>
        <n v="47039"/>
        <n v="64850"/>
        <n v="12476"/>
        <n v="1031"/>
        <n v="26754"/>
        <n v="60275"/>
        <n v="24610"/>
        <n v="40280"/>
        <n v="61703"/>
        <n v="5209"/>
        <n v="227"/>
        <n v="6815"/>
        <n v="43210"/>
        <n v="50243"/>
        <n v="56576"/>
        <n v="27601"/>
        <n v="73815"/>
        <n v="59477"/>
        <n v="36030"/>
        <n v="64440"/>
        <n v="57389"/>
        <n v="36546"/>
        <n v="56216"/>
        <n v="16293"/>
        <n v="2043"/>
        <n v="56903"/>
        <n v="6472"/>
        <n v="16121"/>
        <n v="22573"/>
        <n v="16539"/>
        <n v="2756"/>
        <n v="62532"/>
        <n v="28692"/>
        <n v="1577"/>
        <n v="34388"/>
        <n v="36653"/>
        <n v="71204"/>
        <n v="29377"/>
        <n v="67158"/>
        <n v="34229"/>
        <n v="65934"/>
        <n v="16842"/>
        <n v="63840"/>
        <n v="14761"/>
        <n v="9778"/>
        <n v="9825"/>
        <n v="31923"/>
        <n v="73507"/>
        <n v="3796"/>
        <n v="11780"/>
        <n v="16576"/>
        <n v="44021"/>
        <n v="53990"/>
        <n v="42106"/>
        <n v="49089"/>
        <n v="47090"/>
        <n v="40808"/>
        <n v="43686"/>
        <n v="8689"/>
        <n v="66049"/>
        <n v="62799"/>
        <n v="40882"/>
        <n v="54333"/>
        <n v="66926"/>
        <n v="69560"/>
        <n v="12333"/>
        <n v="67470"/>
        <n v="42852"/>
        <n v="55273"/>
        <n v="64438"/>
        <n v="69597"/>
        <n v="23136"/>
        <n v="5936"/>
        <n v="28784"/>
        <n v="42429"/>
        <n v="58580"/>
        <n v="45126"/>
        <n v="45222"/>
        <n v="727"/>
        <n v="53375"/>
        <n v="56944"/>
        <n v="20640"/>
        <n v="60166"/>
        <n v="25293"/>
        <n v="2689"/>
        <n v="22591"/>
        <n v="48578"/>
        <n v="36251"/>
        <n v="39775"/>
        <n v="27589"/>
        <n v="49194"/>
        <n v="20517"/>
        <n v="5482"/>
        <n v="60456"/>
        <n v="23436"/>
        <n v="3586"/>
        <n v="738"/>
        <n v="23318"/>
        <n v="58391"/>
        <n v="23558"/>
        <n v="59786"/>
        <n v="67183"/>
        <n v="33131"/>
        <n v="60654"/>
        <n v="29093"/>
        <n v="76511"/>
        <n v="64953"/>
        <n v="75469"/>
        <n v="34352"/>
        <n v="5562"/>
        <n v="49622"/>
        <n v="47567"/>
        <n v="47257"/>
        <n v="76725"/>
        <n v="36170"/>
        <n v="60962"/>
        <n v="38103"/>
        <n v="57274"/>
        <n v="41782"/>
        <n v="22651"/>
        <n v="47087"/>
        <n v="32161"/>
        <n v="11364"/>
        <n v="60619"/>
        <n v="52545"/>
        <n v="52289"/>
        <n v="68654"/>
        <n v="813"/>
        <n v="56453"/>
        <n v="11541"/>
        <n v="74427"/>
        <n v="67736"/>
        <n v="43271"/>
        <n v="42518"/>
        <n v="15585"/>
        <n v="34172"/>
        <n v="34259"/>
        <n v="60824"/>
        <n v="77043"/>
        <n v="41120"/>
        <n v="41129"/>
        <n v="28960"/>
        <n v="17412"/>
        <n v="39987"/>
        <n v="63155"/>
        <n v="26393"/>
        <n v="53017"/>
        <n v="10785"/>
        <n v="76777"/>
        <n v="5254"/>
        <n v="52509"/>
        <n v="58939"/>
        <n v="45249"/>
        <n v="55127"/>
        <n v="10066"/>
        <n v="46585"/>
        <n v="46878"/>
        <n v="55891"/>
        <n v="54932"/>
        <n v="75437"/>
        <n v="77081"/>
        <n v="45438"/>
        <n v="14526"/>
        <n v="62722"/>
        <n v="53152"/>
        <n v="55233"/>
        <n v="44314"/>
        <n v="21846"/>
        <n v="46792"/>
        <n v="28071"/>
        <n v="6592"/>
        <n v="48132"/>
        <n v="65312"/>
        <n v="14554"/>
        <n v="15699"/>
        <n v="18476"/>
        <n v="26784"/>
        <n v="58029"/>
        <n v="34312"/>
        <n v="54885"/>
        <n v="1871"/>
        <n v="40290"/>
        <n v="39968"/>
        <n v="43697"/>
        <n v="42952"/>
        <n v="25773"/>
        <n v="43576"/>
        <n v="36658"/>
        <n v="40187"/>
        <n v="37743"/>
        <n v="25197"/>
        <n v="6064"/>
        <n v="51152"/>
        <n v="53985"/>
        <n v="22870"/>
        <n v="23504"/>
        <n v="41062"/>
        <n v="8685"/>
        <n v="36395"/>
        <n v="31295"/>
        <n v="36600"/>
        <n v="18078"/>
        <n v="13412"/>
        <n v="3666"/>
        <n v="31501"/>
        <n v="25172"/>
        <n v="29874"/>
        <n v="35475"/>
        <n v="65836"/>
        <n v="72846"/>
        <n v="30087"/>
        <n v="56681"/>
        <n v="57491"/>
        <n v="53236"/>
        <n v="17371"/>
        <n v="14650"/>
        <n v="65121"/>
        <n v="39293"/>
        <n v="51880"/>
        <n v="23816"/>
        <n v="57316"/>
        <n v="42552"/>
        <n v="62685"/>
        <n v="64398"/>
        <n v="10958"/>
        <n v="31633"/>
        <n v="21604"/>
        <n v="54608"/>
        <n v="71368"/>
        <n v="71983"/>
        <n v="24093"/>
        <n v="22872"/>
        <n v="60676"/>
        <n v="70905"/>
        <n v="37282"/>
        <n v="16321"/>
        <n v="65925"/>
        <n v="66596"/>
        <n v="16738"/>
        <n v="30580"/>
        <n v="34986"/>
        <n v="13948"/>
        <n v="31864"/>
        <n v="41709"/>
        <n v="27047"/>
        <n v="49290"/>
        <n v="44982"/>
        <n v="44116"/>
        <n v="37717"/>
        <n v="69081"/>
        <n v="4277"/>
        <n v="61299"/>
        <n v="41075"/>
        <n v="56110"/>
        <n v="27449"/>
        <n v="51865"/>
        <n v="16325"/>
        <n v="46799"/>
        <n v="40736"/>
        <n v="72686"/>
        <n v="19993"/>
        <n v="18407"/>
        <n v="50717"/>
        <n v="5820"/>
        <n v="55740"/>
        <n v="45962"/>
        <n v="4170"/>
        <n v="785"/>
        <n v="32501"/>
        <n v="39906"/>
        <n v="52645"/>
        <n v="59878"/>
        <n v="2462"/>
        <n v="23694"/>
        <n v="71630"/>
        <n v="18488"/>
        <n v="206"/>
        <n v="30192"/>
        <n v="20358"/>
        <n v="64119"/>
        <n v="38186"/>
        <n v="4933"/>
        <n v="3396"/>
        <n v="34105"/>
        <n v="42246"/>
        <n v="1645"/>
        <n v="64162"/>
        <n v="2947"/>
        <n v="34413"/>
        <n v="72640"/>
        <n v="8433"/>
        <n v="61943"/>
        <n v="39757"/>
        <n v="37635"/>
        <n v="20116"/>
        <n v="18286"/>
        <n v="56162"/>
        <n v="18611"/>
        <n v="23959"/>
        <n v="11071"/>
        <n v="11601"/>
        <n v="58548"/>
        <n v="4705"/>
        <n v="27614"/>
        <n v="68298"/>
        <n v="57518"/>
        <n v="32091"/>
        <n v="43064"/>
        <n v="44747"/>
        <n v="45154"/>
        <n v="1942"/>
        <n v="2322"/>
        <n v="36763"/>
        <n v="46996"/>
        <n v="50932"/>
        <n v="34131"/>
        <n v="12774"/>
        <n v="38892"/>
        <n v="61357"/>
        <n v="59392"/>
        <n v="1169"/>
        <n v="26886"/>
        <n v="56157"/>
        <n v="17162"/>
        <n v="60609"/>
        <n v="50230"/>
        <n v="14187"/>
        <n v="48672"/>
        <n v="66766"/>
        <n v="46891"/>
        <n v="46975"/>
        <n v="9770"/>
        <n v="11225"/>
        <n v="32747"/>
        <n v="72689"/>
        <n v="38154"/>
        <n v="12644"/>
        <n v="33323"/>
        <n v="74244"/>
        <n v="52257"/>
        <n v="50477"/>
        <n v="35925"/>
        <n v="38336"/>
        <n v="45493"/>
        <n v="29852"/>
        <n v="60209"/>
        <n v="25992"/>
        <n v="72405"/>
        <n v="76202"/>
        <n v="56346"/>
        <n v="24186"/>
        <n v="8944"/>
        <n v="40448"/>
        <n v="11872"/>
        <n v="28899"/>
        <n v="47220"/>
        <n v="52926"/>
        <n v="56094"/>
        <n v="30972"/>
        <n v="24549"/>
        <n v="18999"/>
        <n v="10149"/>
        <n v="59746"/>
        <n v="63665"/>
        <n v="23692"/>
        <n v="2784"/>
        <n v="2606"/>
        <n v="32680"/>
        <n v="43829"/>
        <n v="76976"/>
        <n v="19577"/>
        <n v="62574"/>
        <n v="65059"/>
        <n v="26567"/>
        <n v="52363"/>
        <n v="40559"/>
        <n v="41708"/>
        <n v="3691"/>
        <n v="50868"/>
        <n v="61206"/>
        <n v="54538"/>
        <n v="15624"/>
        <n v="2494"/>
        <n v="46257"/>
        <n v="7404"/>
        <n v="43548"/>
        <n v="56158"/>
        <n v="55460"/>
        <n v="18164"/>
        <n v="65391"/>
        <n v="63688"/>
        <n v="60004"/>
        <n v="74355"/>
        <n v="70132"/>
        <n v="55337"/>
        <n v="9161"/>
        <n v="20651"/>
        <n v="8118"/>
        <n v="36091"/>
        <n v="20569"/>
        <n v="48956"/>
        <n v="16245"/>
        <n v="58283"/>
        <n v="64774"/>
        <n v="24047"/>
        <n v="24363"/>
        <n v="27956"/>
        <n v="8173"/>
        <n v="29564"/>
        <n v="30068"/>
        <n v="54904"/>
        <n v="27280"/>
        <n v="46591"/>
        <n v="21464"/>
        <n v="63722"/>
        <n v="52761"/>
        <n v="17912"/>
        <n v="30574"/>
        <n v="47217"/>
        <n v="48803"/>
        <n v="37276"/>
        <n v="46653"/>
        <n v="1882"/>
        <n v="9645"/>
        <n v="51994"/>
        <n v="60840"/>
        <n v="39853"/>
        <n v="4198"/>
        <n v="50104"/>
        <n v="8624"/>
        <n v="52655"/>
        <n v="27530"/>
        <n v="33310"/>
        <n v="49850"/>
        <n v="418"/>
        <n v="44961"/>
        <n v="54541"/>
        <n v="13234"/>
        <n v="14217"/>
        <n v="64848"/>
        <n v="31420"/>
        <n v="43832"/>
        <n v="66458"/>
        <n v="42810"/>
        <n v="40670"/>
        <n v="34290"/>
        <n v="7717"/>
        <n v="48332"/>
        <n v="11411"/>
        <n v="5159"/>
        <n v="20823"/>
        <n v="3619"/>
        <n v="66177"/>
        <n v="41344"/>
        <n v="12053"/>
        <n v="53703"/>
        <n v="48901"/>
        <n v="39501"/>
        <n v="67536"/>
        <n v="51772"/>
        <n v="30321"/>
        <n v="19506"/>
        <n v="47988"/>
        <n v="68346"/>
        <n v="43862"/>
        <n v="59515"/>
        <n v="23651"/>
        <n v="49702"/>
        <n v="38129"/>
        <n v="39540"/>
        <n v="15164"/>
        <n v="13117"/>
        <n v="62751"/>
        <n v="71"/>
        <n v="53031"/>
        <n v="11135"/>
        <n v="23780"/>
        <n v="25170"/>
        <n v="42177"/>
        <n v="64068"/>
        <n v="67930"/>
        <n v="52183"/>
        <n v="16362"/>
        <n v="46456"/>
        <n v="68192"/>
        <n v="55000"/>
        <n v="5841"/>
        <n v="34087"/>
        <n v="40873"/>
        <n v="65412"/>
        <n v="48436"/>
        <n v="50986"/>
        <n v="28928"/>
        <n v="31660"/>
        <n v="21543"/>
        <n v="1995"/>
        <n v="73731"/>
        <n v="55257"/>
        <n v="13162"/>
        <n v="11513"/>
        <n v="43860"/>
        <n v="19525"/>
        <n v="12069"/>
        <n v="63500"/>
        <n v="4923"/>
        <n v="21947"/>
        <n v="35566"/>
        <n v="63501"/>
        <n v="30254"/>
        <n v="35993"/>
        <n v="32275"/>
        <n v="27716"/>
        <n v="44988"/>
        <n v="50847"/>
        <n v="61450"/>
        <n v="74262"/>
        <n v="60223"/>
        <n v="15846"/>
        <n v="25001"/>
        <n v="60942"/>
        <n v="244"/>
        <n v="37176"/>
        <n v="22385"/>
        <n v="54788"/>
        <n v="39011"/>
        <n v="6285"/>
        <n v="50873"/>
        <n v="5737"/>
        <n v="35537"/>
        <n v="52161"/>
        <n v="13176"/>
        <n v="69756"/>
        <n v="45440"/>
        <n v="27927"/>
        <n v="45097"/>
        <n v="70993"/>
        <n v="28190"/>
        <n v="10196"/>
        <n v="64049"/>
        <n v="58765"/>
        <n v="64664"/>
        <n v="10742"/>
        <n v="58825"/>
        <n v="63520"/>
        <n v="27121"/>
        <n v="61813"/>
        <n v="23925"/>
        <n v="72025"/>
        <n v="5349"/>
        <n v="1834"/>
        <n v="21736"/>
        <n v="52714"/>
        <n v="60188"/>
        <n v="64981"/>
        <n v="20904"/>
        <n v="17184"/>
        <n v="33083"/>
        <n v="56613"/>
        <n v="1074"/>
        <n v="15938"/>
        <n v="44514"/>
        <n v="18268"/>
        <n v="60265"/>
        <n v="5712"/>
        <n v="16697"/>
        <n v="35904"/>
        <n v="35501"/>
        <n v="6242"/>
        <n v="46240"/>
        <n v="42267"/>
        <n v="15045"/>
        <n v="43721"/>
        <n v="22970"/>
        <n v="43189"/>
        <n v="68586"/>
        <n v="37040"/>
        <n v="26142"/>
        <n v="9512"/>
        <n v="30524"/>
        <n v="35817"/>
        <n v="48950"/>
        <n v="31398"/>
        <n v="73873"/>
        <n v="68330"/>
        <n v="30413"/>
        <n v="35961"/>
        <n v="51746"/>
        <n v="51796"/>
        <n v="492"/>
        <n v="35430"/>
        <n v="17769"/>
        <n v="30957"/>
        <n v="57757"/>
        <n v="33811"/>
        <n v="30316"/>
        <n v="7610"/>
        <n v="44555"/>
        <n v="1093"/>
        <n v="66674"/>
        <n v="40124"/>
        <n v="909"/>
        <n v="58544"/>
        <n v="2991"/>
        <n v="5528"/>
        <n v="2626"/>
        <n v="11831"/>
        <n v="11880"/>
        <n v="57257"/>
        <n v="33975"/>
        <n v="7329"/>
        <n v="76937"/>
        <n v="68711"/>
        <n v="54050"/>
        <n v="29386"/>
        <n v="40574"/>
        <n v="5715"/>
        <n v="52002"/>
        <n v="47560"/>
        <n v="7333"/>
        <n v="68116"/>
        <n v="66146"/>
        <n v="9278"/>
        <n v="48919"/>
        <n v="6274"/>
        <n v="51619"/>
        <n v="12170"/>
        <n v="6884"/>
        <n v="61022"/>
        <n v="74907"/>
        <n v="18454"/>
        <n v="27520"/>
        <n v="60074"/>
        <n v="62008"/>
        <n v="14496"/>
        <n v="46716"/>
        <n v="2186"/>
        <n v="474"/>
        <n v="56212"/>
        <n v="47801"/>
        <n v="40915"/>
        <n v="48389"/>
        <n v="55679"/>
        <n v="8999"/>
        <n v="58773"/>
        <n v="25241"/>
        <n v="56803"/>
        <n v="60868"/>
        <n v="24424"/>
        <n v="33445"/>
        <n v="32248"/>
        <n v="74304"/>
        <n v="53750"/>
        <n v="46481"/>
        <n v="36967"/>
        <n v="38498"/>
        <n v="37020"/>
        <n v="39951"/>
        <n v="72679"/>
        <n v="28445"/>
        <n v="3308"/>
        <n v="44272"/>
        <n v="58424"/>
        <n v="40786"/>
        <n v="55164"/>
        <n v="41901"/>
        <n v="1741"/>
        <n v="36420"/>
        <n v="54758"/>
        <n v="56117"/>
        <n v="23018"/>
        <n v="64359"/>
        <n v="29113"/>
        <n v="21512"/>
        <n v="32711"/>
        <n v="19521"/>
        <n v="53095"/>
        <n v="48394"/>
        <n v="57291"/>
        <n v="10520"/>
        <n v="10267"/>
        <n v="44020"/>
        <n v="57115"/>
        <n v="74073"/>
        <n v="35109"/>
        <n v="50556"/>
        <n v="40153"/>
        <n v="40962"/>
        <n v="10079"/>
        <n v="25564"/>
        <n v="57891"/>
        <n v="49700"/>
        <n v="56796"/>
        <n v="31038"/>
        <n v="42665"/>
        <n v="73864"/>
        <n v="16053"/>
        <n v="17476"/>
        <n v="30053"/>
        <n v="9063"/>
        <n v="65369"/>
        <n v="10124"/>
        <n v="50688"/>
        <n v="53141"/>
        <n v="4084"/>
        <n v="20371"/>
        <n v="4359"/>
        <n v="37907"/>
        <n v="42138"/>
        <n v="70108"/>
        <n v="43250"/>
        <n v="39958"/>
        <n v="42559"/>
        <n v="21263"/>
        <n v="49155"/>
        <n v="10691"/>
        <n v="51198"/>
        <n v="26732"/>
        <n v="15307"/>
        <n v="53616"/>
        <n v="12661"/>
        <n v="48002"/>
        <n v="51328"/>
        <n v="46860"/>
        <n v="24175"/>
        <n v="36976"/>
        <n v="48036"/>
        <n v="70045"/>
        <n v="57007"/>
        <n v="63684"/>
        <n v="46676"/>
        <n v="18593"/>
        <n v="52881"/>
        <n v="33118"/>
        <n v="48383"/>
        <n v="49404"/>
        <n v="63063"/>
        <n v="48750"/>
        <n v="65563"/>
        <n v="36523"/>
        <n v="8567"/>
        <n v="30549"/>
        <n v="32743"/>
        <n v="67104"/>
        <n v="50168"/>
        <n v="60839"/>
        <n v="27553"/>
        <n v="29289"/>
        <n v="54767"/>
        <n v="23011"/>
        <n v="22212"/>
        <n v="3470"/>
        <n v="22537"/>
        <n v="13997"/>
        <n v="9242"/>
        <n v="66889"/>
        <n v="76768"/>
        <n v="21032"/>
        <n v="36954"/>
        <n v="37849"/>
        <n v="21287"/>
        <n v="28491"/>
        <n v="33961"/>
        <n v="24863"/>
        <n v="15472"/>
        <n v="51072"/>
        <n v="2693"/>
        <n v="29503"/>
        <n v="31832"/>
        <n v="11857"/>
        <n v="15601"/>
        <n v="63007"/>
        <n v="39624"/>
        <n v="52155"/>
        <n v="7278"/>
        <n v="50523"/>
        <n v="44675"/>
        <n v="36840"/>
        <n v="44375"/>
        <n v="67373"/>
        <n v="51821"/>
        <n v="22690"/>
        <n v="17913"/>
        <n v="18514"/>
        <n v="40690"/>
        <n v="72274"/>
        <n v="35018"/>
        <n v="6580"/>
        <n v="31517"/>
        <n v="13826"/>
        <n v="22119"/>
        <n v="35783"/>
        <n v="21485"/>
        <n v="62510"/>
        <n v="47038"/>
        <n v="18635"/>
        <n v="63441"/>
        <n v="65745"/>
        <n v="55588"/>
        <n v="19644"/>
        <n v="72830"/>
        <n v="2519"/>
        <n v="68841"/>
        <n v="6638"/>
        <n v="18561"/>
        <n v="62467"/>
        <n v="64888"/>
        <n v="40599"/>
        <n v="20909"/>
        <n v="17816"/>
        <n v="48834"/>
        <n v="3848"/>
        <n v="11600"/>
        <n v="19826"/>
        <n v="28992"/>
        <n v="7700"/>
        <n v="60053"/>
        <n v="45226"/>
        <n v="31542"/>
        <n v="40660"/>
        <n v="63156"/>
        <n v="66021"/>
        <n v="54593"/>
        <n v="5273"/>
        <n v="6035"/>
        <n v="52858"/>
        <n v="26689"/>
        <n v="53677"/>
        <n v="61656"/>
        <n v="16473"/>
        <n v="63621"/>
        <n v="49661"/>
        <n v="10165"/>
        <n v="46635"/>
        <n v="76820"/>
        <n v="39331"/>
        <n v="1521"/>
        <n v="19894"/>
        <n v="61985"/>
        <n v="21333"/>
        <n v="22307"/>
        <n v="39153"/>
        <n v="37981"/>
        <n v="5054"/>
        <n v="51143"/>
        <n v="13092"/>
        <n v="35297"/>
        <n v="38570"/>
        <n v="56519"/>
        <n v="28710"/>
        <n v="42105"/>
        <n v="59365"/>
        <n v="68050"/>
        <n v="38080"/>
        <n v="36478"/>
        <n v="8275"/>
        <n v="25848"/>
        <n v="22568"/>
        <n v="63925"/>
        <n v="66647"/>
        <n v="60025"/>
        <n v="31705"/>
        <n v="12404"/>
        <n v="21397"/>
        <n v="31012"/>
        <n v="10177"/>
        <n v="31009"/>
        <n v="28523"/>
        <n v="18052"/>
        <n v="517"/>
        <n v="53514"/>
        <n v="62468"/>
        <n v="40381"/>
        <n v="31244"/>
        <n v="49201"/>
        <n v="33252"/>
        <n v="58662"/>
        <n v="11160"/>
        <n v="49998"/>
        <n v="11180"/>
        <n v="5579"/>
        <n v="7798"/>
        <n v="36356"/>
        <n v="14813"/>
        <n v="37534"/>
        <n v="5109"/>
        <n v="51808"/>
        <n v="22435"/>
        <n v="34298"/>
        <n v="34655"/>
        <n v="17664"/>
        <n v="51713"/>
        <n v="20770"/>
        <n v="30063"/>
        <n v="20430"/>
        <n v="44414"/>
        <n v="3088"/>
        <n v="42285"/>
        <n v="21844"/>
        <n v="56946"/>
        <n v="23589"/>
        <n v="27347"/>
        <n v="29932"/>
        <n v="40479"/>
        <n v="70872"/>
        <n v="66861"/>
        <n v="59008"/>
        <n v="60986"/>
        <n v="26916"/>
        <n v="23047"/>
        <n v="24560"/>
        <n v="42828"/>
        <n v="67970"/>
        <n v="20863"/>
        <n v="74561"/>
        <n v="22734"/>
        <n v="54061"/>
        <n v="53022"/>
        <n v="7010"/>
        <n v="22436"/>
        <n v="20915"/>
        <n v="66145"/>
        <n v="51707"/>
        <n v="36799"/>
        <n v="54467"/>
        <n v="63575"/>
        <n v="18435"/>
        <n v="34719"/>
        <n v="14199"/>
        <n v="23572"/>
        <n v="64013"/>
        <n v="39206"/>
        <n v="20542"/>
        <n v="51640"/>
        <n v="54702"/>
        <n v="6182"/>
        <n v="39741"/>
        <n v="64421"/>
        <n v="50512"/>
        <n v="18450"/>
        <n v="62698"/>
        <n v="470"/>
        <n v="76506"/>
        <n v="11773"/>
        <n v="60545"/>
        <n v="21412"/>
        <n v="48242"/>
        <n v="22394"/>
        <n v="62777"/>
        <n v="51233"/>
        <n v="51050"/>
        <n v="3826"/>
        <n v="9713"/>
        <n v="52620"/>
        <n v="72878"/>
        <n v="31580"/>
        <n v="35251"/>
        <n v="37578"/>
        <n v="11778"/>
        <n v="60544"/>
        <n v="38622"/>
        <n v="21403"/>
        <n v="69561"/>
        <n v="60775"/>
        <n v="60791"/>
        <n v="40947"/>
        <n v="44656"/>
        <n v="6674"/>
        <n v="63328"/>
        <n v="26488"/>
        <n v="43341"/>
        <n v="43622"/>
        <n v="23825"/>
        <n v="64291"/>
        <n v="62789"/>
        <n v="28598"/>
        <n v="68148"/>
        <n v="12676"/>
        <n v="67320"/>
        <n v="8550"/>
        <n v="5768"/>
        <n v="7456"/>
        <n v="8342"/>
        <n v="31846"/>
        <n v="660"/>
        <n v="60345"/>
        <n v="3096"/>
        <n v="63790"/>
        <n v="48233"/>
        <n v="27074"/>
        <n v="30352"/>
        <n v="43222"/>
        <n v="30743"/>
        <n v="47785"/>
        <n v="1687"/>
        <n v="60220"/>
        <n v="74009"/>
        <n v="67712"/>
        <n v="55464"/>
        <n v="69944"/>
        <n v="35228"/>
        <n v="4130"/>
        <n v="32682"/>
        <n v="42053"/>
        <n v="14495"/>
        <n v="36080"/>
        <n v="67069"/>
        <n v="54805"/>
        <n v="18533"/>
        <n v="75183"/>
        <n v="537"/>
        <n v="57726"/>
        <n v="8809"/>
        <n v="52588"/>
        <n v="20867"/>
        <n v="9938"/>
        <n v="160"/>
        <n v="62115"/>
        <n v="66917"/>
        <n v="55379"/>
        <n v="54987"/>
        <n v="35050"/>
        <n v="58304"/>
        <n v="32953"/>
        <n v="63086"/>
        <n v="32183"/>
        <n v="59135"/>
        <n v="13251"/>
        <n v="36688"/>
        <n v="32492"/>
        <n v="48271"/>
        <n v="18374"/>
        <n v="66796"/>
        <n v="47063"/>
        <n v="59468"/>
        <n v="52614"/>
        <n v="11066"/>
        <n v="6727"/>
        <n v="250"/>
        <n v="7405"/>
        <n v="16419"/>
        <n v="17597"/>
        <n v="49056"/>
        <n v="58263"/>
        <n v="35777"/>
        <n v="48152"/>
        <n v="62834"/>
        <n v="7646"/>
        <n v="15690"/>
        <n v="43187"/>
        <n v="34507"/>
        <n v="62059"/>
        <n v="36596"/>
        <n v="11188"/>
        <n v="50245"/>
        <n v="40784"/>
        <n v="75623"/>
        <n v="57170"/>
        <n v="50780"/>
        <n v="53529"/>
        <n v="2926"/>
        <n v="4139"/>
        <n v="34501"/>
        <n v="12062"/>
        <n v="10009"/>
        <n v="74747"/>
        <n v="27457"/>
        <n v="1345"/>
        <n v="70084"/>
        <n v="54394"/>
        <n v="49521"/>
        <n v="50050"/>
        <n v="6050"/>
        <n v="65315"/>
        <n v="37830"/>
        <n v="9250"/>
        <n v="26262"/>
        <n v="32879"/>
        <n v="24297"/>
        <n v="4863"/>
        <n v="10266"/>
        <n v="75962"/>
        <n v="21939"/>
        <n v="10655"/>
        <n v="6134"/>
        <n v="10562"/>
        <n v="17746"/>
        <n v="28026"/>
        <n v="32560"/>
        <n v="13076"/>
        <n v="12860"/>
        <n v="11990"/>
        <n v="55683"/>
        <n v="10563"/>
        <n v="28739"/>
        <n v="13590"/>
        <n v="5901"/>
        <n v="47282"/>
        <n v="2504"/>
        <n v="49513"/>
        <n v="44527"/>
        <n v="47906"/>
        <n v="39001"/>
        <n v="56059"/>
        <n v="39699"/>
        <n v="27377"/>
        <n v="64158"/>
        <n v="57714"/>
        <n v="65033"/>
        <n v="42048"/>
        <n v="15320"/>
        <n v="51861"/>
        <n v="57872"/>
        <n v="60730"/>
        <n v="9932"/>
        <n v="24179"/>
        <n v="64488"/>
        <n v="6231"/>
        <n v="10607"/>
        <n v="7146"/>
        <n v="59641"/>
        <n v="13198"/>
        <n v="23872"/>
        <n v="69868"/>
        <n v="53850"/>
        <n v="28974"/>
        <n v="61875"/>
        <n v="39254"/>
        <n v="20760"/>
        <n v="39201"/>
        <n v="35791"/>
        <n v="65184"/>
        <n v="52214"/>
        <n v="10423"/>
        <n v="8428"/>
        <n v="71331"/>
        <n v="63434"/>
        <n v="16104"/>
        <n v="12675"/>
        <n v="58688"/>
        <n v="43477"/>
        <n v="59784"/>
        <n v="9033"/>
        <n v="30793"/>
        <n v="25712"/>
        <n v="53057"/>
        <n v="6521"/>
        <n v="20757"/>
        <n v="11840"/>
        <n v="29413"/>
        <n v="43755"/>
        <n v="25908"/>
        <n v="57467"/>
        <n v="699"/>
        <n v="34332"/>
        <n v="26405"/>
        <n v="16353"/>
        <n v="22222"/>
        <n v="26257"/>
        <n v="74449"/>
        <n v="34137"/>
        <n v="20251"/>
        <n v="72571"/>
        <n v="20254"/>
        <n v="8749"/>
        <n v="34344"/>
        <n v="49030"/>
        <n v="19759"/>
        <n v="36825"/>
        <n v="5522"/>
        <n v="74900"/>
        <n v="26660"/>
        <n v="47682"/>
        <n v="25131"/>
        <n v="65140"/>
        <n v="13055"/>
        <n v="60827"/>
        <n v="30648"/>
        <n v="4993"/>
        <n v="15854"/>
        <n v="9735"/>
        <n v="9569"/>
        <n v="40916"/>
        <n v="21888"/>
        <n v="73808"/>
        <n v="13263"/>
        <n v="69462"/>
        <n v="38046"/>
        <n v="47911"/>
        <n v="20177"/>
        <n v="52859"/>
        <n v="22184"/>
        <n v="46954"/>
        <n v="31415"/>
        <n v="18703"/>
        <n v="44401"/>
        <n v="14387"/>
        <n v="37273"/>
        <n v="3748"/>
        <n v="35699"/>
        <n v="12197"/>
        <n v="72661"/>
        <n v="6807"/>
        <n v="56088"/>
        <n v="18907"/>
        <n v="30155"/>
        <n v="18909"/>
        <n v="47422"/>
        <n v="74394"/>
        <n v="16974"/>
        <n v="3237"/>
        <n v="20186"/>
        <n v="21460"/>
        <n v="26868"/>
        <n v="12974"/>
        <n v="56470"/>
        <n v="53378"/>
        <n v="33177"/>
        <n v="6217"/>
        <n v="1820"/>
        <n v="12874"/>
        <n v="24455"/>
        <n v="8612"/>
        <n v="72428"/>
        <n v="16921"/>
        <n v="3853"/>
        <n v="65105"/>
        <n v="41563"/>
        <n v="60112"/>
        <n v="36049"/>
        <n v="47923"/>
        <n v="15260"/>
        <n v="10113"/>
        <n v="42791"/>
        <n v="49793"/>
        <n v="38854"/>
        <n v="8482"/>
        <n v="23143"/>
        <n v="38222"/>
        <n v="18790"/>
        <n v="35525"/>
        <n v="22903"/>
        <n v="53219"/>
        <n v="36342"/>
        <n v="66989"/>
        <n v="8532"/>
        <n v="42099"/>
        <n v="52342"/>
        <n v="17512"/>
        <n v="44420"/>
        <n v="62544"/>
        <n v="59743"/>
        <n v="30180"/>
        <n v="43638"/>
        <n v="3521"/>
        <n v="29667"/>
        <n v="3061"/>
        <n v="42183"/>
        <n v="56358"/>
        <n v="64863"/>
        <n v="339"/>
        <n v="55351"/>
        <n v="48579"/>
        <n v="6376"/>
        <n v="15975"/>
        <n v="62618"/>
        <n v="7730"/>
        <n v="13445"/>
        <n v="7109"/>
        <n v="56572"/>
        <n v="69131"/>
        <n v="43081"/>
        <n v="62271"/>
        <n v="16552"/>
        <n v="53505"/>
        <n v="29286"/>
        <n v="27443"/>
        <n v="62369"/>
        <n v="5442"/>
        <n v="38979"/>
        <n v="64455"/>
        <n v="31216"/>
        <n v="43406"/>
        <n v="27787"/>
        <n v="10315"/>
        <n v="39950"/>
        <n v="38698"/>
        <n v="19271"/>
        <n v="58510"/>
        <n v="15471"/>
        <n v="53381"/>
        <n v="29200"/>
        <n v="21687"/>
        <n v="72854"/>
        <n v="15706"/>
        <n v="3644"/>
        <n v="70512"/>
        <n v="40174"/>
        <n v="42949"/>
        <n v="51833"/>
        <n v="38529"/>
        <n v="14463"/>
        <n v="56482"/>
        <n v="67692"/>
        <n v="26159"/>
        <n v="4093"/>
        <n v="22702"/>
        <n v="15459"/>
        <n v="59879"/>
        <n v="49117"/>
        <n v="7165"/>
        <n v="17543"/>
        <n v="2053"/>
        <n v="29231"/>
        <n v="24731"/>
        <n v="67049"/>
        <n v="66388"/>
        <n v="18934"/>
        <n v="7357"/>
        <n v="20417"/>
        <n v="9781"/>
        <n v="3956"/>
        <n v="57023"/>
        <n v="63170"/>
        <n v="1776"/>
        <n v="408"/>
        <n v="38407"/>
        <n v="52736"/>
        <n v="54796"/>
        <n v="45901"/>
        <n v="56160"/>
        <n v="69640"/>
        <n v="42783"/>
        <n v="58311"/>
        <n v="41210"/>
        <n v="26753"/>
        <n v="50274"/>
        <n v="30765"/>
        <n v="8085"/>
        <n v="28700"/>
        <n v="60361"/>
        <n v="27027"/>
        <n v="65817"/>
        <n v="72700"/>
        <n v="6863"/>
        <n v="6959"/>
        <n v="76281"/>
        <n v="6685"/>
        <n v="50546"/>
        <n v="26738"/>
        <n v="66833"/>
        <n v="33576"/>
        <n v="10537"/>
        <n v="25343"/>
        <n v="32448"/>
        <n v="54500"/>
        <n v="19091"/>
        <n v="43873"/>
        <n v="67552"/>
        <n v="60754"/>
        <n v="31690"/>
        <n v="54672"/>
        <n v="66398"/>
        <n v="32065"/>
        <n v="50002"/>
        <n v="9551"/>
        <n v="50965"/>
        <n v="37951"/>
        <n v="41863"/>
        <n v="68473"/>
        <n v="73360"/>
        <n v="57742"/>
        <n v="32027"/>
        <n v="18615"/>
        <n v="11586"/>
        <n v="51783"/>
        <n v="34576"/>
        <n v="60573"/>
        <n v="58374"/>
        <n v="61862"/>
        <n v="33665"/>
        <n v="23617"/>
        <n v="72103"/>
        <n v="34247"/>
        <n v="44822"/>
        <n v="26075"/>
        <n v="40567"/>
        <n v="42422"/>
        <n v="32086"/>
        <n v="47408"/>
        <n v="6901"/>
        <n v="50415"/>
        <n v="31821"/>
        <n v="38244"/>
        <n v="57463"/>
        <n v="27381"/>
        <n v="72257"/>
        <n v="21060"/>
        <n v="31620"/>
        <n v="54060"/>
        <n v="3442"/>
        <n v="4486"/>
        <n v="35196"/>
        <n v="27577"/>
        <n v="46082"/>
        <n v="12418"/>
        <n v="67156"/>
        <n v="44027"/>
        <n v="22886"/>
        <n v="20839"/>
        <n v="45866"/>
        <n v="60483"/>
        <n v="2880"/>
        <n v="15317"/>
        <n v="57587"/>
        <n v="52237"/>
        <n v="27513"/>
        <n v="16286"/>
        <n v="58071"/>
        <n v="64134"/>
        <n v="21000"/>
        <n v="68579"/>
        <n v="53290"/>
        <n v="64632"/>
        <n v="19087"/>
        <n v="28537"/>
        <n v="21811"/>
        <n v="9606"/>
        <n v="62863"/>
        <n v="32143"/>
        <n v="65192"/>
        <n v="66605"/>
        <n v="4044"/>
        <n v="30277"/>
        <n v="5578"/>
        <n v="41474"/>
        <n v="45194"/>
        <n v="15058"/>
        <n v="35599"/>
        <n v="7111"/>
        <n v="35437"/>
        <n v="4549"/>
        <n v="36548"/>
        <n v="47365"/>
        <n v="74414"/>
        <n v="472"/>
        <n v="13380"/>
        <n v="46422"/>
        <n v="34668"/>
        <n v="2269"/>
        <n v="68388"/>
        <n v="9681"/>
        <n v="37505"/>
        <n v="29090"/>
        <n v="8012"/>
        <n v="51421"/>
        <n v="8412"/>
        <n v="33366"/>
        <n v="64318"/>
        <n v="1439"/>
        <n v="15289"/>
        <n v="39505"/>
        <n v="75999"/>
        <n v="40634"/>
        <n v="61470"/>
        <n v="17191"/>
        <n v="32439"/>
        <n v="3040"/>
        <n v="14591"/>
        <n v="64479"/>
        <n v="64529"/>
        <n v="8735"/>
        <n v="24516"/>
        <n v="15161"/>
        <n v="14236"/>
        <n v="58137"/>
        <n v="32611"/>
        <n v="54330"/>
        <n v="13333"/>
        <n v="47261"/>
        <n v="7465"/>
        <n v="42715"/>
        <n v="24449"/>
        <n v="9455"/>
        <n v="6835"/>
        <n v="32524"/>
        <n v="21577"/>
        <n v="34481"/>
        <n v="45213"/>
        <n v="15552"/>
        <n v="42446"/>
        <n v="53198"/>
        <n v="29507"/>
        <n v="7311"/>
        <n v="65632"/>
        <n v="67194"/>
        <n v="7877"/>
        <n v="1378"/>
        <n v="17236"/>
        <n v="19723"/>
        <n v="29584"/>
        <n v="23111"/>
        <n v="22134"/>
        <n v="60538"/>
        <n v="17440"/>
        <n v="5291"/>
        <n v="29395"/>
        <n v="75403"/>
        <n v="54019"/>
        <n v="41189"/>
        <n v="46809"/>
        <n v="38540"/>
        <n v="25000"/>
        <n v="31857"/>
        <n v="66513"/>
        <n v="5186"/>
        <n v="51755"/>
        <n v="18524"/>
        <n v="52251"/>
        <n v="15386"/>
        <n v="59201"/>
        <n v="39626"/>
        <n v="47720"/>
        <n v="45809"/>
        <n v="34374"/>
        <n v="12927"/>
        <n v="57193"/>
        <n v="40829"/>
        <n v="62503"/>
        <n v="54869"/>
        <n v="14989"/>
        <n v="27587"/>
        <n v="26861"/>
        <n v="40368"/>
        <n v="51543"/>
        <n v="37356"/>
        <n v="12629"/>
        <n v="4366"/>
        <n v="17505"/>
        <n v="64870"/>
        <n v="22290"/>
        <n v="21"/>
        <n v="54754"/>
        <n v="23258"/>
        <n v="41871"/>
        <n v="51401"/>
        <n v="1370"/>
        <n v="50721"/>
        <n v="38303"/>
        <n v="36756"/>
        <n v="23907"/>
        <n v="61526"/>
        <n v="10027"/>
        <n v="4989"/>
        <n v="19683"/>
        <n v="36041"/>
        <n v="63297"/>
        <n v="53060"/>
        <n v="11977"/>
        <n v="13129"/>
        <n v="51005"/>
        <n v="64320"/>
        <n v="14783"/>
        <n v="68657"/>
        <n v="55589"/>
        <n v="11379"/>
        <n v="7791"/>
        <n v="68696"/>
        <n v="64230"/>
        <n v="45651"/>
        <n v="75868"/>
        <n v="26441"/>
        <n v="61258"/>
        <n v="59828"/>
        <n v="12760"/>
        <n v="7548"/>
        <n v="37224"/>
        <n v="965"/>
        <n v="25659"/>
        <n v="60702"/>
        <n v="3629"/>
        <n v="23036"/>
        <n v="54360"/>
        <n v="13755"/>
        <n v="48817"/>
        <n v="9518"/>
        <n v="64600"/>
        <n v="4414"/>
        <n v="3935"/>
        <n v="28036"/>
        <n v="53845"/>
        <n v="48667"/>
        <n v="45611"/>
        <n v="43013"/>
        <n v="7407"/>
        <n v="60693"/>
        <n v="60858"/>
        <n v="60422"/>
        <n v="47198"/>
        <n v="44639"/>
        <n v="5511"/>
        <n v="61889"/>
        <n v="9576"/>
        <n v="31011"/>
        <n v="10789"/>
        <n v="64475"/>
        <n v="53291"/>
        <n v="596"/>
        <n v="27484"/>
        <n v="15477"/>
        <n v="22543"/>
        <n v="44582"/>
        <n v="39063"/>
        <n v="27717"/>
        <n v="15145"/>
        <n v="54979"/>
        <n v="63809"/>
        <n v="697"/>
        <n v="23808"/>
        <n v="51687"/>
        <n v="76650"/>
        <n v="15895"/>
        <n v="24535"/>
        <n v="61997"/>
        <n v="10874"/>
        <n v="30634"/>
        <n v="73985"/>
        <n v="7474"/>
        <n v="8603"/>
        <n v="60884"/>
        <n v="62139"/>
        <n v="51657"/>
        <n v="46391"/>
        <n v="54757"/>
        <n v="47948"/>
        <n v="32594"/>
        <n v="40071"/>
        <n v="16216"/>
        <n v="8929"/>
        <n v="66007"/>
        <n v="8186"/>
        <n v="68037"/>
        <n v="13155"/>
        <n v="13972"/>
        <n v="56303"/>
        <n v="50588"/>
        <n v="36254"/>
        <n v="7050"/>
        <n v="37098"/>
        <n v="51540"/>
        <n v="44442"/>
        <n v="56581"/>
        <n v="48365"/>
        <n v="5963"/>
        <n v="50506"/>
        <n v="11287"/>
        <n v="35313"/>
        <n v="55151"/>
        <n v="41820"/>
        <n v="18511"/>
        <n v="47162"/>
        <n v="62099"/>
        <n v="66285"/>
        <n v="48557"/>
        <n v="49977"/>
        <n v="21033"/>
        <n v="73524"/>
        <n v="53409"/>
        <n v="40958"/>
        <n v="62585"/>
        <n v="62990"/>
        <n v="43079"/>
        <n v="44541"/>
        <n v="68752"/>
        <n v="38415"/>
        <n v="22378"/>
        <n v="10237"/>
        <n v="20515"/>
        <n v="47178"/>
        <n v="55476"/>
        <n v="9987"/>
        <n v="43892"/>
        <n v="36565"/>
        <n v="61292"/>
        <n v="31350"/>
        <n v="72827"/>
        <n v="2434"/>
        <n v="37984"/>
        <n v="40777"/>
        <n v="3703"/>
        <n v="16017"/>
        <n v="28562"/>
        <n v="72484"/>
        <n v="12428"/>
        <n v="9236"/>
        <n v="6601"/>
        <n v="44151"/>
        <n v="50317"/>
        <n v="51711"/>
        <n v="58581"/>
        <n v="41931"/>
        <n v="24222"/>
        <n v="33087"/>
        <n v="16383"/>
        <n v="65672"/>
        <n v="43464"/>
        <n v="18843"/>
        <n v="62494"/>
        <n v="28848"/>
        <n v="8778"/>
        <n v="15208"/>
        <n v="75625"/>
        <n v="16972"/>
        <n v="42569"/>
        <n v="55079"/>
        <n v="39326"/>
        <n v="56143"/>
        <n v="15136"/>
        <n v="4069"/>
        <n v="19640"/>
        <n v="51438"/>
        <n v="58131"/>
        <n v="33718"/>
        <n v="33023"/>
        <n v="60065"/>
        <n v="24706"/>
        <n v="39286"/>
        <n v="46517"/>
        <n v="8748"/>
        <n v="35802"/>
        <n v="37116"/>
        <n v="10033"/>
        <n v="11630"/>
        <n v="43196"/>
        <n v="12322"/>
        <n v="52676"/>
        <n v="31184"/>
        <n v="59860"/>
        <n v="17881"/>
        <n v="62435"/>
        <n v="66149"/>
        <n v="60314"/>
        <n v="17047"/>
        <n v="60243"/>
        <n v="65534"/>
        <n v="65165"/>
        <n v="9710"/>
        <n v="58425"/>
        <n v="51635"/>
        <n v="9984"/>
        <n v="74925"/>
        <n v="67206"/>
        <n v="12154"/>
        <n v="72089"/>
        <n v="16454"/>
        <n v="23742"/>
        <n v="64357"/>
        <n v="2102"/>
        <n v="48478"/>
        <n v="19321"/>
        <n v="33215"/>
        <n v="62581"/>
        <n v="27664"/>
        <n v="33493"/>
        <n v="46527"/>
        <n v="52337"/>
        <n v="72042"/>
        <n v="72271"/>
        <n v="43683"/>
        <n v="38952"/>
        <n v="14655"/>
        <n v="12187"/>
        <n v="54263"/>
        <n v="63570"/>
        <n v="8466"/>
        <n v="62211"/>
        <n v="21593"/>
        <n v="26840"/>
        <n v="42860"/>
        <n v="53753"/>
        <n v="40694"/>
        <n v="52960"/>
        <n v="52054"/>
        <n v="50930"/>
        <n v="29967"/>
        <n v="73070"/>
        <n v="54965"/>
        <n v="63513"/>
        <n v="18658"/>
        <n v="63641"/>
        <n v="56745"/>
        <n v="66000"/>
        <n v="67571"/>
        <n v="59330"/>
        <n v="37270"/>
        <n v="34950"/>
        <n v="64935"/>
        <n v="3324"/>
        <n v="57819"/>
        <n v="6833"/>
        <n v="21398"/>
        <n v="4456"/>
        <n v="70564"/>
        <n v="2632"/>
        <n v="2480"/>
        <n v="57567"/>
        <n v="10107"/>
        <n v="14630"/>
        <n v="13650"/>
        <n v="30467"/>
        <n v="60325"/>
        <n v="23937"/>
        <n v="57235"/>
        <n v="31727"/>
        <n v="50594"/>
        <n v="21973"/>
        <n v="11054"/>
        <n v="57204"/>
        <n v="75244"/>
        <n v="21341"/>
        <n v="38263"/>
        <n v="39823"/>
        <n v="58358"/>
        <n v="33685"/>
        <n v="4089"/>
        <n v="23203"/>
        <n v="29106"/>
        <n v="20532"/>
        <n v="27163"/>
        <n v="12620"/>
        <n v="39767"/>
        <n v="21258"/>
        <n v="29477"/>
        <n v="17285"/>
        <n v="54508"/>
        <n v="62087"/>
        <n v="25671"/>
        <n v="64890"/>
        <n v="28063"/>
        <n v="58821"/>
        <n v="13719"/>
        <n v="65284"/>
        <n v="30908"/>
        <n v="48352"/>
        <n v="8360"/>
        <n v="20487"/>
        <n v="28339"/>
        <n v="1733"/>
        <n v="5280"/>
        <n v="60133"/>
        <n v="51374"/>
        <n v="35849"/>
        <n v="44229"/>
        <n v="42427"/>
        <n v="8200"/>
        <n v="41551"/>
        <n v="7501"/>
        <n v="45745"/>
        <n v="23244"/>
        <n v="68646"/>
        <n v="61170"/>
        <n v="32414"/>
        <n v="42554"/>
        <n v="33910"/>
        <n v="32518"/>
        <n v="26787"/>
        <n v="55867"/>
        <n v="59263"/>
        <n v="65212"/>
        <n v="21654"/>
        <n v="67653"/>
        <n v="22175"/>
        <n v="32231"/>
        <n v="73720"/>
        <n v="12834"/>
        <n v="6461"/>
        <n v="15305"/>
        <n v="39047"/>
        <n v="65982"/>
        <n v="73735"/>
        <n v="39993"/>
        <n v="27451"/>
        <n v="58345"/>
        <n v="33158"/>
        <n v="12999"/>
        <n v="71610"/>
        <n v="50565"/>
        <n v="70601"/>
        <n v="16614"/>
        <n v="73061"/>
        <n v="45170"/>
        <n v="30542"/>
        <n v="37467"/>
        <n v="13088"/>
        <n v="53847"/>
        <n v="73977"/>
        <n v="45327"/>
        <n v="32859"/>
        <n v="31134"/>
        <n v="55385"/>
        <n v="10644"/>
        <n v="40616"/>
        <n v="55730"/>
        <n v="1277"/>
        <n v="64608"/>
        <n v="61872"/>
        <n v="13599"/>
        <n v="76256"/>
        <n v="33696"/>
        <n v="5115"/>
        <n v="76683"/>
        <n v="10839"/>
        <n v="61049"/>
        <n v="29242"/>
        <n v="64497"/>
        <n v="43825"/>
        <n v="75474"/>
        <n v="10869"/>
        <n v="9225"/>
        <n v="73773"/>
        <n v="50985"/>
        <n v="6490"/>
        <n v="5619"/>
        <n v="61636"/>
        <n v="40653"/>
        <n v="64610"/>
        <n v="36613"/>
        <n v="40889"/>
        <n v="24759"/>
        <n v="13366"/>
        <n v="6656"/>
        <n v="73366"/>
        <n v="28566"/>
        <n v="60745"/>
        <n v="64422"/>
        <n v="45944"/>
        <n v="66102"/>
        <n v="56317"/>
        <n v="8661"/>
        <n v="25009"/>
        <n v="49254"/>
        <n v="27030"/>
        <n v="61608"/>
        <n v="3303"/>
        <n v="6425"/>
        <n v="74088"/>
        <n v="2976"/>
        <n v="66010"/>
        <n v="61425"/>
        <n v="36990"/>
        <n v="38501"/>
        <n v="18399"/>
        <n v="4217"/>
        <n v="10321"/>
        <n v="40626"/>
        <n v="40387"/>
        <n v="6576"/>
        <n v="58733"/>
        <n v="27173"/>
        <n v="64658"/>
        <n v="8818"/>
        <n v="48493"/>
        <n v="42125"/>
        <n v="29742"/>
        <n v="71288"/>
        <n v="6613"/>
        <n v="19382"/>
        <n v="11524"/>
        <n v="14317"/>
        <n v="17020"/>
        <n v="3980"/>
        <n v="66920"/>
        <n v="42568"/>
        <n v="76475"/>
        <n v="65531"/>
        <n v="39098"/>
        <n v="30029"/>
        <n v="11147"/>
        <n v="15541"/>
        <n v="48903"/>
        <n v="38191"/>
        <n v="38408"/>
        <n v="49576"/>
        <n v="63468"/>
        <n v="55173"/>
        <n v="6723"/>
        <n v="32928"/>
        <n v="68821"/>
        <n v="62388"/>
        <n v="4883"/>
        <n v="37053"/>
        <n v="36461"/>
        <n v="61008"/>
        <n v="39435"/>
        <n v="68428"/>
        <n v="56379"/>
        <n v="42984"/>
        <n v="41732"/>
        <n v="24100"/>
        <n v="16422"/>
        <n v="36250"/>
        <n v="55610"/>
        <n v="64473"/>
        <n v="16449"/>
        <n v="10707"/>
        <n v="24350"/>
        <n v="16148"/>
        <n v="40756"/>
        <n v="67041"/>
        <n v="13098"/>
        <n v="58602"/>
        <n v="29505"/>
        <n v="1836"/>
        <n v="7565"/>
        <n v="46332"/>
        <n v="56702"/>
        <n v="62054"/>
        <n v="25107"/>
        <n v="59410"/>
        <n v="24976"/>
        <n v="35336"/>
        <n v="61715"/>
        <n v="65755"/>
        <n v="30317"/>
        <n v="14712"/>
        <n v="65456"/>
        <n v="6612"/>
        <n v="31362"/>
        <n v="46440"/>
        <n v="48159"/>
        <n v="1715"/>
        <n v="21524"/>
        <n v="42789"/>
        <n v="18875"/>
        <n v="50439"/>
        <n v="71264"/>
        <n v="15810"/>
        <n v="47128"/>
        <n v="19790"/>
        <n v="2627"/>
        <n v="54101"/>
        <n v="18125"/>
        <n v="1204"/>
        <n v="1054"/>
        <n v="22374"/>
        <n v="41560"/>
        <n v="22058"/>
        <n v="58974"/>
        <n v="44433"/>
        <n v="35785"/>
        <n v="24688"/>
        <n v="59213"/>
        <n v="1428"/>
        <n v="9194"/>
        <n v="468"/>
        <n v="13343"/>
        <n v="77148"/>
        <n v="3159"/>
        <n v="9881"/>
        <n v="10357"/>
        <n v="10093"/>
        <n v="21132"/>
        <n v="76580"/>
        <n v="64128"/>
        <n v="16601"/>
        <n v="44787"/>
        <n v="12291"/>
        <n v="41609"/>
        <n v="64338"/>
        <n v="61621"/>
        <n v="56878"/>
        <n v="39494"/>
        <n v="57810"/>
        <n v="8207"/>
        <n v="48283"/>
        <n v="53861"/>
        <n v="34697"/>
        <n v="42902"/>
        <n v="62230"/>
        <n v="25022"/>
        <n v="65568"/>
        <n v="10884"/>
        <n v="53444"/>
        <n v="13477"/>
        <n v="8942"/>
        <n v="54183"/>
        <n v="54195"/>
        <n v="40592"/>
        <n v="18991"/>
        <n v="14602"/>
        <n v="67447"/>
        <n v="62128"/>
        <n v="30212"/>
        <n v="54072"/>
        <n v="33869"/>
        <n v="56476"/>
        <n v="32729"/>
        <n v="28817"/>
        <n v="25684"/>
        <n v="10793"/>
        <n v="50674"/>
        <n v="11638"/>
        <n v="19389"/>
        <n v="16765"/>
        <n v="61484"/>
        <n v="9279"/>
        <n v="20539"/>
        <n v="4232"/>
        <n v="17942"/>
        <n v="75301"/>
        <n v="672"/>
        <n v="49562"/>
        <n v="62590"/>
        <n v="31935"/>
        <n v="21861"/>
        <n v="26998"/>
        <n v="71966"/>
        <n v="32753"/>
        <n v="583"/>
        <n v="26189"/>
        <n v="35672"/>
        <n v="62634"/>
        <n v="34237"/>
        <n v="44968"/>
        <n v="35115"/>
        <n v="23750"/>
        <n v="76992"/>
        <n v="42893"/>
        <n v="62161"/>
        <n v="2360"/>
        <n v="63511"/>
        <n v="34519"/>
        <n v="34968"/>
        <n v="44548"/>
        <n v="49313"/>
        <n v="27946"/>
        <n v="70450"/>
        <n v="60501"/>
        <n v="2548"/>
        <n v="59773"/>
        <n v="56305"/>
        <n v="34211"/>
        <n v="44400"/>
        <n v="67010"/>
        <n v="16501"/>
        <n v="1955"/>
        <n v="18143"/>
        <n v="61053"/>
        <n v="2999"/>
        <n v="13600"/>
        <n v="40423"/>
        <n v="22153"/>
        <n v="3113"/>
        <n v="47616"/>
        <n v="4320"/>
        <n v="55478"/>
        <n v="21283"/>
        <n v="29243"/>
        <n v="17784"/>
        <n v="22542"/>
        <n v="54223"/>
        <n v="484"/>
        <n v="74469"/>
        <n v="27179"/>
        <n v="22891"/>
        <n v="609"/>
        <n v="56178"/>
        <n v="67689"/>
        <n v="29229"/>
        <n v="56625"/>
        <n v="21043"/>
        <n v="55338"/>
        <n v="48008"/>
        <n v="52229"/>
        <n v="31641"/>
        <n v="57409"/>
        <n v="21444"/>
        <n v="28648"/>
        <n v="24650"/>
        <n v="42386"/>
        <n v="46475"/>
        <n v="32259"/>
        <n v="5146"/>
        <n v="62761"/>
        <n v="43386"/>
        <n v="59088"/>
        <n v="19508"/>
        <n v="42289"/>
        <n v="47322"/>
        <n v="47933"/>
        <n v="44672"/>
        <n v="9001"/>
        <n v="8280"/>
        <n v="4091"/>
        <n v="30540"/>
        <n v="33536"/>
        <n v="18890"/>
        <n v="64972"/>
        <n v="66197"/>
        <n v="1620"/>
        <n v="38215"/>
        <n v="60400"/>
        <n v="42208"/>
        <n v="32555"/>
        <n v="19349"/>
        <n v="3093"/>
        <n v="23412"/>
        <n v="32916"/>
        <n v="51133"/>
        <n v="41070"/>
        <n v="32544"/>
        <n v="63132"/>
        <n v="47294"/>
        <n v="36124"/>
        <n v="49639"/>
        <n v="50575"/>
        <n v="55024"/>
        <n v="37279"/>
        <n v="27243"/>
        <n v="69570"/>
        <n v="60624"/>
        <n v="21532"/>
        <n v="67903"/>
        <n v="60449"/>
        <n v="7691"/>
        <n v="39999"/>
        <n v="16255"/>
        <n v="14319"/>
        <n v="66661"/>
        <n v="35782"/>
        <n v="50504"/>
        <n v="63937"/>
        <n v="730"/>
        <n v="68780"/>
        <n v="30465"/>
        <n v="8268"/>
        <n v="43872"/>
        <n v="3951"/>
        <n v="32345"/>
        <n v="17139"/>
        <n v="49865"/>
        <n v="63739"/>
        <n v="38906"/>
        <n v="49010"/>
        <n v="11827"/>
        <n v="41937"/>
        <n v="56500"/>
        <n v="14269"/>
        <n v="22457"/>
        <n v="18060"/>
        <n v="3648"/>
        <n v="56812"/>
        <n v="26909"/>
        <n v="47561"/>
        <n v="11304"/>
        <n v="63072"/>
        <n v="40470"/>
        <n v="2265"/>
        <n v="35962"/>
        <n v="55820"/>
        <n v="49760"/>
        <n v="26661"/>
        <n v="40405"/>
        <n v="7427"/>
        <n v="30822"/>
        <n v="65406"/>
        <n v="62011"/>
        <n v="48712"/>
        <n v="19165"/>
        <n v="59363"/>
        <n v="63065"/>
        <n v="44022"/>
        <n v="38688"/>
        <n v="32190"/>
        <n v="54445"/>
        <n v="61128"/>
        <n v="76487"/>
        <n v="51851"/>
        <n v="56128"/>
        <n v="4626"/>
        <n v="67243"/>
        <n v="11013"/>
        <n v="45376"/>
        <n v="24816"/>
        <n v="16289"/>
        <n v="46724"/>
        <n v="50143"/>
        <n v="53180"/>
        <n v="49148"/>
        <n v="49273"/>
        <n v="10918"/>
        <n v="46192"/>
        <n v="57090"/>
        <n v="2793"/>
        <n v="7746"/>
        <n v="64652"/>
        <n v="26863"/>
        <n v="59233"/>
        <n v="57373"/>
        <n v="32115"/>
        <n v="46162"/>
        <n v="13211"/>
        <n v="29416"/>
        <n v="42687"/>
        <n v="52739"/>
        <n v="25092"/>
        <n v="75414"/>
        <n v="55706"/>
        <n v="34196"/>
        <n v="20377"/>
        <n v="70706"/>
        <n v="70984"/>
        <n v="54863"/>
        <n v="16965"/>
        <n v="18976"/>
        <n v="43984"/>
        <n v="69076"/>
        <n v="37821"/>
        <n v="27643"/>
        <n v="39366"/>
        <n v="61573"/>
        <n v="1979"/>
        <n v="22089"/>
        <n v="43412"/>
        <n v="6090"/>
        <n v="7310"/>
        <n v="14794"/>
        <n v="76802"/>
        <n v="44159"/>
        <n v="63892"/>
        <n v="47223"/>
        <n v="15967"/>
        <n v="38488"/>
        <n v="71748"/>
        <n v="4977"/>
        <n v="16278"/>
        <n v="14521"/>
        <n v="1099"/>
        <n v="11343"/>
        <n v="60360"/>
        <n v="64654"/>
        <n v="37847"/>
        <n v="65614"/>
        <n v="5588"/>
        <n v="57874"/>
        <n v="19501"/>
        <n v="7401"/>
        <n v="55953"/>
        <n v="29075"/>
        <n v="22672"/>
        <n v="21935"/>
        <n v="53625"/>
        <n v="62790"/>
        <n v="3737"/>
        <n v="56376"/>
        <n v="48673"/>
        <n v="2984"/>
        <n v="31595"/>
        <n v="3760"/>
        <n v="4515"/>
        <n v="40414"/>
        <n v="23129"/>
        <n v="9003"/>
        <n v="41098"/>
        <n v="35059"/>
        <n v="67535"/>
        <n v="13500"/>
        <n v="72158"/>
        <n v="60031"/>
        <n v="25227"/>
        <n v="29646"/>
        <n v="33097"/>
        <n v="67406"/>
        <n v="44102"/>
        <n v="10919"/>
        <n v="9704"/>
        <n v="10642"/>
        <n v="17585"/>
        <n v="57763"/>
        <n v="35347"/>
        <n v="3843"/>
        <n v="42772"/>
        <n v="49825"/>
        <n v="17944"/>
        <n v="48617"/>
        <n v="12858"/>
        <n v="5408"/>
        <n v="51895"/>
        <n v="19101"/>
        <n v="5549"/>
        <n v="28659"/>
        <n v="36808"/>
        <n v="59309"/>
        <n v="34631"/>
        <n v="40227"/>
        <n v="28746"/>
        <n v="11672"/>
        <n v="61730"/>
        <n v="28672"/>
        <n v="70360"/>
        <n v="29540"/>
        <n v="55817"/>
        <n v="41280"/>
        <n v="19303"/>
        <n v="12609"/>
        <n v="41201"/>
        <n v="293"/>
        <n v="74714"/>
        <n v="54125"/>
        <n v="5433"/>
        <n v="42597"/>
        <n v="9022"/>
        <n v="38534"/>
        <n v="32360"/>
        <n v="8315"/>
        <n v="54597"/>
        <n v="22504"/>
        <n v="36448"/>
        <n v="46834"/>
        <n v="33743"/>
        <n v="17418"/>
        <n v="62547"/>
        <n v="67248"/>
        <n v="13007"/>
        <n v="68316"/>
        <n v="31117"/>
        <n v="62145"/>
        <n v="4937"/>
        <n v="33711"/>
        <n v="10365"/>
        <n v="8753"/>
        <n v="69704"/>
        <n v="28456"/>
        <n v="23376"/>
        <n v="75936"/>
        <n v="37666"/>
        <n v="63458"/>
        <n v="43269"/>
        <n v="66062"/>
        <n v="45128"/>
        <n v="58796"/>
        <n v="67430"/>
        <n v="77024"/>
        <n v="63979"/>
        <n v="46971"/>
        <n v="19332"/>
        <n v="46285"/>
        <n v="6714"/>
        <n v="47129"/>
        <n v="71168"/>
        <n v="56880"/>
        <n v="55297"/>
        <n v="30148"/>
        <n v="53112"/>
        <n v="49666"/>
        <n v="68337"/>
        <n v="48074"/>
        <n v="39437"/>
        <n v="75684"/>
        <n v="37555"/>
        <n v="17366"/>
        <n v="7269"/>
        <n v="40765"/>
        <n v="33339"/>
        <n v="13920"/>
        <n v="27012"/>
        <n v="51053"/>
        <n v="68861"/>
        <n v="26625"/>
        <n v="3931"/>
        <n v="22325"/>
        <n v="46136"/>
        <n v="55320"/>
        <n v="41454"/>
        <n v="64527"/>
        <n v="38417"/>
        <n v="23795"/>
        <n v="35413"/>
        <n v="39735"/>
        <n v="40864"/>
        <n v="62162"/>
        <n v="18207"/>
        <n v="57078"/>
        <n v="15525"/>
        <n v="7535"/>
        <n v="45418"/>
        <n v="18289"/>
        <n v="24135"/>
        <n v="62809"/>
        <n v="22805"/>
        <n v="17749"/>
        <n v="43747"/>
        <n v="57479"/>
        <n v="34544"/>
        <n v="56824"/>
        <n v="2597"/>
        <n v="57069"/>
        <n v="29054"/>
        <n v="13353"/>
        <n v="56028"/>
        <n v="25522"/>
        <n v="33120"/>
        <n v="31669"/>
        <n v="23439"/>
        <n v="52116"/>
        <n v="45452"/>
        <n v="21845"/>
        <n v="37549"/>
        <n v="34076"/>
        <n v="67136"/>
        <n v="44311"/>
        <n v="69089"/>
        <n v="48875"/>
        <n v="44556"/>
        <n v="43805"/>
        <n v="271"/>
        <n v="38951"/>
        <n v="2791"/>
        <n v="30973"/>
        <n v="40173"/>
        <n v="60010"/>
        <n v="55633"/>
        <n v="62621"/>
        <n v="75967"/>
        <n v="10244"/>
        <n v="37693"/>
        <n v="63920"/>
        <n v="40772"/>
        <n v="5910"/>
        <n v="36331"/>
        <n v="42628"/>
        <n v="40275"/>
        <n v="54055"/>
        <n v="7452"/>
        <n v="75488"/>
        <n v="22643"/>
        <n v="50896"/>
        <n v="50393"/>
        <n v="19344"/>
        <n v="72882"/>
        <n v="34857"/>
        <n v="34283"/>
        <n v="32862"/>
        <n v="59650"/>
        <n v="53522"/>
        <n v="42983"/>
        <n v="23122"/>
        <n v="34658"/>
        <n v="30419"/>
        <n v="50461"/>
        <n v="16256"/>
        <n v="35745"/>
        <n v="35628"/>
        <n v="27981"/>
        <n v="42546"/>
        <n v="40118"/>
        <n v="42151"/>
        <n v="35110"/>
        <n v="63366"/>
        <n v="33962"/>
        <n v="39253"/>
        <n v="20396"/>
        <n v="51084"/>
        <n v="76886"/>
        <n v="2648"/>
        <n v="21523"/>
        <n v="18536"/>
        <n v="13185"/>
        <n v="28281"/>
        <n v="60324"/>
        <n v="19016"/>
        <n v="36492"/>
        <n v="45412"/>
        <n v="25597"/>
        <n v="74623"/>
        <n v="43837"/>
        <n v="64288"/>
        <n v="35436"/>
        <n v="48962"/>
        <n v="47132"/>
        <n v="51224"/>
        <n v="48844"/>
        <n v="73340"/>
        <n v="4683"/>
        <n v="42633"/>
        <n v="59998"/>
        <n v="31990"/>
        <n v="43266"/>
        <n v="5398"/>
        <n v="8302"/>
        <n v="55619"/>
        <n v="62220"/>
        <n v="4011"/>
        <n v="24631"/>
        <n v="61319"/>
        <n v="49931"/>
        <n v="24051"/>
        <n v="63647"/>
        <n v="25897"/>
        <n v="59332"/>
        <n v="16385"/>
        <n v="31898"/>
        <n v="36682"/>
        <n v="53239"/>
        <n v="31630"/>
        <n v="50087"/>
        <n v="56665"/>
        <n v="15375"/>
        <n v="54914"/>
        <n v="48448"/>
        <n v="73287"/>
        <n v="32201"/>
        <n v="48915"/>
        <n v="18553"/>
        <n v="61462"/>
        <n v="52817"/>
        <n v="53449"/>
        <n v="49979"/>
        <n v="3359"/>
        <n v="38102"/>
        <n v="12810"/>
        <n v="27264"/>
        <n v="66972"/>
        <n v="5884"/>
        <n v="13338"/>
        <n v="8677"/>
        <n v="40767"/>
        <n v="32047"/>
        <n v="62820"/>
        <n v="36068"/>
        <n v="10329"/>
        <n v="55560"/>
        <n v="61678"/>
        <n v="28136"/>
        <n v="22466"/>
        <n v="16689"/>
        <n v="46411"/>
        <n v="8596"/>
        <n v="47136"/>
        <n v="53484"/>
        <n v="40082"/>
        <n v="67713"/>
        <n v="60380"/>
        <n v="58253"/>
        <n v="18569"/>
        <n v="17529"/>
        <n v="62062"/>
        <n v="17204"/>
        <n v="29929"/>
        <n v="12700"/>
        <n v="68237"/>
        <n v="56070"/>
        <n v="14844"/>
        <n v="3530"/>
        <n v="12254"/>
        <n v="70685"/>
        <n v="5308"/>
        <n v="36399"/>
        <n v="65537"/>
        <n v="35380"/>
        <n v="62895"/>
        <n v="38990"/>
        <n v="23927"/>
        <n v="67655"/>
        <n v="7578"/>
        <n v="5058"/>
        <n v="39641"/>
        <n v="31626"/>
        <n v="3916"/>
        <n v="18750"/>
        <n v="62823"/>
        <n v="62710"/>
        <n v="19431"/>
        <n v="56815"/>
        <n v="57574"/>
        <n v="2685"/>
        <n v="11888"/>
        <n v="49557"/>
        <n v="21457"/>
        <n v="77039"/>
        <n v="58947"/>
        <n v="62636"/>
        <n v="37333"/>
        <n v="61870"/>
        <n v="20631"/>
        <n v="20521"/>
        <n v="1005"/>
        <n v="2010"/>
        <n v="9108"/>
        <n v="3776"/>
        <n v="76431"/>
        <n v="49641"/>
        <n v="67238"/>
        <n v="14044"/>
        <n v="55448"/>
        <n v="18265"/>
        <n v="50247"/>
        <n v="65923"/>
        <n v="52137"/>
        <n v="61883"/>
        <n v="58290"/>
        <n v="956"/>
        <n v="30804"/>
        <n v="51546"/>
        <n v="51213"/>
        <n v="30347"/>
        <n v="42894"/>
        <n v="7248"/>
        <n v="73224"/>
        <n v="61584"/>
        <n v="19407"/>
        <n v="47226"/>
        <n v="46504"/>
        <n v="12961"/>
        <n v="63713"/>
        <n v="29035"/>
        <n v="37162"/>
        <n v="21729"/>
        <n v="36678"/>
        <n v="63726"/>
        <n v="14177"/>
        <n v="11300"/>
        <n v="35629"/>
        <n v="20890"/>
        <n v="48741"/>
        <n v="47518"/>
        <n v="760"/>
        <n v="41593"/>
        <n v="1973"/>
        <n v="9145"/>
        <n v="22103"/>
        <n v="11113"/>
        <n v="23850"/>
        <n v="56112"/>
        <n v="13062"/>
        <n v="38872"/>
        <n v="50329"/>
        <n v="29391"/>
        <n v="52243"/>
        <n v="40491"/>
        <n v="17305"/>
        <n v="51991"/>
        <n v="24101"/>
        <n v="2706"/>
        <n v="50213"/>
        <n v="53759"/>
        <n v="43528"/>
        <n v="15551"/>
        <n v="58722"/>
        <n v="31192"/>
        <n v="12792"/>
        <n v="35399"/>
        <n v="50785"/>
        <n v="57052"/>
        <n v="46958"/>
        <n v="64562"/>
        <n v="48018"/>
        <n v="25386"/>
        <n v="58889"/>
        <n v="54164"/>
        <n v="55174"/>
        <n v="60988"/>
        <n v="14680"/>
        <n v="56549"/>
        <n v="55006"/>
        <n v="2129"/>
        <n v="33013"/>
        <n v="37256"/>
        <n v="36040"/>
        <n v="57364"/>
        <n v="64516"/>
        <n v="49337"/>
        <n v="17414"/>
        <n v="32925"/>
        <n v="42107"/>
        <n v="35564"/>
        <n v="18770"/>
        <n v="45654"/>
        <n v="20255"/>
        <n v="60515"/>
        <n v="47646"/>
        <n v="41418"/>
        <n v="29595"/>
        <n v="8729"/>
        <n v="60261"/>
        <n v="2610"/>
        <n v="51805"/>
        <n v="17712"/>
        <n v="20079"/>
        <n v="12953"/>
        <n v="17388"/>
        <n v="9856"/>
        <n v="51972"/>
        <n v="55866"/>
        <n v="55001"/>
        <n v="39151"/>
        <n v="56916"/>
        <n v="46086"/>
        <n v="23652"/>
        <n v="55200"/>
        <n v="49113"/>
        <n v="20925"/>
        <n v="4444"/>
        <n v="20472"/>
        <n v="66166"/>
        <n v="38175"/>
        <n v="13441"/>
        <n v="34589"/>
        <n v="8814"/>
        <n v="20846"/>
        <n v="62628"/>
        <n v="49687"/>
        <n v="39718"/>
        <n v="36996"/>
        <n v="32339"/>
        <n v="3793"/>
        <n v="19282"/>
        <n v="53843"/>
        <n v="65399"/>
        <n v="11078"/>
        <n v="52818"/>
        <n v="43280"/>
        <n v="65778"/>
        <n v="55417"/>
        <n v="36419"/>
        <n v="66126"/>
        <n v="53844"/>
        <n v="57840"/>
        <n v="4023"/>
        <n v="57713"/>
        <n v="53272"/>
        <n v="14777"/>
        <n v="40511"/>
        <n v="47873"/>
        <n v="47069"/>
        <n v="71003"/>
        <n v="12597"/>
        <n v="32274"/>
        <n v="41731"/>
        <n v="29581"/>
        <n v="26037"/>
        <n v="26297"/>
        <n v="5934"/>
        <n v="23922"/>
        <n v="17453"/>
        <n v="29257"/>
        <n v="18039"/>
        <n v="14477"/>
        <n v="49932"/>
        <n v="33413"/>
        <n v="10557"/>
        <n v="26640"/>
        <n v="45083"/>
        <n v="45108"/>
        <n v="65101"/>
        <n v="10038"/>
        <n v="28422"/>
        <n v="68046"/>
        <n v="70278"/>
        <n v="20198"/>
        <n v="20820"/>
        <n v="5983"/>
        <n v="60058"/>
        <n v="21194"/>
        <n v="35675"/>
        <n v="52444"/>
        <n v="68499"/>
        <n v="10814"/>
        <n v="55220"/>
        <n v="58033"/>
        <n v="22798"/>
        <n v="50038"/>
        <n v="4117"/>
        <n v="49383"/>
        <n v="52824"/>
        <n v="63646"/>
        <n v="31510"/>
        <n v="1992"/>
        <n v="46660"/>
        <n v="7166"/>
        <n v="23119"/>
        <n v="49859"/>
        <n v="50072"/>
        <n v="66966"/>
        <n v="58670"/>
        <n v="10917"/>
        <n v="19783"/>
        <n v="58265"/>
        <n v="23300"/>
        <n v="38370"/>
        <n v="17835"/>
        <n v="40734"/>
        <n v="45358"/>
        <n v="38962"/>
        <n v="60321"/>
        <n v="63850"/>
        <n v="56179"/>
        <n v="15944"/>
        <n v="53165"/>
        <n v="981"/>
        <n v="11650"/>
        <n v="30631"/>
        <n v="12306"/>
        <n v="45326"/>
        <n v="47805"/>
        <n v="65859"/>
        <n v="20914"/>
        <n v="67650"/>
        <n v="8913"/>
        <n v="60206"/>
        <n v="56181"/>
        <n v="6144"/>
        <n v="45425"/>
        <n v="66421"/>
        <n v="28836"/>
        <n v="2423"/>
        <n v="43998"/>
        <n v="55386"/>
        <n v="58100"/>
        <n v="65729"/>
        <n v="8048"/>
        <n v="3403"/>
        <n v="73355"/>
        <n v="66068"/>
        <n v="15489"/>
        <n v="6514"/>
        <n v="27078"/>
        <n v="74443"/>
        <n v="67362"/>
        <n v="18522"/>
        <n v="73700"/>
        <n v="64329"/>
        <n v="749"/>
        <n v="39687"/>
        <n v="252"/>
        <n v="14583"/>
        <n v="7826"/>
        <n v="44722"/>
        <n v="31881"/>
        <n v="18066"/>
        <n v="20178"/>
        <n v="57803"/>
        <n v="76612"/>
        <n v="62626"/>
        <n v="40600"/>
        <n v="60381"/>
        <n v="1971"/>
        <n v="11257"/>
        <n v="30716"/>
        <n v="30742"/>
        <n v="65547"/>
        <n v="11896"/>
        <n v="63131"/>
        <n v="73133"/>
        <n v="74241"/>
        <n v="22550"/>
        <n v="70479"/>
        <n v="14113"/>
        <n v="21034"/>
        <n v="17328"/>
        <n v="13351"/>
        <n v="67959"/>
        <n v="6734"/>
        <n v="6770"/>
        <n v="2240"/>
        <n v="16545"/>
        <n v="54344"/>
        <n v="59609"/>
        <n v="52925"/>
        <n v="60830"/>
        <n v="43318"/>
        <n v="31545"/>
        <n v="61897"/>
        <n v="56102"/>
        <n v="59391"/>
        <n v="18925"/>
        <n v="51272"/>
        <n v="2719"/>
        <n v="35586"/>
        <n v="63630"/>
        <n v="58615"/>
        <n v="1399"/>
        <n v="4051"/>
        <n v="35600"/>
        <n v="3235"/>
        <n v="59077"/>
        <n v="66020"/>
        <n v="29572"/>
        <n v="6771"/>
        <n v="14910"/>
        <n v="24772"/>
        <n v="74898"/>
        <n v="18840"/>
        <n v="74703"/>
        <n v="37369"/>
        <n v="44780"/>
        <n v="50959"/>
        <n v="49415"/>
        <n v="9311"/>
        <n v="38673"/>
        <n v="62253"/>
        <n v="56833"/>
        <n v="4713"/>
        <n v="11969"/>
        <n v="23874"/>
        <n v="10779"/>
        <n v="14447"/>
        <n v="19607"/>
        <n v="10065"/>
        <n v="31502"/>
        <n v="2050"/>
        <n v="16850"/>
        <n v="34583"/>
        <n v="68278"/>
        <n v="69319"/>
        <n v="44353"/>
        <n v="24654"/>
        <n v="8212"/>
        <n v="539"/>
        <n v="35772"/>
        <n v="25980"/>
        <n v="25847"/>
        <n v="48921"/>
        <n v="62844"/>
        <n v="41539"/>
        <n v="33008"/>
        <n v="67967"/>
        <n v="9209"/>
        <n v="58706"/>
        <n v="10964"/>
        <n v="6176"/>
        <n v="66846"/>
        <n v="34802"/>
        <n v="46702"/>
        <n v="53894"/>
        <n v="47826"/>
        <n v="37086"/>
        <n v="35896"/>
        <n v="24302"/>
        <n v="39977"/>
        <n v="22206"/>
        <n v="24008"/>
        <n v="7895"/>
        <n v="43681"/>
        <n v="26537"/>
        <n v="68490"/>
        <n v="52550"/>
        <n v="51521"/>
        <n v="32409"/>
        <n v="41897"/>
        <n v="8483"/>
        <n v="76461"/>
        <n v="2835"/>
        <n v="11034"/>
        <n v="56357"/>
        <n v="61616"/>
        <n v="11415"/>
        <n v="59529"/>
        <n v="67338"/>
        <n v="59680"/>
        <n v="54594"/>
        <n v="40079"/>
        <n v="14123"/>
        <n v="27200"/>
        <n v="28678"/>
        <n v="66008"/>
        <n v="26430"/>
        <n v="17694"/>
        <n v="73303"/>
        <n v="62638"/>
        <n v="24393"/>
        <n v="27177"/>
        <n v="36456"/>
        <n v="58589"/>
        <n v="35233"/>
        <n v="51462"/>
        <n v="49035"/>
        <n v="51214"/>
        <n v="46372"/>
        <n v="13413"/>
        <n v="47549"/>
        <n v="53434"/>
        <n v="45176"/>
        <n v="24423"/>
        <n v="49038"/>
        <n v="54119"/>
        <n v="19701"/>
        <n v="32316"/>
        <n v="72672"/>
        <n v="52814"/>
        <n v="56680"/>
        <n v="23909"/>
        <n v="25741"/>
        <n v="16113"/>
        <n v="56717"/>
        <n v="71202"/>
        <n v="4410"/>
        <n v="3685"/>
        <n v="44139"/>
        <n v="65120"/>
        <n v="20673"/>
        <n v="71092"/>
        <n v="38166"/>
        <n v="5085"/>
        <n v="16567"/>
        <n v="68084"/>
        <n v="26985"/>
        <n v="34144"/>
        <n v="29418"/>
        <n v="58188"/>
        <n v="28382"/>
        <n v="38911"/>
        <n v="28246"/>
        <n v="7784"/>
        <n v="2232"/>
        <n v="17856"/>
        <n v="25016"/>
        <n v="52770"/>
        <n v="14539"/>
        <n v="8670"/>
        <n v="26437"/>
        <n v="7957"/>
        <n v="29518"/>
        <n v="59501"/>
        <n v="1904"/>
        <n v="53854"/>
        <n v="31135"/>
        <n v="66084"/>
        <n v="44291"/>
        <n v="46229"/>
        <n v="9095"/>
        <n v="74609"/>
        <n v="45384"/>
        <n v="9785"/>
        <n v="17438"/>
        <n v="4166"/>
        <n v="28873"/>
        <n v="10231"/>
        <n v="75878"/>
        <n v="9633"/>
        <n v="41383"/>
        <n v="5590"/>
        <n v="24899"/>
        <n v="73822"/>
        <n v="42666"/>
        <n v="51192"/>
        <n v="787"/>
        <n v="23468"/>
        <n v="21956"/>
        <n v="62269"/>
        <n v="48142"/>
        <n v="41385"/>
        <n v="37480"/>
        <n v="6223"/>
        <n v="32103"/>
        <n v="59470"/>
        <n v="6978"/>
        <n v="37239"/>
        <n v="65977"/>
        <n v="64336"/>
        <n v="76210"/>
        <n v="53456"/>
        <n v="21288"/>
        <n v="67710"/>
        <n v="48699"/>
        <n v="29058"/>
        <n v="16670"/>
        <n v="66636"/>
        <n v="67620"/>
        <n v="5503"/>
        <n v="21576"/>
        <n v="51626"/>
        <n v="64572"/>
        <n v="20335"/>
        <n v="1266"/>
        <n v="23748"/>
        <n v="66164"/>
        <n v="66343"/>
        <n v="16865"/>
        <n v="9660"/>
        <n v="43186"/>
        <n v="64567"/>
        <n v="35349"/>
        <n v="63095"/>
        <n v="21757"/>
        <n v="32273"/>
        <n v="44560"/>
        <n v="58831"/>
        <n v="10857"/>
        <n v="53045"/>
        <n v="14838"/>
        <n v="12439"/>
        <n v="40502"/>
        <n v="17046"/>
        <n v="62381"/>
        <n v="20360"/>
        <n v="49587"/>
        <n v="32701"/>
        <n v="17282"/>
        <n v="62837"/>
        <n v="35393"/>
        <n v="13408"/>
        <n v="42611"/>
        <n v="26846"/>
        <n v="8180"/>
        <n v="49956"/>
        <n v="16065"/>
        <n v="58378"/>
        <n v="22764"/>
        <n v="38532"/>
        <n v="40104"/>
        <n v="32786"/>
        <n v="36172"/>
        <n v="22815"/>
        <n v="53914"/>
        <n v="66823"/>
        <n v="50901"/>
        <n v="17486"/>
        <n v="10178"/>
        <n v="37570"/>
        <n v="8912"/>
        <n v="59910"/>
        <n v="39061"/>
        <n v="53961"/>
        <n v="11737"/>
        <n v="69059"/>
        <n v="23489"/>
        <n v="55936"/>
        <n v="10926"/>
        <n v="24733"/>
        <n v="50159"/>
        <n v="618"/>
        <n v="61588"/>
        <n v="34377"/>
        <n v="13532"/>
        <n v="52160"/>
        <n v="6342"/>
        <n v="19126"/>
        <n v="58449"/>
        <n v="1323"/>
        <n v="58980"/>
        <n v="5450"/>
        <n v="59862"/>
        <n v="59754"/>
        <n v="75246"/>
        <n v="8713"/>
        <n v="6340"/>
        <n v="52709"/>
        <n v="71682"/>
        <n v="47432"/>
        <n v="59329"/>
        <n v="10097"/>
        <n v="44739"/>
        <n v="7525"/>
        <n v="16703"/>
        <n v="14309"/>
        <n v="31962"/>
        <n v="41297"/>
        <n v="14701"/>
        <n v="65816"/>
        <n v="31991"/>
        <n v="72412"/>
        <n v="43844"/>
        <n v="51952"/>
        <n v="39197"/>
        <n v="38469"/>
        <n v="18300"/>
        <n v="25548"/>
        <n v="35371"/>
        <n v="70895"/>
        <n v="34990"/>
        <n v="52582"/>
        <n v="44322"/>
        <n v="19234"/>
        <n v="34687"/>
        <n v="60881"/>
        <n v="42086"/>
        <n v="45177"/>
        <n v="7529"/>
        <n v="4673"/>
        <n v="40230"/>
        <n v="7790"/>
        <n v="11061"/>
        <n v="3607"/>
        <n v="42674"/>
        <n v="11685"/>
        <n v="21677"/>
        <n v="46619"/>
        <n v="30446"/>
        <n v="20390"/>
        <n v="22351"/>
        <n v="48797"/>
        <n v="6062"/>
        <n v="19720"/>
        <n v="11819"/>
        <n v="62633"/>
        <n v="31087"/>
        <n v="35661"/>
        <n v="73151"/>
        <n v="48733"/>
        <n v="66611"/>
        <n v="66719"/>
        <n v="31460"/>
        <n v="58075"/>
        <n v="75541"/>
        <n v="38505"/>
        <n v="17419"/>
        <n v="52250"/>
        <n v="60535"/>
        <n v="59180"/>
        <n v="43159"/>
        <n v="1766"/>
        <n v="8393"/>
        <n v="53354"/>
        <n v="46741"/>
        <n v="31996"/>
        <n v="10370"/>
        <n v="49103"/>
        <n v="55723"/>
        <n v="15677"/>
        <n v="66437"/>
        <n v="18924"/>
        <n v="13836"/>
        <n v="61012"/>
        <n v="68119"/>
        <n v="50761"/>
        <n v="61287"/>
        <n v="33184"/>
        <n v="24958"/>
        <n v="15662"/>
        <n v="23771"/>
        <n v="23463"/>
        <n v="1608"/>
        <n v="28079"/>
        <n v="39671"/>
        <n v="12719"/>
        <n v="20065"/>
        <n v="35887"/>
        <n v="58461"/>
        <n v="54385"/>
        <n v="24763"/>
        <n v="2387"/>
        <n v="45404"/>
        <n v="51164"/>
        <n v="6940"/>
        <n v="74033"/>
        <n v="20587"/>
        <n v="20064"/>
        <n v="40862"/>
        <n v="16760"/>
        <n v="16780"/>
        <n v="37585"/>
        <n v="3170"/>
        <n v="56846"/>
        <n v="54303"/>
        <n v="25220"/>
        <n v="20299"/>
        <n v="4783"/>
        <n v="58171"/>
        <n v="36328"/>
        <n v="44758"/>
        <n v="5949"/>
        <n v="59995"/>
        <n v="32664"/>
        <n v="58414"/>
        <n v="41108"/>
        <n v="51243"/>
        <n v="21297"/>
        <n v="59974"/>
        <n v="68865"/>
        <n v="46193"/>
        <n v="45661"/>
        <n v="34718"/>
        <n v="57187"/>
        <n v="57165"/>
        <n v="12436"/>
        <n v="27247"/>
        <n v="42029"/>
        <n v="48876"/>
        <n v="74543"/>
        <n v="70119"/>
        <n v="19167"/>
        <n v="41065"/>
        <n v="32334"/>
        <n v="38277"/>
        <n v="47018"/>
        <n v="64441"/>
        <n v="18273"/>
        <n v="66311"/>
        <n v="581"/>
        <n v="27376"/>
        <n v="4129"/>
        <n v="35974"/>
        <n v="1702"/>
        <n v="48375"/>
        <n v="27819"/>
        <n v="8250"/>
        <n v="24977"/>
        <n v="50499"/>
        <n v="10895"/>
        <n v="12606"/>
        <n v="25582"/>
        <n v="54132"/>
        <n v="72997"/>
        <n v="32200"/>
        <n v="44599"/>
        <n v="48820"/>
        <n v="24088"/>
        <n v="27677"/>
        <n v="76411"/>
        <n v="53683"/>
        <n v="53967"/>
        <n v="49157"/>
        <n v="60063"/>
        <n v="6348"/>
        <n v="11706"/>
        <n v="49220"/>
        <n v="42796"/>
        <n v="64382"/>
        <n v="18019"/>
        <n v="67445"/>
        <n v="3463"/>
        <n v="57989"/>
        <n v="38593"/>
        <n v="21039"/>
        <n v="238"/>
        <n v="11941"/>
        <n v="48384"/>
        <n v="6333"/>
        <n v="43206"/>
        <n v="7959"/>
        <n v="42786"/>
        <n v="65824"/>
        <n v="76135"/>
        <n v="74628"/>
        <n v="23495"/>
        <n v="24926"/>
        <n v="72470"/>
        <n v="60298"/>
        <n v="7275"/>
        <n v="47511"/>
        <n v="75238"/>
        <n v="48658"/>
        <n v="10045"/>
        <n v="10535"/>
        <n v="57150"/>
        <n v="76595"/>
        <n v="19811"/>
        <n v="38770"/>
        <n v="10760"/>
        <n v="63816"/>
        <n v="60201"/>
        <n v="7100"/>
        <n v="12376"/>
        <n v="19918"/>
        <n v="1037"/>
        <n v="20750"/>
        <n v="17091"/>
        <n v="646"/>
        <n v="42348"/>
        <n v="39633"/>
        <n v="2175"/>
        <n v="10308"/>
        <n v="55689"/>
        <n v="41598"/>
        <n v="26171"/>
        <n v="33812"/>
        <n v="2587"/>
        <n v="40989"/>
        <n v="2321"/>
        <n v="20113"/>
        <n v="10072"/>
        <n v="46821"/>
        <n v="43613"/>
        <n v="43609"/>
        <n v="45153"/>
        <n v="62509"/>
        <n v="49026"/>
        <n v="56869"/>
        <n v="30512"/>
        <n v="71915"/>
        <n v="35788"/>
        <n v="21669"/>
        <n v="21895"/>
        <n v="44842"/>
        <n v="14929"/>
        <n v="42827"/>
        <n v="32757"/>
        <n v="26166"/>
        <n v="511"/>
        <n v="29284"/>
        <n v="861"/>
        <n v="52279"/>
        <n v="68165"/>
        <n v="37757"/>
        <n v="37775"/>
        <n v="44731"/>
        <n v="11085"/>
        <n v="12133"/>
        <n v="39359"/>
        <n v="60733"/>
        <n v="2715"/>
        <n v="44386"/>
        <n v="48472"/>
        <n v="76839"/>
        <n v="10745"/>
        <n v="21419"/>
        <n v="51419"/>
        <n v="30159"/>
        <n v="60959"/>
        <n v="62968"/>
        <n v="35214"/>
        <n v="790"/>
        <n v="17884"/>
        <n v="19762"/>
        <n v="62464"/>
        <n v="38910"/>
        <n v="19778"/>
        <n v="27885"/>
        <n v="38789"/>
        <n v="31992"/>
        <n v="52450"/>
        <n v="63033"/>
        <n v="46537"/>
        <n v="27945"/>
        <n v="38658"/>
        <n v="20491"/>
        <n v="8593"/>
        <n v="8060"/>
        <n v="42727"/>
        <n v="16209"/>
        <n v="61338"/>
        <n v="60960"/>
        <n v="24461"/>
        <n v="13091"/>
        <n v="31930"/>
        <n v="37974"/>
        <n v="47854"/>
        <n v="1246"/>
        <n v="29230"/>
        <n v="18118"/>
        <n v="71953"/>
        <n v="34606"/>
        <n v="63491"/>
        <n v="55584"/>
        <n v="50183"/>
        <n v="41072"/>
        <n v="31619"/>
        <n v="31721"/>
        <n v="38587"/>
        <n v="66800"/>
        <n v="15013"/>
        <n v="26022"/>
        <n v="2503"/>
        <n v="43682"/>
        <n v="59278"/>
        <n v="20097"/>
        <n v="23511"/>
        <n v="26687"/>
        <n v="71639"/>
        <n v="13111"/>
        <n v="30176"/>
        <n v="31259"/>
        <n v="37785"/>
        <n v="60651"/>
        <n v="47390"/>
        <n v="37218"/>
        <n v="24563"/>
        <n v="23052"/>
        <n v="11745"/>
        <n v="12074"/>
        <n v="491"/>
        <n v="27487"/>
        <n v="6454"/>
        <n v="31921"/>
        <n v="36225"/>
        <n v="13539"/>
        <n v="43501"/>
        <n v="12936"/>
        <n v="50015"/>
        <n v="2538"/>
        <n v="54027"/>
        <n v="30601"/>
        <n v="4830"/>
        <n v="7043"/>
        <n v="8600"/>
        <n v="42583"/>
        <n v="55766"/>
        <n v="58053"/>
        <n v="13859"/>
        <n v="68003"/>
        <n v="6447"/>
        <n v="22371"/>
        <n v="52616"/>
        <n v="42566"/>
        <n v="14542"/>
        <n v="4273"/>
        <n v="33657"/>
        <n v="71706"/>
        <n v="53583"/>
        <n v="7425"/>
        <n v="64554"/>
        <n v="40857"/>
        <n v="13965"/>
        <n v="35620"/>
        <n v="51338"/>
        <n v="31959"/>
        <n v="59232"/>
        <n v="38423"/>
        <n v="59276"/>
        <n v="18827"/>
        <n v="51256"/>
        <n v="27093"/>
        <n v="33292"/>
        <n v="19485"/>
        <n v="29492"/>
        <n v="22966"/>
        <n v="20792"/>
        <n v="67404"/>
        <n v="3907"/>
        <n v="16482"/>
        <n v="32315"/>
        <n v="55635"/>
        <n v="21761"/>
        <n v="55124"/>
        <n v="61589"/>
        <n v="6140"/>
        <n v="25709"/>
        <n v="56351"/>
        <n v="52542"/>
        <n v="43307"/>
        <n v="24719"/>
        <n v="7222"/>
        <n v="20420"/>
        <n v="25958"/>
        <n v="31874"/>
        <n v="1058"/>
        <n v="62695"/>
        <n v="35198"/>
        <n v="48287"/>
        <n v="29733"/>
        <n v="23127"/>
        <n v="49075"/>
        <n v="65677"/>
        <n v="2811"/>
        <n v="38853"/>
        <n v="33676"/>
        <n v="77015"/>
        <n v="14094"/>
        <n v="61864"/>
        <n v="68704"/>
        <n v="59699"/>
        <n v="57221"/>
        <n v="37281"/>
        <n v="29613"/>
        <n v="5727"/>
        <n v="64103"/>
        <n v="13769"/>
        <n v="64107"/>
        <n v="4525"/>
        <n v="51222"/>
        <n v="46057"/>
        <n v="60701"/>
        <n v="24284"/>
        <n v="58489"/>
        <n v="69862"/>
        <n v="7690"/>
        <n v="21289"/>
        <n v="23820"/>
        <n v="7366"/>
        <n v="16957"/>
        <n v="6787"/>
        <n v="42654"/>
        <n v="13501"/>
        <n v="71559"/>
        <n v="8558"/>
        <n v="66443"/>
        <n v="21683"/>
        <n v="68639"/>
        <n v="57876"/>
        <n v="5260"/>
        <n v="41905"/>
        <n v="31200"/>
        <n v="46169"/>
        <n v="9831"/>
        <n v="50748"/>
        <n v="73598"/>
        <n v="31862"/>
        <n v="29588"/>
        <n v="15068"/>
        <n v="41716"/>
        <n v="60719"/>
        <n v="73480"/>
        <n v="4"/>
        <n v="44302"/>
        <n v="63605"/>
        <n v="74432"/>
        <n v="27843"/>
        <n v="64708"/>
        <n v="48169"/>
        <n v="226"/>
        <n v="3953"/>
        <n v="39543"/>
        <n v="41360"/>
        <n v="36109"/>
        <n v="10933"/>
        <n v="13791"/>
        <n v="6059"/>
        <n v="3861"/>
        <n v="58466"/>
        <n v="56183"/>
        <n v="31519"/>
        <n v="4225"/>
        <n v="830"/>
        <n v="58612"/>
        <n v="44721"/>
        <n v="8378"/>
        <n v="16151"/>
        <n v="60821"/>
        <n v="10240"/>
        <n v="15130"/>
        <n v="17617"/>
        <n v="56514"/>
        <n v="58293"/>
        <n v="24386"/>
        <n v="35133"/>
        <n v="13191"/>
        <n v="33854"/>
        <n v="31408"/>
        <n v="59119"/>
        <n v="66969"/>
        <n v="30035"/>
        <n v="23353"/>
        <n v="37291"/>
        <n v="26921"/>
        <n v="19037"/>
        <n v="56935"/>
        <n v="20907"/>
        <n v="65784"/>
        <n v="23328"/>
        <n v="53662"/>
        <n v="14893"/>
        <n v="27875"/>
        <n v="24980"/>
        <n v="8388"/>
        <n v="48861"/>
        <n v="14344"/>
        <n v="30782"/>
        <n v="4747"/>
        <n v="56033"/>
        <n v="2127"/>
        <n v="5323"/>
        <n v="15949"/>
        <n v="31539"/>
        <n v="8801"/>
        <n v="60855"/>
        <n v="47085"/>
        <n v="45049"/>
        <n v="27930"/>
        <n v="43140"/>
        <n v="29120"/>
        <n v="39082"/>
        <n v="53749"/>
        <n v="23727"/>
        <n v="19813"/>
        <n v="55458"/>
        <n v="61710"/>
        <n v="71563"/>
        <n v="30536"/>
        <n v="53879"/>
        <n v="54329"/>
        <n v="9879"/>
        <n v="76110"/>
        <n v="41555"/>
        <n v="72212"/>
        <n v="48762"/>
        <n v="59199"/>
        <n v="64417"/>
        <n v="10768"/>
        <n v="40910"/>
        <n v="32908"/>
        <n v="47184"/>
        <n v="56130"/>
        <n v="3784"/>
        <n v="20124"/>
        <n v="52806"/>
        <n v="12054"/>
        <n v="385"/>
        <n v="55894"/>
        <n v="23094"/>
        <n v="21410"/>
        <n v="62649"/>
        <n v="15962"/>
        <n v="58452"/>
        <n v="46624"/>
        <n v="62603"/>
        <n v="13387"/>
        <n v="72215"/>
        <n v="50058"/>
        <n v="64867"/>
        <n v="32575"/>
        <n v="17065"/>
        <n v="34846"/>
        <n v="1326"/>
        <n v="62632"/>
        <n v="47102"/>
        <n v="59462"/>
        <n v="28756"/>
        <n v="22892"/>
        <n v="23544"/>
        <n v="24343"/>
        <n v="31754"/>
        <n v="51369"/>
        <n v="5382"/>
        <n v="16213"/>
        <n v="35750"/>
        <n v="27346"/>
        <n v="7167"/>
        <n v="43448"/>
        <n v="20331"/>
        <n v="59339"/>
        <n v="35876"/>
        <n v="32491"/>
        <n v="60921"/>
        <n v="13569"/>
        <n v="57702"/>
        <n v="15294"/>
        <n v="2343"/>
        <n v="6278"/>
        <n v="48108"/>
        <n v="34373"/>
        <n v="11081"/>
        <n v="38473"/>
        <n v="44616"/>
        <n v="76409"/>
        <n v="68090"/>
        <n v="8475"/>
        <n v="56010"/>
        <n v="17544"/>
        <n v="66239"/>
        <n v="61259"/>
        <n v="53018"/>
        <n v="56465"/>
        <n v="8632"/>
        <n v="55532"/>
        <n v="20869"/>
        <n v="23277"/>
        <n v="26277"/>
        <n v="38995"/>
        <n v="36052"/>
        <n v="118"/>
        <n v="54248"/>
        <n v="57774"/>
        <n v="3778"/>
        <n v="10158"/>
        <n v="30287"/>
        <n v="62725"/>
        <n v="12367"/>
        <n v="68843"/>
        <n v="4562"/>
        <n v="12761"/>
        <n v="2174"/>
        <n v="42406"/>
        <n v="6990"/>
        <n v="6104"/>
        <n v="41988"/>
        <n v="26429"/>
        <n v="25804"/>
        <n v="17528"/>
        <n v="65417"/>
        <n v="43430"/>
        <n v="14687"/>
        <n v="41193"/>
        <n v="76420"/>
        <n v="3556"/>
        <n v="24891"/>
        <n v="47312"/>
        <n v="66151"/>
        <n v="26976"/>
        <n v="18774"/>
        <n v="61137"/>
        <n v="17759"/>
        <n v="68486"/>
        <n v="20306"/>
        <n v="28076"/>
        <n v="32223"/>
        <n v="1503"/>
        <n v="32666"/>
        <n v="20293"/>
        <n v="24827"/>
        <n v="5192"/>
        <n v="31374"/>
        <n v="14161"/>
        <n v="64967"/>
        <n v="41622"/>
        <n v="74381"/>
        <n v="48342"/>
        <n v="22615"/>
        <n v="23865"/>
        <n v="43585"/>
        <n v="38687"/>
        <n v="11549"/>
        <n v="4706"/>
        <n v="10848"/>
        <n v="2497"/>
        <n v="14299"/>
        <n v="10156"/>
        <n v="2444"/>
        <n v="27977"/>
        <n v="62689"/>
        <n v="8489"/>
        <n v="20361"/>
        <n v="53560"/>
        <n v="57711"/>
        <n v="32127"/>
        <n v="54756"/>
        <n v="69476"/>
        <n v="72557"/>
        <n v="22749"/>
        <n v="36993"/>
        <n v="39353"/>
        <n v="12000"/>
        <n v="39997"/>
        <n v="38426"/>
        <n v="61723"/>
        <n v="57884"/>
        <n v="62896"/>
        <n v="15324"/>
        <n v="70480"/>
        <n v="36194"/>
        <n v="15336"/>
        <n v="437"/>
        <n v="58606"/>
        <n v="36595"/>
        <n v="40856"/>
        <n v="53527"/>
        <n v="34212"/>
        <n v="3428"/>
        <n v="53772"/>
        <n v="66293"/>
        <n v="495"/>
        <n v="75146"/>
        <n v="32985"/>
        <n v="7170"/>
        <n v="32980"/>
        <n v="21377"/>
        <n v="67547"/>
        <n v="61253"/>
        <n v="20240"/>
        <n v="30100"/>
        <n v="20461"/>
        <n v="26241"/>
        <n v="40430"/>
        <n v="59212"/>
        <n v="54842"/>
        <n v="39711"/>
        <n v="37737"/>
        <n v="32613"/>
        <n v="20412"/>
        <n v="46780"/>
        <n v="39884"/>
        <n v="28010"/>
        <n v="18009"/>
        <n v="21666"/>
        <n v="20296"/>
        <n v="1358"/>
        <n v="27725"/>
        <n v="64821"/>
        <n v="44674"/>
        <n v="58713"/>
        <n v="15463"/>
        <n v="6395"/>
        <n v="1396"/>
        <n v="13193"/>
        <n v="34233"/>
        <n v="65148"/>
        <n v="31837"/>
        <n v="35828"/>
        <n v="1010"/>
        <n v="6785"/>
        <n v="12517"/>
        <n v="53818"/>
        <n v="27193"/>
        <n v="4213"/>
        <n v="22638"/>
        <n v="42363"/>
        <n v="67648"/>
        <n v="23948"/>
        <n v="29463"/>
        <n v="70487"/>
        <n v="28994"/>
        <n v="59241"/>
        <n v="45258"/>
        <n v="5258"/>
        <n v="60308"/>
        <n v="7016"/>
        <n v="65445"/>
        <n v="10685"/>
        <n v="71452"/>
        <n v="21361"/>
        <n v="6304"/>
        <n v="12030"/>
        <n v="40403"/>
        <n v="59399"/>
        <n v="13177"/>
        <n v="34650"/>
        <n v="72361"/>
        <n v="69735"/>
        <n v="51334"/>
        <n v="12430"/>
        <n v="35032"/>
        <n v="20073"/>
        <n v="66059"/>
        <n v="20076"/>
        <n v="52232"/>
        <n v="48324"/>
        <n v="29049"/>
        <n v="43965"/>
        <n v="76107"/>
        <n v="57573"/>
        <n v="20174"/>
        <n v="71164"/>
        <n v="61691"/>
        <n v="4924"/>
        <n v="54493"/>
        <n v="8619"/>
        <n v="72861"/>
        <n v="10002"/>
        <n v="14948"/>
        <n v="66765"/>
        <n v="54279"/>
        <n v="74011"/>
        <n v="46728"/>
        <n v="37290"/>
        <n v="71043"/>
        <n v="55524"/>
        <n v="9477"/>
        <n v="16221"/>
        <n v="54690"/>
        <n v="65664"/>
        <n v="11935"/>
        <n v="52998"/>
        <n v="4511"/>
        <n v="19388"/>
        <n v="9047"/>
        <n v="6925"/>
        <n v="46225"/>
        <n v="48102"/>
        <n v="45181"/>
        <n v="60655"/>
        <n v="31085"/>
        <n v="36238"/>
        <n v="11481"/>
        <n v="37678"/>
        <n v="24556"/>
        <n v="17890"/>
        <n v="47632"/>
        <n v="1409"/>
        <n v="14197"/>
        <n v="51342"/>
        <n v="34145"/>
        <n v="27822"/>
        <n v="70544"/>
        <n v="63163"/>
        <n v="50710"/>
        <n v="69677"/>
        <n v="39544"/>
        <n v="35263"/>
        <n v="31298"/>
        <n v="64494"/>
        <n v="35856"/>
        <n v="11407"/>
        <n v="10092"/>
        <n v="33561"/>
        <n v="60835"/>
        <n v="64881"/>
        <n v="54827"/>
        <n v="46335"/>
        <n v="15656"/>
        <n v="12624"/>
        <n v="19032"/>
        <n v="5873"/>
        <n v="6010"/>
        <n v="8784"/>
        <n v="22043"/>
        <n v="6846"/>
        <n v="76873"/>
        <n v="38301"/>
        <n v="25503"/>
        <n v="61446"/>
        <n v="12707"/>
        <n v="28083"/>
        <n v="43900"/>
        <n v="60363"/>
        <n v="48175"/>
        <n v="26879"/>
        <n v="21487"/>
        <n v="36727"/>
        <n v="43014"/>
        <n v="6364"/>
        <n v="20413"/>
        <n v="69768"/>
        <n v="5656"/>
        <n v="77010"/>
        <n v="12126"/>
        <n v="65627"/>
        <n v="6099"/>
        <n v="42070"/>
        <n v="38404"/>
        <n v="75139"/>
        <n v="68981"/>
        <n v="37694"/>
        <n v="65004"/>
        <n v="56742"/>
        <n v="8971"/>
        <n v="62177"/>
        <n v="26982"/>
        <n v="22518"/>
        <n v="64725"/>
        <n v="57018"/>
        <n v="43004"/>
        <n v="70591"/>
        <n v="55768"/>
        <n v="31291"/>
        <n v="24199"/>
        <n v="30974"/>
        <n v="24935"/>
        <n v="14406"/>
        <n v="23202"/>
        <n v="25342"/>
        <n v="59036"/>
        <n v="39565"/>
        <n v="4071"/>
        <n v="75404"/>
        <n v="65469"/>
        <n v="19069"/>
        <n v="11579"/>
        <n v="21422"/>
        <n v="1449"/>
        <n v="58756"/>
        <n v="39734"/>
        <n v="39706"/>
        <n v="8714"/>
        <n v="43767"/>
        <n v="27558"/>
        <n v="26384"/>
        <n v="45552"/>
        <n v="19284"/>
        <n v="29083"/>
        <n v="55704"/>
        <n v="44641"/>
        <n v="1671"/>
        <n v="24136"/>
        <n v="38386"/>
        <n v="67347"/>
        <n v="54417"/>
        <n v="1212"/>
        <n v="7707"/>
        <n v="39075"/>
        <n v="20272"/>
        <n v="69259"/>
        <n v="50981"/>
        <n v="16250"/>
        <n v="59195"/>
        <n v="62951"/>
        <n v="9504"/>
        <n v="48135"/>
        <n v="19191"/>
        <n v="73369"/>
        <n v="5184"/>
        <n v="61340"/>
        <n v="32224"/>
        <n v="54203"/>
        <n v="9023"/>
        <n v="22138"/>
        <n v="17599"/>
        <n v="11127"/>
        <n v="58884"/>
        <n v="29448"/>
        <n v="35419"/>
        <n v="11202"/>
        <n v="28199"/>
        <n v="21416"/>
        <n v="16637"/>
        <n v="30779"/>
        <n v="17807"/>
        <n v="76778"/>
        <n v="47385"/>
        <n v="415"/>
        <n v="63897"/>
        <n v="63318"/>
        <n v="49017"/>
        <n v="40632"/>
        <n v="6499"/>
        <n v="5014"/>
        <n v="12007"/>
        <n v="13636"/>
        <n v="57126"/>
        <n v="479"/>
        <n v="58057"/>
        <n v="12325"/>
        <n v="25642"/>
        <n v="28279"/>
        <n v="57526"/>
        <n v="72529"/>
        <n v="74574"/>
        <n v="31657"/>
        <n v="34809"/>
        <n v="34291"/>
        <n v="38786"/>
        <n v="36715"/>
        <n v="43989"/>
        <n v="13827"/>
        <n v="60356"/>
        <n v="44304"/>
        <n v="14501"/>
        <n v="32096"/>
        <n v="3788"/>
        <n v="28323"/>
        <n v="29087"/>
        <n v="55985"/>
        <n v="36079"/>
        <n v="68262"/>
        <n v="18912"/>
        <n v="12389"/>
        <n v="22013"/>
        <n v="59456"/>
        <n v="71174"/>
        <n v="53497"/>
        <n v="47541"/>
        <n v="13782"/>
        <n v="49690"/>
        <n v="10303"/>
        <n v="19041"/>
        <n v="20705"/>
        <n v="66240"/>
        <n v="64804"/>
        <n v="37323"/>
        <n v="7319"/>
        <n v="56558"/>
        <n v="36005"/>
        <n v="18111"/>
        <n v="11859"/>
        <n v="16571"/>
        <n v="26951"/>
        <n v="6755"/>
        <n v="12525"/>
        <n v="16673"/>
        <n v="3804"/>
        <n v="68362"/>
        <n v="19366"/>
        <n v="47624"/>
        <n v="14796"/>
        <n v="8267"/>
        <n v="35897"/>
        <n v="13283"/>
        <n v="68540"/>
        <n v="28775"/>
        <n v="65575"/>
        <n v="60017"/>
        <n v="60709"/>
        <n v="48304"/>
        <n v="11060"/>
        <n v="72130"/>
        <n v="59617"/>
        <n v="22279"/>
        <n v="8701"/>
        <n v="35886"/>
        <n v="56414"/>
        <n v="56828"/>
        <n v="13123"/>
        <n v="52201"/>
        <n v="58751"/>
        <n v="19619"/>
        <n v="60678"/>
        <n v="21378"/>
        <n v="42858"/>
        <n v="7979"/>
        <n v="64711"/>
        <n v="36353"/>
        <n v="39441"/>
        <n v="26130"/>
        <n v="52885"/>
        <n v="24283"/>
        <n v="31737"/>
        <n v="51907"/>
        <n v="69107"/>
        <n v="27409"/>
        <n v="20822"/>
        <n v="67133"/>
        <n v="6676"/>
        <n v="50052"/>
        <n v="557"/>
        <n v="25891"/>
        <n v="12261"/>
        <n v="54738"/>
        <n v="39907"/>
        <n v="4992"/>
        <n v="24262"/>
        <n v="8725"/>
        <n v="51756"/>
        <n v="10965"/>
        <n v="38412"/>
        <n v="27884"/>
        <n v="43976"/>
        <n v="2757"/>
        <n v="4911"/>
        <n v="24771"/>
        <n v="44359"/>
        <n v="28600"/>
        <n v="11210"/>
        <n v="53787"/>
        <n v="58482"/>
        <n v="37515"/>
        <n v="39603"/>
        <n v="54133"/>
        <n v="38566"/>
        <n v="30505"/>
        <n v="39065"/>
        <n v="25289"/>
        <n v="48650"/>
        <n v="77089"/>
        <n v="44303"/>
        <n v="65724"/>
        <n v="632"/>
        <n v="9042"/>
        <n v="25060"/>
        <n v="33646"/>
        <n v="49386"/>
        <n v="11942"/>
        <n v="36823"/>
        <n v="17022"/>
        <n v="64328"/>
        <n v="17109"/>
        <n v="24683"/>
        <n v="11331"/>
        <n v="5709"/>
        <n v="48214"/>
        <n v="45892"/>
        <n v="39629"/>
        <n v="58837"/>
        <n v="7011"/>
        <n v="23492"/>
        <n v="25188"/>
        <n v="59283"/>
        <n v="31932"/>
        <n v="3627"/>
        <n v="43274"/>
        <n v="54134"/>
        <n v="37631"/>
        <n v="44296"/>
        <n v="29224"/>
        <n v="27852"/>
        <n v="64046"/>
        <n v="74247"/>
        <n v="51882"/>
        <n v="12328"/>
        <n v="12121"/>
        <n v="25742"/>
        <n v="55359"/>
        <n v="55877"/>
        <n v="62412"/>
        <n v="1424"/>
        <n v="15954"/>
        <n v="60283"/>
        <n v="29635"/>
        <n v="16941"/>
        <n v="711"/>
        <n v="63525"/>
        <n v="34275"/>
        <n v="47181"/>
        <n v="46755"/>
        <n v="16013"/>
        <n v="15051"/>
        <n v="60159"/>
        <n v="1466"/>
        <n v="31333"/>
        <n v="33930"/>
        <n v="51398"/>
        <n v="43247"/>
        <n v="56560"/>
        <n v="34723"/>
        <n v="56467"/>
        <n v="38260"/>
        <n v="56256"/>
        <n v="39874"/>
        <n v="60925"/>
        <n v="13298"/>
        <n v="47274"/>
        <n v="68279"/>
        <n v="44122"/>
        <n v="67773"/>
        <n v="20813"/>
        <n v="62860"/>
        <n v="66254"/>
        <n v="20871"/>
        <n v="54013"/>
        <n v="65863"/>
        <n v="25049"/>
        <n v="19255"/>
        <n v="2170"/>
        <n v="54770"/>
        <n v="27790"/>
        <n v="10309"/>
        <n v="30835"/>
        <n v="36442"/>
        <n v="47774"/>
        <n v="28809"/>
        <n v="50440"/>
        <n v="37458"/>
        <n v="9896"/>
        <n v="53163"/>
        <n v="23279"/>
        <n v="1514"/>
        <n v="65202"/>
        <n v="17011"/>
        <n v="60057"/>
        <n v="71911"/>
        <n v="25447"/>
        <n v="6917"/>
        <n v="18594"/>
        <n v="24550"/>
        <n v="27273"/>
        <n v="47150"/>
        <n v="25408"/>
        <n v="58259"/>
        <n v="6197"/>
        <n v="29917"/>
        <n v="23396"/>
        <n v="44195"/>
        <n v="35294"/>
        <n v="21640"/>
        <n v="47505"/>
        <n v="49645"/>
        <n v="63451"/>
        <n v="38969"/>
        <n v="41499"/>
        <n v="16331"/>
        <n v="37223"/>
        <n v="1547"/>
        <n v="11537"/>
        <n v="59138"/>
        <n v="23073"/>
        <n v="48801"/>
        <n v="21782"/>
        <n v="5102"/>
        <n v="3744"/>
        <n v="72368"/>
        <n v="5771"/>
        <n v="8335"/>
        <n v="46180"/>
        <n v="54161"/>
        <n v="58539"/>
        <n v="3682"/>
        <n v="66202"/>
        <n v="27602"/>
        <n v="1111"/>
        <n v="35150"/>
        <n v="50195"/>
        <n v="14765"/>
        <n v="52242"/>
        <n v="5608"/>
        <n v="40471"/>
        <n v="27105"/>
        <n v="26776"/>
        <n v="10028"/>
        <n v="49621"/>
        <n v="43560"/>
        <n v="40224"/>
        <n v="34959"/>
        <n v="23429"/>
        <n v="66781"/>
        <n v="66916"/>
        <n v="52400"/>
        <n v="40167"/>
        <n v="27695"/>
        <n v="44857"/>
        <n v="1229"/>
        <n v="43632"/>
        <n v="62342"/>
        <n v="32828"/>
        <n v="76023"/>
        <n v="34757"/>
        <n v="35130"/>
        <n v="21300"/>
        <n v="16015"/>
        <n v="56487"/>
        <n v="54838"/>
        <n v="32713"/>
        <n v="53917"/>
        <n v="3092"/>
        <n v="39799"/>
        <n v="39944"/>
        <n v="66522"/>
        <n v="70022"/>
        <n v="45349"/>
        <n v="28642"/>
        <n v="69554"/>
        <n v="52077"/>
        <n v="31394"/>
        <n v="1713"/>
        <n v="49468"/>
        <n v="14022"/>
        <n v="27592"/>
        <n v="57125"/>
        <n v="8111"/>
        <n v="15616"/>
        <n v="48262"/>
        <n v="31150"/>
        <n v="57301"/>
        <n v="37264"/>
        <n v="30363"/>
        <n v="16014"/>
        <n v="1870"/>
        <n v="48019"/>
        <n v="14139"/>
        <n v="23347"/>
        <n v="67532"/>
        <n v="41413"/>
        <n v="16793"/>
        <n v="26978"/>
        <n v="7904"/>
        <n v="42691"/>
        <n v="36222"/>
        <n v="20387"/>
        <n v="15648"/>
        <n v="24881"/>
        <n v="8359"/>
        <n v="42400"/>
        <n v="21225"/>
        <n v="9867"/>
        <n v="65913"/>
        <n v="9498"/>
        <n v="48541"/>
        <n v="2279"/>
        <n v="9302"/>
        <n v="1957"/>
        <n v="43447"/>
        <n v="17552"/>
        <n v="26949"/>
        <n v="33805"/>
        <n v="65620"/>
        <n v="16068"/>
        <n v="13814"/>
        <n v="24346"/>
        <n v="2634"/>
        <n v="24617"/>
        <n v="12605"/>
        <n v="51109"/>
        <n v="59551"/>
        <n v="15177"/>
        <n v="57182"/>
        <n v="45726"/>
        <n v="23434"/>
        <n v="17276"/>
        <n v="28257"/>
        <n v="33768"/>
        <n v="19860"/>
        <n v="67084"/>
        <n v="38209"/>
        <n v="26639"/>
        <n v="13675"/>
        <n v="20669"/>
        <n v="32175"/>
        <n v="54643"/>
        <n v="2589"/>
        <n v="70188"/>
        <n v="18685"/>
        <n v="68166"/>
        <n v="29746"/>
        <n v="39105"/>
        <n v="58204"/>
        <n v="47649"/>
        <n v="28460"/>
        <n v="46103"/>
        <n v="27764"/>
        <n v="44796"/>
        <n v="28206"/>
        <n v="29905"/>
        <n v="10835"/>
        <n v="24383"/>
        <n v="66058"/>
        <n v="44095"/>
        <n v="45033"/>
        <n v="31110"/>
        <n v="69734"/>
        <n v="2249"/>
        <n v="41357"/>
        <n v="12112"/>
        <n v="20510"/>
        <n v="51995"/>
        <n v="58591"/>
        <n v="12565"/>
        <n v="21012"/>
        <n v="43259"/>
        <n v="20704"/>
        <n v="3927"/>
        <n v="21344"/>
        <n v="41895"/>
        <n v="51006"/>
        <n v="264"/>
        <n v="25253"/>
        <n v="19966"/>
        <n v="31638"/>
        <n v="26134"/>
        <n v="72355"/>
        <n v="64548"/>
        <n v="58898"/>
        <n v="2664"/>
        <n v="33329"/>
        <n v="36829"/>
        <n v="32519"/>
        <n v="32601"/>
        <n v="68051"/>
        <n v="39981"/>
        <n v="28221"/>
        <n v="35445"/>
        <n v="41715"/>
        <n v="37713"/>
        <n v="28272"/>
        <n v="13656"/>
        <n v="27874"/>
        <n v="47583"/>
        <n v="72581"/>
        <n v="5789"/>
        <n v="56360"/>
        <n v="45961"/>
        <n v="60338"/>
        <n v="5424"/>
        <n v="9804"/>
        <n v="53034"/>
        <n v="9288"/>
        <n v="55869"/>
        <n v="60724"/>
        <n v="53629"/>
        <n v="58379"/>
        <n v="57734"/>
        <n v="31948"/>
        <n v="66951"/>
        <n v="4043"/>
        <n v="53823"/>
        <n v="37707"/>
        <n v="60616"/>
        <n v="66525"/>
        <n v="58585"/>
        <n v="27531"/>
        <n v="4739"/>
        <n v="54449"/>
        <n v="47719"/>
        <n v="65476"/>
        <n v="43657"/>
        <n v="55345"/>
        <n v="10032"/>
        <n v="53923"/>
        <n v="41513"/>
        <n v="36437"/>
        <n v="21681"/>
        <n v="35156"/>
        <n v="67056"/>
        <n v="54800"/>
        <n v="34614"/>
        <n v="20981"/>
        <n v="50994"/>
        <n v="28104"/>
        <n v="23204"/>
        <n v="43028"/>
        <n v="34445"/>
        <n v="75"/>
        <n v="51771"/>
        <n v="66858"/>
        <n v="33835"/>
        <n v="36319"/>
        <n v="59025"/>
        <n v="9490"/>
        <n v="29726"/>
        <n v="43006"/>
        <n v="1803"/>
        <n v="4132"/>
        <n v="12186"/>
        <n v="27675"/>
        <n v="2179"/>
        <n v="11173"/>
        <n v="54292"/>
        <n v="47059"/>
        <n v="825"/>
        <n v="2439"/>
        <n v="31285"/>
        <n v="28393"/>
        <n v="55046"/>
        <n v="3498"/>
        <n v="62530"/>
        <n v="12512"/>
        <n v="57964"/>
        <n v="3579"/>
        <n v="76568"/>
        <n v="4877"/>
        <n v="55965"/>
        <n v="60274"/>
        <n v="67941"/>
        <n v="56132"/>
        <n v="50333"/>
        <n v="21831"/>
        <n v="18647"/>
        <n v="57096"/>
        <n v="63510"/>
        <n v="46629"/>
        <n v="35320"/>
        <n v="35718"/>
        <n v="47668"/>
        <n v="5991"/>
        <n v="32678"/>
        <n v="23232"/>
        <n v="67078"/>
        <n v="14399"/>
        <n v="15964"/>
        <n v="14390"/>
        <n v="26256"/>
        <n v="49773"/>
        <n v="55992"/>
        <n v="61801"/>
        <n v="39198"/>
        <n v="30824"/>
        <n v="38124"/>
        <n v="24399"/>
        <n v="51420"/>
        <n v="64044"/>
        <n v="36084"/>
        <n v="45940"/>
        <n v="4471"/>
        <n v="21178"/>
        <n v="30673"/>
        <n v="41171"/>
        <n v="51918"/>
        <n v="31288"/>
        <n v="60491"/>
        <n v="64012"/>
        <n v="38339"/>
        <n v="1533"/>
        <n v="43858"/>
        <n v="56031"/>
        <n v="16948"/>
        <n v="45710"/>
        <n v="51519"/>
        <n v="28789"/>
        <n v="75114"/>
        <n v="18923"/>
        <n v="21469"/>
        <n v="57105"/>
        <n v="59029"/>
        <n v="26940"/>
        <n v="39093"/>
        <n v="57533"/>
        <n v="13143"/>
        <n v="23170"/>
        <n v="37930"/>
        <n v="74471"/>
        <n v="5831"/>
        <n v="59044"/>
        <n v="24639"/>
        <n v="63261"/>
        <n v="23894"/>
        <n v="20010"/>
        <n v="69425"/>
        <n v="48455"/>
        <n v="36692"/>
        <n v="63014"/>
        <n v="50846"/>
        <n v="24156"/>
        <n v="50989"/>
        <n v="57494"/>
        <n v="20077"/>
        <n v="51094"/>
        <n v="51538"/>
        <n v="7053"/>
        <n v="51750"/>
        <n v="31786"/>
        <n v="49376"/>
        <n v="76263"/>
        <n v="22557"/>
        <n v="7294"/>
        <n v="29657"/>
        <n v="6393"/>
        <n v="18492"/>
        <n v="50189"/>
        <n v="68882"/>
        <n v="7955"/>
        <n v="43640"/>
        <n v="10248"/>
        <n v="73092"/>
        <n v="2904"/>
        <n v="55747"/>
        <n v="30295"/>
        <n v="32222"/>
        <n v="2659"/>
        <n v="24169"/>
        <n v="62248"/>
        <n v="2682"/>
        <n v="37870"/>
        <n v="40937"/>
        <n v="6482"/>
        <n v="22471"/>
        <n v="32321"/>
        <n v="52902"/>
        <n v="37865"/>
        <n v="10954"/>
        <n v="39142"/>
        <n v="3112"/>
        <n v="56821"/>
        <n v="25232"/>
        <n v="49949"/>
        <n v="8443"/>
        <n v="2426"/>
        <n v="8080"/>
        <n v="64362"/>
        <n v="72684"/>
        <n v="34248"/>
        <n v="9941"/>
        <n v="63999"/>
        <n v="19637"/>
        <n v="63814"/>
        <n v="47564"/>
        <n v="323"/>
        <n v="6883"/>
        <n v="11842"/>
        <n v="61886"/>
        <n v="28461"/>
        <n v="65711"/>
        <n v="44041"/>
        <n v="12078"/>
        <n v="7466"/>
        <n v="34672"/>
        <n v="47592"/>
        <n v="19043"/>
        <n v="24479"/>
        <n v="32576"/>
        <n v="3123"/>
        <n v="47656"/>
        <n v="30530"/>
        <n v="38919"/>
        <n v="4034"/>
        <n v="26572"/>
        <n v="9864"/>
        <n v="67768"/>
        <n v="18585"/>
        <n v="57329"/>
        <n v="20918"/>
        <n v="30324"/>
        <n v="32794"/>
        <n v="25749"/>
        <n v="40342"/>
        <n v="42750"/>
        <n v="25819"/>
        <n v="54289"/>
        <n v="20130"/>
        <n v="63149"/>
        <n v="45788"/>
        <n v="23059"/>
        <n v="8641"/>
        <n v="18160"/>
        <n v="69494"/>
        <n v="6326"/>
        <n v="12207"/>
        <n v="58527"/>
        <n v="50773"/>
        <n v="9902"/>
        <n v="12147"/>
        <n v="46140"/>
        <n v="61946"/>
        <n v="2148"/>
        <n v="31478"/>
        <n v="48221"/>
        <n v="48453"/>
        <n v="24876"/>
        <n v="27575"/>
        <n v="66115"/>
        <n v="14248"/>
        <n v="21229"/>
        <n v="54140"/>
        <n v="13280"/>
        <n v="30181"/>
        <n v="48374"/>
        <n v="40150"/>
        <n v="23134"/>
        <n v="45876"/>
        <n v="38044"/>
        <n v="23280"/>
        <n v="23726"/>
        <n v="24174"/>
        <n v="4591"/>
        <n v="26253"/>
        <n v="34428"/>
        <n v="10233"/>
        <n v="39317"/>
        <n v="63115"/>
        <n v="26605"/>
        <n v="3594"/>
        <n v="36197"/>
        <n v="47027"/>
        <n v="11483"/>
        <n v="65405"/>
        <n v="45234"/>
        <n v="25409"/>
        <n v="72090"/>
        <n v="62805"/>
        <n v="23915"/>
        <n v="67743"/>
        <n v="36714"/>
        <n v="10972"/>
        <n v="27521"/>
        <n v="35035"/>
        <n v="67309"/>
        <n v="66219"/>
        <n v="42176"/>
        <n v="62240"/>
        <n v="18968"/>
        <n v="52246"/>
        <n v="12022"/>
        <n v="19802"/>
        <n v="44531"/>
        <n v="51685"/>
        <n v="1881"/>
        <n v="4210"/>
        <n v="63805"/>
        <n v="19560"/>
        <n v="4985"/>
        <n v="59294"/>
        <n v="64846"/>
        <n v="41922"/>
        <n v="42953"/>
        <n v="56536"/>
        <n v="25469"/>
        <n v="69229"/>
        <n v="27763"/>
        <n v="3598"/>
        <n v="19071"/>
        <n v="5701"/>
        <n v="32610"/>
        <n v="77093"/>
        <n v="44538"/>
        <n v="63721"/>
        <n v="71245"/>
        <n v="29539"/>
        <n v="30447"/>
        <n v="13124"/>
        <n v="20919"/>
        <n v="53267"/>
        <n v="52298"/>
        <n v="51602"/>
        <n v="38195"/>
        <n v="16620"/>
        <n v="15139"/>
        <n v="13689"/>
        <n v="45851"/>
        <n v="45933"/>
        <n v="19010"/>
        <n v="62542"/>
        <n v="40361"/>
        <n v="10564"/>
        <n v="44920"/>
        <n v="53506"/>
        <n v="46266"/>
        <n v="18038"/>
        <n v="65594"/>
        <n v="4386"/>
        <n v="48722"/>
        <n v="51038"/>
        <n v="25152"/>
        <n v="45430"/>
        <n v="49566"/>
        <n v="33886"/>
        <n v="65200"/>
        <n v="74115"/>
        <n v="16258"/>
        <n v="21015"/>
        <n v="14953"/>
        <n v="18644"/>
        <n v="45568"/>
        <n v="3107"/>
        <n v="4629"/>
        <n v="32821"/>
        <n v="44053"/>
        <n v="20784"/>
        <n v="73226"/>
        <n v="63009"/>
        <n v="30434"/>
        <n v="41370"/>
        <n v="60643"/>
        <n v="64599"/>
        <n v="39726"/>
        <n v="979"/>
        <n v="24511"/>
        <n v="53360"/>
        <n v="54811"/>
        <n v="29279"/>
        <n v="11022"/>
        <n v="21365"/>
        <n v="21161"/>
        <n v="48052"/>
        <n v="41322"/>
        <n v="28092"/>
        <n v="55152"/>
        <n v="68596"/>
        <n v="6946"/>
        <n v="16837"/>
        <n v="75293"/>
        <n v="63249"/>
        <n v="44807"/>
        <n v="32671"/>
        <n v="27434"/>
        <n v="59620"/>
        <n v="48898"/>
        <n v="22221"/>
        <n v="47789"/>
        <n v="30265"/>
        <n v="15469"/>
        <n v="24323"/>
        <n v="13463"/>
        <n v="62818"/>
        <n v="40793"/>
        <n v="49341"/>
        <n v="36706"/>
        <n v="65045"/>
        <n v="3125"/>
        <n v="42081"/>
        <n v="16078"/>
        <n v="34417"/>
        <n v="23378"/>
        <n v="60667"/>
        <n v="33045"/>
        <n v="51167"/>
        <n v="69555"/>
        <n v="35406"/>
        <n v="28999"/>
        <n v="45166"/>
        <n v="10837"/>
        <n v="76783"/>
        <n v="2658"/>
        <n v="20511"/>
        <n v="25128"/>
        <n v="3683"/>
        <n v="68824"/>
        <n v="45963"/>
        <n v="61126"/>
        <n v="10546"/>
        <n v="35093"/>
        <n v="59513"/>
        <n v="57174"/>
        <n v="29055"/>
        <n v="19106"/>
        <n v="60138"/>
        <n v="48115"/>
        <n v="41915"/>
        <n v="12176"/>
        <n v="59688"/>
        <n v="28708"/>
        <n v="65780"/>
        <n v="19424"/>
        <n v="34092"/>
        <n v="37647"/>
        <n v="40279"/>
        <n v="32473"/>
        <n v="56873"/>
        <n v="10529"/>
        <n v="6713"/>
        <n v="53025"/>
        <n v="23574"/>
        <n v="31311"/>
        <n v="6160"/>
        <n v="12035"/>
        <n v="41938"/>
        <n v="43946"/>
        <n v="51392"/>
        <n v="51586"/>
        <n v="71816"/>
        <n v="1023"/>
        <n v="61896"/>
        <n v="54652"/>
        <n v="58769"/>
        <n v="5597"/>
        <n v="513"/>
        <n v="1801"/>
        <n v="10034"/>
        <n v="15486"/>
        <n v="21130"/>
        <n v="4704"/>
        <n v="76443"/>
        <n v="65349"/>
        <n v="48385"/>
        <n v="32787"/>
        <n v="42352"/>
        <n v="47813"/>
        <n v="62489"/>
        <n v="19136"/>
        <n v="34988"/>
        <n v="17167"/>
        <n v="807"/>
        <n v="65500"/>
        <n v="24122"/>
        <n v="29446"/>
        <n v="3911"/>
        <n v="12092"/>
        <n v="25720"/>
        <n v="36924"/>
        <n v="5388"/>
        <n v="73763"/>
        <n v="20712"/>
        <n v="35366"/>
        <n v="63178"/>
        <n v="62152"/>
        <n v="53233"/>
        <n v="72066"/>
        <n v="38855"/>
        <n v="18592"/>
        <n v="57594"/>
        <n v="26359"/>
        <n v="5667"/>
        <n v="32162"/>
        <n v="55381"/>
        <n v="62812"/>
        <n v="58488"/>
        <n v="44627"/>
        <n v="23902"/>
        <n v="34184"/>
        <n v="62097"/>
        <n v="25385"/>
        <n v="62256"/>
        <n v="73007"/>
        <n v="9539"/>
        <n v="36793"/>
        <n v="56106"/>
        <n v="33825"/>
        <n v="34839"/>
        <n v="57750"/>
        <n v="52495"/>
        <n v="27022"/>
        <n v="67870"/>
        <n v="3175"/>
        <n v="43491"/>
        <n v="53482"/>
        <n v="15428"/>
        <n v="56391"/>
        <n v="9936"/>
        <n v="21296"/>
        <n v="52688"/>
        <n v="34901"/>
        <n v="3059"/>
        <n v="62517"/>
        <n v="60503"/>
        <n v="2236"/>
        <n v="1777"/>
        <n v="41031"/>
        <n v="71002"/>
        <n v="49586"/>
        <n v="25271"/>
        <n v="69914"/>
        <n v="56871"/>
        <n v="59050"/>
        <n v="4135"/>
        <n v="38358"/>
        <n v="40563"/>
        <n v="39282"/>
        <n v="31674"/>
        <n v="47916"/>
        <n v="15113"/>
        <n v="38523"/>
        <n v="46683"/>
        <n v="32002"/>
        <n v="66439"/>
        <n v="34024"/>
        <n v="72325"/>
        <n v="22718"/>
        <n v="40434"/>
        <n v="12393"/>
        <n v="32656"/>
        <n v="20098"/>
        <n v="56649"/>
        <n v="21691"/>
        <n v="70089"/>
        <n v="40156"/>
        <n v="25538"/>
        <n v="58107"/>
        <n v="41669"/>
        <n v="10726"/>
        <n v="23577"/>
        <n v="74663"/>
        <n v="75155"/>
        <n v="43822"/>
        <n v="40564"/>
        <n v="49050"/>
        <n v="24304"/>
        <n v="26569"/>
        <n v="44650"/>
        <n v="16461"/>
        <n v="35992"/>
        <n v="22515"/>
        <n v="45308"/>
        <n v="31961"/>
        <n v="32415"/>
        <n v="22821"/>
        <n v="48461"/>
        <n v="30802"/>
        <n v="34989"/>
        <n v="39915"/>
        <n v="8946"/>
        <n v="58098"/>
        <n v="63873"/>
        <n v="30004"/>
        <n v="21234"/>
        <n v="21152"/>
        <n v="62775"/>
        <n v="60876"/>
        <n v="35706"/>
        <n v="74696"/>
        <n v="50591"/>
        <n v="10495"/>
        <n v="9055"/>
        <n v="32354"/>
        <n v="33297"/>
        <n v="9567"/>
        <n v="56361"/>
        <n v="45318"/>
        <n v="27333"/>
        <n v="57627"/>
        <n v="50368"/>
        <n v="17399"/>
        <n v="1167"/>
        <n v="33360"/>
        <n v="9859"/>
        <n v="2329"/>
        <n v="60187"/>
        <n v="64377"/>
        <n v="54459"/>
        <n v="11813"/>
        <n v="61018"/>
        <n v="61249"/>
        <n v="71848"/>
        <n v="2558"/>
        <n v="62591"/>
        <n v="22049"/>
        <n v="52746"/>
        <n v="21809"/>
        <n v="73750"/>
        <n v="46121"/>
        <n v="61505"/>
        <n v="57507"/>
        <n v="48173"/>
        <n v="55599"/>
        <n v="77061"/>
        <n v="50458"/>
        <n v="20608"/>
        <n v="24218"/>
        <n v="39433"/>
        <n v="21042"/>
        <n v="41354"/>
        <n v="6921"/>
        <n v="55218"/>
        <n v="45749"/>
        <n v="62118"/>
        <n v="75101"/>
        <n v="28862"/>
        <n v="19767"/>
        <n v="44521"/>
        <n v="46021"/>
        <n v="1065"/>
        <n v="43414"/>
        <n v="40322"/>
        <n v="77018"/>
        <n v="11276"/>
        <n v="6869"/>
        <n v="47384"/>
        <n v="59277"/>
        <n v="33627"/>
        <n v="26203"/>
        <n v="8166"/>
        <n v="36728"/>
        <n v="59863"/>
        <n v="66486"/>
        <n v="63165"/>
        <n v="51816"/>
        <n v="54299"/>
        <n v="32522"/>
        <n v="66185"/>
        <n v="46579"/>
        <n v="36208"/>
        <n v="56895"/>
        <n v="18960"/>
        <n v="17273"/>
        <n v="30271"/>
        <n v="10728"/>
        <n v="5372"/>
        <n v="74327"/>
        <n v="33788"/>
        <n v="57192"/>
        <n v="66995"/>
        <n v="25695"/>
        <n v="38549"/>
        <n v="59985"/>
        <n v="76761"/>
        <n v="66104"/>
        <n v="27963"/>
        <n v="76224"/>
        <n v="52552"/>
        <n v="31551"/>
        <n v="76433"/>
        <n v="75538"/>
        <n v="22921"/>
        <n v="39333"/>
        <n v="15363"/>
        <n v="13345"/>
        <n v="13907"/>
        <n v="35243"/>
        <n v="19350"/>
        <n v="38756"/>
        <n v="33470"/>
        <n v="1543"/>
        <n v="32744"/>
        <n v="11467"/>
        <n v="6466"/>
        <n v="39784"/>
        <n v="61057"/>
        <n v="7416"/>
        <n v="58260"/>
        <n v="16496"/>
        <n v="33584"/>
        <n v="35159"/>
        <n v="40055"/>
        <n v="12276"/>
        <n v="3943"/>
        <n v="69932"/>
        <n v="58264"/>
        <n v="58360"/>
        <n v="11441"/>
        <n v="37992"/>
        <n v="63864"/>
        <n v="63870"/>
        <n v="57977"/>
        <n v="66234"/>
        <n v="38068"/>
        <n v="3307"/>
        <n v="38541"/>
        <n v="9286"/>
        <n v="45008"/>
        <n v="37825"/>
        <n v="28520"/>
        <n v="31509"/>
        <n v="32005"/>
        <n v="47803"/>
        <n v="37958"/>
        <n v="37544"/>
        <n v="74139"/>
        <n v="15148"/>
        <n v="55974"/>
        <n v="24924"/>
        <n v="26492"/>
        <n v="52578"/>
        <n v="4966"/>
        <n v="45793"/>
        <n v="7402"/>
        <n v="49403"/>
        <n v="11927"/>
        <n v="28548"/>
        <n v="50006"/>
        <n v="33539"/>
        <n v="22779"/>
        <n v="61370"/>
        <n v="42627"/>
        <n v="4482"/>
        <n v="54066"/>
        <n v="44908"/>
        <n v="70822"/>
        <n v="30066"/>
        <n v="8998"/>
        <n v="9436"/>
        <n v="45537"/>
        <n v="18192"/>
        <n v="25944"/>
        <n v="13132"/>
        <n v="46330"/>
        <n v="34266"/>
        <n v="28709"/>
        <n v="10842"/>
        <n v="40379"/>
        <n v="2721"/>
        <n v="12536"/>
        <n v="56400"/>
        <n v="24845"/>
        <n v="46518"/>
        <n v="1082"/>
        <n v="8053"/>
        <n v="29574"/>
        <n v="16229"/>
        <n v="33814"/>
        <n v="23636"/>
        <n v="32118"/>
        <n v="51530"/>
        <n v="4496"/>
        <n v="61581"/>
        <n v="73153"/>
        <n v="5713"/>
        <n v="13888"/>
        <n v="31865"/>
        <n v="59336"/>
        <n v="7519"/>
        <n v="60398"/>
        <n v="33484"/>
        <n v="5852"/>
        <n v="59001"/>
        <n v="10364"/>
        <n v="51457"/>
        <n v="47453"/>
        <n v="18732"/>
        <n v="61106"/>
        <n v="20581"/>
        <n v="20410"/>
        <n v="6719"/>
        <n v="7827"/>
        <n v="4377"/>
        <n v="6864"/>
        <n v="28595"/>
        <n v="57575"/>
        <n v="13640"/>
        <n v="38252"/>
        <n v="23299"/>
        <n v="51270"/>
        <n v="73768"/>
        <n v="37864"/>
        <n v="34739"/>
        <n v="9135"/>
        <n v="45635"/>
        <n v="9148"/>
        <n v="5915"/>
        <n v="9200"/>
        <n v="3101"/>
        <n v="23314"/>
        <n v="30393"/>
        <n v="55804"/>
        <n v="35852"/>
        <n v="7952"/>
        <n v="29999"/>
        <n v="54985"/>
        <n v="58018"/>
        <n v="29471"/>
        <n v="60657"/>
        <n v="56293"/>
        <n v="32890"/>
        <n v="18807"/>
        <n v="57732"/>
        <n v="43358"/>
        <n v="64022"/>
        <n v="67681"/>
        <n v="66775"/>
        <n v="26059"/>
        <n v="33932"/>
        <n v="53012"/>
        <n v="29699"/>
        <n v="46869"/>
        <n v="56148"/>
        <n v="22318"/>
        <n v="62553"/>
        <n v="4413"/>
        <n v="6932"/>
        <n v="57888"/>
        <n v="40255"/>
        <n v="29246"/>
        <n v="6272"/>
        <n v="16609"/>
        <n v="16706"/>
        <n v="47060"/>
        <n v="16864"/>
        <n v="26885"/>
        <n v="52940"/>
        <n v="68343"/>
        <n v="48216"/>
        <n v="24779"/>
        <n v="60385"/>
        <n v="11851"/>
        <n v="34473"/>
        <n v="22982"/>
        <n v="28155"/>
        <n v="40505"/>
        <n v="7890"/>
        <n v="3241"/>
        <n v="44107"/>
        <n v="18964"/>
        <n v="6261"/>
        <n v="51590"/>
        <n v="71196"/>
        <n v="54033"/>
        <n v="49"/>
        <n v="53778"/>
        <n v="54530"/>
        <n v="4849"/>
        <n v="49008"/>
        <n v="52037"/>
        <n v="54006"/>
        <n v="47304"/>
        <n v="62496"/>
        <n v="67589"/>
        <n v="23615"/>
        <n v="35173"/>
        <n v="29491"/>
        <n v="53982"/>
        <n v="16466"/>
        <n v="4450"/>
        <n v="40011"/>
        <n v="48782"/>
        <n v="67478"/>
        <n v="5700"/>
        <n v="42413"/>
        <n v="17819"/>
        <n v="37366"/>
        <n v="31673"/>
        <n v="16347"/>
        <n v="28627"/>
        <n v="63234"/>
        <n v="13641"/>
        <n v="65754"/>
        <n v="72866"/>
        <n v="348"/>
        <n v="48075"/>
        <n v="54825"/>
        <n v="50938"/>
        <n v="31686"/>
        <n v="64738"/>
        <n v="10823"/>
        <n v="71468"/>
        <n v="32306"/>
        <n v="70148"/>
        <n v="41942"/>
        <n v="26547"/>
        <n v="54100"/>
        <n v="5460"/>
        <n v="63372"/>
        <n v="5745"/>
        <n v="60779"/>
        <n v="40774"/>
        <n v="14513"/>
        <n v="8488"/>
        <n v="13399"/>
        <n v="34948"/>
        <n v="47704"/>
        <n v="49578"/>
        <n v="56788"/>
        <n v="66892"/>
        <n v="61011"/>
        <n v="71142"/>
        <n v="52609"/>
        <n v="49986"/>
        <n v="49255"/>
        <n v="43559"/>
        <n v="12603"/>
        <n v="3738"/>
        <n v="53528"/>
        <n v="67484"/>
        <n v="15717"/>
        <n v="49051"/>
        <n v="55276"/>
        <n v="29771"/>
        <n v="38451"/>
        <n v="73607"/>
        <n v="47291"/>
        <n v="49673"/>
        <n v="25446"/>
        <n v="48832"/>
        <n v="31661"/>
        <n v="63677"/>
        <n v="57576"/>
        <n v="28743"/>
        <n v="63549"/>
        <n v="6455"/>
        <n v="61760"/>
        <n v="11662"/>
        <n v="55283"/>
        <n v="2873"/>
        <n v="28392"/>
        <n v="71711"/>
        <n v="45484"/>
        <n v="31706"/>
        <n v="18291"/>
        <n v="68160"/>
        <n v="72520"/>
        <n v="45952"/>
        <n v="14920"/>
        <n v="1911"/>
        <n v="11271"/>
        <n v="63848"/>
        <n v="63283"/>
        <n v="57850"/>
        <n v="28391"/>
        <n v="21308"/>
        <n v="31512"/>
        <n v="50839"/>
        <n v="68387"/>
        <n v="45668"/>
        <n v="12561"/>
        <n v="19364"/>
        <n v="27440"/>
        <n v="21942"/>
        <n v="14509"/>
        <n v="62880"/>
        <n v="8002"/>
        <n v="9395"/>
        <n v="13354"/>
        <n v="31983"/>
        <n v="31911"/>
        <n v="57036"/>
        <n v="25693"/>
        <n v="70146"/>
        <n v="29861"/>
        <n v="16910"/>
        <n v="23810"/>
        <n v="28842"/>
        <n v="55806"/>
        <n v="29147"/>
        <n v="771"/>
        <n v="77135"/>
        <n v="46094"/>
        <n v="74292"/>
        <n v="44743"/>
        <n v="9421"/>
        <n v="43065"/>
        <n v="59826"/>
        <n v="46098"/>
        <n v="2070"/>
        <n v="58874"/>
        <n v="42496"/>
        <n v="6605"/>
        <n v="48117"/>
        <n v="44203"/>
        <n v="613"/>
        <n v="4381"/>
        <n v="51807"/>
        <n v="35118"/>
        <n v="63918"/>
        <n v="35351"/>
        <n v="61658"/>
        <n v="24807"/>
        <n v="1785"/>
        <n v="31268"/>
        <n v="57255"/>
        <n v="48571"/>
        <n v="66839"/>
        <n v="23626"/>
        <n v="20157"/>
        <n v="25827"/>
        <n v="55868"/>
        <n v="25984"/>
        <n v="22781"/>
        <n v="68375"/>
        <n v="32141"/>
        <n v="36381"/>
        <n v="76356"/>
        <n v="22969"/>
        <n v="1927"/>
        <n v="17124"/>
        <n v="34913"/>
        <n v="26146"/>
        <n v="36426"/>
        <n v="34018"/>
        <n v="18001"/>
        <n v="3358"/>
        <n v="58847"/>
        <n v="70265"/>
        <n v="28722"/>
        <n v="39488"/>
        <n v="24575"/>
        <n v="31780"/>
        <n v="10147"/>
        <n v="32470"/>
        <n v="57827"/>
        <n v="33550"/>
        <n v="27324"/>
        <n v="22566"/>
        <n v="20303"/>
        <n v="51946"/>
        <n v="38023"/>
        <n v="22094"/>
        <n v="61240"/>
        <n v="46885"/>
        <n v="45171"/>
        <n v="13052"/>
        <n v="22833"/>
        <n v="66935"/>
        <n v="36867"/>
        <n v="53550"/>
        <n v="39439"/>
        <n v="56225"/>
        <n v="22940"/>
        <n v="25282"/>
        <n v="39408"/>
        <n v="23083"/>
        <n v="23946"/>
        <n v="64703"/>
        <n v="73442"/>
        <n v="7346"/>
        <n v="29094"/>
        <n v="28777"/>
        <n v="4285"/>
        <n v="17850"/>
        <n v="34541"/>
        <n v="38671"/>
        <n v="23729"/>
        <n v="55998"/>
        <n v="34782"/>
        <n v="7612"/>
        <n v="41534"/>
        <n v="46767"/>
        <n v="64020"/>
        <n v="48522"/>
        <n v="36271"/>
        <n v="23264"/>
        <n v="7289"/>
        <n v="72574"/>
        <n v="59133"/>
        <n v="42117"/>
        <n v="54535"/>
        <n v="64266"/>
        <n v="36511"/>
        <n v="20283"/>
        <n v="60556"/>
        <n v="8419"/>
        <n v="68315"/>
        <n v="27275"/>
        <n v="28591"/>
        <n v="39176"/>
        <n v="34295"/>
        <n v="30483"/>
        <n v="32017"/>
        <n v="31852"/>
        <n v="73866"/>
        <n v="62213"/>
        <n v="11924"/>
        <n v="11517"/>
        <n v="43827"/>
        <n v="58428"/>
        <n v="46074"/>
        <n v="8810"/>
        <n v="44181"/>
        <n v="1138"/>
        <n v="31656"/>
        <n v="68523"/>
        <n v="53785"/>
        <n v="23247"/>
        <n v="47752"/>
        <n v="46268"/>
        <n v="71399"/>
        <n v="6657"/>
        <n v="35114"/>
        <n v="36065"/>
        <n v="26707"/>
        <n v="32912"/>
        <n v="27152"/>
        <n v="28133"/>
        <n v="15933"/>
        <n v="61177"/>
        <n v="57099"/>
        <n v="4409"/>
        <n v="53319"/>
        <n v="12748"/>
        <n v="6970"/>
        <n v="56829"/>
        <n v="62613"/>
        <n v="50373"/>
        <n v="68925"/>
        <n v="65993"/>
        <n v="39796"/>
        <n v="14264"/>
        <n v="52744"/>
        <n v="58177"/>
        <n v="14927"/>
        <n v="9827"/>
        <n v="7786"/>
        <n v="57873"/>
        <n v="14394"/>
        <n v="70378"/>
        <n v="65867"/>
        <n v="65245"/>
        <n v="3514"/>
        <n v="58860"/>
        <n v="69199"/>
        <n v="14996"/>
        <n v="14125"/>
        <n v="58491"/>
        <n v="20339"/>
        <n v="41159"/>
        <n v="57698"/>
        <n v="1903"/>
        <n v="62755"/>
        <n v="446"/>
        <n v="61498"/>
        <n v="15992"/>
        <n v="20739"/>
        <n v="68612"/>
        <n v="53994"/>
        <n v="38398"/>
        <n v="22675"/>
        <n v="50609"/>
        <n v="58820"/>
        <n v="25076"/>
        <n v="20205"/>
        <n v="66323"/>
        <n v="8426"/>
        <n v="67587"/>
        <n v="1368"/>
        <n v="64573"/>
        <n v="41913"/>
        <n v="15574"/>
        <n v="32062"/>
        <n v="12124"/>
        <n v="13929"/>
        <n v="24040"/>
        <n v="38793"/>
        <n v="48701"/>
        <n v="51599"/>
        <n v="38537"/>
        <n v="14624"/>
        <n v="77002"/>
        <n v="44585"/>
        <n v="2335"/>
        <n v="7814"/>
        <n v="53871"/>
        <n v="74080"/>
        <n v="9510"/>
        <n v="20938"/>
        <n v="29027"/>
        <n v="71874"/>
        <n v="19564"/>
        <n v="17321"/>
        <n v="73944"/>
        <n v="45580"/>
        <n v="13527"/>
        <n v="60856"/>
        <n v="22896"/>
        <n v="66566"/>
        <n v="16563"/>
        <n v="69068"/>
        <n v="63929"/>
        <n v="64037"/>
        <n v="28724"/>
        <n v="15494"/>
        <n v="41497"/>
        <n v="8639"/>
        <n v="39031"/>
        <n v="68141"/>
        <n v="49549"/>
        <n v="4389"/>
        <n v="72046"/>
        <n v="6957"/>
        <n v="60460"/>
        <n v="73646"/>
        <n v="72453"/>
        <n v="66630"/>
        <n v="46774"/>
        <n v="50377"/>
        <n v="9114"/>
        <n v="4020"/>
        <n v="7988"/>
        <n v="57963"/>
        <n v="28292"/>
        <n v="10989"/>
        <n v="68436"/>
        <n v="19453"/>
        <n v="61693"/>
        <n v="55769"/>
        <n v="44634"/>
        <n v="31060"/>
        <n v="14675"/>
        <n v="43232"/>
        <n v="36045"/>
        <n v="44789"/>
        <n v="42141"/>
        <n v="27153"/>
        <n v="65440"/>
        <n v="49466"/>
        <n v="5062"/>
        <n v="21998"/>
        <n v="10137"/>
        <n v="58077"/>
        <n v="34256"/>
        <n v="60900"/>
        <n v="46271"/>
        <n v="21048"/>
        <n v="32771"/>
        <n v="53993"/>
        <n v="33114"/>
        <n v="30870"/>
        <n v="3624"/>
        <n v="13993"/>
        <n v="72535"/>
        <n v="54579"/>
        <n v="35164"/>
        <n v="2872"/>
        <n v="18129"/>
        <n v="12816"/>
        <n v="5848"/>
        <n v="16076"/>
        <n v="4452"/>
        <n v="11864"/>
        <n v="28352"/>
        <n v="75517"/>
        <n v="16694"/>
        <n v="32633"/>
        <n v="28469"/>
        <n v="72721"/>
        <n v="40833"/>
        <n v="7608"/>
        <n v="25889"/>
        <n v="55653"/>
        <n v="48064"/>
        <n v="58885"/>
        <n v="47024"/>
        <n v="60721"/>
        <n v="16285"/>
        <n v="49081"/>
        <n v="26255"/>
        <n v="58660"/>
        <n v="31262"/>
        <n v="37062"/>
        <n v="2774"/>
        <n v="1763"/>
        <n v="51732"/>
        <n v="13687"/>
        <n v="44933"/>
        <n v="6718"/>
        <n v="2404"/>
        <n v="5535"/>
        <n v="68675"/>
        <n v="51105"/>
        <n v="15744"/>
        <n v="64282"/>
        <n v="32327"/>
        <n v="25439"/>
        <n v="10108"/>
        <n v="54874"/>
        <n v="38092"/>
        <n v="29506"/>
        <n v="71374"/>
        <n v="53855"/>
        <n v="45155"/>
        <n v="2270"/>
        <n v="54699"/>
        <n v="30207"/>
        <n v="34822"/>
        <n v="39941"/>
        <n v="14562"/>
        <n v="49817"/>
        <n v="68858"/>
        <n v="60421"/>
        <n v="71236"/>
        <n v="4274"/>
        <n v="29293"/>
        <n v="22904"/>
        <n v="72713"/>
        <n v="5574"/>
        <n v="61695"/>
        <n v="67397"/>
        <n v="57976"/>
        <n v="28843"/>
        <n v="20597"/>
        <n v="15159"/>
        <n v="58454"/>
        <n v="32489"/>
        <n v="63586"/>
        <n v="56410"/>
        <n v="2159"/>
        <n v="16899"/>
        <n v="35005"/>
        <n v="20752"/>
        <n v="23598"/>
        <n v="16739"/>
        <n v="59669"/>
        <n v="12047"/>
        <n v="2430"/>
        <n v="6279"/>
        <n v="44044"/>
        <n v="64790"/>
        <n v="2714"/>
        <n v="44057"/>
        <n v="7236"/>
        <n v="22925"/>
        <n v="52129"/>
        <n v="30847"/>
        <n v="24806"/>
        <n v="26038"/>
        <n v="65526"/>
        <n v="62981"/>
        <n v="9508"/>
        <n v="39259"/>
        <n v="4719"/>
        <n v="26824"/>
        <n v="3981"/>
        <n v="45997"/>
        <n v="20467"/>
        <n v="21520"/>
        <n v="7882"/>
        <n v="31233"/>
        <n v="53652"/>
        <n v="17739"/>
        <n v="73305"/>
        <n v="6195"/>
        <n v="35416"/>
        <n v="56722"/>
        <n v="57271"/>
        <n v="38364"/>
        <n v="3504"/>
        <n v="56072"/>
        <n v="55502"/>
        <n v="56413"/>
        <n v="35952"/>
        <n v="24389"/>
        <n v="63469"/>
        <n v="41514"/>
        <n v="68187"/>
        <n v="45638"/>
        <n v="20940"/>
        <n v="38097"/>
        <n v="68227"/>
        <n v="32101"/>
        <n v="45967"/>
        <n v="22627"/>
        <n v="7074"/>
        <n v="38583"/>
        <n v="5013"/>
        <n v="9251"/>
        <n v="62026"/>
        <n v="50854"/>
        <n v="24035"/>
        <n v="24583"/>
        <n v="64388"/>
        <n v="18656"/>
        <n v="25418"/>
        <n v="43173"/>
        <n v="60039"/>
        <n v="1852"/>
        <n v="70403"/>
        <n v="6977"/>
        <n v="47107"/>
        <n v="40723"/>
        <n v="58808"/>
        <n v="48333"/>
        <n v="53709"/>
        <n v="34338"/>
        <n v="42373"/>
        <n v="20329"/>
        <n v="20380"/>
        <n v="68402"/>
        <n v="23426"/>
        <n v="60769"/>
        <n v="9355"/>
        <n v="36693"/>
        <n v="52432"/>
        <n v="20654"/>
        <n v="18183"/>
        <n v="7764"/>
        <n v="54792"/>
        <n v="8445"/>
        <n v="63162"/>
        <n v="11091"/>
        <n v="149"/>
        <n v="35649"/>
        <n v="31043"/>
        <n v="20887"/>
        <n v="52226"/>
        <n v="65038"/>
        <n v="67235"/>
        <n v="72176"/>
        <n v="49266"/>
        <n v="64633"/>
        <n v="19446"/>
        <n v="17482"/>
        <n v="52936"/>
        <n v="66512"/>
        <n v="15562"/>
        <n v="48100"/>
        <n v="38002"/>
        <n v="43306"/>
        <n v="19464"/>
        <n v="26034"/>
        <n v="56404"/>
        <n v="12391"/>
        <n v="11026"/>
        <n v="10968"/>
        <n v="50638"/>
        <n v="62704"/>
        <n v="33175"/>
        <n v="14799"/>
        <n v="44263"/>
        <n v="32313"/>
        <n v="18231"/>
        <n v="50452"/>
        <n v="61333"/>
        <n v="21424"/>
        <n v="851"/>
        <n v="9445"/>
        <n v="9595"/>
        <n v="56164"/>
        <n v="7184"/>
        <n v="61445"/>
        <n v="15698"/>
        <n v="21407"/>
        <n v="34318"/>
        <n v="31438"/>
        <n v="32353"/>
        <n v="32215"/>
        <n v="56767"/>
        <n v="1456"/>
        <n v="19842"/>
        <n v="27066"/>
        <n v="52227"/>
        <n v="7225"/>
        <n v="61727"/>
        <n v="7576"/>
        <n v="37699"/>
        <n v="32545"/>
        <n v="51186"/>
        <n v="68949"/>
        <n v="49662"/>
        <n v="54845"/>
        <n v="30608"/>
        <n v="41535"/>
        <n v="41053"/>
        <n v="59781"/>
        <n v="5989"/>
        <n v="57270"/>
        <n v="27192"/>
        <n v="22431"/>
        <n v="38251"/>
        <n v="22669"/>
        <n v="43214"/>
        <n v="49764"/>
        <n v="77087"/>
        <n v="17716"/>
        <n v="36073"/>
        <n v="18625"/>
        <n v="21949"/>
        <n v="60076"/>
        <n v="44213"/>
        <n v="76635"/>
        <n v="7731"/>
        <n v="18124"/>
        <n v="47733"/>
        <n v="25278"/>
        <n v="47996"/>
        <n v="4346"/>
        <n v="60732"/>
        <n v="14871"/>
        <n v="38942"/>
        <n v="7291"/>
        <n v="51427"/>
        <n v="73251"/>
        <n v="47144"/>
        <n v="45285"/>
        <n v="12920"/>
        <n v="44544"/>
        <n v="30834"/>
        <n v="30089"/>
        <n v="31302"/>
        <n v="54793"/>
        <n v="4815"/>
        <n v="49981"/>
        <n v="15722"/>
        <n v="57751"/>
        <n v="7265"/>
        <n v="28569"/>
        <n v="64787"/>
        <n v="74160"/>
        <n v="1090"/>
        <n v="24464"/>
        <n v="12667"/>
        <n v="30486"/>
        <n v="23102"/>
        <n v="44619"/>
        <n v="21089"/>
        <n v="33800"/>
        <n v="63271"/>
        <n v="55876"/>
        <n v="60237"/>
        <n v="2218"/>
        <n v="46848"/>
        <n v="42930"/>
        <n v="56595"/>
        <n v="15576"/>
        <n v="16803"/>
        <n v="40985"/>
        <n v="61107"/>
        <n v="39315"/>
        <n v="28884"/>
        <n v="12317"/>
        <n v="18583"/>
        <n v="69333"/>
        <n v="26011"/>
        <n v="12353"/>
        <n v="2071"/>
        <n v="47931"/>
        <n v="2386"/>
        <n v="74872"/>
        <n v="45561"/>
        <n v="29980"/>
        <n v="35261"/>
        <n v="77079"/>
        <n v="15166"/>
        <n v="27836"/>
        <n v="409"/>
        <n v="27921"/>
        <n v="39497"/>
        <n v="669"/>
        <n v="62808"/>
        <n v="3850"/>
        <n v="36883"/>
        <n v="32302"/>
        <n v="54704"/>
        <n v="73665"/>
        <n v="59827"/>
        <n v="39369"/>
        <n v="20950"/>
        <n v="54978"/>
        <n v="60875"/>
        <n v="63382"/>
        <n v="35152"/>
        <n v="16206"/>
        <n v="32355"/>
        <n v="62597"/>
        <n v="63483"/>
        <n v="20373"/>
        <n v="54345"/>
        <n v="51273"/>
        <n v="35455"/>
        <n v="9956"/>
        <n v="28262"/>
        <n v="27302"/>
        <n v="43592"/>
        <n v="19949"/>
        <n v="51667"/>
        <n v="37096"/>
        <n v="20865"/>
        <n v="32249"/>
        <n v="48129"/>
        <n v="56957"/>
        <n v="193"/>
        <n v="2699"/>
        <n v="22238"/>
        <n v="26946"/>
        <n v="9054"/>
        <n v="52526"/>
        <n v="20548"/>
        <n v="42059"/>
        <n v="10534"/>
        <n v="2391"/>
        <n v="10514"/>
        <n v="1689"/>
        <n v="3787"/>
        <n v="10262"/>
        <n v="56615"/>
        <n v="42785"/>
        <n v="52132"/>
        <n v="7481"/>
        <n v="6780"/>
        <n v="70507"/>
        <n v="745"/>
        <n v="7702"/>
        <n v="25508"/>
        <n v="55931"/>
        <n v="995"/>
        <n v="33538"/>
        <n v="41983"/>
        <n v="54068"/>
        <n v="17764"/>
        <n v="47831"/>
        <n v="12451"/>
        <n v="51118"/>
        <n v="63260"/>
        <n v="64943"/>
        <n v="58463"/>
        <n v="74727"/>
        <n v="37002"/>
        <n v="10905"/>
        <n v="23442"/>
        <n v="65299"/>
        <n v="76300"/>
        <n v="8892"/>
        <n v="44205"/>
        <n v="49870"/>
        <n v="61759"/>
        <n v="4866"/>
        <n v="69904"/>
        <n v="20063"/>
        <n v="10194"/>
        <n v="16889"/>
        <n v="51253"/>
        <n v="46835"/>
        <n v="39959"/>
        <n v="15061"/>
        <n v="35126"/>
        <n v="54365"/>
        <n v="37872"/>
        <n v="52224"/>
        <n v="53485"/>
        <n v="33670"/>
        <n v="22919"/>
        <n v="2897"/>
        <n v="30132"/>
        <n v="28214"/>
        <n v="41160"/>
        <n v="8974"/>
        <n v="22632"/>
        <n v="43677"/>
        <n v="58005"/>
        <n v="1800"/>
        <n v="14614"/>
        <n v="20489"/>
        <n v="71552"/>
        <n v="68122"/>
        <n v="53905"/>
        <n v="64389"/>
        <n v="58982"/>
        <n v="51915"/>
        <n v="46428"/>
        <n v="54142"/>
        <n v="17954"/>
        <n v="39818"/>
        <n v="30186"/>
        <n v="76656"/>
        <n v="38270"/>
        <n v="33735"/>
        <n v="52303"/>
        <n v="53676"/>
        <n v="47334"/>
        <n v="204"/>
        <n v="49976"/>
        <n v="59368"/>
        <n v="34429"/>
        <n v="17627"/>
        <n v="31371"/>
        <n v="34220"/>
        <n v="53108"/>
        <n v="62208"/>
        <n v="18737"/>
        <n v="30383"/>
        <n v="6049"/>
        <n v="27616"/>
        <n v="30928"/>
        <n v="42308"/>
        <n v="73216"/>
        <n v="11493"/>
        <n v="42280"/>
        <n v="48827"/>
        <n v="14643"/>
        <n v="48236"/>
        <n v="23233"/>
        <n v="62667"/>
        <n v="21299"/>
        <n v="5020"/>
        <n v="21923"/>
        <n v="28802"/>
        <n v="26388"/>
        <n v="58955"/>
        <n v="57331"/>
        <n v="75702"/>
        <n v="28973"/>
        <n v="3529"/>
        <n v="64695"/>
        <n v="69213"/>
        <n v="25826"/>
        <n v="4676"/>
        <n v="30133"/>
        <n v="29149"/>
        <n v="2245"/>
        <n v="62325"/>
        <n v="67695"/>
        <n v="41704"/>
        <n v="7960"/>
        <n v="21710"/>
        <n v="12608"/>
        <n v="53599"/>
        <n v="50295"/>
        <n v="42824"/>
        <n v="73316"/>
        <n v="33671"/>
        <n v="39575"/>
        <n v="72474"/>
        <n v="43918"/>
        <n v="45127"/>
        <n v="37967"/>
        <n v="56998"/>
        <n v="34671"/>
        <n v="25154"/>
        <n v="13284"/>
        <n v="17869"/>
        <n v="52095"/>
        <n v="9575"/>
        <n v="23222"/>
        <n v="54260"/>
        <n v="46068"/>
        <n v="56422"/>
        <n v="43748"/>
        <n v="24115"/>
        <n v="49946"/>
        <n v="13279"/>
        <n v="33503"/>
        <n v="3502"/>
        <n v="40289"/>
        <n v="32569"/>
        <n v="25751"/>
        <n v="43793"/>
        <n v="65260"/>
        <n v="18284"/>
        <n v="61940"/>
        <n v="21413"/>
        <n v="849"/>
        <n v="60162"/>
        <n v="30482"/>
        <n v="8896"/>
        <n v="55656"/>
        <n v="75919"/>
        <n v="38557"/>
        <n v="2692"/>
        <n v="22437"/>
        <n v="132"/>
        <n v="17010"/>
        <n v="55002"/>
        <n v="23777"/>
        <n v="43650"/>
        <n v="2724"/>
        <n v="40340"/>
        <n v="52915"/>
        <n v="33039"/>
        <n v="54245"/>
        <n v="44760"/>
        <n v="6453"/>
        <n v="37475"/>
        <n v="58814"/>
        <n v="26758"/>
        <n v="22452"/>
        <n v="8666"/>
        <n v="8070"/>
        <n v="32214"/>
        <n v="15406"/>
        <n v="19635"/>
        <n v="13421"/>
        <n v="3780"/>
        <n v="18687"/>
        <n v="32933"/>
        <n v="49838"/>
        <n v="66474"/>
        <n v="16237"/>
        <n v="11306"/>
        <n v="19997"/>
        <n v="43817"/>
        <n v="7801"/>
        <n v="59147"/>
        <n v="34265"/>
        <n v="67687"/>
        <n v="39028"/>
        <n v="61423"/>
        <n v="48570"/>
        <n v="18247"/>
        <n v="11953"/>
        <n v="65423"/>
        <n v="12840"/>
        <n v="26934"/>
        <n v="11248"/>
        <n v="37559"/>
        <n v="273"/>
        <n v="33141"/>
        <n v="23452"/>
        <n v="55134"/>
        <n v="13914"/>
        <n v="30805"/>
        <n v="75736"/>
        <n v="4619"/>
        <n v="71880"/>
        <n v="47587"/>
        <n v="11234"/>
        <n v="8832"/>
        <n v="28233"/>
        <n v="9690"/>
        <n v="5319"/>
        <n v="56322"/>
        <n v="35516"/>
        <n v="51125"/>
        <n v="22683"/>
        <n v="57010"/>
        <n v="41057"/>
        <n v="17614"/>
        <n v="30332"/>
        <n v="59274"/>
        <n v="36029"/>
        <n v="11252"/>
        <n v="62869"/>
        <n v="38083"/>
        <n v="8622"/>
        <n v="42728"/>
        <n v="63006"/>
        <n v="6202"/>
        <n v="29444"/>
        <n v="67906"/>
        <n v="67948"/>
        <n v="76257"/>
        <n v="42455"/>
        <n v="71194"/>
        <n v="51548"/>
        <n v="22932"/>
        <n v="2565"/>
        <n v="58168"/>
        <n v="2643"/>
        <n v="69265"/>
        <n v="49929"/>
        <n v="42550"/>
        <n v="31840"/>
        <n v="32361"/>
        <n v="14752"/>
        <n v="52117"/>
        <n v="35236"/>
        <n v="21068"/>
        <n v="24034"/>
        <n v="12177"/>
        <n v="20591"/>
        <n v="34073"/>
        <n v="48048"/>
        <n v="43679"/>
        <n v="12362"/>
        <n v="55036"/>
        <n v="76272"/>
        <n v="48862"/>
        <n v="72844"/>
        <n v="58365"/>
        <n v="32621"/>
        <n v="10142"/>
        <n v="4550"/>
        <n v="9197"/>
        <n v="59261"/>
        <n v="14633"/>
        <n v="30927"/>
        <n v="17127"/>
        <n v="65936"/>
        <n v="60390"/>
        <n v="16377"/>
        <n v="1357"/>
        <n v="70595"/>
        <n v="31728"/>
        <n v="19754"/>
        <n v="10618"/>
        <n v="26358"/>
        <n v="31113"/>
        <n v="15243"/>
        <n v="8864"/>
        <n v="23975"/>
        <n v="10637"/>
        <n v="60262"/>
        <n v="24874"/>
        <n v="33245"/>
        <n v="65829"/>
        <n v="26950"/>
        <n v="66963"/>
        <n v="20999"/>
        <n v="42258"/>
        <n v="68838"/>
        <n v="26865"/>
        <n v="39943"/>
        <n v="45117"/>
        <n v="61596"/>
        <n v="68878"/>
        <n v="58951"/>
        <n v="10039"/>
        <n v="62048"/>
        <n v="3827"/>
        <n v="21216"/>
        <n v="47758"/>
        <n v="27994"/>
        <n v="49880"/>
        <n v="37836"/>
        <n v="28887"/>
        <n v="10759"/>
        <n v="24190"/>
        <n v="50531"/>
        <n v="22516"/>
        <n v="45782"/>
        <n v="51729"/>
        <n v="57008"/>
        <n v="6329"/>
        <n v="7848"/>
        <n v="23466"/>
        <n v="17039"/>
        <n v="39289"/>
        <n v="64503"/>
        <n v="62481"/>
        <n v="65159"/>
        <n v="61852"/>
        <n v="65624"/>
        <n v="14505"/>
        <n v="15043"/>
        <n v="32068"/>
        <n v="40169"/>
        <n v="34793"/>
        <n v="29288"/>
        <n v="38273"/>
        <n v="8940"/>
        <n v="16877"/>
        <n v="30279"/>
        <n v="35310"/>
        <n v="68440"/>
        <n v="54934"/>
        <n v="72073"/>
        <n v="56842"/>
        <n v="23423"/>
        <n v="50193"/>
        <n v="26275"/>
        <n v="47335"/>
        <n v="11462"/>
        <n v="7777"/>
        <n v="3148"/>
        <n v="69599"/>
        <n v="18297"/>
        <n v="74761"/>
        <n v="65297"/>
        <n v="48802"/>
        <n v="28668"/>
        <n v="76011"/>
        <n v="61804"/>
        <n v="68622"/>
        <n v="71107"/>
        <n v="57780"/>
        <n v="58858"/>
        <n v="16876"/>
        <n v="23738"/>
        <n v="46263"/>
        <n v="44430"/>
        <n v="3395"/>
        <n v="74550"/>
        <n v="26224"/>
        <n v="39539"/>
        <n v="15790"/>
        <n v="19329"/>
        <n v="69787"/>
        <n v="57718"/>
        <n v="45192"/>
        <n v="66232"/>
        <n v="46968"/>
        <n v="68591"/>
        <n v="24715"/>
        <n v="18390"/>
        <n v="67868"/>
        <n v="67102"/>
        <n v="49073"/>
        <n v="38578"/>
        <n v="8598"/>
        <n v="43455"/>
        <n v="65915"/>
        <n v="38826"/>
        <n v="42762"/>
        <n v="65773"/>
        <n v="33862"/>
        <n v="64847"/>
        <n v="764"/>
        <n v="59940"/>
        <n v="5765"/>
        <n v="56118"/>
        <n v="5397"/>
        <n v="13935"/>
        <n v="40005"/>
        <n v="18814"/>
        <n v="5007"/>
        <n v="36590"/>
        <n v="26204"/>
        <n v="54128"/>
        <n v="66074"/>
        <n v="28645"/>
        <n v="53833"/>
        <n v="29632"/>
        <n v="22306"/>
        <n v="43023"/>
        <n v="58359"/>
        <n v="65088"/>
        <n v="18415"/>
        <n v="31631"/>
        <n v="51622"/>
        <n v="19969"/>
        <n v="20861"/>
        <n v="61905"/>
        <n v="11335"/>
        <n v="14278"/>
        <n v="20676"/>
        <n v="54868"/>
        <n v="53799"/>
        <n v="59894"/>
        <n v="3494"/>
        <n v="35030"/>
        <n v="38100"/>
        <n v="2045"/>
        <n v="48055"/>
        <n v="51621"/>
        <n v="19743"/>
        <n v="37763"/>
        <n v="40273"/>
        <n v="26178"/>
        <n v="3257"/>
        <n v="73"/>
        <n v="46446"/>
        <n v="7040"/>
        <n v="35662"/>
        <n v="24408"/>
        <n v="9627"/>
        <n v="46727"/>
        <n v="60685"/>
        <n v="39400"/>
        <n v="66790"/>
        <n v="47702"/>
        <n v="26263"/>
        <n v="12044"/>
        <n v="13391"/>
        <n v="68345"/>
        <n v="62729"/>
        <n v="26114"/>
        <n v="32855"/>
        <n v="36252"/>
        <n v="76658"/>
        <n v="23817"/>
        <n v="58636"/>
        <n v="135"/>
        <n v="9989"/>
        <n v="40302"/>
        <n v="599"/>
        <n v="16111"/>
        <n v="27894"/>
        <n v="13718"/>
        <n v="1422"/>
        <n v="43979"/>
        <n v="14596"/>
        <n v="21038"/>
        <n v="6052"/>
        <n v="5899"/>
        <n v="38040"/>
        <n v="52140"/>
        <n v="38382"/>
        <n v="20247"/>
        <n v="33096"/>
        <n v="20745"/>
        <n v="25050"/>
        <n v="38556"/>
        <n v="43428"/>
        <n v="17434"/>
        <n v="65618"/>
        <n v="20877"/>
        <n v="45982"/>
        <n v="10213"/>
        <n v="60479"/>
        <n v="37353"/>
        <n v="25594"/>
        <n v="13266"/>
        <n v="64346"/>
        <n v="40474"/>
        <n v="62728"/>
        <n v="76314"/>
        <n v="24205"/>
        <n v="40317"/>
        <n v="47067"/>
        <n v="27969"/>
        <n v="68223"/>
        <n v="38648"/>
        <n v="3659"/>
        <n v="46374"/>
        <n v="21874"/>
        <n v="59749"/>
        <n v="63191"/>
        <n v="9061"/>
        <n v="52003"/>
        <n v="25890"/>
        <n v="43833"/>
        <n v="37851"/>
        <n v="55725"/>
        <n v="72152"/>
        <n v="33378"/>
        <n v="4984"/>
        <n v="41751"/>
        <n v="41155"/>
        <n v="42804"/>
        <n v="61125"/>
        <n v="35851"/>
        <n v="74801"/>
        <n v="57556"/>
        <n v="13910"/>
        <n v="62958"/>
        <n v="42044"/>
        <n v="13771"/>
        <n v="8773"/>
        <n v="58746"/>
        <n v="39303"/>
        <n v="36671"/>
        <n v="26346"/>
        <n v="20215"/>
        <n v="41675"/>
        <n v="70931"/>
        <n v="66220"/>
        <n v="45514"/>
        <n v="36212"/>
        <n v="56888"/>
        <n v="30424"/>
        <n v="1384"/>
        <n v="13423"/>
        <n v="25377"/>
        <n v="32648"/>
        <n v="72193"/>
        <n v="20305"/>
        <n v="56086"/>
        <n v="47727"/>
        <n v="77188"/>
        <n v="34270"/>
        <n v="112"/>
        <n v="31839"/>
        <n v="40993"/>
        <n v="20641"/>
        <n v="19125"/>
        <n v="38283"/>
        <n v="13223"/>
        <n v="58594"/>
        <n v="31701"/>
        <n v="33200"/>
        <n v="75025"/>
        <n v="4363"/>
        <n v="39267"/>
        <n v="41821"/>
        <n v="3279"/>
        <n v="45391"/>
        <n v="64721"/>
        <n v="15099"/>
        <n v="38771"/>
        <n v="33998"/>
        <n v="63781"/>
        <n v="55572"/>
        <n v="48818"/>
        <n v="42701"/>
        <n v="45987"/>
        <n v="47203"/>
        <n v="34431"/>
        <n v="21613"/>
        <n v="37677"/>
        <n v="56835"/>
        <n v="75227"/>
        <n v="66787"/>
        <n v="9258"/>
        <n v="76741"/>
        <n v="25181"/>
        <n v="37700"/>
        <n v="5676"/>
        <n v="9172"/>
        <n v="32168"/>
        <n v="38230"/>
        <n v="22426"/>
        <n v="49473"/>
        <n v="67895"/>
        <n v="8821"/>
        <n v="9100"/>
        <n v="5853"/>
        <n v="7093"/>
        <n v="12585"/>
        <n v="38467"/>
        <n v="5584"/>
        <n v="36757"/>
        <n v="28634"/>
        <n v="188"/>
        <n v="50887"/>
        <n v="20976"/>
        <n v="7413"/>
        <n v="56134"/>
        <n v="22026"/>
        <n v="64778"/>
        <n v="67502"/>
        <n v="18072"/>
        <n v="46508"/>
        <n v="56802"/>
        <n v="13200"/>
        <n v="72788"/>
        <n v="17541"/>
        <n v="49314"/>
        <n v="16460"/>
        <n v="4427"/>
        <n v="45099"/>
        <n v="61812"/>
        <n v="29626"/>
        <n v="56131"/>
        <n v="28416"/>
        <n v="32936"/>
        <n v="43423"/>
        <n v="65835"/>
        <n v="47092"/>
        <n v="61301"/>
        <n v="43033"/>
        <n v="3620"/>
        <n v="58002"/>
        <n v="63581"/>
        <n v="31964"/>
        <n v="20134"/>
        <n v="56725"/>
        <n v="67360"/>
        <n v="25802"/>
        <n v="521"/>
        <n v="19067"/>
        <n v="8435"/>
        <n v="8681"/>
        <n v="37653"/>
        <n v="63128"/>
        <n v="67795"/>
        <n v="10826"/>
        <n v="24482"/>
        <n v="41790"/>
        <n v="28376"/>
        <n v="52942"/>
        <n v="28918"/>
        <n v="34446"/>
        <n v="7163"/>
        <n v="68149"/>
        <n v="43402"/>
        <n v="58228"/>
        <n v="18369"/>
        <n v="59816"/>
        <n v="41930"/>
        <n v="10775"/>
        <n v="10966"/>
        <n v="14358"/>
        <n v="16469"/>
        <n v="19272"/>
        <n v="25199"/>
        <n v="24162"/>
        <n v="10531"/>
        <n v="16872"/>
        <n v="18764"/>
        <n v="17303"/>
        <n v="62485"/>
        <n v="50122"/>
        <n v="33517"/>
        <n v="72253"/>
        <n v="64862"/>
        <n v="41546"/>
        <n v="57744"/>
        <n v="430"/>
        <n v="62641"/>
        <n v="45800"/>
        <n v="61640"/>
        <n v="47664"/>
        <n v="11305"/>
        <n v="66848"/>
        <n v="13542"/>
        <n v="67575"/>
        <n v="38224"/>
        <n v="27729"/>
        <n v="18848"/>
        <n v="27384"/>
        <n v="7845"/>
        <n v="40749"/>
        <n v="64311"/>
        <n v="51786"/>
        <n v="7857"/>
        <n v="57327"/>
        <n v="55333"/>
        <n v="36838"/>
        <n v="41804"/>
        <n v="73409"/>
        <n v="26315"/>
        <n v="74036"/>
        <n v="56973"/>
        <n v="64686"/>
        <n v="24889"/>
        <n v="54840"/>
        <n v="67506"/>
        <n v="54168"/>
        <n v="44297"/>
        <n v="31982"/>
        <n v="53068"/>
        <n v="3457"/>
        <n v="45185"/>
        <n v="17547"/>
        <n v="32600"/>
        <n v="19235"/>
        <n v="50326"/>
        <n v="55246"/>
        <n v="51971"/>
        <n v="36043"/>
        <n v="67240"/>
        <n v="40027"/>
        <n v="13415"/>
        <n v="36070"/>
        <n v="55882"/>
        <n v="59257"/>
        <n v="28857"/>
        <n v="17394"/>
        <n v="28310"/>
        <n v="36790"/>
        <n v="9919"/>
        <n v="35284"/>
        <n v="11534"/>
        <n v="10649"/>
        <n v="67878"/>
        <n v="43838"/>
        <n v="67522"/>
        <n v="57186"/>
        <n v="966"/>
        <n v="49245"/>
        <n v="9039"/>
        <n v="45556"/>
        <n v="27204"/>
        <n v="5265"/>
        <n v="17267"/>
        <n v="54285"/>
        <n v="57452"/>
        <n v="36505"/>
        <n v="10435"/>
        <n v="67326"/>
        <n v="68891"/>
        <n v="35142"/>
        <n v="9823"/>
        <n v="21277"/>
        <n v="66484"/>
        <n v="37669"/>
        <n v="20948"/>
        <n v="25132"/>
        <n v="64642"/>
        <n v="42049"/>
        <n v="7155"/>
        <n v="34837"/>
        <n v="4687"/>
        <n v="44943"/>
        <n v="71387"/>
        <n v="13427"/>
        <n v="68297"/>
        <n v="37704"/>
        <n v="25796"/>
        <n v="64559"/>
        <n v="7045"/>
        <n v="45780"/>
        <n v="29233"/>
        <n v="36832"/>
        <n v="64145"/>
        <n v="21374"/>
        <n v="33634"/>
        <n v="59697"/>
        <n v="76566"/>
        <n v="40415"/>
        <n v="21879"/>
        <n v="17048"/>
        <n v="50640"/>
        <n v="19761"/>
        <n v="758"/>
        <n v="58914"/>
        <n v="10828"/>
        <n v="54518"/>
        <n v="33077"/>
        <n v="62674"/>
        <n v="67005"/>
        <n v="10909"/>
        <n v="58828"/>
        <n v="53971"/>
        <n v="50631"/>
        <n v="56452"/>
        <n v="57622"/>
        <n v="51596"/>
        <n v="36260"/>
        <n v="54283"/>
        <n v="11163"/>
        <n v="44866"/>
        <n v="16583"/>
        <n v="45647"/>
        <n v="43511"/>
        <n v="6489"/>
        <n v="58896"/>
        <n v="66170"/>
        <n v="39190"/>
        <n v="15869"/>
        <n v="8100"/>
        <n v="6539"/>
        <n v="2907"/>
        <n v="6529"/>
        <n v="47728"/>
        <n v="21389"/>
        <n v="57795"/>
        <n v="68456"/>
        <n v="11285"/>
        <n v="28081"/>
        <n v="56277"/>
        <n v="60096"/>
        <n v="29268"/>
        <n v="19792"/>
        <n v="15791"/>
        <n v="31623"/>
        <n v="973"/>
        <n v="11598"/>
        <n v="34659"/>
        <n v="42592"/>
        <n v="16189"/>
        <n v="18420"/>
        <n v="37203"/>
        <n v="52445"/>
        <n v="65604"/>
        <n v="25914"/>
        <n v="25392"/>
        <n v="44083"/>
        <n v="17330"/>
        <n v="71906"/>
        <n v="21560"/>
        <n v="67343"/>
        <n v="5814"/>
        <n v="57268"/>
        <n v="15681"/>
        <n v="10273"/>
        <n v="70494"/>
        <n v="55372"/>
        <n v="47626"/>
        <n v="70976"/>
        <n v="28020"/>
        <n v="19671"/>
        <n v="3809"/>
        <n v="55069"/>
        <n v="51446"/>
        <n v="52800"/>
        <n v="77067"/>
        <n v="29937"/>
        <n v="49751"/>
        <n v="26025"/>
        <n v="40518"/>
        <n v="24167"/>
        <n v="24311"/>
        <n v="64025"/>
        <n v="58953"/>
        <n v="36370"/>
        <n v="25407"/>
        <n v="5643"/>
        <n v="69063"/>
        <n v="44551"/>
        <n v="23027"/>
        <n v="33306"/>
        <n v="51075"/>
        <n v="30836"/>
        <n v="8158"/>
        <n v="53766"/>
        <n v="9056"/>
        <n v="10572"/>
        <n v="73159"/>
        <n v="48000"/>
        <n v="40759"/>
        <n v="77097"/>
        <n v="72825"/>
        <n v="64256"/>
        <n v="4158"/>
        <n v="21688"/>
        <n v="20504"/>
        <n v="40778"/>
        <n v="17917"/>
        <n v="36638"/>
        <n v="35713"/>
        <n v="11943"/>
        <n v="31998"/>
        <n v="64224"/>
        <n v="26692"/>
        <n v="75911"/>
        <n v="13614"/>
        <n v="11206"/>
        <n v="40337"/>
        <n v="64155"/>
        <n v="49941"/>
        <n v="50963"/>
        <n v="46532"/>
        <n v="6357"/>
        <n v="2982"/>
        <n v="39213"/>
        <n v="27604"/>
        <n v="58407"/>
        <n v="28147"/>
        <n v="14707"/>
        <n v="68128"/>
        <n v="10998"/>
        <n v="25153"/>
        <n v="36173"/>
        <n v="69276"/>
        <n v="59585"/>
        <n v="29989"/>
        <n v="61231"/>
        <n v="44715"/>
        <n v="41986"/>
        <n v="16005"/>
        <n v="31479"/>
        <n v="69176"/>
        <n v="58726"/>
        <n v="55872"/>
        <n v="34135"/>
        <n v="24565"/>
        <n v="6295"/>
        <n v="12031"/>
        <n v="22691"/>
        <n v="11274"/>
        <n v="44761"/>
        <n v="7695"/>
        <n v="67166"/>
        <n v="52847"/>
        <n v="42986"/>
        <n v="10932"/>
        <n v="53011"/>
        <n v="68489"/>
        <n v="45979"/>
        <n v="36072"/>
        <n v="62093"/>
        <n v="46141"/>
        <n v="62370"/>
        <n v="2365"/>
        <n v="4605"/>
        <n v="61918"/>
        <n v="33599"/>
        <n v="57866"/>
        <n v="59003"/>
        <n v="35154"/>
        <n v="43224"/>
        <n v="56104"/>
        <n v="47666"/>
        <n v="32239"/>
        <n v="50303"/>
        <n v="8606"/>
        <n v="56133"/>
        <n v="34371"/>
        <n v="23107"/>
        <n v="17889"/>
        <n v="42758"/>
        <n v="23607"/>
        <n v="53727"/>
        <n v="59328"/>
        <n v="68682"/>
        <n v="41671"/>
        <n v="16640"/>
        <n v="39651"/>
        <n v="67604"/>
        <n v="2028"/>
        <n v="45144"/>
        <n v="39562"/>
        <n v="11711"/>
        <n v="63266"/>
        <n v="42802"/>
        <n v="54685"/>
        <n v="18681"/>
        <n v="28222"/>
        <n v="14533"/>
        <n v="51797"/>
        <n v="56710"/>
        <n v="58690"/>
        <n v="10432"/>
        <n v="25315"/>
        <n v="15979"/>
        <n v="76552"/>
        <n v="7946"/>
        <n v="26772"/>
        <n v="69541"/>
        <n v="75473"/>
        <n v="545"/>
        <n v="61044"/>
        <n v="29743"/>
        <n v="4033"/>
        <n v="60907"/>
        <n v="71820"/>
        <n v="37545"/>
        <n v="55242"/>
        <n v="75770"/>
        <n v="33807"/>
        <n v="41425"/>
        <n v="54063"/>
        <n v="67728"/>
        <n v="15326"/>
        <n v="10071"/>
        <n v="6667"/>
        <n v="25098"/>
        <n v="496"/>
        <n v="28309"/>
        <n v="34289"/>
        <n v="22684"/>
        <n v="24471"/>
        <n v="17940"/>
        <n v="9779"/>
        <n v="49082"/>
        <n v="32500"/>
        <n v="13483"/>
        <n v="49820"/>
        <n v="21349"/>
        <n v="10036"/>
        <n v="41697"/>
        <n v="50835"/>
        <n v="70164"/>
        <n v="8605"/>
        <n v="27380"/>
        <n v="36581"/>
        <n v="2318"/>
        <n v="8141"/>
        <n v="63958"/>
        <n v="66466"/>
        <n v="54678"/>
        <n v="22974"/>
        <n v="38212"/>
        <n v="62056"/>
        <n v="13574"/>
        <n v="9291"/>
        <n v="37142"/>
        <n v="34981"/>
        <n v="27649"/>
        <n v="41531"/>
        <n v="62201"/>
        <n v="28298"/>
        <n v="41288"/>
        <n v="62706"/>
        <n v="15674"/>
        <n v="36552"/>
        <n v="59686"/>
        <n v="40621"/>
        <n v="13095"/>
        <n v="34138"/>
        <n v="37204"/>
        <n v="71618"/>
        <n v="23021"/>
        <n v="7358"/>
        <n v="62583"/>
        <n v="13698"/>
        <n v="9875"/>
        <n v="38470"/>
        <n v="16455"/>
        <n v="7194"/>
        <n v="8791"/>
        <n v="54994"/>
        <n v="18527"/>
        <n v="42878"/>
        <n v="28210"/>
        <n v="59158"/>
        <n v="53875"/>
        <n v="60923"/>
        <n v="16494"/>
        <n v="27673"/>
        <n v="30862"/>
        <n v="67739"/>
        <n v="53183"/>
        <n v="23007"/>
        <n v="28704"/>
        <n v="27371"/>
        <n v="16062"/>
        <n v="11191"/>
        <n v="62595"/>
        <n v="6663"/>
        <n v="53337"/>
        <n v="53313"/>
        <n v="60189"/>
        <n v="16577"/>
        <n v="65590"/>
        <n v="37440"/>
        <n v="16989"/>
        <n v="36272"/>
        <n v="23354"/>
        <n v="6416"/>
        <n v="45439"/>
        <n v="66390"/>
        <n v="62309"/>
        <n v="59875"/>
        <n v="3075"/>
        <n v="13396"/>
        <n v="47853"/>
        <n v="28896"/>
        <n v="47286"/>
        <n v="32346"/>
        <n v="63645"/>
        <n v="55595"/>
        <n v="66841"/>
        <n v="63242"/>
        <n v="37567"/>
        <n v="69655"/>
        <n v="50380"/>
        <n v="20657"/>
        <n v="9624"/>
        <n v="73463"/>
        <n v="34088"/>
        <n v="72024"/>
        <n v="14043"/>
        <n v="54477"/>
        <n v="2267"/>
        <n v="20590"/>
        <n v="34029"/>
        <n v="27128"/>
        <n v="9534"/>
        <n v="50369"/>
        <n v="68755"/>
        <n v="28388"/>
        <n v="47517"/>
        <n v="66529"/>
        <n v="55975"/>
        <n v="30961"/>
        <n v="22444"/>
        <n v="58319"/>
        <n v="51220"/>
        <n v="37048"/>
        <n v="18360"/>
        <n v="66714"/>
        <n v="11802"/>
        <n v="58952"/>
        <n v="14575"/>
        <n v="654"/>
        <n v="16790"/>
        <n v="5750"/>
        <n v="22695"/>
        <n v="24760"/>
        <n v="11718"/>
        <n v="21556"/>
        <n v="60240"/>
        <n v="35857"/>
        <n v="66278"/>
        <n v="47229"/>
        <n v="63736"/>
        <n v="35587"/>
        <n v="12411"/>
        <n v="24672"/>
        <n v="57"/>
        <n v="1693"/>
        <n v="18806"/>
        <n v="46170"/>
        <n v="23231"/>
        <n v="70324"/>
        <n v="16292"/>
        <n v="3155"/>
        <n v="55835"/>
        <n v="17266"/>
        <n v="31476"/>
        <n v="14020"/>
        <n v="7722"/>
        <n v="73093"/>
        <n v="16507"/>
        <n v="23017"/>
        <n v="73951"/>
        <n v="25807"/>
        <n v="12825"/>
        <n v="40850"/>
        <n v="44289"/>
        <n v="56610"/>
        <n v="41682"/>
        <n v="23405"/>
        <n v="72873"/>
        <n v="23730"/>
        <n v="37406"/>
        <n v="32139"/>
        <n v="66391"/>
        <n v="18938"/>
        <n v="26734"/>
        <n v="845"/>
        <n v="40391"/>
        <n v="23000"/>
        <n v="17087"/>
        <n v="20956"/>
        <n v="6578"/>
        <n v="29599"/>
        <n v="3219"/>
        <n v="68813"/>
        <n v="19317"/>
        <n v="64076"/>
        <n v="19484"/>
        <n v="31274"/>
        <n v="53571"/>
        <n v="55058"/>
        <n v="39869"/>
        <n v="56670"/>
        <n v="56768"/>
        <n v="25190"/>
        <n v="6091"/>
        <n v="25349"/>
        <n v="54499"/>
        <n v="5593"/>
        <n v="56078"/>
        <n v="21571"/>
        <n v="48990"/>
        <n v="50217"/>
        <n v="27807"/>
        <n v="45380"/>
        <n v="26489"/>
        <n v="35597"/>
        <n v="18950"/>
        <n v="31648"/>
        <n v="45754"/>
        <n v="5287"/>
        <n v="70498"/>
        <n v="41305"/>
        <n v="21311"/>
        <n v="21380"/>
        <n v="61926"/>
        <n v="33967"/>
        <n v="5154"/>
        <n v="22549"/>
        <n v="66595"/>
        <n v="16711"/>
        <n v="51024"/>
        <n v="51770"/>
        <n v="71013"/>
        <n v="12225"/>
        <n v="44827"/>
        <n v="48597"/>
        <n v="37297"/>
        <n v="39755"/>
        <n v="12336"/>
        <n v="35356"/>
        <n v="9218"/>
        <n v="72924"/>
        <n v="57644"/>
        <n v="11526"/>
        <n v="6105"/>
        <n v="37871"/>
        <n v="23711"/>
        <n v="65766"/>
        <n v="39563"/>
        <n v="17962"/>
        <n v="67969"/>
        <n v="11214"/>
        <n v="28317"/>
        <n v="8155"/>
        <n v="68478"/>
        <n v="61072"/>
        <n v="33893"/>
        <n v="7242"/>
        <n v="65424"/>
        <n v="47979"/>
        <n v="65021"/>
        <n v="48438"/>
        <n v="14426"/>
        <n v="27464"/>
        <n v="34101"/>
        <n v="50677"/>
        <n v="22210"/>
        <n v="56355"/>
        <n v="58102"/>
        <n v="58768"/>
        <n v="12429"/>
        <n v="31174"/>
        <n v="62566"/>
        <n v="60300"/>
        <n v="33595"/>
        <n v="67976"/>
        <n v="53390"/>
        <n v="73176"/>
        <n v="58942"/>
        <n v="26316"/>
        <n v="39829"/>
        <n v="53517"/>
        <n v="45629"/>
        <n v="28948"/>
        <n v="30215"/>
        <n v="17735"/>
        <n v="22157"/>
        <n v="60219"/>
        <n v="40763"/>
        <n v="57224"/>
        <n v="36325"/>
        <n v="33986"/>
        <n v="38096"/>
        <n v="14205"/>
        <n v="25427"/>
        <n v="24272"/>
        <n v="67541"/>
        <n v="62001"/>
        <n v="10091"/>
        <n v="4378"/>
        <n v="38061"/>
        <n v="23066"/>
        <n v="32241"/>
        <n v="60018"/>
        <n v="54828"/>
        <n v="1764"/>
        <n v="37710"/>
        <n v="59310"/>
        <n v="2057"/>
        <n v="49716"/>
        <n v="45717"/>
        <n v="75207"/>
        <n v="76851"/>
        <n v="33796"/>
        <n v="63759"/>
        <n v="29769"/>
        <n v="28213"/>
        <n v="50771"/>
        <n v="3025"/>
        <n v="28988"/>
        <n v="5416"/>
        <n v="19632"/>
        <n v="49912"/>
        <n v="22641"/>
        <n v="52617"/>
        <n v="70918"/>
        <n v="10258"/>
        <n v="19939"/>
        <n v="68512"/>
        <n v="21100"/>
        <n v="61476"/>
        <n v="28575"/>
        <n v="25428"/>
        <n v="30070"/>
        <n v="37233"/>
        <n v="43257"/>
        <n v="55729"/>
        <n v="75634"/>
        <n v="47908"/>
        <n v="2998"/>
        <n v="47289"/>
        <n v="19608"/>
        <n v="65271"/>
        <n v="56930"/>
        <n v="26268"/>
        <n v="48873"/>
        <n v="49369"/>
        <n v="62911"/>
        <n v="58121"/>
        <n v="32772"/>
        <n v="40178"/>
        <n v="35844"/>
        <n v="35924"/>
        <n v="16990"/>
        <n v="30374"/>
        <n v="66602"/>
        <n v="21206"/>
        <n v="50726"/>
        <n v="68567"/>
        <n v="32018"/>
        <n v="4588"/>
        <n v="16489"/>
        <n v="54557"/>
        <n v="12630"/>
        <n v="59010"/>
        <n v="68681"/>
        <n v="22416"/>
        <n v="62405"/>
        <n v="36003"/>
        <n v="65203"/>
        <n v="46445"/>
        <n v="18264"/>
        <n v="54781"/>
        <n v="45664"/>
        <n v="25878"/>
        <n v="42007"/>
        <n v="51400"/>
        <n v="76731"/>
        <n v="1050"/>
        <n v="65449"/>
        <n v="2488"/>
        <n v="31520"/>
        <n v="53650"/>
        <n v="36118"/>
        <n v="35606"/>
        <n v="52720"/>
        <n v="40897"/>
        <n v="18595"/>
        <n v="7342"/>
        <n v="76573"/>
        <n v="46594"/>
        <n v="28489"/>
        <n v="57922"/>
        <n v="12991"/>
        <n v="15932"/>
        <n v="14304"/>
        <n v="11329"/>
        <n v="45364"/>
        <n v="32305"/>
        <n v="25514"/>
        <n v="6122"/>
        <n v="29621"/>
        <n v="33274"/>
        <n v="998"/>
        <n v="21452"/>
        <n v="61549"/>
        <n v="31750"/>
        <n v="9750"/>
        <n v="16785"/>
        <n v="56020"/>
        <n v="67018"/>
        <n v="74297"/>
        <n v="25443"/>
        <n v="46952"/>
        <n v="72988"/>
        <n v="16565"/>
        <n v="8146"/>
        <n v="72183"/>
        <n v="8965"/>
        <n v="34527"/>
        <n v="36159"/>
        <n v="42030"/>
        <n v="77004"/>
        <n v="45082"/>
        <n v="19320"/>
        <n v="69381"/>
        <n v="13349"/>
        <n v="37128"/>
        <n v="4411"/>
        <n v="50921"/>
        <n v="32809"/>
        <n v="11733"/>
        <n v="63210"/>
        <n v="29281"/>
        <n v="61890"/>
        <n v="17470"/>
        <n v="66125"/>
        <n v="41047"/>
        <n v="51360"/>
        <n v="14788"/>
        <n v="39710"/>
        <n v="52322"/>
        <n v="34109"/>
        <n v="4612"/>
        <n v="12487"/>
        <n v="6557"/>
        <n v="6031"/>
        <n v="30421"/>
        <n v="68072"/>
        <n v="52504"/>
        <n v="56540"/>
        <n v="22609"/>
        <n v="45790"/>
        <n v="53681"/>
        <n v="3702"/>
        <n v="4338"/>
        <n v="9935"/>
        <n v="44574"/>
        <n v="53464"/>
        <n v="48511"/>
        <n v="57693"/>
        <n v="56997"/>
        <n v="64111"/>
        <n v="60318"/>
        <n v="2113"/>
        <n v="42809"/>
        <n v="71778"/>
        <n v="731"/>
        <n v="27460"/>
        <n v="29357"/>
        <n v="62358"/>
        <n v="48414"/>
        <n v="60016"/>
        <n v="33904"/>
        <n v="55632"/>
        <n v="54090"/>
        <n v="61043"/>
        <n v="47119"/>
        <n v="62650"/>
        <n v="27265"/>
        <n v="54531"/>
        <n v="27967"/>
        <n v="74931"/>
        <n v="36806"/>
        <n v="16448"/>
        <n v="20968"/>
        <n v="41090"/>
        <n v="49715"/>
        <n v="24596"/>
        <n v="13887"/>
        <n v="11785"/>
        <n v="10612"/>
        <n v="66296"/>
        <n v="61410"/>
        <n v="12744"/>
        <n v="11730"/>
        <n v="34437"/>
        <n v="26728"/>
        <n v="35015"/>
        <n v="65768"/>
        <n v="29047"/>
        <n v="35456"/>
        <n v="27170"/>
        <n v="35505"/>
        <n v="58052"/>
        <n v="38490"/>
        <n v="58337"/>
        <n v="56739"/>
        <n v="47367"/>
        <n v="29689"/>
        <n v="39826"/>
        <n v="44903"/>
        <n v="39454"/>
        <n v="39701"/>
        <n v="17134"/>
        <n v="19665"/>
        <n v="68501"/>
        <n v="35847"/>
        <n v="45882"/>
        <n v="63861"/>
        <n v="148"/>
        <n v="49047"/>
        <n v="64314"/>
        <n v="64744"/>
        <n v="62941"/>
        <n v="24655"/>
        <n v="28563"/>
        <n v="36232"/>
        <n v="23721"/>
        <n v="44502"/>
        <n v="21215"/>
        <n v="31790"/>
        <n v="45750"/>
        <n v="19392"/>
        <n v="34362"/>
        <n v="26820"/>
        <n v="37436"/>
        <n v="60486"/>
        <n v="66217"/>
        <n v="25998"/>
        <n v="17326"/>
        <n v="53919"/>
        <n v="74506"/>
        <n v="64819"/>
        <n v="40700"/>
        <n v="13709"/>
        <n v="3347"/>
        <n v="47566"/>
        <n v="71282"/>
        <n v="17958"/>
        <n v="29609"/>
        <n v="36123"/>
        <n v="42754"/>
        <n v="60520"/>
        <n v="30680"/>
        <n v="20738"/>
        <n v="67963"/>
        <n v="47991"/>
        <n v="37185"/>
        <n v="40267"/>
        <n v="35044"/>
        <n v="60543"/>
        <n v="44696"/>
        <n v="19959"/>
        <n v="55440"/>
        <n v="27523"/>
        <n v="31636"/>
        <n v="20526"/>
        <n v="7409"/>
        <n v="48625"/>
        <n v="33795"/>
        <n v="1653"/>
        <n v="49240"/>
        <n v="35223"/>
        <n v="16402"/>
        <n v="45523"/>
        <n v="26792"/>
        <n v="41278"/>
        <n v="32689"/>
        <n v="28931"/>
        <n v="40176"/>
        <n v="28589"/>
        <n v="28938"/>
        <n v="22438"/>
        <n v="47314"/>
        <n v="75675"/>
        <n v="48091"/>
        <n v="47881"/>
        <n v="28260"/>
        <n v="2424"/>
        <n v="62031"/>
        <n v="60536"/>
        <n v="52200"/>
        <n v="46167"/>
        <n v="9638"/>
        <n v="30450"/>
        <n v="31642"/>
        <n v="13310"/>
        <n v="13464"/>
        <n v="37413"/>
        <n v="54634"/>
        <n v="11057"/>
        <n v="22027"/>
        <n v="9793"/>
        <n v="23956"/>
        <n v="26307"/>
        <n v="32073"/>
        <n v="6214"/>
        <n v="10363"/>
        <n v="64952"/>
        <n v="9494"/>
        <n v="18935"/>
        <n v="42320"/>
        <n v="44503"/>
        <n v="41401"/>
        <n v="24670"/>
        <n v="30388"/>
        <n v="60271"/>
        <n v="17172"/>
        <n v="7420"/>
        <n v="37155"/>
        <n v="17500"/>
        <n v="34085"/>
        <n v="32875"/>
        <n v="44993"/>
        <n v="42774"/>
        <n v="42012"/>
        <n v="57041"/>
        <n v="44890"/>
        <n v="51975"/>
        <n v="54081"/>
        <n v="16761"/>
        <n v="12718"/>
        <n v="26061"/>
        <n v="62885"/>
        <n v="34883"/>
        <n v="56776"/>
        <n v="44218"/>
        <n v="49174"/>
        <n v="16520"/>
        <n v="25800"/>
        <n v="33560"/>
        <n v="64630"/>
        <n v="52373"/>
        <n v="59338"/>
        <n v="20586"/>
        <n v="12522"/>
        <n v="33332"/>
        <n v="13927"/>
        <n v="16993"/>
        <n v="39615"/>
        <n v="38810"/>
        <n v="26855"/>
        <n v="9370"/>
        <n v="62076"/>
        <n v="14211"/>
        <n v="29911"/>
        <n v="66837"/>
        <n v="36289"/>
        <n v="33074"/>
        <n v="14011"/>
        <n v="16257"/>
        <n v="35345"/>
        <n v="20493"/>
        <n v="23125"/>
        <n v="67368"/>
        <n v="69528"/>
        <n v="12982"/>
        <n v="52069"/>
        <n v="54452"/>
        <n v="42991"/>
        <n v="74503"/>
        <n v="29253"/>
        <n v="32048"/>
        <n v="64143"/>
        <n v="62935"/>
        <n v="17339"/>
        <n v="13645"/>
        <n v="19207"/>
        <n v="13364"/>
        <n v="42462"/>
        <n v="23164"/>
        <n v="13152"/>
        <n v="13587"/>
        <n v="55393"/>
        <n v="10054"/>
        <n v="7205"/>
        <n v="7837"/>
        <n v="64344"/>
        <n v="68773"/>
        <n v="10374"/>
        <n v="59265"/>
        <n v="27032"/>
        <n v="32285"/>
        <n v="11347"/>
        <n v="13919"/>
        <n v="46014"/>
        <n v="1178"/>
        <n v="36384"/>
        <n v="11024"/>
        <n v="68250"/>
        <n v="60756"/>
        <n v="52158"/>
        <n v="23668"/>
        <n v="8976"/>
        <n v="5903"/>
        <n v="52719"/>
        <n v="2895"/>
        <n v="74259"/>
        <n v="55470"/>
        <n v="2507"/>
        <n v="55234"/>
        <n v="34279"/>
        <n v="3490"/>
        <n v="852"/>
        <n v="41679"/>
        <n v="61481"/>
        <n v="45756"/>
        <n v="65589"/>
        <n v="25622"/>
        <n v="51428"/>
        <n v="41423"/>
        <n v="62469"/>
        <n v="30706"/>
        <n v="48815"/>
        <n v="24172"/>
        <n v="1663"/>
        <n v="36534"/>
        <n v="10444"/>
        <n v="56698"/>
        <n v="74318"/>
        <n v="53955"/>
        <n v="10272"/>
        <n v="4926"/>
        <n v="45169"/>
        <n v="68482"/>
        <n v="64700"/>
        <n v="16798"/>
        <n v="34615"/>
        <n v="31554"/>
        <n v="11455"/>
        <n v="38535"/>
        <n v="46288"/>
        <n v="51603"/>
        <n v="11671"/>
        <n v="64213"/>
        <n v="72481"/>
        <n v="45245"/>
        <n v="51325"/>
        <n v="21892"/>
        <n v="41792"/>
        <n v="494"/>
        <n v="61391"/>
        <n v="51288"/>
        <n v="54697"/>
        <n v="14610"/>
        <n v="2681"/>
        <n v="56129"/>
        <n v="46165"/>
        <n v="19288"/>
        <n v="59755"/>
        <n v="68566"/>
        <n v="2066"/>
        <n v="56845"/>
        <n v="15726"/>
        <n v="10361"/>
        <n v="21345"/>
        <n v="1476"/>
        <n v="43286"/>
        <n v="55308"/>
        <n v="11570"/>
        <n v="47380"/>
        <n v="18467"/>
        <n v="34637"/>
        <n v="39133"/>
        <n v="5785"/>
        <n v="21145"/>
        <n v="24829"/>
        <n v="54774"/>
        <n v="65802"/>
        <n v="23234"/>
        <n v="8899"/>
        <n v="15018"/>
        <n v="13506"/>
        <n v="30894"/>
        <n v="68903"/>
        <n v="47840"/>
        <n v="64187"/>
        <n v="71871"/>
        <n v="34384"/>
        <n v="57475"/>
        <n v="27536"/>
        <n v="9507"/>
        <n v="49042"/>
        <n v="50762"/>
        <n v="13804"/>
        <n v="18945"/>
        <n v="8114"/>
        <n v="41298"/>
        <n v="10372"/>
        <n v="42759"/>
        <n v="9928"/>
        <n v="17380"/>
        <n v="45972"/>
        <n v="46401"/>
        <n v="40145"/>
        <n v="59237"/>
        <n v="45202"/>
        <n v="1419"/>
        <n v="1795"/>
        <n v="2065"/>
        <n v="3464"/>
        <n v="3988"/>
        <n v="21421"/>
        <n v="57287"/>
        <n v="23713"/>
        <n v="55776"/>
        <n v="25183"/>
        <n v="41091"/>
        <n v="5819"/>
        <n v="35354"/>
        <n v="5256"/>
        <n v="61181"/>
        <n v="18980"/>
        <n v="47436"/>
        <n v="167"/>
        <n v="15872"/>
        <n v="36724"/>
        <n v="28283"/>
        <n v="6170"/>
        <n v="35688"/>
        <n v="64852"/>
        <n v="15020"/>
        <n v="56425"/>
        <n v="44726"/>
        <n v="38520"/>
        <n v="65593"/>
        <n v="44901"/>
        <n v="55050"/>
        <n v="983"/>
        <n v="33563"/>
        <n v="10470"/>
        <n v="30481"/>
        <n v="31526"/>
        <n v="71034"/>
        <n v="25823"/>
        <n v="60320"/>
        <n v="15808"/>
        <n v="38229"/>
        <n v="32626"/>
        <n v="17946"/>
        <n v="39387"/>
        <n v="34102"/>
        <n v="50047"/>
        <n v="39034"/>
        <n v="27595"/>
        <n v="13706"/>
        <n v="53498"/>
        <n v="33688"/>
        <n v="24945"/>
        <n v="63872"/>
        <n v="5083"/>
        <n v="52435"/>
        <n v="4517"/>
        <n v="19971"/>
        <n v="37896"/>
        <n v="6185"/>
        <n v="30788"/>
        <n v="8620"/>
        <n v="67815"/>
        <n v="24007"/>
        <n v="17950"/>
        <n v="23456"/>
        <n v="20614"/>
        <n v="63780"/>
        <n v="28681"/>
        <n v="10019"/>
        <n v="70233"/>
        <n v="50978"/>
        <n v="36919"/>
        <n v="22284"/>
        <n v="75090"/>
        <n v="32107"/>
        <n v="40114"/>
        <n v="66459"/>
        <n v="18189"/>
        <n v="4721"/>
        <n v="51679"/>
        <n v="26070"/>
        <n v="54247"/>
        <n v="63192"/>
        <n v="20230"/>
        <n v="75085"/>
        <n v="53613"/>
        <n v="68308"/>
        <n v="8102"/>
        <n v="6762"/>
        <n v="49034"/>
        <n v="8057"/>
        <n v="55009"/>
        <n v="62563"/>
        <n v="72653"/>
        <n v="67230"/>
        <n v="67106"/>
        <n v="17216"/>
        <n v="48829"/>
        <n v="65248"/>
        <n v="48520"/>
        <n v="22131"/>
        <n v="51583"/>
        <n v="32978"/>
        <n v="74376"/>
        <n v="50731"/>
        <n v="30306"/>
        <n v="10206"/>
        <n v="62237"/>
        <n v="47816"/>
        <n v="13122"/>
        <n v="48529"/>
        <n v="50864"/>
        <n v="63138"/>
        <n v="35125"/>
        <n v="69607"/>
        <n v="38359"/>
        <n v="50236"/>
        <n v="71299"/>
        <n v="10843"/>
        <n v="22861"/>
        <n v="20841"/>
        <n v="58169"/>
        <n v="31044"/>
        <n v="31944"/>
        <n v="13336"/>
        <n v="22030"/>
        <n v="21906"/>
        <n v="46909"/>
        <n v="10305"/>
        <n v="46721"/>
        <n v="14936"/>
        <n v="19903"/>
        <n v="64235"/>
        <n v="15340"/>
        <n v="50036"/>
        <n v="67153"/>
        <n v="12349"/>
        <n v="4088"/>
        <n v="69890"/>
        <n v="38656"/>
        <n v="75224"/>
        <n v="48909"/>
        <n v="63252"/>
        <n v="59796"/>
        <n v="37730"/>
        <n v="62762"/>
        <n v="12885"/>
        <n v="45889"/>
        <n v="61645"/>
        <n v="41825"/>
        <n v="10332"/>
        <n v="26466"/>
        <n v="27924"/>
        <n v="59374"/>
        <n v="2859"/>
        <n v="68835"/>
        <n v="67126"/>
        <n v="14951"/>
        <n v="70134"/>
        <n v="29745"/>
        <n v="56114"/>
        <n v="47818"/>
        <n v="45274"/>
        <n v="55210"/>
        <n v="57871"/>
        <n v="67246"/>
        <n v="62602"/>
        <n v="11050"/>
        <n v="42460"/>
        <n v="53898"/>
        <n v="21692"/>
        <n v="2534"/>
        <n v="14016"/>
        <n v="68228"/>
        <n v="58267"/>
        <n v="61482"/>
        <n v="60897"/>
        <n v="19575"/>
        <n v="20111"/>
        <n v="26694"/>
        <n v="54163"/>
        <n v="44668"/>
        <n v="55944"/>
        <n v="62173"/>
        <n v="58272"/>
        <n v="37580"/>
        <n v="67402"/>
        <n v="36787"/>
        <n v="7227"/>
        <n v="69257"/>
        <n v="76973"/>
        <n v="8296"/>
        <n v="37858"/>
        <n v="53256"/>
        <n v="32257"/>
        <n v="37286"/>
        <n v="6610"/>
        <n v="69194"/>
        <n v="28139"/>
        <n v="50852"/>
        <n v="5043"/>
        <n v="60972"/>
        <n v="26133"/>
        <n v="67908"/>
        <n v="13844"/>
        <n v="28325"/>
        <n v="53525"/>
        <n v="10813"/>
        <n v="65849"/>
        <n v="56108"/>
        <n v="15694"/>
        <n v="49275"/>
        <n v="27948"/>
        <n v="42887"/>
        <n v="24819"/>
        <n v="34835"/>
        <n v="11322"/>
        <n v="4268"/>
        <n v="46373"/>
        <n v="56936"/>
        <n v="35170"/>
        <n v="50166"/>
        <n v="240"/>
        <n v="15116"/>
        <n v="69628"/>
        <n v="4306"/>
        <n v="72180"/>
        <n v="39719"/>
        <n v="2459"/>
        <n v="38765"/>
        <n v="3599"/>
        <n v="32055"/>
        <n v="48150"/>
        <n v="45345"/>
        <n v="48005"/>
        <n v="48037"/>
        <n v="33941"/>
        <n v="68256"/>
        <n v="11628"/>
        <n v="19967"/>
        <n v="58556"/>
        <n v="20295"/>
        <n v="10807"/>
        <n v="44299"/>
        <n v="42932"/>
        <n v="68307"/>
        <n v="58665"/>
        <n v="19610"/>
        <n v="60981"/>
        <n v="1477"/>
        <n v="1403"/>
        <n v="12331"/>
        <n v="35733"/>
        <n v="47458"/>
        <n v="72732"/>
        <n v="41943"/>
        <n v="68102"/>
        <n v="31969"/>
        <n v="40801"/>
        <n v="64284"/>
        <n v="65555"/>
        <n v="68401"/>
        <n v="12256"/>
        <n v="31613"/>
        <n v="2732"/>
        <n v="50643"/>
        <n v="9910"/>
        <n v="33562"/>
        <n v="13004"/>
        <n v="1869"/>
        <n v="45579"/>
        <n v="31064"/>
        <n v="6220"/>
        <n v="48897"/>
        <n v="22155"/>
        <n v="66954"/>
        <n v="9849"/>
        <n v="56914"/>
        <n v="43988"/>
        <n v="6589"/>
        <n v="10088"/>
        <n v="55664"/>
        <n v="71842"/>
        <n v="59287"/>
        <n v="31105"/>
        <n v="73310"/>
        <n v="62845"/>
        <n v="16382"/>
        <n v="10996"/>
        <n v="11849"/>
        <n v="64372"/>
        <n v="58316"/>
        <n v="41384"/>
        <n v="28359"/>
        <n v="30571"/>
        <n v="60576"/>
        <n v="59612"/>
        <n v="18428"/>
        <n v="2593"/>
        <n v="23689"/>
        <n v="36827"/>
        <n v="63053"/>
        <n v="67640"/>
        <n v="10230"/>
        <n v="17647"/>
        <n v="36709"/>
        <n v="47868"/>
        <n v="8648"/>
        <n v="35440"/>
        <n v="21689"/>
        <n v="59789"/>
        <n v="66683"/>
        <n v="12928"/>
        <n v="51829"/>
        <n v="30390"/>
        <n v="52144"/>
        <n v="37420"/>
        <n v="8291"/>
        <n v="21589"/>
        <n v="36158"/>
        <n v="47158"/>
        <n v="25816"/>
        <n v="33901"/>
        <n v="28195"/>
        <n v="42532"/>
        <n v="35090"/>
        <n v="47670"/>
        <n v="23290"/>
        <n v="15405"/>
        <n v="808"/>
        <n v="61467"/>
        <n v="33033"/>
        <n v="13389"/>
        <n v="10786"/>
        <n v="27864"/>
        <n v="75018"/>
        <n v="73814"/>
        <n v="35181"/>
        <n v="44134"/>
        <n v="1133"/>
        <n v="71430"/>
        <n v="52557"/>
        <n v="31745"/>
        <n v="22602"/>
        <n v="54311"/>
        <n v="2460"/>
        <n v="19089"/>
        <n v="47319"/>
        <n v="7839"/>
        <n v="35435"/>
        <n v="44946"/>
        <n v="10948"/>
        <n v="65746"/>
        <n v="61538"/>
        <n v="25562"/>
        <n v="56735"/>
        <n v="65826"/>
        <n v="5446"/>
        <n v="1420"/>
        <n v="47591"/>
        <n v="10389"/>
        <n v="25411"/>
        <n v="36915"/>
        <n v="5141"/>
        <n v="3218"/>
        <n v="1379"/>
        <n v="17721"/>
        <n v="13909"/>
        <n v="19769"/>
        <n v="35230"/>
        <n v="9224"/>
        <n v="7206"/>
        <n v="25805"/>
        <n v="48776"/>
        <n v="34762"/>
        <n v="12232"/>
        <n v="4494"/>
        <n v="74370"/>
        <n v="36856"/>
        <n v="46080"/>
        <n v="31748"/>
        <n v="43986"/>
        <n v="19718"/>
        <n v="63127"/>
        <n v="694"/>
        <n v="28898"/>
        <n v="27473"/>
        <n v="49575"/>
        <n v="28919"/>
        <n v="22926"/>
        <n v="8887"/>
        <n v="56555"/>
        <n v="7922"/>
        <n v="25658"/>
        <n v="45698"/>
        <n v="53840"/>
        <n v="14898"/>
        <n v="56580"/>
        <n v="33740"/>
        <n v="63189"/>
        <n v="28255"/>
        <n v="34086"/>
        <n v="14413"/>
        <n v="42544"/>
        <n v="25903"/>
        <n v="29189"/>
        <n v="26258"/>
        <n v="16272"/>
        <n v="63067"/>
        <n v="70297"/>
        <n v="53969"/>
        <n v="26422"/>
        <n v="63830"/>
        <n v="33266"/>
        <n v="3344"/>
        <n v="19953"/>
        <n v="58749"/>
        <n v="38533"/>
        <n v="28989"/>
        <n v="3603"/>
        <n v="9646"/>
        <n v="5343"/>
        <n v="23789"/>
        <n v="12127"/>
        <n v="10899"/>
        <n v="37507"/>
        <n v="59516"/>
        <n v="56228"/>
        <n v="48905"/>
        <n v="39631"/>
        <n v="70190"/>
        <n v="28559"/>
        <n v="30397"/>
        <n v="28788"/>
        <n v="40481"/>
        <n v="61739"/>
        <n v="15288"/>
        <n v="626"/>
        <n v="41624"/>
        <n v="6316"/>
        <n v="41856"/>
        <n v="28702"/>
        <n v="57690"/>
        <n v="30144"/>
        <n v="20714"/>
        <n v="69389"/>
        <n v="24071"/>
        <n v="42570"/>
        <n v="68507"/>
        <n v="17990"/>
        <n v="69694"/>
        <n v="17094"/>
        <n v="2912"/>
        <n v="43032"/>
        <n v="51645"/>
        <n v="57480"/>
        <n v="39524"/>
        <n v="59992"/>
        <n v="31202"/>
        <n v="22476"/>
        <n v="33607"/>
        <n v="35239"/>
        <n v="50319"/>
        <n v="58923"/>
        <n v="24400"/>
        <n v="65392"/>
        <n v="55325"/>
        <n v="33164"/>
        <n v="29583"/>
        <n v="11221"/>
        <n v="59176"/>
        <n v="53561"/>
        <n v="3247"/>
        <n v="49114"/>
        <n v="35000"/>
        <n v="39025"/>
        <n v="25616"/>
        <n v="36598"/>
        <n v="59207"/>
        <n v="1259"/>
        <n v="18387"/>
        <n v="5387"/>
        <n v="62041"/>
        <n v="4467"/>
        <n v="32958"/>
        <n v="32861"/>
        <n v="38334"/>
        <n v="40868"/>
        <n v="49922"/>
        <n v="59915"/>
        <n v="27804"/>
        <n v="65265"/>
        <n v="26901"/>
        <n v="57859"/>
        <n v="47009"/>
        <n v="12033"/>
        <n v="375"/>
        <n v="73716"/>
        <n v="63667"/>
        <n v="65739"/>
        <n v="67405"/>
        <n v="21991"/>
        <n v="35025"/>
        <n v="58387"/>
        <n v="20552"/>
        <n v="66463"/>
        <n v="76618"/>
        <n v="5259"/>
        <n v="40294"/>
        <n v="73406"/>
        <n v="34871"/>
        <n v="49289"/>
        <n v="68608"/>
        <n v="21343"/>
        <n v="64310"/>
        <n v="22647"/>
        <n v="62919"/>
        <n v="4512"/>
        <n v="60475"/>
        <n v="7055"/>
        <n v="49732"/>
        <n v="65679"/>
        <n v="26219"/>
        <n v="402"/>
        <n v="67008"/>
        <n v="64911"/>
        <n v="72310"/>
        <n v="2409"/>
        <n v="27615"/>
        <n v="23040"/>
        <n v="1196"/>
        <n v="10475"/>
        <n v="59838"/>
        <n v="45350"/>
        <n v="9259"/>
        <n v="50060"/>
        <n v="62522"/>
        <n v="4022"/>
        <n v="32450"/>
        <n v="55467"/>
        <n v="31484"/>
        <n v="44610"/>
        <n v="55465"/>
        <n v="48779"/>
        <n v="4678"/>
        <n v="31882"/>
        <n v="35497"/>
        <n v="13937"/>
        <n v="33878"/>
        <n v="11058"/>
        <n v="55693"/>
        <n v="46654"/>
        <n v="29563"/>
        <n v="59742"/>
        <n v="74885"/>
        <n v="43604"/>
        <n v="13317"/>
        <n v="42971"/>
        <n v="5162"/>
        <n v="38592"/>
        <n v="8145"/>
        <n v="65942"/>
        <n v="17052"/>
        <n v="9663"/>
        <n v="49725"/>
        <n v="40102"/>
        <n v="68728"/>
        <n v="35539"/>
        <n v="65811"/>
        <n v="67350"/>
        <n v="17169"/>
        <n v="21981"/>
        <n v="63881"/>
        <n v="74685"/>
        <n v="54418"/>
        <n v="33474"/>
        <n v="51054"/>
        <n v="60780"/>
        <n v="17918"/>
        <n v="8162"/>
        <n v="9550"/>
        <n v="15905"/>
        <n v="6669"/>
        <n v="46712"/>
        <n v="19822"/>
        <n v="41224"/>
        <n v="35237"/>
        <n v="32974"/>
        <n v="48780"/>
        <n v="8069"/>
        <n v="15334"/>
        <n v="5806"/>
        <n v="15225"/>
        <n v="21167"/>
        <n v="34753"/>
        <n v="20535"/>
        <n v="63477"/>
        <n v="13839"/>
        <n v="65152"/>
        <n v="75257"/>
        <n v="24952"/>
        <n v="54174"/>
        <n v="53235"/>
        <n v="23720"/>
        <n v="53651"/>
        <n v="11445"/>
        <n v="31488"/>
        <n v="75133"/>
        <n v="59194"/>
        <n v="19915"/>
        <n v="35389"/>
        <n v="52680"/>
        <n v="49004"/>
        <n v="52519"/>
        <n v="3587"/>
        <n v="61745"/>
        <n v="18813"/>
        <n v="3839"/>
        <n v="67344"/>
        <n v="47838"/>
        <n v="40356"/>
        <n v="32635"/>
        <n v="63197"/>
        <n v="60909"/>
        <n v="41504"/>
        <n v="43277"/>
        <n v="7825"/>
        <n v="63715"/>
        <n v="67833"/>
        <n v="34293"/>
        <n v="19012"/>
        <n v="2372"/>
        <n v="55306"/>
        <n v="53114"/>
        <n v="70803"/>
        <n v="372"/>
        <n v="56138"/>
        <n v="41770"/>
        <n v="56792"/>
        <n v="75291"/>
        <n v="133"/>
        <n v="61615"/>
        <n v="25250"/>
        <n v="52930"/>
        <n v="46025"/>
        <n v="9082"/>
        <n v="46991"/>
        <n v="15073"/>
        <n v="69945"/>
        <n v="48835"/>
        <n v="67449"/>
        <n v="39474"/>
        <n v="75194"/>
        <n v="19764"/>
        <n v="45109"/>
        <n v="35083"/>
        <n v="24927"/>
        <n v="52181"/>
        <n v="61117"/>
        <n v="68476"/>
        <n v="17575"/>
        <n v="65342"/>
        <n v="23377"/>
        <n v="54548"/>
        <n v="67251"/>
        <n v="32512"/>
        <n v="34760"/>
        <n v="68509"/>
        <n v="24667"/>
        <n v="18983"/>
        <n v="16056"/>
        <n v="6093"/>
        <n v="10800"/>
        <n v="36314"/>
        <n v="5875"/>
        <n v="693"/>
        <n v="47359"/>
        <n v="26546"/>
        <n v="70136"/>
        <n v="49169"/>
        <n v="26938"/>
        <n v="23196"/>
        <n v="43595"/>
        <n v="26111"/>
        <n v="34795"/>
        <n v="38157"/>
        <n v="52277"/>
        <n v="26324"/>
        <n v="70868"/>
        <n v="60552"/>
        <n v="47912"/>
        <n v="4056"/>
        <n v="32122"/>
        <n v="67310"/>
        <n v="2860"/>
        <n v="71878"/>
        <n v="28861"/>
        <n v="71980"/>
        <n v="54046"/>
        <n v="14176"/>
        <n v="13189"/>
        <n v="30255"/>
        <n v="36031"/>
        <n v="39367"/>
        <n v="45725"/>
        <n v="25174"/>
        <n v="10681"/>
        <n v="26731"/>
        <n v="14768"/>
        <n v="755"/>
        <n v="19675"/>
        <n v="45772"/>
        <n v="68162"/>
        <n v="4155"/>
        <n v="68936"/>
        <n v="9437"/>
        <n v="48045"/>
        <n v="29642"/>
        <n v="45309"/>
        <n v="11434"/>
        <n v="53585"/>
        <n v="25067"/>
        <n v="60510"/>
        <n v="31226"/>
        <n v="61131"/>
        <n v="5100"/>
        <n v="47660"/>
        <n v="32186"/>
        <n v="61200"/>
        <n v="51933"/>
        <n v="7015"/>
        <n v="4124"/>
        <n v="22655"/>
        <n v="16868"/>
        <n v="66593"/>
        <n v="73774"/>
        <n v="38218"/>
        <n v="75019"/>
        <n v="31588"/>
        <n v="4813"/>
        <n v="71135"/>
        <n v="54332"/>
        <n v="16083"/>
        <n v="9425"/>
        <n v="34183"/>
        <n v="37206"/>
        <n v="49882"/>
        <n v="15316"/>
        <n v="53810"/>
        <n v="75544"/>
        <n v="46102"/>
        <n v="61860"/>
        <n v="65430"/>
        <n v="11067"/>
        <n v="20197"/>
        <n v="52621"/>
        <n v="29085"/>
        <n v="51499"/>
        <n v="24971"/>
        <n v="1745"/>
        <n v="37819"/>
        <n v="31323"/>
        <n v="15473"/>
        <n v="26115"/>
        <n v="74156"/>
        <n v="28699"/>
        <n v="10391"/>
        <n v="65818"/>
        <n v="54628"/>
        <n v="12688"/>
        <n v="66940"/>
        <n v="68310"/>
        <n v="58809"/>
        <n v="22947"/>
        <n v="34060"/>
        <n v="31133"/>
        <n v="32211"/>
        <n v="26117"/>
        <n v="56700"/>
        <n v="53020"/>
        <n v="77118"/>
        <n v="49205"/>
        <n v="50711"/>
        <n v="63208"/>
        <n v="59388"/>
        <n v="47364"/>
        <n v="45830"/>
        <n v="38171"/>
        <n v="52698"/>
        <n v="19161"/>
        <n v="28386"/>
        <n v="40803"/>
        <n v="6226"/>
        <n v="71788"/>
        <n v="52700"/>
        <n v="7561"/>
        <n v="48795"/>
        <n v="69475"/>
        <n v="33098"/>
        <n v="32909"/>
        <n v="10736"/>
        <n v="22057"/>
        <n v="6055"/>
        <n v="71692"/>
        <n v="25389"/>
        <n v="5718"/>
        <n v="10008"/>
        <n v="70308"/>
        <n v="63368"/>
        <n v="63711"/>
        <n v="10871"/>
        <n v="58787"/>
        <n v="51197"/>
        <n v="66577"/>
        <n v="7453"/>
        <n v="48730"/>
        <n v="28373"/>
        <n v="23798"/>
        <n v="46352"/>
        <n v="76563"/>
        <n v="14244"/>
        <n v="10298"/>
        <n v="49570"/>
        <n v="27978"/>
        <n v="54789"/>
        <n v="11116"/>
        <n v="10847"/>
        <n v="12849"/>
        <n v="47418"/>
        <n v="54693"/>
        <n v="13875"/>
        <n v="24689"/>
        <n v="38796"/>
        <n v="25248"/>
        <n v="19035"/>
        <n v="40146"/>
        <n v="17385"/>
        <n v="35958"/>
        <n v="23295"/>
        <n v="21984"/>
        <n v="37365"/>
        <n v="3187"/>
        <n v="51000"/>
        <n v="73747"/>
        <n v="27385"/>
        <n v="31731"/>
        <n v="51487"/>
        <n v="54437"/>
        <n v="46722"/>
        <n v="39992"/>
        <n v="62493"/>
        <n v="38653"/>
        <n v="60801"/>
        <n v="49021"/>
        <n v="23313"/>
        <n v="40329"/>
        <n v="54638"/>
        <n v="33347"/>
        <n v="50832"/>
        <n v="57919"/>
        <n v="49165"/>
        <n v="56217"/>
        <n v="28348"/>
        <n v="30503"/>
        <n v="55541"/>
        <n v="36393"/>
        <n v="56255"/>
        <n v="18645"/>
        <n v="39584"/>
        <n v="31654"/>
        <n v="28661"/>
        <n v="37032"/>
        <n v="65174"/>
        <n v="41059"/>
        <n v="49011"/>
        <n v="42922"/>
        <n v="63286"/>
        <n v="13153"/>
        <n v="12634"/>
        <n v="63374"/>
        <n v="75604"/>
        <n v="38187"/>
        <n v="4153"/>
        <n v="62924"/>
        <n v="342"/>
        <n v="25147"/>
        <n v="24966"/>
        <n v="44590"/>
        <n v="19605"/>
        <n v="61383"/>
        <n v="75495"/>
        <n v="15970"/>
        <n v="26501"/>
        <n v="60677"/>
        <n v="66558"/>
        <n v="45596"/>
        <n v="750"/>
        <n v="30222"/>
        <n v="17930"/>
        <n v="17667"/>
        <n v="865"/>
        <n v="45113"/>
        <n v="24757"/>
        <n v="70367"/>
        <n v="58315"/>
        <n v="28902"/>
        <n v="350"/>
        <n v="60229"/>
        <n v="21323"/>
        <n v="17071"/>
        <n v="36916"/>
        <n v="31032"/>
        <n v="76689"/>
        <n v="66122"/>
        <n v="12198"/>
        <n v="15795"/>
        <n v="45449"/>
        <n v="35058"/>
        <n v="24142"/>
        <n v="10007"/>
        <n v="7411"/>
        <n v="45471"/>
        <n v="38963"/>
        <n v="1256"/>
        <n v="39914"/>
        <n v="26744"/>
        <n v="48386"/>
        <n v="46794"/>
        <n v="1094"/>
        <n v="53509"/>
        <n v="18213"/>
        <n v="15110"/>
        <n v="57318"/>
        <n v="56462"/>
        <n v="9566"/>
        <n v="60627"/>
        <n v="41894"/>
        <n v="7303"/>
        <n v="27931"/>
        <n v="67939"/>
        <n v="39334"/>
        <n v="2293"/>
        <n v="55269"/>
        <n v="60572"/>
        <n v="29489"/>
        <n v="76736"/>
        <n v="63616"/>
        <n v="30991"/>
        <n v="2306"/>
        <n v="67594"/>
        <n v="72564"/>
        <n v="8485"/>
        <n v="64824"/>
        <n v="6068"/>
        <n v="21974"/>
        <n v="14703"/>
        <n v="44197"/>
        <n v="67113"/>
        <n v="8871"/>
        <n v="41633"/>
        <n v="9140"/>
        <n v="9954"/>
        <n v="22839"/>
        <n v="35335"/>
        <n v="19662"/>
        <n v="38158"/>
        <n v="45860"/>
        <n v="57312"/>
        <n v="58957"/>
        <n v="61711"/>
        <n v="58613"/>
        <n v="40326"/>
        <n v="60393"/>
        <n v="14959"/>
        <n v="17138"/>
        <n v="15105"/>
        <n v="16813"/>
        <n v="30288"/>
        <n v="1788"/>
        <n v="65827"/>
        <n v="47869"/>
        <n v="55956"/>
        <n v="73088"/>
        <n v="37240"/>
        <n v="13019"/>
        <n v="26237"/>
        <n v="52718"/>
        <n v="76583"/>
        <n v="18734"/>
        <n v="51506"/>
        <n v="65798"/>
        <n v="6296"/>
        <n v="2730"/>
        <n v="9456"/>
        <n v="42732"/>
        <n v="27961"/>
        <n v="28827"/>
        <n v="39280"/>
        <n v="26617"/>
        <n v="12226"/>
        <n v="58275"/>
        <n v="52799"/>
        <n v="45519"/>
        <n v="50055"/>
        <n v="43135"/>
        <n v="48454"/>
        <n v="20509"/>
        <n v="5044"/>
        <n v="28546"/>
        <n v="447"/>
        <n v="33403"/>
        <n v="26335"/>
        <n v="4072"/>
        <n v="57113"/>
        <n v="53179"/>
        <n v="61734"/>
        <n v="66601"/>
        <n v="42799"/>
        <n v="71950"/>
        <n v="19916"/>
        <n v="36712"/>
        <n v="22875"/>
        <n v="51649"/>
        <n v="6707"/>
        <n v="29273"/>
        <n v="19583"/>
        <n v="53206"/>
        <n v="56230"/>
        <n v="52456"/>
        <n v="33799"/>
        <n v="40726"/>
        <n v="13602"/>
        <n v="27674"/>
        <n v="26404"/>
        <n v="34459"/>
        <n v="67205"/>
        <n v="28303"/>
        <n v="24426"/>
        <n v="41996"/>
        <n v="44345"/>
        <n v="7323"/>
        <n v="14081"/>
        <n v="42167"/>
        <n v="66277"/>
        <n v="39078"/>
        <n v="24255"/>
        <n v="14742"/>
        <n v="42625"/>
        <n v="1232"/>
        <n v="3513"/>
        <n v="32708"/>
        <n v="29537"/>
        <n v="31663"/>
        <n v="2981"/>
        <n v="44488"/>
        <n v="34850"/>
        <n v="36822"/>
        <n v="69127"/>
        <n v="18233"/>
        <n v="62842"/>
        <n v="58124"/>
        <n v="3844"/>
        <n v="1366"/>
        <n v="43365"/>
        <n v="26702"/>
        <n v="55407"/>
        <n v="3940"/>
        <n v="43378"/>
        <n v="58318"/>
        <n v="64958"/>
        <n v="26607"/>
        <n v="39247"/>
        <n v="54465"/>
        <n v="40478"/>
        <n v="31072"/>
        <n v="14916"/>
        <n v="47601"/>
        <n v="9782"/>
        <n v="75252"/>
        <n v="47440"/>
        <n v="6911"/>
        <n v="56905"/>
        <n v="47353"/>
        <n v="52980"/>
        <n v="4016"/>
        <n v="28278"/>
        <n v="6697"/>
        <n v="13999"/>
        <n v="58174"/>
        <n v="36102"/>
        <n v="13105"/>
        <n v="47589"/>
        <n v="19647"/>
        <n v="75854"/>
        <n v="36434"/>
        <n v="18380"/>
        <n v="42434"/>
        <n v="2242"/>
        <n v="62720"/>
        <n v="68702"/>
        <n v="41694"/>
        <n v="14548"/>
        <n v="68220"/>
        <n v="70692"/>
        <n v="63300"/>
        <n v="15500"/>
        <n v="29450"/>
        <n v="74411"/>
        <n v="5802"/>
        <n v="40057"/>
        <n v="49044"/>
        <n v="44828"/>
        <n v="75006"/>
        <n v="20312"/>
        <n v="15595"/>
        <n v="50487"/>
        <n v="55014"/>
        <n v="16736"/>
        <n v="50925"/>
        <n v="30965"/>
        <n v="25294"/>
        <n v="76205"/>
        <n v="61000"/>
        <n v="354"/>
        <n v="34065"/>
        <n v="24312"/>
        <n v="71770"/>
        <n v="52717"/>
        <n v="56834"/>
        <n v="15857"/>
        <n v="74321"/>
        <n v="54065"/>
        <n v="44598"/>
        <n v="70211"/>
        <n v="46172"/>
        <n v="22846"/>
        <n v="33530"/>
        <n v="14301"/>
        <n v="33510"/>
        <n v="13232"/>
        <n v="37446"/>
        <n v="28527"/>
        <n v="53204"/>
        <n v="34260"/>
        <n v="46613"/>
        <n v="50344"/>
        <n v="29404"/>
        <n v="39548"/>
        <n v="72457"/>
        <n v="18165"/>
        <n v="30842"/>
        <n v="1040"/>
        <n v="38797"/>
        <n v="75314"/>
        <n v="64156"/>
        <n v="71389"/>
        <n v="55256"/>
        <n v="9794"/>
        <n v="6137"/>
        <n v="63150"/>
        <n v="29645"/>
        <n v="37655"/>
        <n v="42905"/>
        <n v="32669"/>
        <n v="2106"/>
        <n v="18084"/>
        <n v="66401"/>
        <n v="41215"/>
        <n v="64545"/>
        <n v="75489"/>
        <n v="19907"/>
        <n v="55318"/>
        <n v="54115"/>
        <n v="59966"/>
        <n v="50003"/>
        <n v="11258"/>
        <n v="55605"/>
        <n v="35148"/>
        <n v="50681"/>
        <n v="21893"/>
        <n v="41021"/>
        <n v="36792"/>
        <n v="24438"/>
        <n v="67376"/>
        <n v="62991"/>
        <n v="74312"/>
        <n v="20741"/>
        <n v="54340"/>
        <n v="62359"/>
        <n v="26848"/>
        <n v="65976"/>
        <n v="5799"/>
        <n v="30778"/>
        <n v="45422"/>
        <n v="37334"/>
        <n v="74552"/>
        <n v="8986"/>
        <n v="48229"/>
        <n v="8945"/>
        <n v="27806"/>
        <n v="28782"/>
        <n v="22192"/>
        <n v="3862"/>
        <n v="19377"/>
        <n v="11636"/>
        <n v="17705"/>
        <n v="38196"/>
        <n v="63624"/>
        <n v="13006"/>
        <n v="66171"/>
        <n v="59774"/>
        <n v="60008"/>
        <n v="384"/>
        <n v="45873"/>
        <n v="56046"/>
        <n v="23531"/>
        <n v="49696"/>
        <n v="70305"/>
        <n v="45237"/>
        <n v="69006"/>
        <n v="35369"/>
        <n v="30169"/>
        <n v="13738"/>
        <n v="68332"/>
        <n v="64110"/>
        <n v="58928"/>
        <n v="19308"/>
        <n v="60982"/>
        <n v="24904"/>
        <n v="9811"/>
        <n v="37955"/>
        <n v="48357"/>
        <n v="34770"/>
        <n v="51450"/>
        <n v="42110"/>
        <n v="58738"/>
        <n v="8011"/>
        <n v="10548"/>
        <n v="26937"/>
        <n v="9330"/>
        <n v="66922"/>
        <n v="60675"/>
        <n v="44654"/>
        <n v="12094"/>
        <n v="52530"/>
        <n v="12387"/>
        <n v="25244"/>
        <n v="26725"/>
        <n v="40860"/>
        <n v="19426"/>
        <n v="57723"/>
        <n v="43480"/>
        <n v="76284"/>
        <n v="33829"/>
        <n v="41415"/>
        <n v="69368"/>
        <n v="55521"/>
        <n v="15548"/>
        <n v="50399"/>
        <n v="55184"/>
        <n v="46223"/>
        <n v="1426"/>
        <n v="57236"/>
        <n v="63244"/>
        <n v="29325"/>
        <n v="10631"/>
        <n v="27631"/>
        <n v="34308"/>
        <n v="44066"/>
        <n v="53948"/>
        <n v="66835"/>
        <n v="1330"/>
        <n v="30292"/>
        <n v="30668"/>
        <n v="10006"/>
        <n v="35274"/>
        <n v="43450"/>
        <n v="76991"/>
        <n v="61699"/>
        <n v="12312"/>
        <n v="37523"/>
        <n v="72319"/>
        <n v="9728"/>
        <n v="47650"/>
        <n v="12224"/>
        <n v="14494"/>
        <n v="16958"/>
        <n v="20100"/>
        <n v="47273"/>
        <n v="29459"/>
        <n v="76926"/>
        <n v="14880"/>
        <n v="50729"/>
        <n v="66557"/>
        <n v="52272"/>
        <n v="18367"/>
        <n v="65765"/>
        <n v="54008"/>
        <n v="67218"/>
        <n v="59491"/>
        <n v="22432"/>
        <n v="18186"/>
        <n v="14357"/>
        <n v="32637"/>
        <n v="1433"/>
        <n v="50079"/>
        <n v="64450"/>
        <n v="4428"/>
        <n v="14341"/>
        <n v="67032"/>
        <n v="12932"/>
        <n v="10935"/>
        <n v="18649"/>
        <n v="7745"/>
        <n v="21911"/>
        <n v="17802"/>
        <n v="57696"/>
        <n v="28860"/>
        <n v="69225"/>
        <n v="70597"/>
        <n v="46176"/>
        <n v="26722"/>
        <n v="60864"/>
        <n v="24846"/>
        <n v="44233"/>
        <n v="71749"/>
        <n v="27133"/>
        <n v="15174"/>
        <n v="45189"/>
        <n v="53298"/>
        <n v="60736"/>
        <n v="1131"/>
        <n v="4885"/>
        <n v="8511"/>
        <n v="19689"/>
        <n v="48517"/>
        <n v="12462"/>
        <n v="4214"/>
        <n v="6061"/>
        <n v="63696"/>
        <n v="42240"/>
        <n v="5830"/>
        <n v="17943"/>
        <n v="63111"/>
        <n v="30006"/>
        <n v="22679"/>
        <n v="4473"/>
        <n v="63227"/>
        <n v="66658"/>
        <n v="36035"/>
        <n v="52514"/>
        <n v="11164"/>
        <n v="36710"/>
        <n v="3975"/>
        <n v="60561"/>
        <n v="55227"/>
        <n v="58604"/>
        <n v="29465"/>
        <n v="4324"/>
        <n v="3759"/>
        <n v="48205"/>
        <n v="30367"/>
        <n v="48661"/>
        <n v="15586"/>
        <n v="68611"/>
        <n v="73639"/>
        <n v="37894"/>
        <n v="11456"/>
        <n v="65428"/>
        <n v="43059"/>
        <n v="29877"/>
        <n v="33892"/>
        <n v="67690"/>
        <n v="7062"/>
        <n v="1236"/>
        <n v="13456"/>
        <n v="73511"/>
        <n v="47005"/>
        <n v="31230"/>
        <n v="35053"/>
        <n v="27516"/>
        <n v="27698"/>
        <n v="50934"/>
        <n v="14879"/>
        <n v="33616"/>
        <n v="49606"/>
        <n v="9404"/>
        <n v="1760"/>
        <n v="52649"/>
        <n v="50045"/>
        <n v="33248"/>
        <n v="27681"/>
        <n v="58832"/>
        <n v="74646"/>
        <n v="20508"/>
        <n v="34734"/>
        <n v="32792"/>
        <n v="35647"/>
        <n v="19166"/>
        <n v="37855"/>
        <n v="76320"/>
        <n v="60020"/>
        <n v="28544"/>
        <n v="1203"/>
        <n v="22051"/>
        <n v="51553"/>
        <n v="7506"/>
        <n v="1109"/>
        <n v="66857"/>
        <n v="29216"/>
        <n v="24352"/>
        <n v="2964"/>
        <n v="55237"/>
        <n v="44794"/>
        <n v="73691"/>
        <n v="4441"/>
        <n v="64347"/>
        <n v="42472"/>
        <n v="32021"/>
        <n v="3441"/>
        <n v="76687"/>
        <n v="8463"/>
        <n v="62337"/>
        <n v="41109"/>
        <n v="20086"/>
        <n v="26894"/>
        <n v="67905"/>
        <n v="52789"/>
        <n v="29985"/>
        <n v="60121"/>
        <n v="43541"/>
        <n v="31000"/>
        <n v="52106"/>
        <n v="22352"/>
        <n v="70228"/>
        <n v="49221"/>
        <n v="47575"/>
        <n v="9034"/>
        <n v="30642"/>
        <n v="48049"/>
        <n v="23103"/>
        <n v="46241"/>
        <n v="68009"/>
        <n v="73553"/>
        <n v="6183"/>
        <n v="59362"/>
        <n v="43193"/>
        <n v="19385"/>
        <n v="48360"/>
        <n v="27393"/>
        <n v="4953"/>
        <n v="67603"/>
        <n v="39854"/>
        <n v="42047"/>
        <n v="49139"/>
        <n v="52575"/>
        <n v="58277"/>
        <n v="76125"/>
        <n v="65919"/>
        <n v="21663"/>
        <n v="38927"/>
        <n v="47748"/>
        <n v="3895"/>
        <n v="76358"/>
        <n v="34030"/>
        <n v="10170"/>
        <n v="7878"/>
        <n v="30062"/>
        <n v="2204"/>
        <n v="39171"/>
        <n v="3481"/>
        <n v="59182"/>
        <n v="66604"/>
        <n v="35700"/>
        <n v="4881"/>
        <n v="54383"/>
        <n v="68904"/>
        <n v="50437"/>
        <n v="4326"/>
        <n v="37443"/>
        <n v="54064"/>
        <n v="5743"/>
        <n v="19869"/>
        <n v="6943"/>
        <n v="23940"/>
        <n v="31920"/>
        <n v="9423"/>
        <n v="47681"/>
        <n v="65513"/>
        <n v="43888"/>
        <n v="8634"/>
        <n v="60249"/>
        <n v="33828"/>
        <n v="63026"/>
        <n v="29589"/>
        <n v="59737"/>
        <n v="37948"/>
        <n v="55107"/>
        <n v="13780"/>
        <n v="52490"/>
        <n v="26527"/>
        <n v="11014"/>
        <n v="38197"/>
        <n v="61302"/>
        <n v="26893"/>
        <n v="13067"/>
        <n v="54325"/>
        <n v="62078"/>
        <n v="63403"/>
        <n v="26542"/>
        <n v="19149"/>
        <n v="21714"/>
        <n v="32199"/>
        <n v="6334"/>
        <n v="72838"/>
        <n v="5201"/>
        <n v="44512"/>
        <n v="51721"/>
        <n v="65490"/>
        <n v="2662"/>
        <n v="50200"/>
        <n v="15659"/>
        <n v="12683"/>
        <n v="51232"/>
        <n v="42884"/>
        <n v="43848"/>
        <n v="31568"/>
        <n v="11594"/>
        <n v="24233"/>
        <n v="55222"/>
        <n v="36809"/>
        <n v="2489"/>
        <n v="31248"/>
        <n v="50027"/>
        <n v="13102"/>
        <n v="47169"/>
        <n v="35151"/>
        <n v="45705"/>
        <n v="16324"/>
        <n v="53999"/>
        <n v="47503"/>
        <n v="33220"/>
        <n v="13842"/>
        <n v="74956"/>
        <n v="33647"/>
        <n v="39516"/>
        <n v="41427"/>
        <n v="34382"/>
        <n v="39747"/>
        <n v="2415"/>
        <n v="41192"/>
        <n v="31089"/>
        <n v="49349"/>
        <n v="43931"/>
        <n v="23286"/>
        <n v="14641"/>
        <n v="51172"/>
        <n v="4518"/>
        <n v="27803"/>
        <n v="77088"/>
        <n v="5410"/>
        <n v="41249"/>
        <n v="67040"/>
        <n v="24319"/>
        <n v="70370"/>
        <n v="7410"/>
        <n v="5494"/>
        <n v="29269"/>
        <n v="41377"/>
        <n v="55884"/>
        <n v="19686"/>
        <n v="61751"/>
        <n v="49084"/>
        <n v="65721"/>
        <n v="62219"/>
        <n v="2993"/>
        <n v="42374"/>
        <n v="38733"/>
        <n v="20895"/>
        <n v="42906"/>
        <n v="38624"/>
        <n v="61091"/>
        <n v="72338"/>
        <n v="33084"/>
        <n v="9877"/>
        <n v="53249"/>
        <n v="31659"/>
        <n v="19956"/>
        <n v="40924"/>
        <n v="46365"/>
        <n v="59932"/>
        <n v="73532"/>
        <n v="15824"/>
        <n v="65668"/>
        <n v="23042"/>
        <n v="40421"/>
        <n v="43049"/>
        <n v="68808"/>
        <n v="48133"/>
        <n v="10143"/>
        <n v="17444"/>
        <n v="14330"/>
        <n v="58119"/>
        <n v="75531"/>
        <n v="51031"/>
        <n v="36944"/>
        <n v="30437"/>
        <n v="3304"/>
        <n v="34335"/>
        <n v="10952"/>
        <n v="20787"/>
        <n v="23211"/>
        <n v="22277"/>
        <n v="45216"/>
        <n v="34094"/>
        <n v="32238"/>
        <n v="57615"/>
        <n v="18079"/>
        <n v="52865"/>
        <n v="16394"/>
        <n v="17691"/>
        <n v="20523"/>
        <n v="65806"/>
        <n v="8898"/>
        <n v="25179"/>
        <n v="51445"/>
        <n v="45496"/>
        <n v="47605"/>
        <n v="4191"/>
        <n v="59032"/>
        <n v="14322"/>
        <n v="15239"/>
        <n v="41250"/>
        <n v="55773"/>
        <n v="110"/>
        <n v="20637"/>
        <n v="16561"/>
        <n v="4642"/>
        <n v="48991"/>
        <n v="37576"/>
        <n v="83"/>
        <n v="4076"/>
        <n v="25488"/>
        <n v="57009"/>
        <n v="43398"/>
        <n v="10402"/>
        <n v="19386"/>
        <n v="26357"/>
        <n v="29723"/>
        <n v="55462"/>
        <n v="41079"/>
        <n v="30709"/>
        <n v="10463"/>
        <n v="2124"/>
        <n v="39805"/>
        <n v="42601"/>
        <n v="21182"/>
        <n v="5498"/>
        <n v="25986"/>
        <n v="43293"/>
        <n v="62859"/>
        <n v="43880"/>
        <n v="61387"/>
        <n v="43249"/>
        <n v="70065"/>
        <n v="68188"/>
        <n v="57160"/>
        <n v="52354"/>
        <n v="5945"/>
        <n v="7831"/>
        <n v="23171"/>
        <n v="72974"/>
        <n v="45505"/>
        <n v="72904"/>
        <n v="9322"/>
        <n v="34634"/>
        <n v="9232"/>
        <n v="59753"/>
        <n v="29889"/>
        <n v="44132"/>
        <n v="18462"/>
        <n v="55387"/>
        <n v="28637"/>
        <n v="68358"/>
        <n v="67618"/>
        <n v="17013"/>
        <n v="53433"/>
        <n v="15513"/>
        <n v="777"/>
        <n v="66013"/>
        <n v="36508"/>
        <n v="22897"/>
        <n v="54859"/>
        <n v="52190"/>
        <n v="27309"/>
        <n v="15974"/>
        <n v="48534"/>
        <n v="66953"/>
        <n v="57377"/>
        <n v="8289"/>
        <n v="46117"/>
        <n v="27557"/>
        <n v="30859"/>
        <n v="27783"/>
        <n v="32675"/>
        <n v="39504"/>
        <n v="4066"/>
        <n v="31241"/>
        <n v="15273"/>
        <n v="43476"/>
        <n v="22003"/>
        <n v="29801"/>
        <n v="57131"/>
        <n v="8411"/>
        <n v="20751"/>
        <n v="6856"/>
        <n v="34474"/>
        <n v="59202"/>
        <n v="8171"/>
        <n v="66573"/>
        <n v="58085"/>
        <n v="52248"/>
        <n v="10247"/>
        <n v="30718"/>
        <n v="24365"/>
        <n v="30717"/>
        <n v="44565"/>
        <n v="38371"/>
        <n v="28998"/>
        <n v="36623"/>
        <n v="68737"/>
        <n v="46017"/>
        <n v="948"/>
        <n v="32955"/>
        <n v="40038"/>
        <n v="1949"/>
        <n v="54139"/>
        <n v="75890"/>
        <n v="8210"/>
        <n v="68604"/>
        <n v="19277"/>
        <n v="48241"/>
        <n v="44484"/>
        <n v="67678"/>
        <n v="74279"/>
        <n v="7547"/>
        <n v="15819"/>
        <n v="10425"/>
        <n v="50722"/>
        <n v="4577"/>
        <n v="66684"/>
        <n v="37720"/>
        <n v="37509"/>
        <n v="29638"/>
        <n v="75424"/>
        <n v="57721"/>
        <n v="40719"/>
        <n v="55646"/>
        <n v="60996"/>
        <n v="24327"/>
        <n v="17069"/>
        <n v="63952"/>
        <n v="10880"/>
        <n v="11556"/>
        <n v="37013"/>
        <n v="57478"/>
        <n v="23152"/>
        <n v="9210"/>
        <n v="14617"/>
        <n v="50787"/>
        <n v="45029"/>
        <n v="18461"/>
        <n v="20128"/>
        <n v="4884"/>
        <n v="9997"/>
        <n v="17522"/>
        <n v="29829"/>
        <n v="6602"/>
        <n v="53884"/>
        <n v="7244"/>
        <n v="2210"/>
        <n v="38918"/>
        <n v="68870"/>
        <n v="49672"/>
        <n v="48629"/>
        <n v="65422"/>
        <n v="55040"/>
        <n v="26703"/>
        <n v="33978"/>
        <n v="44431"/>
        <n v="13809"/>
        <n v="4533"/>
        <n v="38176"/>
        <n v="35741"/>
        <n v="42133"/>
        <n v="24727"/>
        <n v="42149"/>
        <n v="44593"/>
        <n v="121"/>
        <n v="35385"/>
        <n v="9716"/>
        <n v="11463"/>
        <n v="52644"/>
        <n v="26018"/>
        <n v="51150"/>
        <n v="6541"/>
        <n v="52522"/>
        <n v="761"/>
        <n v="56269"/>
        <n v="24852"/>
        <n v="30438"/>
        <n v="26552"/>
        <n v="45015"/>
        <n v="1872"/>
        <n v="8960"/>
        <n v="24325"/>
        <n v="11989"/>
        <n v="51086"/>
        <n v="48812"/>
        <n v="9882"/>
        <n v="68837"/>
        <n v="39455"/>
        <n v="48771"/>
        <n v="5926"/>
        <n v="34357"/>
        <n v="44153"/>
        <n v="42244"/>
        <n v="4454"/>
        <n v="15531"/>
        <n v="64650"/>
        <n v="63028"/>
        <n v="31598"/>
        <n v="38550"/>
        <n v="25432"/>
        <n v="59728"/>
        <n v="63098"/>
        <n v="22312"/>
        <n v="56899"/>
        <n v="30637"/>
        <n v="1848"/>
        <n v="56707"/>
        <n v="3176"/>
        <n v="67247"/>
        <n v="62756"/>
        <n v="30739"/>
        <n v="69584"/>
        <n v="7008"/>
        <n v="71255"/>
        <n v="15421"/>
        <n v="41213"/>
        <n v="11889"/>
        <n v="13980"/>
        <n v="68602"/>
        <n v="5271"/>
        <n v="52989"/>
        <n v="24970"/>
        <n v="46764"/>
        <n v="26519"/>
        <n v="6009"/>
        <n v="77189"/>
        <n v="41262"/>
        <n v="40449"/>
        <n v="34509"/>
        <n v="41493"/>
        <n v="51613"/>
        <n v="32403"/>
        <n v="11476"/>
        <n v="50314"/>
        <n v="64899"/>
        <n v="56890"/>
        <n v="21778"/>
        <n v="59722"/>
        <n v="72960"/>
        <n v="20806"/>
        <n v="64014"/>
        <n v="68883"/>
        <n v="42147"/>
        <n v="24266"/>
        <n v="55198"/>
        <n v="67125"/>
        <n v="3857"/>
        <n v="30905"/>
        <n v="11399"/>
        <n v="48506"/>
        <n v="52632"/>
        <n v="33744"/>
        <n v="47687"/>
        <n v="22024"/>
        <n v="19905"/>
        <n v="30095"/>
        <n v="33948"/>
        <n v="15352"/>
        <n v="43770"/>
        <n v="54367"/>
        <n v="5084"/>
        <n v="19437"/>
        <n v="74456"/>
        <n v="74200"/>
        <n v="25041"/>
        <n v="471"/>
        <n v="32541"/>
        <n v="17143"/>
        <n v="45973"/>
        <n v="24974"/>
        <n v="49762"/>
        <n v="63190"/>
        <n v="30867"/>
        <n v="44149"/>
        <n v="6508"/>
        <n v="34577"/>
        <n v="26897"/>
        <n v="4542"/>
        <n v="49769"/>
        <n v="1769"/>
        <n v="67403"/>
        <n v="62107"/>
        <n v="12910"/>
        <n v="50720"/>
        <n v="60637"/>
        <n v="6110"/>
        <n v="23883"/>
        <n v="10468"/>
        <n v="16869"/>
        <n v="74884"/>
        <n v="67804"/>
        <n v="56025"/>
        <n v="25775"/>
        <n v="61748"/>
        <n v="22207"/>
        <n v="2700"/>
        <n v="54637"/>
        <n v="34873"/>
        <n v="35484"/>
        <n v="23327"/>
        <n v="6552"/>
        <n v="47306"/>
        <n v="48688"/>
        <n v="45011"/>
        <n v="414"/>
        <n v="47433"/>
        <n v="37210"/>
        <n v="33831"/>
        <n v="41366"/>
        <n v="59250"/>
        <n v="35208"/>
        <n v="1480"/>
        <n v="10438"/>
        <n v="72225"/>
        <n v="7428"/>
        <n v="75581"/>
        <n v="30364"/>
        <n v="4098"/>
        <n v="17978"/>
        <n v="67254"/>
        <n v="48191"/>
        <n v="36071"/>
        <n v="3407"/>
        <n v="20857"/>
        <n v="19646"/>
        <n v="8318"/>
        <n v="13016"/>
        <n v="37261"/>
        <n v="64368"/>
        <n v="13800"/>
        <n v="66547"/>
        <n v="59517"/>
        <n v="69080"/>
        <n v="25310"/>
        <n v="75182"/>
        <n v="39452"/>
        <n v="2149"/>
        <n v="42776"/>
        <n v="45735"/>
        <n v="57430"/>
        <n v="6478"/>
        <n v="57197"/>
        <n v="25497"/>
        <n v="46249"/>
        <n v="26717"/>
        <n v="52508"/>
        <n v="15991"/>
        <n v="24484"/>
        <n v="42590"/>
        <n v="3920"/>
        <n v="15219"/>
        <n v="53998"/>
        <n v="28916"/>
        <n v="52914"/>
        <n v="32625"/>
        <n v="37999"/>
        <n v="23673"/>
        <n v="19555"/>
        <n v="13966"/>
        <n v="14984"/>
        <n v="30636"/>
        <n v="1350"/>
        <n v="59258"/>
        <n v="13446"/>
        <n v="33449"/>
        <n v="36766"/>
        <n v="61791"/>
        <n v="324"/>
        <n v="53167"/>
        <n v="27732"/>
        <n v="57584"/>
        <n v="26194"/>
        <n v="5665"/>
        <n v="29736"/>
        <n v="54374"/>
        <n v="75032"/>
        <n v="66119"/>
        <n v="22502"/>
        <n v="63894"/>
        <n v="53106"/>
        <n v="8546"/>
        <n v="66128"/>
        <n v="13549"/>
        <n v="45748"/>
        <n v="24060"/>
        <n v="30887"/>
        <n v="47374"/>
        <n v="47771"/>
        <n v="25340"/>
        <n v="8193"/>
        <n v="20667"/>
        <n v="10942"/>
        <n v="50454"/>
        <n v="8924"/>
        <n v="58041"/>
        <n v="36184"/>
        <n v="38464"/>
        <n v="51345"/>
        <n v="24510"/>
        <n v="77157"/>
        <n v="14873"/>
        <n v="29431"/>
        <n v="10808"/>
        <n v="60567"/>
        <n v="49112"/>
        <n v="62947"/>
        <n v="54847"/>
        <n v="1972"/>
        <n v="1593"/>
        <n v="47755"/>
        <n v="73413"/>
        <n v="11988"/>
        <n v="13676"/>
        <n v="26144"/>
        <n v="49797"/>
        <n v="38132"/>
        <n v="23503"/>
        <n v="38458"/>
        <n v="66746"/>
        <n v="41402"/>
        <n v="23001"/>
        <n v="50625"/>
        <n v="36285"/>
        <n v="24818"/>
        <n v="23276"/>
        <n v="60190"/>
        <n v="26230"/>
        <n v="52023"/>
        <n v="20534"/>
        <n v="68634"/>
        <n v="42771"/>
        <n v="22114"/>
        <n v="50395"/>
        <n v="17845"/>
        <n v="332"/>
        <n v="20561"/>
        <n v="19512"/>
        <n v="26641"/>
        <n v="49066"/>
        <n v="51032"/>
        <n v="42872"/>
        <n v="19886"/>
        <n v="41304"/>
        <n v="62281"/>
        <n v="31584"/>
        <n v="25669"/>
        <n v="18739"/>
        <n v="16480"/>
        <n v="75136"/>
        <n v="13831"/>
        <n v="24402"/>
        <n v="43043"/>
        <n v="41261"/>
        <n v="14616"/>
        <n v="53001"/>
        <n v="11218"/>
        <n v="12521"/>
        <n v="54044"/>
        <n v="32178"/>
        <n v="53182"/>
        <n v="20154"/>
        <n v="58810"/>
        <n v="21090"/>
        <n v="48281"/>
        <n v="48986"/>
        <n v="55720"/>
        <n v="9165"/>
        <n v="77168"/>
        <n v="67616"/>
        <n v="22942"/>
        <n v="51018"/>
        <n v="48090"/>
        <n v="10595"/>
        <n v="63690"/>
        <n v="68771"/>
        <n v="40688"/>
        <n v="2923"/>
        <n v="50882"/>
        <n v="16767"/>
        <n v="19077"/>
        <n v="57216"/>
        <n v="21129"/>
        <n v="62883"/>
        <n v="41398"/>
        <n v="33421"/>
        <n v="23594"/>
        <n v="47117"/>
        <n v="53716"/>
        <n v="73256"/>
        <n v="19236"/>
        <n v="64071"/>
        <n v="24012"/>
        <n v="26666"/>
        <n v="34944"/>
        <n v="62967"/>
        <n v="45054"/>
        <n v="62397"/>
        <n v="31343"/>
        <n v="15793"/>
        <n v="13238"/>
        <n v="53257"/>
        <n v="43181"/>
        <n v="39115"/>
        <n v="42121"/>
        <n v="51666"/>
        <n v="23509"/>
        <n v="27954"/>
        <n v="62975"/>
        <n v="49306"/>
        <n v="45031"/>
        <n v="43421"/>
        <n v="1919"/>
        <n v="9142"/>
        <n v="65570"/>
        <n v="28226"/>
        <n v="12307"/>
        <n v="50175"/>
        <n v="74294"/>
        <n v="72641"/>
        <n v="33134"/>
        <n v="56544"/>
        <n v="51953"/>
        <n v="30040"/>
        <n v="52359"/>
        <n v="77021"/>
        <n v="21924"/>
        <n v="5330"/>
        <n v="8631"/>
        <n v="29084"/>
        <n v="21926"/>
        <n v="74400"/>
        <n v="11876"/>
        <n v="2729"/>
        <n v="43907"/>
        <n v="44202"/>
        <n v="35833"/>
        <n v="28876"/>
        <n v="54224"/>
        <n v="22530"/>
        <n v="37978"/>
        <n v="4365"/>
        <n v="13871"/>
        <n v="61566"/>
        <n v="7088"/>
        <n v="74278"/>
        <n v="45098"/>
        <n v="52891"/>
        <n v="61499"/>
        <n v="50229"/>
        <n v="819"/>
        <n v="27039"/>
        <n v="41143"/>
        <n v="16797"/>
        <n v="51563"/>
        <n v="22022"/>
        <n v="73175"/>
        <n v="14267"/>
        <n v="8559"/>
        <n v="66665"/>
        <n v="10587"/>
        <n v="4800"/>
        <n v="47863"/>
        <n v="2545"/>
        <n v="66448"/>
        <n v="42899"/>
        <n v="12298"/>
        <n v="4296"/>
        <n v="27062"/>
        <n v="53255"/>
        <n v="53096"/>
        <n v="71258"/>
        <n v="6007"/>
        <n v="50061"/>
        <n v="36366"/>
        <n v="64619"/>
        <n v="18836"/>
        <n v="9122"/>
        <n v="15825"/>
        <n v="16063"/>
        <n v="32940"/>
        <n v="28267"/>
        <n v="25064"/>
        <n v="31604"/>
        <n v="49984"/>
        <n v="44625"/>
        <n v="60000"/>
        <n v="42794"/>
        <n v="42143"/>
        <n v="22348"/>
        <n v="21697"/>
        <n v="27680"/>
        <n v="70808"/>
        <n v="40149"/>
        <n v="31108"/>
        <n v="13449"/>
        <n v="12788"/>
        <n v="45288"/>
        <n v="34548"/>
        <n v="72607"/>
        <n v="66745"/>
        <n v="7177"/>
        <n v="74554"/>
        <n v="36844"/>
        <n v="62275"/>
        <n v="64772"/>
        <n v="47960"/>
        <n v="59560"/>
        <n v="20572"/>
        <n v="15696"/>
        <n v="22353"/>
        <n v="11418"/>
        <n v="36661"/>
        <n v="53809"/>
        <n v="77146"/>
        <n v="50843"/>
        <n v="31177"/>
        <n v="48491"/>
        <n v="19900"/>
        <n v="9270"/>
        <n v="42054"/>
        <n v="75211"/>
        <n v="8491"/>
        <n v="22370"/>
        <n v="6966"/>
        <n v="15207"/>
        <n v="48340"/>
        <n v="35965"/>
        <n v="49530"/>
        <n v="10395"/>
        <n v="4226"/>
        <n v="2930"/>
        <n v="43431"/>
        <n v="61585"/>
        <n v="60659"/>
        <n v="4396"/>
        <n v="63166"/>
        <n v="16621"/>
        <n v="38138"/>
        <n v="7257"/>
        <n v="12879"/>
        <n v="16155"/>
        <n v="15742"/>
        <n v="74004"/>
        <n v="28012"/>
        <n v="73228"/>
        <n v="34546"/>
        <n v="22190"/>
        <n v="14674"/>
        <n v="2453"/>
        <n v="76400"/>
        <n v="54819"/>
        <n v="15915"/>
        <n v="68243"/>
        <n v="54795"/>
        <n v="6786"/>
        <n v="35909"/>
        <n v="51287"/>
        <n v="19200"/>
        <n v="39986"/>
        <n v="1793"/>
        <n v="48551"/>
        <n v="62560"/>
        <n v="53292"/>
        <n v="62090"/>
        <n v="1705"/>
        <n v="10973"/>
        <n v="49784"/>
        <n v="38465"/>
        <n v="3555"/>
        <n v="512"/>
        <n v="62328"/>
        <n v="38915"/>
        <n v="43539"/>
        <n v="68001"/>
        <n v="7003"/>
        <n v="55438"/>
        <n v="55153"/>
        <n v="39273"/>
        <n v="25496"/>
        <n v="6319"/>
        <n v="53162"/>
        <n v="1038"/>
        <n v="60642"/>
        <n v="42676"/>
        <n v="22555"/>
        <n v="17287"/>
        <n v="38626"/>
        <n v="8410"/>
        <n v="20397"/>
        <n v="59269"/>
        <n v="5870"/>
        <n v="39728"/>
        <n v="69509"/>
        <n v="10540"/>
        <n v="9368"/>
        <n v="165"/>
        <n v="41617"/>
        <n v="69559"/>
        <n v="34364"/>
        <n v="32220"/>
        <n v="18849"/>
        <n v="36157"/>
        <n v="23714"/>
        <n v="39428"/>
        <n v="53143"/>
        <n v="73393"/>
        <n v="5510"/>
        <n v="44316"/>
        <n v="17189"/>
        <n v="52830"/>
        <n v="75509"/>
        <n v="7492"/>
        <n v="39257"/>
        <n v="7605"/>
        <n v="27691"/>
        <n v="6327"/>
        <n v="65276"/>
        <n v="36409"/>
        <n v="29435"/>
        <n v="55781"/>
        <n v="2358"/>
        <n v="54964"/>
        <n v="46544"/>
        <n v="1707"/>
        <n v="24828"/>
        <n v="56451"/>
        <n v="66186"/>
        <n v="72400"/>
        <n v="72440"/>
        <n v="73766"/>
        <n v="65792"/>
        <n v="22029"/>
        <n v="57743"/>
        <n v="54041"/>
        <n v="17310"/>
        <n v="17392"/>
        <n v="62754"/>
        <n v="56529"/>
        <n v="24103"/>
        <n v="75876"/>
        <n v="13262"/>
        <n v="40668"/>
        <n v="59782"/>
        <n v="61583"/>
        <n v="27123"/>
        <n v="21632"/>
        <n v="5791"/>
        <n v="58410"/>
        <n v="22025"/>
        <n v="50343"/>
        <n v="44930"/>
        <n v="64928"/>
        <n v="52735"/>
        <n v="41252"/>
        <n v="52211"/>
        <n v="12557"/>
        <n v="53322"/>
        <n v="23842"/>
        <n v="4773"/>
        <n v="62186"/>
        <n v="10025"/>
        <n v="23691"/>
        <n v="23684"/>
        <n v="47016"/>
        <n v="49502"/>
        <n v="57537"/>
        <n v="74063"/>
        <n v="61191"/>
        <n v="37120"/>
        <n v="14776"/>
        <n v="63022"/>
        <n v="56013"/>
        <n v="4575"/>
        <n v="40840"/>
        <n v="22196"/>
        <n v="36650"/>
        <n v="24157"/>
        <n v="3972"/>
        <n v="30898"/>
        <n v="65223"/>
        <n v="39051"/>
        <n v="33702"/>
        <n v="7073"/>
        <n v="44191"/>
        <n v="31455"/>
        <n v="52723"/>
        <n v="19208"/>
        <n v="42960"/>
        <n v="62788"/>
        <n v="44766"/>
        <n v="18241"/>
        <n v="32891"/>
        <n v="54830"/>
        <n v="55613"/>
        <n v="26568"/>
        <n v="28635"/>
        <n v="56502"/>
        <n v="2970"/>
        <n v="25755"/>
        <n v="71280"/>
        <n v="7673"/>
        <n v="57851"/>
        <n v="12488"/>
        <n v="42843"/>
        <n v="21852"/>
        <n v="47443"/>
        <n v="63862"/>
        <n v="54372"/>
        <n v="42015"/>
        <n v="22035"/>
        <n v="64375"/>
        <n v="75951"/>
        <n v="53665"/>
        <n v="3675"/>
        <n v="65196"/>
        <n v="59893"/>
        <n v="28277"/>
        <n v="34715"/>
        <n v="9193"/>
        <n v="23724"/>
        <n v="11538"/>
        <n v="58990"/>
        <n v="23982"/>
        <n v="64431"/>
        <n v="33895"/>
        <n v="4950"/>
        <n v="38483"/>
        <n v="41773"/>
        <n v="36264"/>
        <n v="16975"/>
        <n v="74904"/>
        <n v="47256"/>
        <n v="59690"/>
        <n v="20688"/>
        <n v="74987"/>
        <n v="42435"/>
        <n v="47851"/>
        <n v="43972"/>
        <n v="22087"/>
        <n v="37703"/>
        <n v="36491"/>
        <n v="53039"/>
        <n v="67978"/>
        <n v="70221"/>
        <n v="20107"/>
        <n v="58799"/>
        <n v="16701"/>
        <n v="31833"/>
        <n v="7662"/>
        <n v="66836"/>
        <n v="57908"/>
        <n v="4631"/>
        <n v="29021"/>
        <n v="66893"/>
        <n v="48463"/>
        <n v="29306"/>
        <n v="23739"/>
        <n v="8710"/>
        <n v="18787"/>
        <n v="65095"/>
        <n v="44941"/>
        <n v="60404"/>
        <n v="12096"/>
        <n v="53486"/>
        <n v="15941"/>
        <n v="49948"/>
        <n v="49599"/>
        <n v="21833"/>
        <n v="13339"/>
        <n v="7302"/>
        <n v="30455"/>
        <n v="59561"/>
        <n v="38095"/>
        <n v="59793"/>
        <n v="16616"/>
        <n v="47336"/>
        <n v="63081"/>
        <n v="20369"/>
        <n v="34778"/>
        <n v="67229"/>
        <n v="23382"/>
        <n v="34602"/>
        <n v="65040"/>
        <n v="72832"/>
        <n v="27490"/>
        <n v="5883"/>
        <n v="6517"/>
        <n v="18828"/>
        <n v="35883"/>
        <n v="74349"/>
        <n v="73853"/>
        <n v="38047"/>
        <n v="35890"/>
        <n v="24173"/>
        <n v="72918"/>
        <n v="24955"/>
        <n v="2574"/>
        <n v="29487"/>
        <n v="53639"/>
        <n v="18130"/>
        <n v="30137"/>
        <n v="26265"/>
        <n v="58983"/>
        <n v="5477"/>
        <n v="16945"/>
        <n v="34408"/>
        <n v="40999"/>
        <n v="10441"/>
        <n v="61130"/>
        <n v="62221"/>
        <n v="15762"/>
        <n v="11980"/>
        <n v="28042"/>
        <n v="41078"/>
        <n v="53240"/>
        <n v="64122"/>
        <n v="303"/>
        <n v="1502"/>
        <n v="68110"/>
        <n v="7496"/>
        <n v="43753"/>
        <n v="6281"/>
        <n v="36561"/>
        <n v="6947"/>
        <n v="74495"/>
        <n v="15441"/>
        <n v="62677"/>
        <n v="50943"/>
        <n v="30019"/>
        <n v="15757"/>
        <n v="49944"/>
        <n v="38956"/>
        <n v="65147"/>
        <n v="76694"/>
        <n v="9247"/>
        <n v="53520"/>
        <n v="62724"/>
        <n v="6877"/>
        <n v="42205"/>
        <n v="20768"/>
        <n v="35039"/>
        <n v="68686"/>
        <n v="58645"/>
        <n v="67675"/>
        <n v="36584"/>
        <n v="67686"/>
        <n v="68201"/>
        <n v="14749"/>
        <n v="23813"/>
        <n v="17692"/>
        <n v="33398"/>
        <n v="38275"/>
        <n v="31655"/>
        <n v="60516"/>
        <n v="16779"/>
        <n v="64029"/>
        <n v="48822"/>
        <n v="12516"/>
        <n v="33712"/>
        <n v="74404"/>
        <n v="39279"/>
        <n v="62861"/>
        <n v="25337"/>
        <n v="35293"/>
        <n v="3790"/>
        <n v="24202"/>
        <n v="5094"/>
        <n v="34900"/>
        <n v="37324"/>
        <n v="28268"/>
        <n v="31482"/>
        <n v="19606"/>
        <n v="41712"/>
        <n v="50416"/>
        <n v="74972"/>
        <n v="61479"/>
        <n v="23885"/>
        <n v="60245"/>
        <n v="39330"/>
        <n v="27456"/>
        <n v="45306"/>
        <n v="41146"/>
        <n v="23090"/>
        <n v="42232"/>
        <n v="34746"/>
        <n v="30934"/>
        <n v="14691"/>
        <n v="54732"/>
        <n v="73621"/>
        <n v="10782"/>
        <n v="37167"/>
        <n v="26822"/>
        <n v="25698"/>
        <n v="53675"/>
        <n v="15261"/>
        <n v="4870"/>
        <n v="46789"/>
        <n v="41776"/>
        <n v="67889"/>
        <n v="38840"/>
        <n v="58871"/>
        <n v="15670"/>
        <n v="17417"/>
        <n v="61024"/>
        <n v="51275"/>
        <n v="67085"/>
        <n v="8526"/>
        <n v="2837"/>
        <n v="55155"/>
        <n v="10129"/>
        <n v="3995"/>
        <n v="57006"/>
        <n v="18718"/>
        <n v="37306"/>
        <n v="3145"/>
        <n v="18506"/>
        <n v="57071"/>
        <n v="13685"/>
        <n v="45807"/>
        <n v="13960"/>
        <n v="57669"/>
        <n v="236"/>
        <n v="22605"/>
        <n v="46570"/>
        <n v="3773"/>
        <n v="25895"/>
        <n v="5947"/>
        <n v="54647"/>
        <n v="65237"/>
        <n v="2927"/>
        <n v="55667"/>
        <n v="38280"/>
        <n v="33476"/>
        <n v="11684"/>
        <n v="17610"/>
        <n v="65714"/>
        <n v="3725"/>
        <n v="14393"/>
        <n v="20674"/>
        <n v="10239"/>
        <n v="44332"/>
        <n v="6407"/>
        <n v="19772"/>
        <n v="49910"/>
        <n v="17220"/>
        <n v="18811"/>
        <n v="21872"/>
        <n v="57935"/>
        <n v="34005"/>
        <n v="34965"/>
        <n v="62096"/>
        <n v="49331"/>
        <n v="51041"/>
        <n v="7976"/>
        <n v="45183"/>
        <n v="11266"/>
        <n v="21634"/>
        <n v="65995"/>
        <n v="26612"/>
        <n v="33849"/>
        <n v="67615"/>
        <n v="22323"/>
        <n v="48334"/>
        <n v="4876"/>
        <n v="17569"/>
        <n v="37085"/>
        <n v="55694"/>
        <n v="40720"/>
        <n v="22128"/>
        <n v="23060"/>
        <n v="11618"/>
        <n v="20088"/>
        <n v="1656"/>
        <n v="28542"/>
        <n v="66133"/>
        <n v="54515"/>
        <n v="53408"/>
        <n v="3918"/>
        <n v="51116"/>
        <n v="41714"/>
        <n v="61982"/>
        <n v="57403"/>
        <n v="25583"/>
        <n v="35720"/>
        <n v="45367"/>
        <n v="31601"/>
        <n v="23564"/>
        <n v="5093"/>
        <n v="11344"/>
        <n v="12604"/>
        <n v="35046"/>
        <n v="52827"/>
        <n v="5977"/>
        <n v="73948"/>
        <n v="16370"/>
        <n v="46052"/>
        <n v="23263"/>
        <n v="10715"/>
        <n v="11867"/>
        <n v="13184"/>
        <n v="14993"/>
        <n v="65728"/>
        <n v="28472"/>
        <n v="10210"/>
        <n v="33080"/>
        <n v="57970"/>
        <n v="54479"/>
        <n v="50391"/>
        <n v="14441"/>
        <n v="62647"/>
        <n v="35306"/>
        <n v="12513"/>
        <n v="26439"/>
        <n v="15235"/>
        <n v="40879"/>
        <n v="2997"/>
        <n v="61118"/>
        <n v="55171"/>
        <n v="63333"/>
        <n v="52637"/>
        <n v="60336"/>
        <n v="60305"/>
        <n v="23600"/>
        <n v="19804"/>
        <n v="25485"/>
        <n v="76242"/>
        <n v="38632"/>
        <n v="5222"/>
        <n v="47045"/>
        <n v="4728"/>
        <n v="26419"/>
        <n v="18441"/>
        <n v="32649"/>
        <n v="57225"/>
        <n v="67074"/>
        <n v="29178"/>
        <n v="10111"/>
        <n v="24430"/>
        <n v="47410"/>
        <n v="20574"/>
        <n v="18059"/>
        <n v="43975"/>
        <n v="34300"/>
        <n v="49582"/>
        <n v="14014"/>
        <n v="67946"/>
        <n v="60564"/>
        <n v="64696"/>
        <n v="1270"/>
        <n v="58620"/>
        <n v="35608"/>
        <n v="35332"/>
        <n v="70274"/>
        <n v="76417"/>
        <n v="43802"/>
        <n v="22686"/>
        <n v="25164"/>
        <n v="3124"/>
        <n v="29171"/>
        <n v="35249"/>
        <n v="40338"/>
        <n v="37839"/>
        <n v="36057"/>
        <n v="58513"/>
        <n v="29515"/>
        <n v="68381"/>
        <n v="5774"/>
        <n v="54996"/>
        <n v="30471"/>
        <n v="43092"/>
        <n v="41426"/>
        <n v="28313"/>
        <n v="10705"/>
        <n v="45294"/>
        <n v="51763"/>
        <n v="59587"/>
        <n v="32574"/>
        <n v="53252"/>
        <n v="43184"/>
        <n v="35146"/>
        <n v="22424"/>
        <n v="57054"/>
        <n v="7619"/>
        <n v="25017"/>
        <n v="22181"/>
        <n v="37076"/>
        <n v="24288"/>
        <n v="29624"/>
        <n v="12836"/>
        <n v="64874"/>
        <n v="20054"/>
        <n v="7239"/>
        <n v="42797"/>
        <n v="46061"/>
        <n v="12374"/>
        <n v="34636"/>
        <n v="67823"/>
        <n v="16026"/>
        <n v="67198"/>
        <n v="26871"/>
        <n v="75344"/>
        <n v="10118"/>
        <n v="23706"/>
        <n v="66576"/>
        <n v="57930"/>
        <n v="63601"/>
        <n v="50270"/>
        <n v="59758"/>
        <n v="64395"/>
        <n v="24700"/>
        <n v="28434"/>
        <n v="55492"/>
        <n v="68427"/>
        <n v="74723"/>
        <n v="73351"/>
        <n v="21393"/>
        <n v="53132"/>
        <n v="64820"/>
        <n v="44459"/>
        <n v="58280"/>
        <n v="12150"/>
        <n v="30276"/>
        <n v="49210"/>
        <n v="49734"/>
        <n v="32629"/>
        <n v="43011"/>
        <n v="64304"/>
        <n v="7940"/>
        <n v="53621"/>
        <n v="59268"/>
        <n v="31036"/>
        <n v="11577"/>
        <n v="46181"/>
        <n v="16070"/>
        <n v="20931"/>
        <n v="18617"/>
        <n v="62853"/>
        <n v="8128"/>
        <n v="61840"/>
        <n v="48434"/>
        <n v="42967"/>
        <n v="36801"/>
        <n v="40981"/>
        <n v="21366"/>
        <n v="43967"/>
        <n v="49463"/>
        <n v="20234"/>
        <n v="57253"/>
        <n v="59157"/>
        <n v="16033"/>
        <n v="64634"/>
        <n v="59113"/>
        <n v="60788"/>
        <n v="57450"/>
        <n v="26578"/>
        <n v="20469"/>
        <n v="26423"/>
        <n v="65578"/>
        <n v="20916"/>
        <n v="41866"/>
        <n v="1052"/>
        <n v="33280"/>
        <n v="63686"/>
        <n v="67088"/>
        <n v="12260"/>
        <n v="17370"/>
        <n v="56423"/>
        <n v="55842"/>
        <n v="74780"/>
        <n v="15811"/>
        <n v="58261"/>
        <n v="4029"/>
        <n v="73947"/>
        <n v="57132"/>
        <n v="39751"/>
        <n v="71038"/>
        <n v="42416"/>
        <n v="31875"/>
        <n v="509"/>
        <n v="49844"/>
        <n v="16572"/>
        <n v="68068"/>
        <n v="54992"/>
        <n v="54975"/>
        <n v="18423"/>
        <n v="31325"/>
        <n v="22681"/>
        <n v="67011"/>
        <n v="75198"/>
        <n v="22496"/>
        <n v="28997"/>
        <n v="59881"/>
        <n v="20965"/>
        <n v="42621"/>
        <n v="7161"/>
        <n v="9699"/>
        <n v="65693"/>
        <n v="7806"/>
        <n v="29735"/>
        <n v="18596"/>
        <n v="6013"/>
        <n v="27359"/>
        <n v="28160"/>
        <n v="33236"/>
        <n v="68043"/>
        <n v="6503"/>
        <n v="7098"/>
        <n v="48222"/>
        <n v="3643"/>
        <n v="49359"/>
        <n v="12758"/>
        <n v="7440"/>
        <n v="52479"/>
        <n v="33463"/>
        <n v="56943"/>
        <n v="13110"/>
        <n v="47099"/>
        <n v="36062"/>
        <n v="35881"/>
        <n v="22009"/>
        <n v="51827"/>
        <n v="6117"/>
        <n v="76367"/>
        <n v="36059"/>
        <n v="49860"/>
        <n v="66360"/>
        <n v="38468"/>
        <n v="68592"/>
        <n v="13005"/>
        <n v="17672"/>
        <n v="41172"/>
        <n v="65185"/>
        <n v="19295"/>
        <n v="22586"/>
        <n v="21304"/>
        <n v="21957"/>
        <n v="47893"/>
        <n v="55567"/>
        <n v="28100"/>
        <n v="11410"/>
        <n v="23678"/>
        <n v="6399"/>
        <n v="4425"/>
        <n v="21298"/>
        <n v="19330"/>
        <n v="43968"/>
        <n v="16752"/>
        <n v="24921"/>
        <n v="18961"/>
        <n v="46634"/>
        <n v="56272"/>
        <n v="58362"/>
        <n v="65997"/>
        <n v="1250"/>
        <n v="24431"/>
        <n v="39680"/>
        <n v="28905"/>
        <n v="74190"/>
        <n v="24324"/>
        <n v="47527"/>
        <n v="19962"/>
        <n v="58709"/>
        <n v="46114"/>
        <n v="4283"/>
        <n v="52690"/>
        <n v="14817"/>
        <n v="32295"/>
        <n v="2767"/>
        <n v="55411"/>
        <n v="65891"/>
        <n v="33668"/>
        <n v="68040"/>
        <n v="17070"/>
        <n v="6810"/>
        <n v="50724"/>
        <n v="59348"/>
        <n v="77031"/>
        <n v="30125"/>
        <n v="59926"/>
        <n v="30962"/>
        <n v="25215"/>
        <n v="44427"/>
        <n v="37689"/>
        <n v="25351"/>
        <n v="29334"/>
        <n v="15071"/>
        <n v="32232"/>
        <n v="24348"/>
        <n v="56097"/>
        <n v="17116"/>
        <n v="19451"/>
        <n v="73776"/>
        <n v="7526"/>
        <n v="25247"/>
        <n v="49558"/>
        <n v="58673"/>
        <n v="60194"/>
        <n v="68432"/>
        <n v="17252"/>
        <n v="28608"/>
        <n v="56592"/>
        <n v="54488"/>
        <n v="21876"/>
        <n v="18791"/>
        <n v="29432"/>
        <n v="43550"/>
        <n v="40686"/>
        <n v="36175"/>
        <n v="10325"/>
        <n v="44836"/>
        <n v="27567"/>
        <n v="48264"/>
        <n v="39946"/>
        <n v="38214"/>
        <n v="69271"/>
        <n v="70969"/>
        <n v="31640"/>
        <n v="35415"/>
        <n v="61704"/>
        <n v="762"/>
        <n v="75511"/>
        <n v="50431"/>
        <n v="14543"/>
        <n v="55828"/>
        <n v="18959"/>
        <n v="33987"/>
        <n v="76259"/>
        <n v="62793"/>
        <n v="3488"/>
        <n v="59982"/>
        <n v="51409"/>
        <n v="60546"/>
        <n v="38866"/>
        <n v="22379"/>
        <n v="8075"/>
        <n v="51244"/>
        <n v="27250"/>
        <n v="24555"/>
        <n v="23964"/>
        <n v="56868"/>
        <n v="22701"/>
        <n v="58262"/>
        <n v="66843"/>
        <n v="42508"/>
        <n v="34893"/>
        <n v="55284"/>
        <n v="5902"/>
        <n v="27077"/>
        <n v="25746"/>
        <n v="53565"/>
        <n v="11660"/>
        <n v="22931"/>
        <n v="29181"/>
        <n v="24121"/>
        <n v="62733"/>
        <n v="63856"/>
        <n v="44954"/>
        <n v="23371"/>
        <n v="54159"/>
        <n v="40874"/>
        <n v="75323"/>
        <n v="43516"/>
        <n v="30935"/>
        <n v="12567"/>
        <n v="51479"/>
        <n v="23868"/>
        <n v="39500"/>
        <n v="72262"/>
        <n v="46760"/>
        <n v="13566"/>
        <n v="20797"/>
        <n v="54701"/>
        <n v="7584"/>
        <n v="61849"/>
        <n v="68982"/>
        <n v="10650"/>
        <n v="17000"/>
        <n v="67872"/>
        <n v="21011"/>
        <n v="6817"/>
        <n v="13221"/>
        <n v="67929"/>
        <n v="38824"/>
        <n v="19576"/>
        <n v="28017"/>
        <n v="32785"/>
        <n v="18219"/>
        <n v="71287"/>
        <n v="58664"/>
        <n v="47540"/>
        <n v="8071"/>
        <n v="72776"/>
        <n v="52111"/>
        <n v="66063"/>
        <n v="46639"/>
        <n v="47250"/>
        <n v="3376"/>
        <n v="7102"/>
        <n v="17379"/>
        <n v="62506"/>
        <n v="25221"/>
        <n v="19590"/>
        <n v="26953"/>
        <n v="9863"/>
        <n v="66526"/>
        <n v="61310"/>
        <n v="66069"/>
        <n v="68692"/>
        <n v="68413"/>
        <n v="37788"/>
        <n v="30274"/>
        <n v="5206"/>
        <n v="50600"/>
        <n v="34302"/>
        <n v="35481"/>
        <n v="9958"/>
        <n v="56195"/>
        <n v="44013"/>
        <n v="14594"/>
        <n v="32013"/>
        <n v="65100"/>
        <n v="40213"/>
        <n v="920"/>
        <n v="22124"/>
        <n v="2512"/>
        <n v="53494"/>
        <n v="37278"/>
        <n v="45146"/>
        <n v="12588"/>
        <n v="29122"/>
        <n v="29830"/>
        <n v="16190"/>
        <n v="49651"/>
        <n v="49213"/>
        <n v="9238"/>
        <n v="53666"/>
        <n v="73333"/>
        <n v="51887"/>
        <n v="27475"/>
        <n v="49653"/>
        <n v="63377"/>
        <n v="4727"/>
        <n v="14442"/>
        <n v="2320"/>
        <n v="37174"/>
        <n v="25143"/>
        <n v="75077"/>
        <n v="55455"/>
        <n v="47483"/>
        <n v="33155"/>
        <n v="65611"/>
        <n v="62882"/>
        <n v="16459"/>
        <n v="31091"/>
        <n v="47700"/>
        <n v="58988"/>
        <n v="42608"/>
        <n v="73600"/>
        <n v="14268"/>
        <n v="6081"/>
        <n v="34327"/>
        <n v="36512"/>
        <n v="29701"/>
        <n v="45476"/>
        <n v="37407"/>
        <n v="66613"/>
        <n v="30893"/>
        <n v="43696"/>
        <n v="47126"/>
        <n v="7354"/>
        <n v="8740"/>
        <n v="30356"/>
        <n v="53083"/>
        <n v="60524"/>
        <n v="58179"/>
        <n v="451"/>
        <n v="73047"/>
        <n v="5940"/>
        <n v="13982"/>
        <n v="35259"/>
        <n v="65220"/>
        <n v="77107"/>
        <n v="33144"/>
        <n v="1385"/>
        <n v="20324"/>
        <n v="24720"/>
        <n v="63182"/>
        <n v="37301"/>
        <n v="14645"/>
        <n v="67861"/>
        <n v="39576"/>
        <n v="37464"/>
        <n v="51719"/>
        <n v="24368"/>
        <n v="17494"/>
        <n v="34069"/>
        <n v="11381"/>
        <n v="60784"/>
        <n v="23565"/>
        <n v="38413"/>
        <n v="54724"/>
        <n v="19680"/>
        <n v="28970"/>
        <n v="57263"/>
        <n v="27740"/>
        <n v="64592"/>
        <n v="54001"/>
        <n v="24694"/>
        <n v="15475"/>
        <n v="58195"/>
        <n v="2341"/>
        <n v="330"/>
        <n v="76596"/>
        <n v="5796"/>
        <n v="70555"/>
        <n v="50714"/>
        <n v="10547"/>
        <n v="28936"/>
        <n v="44121"/>
        <n v="59372"/>
        <n v="51784"/>
        <n v="54118"/>
        <n v="42443"/>
        <n v="25301"/>
        <n v="63842"/>
        <n v="23238"/>
        <n v="58409"/>
        <n v="15163"/>
        <n v="28125"/>
        <n v="5029"/>
        <n v="67997"/>
        <n v="11931"/>
        <n v="66014"/>
        <n v="42694"/>
        <n v="47558"/>
        <n v="12635"/>
        <n v="65080"/>
        <n v="31637"/>
        <n v="64864"/>
        <n v="47459"/>
        <n v="74518"/>
        <n v="37111"/>
        <n v="43939"/>
        <n v="30051"/>
        <n v="25088"/>
        <n v="50765"/>
        <n v="18993"/>
        <n v="51837"/>
        <n v="9993"/>
        <n v="55852"/>
        <n v="23473"/>
        <n v="17145"/>
        <n v="41471"/>
        <n v="29528"/>
        <n v="12172"/>
        <n v="49770"/>
        <n v="76161"/>
        <n v="48866"/>
        <n v="51765"/>
        <n v="47012"/>
        <n v="57011"/>
        <n v="23104"/>
        <n v="43310"/>
        <n v="39599"/>
        <n v="33018"/>
        <n v="29077"/>
        <n v="10011"/>
        <n v="3198"/>
        <n v="34281"/>
        <n v="8090"/>
        <n v="22140"/>
        <n v="57582"/>
        <n v="62734"/>
        <n v="64354"/>
        <n v="47345"/>
        <n v="54720"/>
        <n v="57664"/>
        <n v="62977"/>
        <n v="33447"/>
        <n v="54498"/>
        <n v="5603"/>
        <n v="22382"/>
        <n v="69021"/>
        <n v="57400"/>
        <n v="28093"/>
        <n v="34578"/>
        <n v="12496"/>
        <n v="53949"/>
        <n v="43618"/>
        <n v="14218"/>
        <n v="30202"/>
        <n v="12398"/>
        <n v="12137"/>
        <n v="41702"/>
        <n v="28185"/>
        <n v="37117"/>
        <n v="8272"/>
        <n v="19815"/>
        <n v="49995"/>
        <n v="14483"/>
        <n v="44125"/>
        <n v="23363"/>
        <n v="3311"/>
        <n v="47135"/>
        <n v="28592"/>
        <n v="57505"/>
        <n v="49257"/>
        <n v="49550"/>
        <n v="54976"/>
        <n v="349"/>
        <n v="65362"/>
        <n v="32444"/>
        <n v="76947"/>
        <n v="36609"/>
        <n v="11818"/>
        <n v="35716"/>
        <n v="53437"/>
        <n v="62353"/>
        <n v="18091"/>
        <n v="56965"/>
        <n v="20985"/>
        <n v="34642"/>
        <n v="56051"/>
        <n v="63326"/>
        <n v="27833"/>
        <n v="32104"/>
        <n v="24414"/>
        <n v="68026"/>
        <n v="10275"/>
        <n v="50969"/>
        <n v="46573"/>
        <n v="36680"/>
        <n v="15437"/>
        <n v="38411"/>
        <n v="44772"/>
        <n v="27310"/>
        <n v="35837"/>
        <n v="19902"/>
        <n v="23570"/>
        <n v="18674"/>
        <n v="14381"/>
        <n v="47738"/>
        <n v="7954"/>
        <n v="32632"/>
        <n v="20424"/>
        <n v="34874"/>
        <n v="11710"/>
        <n v="10486"/>
        <n v="25993"/>
        <n v="37405"/>
        <n v="10169"/>
        <n v="19702"/>
        <n v="7898"/>
        <n v="38609"/>
        <n v="530"/>
        <n v="9920"/>
        <n v="68584"/>
        <n v="62757"/>
        <n v="49303"/>
        <n v="33808"/>
        <n v="32182"/>
        <n v="11609"/>
        <n v="50652"/>
        <n v="57201"/>
        <n v="42709"/>
        <n v="32609"/>
        <n v="33334"/>
        <n v="63023"/>
        <n v="23568"/>
        <n v="28193"/>
        <n v="23942"/>
        <n v="8563"/>
        <n v="7217"/>
        <n v="63270"/>
        <n v="11095"/>
        <n v="5496"/>
        <n v="16378"/>
        <n v="61050"/>
        <n v="30541"/>
        <n v="34036"/>
        <n v="61974"/>
        <n v="34633"/>
        <n v="76447"/>
        <n v="56150"/>
        <n v="75178"/>
        <n v="15283"/>
        <n v="61754"/>
        <n v="54398"/>
        <n v="39550"/>
        <n v="12027"/>
        <n v="31228"/>
        <n v="38683"/>
        <n v="15023"/>
        <n v="72060"/>
        <n v="54120"/>
        <n v="58256"/>
        <n v="37493"/>
        <n v="23375"/>
        <n v="58596"/>
        <n v="5988"/>
        <n v="14010"/>
        <n v="61373"/>
        <n v="28140"/>
        <n v="413"/>
        <n v="22342"/>
        <n v="29125"/>
        <n v="69881"/>
        <n v="21927"/>
        <n v="42977"/>
        <n v="13555"/>
        <n v="35087"/>
        <n v="2315"/>
        <n v="47030"/>
        <n v="61743"/>
        <n v="36151"/>
        <n v="23812"/>
        <n v="49406"/>
        <n v="26842"/>
        <n v="58946"/>
        <n v="40365"/>
        <n v="1554"/>
        <n v="67549"/>
        <n v="51844"/>
        <n v="43736"/>
        <n v="30456"/>
        <n v="19258"/>
        <n v="66379"/>
        <n v="12456"/>
        <n v="66110"/>
        <n v="6759"/>
        <n v="24676"/>
        <n v="5795"/>
        <n v="8151"/>
        <n v="33852"/>
        <n v="44247"/>
        <n v="62306"/>
        <n v="66725"/>
        <n v="67606"/>
        <n v="54575"/>
        <n v="34257"/>
        <n v="19711"/>
        <n v="8747"/>
        <n v="58691"/>
        <n v="21352"/>
        <n v="37827"/>
        <n v="24301"/>
        <n v="26306"/>
        <n v="939"/>
        <n v="37183"/>
        <n v="65704"/>
        <n v="44725"/>
        <n v="38703"/>
        <n v="53817"/>
        <n v="35848"/>
        <n v="2221"/>
        <n v="26638"/>
        <n v="46452"/>
        <n v="57536"/>
        <n v="49107"/>
        <n v="45481"/>
        <n v="36871"/>
        <n v="65015"/>
        <n v="3613"/>
        <n v="30086"/>
        <n v="24308"/>
        <n v="14378"/>
        <n v="63626"/>
        <n v="32462"/>
        <n v="19817"/>
        <n v="45351"/>
        <n v="40575"/>
        <n v="7424"/>
        <n v="41093"/>
        <n v="54228"/>
        <n v="24188"/>
        <n v="66735"/>
        <n v="74997"/>
        <n v="5357"/>
        <n v="44317"/>
        <n v="57489"/>
        <n v="38702"/>
        <n v="37165"/>
        <n v="22687"/>
        <n v="40380"/>
        <n v="40666"/>
        <n v="6218"/>
        <n v="4597"/>
        <n v="48483"/>
        <n v="20588"/>
        <n v="9327"/>
        <n v="29355"/>
        <n v="65103"/>
        <n v="6799"/>
        <n v="13429"/>
        <n v="24225"/>
        <n v="12526"/>
        <n v="14861"/>
        <n v="38779"/>
        <n v="55291"/>
        <n v="77029"/>
        <n v="27338"/>
        <n v="58724"/>
        <n v="45371"/>
        <n v="57852"/>
        <n v="40799"/>
        <n v="3228"/>
        <n v="69291"/>
        <n v="34836"/>
        <n v="41443"/>
        <n v="20505"/>
        <n v="59605"/>
        <n v="31787"/>
        <n v="40099"/>
        <n v="23469"/>
        <n v="17501"/>
        <n v="65592"/>
        <n v="25918"/>
        <n v="11428"/>
        <n v="44268"/>
        <n v="26606"/>
        <n v="19443"/>
        <n v="42657"/>
        <n v="72369"/>
        <n v="28754"/>
        <n v="52197"/>
        <n v="43751"/>
        <n v="54430"/>
        <n v="40831"/>
        <n v="14846"/>
        <n v="59884"/>
        <n v="36445"/>
        <n v="13430"/>
        <n v="53608"/>
        <n v="21564"/>
        <n v="63272"/>
        <n v="68563"/>
        <n v="32641"/>
        <n v="21018"/>
        <n v="29251"/>
        <n v="55187"/>
        <n v="66247"/>
        <n v="8570"/>
        <n v="26057"/>
        <n v="66785"/>
        <n v="59548"/>
        <n v="21321"/>
        <n v="35755"/>
        <n v="16687"/>
        <n v="22276"/>
        <n v="62644"/>
        <n v="21768"/>
        <n v="54350"/>
        <n v="43648"/>
        <n v="21676"/>
        <n v="21367"/>
        <n v="76235"/>
        <n v="33197"/>
        <n v="10172"/>
        <n v="54171"/>
        <n v="16436"/>
        <n v="44432"/>
        <n v="65645"/>
        <n v="66496"/>
        <n v="19056"/>
        <n v="22612"/>
        <n v="37518"/>
        <n v="45383"/>
        <n v="55637"/>
        <n v="25574"/>
        <n v="3008"/>
        <n v="24404"/>
        <n v="53510"/>
        <n v="40549"/>
        <n v="42511"/>
        <n v="17211"/>
        <n v="76780"/>
        <n v="73357"/>
        <n v="900"/>
        <n v="65211"/>
        <n v="72692"/>
        <n v="62829"/>
        <n v="22673"/>
        <n v="46879"/>
        <n v="1195"/>
        <n v="31369"/>
        <n v="19264"/>
        <n v="76169"/>
        <n v="20884"/>
        <n v="33783"/>
        <n v="4075"/>
        <n v="57004"/>
        <n v="7079"/>
        <n v="12745"/>
        <n v="7072"/>
        <n v="58048"/>
        <n v="47510"/>
        <n v="51051"/>
        <n v="19948"/>
        <n v="64731"/>
        <n v="59970"/>
        <n v="27991"/>
        <n v="19432"/>
        <n v="11724"/>
        <n v="28248"/>
        <n v="69035"/>
        <n v="25451"/>
        <n v="44101"/>
        <n v="38590"/>
        <n v="15186"/>
        <n v="30233"/>
        <n v="10286"/>
        <n v="6098"/>
        <n v="40701"/>
        <n v="61948"/>
        <n v="66585"/>
        <n v="15012"/>
        <n v="43302"/>
        <n v="68027"/>
        <n v="70303"/>
        <n v="11661"/>
        <n v="74583"/>
        <n v="4318"/>
        <n v="20297"/>
        <n v="12008"/>
        <n v="68642"/>
        <n v="8951"/>
        <n v="39223"/>
        <n v="23523"/>
        <n v="33223"/>
        <n v="43188"/>
        <n v="3654"/>
        <n v="55310"/>
        <n v="52546"/>
        <n v="7017"/>
        <n v="60742"/>
        <n v="50384"/>
        <n v="64905"/>
        <n v="50783"/>
        <n v="30044"/>
        <n v="48663"/>
        <n v="8803"/>
        <n v="16096"/>
        <n v="6641"/>
        <n v="33936"/>
        <n v="51638"/>
        <n v="49292"/>
        <n v="58173"/>
        <n v="51688"/>
        <n v="46648"/>
        <n v="77076"/>
        <n v="13525"/>
        <n v="33803"/>
        <n v="19375"/>
        <n v="8977"/>
        <n v="2867"/>
        <n v="10209"/>
        <n v="52499"/>
        <n v="13581"/>
        <n v="20903"/>
        <n v="37503"/>
        <n v="41867"/>
        <n v="154"/>
        <n v="69619"/>
        <n v="7135"/>
        <n v="7417"/>
        <n v="25563"/>
        <n v="11142"/>
        <n v="56090"/>
        <n v="35763"/>
        <n v="29164"/>
        <n v="20740"/>
        <n v="17009"/>
        <n v="5719"/>
        <n v="28568"/>
        <n v="72996"/>
        <n v="32344"/>
        <n v="44844"/>
        <n v="65471"/>
        <n v="5157"/>
        <n v="60945"/>
        <n v="24749"/>
        <n v="71008"/>
        <n v="54916"/>
        <n v="48533"/>
        <n v="21316"/>
        <n v="38422"/>
        <n v="73791"/>
        <n v="66089"/>
        <n v="33260"/>
        <n v="35605"/>
        <n v="6689"/>
        <n v="43295"/>
        <n v="28737"/>
        <n v="45670"/>
        <n v="46321"/>
        <n v="14170"/>
        <n v="46982"/>
        <n v="72452"/>
        <n v="13962"/>
        <n v="63384"/>
        <n v="25462"/>
        <n v="2110"/>
        <n v="71635"/>
        <n v="13803"/>
        <n v="52924"/>
        <n v="40845"/>
        <n v="33373"/>
        <n v="20689"/>
        <n v="55933"/>
        <n v="2063"/>
        <n v="52650"/>
        <n v="48477"/>
        <n v="28444"/>
        <n v="51875"/>
        <n v="5580"/>
        <n v="38972"/>
        <n v="42011"/>
        <n v="72160"/>
        <n v="76330"/>
        <n v="57600"/>
        <n v="28940"/>
        <n v="46753"/>
        <n v="32472"/>
        <n v="55859"/>
        <n v="55558"/>
        <n v="30270"/>
        <n v="53869"/>
        <n v="2333"/>
        <n v="52798"/>
        <n v="76561"/>
        <n v="77090"/>
        <n v="70481"/>
        <n v="16128"/>
        <n v="57831"/>
        <n v="18047"/>
        <n v="12026"/>
        <n v="49195"/>
        <n v="31002"/>
        <n v="17093"/>
        <n v="50080"/>
        <n v="68539"/>
        <n v="12481"/>
        <n v="33884"/>
        <n v="1526"/>
        <n v="54200"/>
        <n v="16184"/>
        <n v="75640"/>
        <n v="17534"/>
        <n v="66116"/>
        <n v="76389"/>
        <n v="59052"/>
        <n v="16709"/>
        <n v="10576"/>
        <n v="62744"/>
        <n v="12855"/>
        <n v="5844"/>
        <n v="32977"/>
        <n v="15014"/>
        <n v="54752"/>
        <n v="38817"/>
        <n v="50685"/>
        <n v="15503"/>
        <n v="28685"/>
        <n v="12460"/>
        <n v="34557"/>
        <n v="7047"/>
        <n v="46598"/>
        <n v="38852"/>
        <n v="53077"/>
        <n v="44821"/>
        <n v="38517"/>
        <n v="54113"/>
        <n v="2591"/>
        <n v="66410"/>
        <n v="49093"/>
        <n v="43814"/>
        <n v="5139"/>
        <n v="61558"/>
        <n v="72685"/>
        <n v="64451"/>
        <n v="27472"/>
        <n v="21662"/>
        <n v="59416"/>
        <n v="21164"/>
        <n v="37102"/>
        <n v="74291"/>
        <n v="59626"/>
        <n v="6675"/>
        <n v="33239"/>
        <n v="48124"/>
        <n v="64118"/>
        <n v="18682"/>
        <n v="61329"/>
        <n v="6860"/>
        <n v="38718"/>
        <n v="28377"/>
        <n v="30938"/>
        <n v="16485"/>
        <n v="17244"/>
        <n v="8008"/>
        <n v="23361"/>
        <n v="35381"/>
        <n v="24415"/>
        <n v="69563"/>
        <n v="7517"/>
        <n v="7162"/>
        <n v="14490"/>
        <n v="57517"/>
        <n v="34878"/>
        <n v="39776"/>
        <n v="22393"/>
        <n v="35576"/>
        <n v="56068"/>
        <n v="24908"/>
        <n v="19026"/>
        <n v="39749"/>
        <n v="13465"/>
        <n v="51472"/>
        <n v="27699"/>
        <n v="10174"/>
        <n v="37495"/>
        <n v="41985"/>
        <n v="9081"/>
        <n v="15817"/>
        <n v="29039"/>
        <n v="50108"/>
        <n v="16848"/>
        <n v="1003"/>
        <n v="57864"/>
        <n v="57368"/>
        <n v="35592"/>
        <n v="24838"/>
        <n v="67737"/>
        <n v="65922"/>
        <n v="49801"/>
        <n v="3178"/>
        <n v="29226"/>
        <n v="32597"/>
        <n v="33971"/>
        <n v="55092"/>
        <n v="22983"/>
        <n v="45774"/>
        <n v="72421"/>
        <n v="64939"/>
        <n v="8321"/>
        <n v="4150"/>
        <n v="33708"/>
        <n v="67814"/>
        <n v="12472"/>
        <n v="61888"/>
        <n v="61490"/>
        <n v="51888"/>
        <n v="29146"/>
        <n v="60266"/>
        <n v="42444"/>
        <n v="55070"/>
        <n v="65257"/>
        <n v="54909"/>
        <n v="15604"/>
        <n v="73610"/>
        <n v="53963"/>
        <n v="60597"/>
        <n v="12024"/>
        <n v="71251"/>
        <n v="28354"/>
        <n v="31632"/>
        <n v="63487"/>
        <n v="28049"/>
        <n v="65678"/>
        <n v="23112"/>
        <n v="37764"/>
        <n v="37173"/>
        <n v="76648"/>
        <n v="63247"/>
        <n v="18144"/>
        <n v="1464"/>
        <n v="40582"/>
        <n v="65155"/>
        <n v="40424"/>
        <n v="60810"/>
        <n v="22533"/>
        <n v="13012"/>
        <n v="52732"/>
        <n v="29883"/>
        <n v="1516"/>
        <n v="28968"/>
        <n v="57897"/>
        <n v="31776"/>
        <n v="36618"/>
        <n v="63763"/>
        <n v="35452"/>
        <n v="76830"/>
        <n v="68851"/>
        <n v="56493"/>
        <n v="1348"/>
        <n v="11611"/>
        <n v="5924"/>
        <n v="66052"/>
        <n v="43098"/>
        <n v="66648"/>
        <n v="14589"/>
        <n v="32499"/>
        <n v="621"/>
        <n v="67801"/>
        <n v="64142"/>
        <n v="50788"/>
        <n v="49785"/>
        <n v="61002"/>
        <n v="8671"/>
        <n v="40542"/>
        <n v="69008"/>
        <n v="26063"/>
        <n v="30235"/>
        <n v="49121"/>
        <n v="28263"/>
        <n v="74206"/>
        <n v="22320"/>
        <n v="75507"/>
        <n v="37524"/>
        <n v="9173"/>
        <n v="5501"/>
        <n v="29270"/>
        <n v="75957"/>
        <n v="49543"/>
        <n v="69610"/>
        <n v="65663"/>
        <n v="31801"/>
        <n v="5386"/>
        <n v="10322"/>
        <n v="14967"/>
        <n v="20476"/>
        <n v="53087"/>
        <n v="28979"/>
        <n v="15995"/>
        <n v="15911"/>
        <n v="71969"/>
        <n v="5838"/>
        <n v="18168"/>
        <n v="13253"/>
        <n v="41200"/>
        <n v="62492"/>
        <n v="1479"/>
        <n v="68781"/>
        <n v="76729"/>
        <n v="29700"/>
        <n v="24322"/>
        <n v="42311"/>
        <n v="7603"/>
        <n v="1208"/>
        <n v="51264"/>
        <n v="43096"/>
        <n v="67635"/>
        <n v="3060"/>
        <n v="44001"/>
        <n v="17700"/>
        <n v="14142"/>
        <n v="22425"/>
        <n v="25726"/>
        <n v="48696"/>
        <n v="9417"/>
        <n v="67477"/>
        <n v="17904"/>
        <n v="14900"/>
        <n v="18328"/>
        <n v="44501"/>
        <n v="24501"/>
        <n v="5399"/>
        <n v="56822"/>
        <n v="51174"/>
        <n v="67730"/>
        <n v="41970"/>
        <n v="35352"/>
        <n v="58986"/>
        <n v="32357"/>
        <n v="19542"/>
        <n v="51872"/>
        <n v="63542"/>
        <n v="50310"/>
        <n v="19854"/>
        <n v="670"/>
        <n v="166"/>
        <n v="53419"/>
        <n v="56187"/>
        <n v="28371"/>
        <n v="38239"/>
        <n v="23752"/>
        <n v="16569"/>
        <n v="15530"/>
        <n v="37125"/>
        <n v="65278"/>
        <n v="53851"/>
        <n v="39238"/>
        <n v="65472"/>
        <n v="17205"/>
        <n v="9661"/>
        <n v="52313"/>
        <n v="10333"/>
        <n v="60040"/>
        <n v="18723"/>
        <n v="19863"/>
        <n v="63976"/>
        <n v="45599"/>
        <n v="67896"/>
        <n v="15587"/>
        <n v="35368"/>
        <n v="1365"/>
        <n v="69902"/>
        <n v="21253"/>
        <n v="23695"/>
        <n v="33374"/>
        <n v="4587"/>
        <n v="59776"/>
        <n v="45196"/>
        <n v="20575"/>
        <n v="24548"/>
        <n v="18725"/>
        <n v="14791"/>
        <n v="42815"/>
        <n v="56004"/>
        <n v="58368"/>
        <n v="38850"/>
        <n v="7185"/>
        <n v="11340"/>
        <n v="2800"/>
        <n v="27068"/>
        <n v="43478"/>
        <n v="27154"/>
        <n v="41994"/>
        <n v="36440"/>
        <n v="68960"/>
        <n v="25434"/>
        <n v="52660"/>
        <n v="50101"/>
        <n v="13182"/>
        <n v="21041"/>
        <n v="26969"/>
        <n v="56161"/>
        <n v="67302"/>
        <n v="15626"/>
        <n v="30916"/>
        <n v="52442"/>
        <n v="20972"/>
        <n v="10446"/>
        <n v="20488"/>
        <n v="55871"/>
        <n v="60089"/>
        <n v="22813"/>
        <n v="18177"/>
        <n v="34383"/>
        <n v="6914"/>
        <n v="13149"/>
        <n v="22917"/>
        <n v="26496"/>
        <n v="42128"/>
        <n v="30771"/>
        <n v="695"/>
        <n v="60452"/>
        <n v="47211"/>
        <n v="33997"/>
        <n v="26308"/>
        <n v="31059"/>
        <n v="54294"/>
        <n v="33767"/>
        <n v="54088"/>
        <n v="65036"/>
        <n v="54867"/>
        <n v="42624"/>
        <n v="54919"/>
        <n v="68397"/>
        <n v="22726"/>
        <n v="49027"/>
        <n v="66090"/>
        <n v="15977"/>
        <n v="41980"/>
        <n v="17212"/>
        <n v="9571"/>
        <n v="8889"/>
        <n v="1387"/>
        <n v="28055"/>
        <n v="49649"/>
        <n v="70765"/>
        <n v="52397"/>
        <n v="33073"/>
        <n v="47746"/>
        <n v="40212"/>
        <n v="26590"/>
        <n v="11919"/>
        <n v="33980"/>
        <n v="54929"/>
        <n v="52672"/>
        <n v="67271"/>
        <n v="55156"/>
        <n v="53747"/>
        <n v="61046"/>
        <n v="60484"/>
        <n v="40591"/>
        <n v="14949"/>
        <n v="27276"/>
        <n v="58788"/>
        <n v="14720"/>
        <n v="18762"/>
        <n v="66695"/>
        <n v="50664"/>
        <n v="33480"/>
        <n v="58872"/>
        <n v="41979"/>
        <n v="12741"/>
        <n v="23646"/>
        <n v="19568"/>
        <n v="73026"/>
        <n v="63201"/>
        <n v="13961"/>
        <n v="57566"/>
        <n v="49545"/>
        <n v="27260"/>
        <n v="32703"/>
        <n v="11560"/>
        <n v="52961"/>
        <n v="54434"/>
        <n v="4387"/>
        <n v="27800"/>
        <n v="64910"/>
        <n v="10331"/>
        <n v="34240"/>
        <n v="45121"/>
        <n v="46085"/>
        <n v="56350"/>
        <n v="16471"/>
        <n v="36298"/>
        <n v="29252"/>
        <n v="40151"/>
        <n v="37184"/>
        <n v="24316"/>
        <n v="52912"/>
        <n v="35414"/>
        <n v="54491"/>
        <n v="36188"/>
        <n v="30913"/>
        <n v="17720"/>
        <n v="73368"/>
        <n v="56043"/>
        <n v="66802"/>
        <n v="14050"/>
        <n v="49869"/>
        <n v="26395"/>
        <n v="50121"/>
        <n v="11470"/>
        <n v="45286"/>
        <n v="59521"/>
        <n v="29421"/>
        <n v="36966"/>
        <n v="47536"/>
        <n v="5721"/>
        <n v="53807"/>
        <n v="53614"/>
        <n v="62212"/>
        <n v="13416"/>
        <n v="20878"/>
        <n v="32883"/>
        <n v="53460"/>
        <n v="51211"/>
        <n v="13940"/>
        <n v="57164"/>
        <n v="66201"/>
        <n v="4321"/>
        <n v="35048"/>
        <n v="34887"/>
        <n v="3349"/>
        <n v="59460"/>
        <n v="4054"/>
        <n v="54268"/>
        <n v="20421"/>
        <n v="14933"/>
        <n v="40404"/>
        <n v="39413"/>
        <n v="19187"/>
        <n v="66339"/>
        <n v="62108"/>
        <n v="28908"/>
        <n v="5072"/>
        <n v="37725"/>
        <n v="13369"/>
        <n v="8952"/>
        <n v="40196"/>
        <n v="9316"/>
        <n v="65024"/>
        <n v="20901"/>
        <n v="33771"/>
        <n v="74453"/>
        <n v="49858"/>
        <n v="12492"/>
        <n v="43213"/>
        <n v="20540"/>
        <n v="26750"/>
        <n v="32676"/>
        <n v="72347"/>
        <n v="68179"/>
        <n v="14800"/>
        <n v="7137"/>
        <n v="65567"/>
        <n v="62032"/>
        <n v="44174"/>
        <n v="38169"/>
        <n v="67076"/>
        <n v="1885"/>
        <n v="209"/>
        <n v="54585"/>
        <n v="40463"/>
        <n v="35622"/>
        <n v="51095"/>
        <n v="27329"/>
        <n v="58394"/>
        <n v="4036"/>
        <n v="19421"/>
        <n v="63002"/>
        <n v="48913"/>
        <n v="24385"/>
        <n v="72263"/>
        <n v="18867"/>
        <n v="34241"/>
        <n v="1648"/>
        <n v="71737"/>
        <n v="36432"/>
        <n v="174"/>
        <n v="60173"/>
        <n v="65413"/>
        <n v="63560"/>
        <n v="11899"/>
        <n v="9722"/>
        <n v="68750"/>
        <n v="39412"/>
        <n v="11882"/>
        <n v="45296"/>
        <n v="36415"/>
        <n v="58238"/>
        <n v="43795"/>
        <n v="55098"/>
        <n v="39357"/>
        <n v="41325"/>
        <n v="54860"/>
        <n v="37389"/>
        <n v="22387"/>
        <n v="32432"/>
        <n v="29076"/>
        <n v="36125"/>
        <n v="54419"/>
        <n v="33264"/>
        <n v="21392"/>
        <n v="48746"/>
        <n v="58805"/>
        <n v="63754"/>
        <n v="43279"/>
        <n v="15914"/>
        <n v="61766"/>
        <n v="65844"/>
        <n v="60955"/>
        <n v="56678"/>
        <n v="36233"/>
        <n v="32067"/>
        <n v="19438"/>
        <n v="20281"/>
        <n v="57013"/>
        <n v="1616"/>
        <n v="4961"/>
        <n v="29425"/>
        <n v="10827"/>
        <n v="61411"/>
        <n v="53424"/>
        <n v="50739"/>
        <n v="23190"/>
        <n v="6193"/>
        <n v="21750"/>
        <n v="53580"/>
        <n v="25008"/>
        <n v="15544"/>
        <n v="1996"/>
        <n v="8215"/>
        <n v="17050"/>
        <n v="69519"/>
        <n v="74300"/>
        <n v="32271"/>
        <n v="25938"/>
        <n v="13863"/>
        <n v="48417"/>
        <n v="16824"/>
        <n v="33251"/>
        <n v="63784"/>
        <n v="68789"/>
        <n v="59571"/>
        <n v="20899"/>
        <n v="35919"/>
        <n v="20836"/>
        <n v="22269"/>
        <n v="36090"/>
        <n v="50577"/>
        <n v="20986"/>
        <n v="42319"/>
        <n v="41352"/>
        <n v="60534"/>
        <n v="62181"/>
        <n v="48294"/>
        <n v="3078"/>
        <n v="2962"/>
        <n v="65366"/>
        <n v="7948"/>
        <n v="53499"/>
        <n v="8213"/>
        <n v="29685"/>
        <n v="68054"/>
        <n v="56313"/>
        <n v="7283"/>
        <n v="71293"/>
        <n v="62141"/>
        <n v="50813"/>
        <n v="27056"/>
        <n v="6974"/>
        <n v="23410"/>
        <n v="76713"/>
        <n v="23366"/>
        <n v="11451"/>
        <n v="48379"/>
        <n v="45831"/>
        <n v="53036"/>
        <n v="58339"/>
        <n v="38137"/>
        <n v="68238"/>
        <n v="49040"/>
        <n v="54404"/>
        <n v="48130"/>
        <n v="59829"/>
        <n v="25662"/>
        <n v="17724"/>
        <n v="39877"/>
        <n v="1057"/>
        <n v="76615"/>
        <n v="18341"/>
        <n v="49886"/>
        <n v="72637"/>
        <n v="25690"/>
        <n v="61468"/>
        <n v="24141"/>
        <n v="54370"/>
        <n v="34755"/>
        <n v="37284"/>
        <n v="60829"/>
        <n v="37052"/>
        <n v="32920"/>
        <n v="8263"/>
        <n v="24075"/>
        <n v="29143"/>
        <n v="52280"/>
        <n v="24526"/>
        <n v="20602"/>
        <n v="25393"/>
        <n v="72748"/>
        <n v="14275"/>
        <n v="17635"/>
        <n v="31823"/>
        <n v="33311"/>
        <n v="32670"/>
        <n v="50834"/>
        <n v="2498"/>
        <n v="35194"/>
        <n v="30703"/>
        <n v="40965"/>
        <n v="49459"/>
        <n v="48207"/>
        <n v="29797"/>
        <n v="39426"/>
        <n v="10526"/>
        <n v="69842"/>
        <n v="11758"/>
        <n v="40260"/>
        <n v="70243"/>
        <n v="57324"/>
        <n v="74871"/>
        <n v="19836"/>
        <n v="40824"/>
        <n v="5251"/>
        <n v="17049"/>
        <n v="10993"/>
        <n v="51163"/>
        <n v="29795"/>
        <n v="49420"/>
        <n v="52524"/>
        <n v="49819"/>
        <n v="48391"/>
        <n v="16783"/>
        <n v="19736"/>
        <n v="15813"/>
        <n v="59771"/>
        <n v="63945"/>
        <n v="46270"/>
        <n v="55702"/>
        <n v="63834"/>
        <n v="11879"/>
        <n v="68360"/>
        <n v="59892"/>
        <n v="43909"/>
        <n v="16498"/>
        <n v="15481"/>
        <n v="51226"/>
        <n v="48504"/>
        <n v="54814"/>
        <n v="4825"/>
        <n v="11341"/>
        <n v="14327"/>
        <n v="12730"/>
        <n v="43083"/>
        <n v="41274"/>
        <n v="6474"/>
        <n v="29225"/>
        <n v="68125"/>
        <n v="1805"/>
        <n v="18099"/>
        <n v="43370"/>
        <n v="55410"/>
        <n v="3959"/>
        <n v="54949"/>
        <n v="853"/>
        <n v="61452"/>
        <n v="7068"/>
        <n v="42671"/>
        <n v="21368"/>
        <n v="48193"/>
        <n v="24887"/>
        <n v="45907"/>
        <n v="2781"/>
        <n v="62216"/>
        <n v="68115"/>
        <n v="64768"/>
        <n v="9974"/>
        <n v="7648"/>
        <n v="51298"/>
        <n v="45360"/>
        <n v="27654"/>
        <n v="68844"/>
        <n v="11189"/>
        <n v="55143"/>
        <n v="1643"/>
        <n v="41637"/>
        <n v="14"/>
        <n v="48366"/>
        <n v="30141"/>
        <n v="45433"/>
        <n v="55943"/>
        <n v="358"/>
        <n v="65893"/>
        <n v="11294"/>
        <n v="28880"/>
        <n v="54242"/>
        <n v="57543"/>
        <n v="2078"/>
        <n v="4344"/>
        <n v="27171"/>
        <n v="27714"/>
        <n v="52430"/>
        <n v="51885"/>
        <n v="40477"/>
        <n v="63612"/>
        <n v="75719"/>
        <n v="37645"/>
        <n v="22100"/>
        <n v="30692"/>
        <n v="29260"/>
        <n v="62912"/>
        <n v="1242"/>
        <n v="3192"/>
        <n v="15465"/>
        <n v="53138"/>
        <n v="68283"/>
        <n v="43642"/>
        <n v="5466"/>
        <n v="41328"/>
        <n v="33058"/>
        <n v="2928"/>
        <n v="7361"/>
        <n v="34832"/>
        <n v="40687"/>
        <n v="23333"/>
        <n v="14086"/>
        <n v="40649"/>
        <n v="60594"/>
        <n v="39309"/>
        <n v="2566"/>
        <n v="39529"/>
        <n v="47013"/>
        <n v="58287"/>
        <n v="47610"/>
        <n v="70192"/>
        <n v="77051"/>
        <n v="61933"/>
        <n v="23573"/>
        <n v="32736"/>
        <n v="1095"/>
        <n v="11761"/>
        <n v="57267"/>
        <n v="76970"/>
        <n v="63209"/>
        <n v="7304"/>
        <n v="5295"/>
        <n v="9111"/>
        <n v="73199"/>
        <n v="65992"/>
        <n v="43594"/>
        <n v="67914"/>
        <n v="19123"/>
        <n v="22597"/>
        <n v="65249"/>
        <n v="59398"/>
        <n v="6162"/>
        <n v="56124"/>
        <n v="54906"/>
        <n v="12213"/>
        <n v="60469"/>
        <n v="51329"/>
        <n v="23240"/>
        <n v="71547"/>
        <n v="44003"/>
        <n v="37063"/>
        <n v="24165"/>
        <n v="23414"/>
        <n v="55844"/>
        <n v="36571"/>
        <n v="19746"/>
        <n v="32582"/>
        <n v="44141"/>
        <n v="67103"/>
        <n v="36983"/>
        <n v="51327"/>
        <n v="46852"/>
        <n v="36475"/>
        <n v="61857"/>
        <n v="49816"/>
        <n v="10542"/>
        <n v="9803"/>
        <n v="49590"/>
        <n v="48326"/>
        <n v="41102"/>
        <n v="32389"/>
        <n v="26571"/>
        <n v="46890"/>
        <n v="25845"/>
        <n v="12625"/>
        <n v="52070"/>
        <n v="33481"/>
        <n v="72"/>
        <n v="49978"/>
        <n v="36377"/>
        <n v="62357"/>
        <n v="13017"/>
        <n v="52507"/>
        <n v="19887"/>
        <n v="48908"/>
        <n v="22305"/>
        <n v="58530"/>
        <n v="31021"/>
        <n v="55932"/>
        <n v="21781"/>
        <n v="13083"/>
        <n v="70618"/>
        <n v="25953"/>
        <n v="48946"/>
        <n v="32329"/>
        <n v="53972"/>
        <n v="56976"/>
        <n v="11683"/>
        <n v="39754"/>
        <n v="27997"/>
        <n v="6708"/>
        <n v="63284"/>
        <n v="15467"/>
        <n v="63687"/>
        <n v="15697"/>
        <n v="35009"/>
        <n v="22447"/>
        <n v="73694"/>
        <n v="61963"/>
        <n v="58783"/>
        <n v="7937"/>
        <n v="28387"/>
        <n v="66643"/>
        <n v="43408"/>
        <n v="65031"/>
        <n v="73500"/>
        <n v="14620"/>
        <n v="45406"/>
        <n v="17613"/>
        <n v="53589"/>
        <n v="27755"/>
        <n v="46628"/>
        <n v="3156"/>
        <n v="22880"/>
        <n v="10261"/>
        <n v="57472"/>
        <n v="58450"/>
        <n v="14626"/>
        <n v="61757"/>
        <n v="19210"/>
        <n v="68103"/>
        <n v="74976"/>
        <n v="4100"/>
        <n v="35738"/>
        <n v="53744"/>
        <n v="32612"/>
        <n v="57997"/>
        <n v="3771"/>
        <n v="54162"/>
        <n v="35975"/>
        <n v="22420"/>
        <n v="68089"/>
        <n v="65860"/>
        <n v="55231"/>
        <n v="56365"/>
        <n v="20470"/>
        <n v="67167"/>
        <n v="21827"/>
        <n v="58397"/>
        <n v="12424"/>
        <n v="11578"/>
        <n v="26287"/>
        <n v="31867"/>
        <n v="47850"/>
        <n v="55326"/>
        <n v="45542"/>
        <n v="10190"/>
        <n v="59809"/>
        <n v="46392"/>
        <n v="34886"/>
        <n v="26370"/>
        <n v="47938"/>
        <n v="17520"/>
        <n v="49227"/>
        <n v="51846"/>
        <n v="74116"/>
        <n v="30917"/>
        <n v="58994"/>
        <n v="60560"/>
        <n v="56535"/>
        <n v="47157"/>
        <n v="41245"/>
        <n v="60506"/>
        <n v="46482"/>
        <n v="44814"/>
        <n v="76530"/>
        <n v="2173"/>
        <n v="52141"/>
        <n v="30864"/>
        <n v="28573"/>
        <n v="44091"/>
        <n v="37497"/>
        <n v="3363"/>
        <n v="5958"/>
        <n v="39127"/>
        <n v="73998"/>
        <n v="77095"/>
        <n v="37180"/>
        <n v="50474"/>
        <n v="3824"/>
        <n v="73725"/>
        <n v="1504"/>
        <n v="10208"/>
        <n v="20463"/>
        <n v="40652"/>
        <n v="69121"/>
        <n v="74675"/>
        <n v="59267"/>
        <n v="5732"/>
        <n v="27151"/>
        <n v="64365"/>
        <n v="66425"/>
        <n v="33111"/>
        <n v="9765"/>
        <n v="23214"/>
        <n v="68744"/>
        <n v="59979"/>
        <n v="29587"/>
        <n v="4354"/>
        <n v="42753"/>
        <n v="17728"/>
        <n v="34711"/>
        <n v="15847"/>
        <n v="61094"/>
        <n v="39953"/>
        <n v="43627"/>
        <n v="75971"/>
        <n v="812"/>
        <n v="34412"/>
        <n v="59222"/>
        <n v="67528"/>
        <n v="917"/>
        <n v="30812"/>
        <n v="70449"/>
        <n v="62079"/>
        <n v="43982"/>
        <n v="44004"/>
        <n v="68379"/>
        <n v="3754"/>
        <n v="22223"/>
        <n v="22383"/>
        <n v="12412"/>
        <n v="12734"/>
        <n v="51731"/>
        <n v="38432"/>
        <n v="51511"/>
        <n v="67622"/>
        <n v="38634"/>
        <n v="21788"/>
        <n v="10522"/>
        <n v="24360"/>
        <n v="27830"/>
        <n v="27621"/>
        <n v="31707"/>
        <n v="7568"/>
        <n v="23067"/>
        <n v="7512"/>
        <n v="32880"/>
        <n v="27187"/>
        <n v="57456"/>
        <n v="38619"/>
        <n v="62556"/>
        <n v="68060"/>
        <n v="54469"/>
        <n v="54485"/>
        <n v="22999"/>
        <n v="61116"/>
        <n v="6299"/>
        <n v="31433"/>
        <n v="20616"/>
        <n v="45653"/>
        <n v="42009"/>
        <n v="13623"/>
        <n v="31815"/>
        <n v="16413"/>
        <n v="29881"/>
        <n v="52888"/>
        <n v="60731"/>
        <n v="39621"/>
        <n v="45859"/>
        <n v="13981"/>
        <n v="28205"/>
        <n v="55818"/>
        <n v="63576"/>
        <n v="5531"/>
        <n v="56156"/>
        <n v="12762"/>
        <n v="59458"/>
        <n v="60936"/>
        <n v="12537"/>
        <n v="23081"/>
        <n v="64424"/>
        <n v="37144"/>
        <n v="61815"/>
        <n v="62478"/>
        <n v="27480"/>
        <n v="59991"/>
        <n v="63413"/>
        <n v="34379"/>
        <n v="33850"/>
        <n v="36027"/>
        <n v="64021"/>
        <n v="25928"/>
        <n v="43056"/>
        <n v="21916"/>
        <n v="66336"/>
        <n v="24200"/>
        <n v="23741"/>
        <n v="10620"/>
        <n v="52284"/>
        <n v="31647"/>
        <n v="35275"/>
        <n v="28068"/>
        <n v="58938"/>
        <n v="77098"/>
        <n v="60696"/>
        <n v="70793"/>
        <n v="28953"/>
        <n v="26896"/>
        <n v="67300"/>
        <n v="2988"/>
        <n v="44636"/>
        <n v="37652"/>
        <n v="7744"/>
        <n v="17587"/>
        <n v="18162"/>
        <n v="74479"/>
        <n v="27413"/>
        <n v="11139"/>
        <n v="70364"/>
        <n v="57841"/>
        <n v="16219"/>
        <n v="6053"/>
        <n v="46358"/>
        <n v="52767"/>
        <n v="30478"/>
        <n v="13820"/>
        <n v="75926"/>
        <n v="24130"/>
        <n v="11436"/>
        <n v="73942"/>
        <n v="22737"/>
        <n v="73004"/>
        <n v="40220"/>
        <n v="2812"/>
        <n v="20615"/>
        <n v="63685"/>
        <n v="13638"/>
        <n v="39975"/>
        <n v="7107"/>
        <n v="48669"/>
        <n v="18565"/>
        <n v="57560"/>
        <n v="12157"/>
        <n v="35527"/>
        <n v="33990"/>
        <n v="30696"/>
        <n v="4163"/>
        <n v="6836"/>
        <n v="19307"/>
        <n v="38804"/>
        <n v="41489"/>
        <n v="47703"/>
        <n v="55968"/>
        <n v="59224"/>
        <n v="71297"/>
        <n v="18530"/>
        <n v="61671"/>
        <n v="25730"/>
        <n v="38317"/>
        <n v="49692"/>
        <n v="21764"/>
        <n v="55929"/>
        <n v="2505"/>
        <n v="18021"/>
        <n v="47455"/>
        <n v="38241"/>
        <n v="16566"/>
        <n v="466"/>
        <n v="37755"/>
        <n v="19872"/>
        <n v="1581"/>
        <n v="67975"/>
        <n v="44687"/>
        <n v="46040"/>
        <n v="74991"/>
        <n v="33127"/>
        <n v="13607"/>
        <n v="14184"/>
        <n v="11346"/>
        <n v="41024"/>
        <n v="65965"/>
        <n v="56565"/>
        <n v="161"/>
        <n v="73063"/>
        <n v="213"/>
        <n v="12128"/>
        <n v="35553"/>
        <n v="50548"/>
        <n v="75670"/>
        <n v="10094"/>
        <n v="43391"/>
        <n v="56988"/>
        <n v="15710"/>
        <n v="28892"/>
        <n v="29361"/>
        <n v="18067"/>
        <n v="69593"/>
        <n v="55093"/>
        <n v="4357"/>
        <n v="77052"/>
        <n v="62541"/>
        <n v="10513"/>
        <n v="2916"/>
        <n v="41956"/>
        <n v="6699"/>
        <n v="59198"/>
        <n v="37258"/>
        <n v="19579"/>
        <n v="71096"/>
        <n v="68211"/>
        <n v="76699"/>
        <n v="38728"/>
        <n v="65943"/>
        <n v="71052"/>
        <n v="17836"/>
        <n v="64773"/>
        <n v="46992"/>
        <n v="77179"/>
        <n v="58605"/>
        <n v="10836"/>
        <n v="62609"/>
        <n v="40207"/>
        <n v="17662"/>
        <n v="73352"/>
        <n v="4305"/>
        <n v="58766"/>
        <n v="62316"/>
        <n v="16270"/>
        <n v="36483"/>
        <n v="55735"/>
        <n v="45744"/>
        <n v="47954"/>
        <n v="65686"/>
        <n v="38931"/>
        <n v="28748"/>
        <n v="59610"/>
        <n v="65421"/>
        <n v="33317"/>
        <n v="16924"/>
        <n v="2747"/>
        <n v="20879"/>
        <n v="22934"/>
        <n v="35298"/>
        <n v="52049"/>
        <n v="7181"/>
        <n v="6645"/>
        <n v="43999"/>
        <n v="12063"/>
        <n v="54040"/>
        <n v="77071"/>
        <n v="50817"/>
        <n v="9740"/>
        <n v="30582"/>
        <n v="50894"/>
        <n v="57092"/>
        <n v="5001"/>
        <n v="4598"/>
        <n v="32877"/>
        <n v="40119"/>
        <n v="16023"/>
        <n v="65125"/>
        <n v="34476"/>
        <n v="31246"/>
        <n v="33093"/>
        <n v="44604"/>
        <n v="61979"/>
        <n v="58062"/>
        <n v="8969"/>
        <n v="17001"/>
        <n v="5037"/>
        <n v="64796"/>
        <n v="34243"/>
        <n v="10433"/>
        <n v="62847"/>
        <n v="35959"/>
        <n v="1306"/>
        <n v="7094"/>
        <n v="7173"/>
        <n v="29234"/>
        <n v="76630"/>
        <n v="1182"/>
        <n v="56851"/>
        <n v="41135"/>
        <n v="62810"/>
        <n v="4983"/>
        <n v="31229"/>
        <n v="35764"/>
        <n v="45255"/>
        <n v="75005"/>
        <n v="47678"/>
        <n v="50076"/>
        <n v="31829"/>
        <n v="40407"/>
        <n v="38121"/>
        <n v="56847"/>
        <n v="77162"/>
        <n v="1460"/>
        <n v="39008"/>
        <n v="30028"/>
        <n v="43356"/>
        <n v="27560"/>
        <n v="17136"/>
        <n v="74051"/>
        <n v="62003"/>
        <n v="14834"/>
        <n v="18311"/>
        <n v="62971"/>
        <n v="5632"/>
        <n v="49572"/>
        <n v="18408"/>
        <n v="48243"/>
        <n v="40144"/>
        <n v="32358"/>
        <n v="19356"/>
        <n v="1557"/>
        <n v="40994"/>
        <n v="41791"/>
        <n v="52675"/>
        <n v="49818"/>
        <n v="53657"/>
        <n v="75704"/>
        <n v="37113"/>
        <n v="25038"/>
        <n v="11498"/>
        <n v="15037"/>
        <n v="46131"/>
        <n v="53426"/>
        <n v="14333"/>
        <n v="49267"/>
        <n v="6696"/>
        <n v="70640"/>
        <n v="30297"/>
        <n v="24748"/>
        <n v="42599"/>
        <n v="24025"/>
        <n v="58129"/>
        <n v="34386"/>
        <n v="16530"/>
        <n v="6253"/>
        <n v="274"/>
        <n v="15419"/>
        <n v="72189"/>
        <n v="52945"/>
        <n v="28514"/>
        <n v="59240"/>
        <n v="18368"/>
        <n v="27388"/>
        <n v="13806"/>
        <n v="3200"/>
        <n v="64657"/>
        <n v="57171"/>
        <n v="32607"/>
        <n v="11544"/>
        <n v="55681"/>
        <n v="28596"/>
        <n v="35101"/>
        <n v="31901"/>
        <n v="30714"/>
        <n v="71419"/>
        <n v="3574"/>
        <n v="9120"/>
        <n v="39101"/>
        <n v="6875"/>
        <n v="14367"/>
        <n v="20414"/>
        <n v="50703"/>
        <n v="9044"/>
        <n v="70121"/>
        <n v="73419"/>
        <n v="30158"/>
        <n v="31883"/>
        <n v="6294"/>
        <n v="9738"/>
        <n v="25750"/>
        <n v="29716"/>
        <n v="48577"/>
        <n v="51877"/>
        <n v="62029"/>
        <n v="66046"/>
        <n v="10651"/>
        <n v="68950"/>
        <n v="72829"/>
        <n v="60164"/>
        <n v="54235"/>
        <n v="25647"/>
        <n v="56831"/>
        <n v="59131"/>
        <n v="41651"/>
        <n v="64663"/>
        <n v="53445"/>
        <n v="16124"/>
        <n v="922"/>
        <n v="3414"/>
        <n v="4145"/>
        <n v="2848"/>
        <n v="20466"/>
        <n v="60532"/>
        <n v="27458"/>
        <n v="8854"/>
        <n v="24590"/>
        <n v="32124"/>
        <n v="27834"/>
        <n v="77012"/>
        <n v="29811"/>
        <n v="23437"/>
        <n v="45945"/>
        <n v="62953"/>
        <n v="29283"/>
        <n v="16387"/>
        <n v="19970"/>
        <n v="7450"/>
        <n v="13845"/>
        <n v="31159"/>
        <n v="28228"/>
        <n v="51269"/>
        <n v="51358"/>
        <n v="47739"/>
        <n v="19955"/>
        <n v="40923"/>
        <n v="20372"/>
        <n v="57960"/>
        <n v="46816"/>
        <n v="70825"/>
        <n v="70442"/>
        <n v="44471"/>
        <n v="45679"/>
        <n v="22792"/>
        <n v="44732"/>
        <n v="18641"/>
        <n v="35521"/>
        <n v="47006"/>
        <n v="58641"/>
        <n v="21262"/>
        <n v="60554"/>
        <n v="33150"/>
        <n v="65273"/>
        <n v="29988"/>
        <n v="25793"/>
        <n v="8227"/>
        <n v="27947"/>
        <n v="72579"/>
        <n v="60251"/>
        <n v="47441"/>
        <n v="11593"/>
        <n v="45764"/>
        <n v="26584"/>
        <n v="45714"/>
        <n v="2027"/>
        <n v="30857"/>
        <n v="42837"/>
        <n v="63089"/>
        <n v="60584"/>
        <n v="4834"/>
        <n v="34978"/>
        <n v="48497"/>
        <n v="59523"/>
        <n v="13061"/>
        <n v="20713"/>
        <n v="50233"/>
        <n v="6437"/>
        <n v="43413"/>
        <n v="64084"/>
        <n v="41919"/>
        <n v="57146"/>
        <n v="6818"/>
        <n v="8328"/>
        <n v="5204"/>
        <n v="56291"/>
        <n v="56000"/>
        <n v="5175"/>
        <n v="1981"/>
        <n v="47231"/>
        <n v="62557"/>
        <n v="44092"/>
        <n v="7672"/>
        <n v="38203"/>
        <n v="50178"/>
        <n v="5492"/>
        <n v="25680"/>
        <n v="36828"/>
        <n v="70153"/>
        <n v="56830"/>
        <n v="3169"/>
        <n v="45627"/>
        <n v="1931"/>
        <n v="19080"/>
        <n v="1187"/>
        <n v="33778"/>
        <n v="48104"/>
        <n v="50822"/>
        <n v="11681"/>
        <n v="16615"/>
        <n v="62774"/>
        <n v="21250"/>
        <n v="23944"/>
        <n v="52608"/>
        <n v="17985"/>
        <n v="66649"/>
        <n v="28327"/>
        <n v="67984"/>
        <n v="9796"/>
        <n v="17402"/>
        <n v="61475"/>
        <n v="6431"/>
        <n v="64595"/>
        <n v="24542"/>
        <n v="10585"/>
        <n v="54003"/>
        <n v="1985"/>
        <n v="25074"/>
        <n v="32362"/>
        <n v="36339"/>
        <n v="45895"/>
        <n v="69811"/>
        <n v="45805"/>
        <n v="67352"/>
        <n v="11333"/>
        <n v="34091"/>
        <n v="62922"/>
        <n v="43695"/>
        <n v="4826"/>
        <n v="29261"/>
        <n v="72755"/>
        <n v="59693"/>
        <n v="9784"/>
        <n v="12257"/>
        <n v="34164"/>
        <n v="75927"/>
        <n v="465"/>
        <n v="16582"/>
        <n v="39157"/>
        <n v="67050"/>
        <n v="13199"/>
        <n v="45148"/>
        <n v="12181"/>
        <n v="45890"/>
        <n v="29882"/>
        <n v="15131"/>
        <n v="37903"/>
        <n v="24515"/>
        <n v="53974"/>
        <n v="64246"/>
        <n v="43930"/>
        <n v="12893"/>
        <n v="3394"/>
        <n v="47629"/>
        <n v="29326"/>
        <n v="39549"/>
        <n v="9538"/>
        <n v="42391"/>
        <n v="29119"/>
        <n v="40940"/>
        <n v="74118"/>
        <n v="18413"/>
        <n v="38513"/>
        <n v="57022"/>
        <n v="65720"/>
        <n v="21552"/>
        <n v="2201"/>
        <n v="46118"/>
        <n v="7699"/>
        <n v="4734"/>
        <n v="37610"/>
        <n v="12876"/>
        <n v="48473"/>
        <n v="7441"/>
        <n v="1560"/>
        <n v="58413"/>
        <n v="4694"/>
        <n v="74697"/>
        <n v="55175"/>
        <n v="43253"/>
        <n v="27646"/>
        <n v="74035"/>
        <n v="34447"/>
        <n v="68830"/>
        <n v="58155"/>
        <n v="1356"/>
        <n v="52330"/>
        <n v="35209"/>
        <n v="37274"/>
        <n v="28580"/>
        <n v="12965"/>
        <n v="9862"/>
        <n v="2527"/>
        <n v="19816"/>
        <n v="38599"/>
        <n v="37935"/>
        <n v="46110"/>
        <n v="20677"/>
        <n v="62508"/>
        <n v="3377"/>
        <n v="701"/>
        <n v="50663"/>
        <n v="27259"/>
        <n v="57623"/>
        <n v="59729"/>
        <n v="59983"/>
        <n v="71744"/>
        <n v="16787"/>
        <n v="36329"/>
        <n v="29342"/>
        <n v="29576"/>
        <n v="65683"/>
        <n v="31364"/>
        <n v="55226"/>
        <n v="35379"/>
        <n v="64946"/>
        <n v="52612"/>
        <n v="1184"/>
        <n v="65999"/>
        <n v="39230"/>
        <n v="51504"/>
        <n v="60119"/>
        <n v="66015"/>
        <n v="60046"/>
        <n v="3709"/>
        <n v="10218"/>
        <n v="76756"/>
        <n v="28982"/>
        <n v="52711"/>
        <n v="11391"/>
        <n v="2896"/>
        <n v="6186"/>
        <n v="66638"/>
        <n v="5864"/>
        <n v="59507"/>
        <n v="74341"/>
        <n v="45870"/>
        <n v="47905"/>
        <n v="23736"/>
        <n v="16648"/>
        <n v="23681"/>
        <n v="59971"/>
        <n v="53804"/>
        <n v="23161"/>
        <n v="21461"/>
        <n v="19954"/>
        <n v="10464"/>
        <n v="72622"/>
        <n v="5855"/>
        <n v="37121"/>
        <n v="37584"/>
        <n v="52496"/>
        <n v="4037"/>
        <n v="41318"/>
        <n v="23235"/>
        <n v="20434"/>
        <n v="28269"/>
        <n v="40136"/>
        <n v="38144"/>
        <n v="59144"/>
        <n v="64466"/>
        <n v="20560"/>
        <n v="74433"/>
        <n v="47208"/>
        <n v="7252"/>
        <n v="40347"/>
        <n v="25568"/>
        <n v="66241"/>
        <n v="37237"/>
        <n v="63824"/>
        <n v="27055"/>
        <n v="31170"/>
        <n v="66768"/>
        <n v="57116"/>
        <n v="66179"/>
        <n v="2491"/>
        <n v="67733"/>
        <n v="26595"/>
        <n v="15348"/>
        <n v="11435"/>
        <n v="30678"/>
        <n v="17606"/>
        <n v="43841"/>
        <n v="56265"/>
        <n v="72995"/>
        <n v="36223"/>
        <n v="74788"/>
        <n v="73215"/>
        <n v="28003"/>
        <n v="67000"/>
        <n v="73890"/>
        <n v="74949"/>
        <n v="28458"/>
        <n v="58493"/>
        <n v="20125"/>
        <n v="65998"/>
        <n v="5245"/>
        <n v="20710"/>
        <n v="14692"/>
        <n v="52880"/>
        <n v="65062"/>
        <n v="29207"/>
        <n v="64616"/>
        <n v="1137"/>
        <n v="42660"/>
        <n v="63238"/>
        <n v="3751"/>
        <n v="54760"/>
        <n v="66519"/>
        <n v="3380"/>
        <n v="23846"/>
        <n v="51061"/>
        <n v="9137"/>
        <n v="39512"/>
        <n v="56754"/>
        <n v="51028"/>
        <n v="44023"/>
        <n v="1538"/>
        <n v="56177"/>
        <n v="1363"/>
        <n v="73706"/>
        <n v="15723"/>
        <n v="26140"/>
        <n v="11105"/>
        <n v="67860"/>
        <n v="49832"/>
        <n v="70425"/>
        <n v="67747"/>
        <n v="70631"/>
        <n v="42974"/>
        <n v="52046"/>
        <n v="10558"/>
        <n v="1234"/>
        <n v="49128"/>
        <n v="40618"/>
        <n v="64043"/>
        <n v="5333"/>
        <n v="16182"/>
        <n v="69013"/>
        <n v="4388"/>
        <n v="47446"/>
        <n v="42339"/>
        <n v="47277"/>
        <n v="76175"/>
        <n v="44108"/>
        <n v="3581"/>
        <n v="5881"/>
        <n v="39432"/>
        <n v="59763"/>
        <n v="20736"/>
        <n v="71668"/>
        <n v="61517"/>
        <n v="43600"/>
        <n v="9488"/>
        <n v="16337"/>
        <n v="55404"/>
        <n v="9263"/>
        <n v="14312"/>
        <n v="35232"/>
        <n v="58931"/>
        <n v="15682"/>
        <n v="33806"/>
        <n v="22661"/>
        <n v="9925"/>
        <n v="12938"/>
        <n v="28769"/>
        <n v="35582"/>
        <n v="10202"/>
        <n v="58634"/>
        <n v="8205"/>
        <n v="49839"/>
        <n v="11323"/>
        <n v="19992"/>
        <n v="68724"/>
        <n v="47889"/>
        <n v="24859"/>
        <n v="60566"/>
        <n v="20140"/>
        <n v="37271"/>
        <n v="25990"/>
        <n v="72596"/>
        <n v="60974"/>
        <n v="11528"/>
        <n v="20531"/>
        <n v="43262"/>
        <n v="44391"/>
        <n v="5234"/>
        <n v="74326"/>
        <n v="68454"/>
        <n v="68126"/>
        <n v="67349"/>
        <n v="28466"/>
        <n v="17201"/>
        <n v="68526"/>
        <n v="55913"/>
        <n v="44945"/>
        <n v="7590"/>
        <n v="66493"/>
        <n v="7911"/>
        <n v="20506"/>
        <n v="29591"/>
        <n v="67458"/>
        <n v="25707"/>
        <n v="52465"/>
        <n v="13742"/>
        <n v="4648"/>
        <n v="22510"/>
        <n v="55898"/>
        <n v="57519"/>
        <n v="40722"/>
        <n v="34784"/>
        <n v="6948"/>
        <n v="63838"/>
        <n v="54233"/>
        <n v="66877"/>
        <n v="31994"/>
        <n v="17137"/>
        <n v="3766"/>
        <n v="46189"/>
        <n v="54405"/>
        <n v="26808"/>
        <n v="54888"/>
        <n v="70266"/>
        <n v="405"/>
        <n v="20664"/>
        <n v="17959"/>
        <n v="45538"/>
        <n v="6015"/>
        <n v="56314"/>
        <n v="55519"/>
        <n v="6855"/>
        <n v="2801"/>
        <n v="35731"/>
        <n v="47809"/>
        <n v="66971"/>
        <n v="65463"/>
        <n v="32553"/>
        <n v="24472"/>
        <n v="61792"/>
        <n v="246"/>
        <n v="1735"/>
        <n v="27217"/>
        <n v="9908"/>
        <n v="35157"/>
        <n v="28144"/>
        <n v="64175"/>
        <n v="14886"/>
        <n v="56166"/>
        <n v="6769"/>
        <n v="64051"/>
        <n v="66287"/>
        <n v="18236"/>
        <n v="12542"/>
        <n v="63428"/>
        <n v="44756"/>
        <n v="21267"/>
        <n v="42646"/>
        <n v="17423"/>
        <n v="29684"/>
        <n v="46272"/>
        <n v="35969"/>
        <n v="18508"/>
        <n v="44331"/>
        <n v="64412"/>
        <n v="62579"/>
        <n v="60473"/>
        <n v="29105"/>
        <n v="62605"/>
        <n v="41375"/>
        <n v="51263"/>
        <n v="1747"/>
        <n v="18018"/>
        <n v="26080"/>
        <n v="13245"/>
        <n v="13588"/>
        <n v="20659"/>
        <n v="18717"/>
        <n v="27435"/>
        <n v="46293"/>
        <n v="64877"/>
        <n v="33842"/>
        <n v="19129"/>
        <n v="41843"/>
        <n v="68421"/>
        <n v="6228"/>
        <n v="7782"/>
        <n v="55268"/>
        <n v="43458"/>
        <n v="44030"/>
        <n v="58857"/>
        <n v="19119"/>
        <n v="58549"/>
        <n v="62127"/>
        <n v="22254"/>
        <n v="57496"/>
        <n v="11736"/>
        <n v="39910"/>
        <n v="32129"/>
        <n v="70715"/>
        <n v="22355"/>
        <n v="13562"/>
        <n v="43105"/>
        <n v="8948"/>
        <n v="21200"/>
        <n v="28447"/>
        <n v="71675"/>
        <n v="66040"/>
        <n v="59327"/>
        <n v="7853"/>
        <n v="29987"/>
        <n v="34791"/>
        <n v="48443"/>
        <n v="19253"/>
        <n v="59089"/>
        <n v="1588"/>
        <n v="26610"/>
        <n v="20538"/>
        <n v="15582"/>
        <n v="159"/>
        <n v="49172"/>
        <n v="76640"/>
        <n v="21566"/>
        <n v="18381"/>
        <n v="62890"/>
        <n v="58418"/>
        <n v="4082"/>
        <n v="8781"/>
        <n v="27887"/>
        <n v="42659"/>
        <n v="21326"/>
        <n v="38213"/>
        <n v="74061"/>
        <n v="66809"/>
        <n v="30172"/>
        <n v="70400"/>
        <n v="48282"/>
        <n v="59219"/>
        <n v="12286"/>
        <n v="3242"/>
        <n v="58467"/>
        <n v="17479"/>
        <n v="17118"/>
        <n v="49316"/>
        <n v="41337"/>
        <n v="68470"/>
        <n v="27574"/>
        <n v="49354"/>
        <n v="11038"/>
        <n v="46976"/>
        <n v="22806"/>
        <n v="26903"/>
        <n v="39058"/>
        <n v="61818"/>
        <n v="12963"/>
        <n v="29750"/>
        <n v="42332"/>
        <n v="53507"/>
        <n v="60272"/>
        <n v="31005"/>
        <n v="54736"/>
        <n v="28518"/>
        <n v="68303"/>
        <n v="18037"/>
        <n v="6078"/>
        <n v="914"/>
        <n v="64845"/>
        <n v="46175"/>
        <n v="45643"/>
        <n v="43527"/>
        <n v="58400"/>
        <n v="67234"/>
        <n v="55344"/>
        <n v="38617"/>
        <n v="786"/>
        <n v="21133"/>
        <n v="50234"/>
        <n v="2943"/>
        <n v="19403"/>
        <n v="46264"/>
        <n v="50716"/>
        <n v="306"/>
        <n v="67096"/>
        <n v="1716"/>
        <n v="76217"/>
        <n v="43153"/>
        <n v="4168"/>
        <n v="74298"/>
        <n v="2263"/>
        <n v="8662"/>
        <n v="23757"/>
        <n v="3693"/>
        <n v="8228"/>
        <n v="28920"/>
        <n v="43062"/>
        <n v="39278"/>
        <n v="67304"/>
        <n v="9041"/>
        <n v="29702"/>
        <n v="30139"/>
        <n v="35309"/>
        <n v="55652"/>
        <n v="59510"/>
        <n v="27363"/>
        <n v="17755"/>
        <n v="76744"/>
        <n v="14281"/>
        <n v="52741"/>
        <n v="65717"/>
        <n v="30987"/>
        <n v="25593"/>
        <n v="72393"/>
        <n v="62440"/>
        <n v="68910"/>
        <n v="9662"/>
        <n v="54959"/>
        <n v="4602"/>
        <n v="28337"/>
        <n v="31684"/>
        <n v="27339"/>
        <n v="58533"/>
        <n v="36134"/>
        <n v="73157"/>
        <n v="33482"/>
        <n v="36938"/>
        <n v="32293"/>
        <n v="2352"/>
        <n v="54478"/>
        <n v="44967"/>
        <n v="54746"/>
        <n v="27031"/>
        <n v="6587"/>
        <n v="23656"/>
        <n v="72209"/>
        <n v="65635"/>
        <n v="77040"/>
        <n v="55349"/>
        <n v="42130"/>
        <n v="31540"/>
        <n v="33755"/>
        <n v="44136"/>
        <n v="42342"/>
        <n v="51849"/>
        <n v="59238"/>
        <n v="54382"/>
        <n v="52777"/>
        <n v="5811"/>
        <n v="17794"/>
        <n v="54122"/>
        <n v="45582"/>
        <n v="70511"/>
        <n v="19376"/>
        <n v="23268"/>
        <n v="57738"/>
        <n v="30157"/>
        <n v="18513"/>
        <n v="30236"/>
        <n v="26325"/>
        <n v="6141"/>
        <n v="2967"/>
        <n v="20853"/>
        <n v="19244"/>
        <n v="73916"/>
        <n v="54471"/>
        <n v="41567"/>
        <n v="42447"/>
        <n v="65797"/>
        <n v="5730"/>
        <n v="32235"/>
        <n v="34280"/>
        <n v="48521"/>
        <n v="38848"/>
        <n v="36560"/>
        <n v="48099"/>
        <n v="43816"/>
        <n v="52401"/>
        <n v="51488"/>
        <n v="45199"/>
        <n v="20118"/>
        <n v="63353"/>
        <n v="13732"/>
        <n v="43881"/>
        <n v="46858"/>
        <n v="35433"/>
        <n v="70037"/>
        <n v="8495"/>
        <n v="59288"/>
        <n v="19266"/>
        <n v="53202"/>
        <n v="41183"/>
        <n v="23584"/>
        <n v="55721"/>
        <n v="64965"/>
        <n v="51974"/>
        <n v="50942"/>
        <n v="22193"/>
        <n v="69320"/>
        <n v="2588"/>
        <n v="17719"/>
        <n v="2477"/>
        <n v="18043"/>
        <n v="45067"/>
        <n v="34363"/>
        <n v="29104"/>
        <n v="22501"/>
        <n v="6066"/>
        <n v="35266"/>
        <n v="18093"/>
        <n v="68088"/>
        <n v="8092"/>
        <n v="8083"/>
        <n v="49429"/>
        <n v="62046"/>
        <n v="11270"/>
        <n v="36564"/>
        <n v="49118"/>
        <n v="25849"/>
        <n v="7491"/>
        <n v="35231"/>
        <n v="7132"/>
        <n v="76702"/>
        <n v="62500"/>
        <n v="35858"/>
        <n v="41440"/>
        <n v="42312"/>
        <n v="67769"/>
        <n v="9946"/>
        <n v="12739"/>
        <n v="229"/>
        <n v="31266"/>
        <n v="66591"/>
        <n v="33433"/>
        <n v="64689"/>
        <n v="62295"/>
        <n v="53516"/>
        <n v="61991"/>
        <n v="28480"/>
        <n v="57166"/>
        <n v="16503"/>
        <n v="47485"/>
        <n v="3392"/>
        <n v="45606"/>
        <n v="20001"/>
        <n v="39470"/>
        <n v="54318"/>
        <n v="9045"/>
        <n v="49317"/>
        <n v="48146"/>
        <n v="73148"/>
        <n v="21848"/>
        <n v="52406"/>
        <n v="45413"/>
        <n v="56551"/>
        <n v="3370"/>
        <n v="58569"/>
        <n v="60513"/>
        <n v="10538"/>
        <n v="63245"/>
        <n v="1333"/>
        <n v="77075"/>
        <n v="8324"/>
        <n v="68778"/>
        <n v="7967"/>
        <n v="71654"/>
        <n v="20711"/>
        <n v="17734"/>
        <n v="15355"/>
        <n v="71007"/>
        <n v="29124"/>
        <n v="6166"/>
        <n v="44271"/>
        <n v="63443"/>
        <n v="65848"/>
        <n v="20298"/>
        <n v="23571"/>
        <n v="8396"/>
        <n v="21720"/>
        <n v="75078"/>
        <n v="16568"/>
        <n v="43349"/>
        <n v="55709"/>
        <n v="10116"/>
        <n v="8716"/>
        <n v="42062"/>
        <n v="59169"/>
        <n v="66622"/>
        <n v="7228"/>
        <n v="56794"/>
        <n v="54051"/>
        <n v="38337"/>
        <n v="4932"/>
        <n v="62997"/>
        <n v="9307"/>
        <n v="51418"/>
        <n v="65493"/>
        <n v="43128"/>
        <n v="24823"/>
        <n v="38572"/>
        <n v="16655"/>
        <n v="6180"/>
        <n v="17045"/>
        <n v="67455"/>
        <n v="3143"/>
        <n v="17341"/>
        <n v="68816"/>
        <n v="30783"/>
        <n v="16744"/>
        <n v="46535"/>
        <n v="1730"/>
        <n v="1710"/>
        <n v="43772"/>
        <n v="16556"/>
        <n v="33682"/>
        <n v="35468"/>
        <n v="4842"/>
        <n v="32020"/>
        <n v="53539"/>
        <n v="38762"/>
        <n v="49975"/>
        <n v="35139"/>
        <n v="62645"/>
        <n v="52829"/>
        <n v="45131"/>
        <n v="35945"/>
        <n v="65017"/>
        <n v="8038"/>
        <n v="60762"/>
        <n v="27070"/>
        <n v="38504"/>
        <n v="33488"/>
        <n v="72203"/>
        <n v="59300"/>
        <n v="35779"/>
        <n v="56915"/>
        <n v="62864"/>
        <n v="57790"/>
        <n v="62594"/>
        <n v="56817"/>
        <n v="11409"/>
        <n v="34596"/>
        <n v="3828"/>
        <n v="46001"/>
        <n v="7644"/>
        <n v="13003"/>
        <n v="74511"/>
        <n v="59347"/>
        <n v="31610"/>
        <n v="52018"/>
        <n v="8303"/>
        <n v="34654"/>
        <n v="14032"/>
        <n v="61515"/>
        <n v="53904"/>
        <n v="41247"/>
        <n v="73348"/>
        <n v="19339"/>
        <n v="72626"/>
        <n v="15642"/>
        <n v="66515"/>
        <n v="51396"/>
        <n v="45210"/>
        <n v="22032"/>
        <n v="32698"/>
        <n v="8206"/>
        <n v="44199"/>
        <n v="39667"/>
        <n v="28164"/>
        <n v="49402"/>
        <n v="57625"/>
        <n v="54532"/>
        <n v="60397"/>
        <n v="30674"/>
        <n v="60489"/>
        <n v="63913"/>
        <n v="25242"/>
        <n v="49416"/>
        <n v="4649"/>
        <n v="42574"/>
        <n v="65731"/>
        <n v="60614"/>
        <n v="45390"/>
        <n v="8312"/>
        <n v="72468"/>
        <n v="31070"/>
        <n v="19874"/>
        <n v="18878"/>
        <n v="54650"/>
        <n v="71712"/>
        <n v="7905"/>
        <n v="63467"/>
        <n v="31471"/>
        <n v="33567"/>
        <n v="32228"/>
        <n v="57232"/>
        <n v="5241"/>
        <n v="28415"/>
        <n v="56040"/>
        <n v="36949"/>
        <n v="44856"/>
        <n v="12820"/>
        <n v="44117"/>
        <n v="46533"/>
        <n v="17300"/>
        <n v="11870"/>
        <n v="4115"/>
        <n v="4839"/>
        <n v="27669"/>
        <n v="27317"/>
        <n v="46603"/>
        <n v="20449"/>
        <n v="62094"/>
        <n v="70201"/>
        <n v="26986"/>
        <n v="21026"/>
        <n v="12289"/>
        <n v="7788"/>
        <n v="37024"/>
        <n v="2770"/>
        <n v="15684"/>
        <n v="34545"/>
        <n v="15758"/>
        <n v="64687"/>
        <n v="992"/>
        <n v="53603"/>
        <n v="68159"/>
        <n v="60163"/>
        <n v="52860"/>
        <n v="50719"/>
        <n v="63126"/>
        <n v="51003"/>
        <n v="18154"/>
        <n v="33954"/>
        <n v="41338"/>
        <n v="34938"/>
        <n v="64717"/>
        <n v="19314"/>
        <n v="16156"/>
        <n v="14194"/>
        <n v="54973"/>
        <n v="73136"/>
        <n v="75753"/>
        <n v="57488"/>
        <n v="33613"/>
        <n v="12632"/>
        <n v="16901"/>
        <n v="29933"/>
        <n v="68013"/>
        <n v="73294"/>
        <n v="15641"/>
        <n v="18563"/>
        <n v="31331"/>
        <n v="10246"/>
        <n v="26096"/>
        <n v="11993"/>
        <n v="21339"/>
        <n v="47350"/>
        <n v="6108"/>
        <n v="26830"/>
        <n v="12968"/>
        <n v="60476"/>
        <n v="68241"/>
        <n v="30319"/>
        <n v="172"/>
        <n v="33764"/>
        <n v="659"/>
        <n v="30249"/>
        <n v="15024"/>
        <n v="2131"/>
        <n v="10211"/>
        <n v="38723"/>
        <n v="36588"/>
        <n v="74856"/>
        <n v="13233"/>
        <n v="20268"/>
        <n v="11209"/>
        <n v="75666"/>
        <n v="61203"/>
        <n v="2414"/>
        <n v="26376"/>
        <n v="7267"/>
        <n v="48783"/>
        <n v="25882"/>
        <n v="72621"/>
        <n v="50676"/>
        <n v="46863"/>
        <n v="64585"/>
        <n v="64397"/>
        <n v="12784"/>
        <n v="36751"/>
        <n v="43313"/>
        <n v="40918"/>
        <n v="32446"/>
        <n v="26110"/>
        <n v="20051"/>
        <n v="37385"/>
        <n v="68520"/>
        <n v="46208"/>
        <n v="21290"/>
        <n v="52066"/>
        <n v="37431"/>
        <n v="59919"/>
        <n v="66656"/>
        <n v="61422"/>
        <n v="65641"/>
        <n v="76887"/>
        <n v="62333"/>
        <n v="53606"/>
        <n v="71904"/>
        <n v="46796"/>
        <n v="29367"/>
        <n v="20647"/>
        <n v="51139"/>
        <n v="14713"/>
        <n v="26878"/>
        <n v="24675"/>
        <n v="7198"/>
        <n v="12458"/>
        <n v="19726"/>
        <n v="71367"/>
        <n v="26415"/>
        <n v="68177"/>
        <n v="22975"/>
        <n v="69302"/>
        <n v="21904"/>
        <n v="58893"/>
        <n v="52156"/>
        <n v="76804"/>
        <n v="36359"/>
        <n v="5815"/>
        <n v="44612"/>
        <n v="47972"/>
        <n v="57061"/>
        <n v="1506"/>
        <n v="43766"/>
        <n v="37268"/>
        <n v="36908"/>
        <n v="51749"/>
        <n v="74166"/>
        <n v="36335"/>
        <n v="32988"/>
        <n v="46447"/>
        <n v="10577"/>
        <n v="47533"/>
        <n v="11261"/>
        <n v="62803"/>
        <n v="4807"/>
        <n v="13028"/>
        <n v="10269"/>
        <n v="53630"/>
        <n v="42718"/>
        <n v="44891"/>
        <n v="54832"/>
        <n v="46901"/>
        <n v="32803"/>
        <n v="21088"/>
        <n v="13761"/>
        <n v="4160"/>
        <n v="24020"/>
        <n v="9077"/>
        <n v="37547"/>
        <n v="3174"/>
        <n v="6765"/>
        <n v="65900"/>
        <n v="28032"/>
        <n v="55889"/>
        <n v="55102"/>
        <n v="1484"/>
        <n v="6814"/>
        <n v="7182"/>
        <n v="24005"/>
        <n v="42334"/>
        <n v="1248"/>
        <n v="53526"/>
        <n v="25632"/>
        <n v="30750"/>
        <n v="27358"/>
        <n v="42816"/>
        <n v="23917"/>
        <n v="59984"/>
        <n v="980"/>
        <n v="43619"/>
        <n v="32694"/>
        <n v="2944"/>
        <n v="17745"/>
        <n v="62205"/>
        <n v="14096"/>
        <n v="46051"/>
        <n v="44824"/>
        <n v="26588"/>
        <n v="55212"/>
        <n v="53624"/>
        <n v="46319"/>
        <n v="45000"/>
        <n v="74498"/>
        <n v="40952"/>
        <n v="63264"/>
        <n v="20441"/>
        <n v="24923"/>
        <n v="56733"/>
        <n v="72398"/>
        <n v="33896"/>
        <n v="73855"/>
        <n v="59002"/>
        <n v="54188"/>
        <n v="70509"/>
        <n v="40170"/>
        <n v="52180"/>
        <n v="61025"/>
        <n v="51295"/>
        <n v="2154"/>
        <n v="41242"/>
        <n v="60348"/>
        <n v="24036"/>
        <n v="4337"/>
        <n v="72998"/>
        <n v="39645"/>
        <n v="44383"/>
        <n v="9414"/>
        <n v="19447"/>
        <n v="10617"/>
        <n v="12653"/>
        <n v="56539"/>
        <n v="48123"/>
        <n v="29065"/>
        <n v="75647"/>
        <n v="26582"/>
        <n v="2200"/>
        <n v="64268"/>
        <n v="50954"/>
        <n v="57535"/>
        <n v="65264"/>
        <n v="36898"/>
        <n v="39871"/>
        <n v="58754"/>
        <n v="25558"/>
        <n v="35795"/>
        <n v="51709"/>
        <n v="12949"/>
        <n v="53065"/>
        <n v="61469"/>
        <n v="16168"/>
        <n v="22040"/>
        <n v="19025"/>
        <n v="20876"/>
        <n v="74916"/>
        <n v="75221"/>
        <n v="22964"/>
        <n v="38794"/>
        <n v="28761"/>
        <n v="47349"/>
        <n v="8696"/>
        <n v="59747"/>
        <n v="52726"/>
        <n v="41944"/>
        <n v="59015"/>
        <n v="67162"/>
        <n v="13847"/>
        <n v="70441"/>
        <n v="14730"/>
        <n v="30258"/>
        <n v="12621"/>
        <n v="68075"/>
        <n v="67249"/>
        <n v="53889"/>
        <n v="19326"/>
        <n v="19061"/>
        <n v="34514"/>
        <n v="4244"/>
        <n v="53813"/>
        <n v="35076"/>
        <n v="66364"/>
        <n v="55762"/>
        <n v="20994"/>
        <n v="39165"/>
        <n v="27939"/>
        <n v="38401"/>
        <n v="23943"/>
        <n v="22296"/>
        <n v="39193"/>
        <n v="30329"/>
        <n v="55672"/>
        <n v="934"/>
        <n v="72416"/>
        <n v="66924"/>
        <n v="25972"/>
        <n v="12042"/>
        <n v="41842"/>
        <n v="21550"/>
        <n v="3212"/>
        <n v="40444"/>
        <n v="24039"/>
        <n v="56850"/>
        <n v="30231"/>
        <n v="56152"/>
        <n v="26713"/>
        <n v="54606"/>
        <n v="15993"/>
        <n v="41241"/>
        <n v="47588"/>
        <n v="39269"/>
        <n v="76816"/>
        <n v="51113"/>
        <n v="70497"/>
        <n v="53430"/>
        <n v="40311"/>
        <n v="61945"/>
        <n v="63338"/>
        <n v="25161"/>
        <n v="11580"/>
        <n v="39182"/>
        <n v="1102"/>
        <n v="37916"/>
        <n v="13250"/>
        <n v="40755"/>
        <n v="42403"/>
        <n v="28406"/>
        <n v="37660"/>
        <n v="25967"/>
        <n v="5434"/>
        <n v="50742"/>
        <n v="10550"/>
        <n v="14729"/>
        <n v="6209"/>
        <n v="59473"/>
        <n v="66251"/>
        <n v="3120"/>
        <n v="41912"/>
        <n v="38267"/>
        <n v="58632"/>
        <n v="51455"/>
        <n v="3941"/>
        <n v="51444"/>
        <n v="20977"/>
        <n v="66139"/>
        <n v="17108"/>
        <n v="29682"/>
        <n v="31003"/>
        <n v="53559"/>
        <n v="63765"/>
        <n v="44653"/>
        <n v="19690"/>
        <n v="32468"/>
        <n v="44534"/>
        <n v="69470"/>
        <n v="49669"/>
        <n v="67375"/>
        <n v="21800"/>
        <n v="33721"/>
        <n v="14034"/>
        <n v="23140"/>
        <n v="63486"/>
        <n v="19430"/>
        <n v="58435"/>
        <n v="62582"/>
        <n v="6774"/>
        <n v="11916"/>
        <n v="32386"/>
        <n v="62073"/>
        <n v="20556"/>
        <n v="35954"/>
        <n v="28871"/>
        <n v="73651"/>
        <n v="2795"/>
        <n v="53978"/>
        <n v="10870"/>
        <n v="54926"/>
        <n v="34226"/>
        <n v="66053"/>
        <n v="23765"/>
        <n v="63412"/>
        <n v="57954"/>
        <n v="4582"/>
        <n v="30551"/>
        <n v="67168"/>
        <n v="12890"/>
        <n v="59040"/>
        <n v="2225"/>
        <n v="38881"/>
        <n v="55685"/>
        <n v="41363"/>
        <n v="63760"/>
        <n v="35726"/>
        <n v="20826"/>
        <n v="57378"/>
        <n v="52792"/>
        <n v="33781"/>
        <n v="40607"/>
        <n v="66838"/>
        <n v="37071"/>
        <n v="6408"/>
        <n v="5019"/>
        <n v="20460"/>
        <n v="71105"/>
        <n v="42140"/>
        <n v="48245"/>
        <n v="27552"/>
        <n v="43040"/>
        <n v="68242"/>
        <n v="69182"/>
        <n v="9922"/>
        <n v="43898"/>
        <n v="68560"/>
        <n v="43165"/>
        <n v="49451"/>
        <n v="31352"/>
        <n v="4157"/>
        <n v="43922"/>
        <n v="847"/>
        <n v="48046"/>
        <n v="43807"/>
        <n v="36023"/>
        <n v="40702"/>
        <n v="50039"/>
        <n v="26664"/>
        <n v="20954"/>
        <n v="24041"/>
        <n v="14759"/>
        <n v="45965"/>
        <n v="59930"/>
        <n v="43776"/>
        <n v="15829"/>
        <n v="4356"/>
        <n v="67121"/>
        <n v="50491"/>
        <n v="42108"/>
        <n v="59099"/>
        <n v="39785"/>
        <n v="6302"/>
        <n v="2530"/>
        <n v="68655"/>
        <n v="48257"/>
        <n v="7136"/>
        <n v="54894"/>
        <n v="39611"/>
        <n v="68233"/>
        <n v="32494"/>
        <n v="44237"/>
        <n v="53784"/>
        <n v="67882"/>
        <n v="43097"/>
        <n v="35098"/>
        <n v="15966"/>
        <n v="33905"/>
        <n v="56896"/>
        <n v="49915"/>
        <n v="62955"/>
        <n v="63614"/>
        <n v="19358"/>
        <n v="5278"/>
        <n v="60085"/>
        <n v="45017"/>
        <n v="74643"/>
        <n v="65112"/>
        <n v="38233"/>
        <n v="72880"/>
        <n v="11781"/>
        <n v="15332"/>
        <n v="15788"/>
        <n v="5064"/>
        <n v="28780"/>
        <n v="49326"/>
        <n v="74085"/>
        <n v="51309"/>
        <n v="14529"/>
        <n v="9953"/>
        <n v="38615"/>
        <n v="66594"/>
        <n v="62814"/>
        <n v="21937"/>
        <n v="43460"/>
        <n v="5657"/>
        <n v="67919"/>
        <n v="4818"/>
        <n v="49061"/>
        <n v="13911"/>
        <n v="37501"/>
        <n v="42050"/>
        <n v="52336"/>
        <n v="35451"/>
        <n v="13276"/>
        <n v="51012"/>
        <n v="30021"/>
        <n v="55888"/>
        <n v="3700"/>
        <n v="50754"/>
        <n v="74868"/>
        <n v="31053"/>
        <n v="2016"/>
        <n v="15769"/>
        <n v="70264"/>
        <n v="51040"/>
        <n v="64917"/>
        <n v="73594"/>
        <n v="36603"/>
        <n v="12971"/>
        <n v="65605"/>
        <n v="26718"/>
        <n v="37335"/>
        <n v="48879"/>
        <n v="7694"/>
        <n v="47270"/>
        <n v="34284"/>
        <n v="24762"/>
        <n v="16951"/>
        <n v="55661"/>
        <n v="34552"/>
        <n v="56777"/>
        <n v="51942"/>
        <n v="7213"/>
        <n v="33423"/>
        <n v="35676"/>
        <n v="2853"/>
        <n v="26319"/>
        <n v="12057"/>
        <n v="61196"/>
        <n v="62114"/>
        <n v="8478"/>
        <n v="52990"/>
        <n v="48158"/>
        <n v="26586"/>
        <n v="45503"/>
        <n v="3479"/>
        <n v="41544"/>
        <n v="16916"/>
        <n v="40069"/>
        <n v="21151"/>
        <n v="11627"/>
        <n v="50382"/>
        <n v="40385"/>
        <n v="66653"/>
        <n v="36386"/>
        <n v="58617"/>
        <n v="11670"/>
        <n v="33102"/>
        <n v="17265"/>
        <n v="43420"/>
        <n v="74649"/>
        <n v="19033"/>
        <n v="54007"/>
        <n v="37074"/>
        <n v="76316"/>
        <n v="31582"/>
        <n v="64241"/>
        <n v="33167"/>
        <n v="19945"/>
        <n v="29792"/>
        <n v="36532"/>
        <n v="798"/>
        <n v="42170"/>
        <n v="40984"/>
        <n v="7622"/>
        <n v="54667"/>
        <n v="68625"/>
        <n v="28108"/>
        <n v="24758"/>
        <n v="66042"/>
        <n v="76225"/>
        <n v="64570"/>
        <n v="10735"/>
        <n v="65749"/>
        <n v="25115"/>
        <n v="19693"/>
        <n v="73162"/>
        <n v="19552"/>
        <n v="69398"/>
        <n v="17809"/>
        <n v="34208"/>
        <n v="23317"/>
        <n v="41819"/>
        <n v="23620"/>
        <n v="3066"/>
        <n v="63445"/>
        <n v="30850"/>
        <n v="25608"/>
        <n v="52220"/>
        <n v="64405"/>
        <n v="25168"/>
        <n v="25442"/>
        <n v="49627"/>
        <n v="35888"/>
        <n v="22295"/>
        <n v="55163"/>
        <n v="16861"/>
        <n v="47693"/>
        <n v="34727"/>
        <n v="27478"/>
        <n v="7493"/>
        <n v="45707"/>
        <n v="67164"/>
        <n v="13918"/>
        <n v="647"/>
        <n v="65625"/>
        <n v="7485"/>
        <n v="42716"/>
        <n v="32543"/>
        <n v="34675"/>
        <n v="36350"/>
        <n v="45272"/>
        <n v="33272"/>
        <n v="10875"/>
        <n v="11642"/>
        <n v="58046"/>
        <n v="25026"/>
        <n v="34231"/>
        <n v="43226"/>
        <n v="41275"/>
        <n v="1160"/>
        <n v="35174"/>
        <n v="75786"/>
        <n v="28878"/>
        <n v="11292"/>
        <n v="1321"/>
        <n v="1271"/>
        <n v="19312"/>
        <n v="30954"/>
        <n v="70854"/>
        <n v="66191"/>
        <n v="39299"/>
        <n v="57937"/>
        <n v="52790"/>
        <n v="14660"/>
        <n v="16146"/>
        <n v="53072"/>
        <n v="44211"/>
        <n v="49781"/>
        <n v="69672"/>
        <n v="60975"/>
        <n v="50074"/>
        <n v="18626"/>
        <n v="23254"/>
        <n v="66078"/>
        <n v="24837"/>
        <n v="64131"/>
        <n v="62840"/>
        <n v="14545"/>
        <n v="54253"/>
        <n v="30355"/>
        <n v="19946"/>
        <n v="1721"/>
        <n v="5243"/>
        <n v="8415"/>
        <n v="53848"/>
        <n v="24831"/>
        <n v="60354"/>
        <n v="23619"/>
        <n v="10797"/>
        <n v="1839"/>
        <n v="4880"/>
        <n v="26412"/>
        <n v="31169"/>
        <n v="10105"/>
        <n v="57167"/>
        <n v="26490"/>
        <n v="44497"/>
        <n v="47875"/>
        <n v="62482"/>
        <n v="22101"/>
        <n v="54688"/>
        <n v="20112"/>
        <n v="39475"/>
        <n v="76889"/>
        <n v="56966"/>
        <n v="32006"/>
        <n v="39217"/>
        <n v="15545"/>
        <n v="52417"/>
        <n v="3893"/>
        <n v="31689"/>
        <n v="52872"/>
        <n v="24873"/>
        <n v="63931"/>
        <n v="22000"/>
        <n v="52831"/>
        <n v="17711"/>
        <n v="8046"/>
        <n v="32766"/>
        <n v="4523"/>
        <n v="30194"/>
        <n v="5369"/>
        <n v="29813"/>
        <n v="9179"/>
        <n v="66511"/>
        <n v="20052"/>
        <n v="57086"/>
        <n v="36413"/>
        <n v="4351"/>
        <n v="16055"/>
        <n v="46024"/>
        <n v="21814"/>
        <n v="38152"/>
        <n v="7989"/>
        <n v="6351"/>
        <n v="201"/>
        <n v="48225"/>
        <n v="73381"/>
        <n v="67211"/>
        <n v="37692"/>
        <n v="63515"/>
        <n v="37209"/>
        <n v="4370"/>
        <n v="51035"/>
        <n v="26944"/>
        <n v="46348"/>
        <n v="58284"/>
        <n v="12014"/>
        <n v="38740"/>
        <n v="12052"/>
        <n v="41798"/>
        <n v="52705"/>
        <n v="9243"/>
        <n v="3042"/>
        <n v="53705"/>
        <n v="22505"/>
        <n v="59318"/>
        <n v="35323"/>
        <n v="22635"/>
        <n v="33188"/>
        <n v="24307"/>
        <n v="68827"/>
        <n v="63404"/>
        <n v="6740"/>
        <n v="20055"/>
        <n v="56826"/>
        <n v="48069"/>
        <n v="46778"/>
        <n v="20330"/>
        <n v="9533"/>
        <n v="68441"/>
        <n v="29728"/>
        <n v="6038"/>
        <n v="69110"/>
        <n v="62849"/>
        <n v="62202"/>
        <n v="25136"/>
        <n v="50840"/>
        <n v="12595"/>
        <n v="15703"/>
        <n v="17219"/>
        <n v="1563"/>
        <n v="35827"/>
        <n v="34170"/>
        <n v="17027"/>
        <n v="27140"/>
        <n v="60722"/>
        <n v="21584"/>
        <n v="61320"/>
        <n v="50880"/>
        <n v="75366"/>
        <n v="6206"/>
        <n v="16395"/>
        <n v="21943"/>
        <n v="2625"/>
        <n v="67668"/>
        <n v="73361"/>
        <n v="41907"/>
        <n v="30926"/>
        <n v="39183"/>
        <n v="75253"/>
        <n v="28198"/>
        <n v="51326"/>
        <n v="62550"/>
        <n v="18970"/>
        <n v="41803"/>
        <n v="6888"/>
        <n v="41538"/>
        <n v="63606"/>
        <n v="69481"/>
        <n v="51292"/>
        <n v="66635"/>
        <n v="67379"/>
        <n v="27694"/>
        <n v="56119"/>
        <n v="13437"/>
        <n v="38143"/>
        <n v="54433"/>
        <n v="3985"/>
        <n v="60444"/>
        <n v="12584"/>
        <n v="38869"/>
        <n v="52035"/>
        <n v="62742"/>
        <n v="62511"/>
        <n v="39484"/>
        <n v="37357"/>
        <n v="24825"/>
        <n v="22844"/>
        <n v="43176"/>
        <n v="46717"/>
        <n v="8424"/>
        <n v="28342"/>
        <n v="42572"/>
        <n v="19482"/>
        <n v="34823"/>
        <n v="65073"/>
        <n v="32640"/>
        <n v="52570"/>
        <n v="72446"/>
        <n v="70163"/>
        <n v="58792"/>
        <n v="15240"/>
        <n v="57568"/>
        <n v="45180"/>
        <n v="10173"/>
        <n v="31677"/>
        <n v="17231"/>
        <n v="17775"/>
        <n v="63669"/>
        <n v="53902"/>
        <n v="6027"/>
        <n v="32530"/>
        <n v="66317"/>
        <n v="23031"/>
        <n v="32166"/>
        <n v="39420"/>
        <n v="3991"/>
        <n v="24604"/>
        <n v="76273"/>
        <n v="60527"/>
        <n v="47473"/>
        <n v="65122"/>
        <n v="6005"/>
        <n v="16725"/>
        <n v="63577"/>
        <n v="29006"/>
        <n v="29272"/>
        <n v="53312"/>
        <n v="28509"/>
        <n v="28582"/>
        <n v="21521"/>
        <n v="6065"/>
        <n v="16071"/>
        <n v="197"/>
        <n v="7643"/>
        <n v="7415"/>
        <n v="45403"/>
        <n v="61308"/>
        <n v="38832"/>
        <n v="71783"/>
        <n v="30774"/>
        <n v="44700"/>
        <n v="68899"/>
        <n v="52321"/>
        <n v="4402"/>
        <n v="11659"/>
        <n v="34151"/>
        <n v="64644"/>
        <n v="38378"/>
        <n v="18864"/>
        <n v="25367"/>
        <n v="24082"/>
        <n v="61313"/>
        <n v="26748"/>
        <n v="51357"/>
        <n v="36971"/>
        <n v="21252"/>
        <n v="65462"/>
        <n v="34891"/>
        <n v="22968"/>
        <n v="48845"/>
        <n v="26864"/>
        <n v="52235"/>
        <n v="1098"/>
        <n v="32874"/>
        <n v="31586"/>
        <n v="71931"/>
        <n v="11852"/>
        <n v="26398"/>
        <n v="17031"/>
        <n v="42767"/>
        <n v="45795"/>
        <n v="67068"/>
        <n v="45680"/>
        <n v="45630"/>
        <n v="20566"/>
        <n v="48165"/>
        <n v="23261"/>
        <n v="35603"/>
        <n v="8338"/>
        <n v="9990"/>
        <n v="19477"/>
        <n v="47224"/>
        <n v="61556"/>
        <n v="29068"/>
        <n v="49186"/>
        <n v="12736"/>
        <n v="74295"/>
        <n v="56017"/>
        <n v="3465"/>
        <n v="58051"/>
        <n v="68461"/>
        <n v="50503"/>
        <n v="23824"/>
        <n v="11448"/>
        <n v="1922"/>
        <n v="31680"/>
        <n v="27628"/>
        <n v="47241"/>
        <n v="19425"/>
        <n v="66328"/>
        <n v="6178"/>
        <n v="39656"/>
        <n v="44926"/>
        <n v="54927"/>
        <n v="5509"/>
        <n v="55511"/>
        <n v="40164"/>
        <n v="32615"/>
        <n v="49029"/>
        <n v="59653"/>
        <n v="34166"/>
        <n v="37639"/>
        <n v="56338"/>
        <n v="62946"/>
        <n v="57016"/>
        <n v="27554"/>
        <n v="19096"/>
        <n v="54207"/>
        <n v="40938"/>
        <n v="60878"/>
        <n v="14167"/>
        <n v="51377"/>
        <n v="42637"/>
        <n v="12383"/>
        <n v="51769"/>
        <n v="52562"/>
        <n v="62225"/>
        <n v="35796"/>
        <n v="34419"/>
        <n v="30240"/>
        <n v="32742"/>
        <n v="2496"/>
        <n v="26402"/>
        <n v="39756"/>
        <n v="14944"/>
        <n v="33063"/>
        <n v="52520"/>
        <n v="16676"/>
        <n v="28983"/>
        <n v="74378"/>
        <n v="40098"/>
        <n v="9543"/>
        <n v="8679"/>
        <n v="46578"/>
        <n v="45190"/>
        <n v="49375"/>
        <n v="60304"/>
        <n v="4906"/>
        <n v="4079"/>
        <n v="56253"/>
        <n v="24097"/>
        <n v="29"/>
        <n v="45691"/>
        <n v="14514"/>
        <n v="32202"/>
        <n v="8450"/>
        <n v="4975"/>
        <n v="1821"/>
        <n v="12871"/>
        <n v="64468"/>
        <n v="6861"/>
        <n v="41307"/>
        <n v="4796"/>
        <n v="21554"/>
        <n v="57992"/>
        <n v="60293"/>
        <n v="4579"/>
        <n v="30767"/>
        <n v="68748"/>
        <n v="37202"/>
        <n v="44775"/>
        <n v="27542"/>
        <n v="17035"/>
        <n v="56227"/>
        <n v="65136"/>
        <n v="13808"/>
        <n v="27766"/>
        <n v="72956"/>
        <n v="37253"/>
        <n v="57303"/>
        <n v="39937"/>
        <n v="69589"/>
        <n v="66875"/>
        <n v="35238"/>
        <n v="63928"/>
        <n v="42845"/>
        <n v="18749"/>
        <n v="5067"/>
        <n v="30244"/>
        <n v="35402"/>
        <n v="21097"/>
        <n v="25702"/>
        <n v="24254"/>
        <n v="26995"/>
        <n v="10758"/>
        <n v="30269"/>
        <n v="16586"/>
        <n v="5401"/>
        <n v="26046"/>
        <n v="27773"/>
        <n v="75023"/>
        <n v="37215"/>
        <n v="11503"/>
        <n v="11853"/>
        <n v="26593"/>
        <n v="30741"/>
        <n v="12757"/>
        <n v="23444"/>
        <n v="33527"/>
        <n v="58753"/>
        <n v="37088"/>
        <n v="72145"/>
        <n v="61662"/>
        <n v="10461"/>
        <n v="1858"/>
        <n v="55186"/>
        <n v="56144"/>
        <n v="50803"/>
        <n v="11416"/>
        <n v="40872"/>
        <n v="71972"/>
        <n v="63769"/>
        <n v="46768"/>
        <n v="10944"/>
        <n v="24905"/>
        <n v="39026"/>
        <n v="68996"/>
        <n v="40823"/>
        <n v="70650"/>
        <n v="75921"/>
        <n v="595"/>
        <n v="21023"/>
        <n v="63757"/>
        <n v="43517"/>
        <n v="14492"/>
        <n v="47706"/>
        <n v="35977"/>
        <n v="34084"/>
        <n v="58009"/>
        <n v="53015"/>
        <n v="53617"/>
        <n v="13227"/>
        <n v="63092"/>
        <n v="24880"/>
        <n v="43234"/>
        <n v="32770"/>
        <n v="45814"/>
        <n v="356"/>
        <n v="41257"/>
        <n v="34740"/>
        <n v="10089"/>
        <n v="58271"/>
        <n v="53028"/>
        <n v="54972"/>
        <n v="22158"/>
        <n v="41890"/>
        <n v="38638"/>
        <n v="8943"/>
        <n v="19226"/>
        <n v="31788"/>
        <n v="21337"/>
        <n v="50692"/>
        <n v="55870"/>
        <n v="53511"/>
        <n v="45357"/>
        <n v="55177"/>
        <n v="5835"/>
        <n v="40199"/>
        <n v="54255"/>
        <n v="37272"/>
        <n v="52851"/>
        <n v="50790"/>
        <n v="27959"/>
        <n v="69198"/>
        <n v="62546"/>
        <n v="3064"/>
        <n v="1425"/>
        <n v="58626"/>
        <n v="8014"/>
        <n v="65078"/>
        <n v="35813"/>
        <n v="7382"/>
        <n v="31451"/>
        <n v="37296"/>
        <n v="48219"/>
        <n v="19985"/>
        <n v="18379"/>
        <n v="52344"/>
        <n v="51607"/>
        <n v="95"/>
        <n v="41121"/>
        <n v="4256"/>
        <n v="5558"/>
        <n v="18610"/>
        <n v="277"/>
        <n v="51237"/>
        <n v="49520"/>
        <n v="16624"/>
        <n v="6559"/>
        <n v="49857"/>
        <n v="15519"/>
        <n v="70844"/>
        <n v="58220"/>
        <n v="28288"/>
        <n v="9687"/>
        <n v="30391"/>
        <n v="53691"/>
        <n v="55549"/>
        <n v="37295"/>
        <n v="45796"/>
        <n v="63303"/>
        <n v="44454"/>
        <n v="12480"/>
        <n v="30855"/>
        <n v="37146"/>
        <n v="13644"/>
        <n v="67983"/>
        <n v="68667"/>
        <n v="5248"/>
        <n v="13567"/>
        <n v="30746"/>
        <n v="74382"/>
        <n v="43865"/>
        <n v="51045"/>
        <n v="16317"/>
        <n v="7549"/>
        <n v="66535"/>
        <n v="9583"/>
        <n v="45991"/>
        <n v="25364"/>
        <n v="7087"/>
        <n v="58199"/>
        <n v="28653"/>
        <n v="30492"/>
        <n v="55205"/>
        <n v="62973"/>
        <n v="1661"/>
        <n v="48170"/>
        <n v="55566"/>
        <n v="7334"/>
        <n v="60294"/>
        <n v="61518"/>
        <n v="10744"/>
        <n v="63938"/>
        <n v="44129"/>
        <n v="31321"/>
        <n v="29639"/>
        <n v="19957"/>
        <n v="57909"/>
        <n v="32898"/>
        <n v="15007"/>
        <n v="50357"/>
        <n v="43889"/>
        <n v="55085"/>
        <n v="62548"/>
        <n v="66469"/>
        <n v="12396"/>
        <n v="12779"/>
        <n v="49834"/>
        <n v="1291"/>
        <n v="28119"/>
        <n v="38665"/>
        <n v="9865"/>
        <n v="27566"/>
        <n v="25476"/>
        <n v="57617"/>
        <n v="53447"/>
        <n v="55436"/>
        <n v="7588"/>
        <n v="9118"/>
        <n v="57605"/>
        <n v="21639"/>
        <n v="177"/>
        <n v="40292"/>
        <n v="51508"/>
        <n v="72853"/>
        <n v="871"/>
        <n v="70503"/>
        <n v="15894"/>
        <n v="63143"/>
        <n v="31057"/>
        <n v="60922"/>
        <n v="53636"/>
        <n v="70795"/>
        <n v="37840"/>
        <n v="31775"/>
        <n v="15330"/>
        <n v="27799"/>
        <n v="6204"/>
        <n v="65505"/>
        <n v="7196"/>
        <n v="60752"/>
        <n v="70934"/>
        <n v="56564"/>
        <n v="44819"/>
        <n v="33573"/>
        <n v="23306"/>
        <n v="50680"/>
        <n v="33010"/>
        <n v="50658"/>
        <n v="3867"/>
        <n v="37214"/>
        <n v="37887"/>
        <n v="36900"/>
        <n v="47712"/>
        <n v="53040"/>
        <n v="38305"/>
        <n v="3099"/>
        <n v="11223"/>
        <n v="50005"/>
        <n v="14595"/>
        <n v="45861"/>
        <n v="73612"/>
        <n v="42861"/>
        <n v="66433"/>
        <n v="22349"/>
        <n v="19120"/>
        <n v="30037"/>
        <n v="40394"/>
        <n v="10652"/>
        <n v="30811"/>
        <n v="18198"/>
        <n v="57178"/>
        <n v="2875"/>
        <n v="42139"/>
        <n v="21536"/>
        <n v="25422"/>
        <n v="7504"/>
        <n v="14346"/>
        <n v="18706"/>
        <n v="26999"/>
        <n v="62254"/>
        <n v="23701"/>
        <n v="45096"/>
        <n v="40083"/>
        <n v="47025"/>
        <n v="54666"/>
        <n v="59185"/>
        <n v="64970"/>
        <n v="46127"/>
        <n v="62483"/>
        <n v="39926"/>
        <n v="3792"/>
        <n v="30621"/>
        <n v="35074"/>
        <n v="45903"/>
        <n v="48457"/>
        <n v="34228"/>
        <n v="48285"/>
        <n v="800"/>
        <n v="2212"/>
        <n v="23611"/>
        <n v="44928"/>
        <n v="65652"/>
        <n v="9840"/>
        <n v="60596"/>
        <n v="24457"/>
        <n v="40841"/>
        <n v="56516"/>
        <n v="27541"/>
        <n v="16553"/>
        <n v="64577"/>
        <n v="17272"/>
        <n v="45823"/>
        <n v="37460"/>
        <n v="40764"/>
        <n v="18893"/>
        <n v="2526"/>
        <n v="61770"/>
        <n v="61785"/>
        <n v="25989"/>
        <n v="35740"/>
        <n v="50073"/>
        <n v="11986"/>
        <n v="52276"/>
        <n v="33972"/>
        <n v="53278"/>
        <n v="3786"/>
        <n v="48719"/>
        <n v="35034"/>
        <n v="59766"/>
        <n v="10590"/>
        <n v="5045"/>
        <n v="17979"/>
        <n v="55795"/>
        <n v="243"/>
        <n v="40806"/>
        <n v="52347"/>
        <n v="6686"/>
        <n v="10135"/>
        <n v="4141"/>
        <n v="1130"/>
        <n v="65087"/>
        <n v="9787"/>
        <n v="67313"/>
        <n v="54630"/>
        <n v="58835"/>
        <n v="8963"/>
        <n v="46889"/>
        <n v="54073"/>
        <n v="28667"/>
        <n v="65979"/>
        <n v="54439"/>
        <n v="46073"/>
        <n v="61820"/>
        <n v="69966"/>
        <n v="36778"/>
        <n v="4736"/>
        <n v="50970"/>
        <n v="42850"/>
        <n v="14202"/>
        <n v="33754"/>
        <n v="50124"/>
        <n v="13268"/>
        <n v="59625"/>
        <n v="21672"/>
        <n v="66779"/>
        <n v="14863"/>
        <n v="55717"/>
        <n v="39100"/>
        <n v="17651"/>
        <n v="843"/>
        <n v="53309"/>
        <n v="18267"/>
        <n v="68822"/>
        <n v="55794"/>
        <n v="5147"/>
        <n v="22311"/>
        <n v="28043"/>
        <n v="8184"/>
        <n v="15947"/>
        <n v="33331"/>
        <n v="325"/>
        <n v="28291"/>
        <n v="52782"/>
        <n v="17415"/>
        <n v="21027"/>
        <n v="28599"/>
        <n v="40425"/>
        <n v="44245"/>
        <n v="5233"/>
        <n v="54930"/>
        <n v="14015"/>
        <n v="55585"/>
        <n v="61977"/>
        <n v="22804"/>
        <n v="64305"/>
        <n v="14541"/>
        <n v="29740"/>
        <n v="29654"/>
        <n v="13768"/>
        <n v="1542"/>
        <n v="25587"/>
        <n v="33704"/>
        <n v="54745"/>
        <n v="40450"/>
        <n v="56723"/>
        <n v="644"/>
        <n v="6465"/>
        <n v="65118"/>
        <n v="18973"/>
        <n v="47934"/>
        <n v="44068"/>
        <n v="48017"/>
        <n v="30876"/>
        <n v="68814"/>
        <n v="27623"/>
        <n v="38189"/>
        <n v="16045"/>
        <n v="48097"/>
        <n v="67531"/>
        <n v="7551"/>
        <n v="30733"/>
        <n v="42055"/>
        <n v="46206"/>
        <n v="70543"/>
        <n v="23049"/>
        <n v="15132"/>
        <n v="59275"/>
        <n v="32654"/>
        <n v="31434"/>
        <n v="44201"/>
        <n v="45613"/>
        <n v="32923"/>
        <n v="29382"/>
        <n v="29262"/>
        <n v="63921"/>
        <n v="20573"/>
        <n v="20694"/>
        <n v="16672"/>
        <n v="31916"/>
        <n v="58695"/>
        <n v="8031"/>
        <n v="36400"/>
        <n v="29247"/>
        <n v="42916"/>
        <n v="23631"/>
        <n v="31239"/>
        <n v="34025"/>
        <n v="42356"/>
        <n v="31222"/>
        <n v="59812"/>
        <n v="12471"/>
        <n v="60406"/>
        <n v="18726"/>
        <n v="60416"/>
        <n v="58101"/>
        <n v="54127"/>
        <n v="58396"/>
        <n v="26245"/>
        <n v="56244"/>
        <n v="29466"/>
        <n v="66289"/>
        <n v="49765"/>
        <n v="27060"/>
        <n v="60999"/>
        <n v="389"/>
        <n v="33715"/>
        <n v="41948"/>
        <n v="4197"/>
        <n v="2422"/>
        <n v="47675"/>
        <n v="63587"/>
        <n v="29195"/>
        <n v="72968"/>
        <n v="23474"/>
        <n v="28186"/>
        <n v="8851"/>
        <n v="43018"/>
        <n v="60144"/>
        <n v="59174"/>
        <n v="20288"/>
        <n v="62913"/>
        <n v="35092"/>
        <n v="20455"/>
        <n v="58658"/>
        <n v="27428"/>
        <n v="45993"/>
        <n v="31915"/>
        <n v="13734"/>
        <n v="15876"/>
        <n v="51932"/>
        <n v="46669"/>
        <n v="64557"/>
        <n v="75795"/>
        <n v="61642"/>
        <n v="22176"/>
        <n v="61831"/>
        <n v="26344"/>
        <n v="23419"/>
        <n v="53568"/>
        <n v="51539"/>
        <n v="6704"/>
        <n v="30110"/>
        <n v="8218"/>
        <n v="62942"/>
        <n v="60384"/>
        <n v="35362"/>
        <n v="18312"/>
        <n v="42277"/>
        <n v="19594"/>
        <n v="35538"/>
        <n v="65585"/>
        <n v="58892"/>
        <n v="19547"/>
        <n v="22161"/>
        <n v="45253"/>
        <n v="8109"/>
        <n v="25745"/>
        <n v="44885"/>
        <n v="49643"/>
        <n v="48837"/>
        <n v="628"/>
        <n v="6237"/>
        <n v="40111"/>
        <n v="65000"/>
        <n v="17982"/>
        <n v="100"/>
        <n v="65309"/>
        <n v="70027"/>
        <n v="6524"/>
        <n v="67202"/>
        <n v="69473"/>
        <n v="61909"/>
        <n v="67818"/>
        <n v="5129"/>
        <n v="24600"/>
        <n v="9711"/>
        <n v="23229"/>
        <n v="34729"/>
        <n v="24695"/>
        <n v="45470"/>
        <n v="37876"/>
        <n v="25767"/>
        <n v="28230"/>
        <n v="58516"/>
        <n v="17304"/>
        <n v="28798"/>
        <n v="32778"/>
        <n v="57155"/>
        <n v="55942"/>
        <n v="7099"/>
        <n v="24679"/>
        <n v="17815"/>
        <n v="30135"/>
        <n v="33532"/>
        <n v="4309"/>
        <n v="52365"/>
        <n v="18026"/>
        <n v="53336"/>
        <n v="70092"/>
        <n v="66480"/>
        <n v="27765"/>
        <n v="50597"/>
        <n v="62414"/>
        <n v="41017"/>
        <n v="59436"/>
        <n v="45018"/>
        <n v="44586"/>
        <n v="66987"/>
        <n v="22019"/>
        <n v="76919"/>
        <n v="63215"/>
        <n v="2584"/>
        <n v="1847"/>
        <n v="15853"/>
        <n v="31026"/>
        <n v="63059"/>
        <n v="49943"/>
        <n v="55357"/>
        <n v="60468"/>
        <n v="34345"/>
        <n v="6933"/>
        <n v="51982"/>
        <n v="4607"/>
        <n v="12947"/>
        <n v="74182"/>
        <n v="44659"/>
        <n v="75364"/>
        <n v="42686"/>
        <n v="50256"/>
        <n v="76707"/>
        <n v="55582"/>
        <n v="38249"/>
        <n v="45509"/>
        <n v="14243"/>
        <n v="54512"/>
        <n v="8576"/>
        <n v="4606"/>
        <n v="30360"/>
        <n v="26587"/>
        <n v="6670"/>
        <n v="75504"/>
        <n v="6040"/>
        <n v="69261"/>
        <n v="44417"/>
        <n v="28765"/>
        <n v="15843"/>
        <n v="13242"/>
        <n v="9496"/>
        <n v="3711"/>
        <n v="23344"/>
        <n v="61159"/>
        <n v="64484"/>
        <n v="10144"/>
        <n v="50507"/>
        <n v="63749"/>
        <n v="51601"/>
        <n v="29324"/>
        <n v="40728"/>
        <n v="35558"/>
        <n v="46289"/>
        <n v="76059"/>
        <n v="49710"/>
        <n v="64662"/>
        <n v="56191"/>
        <n v="19213"/>
        <n v="245"/>
        <n v="74769"/>
        <n v="70566"/>
        <n v="42411"/>
        <n v="70411"/>
        <n v="28980"/>
        <n v="57043"/>
        <n v="34358"/>
        <n v="71341"/>
        <n v="54002"/>
        <n v="53356"/>
        <n v="52596"/>
        <n v="62918"/>
        <n v="51189"/>
        <n v="16696"/>
        <n v="42911"/>
        <n v="18304"/>
        <n v="39797"/>
        <n v="34927"/>
        <n v="61514"/>
        <n v="27808"/>
        <n v="63250"/>
        <n v="2621"/>
        <n v="3261"/>
        <n v="253"/>
        <n v="7243"/>
        <n v="45283"/>
        <n v="40262"/>
        <n v="46693"/>
        <n v="17602"/>
        <n v="67920"/>
        <n v="32349"/>
        <n v="22113"/>
        <n v="57296"/>
        <n v="3416"/>
        <n v="30312"/>
        <n v="49450"/>
        <n v="27585"/>
        <n v="7678"/>
        <n v="60280"/>
        <n v="59471"/>
        <n v="73685"/>
        <n v="25495"/>
        <n v="55434"/>
        <n v="49512"/>
        <n v="26279"/>
        <n v="32917"/>
        <n v="21930"/>
        <n v="1286"/>
        <n v="32829"/>
        <n v="57228"/>
        <n v="5131"/>
        <n v="64093"/>
        <n v="55786"/>
        <n v="16915"/>
        <n v="27584"/>
        <n v="26056"/>
        <n v="34559"/>
        <n v="5116"/>
        <n v="38457"/>
        <n v="41434"/>
        <n v="2261"/>
        <n v="74288"/>
        <n v="3097"/>
        <n v="58702"/>
        <n v="68323"/>
        <n v="352"/>
        <n v="76671"/>
        <n v="60244"/>
        <n v="65292"/>
        <n v="28856"/>
        <n v="60373"/>
        <n v="14277"/>
        <n v="50691"/>
        <n v="5217"/>
        <n v="19639"/>
        <n v="26686"/>
        <n v="67848"/>
        <n v="13548"/>
        <n v="63964"/>
        <n v="71074"/>
        <n v="50455"/>
        <n v="49748"/>
        <n v="29887"/>
        <n v="34004"/>
        <n v="23448"/>
        <n v="7171"/>
        <n v="72749"/>
        <n v="3474"/>
        <n v="46044"/>
        <n v="23803"/>
        <n v="39070"/>
        <n v="11109"/>
        <n v="282"/>
        <n v="16445"/>
        <n v="36249"/>
        <n v="60417"/>
        <n v="19140"/>
        <n v="45279"/>
        <n v="42144"/>
        <n v="72627"/>
        <n v="19248"/>
        <n v="47486"/>
        <n v="57258"/>
        <n v="55512"/>
        <n v="38338"/>
        <n v="48602"/>
        <n v="37318"/>
        <n v="18013"/>
        <n v="34008"/>
        <n v="35686"/>
        <n v="9303"/>
        <n v="15417"/>
        <n v="45980"/>
        <n v="35052"/>
        <n v="10312"/>
        <n v="63490"/>
        <n v="35213"/>
        <n v="3987"/>
        <n v="11782"/>
        <n v="19336"/>
        <n v="67203"/>
        <n v="29414"/>
        <n v="23774"/>
        <n v="73182"/>
        <n v="66257"/>
        <n v="62423"/>
        <n v="41640"/>
        <n v="42526"/>
        <n v="7795"/>
        <n v="36472"/>
        <n v="14183"/>
        <n v="75030"/>
        <n v="67148"/>
        <n v="50940"/>
        <n v="5097"/>
        <n v="75115"/>
        <n v="21647"/>
        <n v="3026"/>
        <n v="35319"/>
        <n v="48362"/>
        <n v="45657"/>
        <n v="76957"/>
        <n v="56955"/>
        <n v="27471"/>
        <n v="27184"/>
        <n v="61680"/>
        <n v="32904"/>
        <n v="28804"/>
        <n v="5161"/>
        <n v="49501"/>
        <n v="63767"/>
        <n v="38298"/>
        <n v="62007"/>
        <n v="23683"/>
        <n v="44402"/>
        <n v="74031"/>
        <n v="66514"/>
        <n v="41672"/>
        <n v="10923"/>
        <n v="26649"/>
        <n v="31441"/>
        <n v="27453"/>
        <n v="10294"/>
        <n v="49806"/>
        <n v="28374"/>
        <n v="7178"/>
        <n v="67595"/>
        <n v="58517"/>
        <n v="56401"/>
        <n v="31672"/>
        <n v="47194"/>
        <n v="61647"/>
        <n v="34179"/>
        <n v="31700"/>
        <n v="15312"/>
        <n v="27817"/>
        <n v="3270"/>
        <n v="31379"/>
        <n v="66353"/>
        <n v="44000"/>
        <n v="37119"/>
        <n v="32466"/>
        <n v="62957"/>
        <n v="30852"/>
        <n v="12485"/>
        <n v="41216"/>
        <n v="247"/>
        <n v="35504"/>
        <n v="50895"/>
        <n v="65947"/>
        <n v="36769"/>
        <n v="27483"/>
        <n v="6894"/>
        <n v="74772"/>
        <n v="29602"/>
        <n v="21191"/>
        <n v="46617"/>
        <n v="25279"/>
        <n v="59547"/>
        <n v="55941"/>
        <n v="48297"/>
        <n v="19342"/>
        <n v="27286"/>
        <n v="32019"/>
        <n v="3354"/>
        <n v="63135"/>
        <n v="10410"/>
        <n v="48566"/>
        <n v="74384"/>
        <n v="41545"/>
        <n v="47921"/>
        <n v="51135"/>
        <n v="73438"/>
        <n v="10862"/>
        <n v="42337"/>
        <n v="24061"/>
        <n v="11846"/>
        <n v="7240"/>
        <n v="12083"/>
        <n v="21084"/>
        <n v="67188"/>
        <n v="4149"/>
        <n v="61078"/>
        <n v="7918"/>
        <n v="24291"/>
        <n v="36636"/>
        <n v="25974"/>
        <n v="37912"/>
        <n v="15295"/>
        <n v="27813"/>
        <n v="75970"/>
        <n v="30806"/>
        <n v="27914"/>
        <n v="42082"/>
        <n v="42300"/>
        <n v="16478"/>
        <n v="36758"/>
        <n v="61984"/>
        <n v="26763"/>
        <n v="48426"/>
        <n v="19559"/>
        <n v="59096"/>
        <n v="76104"/>
        <n v="5436"/>
        <n v="31892"/>
        <n v="10232"/>
        <n v="23116"/>
        <n v="29062"/>
        <n v="27988"/>
        <n v="8584"/>
        <n v="22344"/>
        <n v="3260"/>
        <n v="17168"/>
        <n v="30969"/>
        <n v="40650"/>
        <n v="64794"/>
        <n v="36999"/>
        <n v="30239"/>
        <n v="2601"/>
        <n v="31844"/>
        <n v="16831"/>
        <n v="69471"/>
        <n v="11041"/>
        <n v="44461"/>
        <n v="6715"/>
        <n v="59806"/>
        <n v="54373"/>
        <n v="8295"/>
        <n v="74505"/>
        <n v="48545"/>
        <n v="19066"/>
        <n v="19545"/>
        <n v="36082"/>
        <n v="4220"/>
        <n v="74093"/>
        <n v="33675"/>
        <n v="12560"/>
        <n v="55368"/>
        <n v="55013"/>
        <n v="45531"/>
        <n v="48487"/>
        <n v="57375"/>
        <n v="23084"/>
        <n v="61186"/>
        <n v="57190"/>
        <n v="63050"/>
        <n v="68118"/>
        <n v="4754"/>
        <n v="13873"/>
        <n v="50190"/>
        <n v="65409"/>
        <n v="37400"/>
        <n v="46463"/>
        <n v="1033"/>
        <n v="67628"/>
        <n v="19868"/>
        <n v="57436"/>
        <n v="50355"/>
        <n v="164"/>
        <n v="16588"/>
        <n v="39917"/>
        <n v="21818"/>
        <n v="13619"/>
        <n v="2669"/>
        <n v="55878"/>
        <n v="63944"/>
        <n v="47781"/>
        <n v="46536"/>
        <n v="2089"/>
        <n v="27906"/>
        <n v="59455"/>
        <n v="3068"/>
        <n v="29510"/>
        <n v="65637"/>
        <n v="13226"/>
        <n v="67276"/>
        <n v="25625"/>
        <n v="50096"/>
        <n v="14649"/>
        <n v="46577"/>
        <n v="27733"/>
        <n v="17230"/>
        <n v="39"/>
        <n v="72168"/>
        <n v="13788"/>
        <n v="39984"/>
        <n v="10831"/>
        <n v="9763"/>
        <n v="2745"/>
        <n v="31097"/>
        <n v="7560"/>
        <n v="26761"/>
        <n v="34251"/>
        <n v="4879"/>
        <n v="22429"/>
        <n v="53576"/>
        <n v="64523"/>
        <n v="27953"/>
        <n v="33632"/>
        <n v="31359"/>
        <n v="16114"/>
        <n v="28188"/>
        <n v="8498"/>
        <n v="15444"/>
        <n v="53264"/>
        <n v="18116"/>
        <n v="66666"/>
        <n v="16375"/>
        <n v="24793"/>
        <n v="111"/>
        <n v="46256"/>
        <n v="38531"/>
        <n v="1679"/>
        <n v="6905"/>
        <n v="62554"/>
        <n v="42677"/>
        <n v="51983"/>
        <n v="71913"/>
        <n v="55741"/>
        <n v="56738"/>
        <n v="49603"/>
        <n v="32871"/>
        <n v="47635"/>
        <n v="15987"/>
        <n v="42631"/>
        <n v="48736"/>
        <n v="63278"/>
        <n v="43425"/>
        <n v="34752"/>
        <n v="1701"/>
        <n v="73009"/>
        <n v="59954"/>
        <n v="1902"/>
        <n v="62497"/>
        <n v="59649"/>
        <n v="39467"/>
        <n v="61923"/>
        <n v="25369"/>
        <n v="12188"/>
        <n v="63153"/>
        <n v="68344"/>
        <n v="45375"/>
        <n v="41364"/>
        <n v="39506"/>
        <n v="74598"/>
        <n v="59385"/>
        <n v="33692"/>
        <n v="64192"/>
        <n v="77197"/>
        <n v="34814"/>
        <n v="14160"/>
        <n v="58086"/>
        <n v="29291"/>
        <n v="28408"/>
        <n v="45102"/>
        <n v="63698"/>
        <n v="5513"/>
        <n v="25722"/>
        <n v="16587"/>
        <n v="22397"/>
        <n v="4182"/>
        <n v="40655"/>
        <n v="14836"/>
        <n v="42578"/>
        <n v="10623"/>
        <n v="462"/>
        <n v="46713"/>
        <n v="44549"/>
        <n v="14677"/>
        <n v="47802"/>
        <n v="208"/>
        <n v="11536"/>
        <n v="22662"/>
        <n v="24722"/>
        <n v="50747"/>
        <n v="4732"/>
        <n v="23167"/>
        <n v="48480"/>
        <n v="3079"/>
        <n v="3157"/>
        <n v="26280"/>
        <n v="59181"/>
        <n v="34761"/>
        <n v="2902"/>
        <n v="44917"/>
        <n v="27172"/>
        <n v="25481"/>
        <n v="61413"/>
        <n v="9220"/>
        <n v="43164"/>
        <n v="20782"/>
        <n v="42377"/>
        <n v="46050"/>
        <n v="67038"/>
        <n v="47604"/>
        <n v="22816"/>
        <n v="26168"/>
        <n v="39079"/>
        <n v="58518"/>
        <n v="57895"/>
        <n v="30689"/>
        <n v="8504"/>
        <n v="48550"/>
        <n v="19138"/>
        <n v="18051"/>
        <n v="41945"/>
        <n v="58426"/>
        <n v="58995"/>
        <n v="17998"/>
        <n v="9754"/>
        <n v="20395"/>
        <n v="24911"/>
        <n v="14611"/>
        <n v="16529"/>
        <n v="21767"/>
        <n v="45920"/>
        <n v="62074"/>
        <n v="1272"/>
        <n v="17014"/>
        <n v="16737"/>
        <n v="60332"/>
        <n v="14098"/>
        <n v="862"/>
        <n v="18759"/>
        <n v="69278"/>
        <n v="58210"/>
        <n v="46130"/>
        <n v="23658"/>
        <n v="18700"/>
        <n v="39288"/>
        <n v="31814"/>
        <n v="10487"/>
        <n v="54402"/>
        <n v="70126"/>
        <n v="68483"/>
        <n v="9836"/>
        <n v="55677"/>
        <n v="55993"/>
        <n v="58609"/>
        <n v="71310"/>
        <n v="48265"/>
        <n v="5441"/>
        <n v="16555"/>
        <n v="52589"/>
        <n v="60343"/>
        <n v="34665"/>
        <n v="41106"/>
        <n v="1213"/>
        <n v="29666"/>
        <n v="53432"/>
        <n v="40628"/>
        <n v="63287"/>
        <n v="30210"/>
        <n v="38014"/>
        <n v="63652"/>
        <n v="32336"/>
        <n v="13341"/>
        <n v="64130"/>
        <n v="26234"/>
        <n v="6132"/>
        <n v="34193"/>
        <n v="61987"/>
        <n v="76463"/>
        <n v="37941"/>
        <n v="65482"/>
        <n v="56324"/>
        <n v="55444"/>
        <n v="35643"/>
        <n v="54186"/>
        <n v="2515"/>
        <n v="20524"/>
        <n v="53943"/>
        <n v="34924"/>
        <n v="74044"/>
        <n v="12486"/>
        <n v="66178"/>
        <n v="3419"/>
        <n v="51969"/>
        <n v="49280"/>
        <n v="52547"/>
        <n v="14172"/>
        <n v="46323"/>
        <n v="72320"/>
        <n v="77034"/>
        <n v="33327"/>
        <n v="53623"/>
        <n v="586"/>
        <n v="4181"/>
        <n v="52006"/>
        <n v="11212"/>
        <n v="21010"/>
        <n v="35141"/>
        <n v="57088"/>
        <n v="41442"/>
        <n v="58721"/>
        <n v="551"/>
        <n v="71864"/>
        <n v="59651"/>
        <n v="42917"/>
        <n v="13077"/>
        <n v="74218"/>
        <n v="56204"/>
        <n v="52592"/>
        <n v="65990"/>
        <n v="54149"/>
        <n v="29663"/>
        <n v="66865"/>
        <n v="20633"/>
        <n v="34720"/>
        <n v="66564"/>
        <n v="49344"/>
        <n v="33955"/>
        <n v="44896"/>
        <n v="7164"/>
        <n v="10059"/>
        <n v="6648"/>
        <n v="76328"/>
        <n v="50953"/>
        <n v="26156"/>
        <n v="16860"/>
        <n v="74918"/>
        <n v="19859"/>
        <n v="56159"/>
        <n v="21868"/>
        <n v="21971"/>
        <n v="25056"/>
        <n v="55911"/>
        <n v="23325"/>
        <n v="17710"/>
        <n v="46427"/>
        <n v="55474"/>
        <n v="17129"/>
        <n v="8875"/>
        <n v="11348"/>
        <n v="40602"/>
        <n v="43533"/>
        <n v="54252"/>
        <n v="61195"/>
        <n v="50812"/>
        <n v="38538"/>
        <n v="2892"/>
        <n v="56029"/>
        <n v="2845"/>
        <n v="908"/>
        <n v="22086"/>
        <n v="9057"/>
        <n v="14366"/>
        <n v="45233"/>
        <n v="66342"/>
        <n v="32035"/>
        <n v="62839"/>
        <n v="38041"/>
        <n v="73689"/>
        <n v="11721"/>
        <n v="27224"/>
        <n v="44466"/>
        <n v="19774"/>
        <n v="32529"/>
        <n v="40044"/>
        <n v="53410"/>
        <n v="27107"/>
        <n v="55893"/>
        <n v="56520"/>
        <n v="5520"/>
        <n v="60264"/>
        <n v="1105"/>
        <n v="43440"/>
        <n v="19423"/>
        <n v="30395"/>
        <n v="28322"/>
        <n v="40617"/>
        <n v="41073"/>
        <n v="43230"/>
        <n v="9800"/>
        <n v="26857"/>
        <n v="72267"/>
        <n v="49413"/>
        <n v="51684"/>
        <n v="42935"/>
        <n v="49237"/>
        <n v="56789"/>
        <n v="63489"/>
        <n v="27970"/>
        <n v="41743"/>
        <n v="48740"/>
        <n v="18538"/>
        <n v="70917"/>
        <n v="9297"/>
        <n v="59949"/>
        <n v="54989"/>
        <n v="9244"/>
        <n v="76576"/>
        <n v="60405"/>
        <n v="7230"/>
        <n v="30856"/>
        <n v="31708"/>
        <n v="34518"/>
        <n v="38988"/>
        <n v="8246"/>
        <n v="32064"/>
        <n v="67221"/>
        <n v="59765"/>
        <n v="3614"/>
        <n v="66338"/>
        <n v="29024"/>
        <n v="31811"/>
        <n v="14363"/>
        <n v="20419"/>
        <n v="12613"/>
        <n v="28145"/>
        <n v="38724"/>
        <n v="18354"/>
        <n v="60341"/>
        <n v="25263"/>
        <n v="34579"/>
        <n v="30345"/>
        <n v="29809"/>
        <n v="67972"/>
        <n v="49625"/>
        <n v="52312"/>
        <n v="62143"/>
        <n v="67845"/>
        <n v="40181"/>
        <n v="61415"/>
        <n v="26814"/>
        <n v="60498"/>
        <n v="56729"/>
        <n v="20623"/>
        <n v="23867"/>
        <n v="20366"/>
        <n v="26097"/>
        <n v="60948"/>
        <n v="55376"/>
        <n v="5479"/>
        <n v="73447"/>
        <n v="24001"/>
        <n v="16979"/>
        <n v="52656"/>
        <n v="45763"/>
        <n v="45112"/>
        <n v="63411"/>
        <n v="35265"/>
        <n v="34608"/>
        <n v="37396"/>
        <n v="17766"/>
        <n v="20144"/>
        <n v="30598"/>
        <n v="70385"/>
        <n v="17260"/>
        <n v="6036"/>
        <n v="32818"/>
        <n v="7858"/>
        <n v="42596"/>
        <n v="65875"/>
        <n v="50611"/>
        <n v="61158"/>
        <n v="53536"/>
        <n v="47287"/>
        <n v="55881"/>
        <n v="17785"/>
        <n v="69514"/>
        <n v="11170"/>
        <n v="21562"/>
        <n v="53555"/>
        <n v="48792"/>
        <n v="40902"/>
        <n v="21035"/>
        <n v="53491"/>
        <n v="10929"/>
        <n v="16966"/>
        <n v="40741"/>
        <n v="75202"/>
        <n v="32827"/>
        <n v="47900"/>
        <n v="49357"/>
        <n v="62572"/>
        <n v="879"/>
        <n v="36404"/>
        <n v="48376"/>
        <n v="24897"/>
        <n v="1091"/>
        <n v="39587"/>
        <n v="50976"/>
        <n v="18491"/>
        <n v="22959"/>
        <n v="63959"/>
        <n v="51866"/>
        <n v="518"/>
        <n v="67301"/>
        <n v="139"/>
        <n v="45953"/>
        <n v="65576"/>
        <n v="44536"/>
        <n v="4947"/>
        <n v="6597"/>
        <n v="56879"/>
        <n v="76775"/>
        <n v="52146"/>
        <n v="70270"/>
        <n v="4230"/>
        <n v="45593"/>
        <n v="1001"/>
        <n v="43908"/>
        <n v="7645"/>
        <n v="32590"/>
        <n v="16859"/>
        <n v="47790"/>
        <n v="62092"/>
        <n v="8067"/>
        <n v="13671"/>
        <n v="26523"/>
        <n v="45628"/>
        <n v="35660"/>
        <n v="9783"/>
        <n v="15184"/>
        <n v="42883"/>
        <n v="1395"/>
        <n v="12831"/>
        <n v="48402"/>
        <n v="49390"/>
        <n v="38652"/>
        <n v="73877"/>
        <n v="60500"/>
        <n v="21726"/>
        <n v="54970"/>
        <n v="24696"/>
        <n v="62176"/>
        <n v="2672"/>
        <n v="49783"/>
        <n v="27313"/>
        <n v="37627"/>
        <n v="14784"/>
        <n v="2735"/>
        <n v="43282"/>
        <n v="61598"/>
        <n v="30656"/>
        <n v="72292"/>
        <n v="45032"/>
        <n v="23733"/>
        <n v="55923"/>
        <n v="2081"/>
        <n v="17511"/>
        <n v="22500"/>
        <n v="46232"/>
        <n v="44133"/>
        <n v="66505"/>
        <n v="55426"/>
        <n v="56638"/>
        <n v="41526"/>
        <n v="26085"/>
        <n v="21114"/>
        <n v="31272"/>
        <n v="26526"/>
        <n v="41695"/>
        <n v="72839"/>
        <n v="11049"/>
        <n v="9394"/>
        <n v="71728"/>
        <n v="1389"/>
        <n v="47166"/>
        <n v="14196"/>
        <n v="2405"/>
        <n v="26662"/>
        <n v="5440"/>
        <n v="72195"/>
        <n v="31459"/>
        <n v="11933"/>
        <n v="15820"/>
        <n v="19168"/>
        <n v="56836"/>
        <n v="66268"/>
        <n v="73154"/>
        <n v="6205"/>
        <n v="55150"/>
        <n v="71690"/>
        <n v="17762"/>
        <n v="13008"/>
        <n v="57782"/>
        <n v="75028"/>
        <n v="72227"/>
        <n v="23805"/>
        <n v="52685"/>
        <n v="12795"/>
        <n v="21120"/>
        <n v="30375"/>
        <n v="33250"/>
        <n v="47821"/>
        <n v="65787"/>
        <n v="42507"/>
        <n v="43146"/>
        <n v="7951"/>
        <n v="65187"/>
        <n v="34434"/>
        <n v="34892"/>
        <n v="28402"/>
        <n v="54214"/>
        <n v="22363"/>
        <n v="66312"/>
        <n v="22688"/>
        <n v="27811"/>
        <n v="42329"/>
        <n v="44519"/>
        <n v="10120"/>
        <n v="5332"/>
        <n v="32194"/>
        <n v="286"/>
        <n v="56898"/>
        <n v="54648"/>
        <n v="13967"/>
        <n v="39071"/>
        <n v="68633"/>
        <n v="6135"/>
        <n v="54126"/>
        <n v="11764"/>
        <n v="43578"/>
        <n v="52241"/>
        <n v="68812"/>
        <n v="69812"/>
        <n v="37485"/>
        <n v="57813"/>
        <n v="42034"/>
        <n v="36408"/>
        <n v="48445"/>
        <n v="41597"/>
        <n v="50429"/>
        <n v="26850"/>
        <n v="32556"/>
        <n v="23176"/>
        <n v="61309"/>
        <n v="390"/>
        <n v="46516"/>
        <n v="4929"/>
        <n v="66028"/>
        <n v="76633"/>
        <n v="36410"/>
        <n v="12425"/>
        <n v="16392"/>
        <n v="30537"/>
        <n v="16819"/>
        <n v="3420"/>
        <n v="10086"/>
        <n v="40976"/>
        <n v="19046"/>
        <n v="11115"/>
        <n v="64420"/>
        <n v="35535"/>
        <n v="22742"/>
        <n v="15743"/>
        <n v="9527"/>
        <n v="3255"/>
        <n v="64133"/>
        <n v="29490"/>
        <n v="73894"/>
        <n v="53254"/>
        <n v="35418"/>
        <n v="62624"/>
        <n v="62043"/>
        <n v="27734"/>
        <n v="69181"/>
        <n v="4373"/>
        <n v="51138"/>
        <n v="62223"/>
        <n v="58070"/>
        <n v="25254"/>
        <n v="19615"/>
        <n v="35542"/>
        <n v="69431"/>
        <n v="55347"/>
        <n v="75153"/>
        <n v="12262"/>
        <n v="63658"/>
        <n v="71320"/>
        <n v="60292"/>
        <n v="37702"/>
        <n v="42780"/>
        <n v="15290"/>
        <n v="8548"/>
        <n v="38701"/>
        <n v="56513"/>
        <n v="45558"/>
        <n v="7838"/>
        <n v="67784"/>
        <n v="36752"/>
        <n v="35508"/>
        <n v="53743"/>
        <n v="58676"/>
        <n v="29512"/>
        <n v="63693"/>
        <n v="45134"/>
        <n v="17855"/>
        <n v="32490"/>
        <n v="17054"/>
        <n v="66244"/>
        <n v="64707"/>
        <n v="37582"/>
        <n v="54411"/>
        <n v="32135"/>
        <n v="20222"/>
        <n v="52302"/>
        <n v="68210"/>
        <n v="27439"/>
        <n v="2332"/>
        <n v="28046"/>
        <n v="21147"/>
        <n v="71826"/>
        <n v="34573"/>
        <n v="69311"/>
        <n v="52407"/>
        <n v="32705"/>
        <n v="1030"/>
        <n v="28177"/>
        <n v="45491"/>
        <n v="66956"/>
        <n v="47056"/>
        <n v="75091"/>
        <n v="48855"/>
        <n v="36288"/>
        <n v="66939"/>
        <n v="20671"/>
        <n v="21440"/>
        <n v="56075"/>
        <n v="8343"/>
        <n v="18159"/>
        <n v="63472"/>
        <n v="59435"/>
        <n v="17669"/>
        <n v="77106"/>
        <n v="28524"/>
        <n v="30368"/>
        <n v="55847"/>
        <n v="74897"/>
        <n v="29373"/>
        <n v="51628"/>
        <n v="70438"/>
        <n v="54692"/>
        <n v="36740"/>
        <n v="21579"/>
        <n v="27693"/>
        <n v="64179"/>
        <n v="72460"/>
        <n v="259"/>
        <n v="13210"/>
        <n v="54804"/>
        <n v="20071"/>
        <n v="35460"/>
        <n v="56189"/>
        <n v="6916"/>
        <n v="60284"/>
        <n v="57029"/>
        <n v="34477"/>
        <n v="42282"/>
        <n v="24253"/>
        <n v="42483"/>
        <n v="26555"/>
        <n v="21875"/>
        <n v="75831"/>
        <n v="53577"/>
        <n v="26905"/>
        <n v="59727"/>
        <n v="15940"/>
        <n v="14699"/>
        <n v="28845"/>
        <n v="62873"/>
        <n v="64292"/>
        <n v="43704"/>
        <n v="23645"/>
        <n v="28926"/>
        <n v="49101"/>
        <n v="67562"/>
        <n v="20149"/>
        <n v="55409"/>
        <n v="16708"/>
        <n v="48465"/>
        <n v="58027"/>
        <n v="50138"/>
        <n v="6094"/>
        <n v="51299"/>
        <n v="61826"/>
        <n v="59706"/>
        <n v="51362"/>
        <n v="3978"/>
        <n v="28594"/>
        <n v="17675"/>
        <n v="21110"/>
        <n v="73805"/>
        <n v="18482"/>
        <n v="32602"/>
        <n v="29875"/>
        <n v="43834"/>
        <n v="53711"/>
        <n v="74283"/>
        <n v="54062"/>
        <n v="35674"/>
        <n v="64530"/>
        <n v="60331"/>
        <n v="42157"/>
        <n v="25142"/>
        <n v="17155"/>
        <n v="18010"/>
        <n v="35630"/>
        <n v="16515"/>
        <n v="46993"/>
        <n v="13301"/>
        <n v="4031"/>
        <n v="49320"/>
        <n v="60472"/>
        <n v="7095"/>
        <n v="4956"/>
        <n v="40877"/>
        <n v="58813"/>
        <n v="50849"/>
        <n v="24110"/>
        <n v="10219"/>
        <n v="35616"/>
        <n v="75170"/>
        <n v="29879"/>
        <n v="13010"/>
        <n v="21128"/>
        <n v="66457"/>
        <n v="45528"/>
        <n v="65313"/>
        <n v="32082"/>
        <n v="43202"/>
        <n v="36165"/>
        <n v="29297"/>
        <n v="48816"/>
        <n v="30494"/>
        <n v="181"/>
        <n v="22340"/>
        <n v="61217"/>
        <n v="12503"/>
        <n v="27775"/>
        <n v="7824"/>
        <n v="59703"/>
        <n v="74526"/>
        <n v="4851"/>
        <n v="9424"/>
        <n v="18375"/>
        <n v="37103"/>
        <n v="61742"/>
        <n v="74656"/>
        <n v="8209"/>
        <n v="39372"/>
        <n v="1217"/>
        <n v="76418"/>
        <n v="41576"/>
        <n v="65272"/>
        <n v="27011"/>
        <n v="6343"/>
        <n v="45683"/>
        <n v="43485"/>
        <n v="47890"/>
        <n v="28405"/>
        <n v="4943"/>
        <n v="41740"/>
        <n v="13691"/>
        <n v="34049"/>
        <n v="35215"/>
        <n v="19323"/>
        <n v="40789"/>
        <n v="21086"/>
        <n v="68804"/>
        <n v="4569"/>
        <n v="12046"/>
        <n v="65343"/>
        <n v="33411"/>
        <n v="18278"/>
        <n v="67991"/>
        <n v="75963"/>
        <n v="6858"/>
        <n v="23506"/>
        <n v="49514"/>
        <n v="20162"/>
        <n v="46279"/>
        <n v="22956"/>
        <n v="6950"/>
        <n v="43739"/>
        <n v="60966"/>
        <n v="41291"/>
        <n v="26100"/>
        <n v="38595"/>
        <n v="34294"/>
        <n v="3322"/>
        <n v="35846"/>
        <n v="71955"/>
        <n v="65529"/>
        <n v="13740"/>
        <n v="52840"/>
        <n v="40420"/>
        <n v="62871"/>
        <n v="40301"/>
        <n v="60038"/>
        <n v="58848"/>
        <n v="5214"/>
        <n v="19225"/>
        <n v="32457"/>
        <n v="9025"/>
        <n v="53440"/>
        <n v="50610"/>
        <n v="23359"/>
        <n v="33305"/>
        <n v="7394"/>
        <n v="1457"/>
        <n v="50753"/>
        <n v="40175"/>
        <n v="33933"/>
        <n v="10122"/>
        <n v="28528"/>
        <n v="3962"/>
        <n v="2822"/>
        <n v="29732"/>
        <n v="61375"/>
        <n v="57508"/>
        <n v="14913"/>
        <n v="3687"/>
        <n v="58133"/>
        <n v="26827"/>
        <n v="863"/>
        <n v="28038"/>
        <n v="60917"/>
        <n v="24392"/>
        <n v="60218"/>
        <n v="72800"/>
        <n v="44847"/>
        <n v="35626"/>
        <n v="38863"/>
        <n v="47915"/>
        <n v="30650"/>
        <n v="59033"/>
        <n v="31443"/>
        <n v="12437"/>
        <n v="4142"/>
        <n v="35137"/>
        <n v="3082"/>
        <n v="32650"/>
        <n v="9695"/>
        <n v="52664"/>
        <n v="18648"/>
        <n v="45143"/>
        <n v="3832"/>
        <n v="17570"/>
        <n v="15553"/>
        <n v="51429"/>
        <n v="66400"/>
        <n v="42421"/>
        <n v="37913"/>
        <n v="38481"/>
        <n v="46608"/>
        <n v="57449"/>
        <n v="54012"/>
        <n v="71978"/>
        <n v="65298"/>
        <n v="55356"/>
        <n v="67954"/>
        <n v="50450"/>
        <n v="9182"/>
        <n v="9112"/>
        <n v="61028"/>
        <n v="72981"/>
        <n v="27222"/>
        <n v="59692"/>
        <n v="20612"/>
        <n v="44899"/>
        <n v="61910"/>
        <n v="6442"/>
        <n v="25206"/>
        <n v="75491"/>
        <n v="64681"/>
        <n v="62166"/>
        <n v="63518"/>
        <n v="56646"/>
        <n v="23708"/>
        <n v="63090"/>
        <n v="30313"/>
        <n v="1158"/>
        <n v="39364"/>
        <n v="814"/>
        <n v="18939"/>
        <n v="759"/>
        <n v="47786"/>
        <n v="38335"/>
        <n v="42820"/>
        <n v="54831"/>
        <n v="44750"/>
        <n v="26563"/>
        <n v="7874"/>
        <n v="27292"/>
        <n v="38296"/>
        <n v="31561"/>
        <n v="69880"/>
        <n v="39212"/>
        <n v="12071"/>
        <n v="20681"/>
        <n v="40461"/>
        <n v="73636"/>
        <n v="7120"/>
        <n v="66294"/>
        <n v="74122"/>
        <n v="23904"/>
        <n v="26674"/>
        <n v="24494"/>
        <n v="41685"/>
        <n v="23841"/>
        <n v="32674"/>
        <n v="63220"/>
        <n v="65151"/>
        <n v="12944"/>
        <n v="21548"/>
        <n v="47956"/>
        <n v="46599"/>
        <n v="54137"/>
        <n v="63084"/>
        <n v="69124"/>
        <n v="31315"/>
        <n v="1712"/>
        <n v="51896"/>
        <n v="26778"/>
        <n v="6961"/>
        <n v="23861"/>
        <n v="59946"/>
        <n v="37378"/>
        <n v="25158"/>
        <n v="73778"/>
        <n v="2635"/>
        <n v="57912"/>
        <n v="73394"/>
        <n v="35500"/>
        <n v="49424"/>
        <n v="32255"/>
        <n v="63969"/>
        <n v="22097"/>
        <n v="44579"/>
        <n v="69691"/>
        <n v="52053"/>
        <n v="75744"/>
        <n v="19092"/>
        <n v="53521"/>
        <n v="75683"/>
        <n v="41591"/>
        <n v="23541"/>
        <n v="30646"/>
        <n v="76543"/>
        <n v="30930"/>
        <n v="30535"/>
        <n v="72768"/>
        <n v="17493"/>
        <n v="60470"/>
        <n v="61442"/>
        <n v="9408"/>
        <n v="31109"/>
        <n v="4253"/>
        <n v="48086"/>
        <n v="20243"/>
        <n v="42811"/>
        <n v="55598"/>
        <n v="38878"/>
        <n v="52296"/>
        <n v="21157"/>
        <n v="976"/>
        <n v="60033"/>
        <n v="5059"/>
        <n v="18105"/>
        <n v="49991"/>
        <n v="10293"/>
        <n v="24576"/>
        <n v="17753"/>
        <n v="66256"/>
        <n v="5837"/>
        <n v="13150"/>
        <n v="64126"/>
        <n v="30130"/>
        <n v="52758"/>
        <n v="32634"/>
        <n v="61189"/>
        <n v="33898"/>
        <n v="44729"/>
        <n v="38073"/>
        <n v="68234"/>
        <n v="47782"/>
        <n v="67175"/>
        <n v="20609"/>
        <n v="29567"/>
        <n v="3225"/>
        <n v="44399"/>
        <n v="34242"/>
        <n v="58934"/>
        <n v="6739"/>
        <n v="69192"/>
        <n v="56547"/>
        <n v="16806"/>
        <n v="43649"/>
        <n v="35376"/>
        <n v="47344"/>
        <n v="49794"/>
        <n v="32459"/>
        <n v="60578"/>
        <n v="38845"/>
        <n v="67023"/>
        <n v="5439"/>
        <n v="67789"/>
        <n v="67268"/>
        <n v="25316"/>
        <n v="54893"/>
        <n v="61809"/>
        <n v="27"/>
        <n v="33100"/>
        <n v="11227"/>
        <n v="32174"/>
        <n v="76253"/>
        <n v="75208"/>
        <n v="74525"/>
        <n v="11484"/>
        <n v="40951"/>
        <n v="6129"/>
        <n v="50542"/>
        <n v="32981"/>
        <n v="36572"/>
        <n v="17421"/>
        <n v="30515"/>
        <n v="46123"/>
        <n v="48004"/>
        <n v="18978"/>
        <n v="1628"/>
        <n v="57276"/>
        <n v="33766"/>
        <n v="19357"/>
        <n v="25977"/>
        <n v="54143"/>
        <n v="47909"/>
        <n v="47472"/>
        <n v="22676"/>
        <n v="65162"/>
        <n v="18711"/>
        <n v="6528"/>
        <n v="55764"/>
        <n v="60185"/>
        <n v="3742"/>
        <n v="27562"/>
        <n v="67418"/>
        <n v="42262"/>
        <n v="26180"/>
        <n v="26164"/>
        <n v="2614"/>
        <n v="7148"/>
        <n v="1595"/>
        <n v="12712"/>
        <n v="23221"/>
        <n v="4408"/>
        <n v="19852"/>
        <n v="49792"/>
        <n v="43573"/>
        <n v="68939"/>
        <n v="38631"/>
        <n v="67642"/>
        <n v="55346"/>
        <n v="19541"/>
        <n v="21428"/>
        <n v="73825"/>
        <n v="28781"/>
        <n v="5390"/>
        <n v="23919"/>
        <n v="59583"/>
        <n v="3847"/>
        <n v="27774"/>
        <n v="345"/>
        <n v="51117"/>
        <n v="52382"/>
        <n v="11192"/>
        <n v="63742"/>
        <n v="19636"/>
        <n v="58278"/>
        <n v="1013"/>
        <n v="30330"/>
        <n v="25852"/>
        <n v="48745"/>
        <n v="10709"/>
        <n v="56325"/>
        <n v="35463"/>
        <n v="5428"/>
        <n v="22905"/>
        <n v="65737"/>
        <n v="20185"/>
        <n v="50671"/>
        <n v="19932"/>
        <n v="30831"/>
        <n v="45393"/>
        <n v="17473"/>
        <n v="33356"/>
        <n v="60870"/>
        <n v="12648"/>
        <n v="44981"/>
        <n v="22767"/>
        <n v="50769"/>
        <n v="66712"/>
        <n v="18951"/>
        <n v="36347"/>
        <n v="16099"/>
        <n v="35843"/>
        <n v="15842"/>
        <n v="48975"/>
        <n v="65869"/>
        <n v="9774"/>
        <n v="76361"/>
        <n v="25713"/>
        <n v="30034"/>
        <n v="25530"/>
        <n v="67694"/>
        <n v="40983"/>
        <n v="27004"/>
        <n v="17396"/>
        <n v="73028"/>
        <n v="55836"/>
        <n v="60273"/>
        <n v="24999"/>
        <n v="49852"/>
        <n v="14419"/>
        <n v="6971"/>
        <n v="71944"/>
        <n v="4481"/>
        <n v="24013"/>
        <n v="1320"/>
        <n v="13633"/>
        <n v="46775"/>
        <n v="49445"/>
        <n v="18156"/>
        <n v="15198"/>
        <n v="41476"/>
        <n v="33157"/>
        <n v="6615"/>
        <n v="63987"/>
        <n v="18006"/>
        <n v="57259"/>
        <n v="58281"/>
        <n v="242"/>
        <n v="1451"/>
        <n v="51403"/>
        <n v="43484"/>
        <n v="63967"/>
        <n v="67754"/>
        <n v="35253"/>
        <n v="72213"/>
        <n v="47740"/>
        <n v="37338"/>
        <n v="6086"/>
        <n v="2241"/>
        <n v="43496"/>
        <n v="44524"/>
        <n v="32482"/>
        <n v="17681"/>
        <n v="6616"/>
        <n v="21873"/>
        <n v="72927"/>
        <n v="49370"/>
        <n v="9673"/>
        <n v="2866"/>
        <n v="59546"/>
        <n v="35357"/>
        <n v="42459"/>
        <n v="60915"/>
        <n v="35300"/>
        <n v="28616"/>
        <n v="21153"/>
        <n v="46652"/>
        <n v="29115"/>
        <n v="21028"/>
        <n v="45077"/>
        <n v="61925"/>
        <n v="20357"/>
        <n v="73650"/>
        <n v="43342"/>
        <n v="17563"/>
        <n v="36847"/>
        <n v="34154"/>
        <n v="67706"/>
        <n v="3047"/>
        <n v="26729"/>
        <n v="72908"/>
        <n v="28410"/>
        <n v="58536"/>
        <n v="4731"/>
        <n v="64401"/>
        <n v="57281"/>
        <n v="60002"/>
        <n v="20632"/>
        <n v="59819"/>
        <n v="50284"/>
        <n v="39715"/>
        <n v="13481"/>
        <n v="16277"/>
        <n v="66854"/>
        <n v="66397"/>
        <n v="11375"/>
        <n v="10693"/>
        <n v="66607"/>
        <n v="13759"/>
        <n v="60632"/>
        <n v="37646"/>
        <n v="57501"/>
        <n v="30964"/>
        <n v="40002"/>
        <n v="3109"/>
        <n v="33060"/>
        <n v="8221"/>
        <n v="27637"/>
        <n v="43720"/>
        <n v="47879"/>
        <n v="60299"/>
        <n v="26544"/>
        <n v="49861"/>
        <n v="14995"/>
        <n v="59188"/>
        <n v="65274"/>
        <n v="56708"/>
        <n v="76214"/>
        <n v="19844"/>
        <n v="40080"/>
        <n v="16886"/>
        <n v="58235"/>
        <n v="26681"/>
        <n v="13323"/>
        <n v="40116"/>
        <n v="50774"/>
        <n v="14828"/>
        <n v="47594"/>
        <n v="62272"/>
        <n v="62607"/>
        <n v="4278"/>
        <n v="14469"/>
        <n v="24732"/>
        <n v="35459"/>
        <n v="44370"/>
        <n v="42561"/>
        <n v="57762"/>
        <n v="25951"/>
        <n v="2590"/>
        <n v="66795"/>
        <n v="46488"/>
        <n v="24038"/>
        <n v="47470"/>
        <n v="36896"/>
        <n v="25617"/>
        <n v="74236"/>
        <n v="14963"/>
        <n v="32938"/>
        <n v="33367"/>
        <n v="22755"/>
        <n v="72348"/>
        <n v="13553"/>
        <n v="48599"/>
        <n v="68783"/>
        <n v="33400"/>
        <n v="15871"/>
        <n v="14942"/>
        <n v="53699"/>
        <n v="65376"/>
        <n v="68589"/>
        <n v="33983"/>
        <n v="30688"/>
        <n v="359"/>
        <n v="37418"/>
        <n v="8168"/>
        <n v="43800"/>
        <n v="50379"/>
        <n v="42307"/>
        <n v="24595"/>
        <n v="30339"/>
        <n v="67058"/>
        <n v="13486"/>
        <n v="7306"/>
        <n v="1352"/>
        <n v="42222"/>
        <n v="32967"/>
        <n v="65649"/>
        <n v="22761"/>
        <n v="32151"/>
        <n v="55185"/>
        <n v="28166"/>
        <n v="46113"/>
        <n v="64476"/>
        <n v="50912"/>
        <n v="57151"/>
        <n v="38445"/>
        <n v="25628"/>
        <n v="30910"/>
        <n v="36735"/>
        <n v="1478"/>
        <n v="10163"/>
        <n v="22843"/>
        <n v="2290"/>
        <n v="16016"/>
        <n v="38362"/>
        <n v="14779"/>
        <n v="877"/>
        <n v="29394"/>
        <n v="52420"/>
        <n v="24074"/>
        <n v="28946"/>
        <n v="55608"/>
        <n v="2636"/>
        <n v="68761"/>
        <n v="37228"/>
        <n v="20873"/>
        <n v="49925"/>
        <n v="4837"/>
        <n v="36994"/>
        <n v="66702"/>
        <n v="34706"/>
        <n v="1655"/>
        <n v="74167"/>
        <n v="13225"/>
        <n v="2517"/>
        <n v="66153"/>
        <n v="71106"/>
        <n v="8614"/>
        <n v="38625"/>
        <n v="41583"/>
        <n v="24231"/>
        <n v="8130"/>
        <n v="725"/>
        <n v="68180"/>
        <n v="56750"/>
        <n v="52269"/>
        <n v="58127"/>
        <n v="74752"/>
        <n v="5505"/>
        <n v="23241"/>
        <n v="43529"/>
        <n v="28305"/>
        <n v="26852"/>
        <n v="38618"/>
        <n v="15423"/>
        <n v="42822"/>
        <n v="70899"/>
        <n v="47189"/>
        <n v="47757"/>
        <n v="60175"/>
        <n v="3168"/>
        <n v="46616"/>
        <n v="61929"/>
        <n v="1211"/>
        <n v="54801"/>
        <n v="383"/>
        <n v="47041"/>
        <n v="24065"/>
        <n v="66481"/>
        <n v="54160"/>
        <n v="44999"/>
        <n v="38967"/>
        <n v="46325"/>
        <n v="33122"/>
        <n v="3535"/>
        <n v="20992"/>
        <n v="71872"/>
        <n v="21867"/>
        <n v="53242"/>
        <n v="3609"/>
        <n v="41929"/>
        <n v="37198"/>
        <n v="49551"/>
        <n v="24279"/>
        <n v="42295"/>
        <n v="46342"/>
        <n v="53513"/>
        <n v="58481"/>
        <n v="73560"/>
        <n v="33521"/>
        <n v="46998"/>
        <n v="39343"/>
        <n v="21899"/>
        <n v="51682"/>
        <n v="17382"/>
        <n v="12805"/>
        <n v="44338"/>
        <n v="71641"/>
        <n v="54960"/>
        <n v="44762"/>
        <n v="9207"/>
        <n v="62422"/>
        <n v="73983"/>
        <n v="8189"/>
        <n v="50438"/>
        <n v="54427"/>
        <n v="26981"/>
        <n v="59731"/>
        <n v="42603"/>
        <n v="51315"/>
        <n v="16423"/>
        <n v="30054"/>
        <n v="1914"/>
        <n v="71023"/>
        <n v="1767"/>
        <n v="48973"/>
        <n v="3306"/>
        <n v="32798"/>
        <n v="43330"/>
        <n v="28553"/>
        <n v="73140"/>
        <n v="22462"/>
        <n v="63876"/>
        <n v="40165"/>
        <n v="59235"/>
        <n v="24081"/>
        <n v="64730"/>
        <n v="50054"/>
        <n v="29901"/>
        <n v="34747"/>
        <n v="62676"/>
        <n v="50424"/>
        <n v="2836"/>
        <n v="31778"/>
        <n v="27565"/>
        <n v="1720"/>
        <n v="67182"/>
        <n v="47672"/>
        <n v="60457"/>
        <n v="52209"/>
        <n v="42912"/>
        <n v="44805"/>
        <n v="40205"/>
        <n v="67499"/>
        <n v="30966"/>
        <n v="73472"/>
        <n v="13974"/>
        <n v="25089"/>
        <n v="37922"/>
        <n v="1288"/>
        <n v="50093"/>
        <n v="59282"/>
        <n v="56302"/>
        <n v="75724"/>
        <n v="2437"/>
        <n v="49848"/>
        <n v="8117"/>
        <n v="33361"/>
        <n v="61887"/>
        <n v="34705"/>
        <n v="27340"/>
        <n v="45911"/>
        <n v="29710"/>
        <n v="3553"/>
        <n v="28660"/>
        <n v="62785"/>
        <n v="69994"/>
        <n v="15924"/>
        <n v="45060"/>
        <n v="28311"/>
        <n v="30196"/>
        <n v="30261"/>
        <n v="17864"/>
        <n v="51274"/>
        <n v="52367"/>
        <n v="15385"/>
        <n v="59916"/>
        <n v="14254"/>
        <n v="10914"/>
        <n v="4087"/>
        <n v="13057"/>
        <n v="17331"/>
        <n v="47680"/>
        <n v="20068"/>
        <n v="47207"/>
        <n v="48371"/>
        <n v="9517"/>
        <n v="14258"/>
        <n v="59303"/>
        <n v="70386"/>
        <n v="30769"/>
        <n v="5339"/>
        <n v="67837"/>
        <n v="40074"/>
        <n v="24314"/>
        <n v="17284"/>
        <n v="60386"/>
        <n v="72129"/>
        <n v="12107"/>
        <n v="34921"/>
        <n v="28602"/>
        <n v="625"/>
        <n v="1367"/>
        <n v="48302"/>
        <n v="7701"/>
        <n v="62600"/>
        <n v="1069"/>
        <n v="66866"/>
        <n v="48734"/>
        <n v="14798"/>
        <n v="29213"/>
        <n v="46148"/>
        <n v="25945"/>
        <n v="61570"/>
        <n v="21219"/>
        <n v="58997"/>
        <n v="18815"/>
        <n v="18262"/>
        <n v="60781"/>
        <n v="36463"/>
        <n v="52801"/>
        <n v="16112"/>
        <n v="46470"/>
        <n v="40561"/>
        <n v="40512"/>
        <n v="63963"/>
        <n v="20400"/>
        <n v="4063"/>
        <n v="27929"/>
        <n v="63988"/>
        <n v="54852"/>
        <n v="55991"/>
        <n v="3728"/>
        <n v="46601"/>
        <n v="25111"/>
        <n v="76183"/>
        <n v="5076"/>
        <n v="32773"/>
        <n v="33362"/>
        <n v="37486"/>
        <n v="13063"/>
        <n v="40990"/>
        <n v="21118"/>
        <n v="15158"/>
        <n v="43781"/>
        <n v="5805"/>
        <n v="45007"/>
        <n v="68922"/>
        <n v="12507"/>
        <n v="6470"/>
        <n v="25237"/>
        <n v="66569"/>
        <n v="39625"/>
        <n v="53032"/>
        <n v="18507"/>
        <n v="26955"/>
        <n v="8779"/>
        <n v="10732"/>
        <n v="18386"/>
        <n v="8906"/>
        <n v="10956"/>
        <n v="13203"/>
        <n v="9371"/>
        <n v="14841"/>
        <n v="4367"/>
        <n v="23758"/>
        <n v="58637"/>
        <n v="47736"/>
        <n v="28677"/>
        <n v="61154"/>
        <n v="29031"/>
        <n v="73937"/>
        <n v="63336"/>
        <n v="1355"/>
        <n v="37592"/>
        <n v="13424"/>
        <n v="284"/>
        <n v="31211"/>
        <n v="66292"/>
        <n v="61260"/>
        <n v="59813"/>
        <n v="35689"/>
        <n v="3072"/>
        <n v="36755"/>
        <n v="31541"/>
        <n v="26261"/>
        <n v="57779"/>
        <n v="50587"/>
        <n v="30553"/>
        <n v="40003"/>
        <n v="37620"/>
        <n v="12025"/>
        <n v="50338"/>
        <n v="64587"/>
        <n v="33641"/>
        <n v="75789"/>
        <n v="23324"/>
        <n v="13770"/>
        <n v="71165"/>
        <n v="29362"/>
        <n v="33348"/>
        <n v="70384"/>
        <n v="53076"/>
        <n v="46026"/>
        <n v="16935"/>
        <n v="287"/>
        <n v="9949"/>
        <n v="12766"/>
        <n v="31532"/>
        <n v="56617"/>
        <n v="30414"/>
        <n v="8517"/>
        <n v="24543"/>
        <n v="10131"/>
        <n v="31616"/>
        <n v="9231"/>
        <n v="16762"/>
        <n v="29495"/>
        <n v="8767"/>
        <n v="43868"/>
        <n v="41543"/>
        <n v="16947"/>
        <n v="8477"/>
        <n v="4875"/>
        <n v="76856"/>
        <n v="33283"/>
        <n v="7398"/>
        <n v="51980"/>
        <n v="68471"/>
        <n v="55394"/>
        <n v="19986"/>
        <n v="10541"/>
        <n v="45300"/>
        <n v="36097"/>
        <n v="27278"/>
        <n v="27903"/>
        <n v="16201"/>
        <n v="75290"/>
        <n v="43919"/>
        <n v="58419"/>
        <n v="54998"/>
        <n v="41232"/>
        <n v="810"/>
        <n v="32997"/>
        <n v="38188"/>
        <n v="23823"/>
        <n v="4526"/>
        <n v="63797"/>
        <n v="38392"/>
        <n v="28264"/>
        <n v="17774"/>
        <n v="22008"/>
        <n v="42713"/>
        <n v="22753"/>
        <n v="24062"/>
        <n v="43778"/>
        <n v="3138"/>
        <n v="46830"/>
        <n v="57354"/>
        <n v="36275"/>
        <n v="31068"/>
        <n v="63478"/>
        <n v="15763"/>
        <n v="45536"/>
        <n v="56633"/>
        <n v="14943"/>
        <n v="21030"/>
        <n v="28131"/>
        <n v="54716"/>
        <n v="57904"/>
        <n v="39685"/>
        <n v="20381"/>
        <n v="51674"/>
        <n v="2184"/>
        <n v="34319"/>
        <n v="75331"/>
        <n v="68690"/>
        <n v="60950"/>
        <n v="61376"/>
        <n v="7741"/>
        <n v="60600"/>
        <n v="38082"/>
        <n v="37285"/>
        <n v="36248"/>
        <n v="10988"/>
        <n v="60064"/>
        <n v="56958"/>
        <n v="50995"/>
        <n v="58408"/>
        <n v="37822"/>
        <n v="63289"/>
        <n v="49366"/>
        <n v="20662"/>
        <n v="64343"/>
        <n v="64558"/>
        <n v="12937"/>
        <n v="38769"/>
        <n v="11712"/>
        <n v="62915"/>
        <n v="15981"/>
        <n v="24692"/>
        <n v="12116"/>
        <n v="47579"/>
        <n v="7763"/>
        <n v="76600"/>
        <n v="47521"/>
        <n v="49506"/>
        <n v="48290"/>
        <n v="25359"/>
        <n v="53050"/>
        <n v="9363"/>
        <n v="47969"/>
        <n v="12994"/>
        <n v="12167"/>
        <n v="16932"/>
        <n v="11597"/>
        <n v="43260"/>
        <n v="52341"/>
        <n v="26712"/>
        <n v="20338"/>
        <n v="2506"/>
        <n v="6004"/>
        <n v="48622"/>
        <n v="19100"/>
        <n v="12039"/>
        <n v="26892"/>
        <n v="27944"/>
        <n v="32469"/>
        <n v="214"/>
        <n v="32144"/>
        <n v="20929"/>
        <n v="5297"/>
        <n v="49742"/>
        <n v="27760"/>
        <n v="59608"/>
        <n v="28584"/>
        <n v="9416"/>
        <n v="48559"/>
        <n v="28129"/>
        <n v="31733"/>
        <n v="67831"/>
        <n v="71600"/>
        <n v="14606"/>
        <n v="26941"/>
        <n v="778"/>
        <n v="36885"/>
        <n v="37122"/>
        <n v="11647"/>
        <n v="22053"/>
        <n v="23012"/>
        <n v="15370"/>
        <n v="12351"/>
        <n v="51145"/>
        <n v="45435"/>
        <n v="254"/>
        <n v="37893"/>
        <n v="24677"/>
        <n v="458"/>
        <n v="76558"/>
        <n v="13047"/>
        <n v="47970"/>
        <n v="62170"/>
        <n v="32367"/>
        <n v="53271"/>
        <n v="36558"/>
        <n v="67434"/>
        <n v="41376"/>
        <n v="13659"/>
        <n v="44962"/>
        <n v="56927"/>
        <n v="7247"/>
        <n v="41085"/>
        <n v="31296"/>
        <n v="12330"/>
        <n v="73943"/>
        <n v="40858"/>
        <n v="20997"/>
        <n v="76846"/>
        <n v="38367"/>
        <n v="58147"/>
        <n v="9237"/>
        <n v="53341"/>
        <n v="33623"/>
        <n v="24646"/>
        <n v="62012"/>
        <n v="46402"/>
        <n v="56755"/>
        <n v="74463"/>
        <n v="40307"/>
        <n v="66154"/>
        <n v="55430"/>
        <n v="21385"/>
        <n v="26833"/>
        <n v="23498"/>
        <n v="55261"/>
        <n v="43483"/>
        <n v="28525"/>
        <n v="13493"/>
        <n v="50510"/>
        <n v="44617"/>
        <n v="36743"/>
        <n v="26165"/>
        <n v="18887"/>
        <n v="50621"/>
        <n v="34222"/>
        <n v="25576"/>
        <n v="46611"/>
        <n v="71081"/>
        <n v="74205"/>
        <n v="3715"/>
        <n v="48760"/>
        <n v="57681"/>
        <n v="29869"/>
        <n v="11400"/>
        <n v="11856"/>
        <n v="7729"/>
        <n v="32557"/>
        <n v="29111"/>
        <n v="16069"/>
        <n v="50792"/>
        <n v="72464"/>
        <n v="22361"/>
        <n v="52260"/>
        <n v="72895"/>
        <n v="45553"/>
        <n v="6548"/>
        <n v="45816"/>
        <n v="49099"/>
        <n v="20426"/>
        <n v="58022"/>
        <n v="15930"/>
        <n v="74007"/>
        <n v="65443"/>
        <n v="62879"/>
        <n v="74229"/>
        <n v="18220"/>
        <n v="22151"/>
        <n v="2072"/>
        <n v="23525"/>
        <n v="56042"/>
        <n v="19987"/>
        <n v="5374"/>
        <n v="17689"/>
        <n v="50420"/>
        <n v="35411"/>
        <n v="48252"/>
        <n v="76770"/>
        <n v="68439"/>
        <n v="13287"/>
        <n v="17079"/>
        <n v="7443"/>
        <n v="34520"/>
        <n v="15952"/>
        <n v="20724"/>
        <n v="38258"/>
        <n v="36167"/>
        <n v="63796"/>
        <n v="29846"/>
        <n v="14622"/>
        <n v="8597"/>
        <n v="2832"/>
        <n v="53308"/>
        <n v="64971"/>
        <n v="61257"/>
        <n v="67856"/>
        <n v="55141"/>
        <n v="19913"/>
        <n v="44387"/>
        <n v="20991"/>
        <n v="57293"/>
        <n v="10945"/>
        <n v="21171"/>
        <n v="57823"/>
        <n v="18664"/>
        <n v="67817"/>
        <n v="7758"/>
        <n v="67232"/>
        <n v="1157"/>
        <n v="17568"/>
        <n v="12453"/>
        <n v="6826"/>
        <n v="66495"/>
        <n v="43667"/>
        <n v="76918"/>
        <n v="61166"/>
        <n v="2208"/>
        <n v="33857"/>
        <n v="39927"/>
        <n v="32486"/>
        <n v="23110"/>
        <n v="63940"/>
        <n v="29033"/>
        <n v="27391"/>
        <n v="55065"/>
        <n v="35442"/>
        <n v="50408"/>
        <n v="67365"/>
        <n v="22333"/>
        <n v="59858"/>
        <n v="46315"/>
        <n v="30017"/>
        <n v="41992"/>
        <n v="32779"/>
        <n v="55078"/>
        <n v="1143"/>
        <n v="67293"/>
        <n v="4010"/>
        <n v="72278"/>
        <n v="67599"/>
        <n v="18322"/>
        <n v="59386"/>
        <n v="13373"/>
        <n v="57226"/>
        <n v="37931"/>
        <n v="40579"/>
        <n v="7412"/>
        <n v="7201"/>
        <n v="33915"/>
        <n v="67216"/>
        <n v="12555"/>
        <n v="69611"/>
        <n v="12951"/>
        <n v="4194"/>
        <n v="1392"/>
        <n v="16878"/>
        <n v="31468"/>
        <n v="62036"/>
        <n v="64813"/>
        <n v="4578"/>
        <n v="64861"/>
        <n v="48420"/>
        <n v="29313"/>
        <n v="21406"/>
        <n v="67196"/>
        <n v="63016"/>
        <n v="49102"/>
        <n v="54043"/>
        <n v="32149"/>
        <n v="2810"/>
        <n v="37835"/>
        <n v="508"/>
        <n v="40319"/>
        <n v="47210"/>
        <n v="11032"/>
        <n v="1125"/>
        <n v="17435"/>
        <n v="56073"/>
        <n v="65193"/>
        <n v="41034"/>
        <n v="64839"/>
        <n v="63321"/>
        <n v="70007"/>
        <n v="63302"/>
        <n v="42150"/>
        <n v="50727"/>
        <n v="69755"/>
        <n v="73680"/>
        <n v="49276"/>
        <n v="19000"/>
        <n v="65058"/>
        <n v="71651"/>
        <n v="45803"/>
        <n v="20048"/>
        <n v="68121"/>
        <n v="37777"/>
        <n v="60618"/>
        <n v="19159"/>
        <n v="23484"/>
        <n v="55486"/>
        <n v="50889"/>
        <n v="47949"/>
        <n v="57612"/>
        <n v="52121"/>
        <n v="46747"/>
        <n v="72266"/>
        <n v="21591"/>
        <n v="61076"/>
        <n v="12049"/>
        <n v="58042"/>
        <n v="26181"/>
        <n v="57000"/>
        <n v="69748"/>
        <n v="73861"/>
        <n v="42873"/>
        <n v="54676"/>
        <n v="46908"/>
        <n v="8044"/>
        <n v="3645"/>
        <n v="26220"/>
        <n v="4724"/>
        <n v="36107"/>
        <n v="20937"/>
        <n v="57999"/>
        <n v="11438"/>
        <n v="2638"/>
        <n v="40298"/>
        <n v="54173"/>
        <n v="49242"/>
        <n v="69484"/>
        <n v="64908"/>
        <n v="27761"/>
        <n v="30142"/>
        <n v="21635"/>
        <n v="8826"/>
        <n v="68199"/>
        <n v="30281"/>
        <n v="70734"/>
        <n v="61173"/>
        <n v="21017"/>
        <n v="47010"/>
        <n v="49412"/>
        <n v="45456"/>
        <n v="25934"/>
        <n v="19083"/>
        <n v="26350"/>
        <n v="48228"/>
        <n v="57298"/>
        <n v="59887"/>
        <n v="40771"/>
        <n v="45483"/>
        <n v="33753"/>
        <n v="29352"/>
        <n v="32542"/>
        <n v="868"/>
        <n v="11542"/>
        <n v="57802"/>
        <n v="26927"/>
        <n v="45298"/>
        <n v="20536"/>
        <n v="7292"/>
        <n v="37448"/>
        <n v="6452"/>
        <n v="6016"/>
        <n v="49224"/>
        <n v="60943"/>
        <n v="33469"/>
        <n v="13558"/>
        <n v="48413"/>
        <n v="19073"/>
        <n v="1060"/>
        <n v="14370"/>
        <n v="28023"/>
        <n v="34841"/>
        <n v="8925"/>
        <n v="6003"/>
        <n v="54636"/>
        <n v="8520"/>
        <n v="5311"/>
        <n v="45236"/>
        <n v="36979"/>
        <n v="42540"/>
        <n v="77060"/>
        <n v="29046"/>
        <n v="74794"/>
        <n v="30738"/>
        <n v="58346"/>
        <n v="26379"/>
        <n v="38859"/>
        <n v="34858"/>
        <n v="14263"/>
        <n v="53082"/>
        <n v="57282"/>
        <n v="23826"/>
        <n v="24551"/>
        <n v="709"/>
        <n v="1988"/>
        <n v="41336"/>
        <n v="2727"/>
        <n v="70306"/>
        <n v="14812"/>
        <n v="58592"/>
        <n v="5941"/>
        <n v="19709"/>
        <n v="23076"/>
        <n v="37156"/>
        <n v="47982"/>
        <n v="65168"/>
        <n v="26553"/>
        <n v="38964"/>
        <n v="31180"/>
        <n v="16681"/>
        <n v="57144"/>
        <n v="14340"/>
        <n v="1565"/>
        <n v="27081"/>
        <n v="54640"/>
        <n v="11635"/>
        <n v="52722"/>
        <n v="15133"/>
        <n v="9887"/>
        <n v="53352"/>
        <n v="18580"/>
        <n v="63831"/>
        <n v="57559"/>
        <n v="24681"/>
        <n v="34700"/>
        <n v="5196"/>
        <n v="64364"/>
        <n v="13377"/>
        <n v="42154"/>
        <n v="58305"/>
        <n v="25737"/>
        <n v="51845"/>
        <n v="38800"/>
        <n v="30454"/>
        <n v="40647"/>
        <n v="40258"/>
        <n v="48501"/>
        <n v="11817"/>
        <n v="27315"/>
        <n v="57136"/>
        <n v="59085"/>
        <n v="48446"/>
        <n v="18574"/>
        <n v="11884"/>
        <n v="76277"/>
        <n v="61246"/>
        <n v="32371"/>
        <n v="46099"/>
        <n v="19195"/>
        <n v="60601"/>
        <n v="54600"/>
        <n v="14962"/>
        <n v="52549"/>
        <n v="16265"/>
        <n v="50802"/>
        <n v="27048"/>
        <n v="19563"/>
        <n v="14157"/>
        <n v="70890"/>
        <n v="24643"/>
        <n v="9792"/>
        <n v="12134"/>
        <n v="50116"/>
        <n v="46197"/>
        <n v="51230"/>
        <n v="17727"/>
        <n v="28407"/>
        <n v="16232"/>
        <n v="31795"/>
        <n v="68403"/>
        <n v="1838"/>
        <n v="3628"/>
        <n v="48466"/>
        <n v="10915"/>
        <n v="52842"/>
        <n v="18318"/>
        <n v="36294"/>
        <n v="59130"/>
        <n v="63426"/>
        <n v="37973"/>
        <n v="15152"/>
        <n v="50342"/>
        <n v="33081"/>
        <n v="49796"/>
        <n v="55030"/>
        <n v="38530"/>
        <n v="37781"/>
        <n v="31120"/>
        <n v="32037"/>
        <n v="8789"/>
        <n v="54821"/>
        <n v="40712"/>
        <n v="74362"/>
        <n v="16699"/>
        <n v="41921"/>
        <n v="9083"/>
        <n v="3431"/>
        <n v="33789"/>
        <n v="4412"/>
        <n v="65055"/>
        <n v="61095"/>
        <n v="39812"/>
        <n v="65177"/>
        <n v="24358"/>
        <n v="15349"/>
        <n v="57924"/>
        <n v="64723"/>
        <n v="42045"/>
        <n v="13958"/>
        <n v="18338"/>
        <n v="7296"/>
        <n v="36677"/>
        <n v="10959"/>
        <n v="12403"/>
        <n v="61386"/>
        <n v="67101"/>
        <n v="73103"/>
        <n v="39737"/>
        <n v="16191"/>
        <n v="11716"/>
        <n v="20701"/>
        <n v="18680"/>
        <n v="66080"/>
        <n v="54150"/>
        <n v="64283"/>
        <n v="20115"/>
        <n v="68076"/>
        <n v="37502"/>
        <n v="50090"/>
        <n v="61461"/>
        <n v="2007"/>
        <n v="63414"/>
        <n v="3189"/>
        <n v="41282"/>
        <n v="22451"/>
        <n v="55593"/>
        <n v="45328"/>
        <n v="66588"/>
        <n v="14470"/>
        <n v="63663"/>
        <n v="47817"/>
        <n v="31114"/>
        <n v="50198"/>
        <n v="5674"/>
        <n v="76608"/>
        <n v="50560"/>
        <n v="5223"/>
        <n v="68153"/>
        <n v="58310"/>
        <n v="52987"/>
        <n v="10784"/>
        <n v="55064"/>
        <n v="562"/>
        <n v="18184"/>
        <n v="18027"/>
        <n v="45329"/>
        <n v="75508"/>
        <n v="77026"/>
        <n v="50980"/>
        <n v="53205"/>
        <n v="41446"/>
        <n v="19871"/>
        <n v="13795"/>
        <n v="23682"/>
        <n v="21370"/>
        <n v="33761"/>
        <n v="70388"/>
        <n v="5133"/>
        <n v="46009"/>
        <n v="43469"/>
        <n v="52977"/>
        <n v="42160"/>
        <n v="29192"/>
        <n v="43952"/>
        <n v="49318"/>
        <n v="9966"/>
        <n v="51485"/>
        <n v="23871"/>
        <n v="21762"/>
        <n v="16985"/>
        <n v="23973"/>
        <n v="24768"/>
        <n v="6642"/>
        <n v="35775"/>
        <n v="18252"/>
        <n v="58750"/>
        <n v="34421"/>
        <n v="13616"/>
        <n v="41978"/>
        <n v="567"/>
        <n v="17622"/>
        <n v="15927"/>
        <n v="2960"/>
        <n v="18679"/>
        <n v="68270"/>
        <n v="50298"/>
        <n v="15892"/>
        <n v="45276"/>
        <n v="52807"/>
        <n v="11957"/>
        <n v="42020"/>
        <n v="56063"/>
        <n v="3451"/>
        <n v="1553"/>
        <n v="65920"/>
        <n v="17964"/>
        <n v="72404"/>
        <n v="11812"/>
        <n v="40288"/>
        <n v="76239"/>
        <n v="48705"/>
        <n v="18694"/>
        <n v="42067"/>
        <n v="13899"/>
        <n v="70656"/>
        <n v="60753"/>
        <n v="2961"/>
        <n v="19598"/>
        <n v="51258"/>
        <n v="56616"/>
        <n v="5960"/>
        <n v="28822"/>
        <n v="67797"/>
        <n v="55640"/>
        <n v="46563"/>
        <n v="46650"/>
        <n v="15435"/>
        <n v="59065"/>
        <n v="32297"/>
        <n v="560"/>
        <n v="55213"/>
        <n v="19027"/>
        <n v="56669"/>
        <n v="58981"/>
        <n v="20668"/>
        <n v="23863"/>
        <n v="39843"/>
        <n v="22600"/>
        <n v="41793"/>
        <n v="18295"/>
        <n v="3806"/>
        <n v="59988"/>
        <n v="15188"/>
        <n v="35144"/>
        <n v="10448"/>
        <n v="17257"/>
        <n v="30328"/>
        <n v="46134"/>
        <n v="9947"/>
        <n v="30603"/>
        <n v="10717"/>
        <n v="76474"/>
        <n v="45428"/>
        <n v="61193"/>
        <n v="14052"/>
        <n v="36308"/>
        <n v="45808"/>
        <n v="43319"/>
        <n v="43114"/>
        <n v="54670"/>
        <n v="2888"/>
        <n v="36211"/>
        <n v="1706"/>
        <n v="48562"/>
        <n v="67935"/>
        <n v="48301"/>
        <n v="62459"/>
        <n v="63908"/>
        <n v="51321"/>
        <n v="70418"/>
        <n v="46472"/>
        <n v="5015"/>
        <n v="63746"/>
        <n v="10725"/>
        <n v="48757"/>
        <n v="10234"/>
        <n v="46350"/>
        <n v="49808"/>
        <n v="53496"/>
        <n v="53403"/>
        <n v="28120"/>
        <n v="65238"/>
        <n v="35574"/>
        <n v="65944"/>
        <n v="41548"/>
        <n v="4779"/>
        <n v="47690"/>
        <n v="5172"/>
        <n v="62643"/>
        <n v="61256"/>
        <n v="36516"/>
        <n v="68437"/>
        <n v="12851"/>
        <n v="7482"/>
        <n v="57604"/>
        <n v="10236"/>
        <n v="22713"/>
        <n v="5846"/>
        <n v="7191"/>
        <n v="74465"/>
        <n v="5670"/>
        <n v="49538"/>
        <n v="47399"/>
        <n v="12996"/>
        <n v="61042"/>
        <n v="44498"/>
        <n v="58193"/>
        <n v="16729"/>
        <n v="39422"/>
        <n v="47602"/>
        <n v="10265"/>
        <n v="18187"/>
        <n v="13058"/>
        <n v="59577"/>
        <n v="43813"/>
        <n v="4164"/>
        <n v="572"/>
        <n v="2051"/>
        <n v="13683"/>
        <n v="65967"/>
        <n v="61188"/>
        <n v="31154"/>
        <n v="9176"/>
        <n v="12532"/>
        <n v="44728"/>
        <n v="68676"/>
        <n v="12435"/>
        <n v="30425"/>
        <n v="64898"/>
        <n v="57554"/>
        <n v="23550"/>
        <n v="2657"/>
        <n v="34799"/>
        <n v="57843"/>
        <n v="18458"/>
        <n v="66365"/>
        <n v="49556"/>
        <n v="65525"/>
        <n v="5231"/>
        <n v="17460"/>
        <n v="61747"/>
        <n v="58977"/>
        <n v="44550"/>
        <n v="54335"/>
        <n v="11429"/>
        <n v="16594"/>
        <n v="15485"/>
        <n v="55244"/>
        <n v="38414"/>
        <n v="68786"/>
        <n v="45697"/>
        <n v="26341"/>
        <n v="37550"/>
        <n v="8047"/>
        <n v="30208"/>
        <n v="26244"/>
        <n v="31724"/>
        <n v="64785"/>
        <n v="18721"/>
        <n v="45302"/>
        <n v="74090"/>
        <n v="54883"/>
        <n v="50307"/>
        <n v="38076"/>
        <n v="55262"/>
        <n v="35269"/>
        <n v="10225"/>
        <n v="9585"/>
        <n v="41840"/>
        <n v="36401"/>
        <n v="55053"/>
        <n v="76984"/>
        <n v="65776"/>
        <n v="76160"/>
        <n v="17012"/>
        <n v="49937"/>
        <n v="38295"/>
        <n v="44690"/>
        <n v="11754"/>
        <n v="36196"/>
        <n v="30338"/>
        <n v="64809"/>
        <n v="64584"/>
        <n v="25106"/>
        <n v="25598"/>
        <n v="26047"/>
        <n v="29028"/>
        <n v="49632"/>
        <n v="10539"/>
        <n v="36679"/>
        <n v="28442"/>
        <n v="6962"/>
        <n v="24721"/>
        <n v="17187"/>
        <n v="3390"/>
        <n v="1742"/>
        <n v="13507"/>
        <n v="54266"/>
        <n v="16721"/>
        <n v="2177"/>
        <n v="49982"/>
        <n v="37195"/>
        <n v="71960"/>
        <n v="53134"/>
        <n v="3612"/>
        <n v="50606"/>
        <n v="49059"/>
        <n v="10825"/>
        <n v="289"/>
        <n v="68618"/>
        <n v="42649"/>
        <n v="39125"/>
        <n v="53331"/>
        <n v="23381"/>
        <n v="65484"/>
        <n v="5985"/>
        <n v="66105"/>
        <n v="38823"/>
        <n v="57968"/>
        <n v="68320"/>
        <n v="3719"/>
        <n v="35810"/>
        <n v="47190"/>
        <n v="53186"/>
        <n v="57553"/>
        <n v="53241"/>
        <n v="17197"/>
        <n v="61522"/>
        <n v="26816"/>
        <n v="8653"/>
        <n v="30799"/>
        <n v="34186"/>
        <n v="6406"/>
        <n v="27367"/>
        <n v="72376"/>
        <n v="67533"/>
        <n v="18417"/>
        <n v="4073"/>
        <n v="1244"/>
        <n v="28344"/>
        <n v="8790"/>
        <n v="42265"/>
        <n v="1186"/>
        <n v="53644"/>
        <n v="28605"/>
        <n v="16238"/>
        <n v="43996"/>
        <n v="61486"/>
        <n v="48154"/>
        <n v="11121"/>
        <n v="9678"/>
        <n v="53748"/>
        <n v="8544"/>
        <n v="630"/>
        <n v="75037"/>
        <n v="33556"/>
        <n v="55853"/>
        <n v="64447"/>
        <n v="65877"/>
        <n v="51560"/>
        <n v="43219"/>
        <n v="1627"/>
        <n v="46066"/>
        <n v="17457"/>
        <n v="28641"/>
        <n v="9733"/>
        <n v="35428"/>
        <n v="72979"/>
        <n v="37975"/>
        <n v="37035"/>
        <n v="45592"/>
        <n v="24512"/>
        <n v="49199"/>
        <n v="13216"/>
        <n v="68653"/>
        <n v="39659"/>
        <n v="76653"/>
        <n v="11194"/>
        <n v="3903"/>
        <n v="34504"/>
        <n v="50041"/>
        <n v="50398"/>
        <n v="41812"/>
        <n v="5697"/>
        <n v="23585"/>
        <n v="48576"/>
        <n v="60282"/>
        <n v="76621"/>
        <n v="63457"/>
        <n v="4491"/>
        <n v="26105"/>
        <n v="50180"/>
        <n v="10485"/>
        <n v="34052"/>
        <n v="74006"/>
        <n v="16011"/>
        <n v="27462"/>
        <n v="74777"/>
        <n v="50363"/>
        <n v="57348"/>
        <n v="40552"/>
        <n v="11614"/>
        <n v="9373"/>
        <n v="22768"/>
        <n v="42005"/>
        <n v="19855"/>
        <n v="58643"/>
        <n v="18185"/>
        <n v="49362"/>
        <n v="53454"/>
        <n v="27840"/>
        <n v="44528"/>
        <n v="59640"/>
        <n v="22133"/>
        <n v="60234"/>
        <n v="38168"/>
        <n v="69098"/>
        <n v="45681"/>
        <n v="68923"/>
        <n v="57811"/>
        <n v="24915"/>
        <n v="73029"/>
        <n v="34124"/>
        <n v="10260"/>
        <n v="39339"/>
        <n v="3596"/>
        <n v="51741"/>
        <n v="30610"/>
        <n v="35877"/>
        <n v="9228"/>
        <n v="71573"/>
        <n v="4874"/>
        <n v="64094"/>
        <n v="41439"/>
        <n v="30663"/>
        <n v="36150"/>
        <n v="14104"/>
        <n v="45242"/>
        <n v="47770"/>
        <n v="7096"/>
        <n v="23542"/>
        <n v="41916"/>
        <n v="68487"/>
        <n v="29036"/>
        <n v="45834"/>
        <n v="30963"/>
        <n v="72638"/>
        <n v="6318"/>
        <n v="69356"/>
        <n v="42875"/>
        <n v="20"/>
        <n v="59296"/>
        <n v="69726"/>
        <n v="34582"/>
        <n v="25907"/>
        <n v="4573"/>
        <n v="71551"/>
        <n v="33945"/>
        <n v="54950"/>
        <n v="40009"/>
        <n v="2"/>
        <n v="64727"/>
        <n v="2396"/>
        <n v="27704"/>
        <n v="61920"/>
        <n v="15946"/>
        <n v="58540"/>
        <n v="75199"/>
        <n v="2537"/>
        <n v="7593"/>
        <n v="22122"/>
        <n v="49108"/>
        <n v="51830"/>
        <n v="8743"/>
        <n v="68021"/>
        <n v="21474"/>
        <n v="34213"/>
        <n v="73015"/>
        <n v="45256"/>
        <n v="58574"/>
        <n v="54540"/>
        <n v="51533"/>
        <n v="67901"/>
        <n v="31954"/>
        <n v="12977"/>
        <n v="50022"/>
        <n v="71927"/>
        <n v="64190"/>
        <n v="77115"/>
        <n v="22521"/>
        <n v="16203"/>
        <n v="13326"/>
        <n v="1849"/>
        <n v="51289"/>
        <n v="73698"/>
        <n v="43758"/>
        <n v="75365"/>
        <n v="10660"/>
        <n v="34691"/>
        <n v="73933"/>
        <n v="55251"/>
        <n v="48176"/>
        <n v="46062"/>
        <n v="8922"/>
        <n v="19455"/>
        <n v="52845"/>
        <n v="38661"/>
        <n v="41877"/>
        <n v="65180"/>
        <n v="18621"/>
        <n v="51208"/>
        <n v="15293"/>
        <n v="2637"/>
        <n v="36113"/>
        <n v="39574"/>
        <n v="44601"/>
        <n v="15453"/>
        <n v="61303"/>
        <n v="2284"/>
        <n v="33426"/>
        <n v="60329"/>
        <n v="73051"/>
        <n v="38058"/>
        <n v="29117"/>
        <n v="57441"/>
        <n v="30036"/>
        <n v="43752"/>
        <n v="24125"/>
        <n v="3368"/>
        <n v="11291"/>
        <n v="58059"/>
        <n v="4908"/>
        <n v="33112"/>
        <n v="26260"/>
        <n v="57947"/>
        <n v="68481"/>
        <n v="49085"/>
        <n v="6245"/>
        <n v="37236"/>
        <n v="55416"/>
        <n v="49168"/>
        <n v="54176"/>
        <n v="45736"/>
        <n v="59934"/>
        <n v="28840"/>
        <n v="46194"/>
        <n v="55711"/>
        <n v="49339"/>
        <n v="11062"/>
        <n v="38022"/>
        <n v="47943"/>
        <n v="44621"/>
        <n v="56374"/>
        <n v="63527"/>
        <n v="38814"/>
        <n v="72634"/>
        <n v="58587"/>
        <n v="14361"/>
        <n v="49000"/>
        <n v="69218"/>
        <n v="46973"/>
        <n v="37419"/>
        <n v="637"/>
        <n v="49049"/>
        <n v="29630"/>
        <n v="54669"/>
        <n v="65459"/>
        <n v="18245"/>
        <n v="33006"/>
        <n v="28066"/>
        <n v="9914"/>
        <n v="72922"/>
        <n v="24050"/>
        <n v="53462"/>
        <n v="66501"/>
        <n v="32030"/>
        <n v="57118"/>
        <n v="35999"/>
        <n v="27357"/>
        <n v="20827"/>
        <n v="46607"/>
        <n v="34443"/>
        <n v="63205"/>
        <n v="28107"/>
        <n v="53832"/>
        <n v="37565"/>
        <n v="18004"/>
        <n v="6082"/>
        <n v="17630"/>
        <n v="13853"/>
        <n v="20928"/>
        <n v="39725"/>
        <n v="7488"/>
        <n v="18496"/>
        <n v="7813"/>
        <n v="29209"/>
        <n v="46346"/>
        <n v="5555"/>
        <n v="23187"/>
        <n v="38159"/>
        <n v="5770"/>
        <n v="36375"/>
        <n v="44164"/>
        <n v="33316"/>
        <n v="61891"/>
        <n v="4422"/>
        <n v="24775"/>
        <n v="5611"/>
        <n v="6915"/>
        <n v="32053"/>
        <n v="73331"/>
        <n v="66184"/>
        <n v="9099"/>
        <n v="16236"/>
        <n v="66826"/>
        <n v="76799"/>
        <n v="68254"/>
        <n v="38477"/>
        <n v="1752"/>
        <n v="76626"/>
        <n v="10460"/>
        <n v="25214"/>
        <n v="19387"/>
        <n v="49497"/>
        <n v="40299"/>
        <n v="58314"/>
        <n v="44764"/>
        <n v="51528"/>
        <n v="6827"/>
        <n v="75268"/>
        <n v="66886"/>
        <n v="32567"/>
        <n v="34645"/>
        <n v="3741"/>
        <n v="13634"/>
        <n v="68384"/>
        <n v="43775"/>
        <n v="45783"/>
        <n v="32156"/>
        <n v="37846"/>
        <n v="33409"/>
        <n v="23929"/>
        <n v="31270"/>
        <n v="36602"/>
        <n v="16997"/>
        <n v="60587"/>
        <n v="51303"/>
        <n v="38573"/>
        <n v="8040"/>
        <n v="11186"/>
        <n v="6808"/>
        <n v="66894"/>
        <n v="43509"/>
        <n v="67974"/>
        <n v="12832"/>
        <n v="44684"/>
        <n v="67039"/>
        <n v="8772"/>
        <n v="24713"/>
        <n v="54921"/>
        <n v="2481"/>
        <n v="19976"/>
        <n v="15026"/>
        <n v="37423"/>
        <n v="58577"/>
        <n v="14385"/>
        <n v="52702"/>
        <n v="74235"/>
        <n v="64232"/>
        <n v="36713"/>
        <n v="20279"/>
        <n v="63883"/>
        <n v="10445"/>
        <n v="36430"/>
        <n v="55623"/>
        <n v="2473"/>
        <n v="9664"/>
        <n v="9640"/>
        <n v="57993"/>
        <n v="16626"/>
        <n v="5484"/>
        <n v="27842"/>
        <n v="39908"/>
        <n v="3000"/>
        <n v="36485"/>
        <n v="70294"/>
        <n v="16733"/>
        <n v="13382"/>
        <n v="48618"/>
        <n v="14457"/>
        <n v="30442"/>
        <n v="2824"/>
        <n v="21816"/>
        <n v="52176"/>
        <n v="65072"/>
        <n v="11894"/>
        <n v="75177"/>
        <n v="232"/>
        <n v="32375"/>
        <n v="31392"/>
        <n v="41853"/>
        <n v="58904"/>
        <n v="46203"/>
        <n v="7750"/>
        <n v="62147"/>
        <n v="19104"/>
        <n v="34103"/>
        <n v="38011"/>
        <n v="50740"/>
        <n v="28074"/>
        <n v="44348"/>
        <n v="37196"/>
        <n v="47172"/>
        <n v="16297"/>
        <n v="38682"/>
        <n v="9097"/>
        <n v="19535"/>
        <n v="3606"/>
        <n v="47887"/>
        <n v="30578"/>
        <n v="26309"/>
        <n v="49454"/>
        <n v="9524"/>
        <n v="44435"/>
        <n v="49438"/>
        <n v="12032"/>
        <n v="46700"/>
        <n v="56877"/>
        <n v="52368"/>
        <n v="20643"/>
        <n v="13666"/>
        <n v="17115"/>
        <n v="54849"/>
        <n v="32083"/>
        <n v="71827"/>
        <n v="4133"/>
        <n v="39681"/>
        <n v="55223"/>
        <n v="44113"/>
        <n v="71679"/>
        <n v="6741"/>
        <n v="73615"/>
        <n v="55918"/>
        <n v="62196"/>
        <n v="50402"/>
        <n v="25779"/>
        <n v="52005"/>
        <n v="27919"/>
        <n v="60139"/>
        <n v="21281"/>
        <n v="75175"/>
        <n v="58366"/>
        <n v="24734"/>
        <n v="1495"/>
        <n v="7579"/>
        <n v="9379"/>
        <n v="31967"/>
        <n v="7480"/>
        <n v="57154"/>
        <n v="60640"/>
        <n v="38834"/>
        <n v="21850"/>
        <n v="42215"/>
        <n v="32830"/>
        <n v="37181"/>
        <n v="42542"/>
        <n v="77161"/>
        <n v="57607"/>
        <n v="32800"/>
        <n v="14445"/>
        <n v="72893"/>
        <n v="68966"/>
        <n v="49493"/>
        <n v="74146"/>
        <n v="57492"/>
        <n v="21437"/>
        <n v="32378"/>
        <n v="6802"/>
        <n v="51027"/>
        <n v="30735"/>
        <n v="18551"/>
        <n v="8651"/>
        <n v="76028"/>
        <n v="72566"/>
        <n v="50738"/>
        <n v="50266"/>
        <n v="2865"/>
        <n v="67749"/>
        <n v="44455"/>
        <n v="50958"/>
        <n v="27705"/>
        <n v="2739"/>
        <n v="41180"/>
        <n v="58948"/>
        <n v="38885"/>
        <n v="68866"/>
        <n v="6997"/>
        <n v="53270"/>
        <n v="66853"/>
        <n v="45201"/>
        <n v="31453"/>
        <n v="45616"/>
        <n v="24708"/>
        <n v="30992"/>
        <n v="51898"/>
        <n v="52458"/>
        <n v="60419"/>
        <n v="56810"/>
        <n v="17973"/>
        <n v="35443"/>
        <n v="32685"/>
        <n v="34375"/>
        <n v="69170"/>
        <n v="10187"/>
        <n v="41001"/>
        <n v="3313"/>
        <n v="40360"/>
        <n v="1982"/>
        <n v="14837"/>
        <n v="30989"/>
        <n v="51349"/>
        <n v="25569"/>
        <n v="26418"/>
        <n v="1544"/>
        <n v="7328"/>
        <n v="74504"/>
        <n v="66019"/>
        <n v="47040"/>
        <n v="51073"/>
        <n v="14462"/>
        <n v="14807"/>
        <n v="60228"/>
        <n v="60140"/>
        <n v="11439"/>
        <n v="41703"/>
        <n v="56052"/>
        <n v="29665"/>
        <n v="12196"/>
        <n v="6545"/>
        <n v="61297"/>
        <n v="6603"/>
        <n v="45091"/>
        <n v="33442"/>
        <n v="13954"/>
        <n v="52202"/>
        <n v="27612"/>
        <n v="15592"/>
        <n v="39909"/>
        <n v="50913"/>
        <n v="72308"/>
        <n v="36417"/>
        <n v="13573"/>
        <n v="19023"/>
        <n v="33586"/>
        <n v="38760"/>
        <n v="996"/>
        <n v="715"/>
        <n v="47580"/>
        <n v="76864"/>
        <n v="67523"/>
        <n v="57672"/>
        <n v="67099"/>
        <n v="3057"/>
        <n v="9115"/>
        <n v="57432"/>
        <n v="8430"/>
        <n v="25504"/>
        <n v="39617"/>
        <n v="12915"/>
        <n v="61966"/>
        <n v="71247"/>
        <n v="29885"/>
        <n v="10580"/>
        <n v="68994"/>
        <n v="56897"/>
        <n v="67400"/>
        <n v="60232"/>
        <n v="27374"/>
        <n v="76111"/>
        <n v="23267"/>
        <n v="55849"/>
        <n v="46566"/>
        <n v="40551"/>
        <n v="60050"/>
        <n v="47296"/>
        <n v="46465"/>
        <n v="3532"/>
        <n v="42730"/>
        <n v="28539"/>
        <n v="44002"/>
        <n v="38697"/>
        <n v="45084"/>
        <n v="22488"/>
        <n v="223"/>
        <n v="12987"/>
        <n v="37332"/>
        <n v="58619"/>
        <n v="2222"/>
        <n v="56083"/>
        <n v="51644"/>
        <n v="40278"/>
        <n v="74658"/>
        <n v="13470"/>
        <n v="3023"/>
        <n v="18730"/>
        <n v="32714"/>
        <n v="45589"/>
        <n v="18952"/>
        <n v="15495"/>
        <n v="56838"/>
        <n v="67656"/>
        <n v="75816"/>
        <n v="11604"/>
        <n v="16451"/>
        <n v="1567"/>
        <n v="32071"/>
        <n v="68127"/>
        <n v="66429"/>
        <n v="38940"/>
        <n v="18769"/>
        <n v="43121"/>
        <n v="8397"/>
        <n v="68070"/>
        <n v="29992"/>
        <n v="6225"/>
        <n v="8235"/>
        <n v="42782"/>
        <n v="62288"/>
        <n v="50275"/>
        <n v="55682"/>
        <n v="16410"/>
        <n v="40304"/>
        <n v="38737"/>
        <n v="47766"/>
        <n v="52309"/>
        <n v="45504"/>
        <n v="29783"/>
        <n v="40202"/>
        <n v="55252"/>
        <n v="19597"/>
        <n v="53380"/>
        <n v="68880"/>
        <n v="30052"/>
        <n v="63662"/>
        <n v="48405"/>
        <n v="7855"/>
        <n v="25716"/>
        <n v="16417"/>
        <n v="58650"/>
        <n v="34912"/>
        <n v="75223"/>
        <n v="12845"/>
        <n v="25156"/>
        <n v="64299"/>
        <n v="23957"/>
        <n v="8658"/>
        <n v="35491"/>
        <n v="31716"/>
        <n v="548"/>
        <n v="44706"/>
        <n v="5780"/>
        <n v="71069"/>
        <n v="67399"/>
        <n v="39788"/>
        <n v="48660"/>
        <n v="23415"/>
        <n v="17104"/>
        <n v="26392"/>
        <n v="47508"/>
        <n v="7716"/>
        <n v="20282"/>
        <n v="37529"/>
        <n v="13559"/>
        <n v="36524"/>
        <n v="3424"/>
        <n v="24102"/>
        <n v="70296"/>
        <n v="4259"/>
        <n v="48781"/>
        <n v="45211"/>
        <n v="73375"/>
        <n v="23365"/>
        <n v="71087"/>
        <n v="35855"/>
        <n v="68293"/>
        <n v="39378"/>
        <n v="31802"/>
        <n v="76520"/>
        <n v="46237"/>
        <n v="54763"/>
        <n v="38087"/>
        <n v="15456"/>
        <n v="29692"/>
        <n v="32775"/>
        <n v="27598"/>
        <n v="45341"/>
        <n v="66273"/>
        <n v="20947"/>
        <n v="45758"/>
        <n v="20271"/>
        <n v="41468"/>
        <n v="5423"/>
        <n v="28933"/>
        <n v="65681"/>
        <n v="42851"/>
        <n v="33354"/>
        <n v="12992"/>
        <n v="62601"/>
        <n v="11981"/>
        <n v="33057"/>
        <n v="26838"/>
        <n v="43120"/>
        <n v="20385"/>
        <n v="21988"/>
        <n v="36948"/>
        <n v="13763"/>
        <n v="48716"/>
        <n v="30315"/>
        <n v="32326"/>
        <n v="73233"/>
        <n v="34464"/>
        <n v="25706"/>
        <n v="45168"/>
        <n v="46388"/>
        <n v="50823"/>
        <n v="16483"/>
        <n v="57388"/>
        <n v="25532"/>
        <n v="53021"/>
        <n v="21198"/>
        <n v="59280"/>
        <n v="54298"/>
        <n v="2381"/>
        <n v="59004"/>
        <n v="43924"/>
        <n v="67663"/>
        <n v="54510"/>
        <n v="14372"/>
        <n v="38753"/>
        <n v="46202"/>
        <n v="47742"/>
        <n v="50524"/>
        <n v="14860"/>
        <n v="25499"/>
        <n v="76869"/>
        <n v="25927"/>
        <n v="66983"/>
        <n v="4218"/>
        <n v="45838"/>
        <n v="12602"/>
        <n v="34617"/>
        <n v="55825"/>
        <n v="66850"/>
        <n v="35036"/>
        <n v="12642"/>
        <n v="25266"/>
        <n v="48065"/>
        <n v="6679"/>
        <n v="31891"/>
        <n v="58875"/>
        <n v="30712"/>
        <n v="70735"/>
        <n v="54482"/>
        <n v="34114"/>
        <n v="60737"/>
        <n v="6747"/>
        <n v="17997"/>
        <n v="43568"/>
        <n v="10974"/>
        <n v="13478"/>
        <n v="13657"/>
        <n v="17179"/>
        <n v="17110"/>
        <n v="47489"/>
        <n v="48484"/>
        <n v="42644"/>
        <n v="21624"/>
        <n v="53620"/>
        <n v="17561"/>
        <n v="44618"/>
        <n v="20849"/>
        <n v="65230"/>
        <n v="46602"/>
        <n v="49087"/>
        <n v="57988"/>
        <n v="59927"/>
        <n v="19030"/>
        <n v="59528"/>
        <n v="52109"/>
        <n v="57387"/>
        <n v="1833"/>
        <n v="13492"/>
        <n v="48871"/>
        <n v="75713"/>
        <n v="37049"/>
        <n v="26339"/>
        <n v="3656"/>
        <n v="46893"/>
        <n v="33147"/>
        <n v="50842"/>
        <n v="65689"/>
        <n v="41410"/>
        <n v="23579"/>
        <n v="68742"/>
        <n v="72600"/>
        <n v="75164"/>
        <n v="53332"/>
        <n v="20228"/>
        <n v="31496"/>
        <n v="58551"/>
        <n v="571"/>
        <n v="34013"/>
        <n v="19478"/>
        <n v="72869"/>
        <n v="58207"/>
        <n v="58232"/>
        <n v="6596"/>
        <n v="62866"/>
        <n v="65364"/>
        <n v="55095"/>
        <n v="59530"/>
        <n v="19162"/>
        <n v="29419"/>
        <n v="38326"/>
        <n v="40584"/>
        <n v="55848"/>
        <n v="31565"/>
        <n v="36191"/>
        <n v="6819"/>
        <n v="67952"/>
        <n v="53275"/>
        <n v="44084"/>
        <n v="22616"/>
        <n v="42385"/>
        <n v="1723"/>
        <n v="21168"/>
        <n v="13474"/>
        <n v="57800"/>
        <n v="36313"/>
        <n v="61873"/>
        <n v="3150"/>
        <n v="17058"/>
        <n v="5230"/>
        <n v="30439"/>
        <n v="72448"/>
        <n v="10613"/>
        <n v="23953"/>
        <n v="30798"/>
        <n v="65675"/>
        <n v="8274"/>
        <n v="54925"/>
        <n v="16984"/>
        <n v="32534"/>
        <n v="24276"/>
        <n v="31029"/>
        <n v="3119"/>
        <n v="62047"/>
        <n v="17972"/>
        <n v="60471"/>
        <n v="45678"/>
        <n v="37691"/>
        <n v="9397"/>
        <n v="73025"/>
        <n v="15711"/>
        <n v="42190"/>
        <n v="60322"/>
        <n v="8574"/>
        <n v="16126"/>
        <n v="62263"/>
        <n v="36140"/>
        <n v="24811"/>
        <n v="14665"/>
        <n v="59378"/>
        <n v="5012"/>
        <n v="6446"/>
        <n v="57220"/>
        <n v="25235"/>
        <n v="62657"/>
        <n v="33655"/>
        <n v="7212"/>
        <n v="58926"/>
        <n v="47015"/>
        <n v="53358"/>
        <n v="57095"/>
        <n v="97"/>
        <n v="61507"/>
        <n v="38616"/>
        <n v="1770"/>
        <n v="18218"/>
        <n v="53754"/>
        <n v="54711"/>
        <n v="57982"/>
        <n v="26716"/>
        <n v="12043"/>
        <n v="61675"/>
        <n v="45009"/>
        <n v="67289"/>
        <n v="27984"/>
        <n v="29333"/>
        <n v="955"/>
        <n v="2194"/>
        <n v="14000"/>
        <n v="17742"/>
        <n v="64227"/>
        <n v="36481"/>
        <n v="4493"/>
        <n v="75754"/>
        <n v="34467"/>
        <n v="30596"/>
        <n v="54942"/>
        <n v="32907"/>
        <n v="35420"/>
        <n v="28805"/>
        <n v="6267"/>
        <n v="2556"/>
        <n v="64919"/>
        <n v="378"/>
        <n v="67297"/>
        <n v="30174"/>
        <n v="9189"/>
        <n v="12690"/>
        <n v="11380"/>
        <n v="74607"/>
        <n v="53431"/>
        <n v="43445"/>
        <n v="49311"/>
        <n v="29835"/>
        <n v="18123"/>
        <n v="7179"/>
        <n v="20785"/>
        <n v="13512"/>
        <n v="2799"/>
        <n v="7680"/>
        <n v="20700"/>
        <n v="20497"/>
        <n v="24751"/>
        <n v="24498"/>
        <n v="54175"/>
        <n v="66304"/>
        <n v="60799"/>
        <n v="56003"/>
        <n v="36183"/>
        <n v="62471"/>
        <n v="18279"/>
        <n v="63919"/>
        <n v="61707"/>
        <n v="16307"/>
        <n v="11561"/>
        <n v="8379"/>
        <n v="65674"/>
        <n v="29940"/>
        <n v="16064"/>
        <n v="41981"/>
        <n v="18281"/>
        <n v="30877"/>
        <n v="8139"/>
        <n v="54395"/>
        <n v="6291"/>
        <n v="14976"/>
        <n v="9685"/>
        <n v="20163"/>
        <n v="34610"/>
        <n v="72515"/>
        <n v="61352"/>
        <n v="7642"/>
        <n v="41761"/>
        <n v="29825"/>
        <n v="2550"/>
        <n v="33174"/>
        <n v="50808"/>
        <n v="6831"/>
        <n v="39932"/>
        <n v="41909"/>
        <n v="63899"/>
        <n v="36998"/>
        <n v="55471"/>
        <n v="26585"/>
        <n v="42620"/>
        <n v="2487"/>
        <n v="54317"/>
        <n v="26594"/>
        <n v="1382"/>
        <n v="19420"/>
        <n v="17679"/>
        <n v="23278"/>
        <n v="20122"/>
        <n v="60575"/>
        <n v="64470"/>
        <n v="65461"/>
        <n v="72078"/>
        <n v="67389"/>
        <n v="61192"/>
        <n v="58597"/>
        <n v="6754"/>
        <n v="44413"/>
        <n v="44371"/>
        <n v="3523"/>
        <n v="53863"/>
        <n v="62189"/>
        <n v="53575"/>
        <n v="19099"/>
        <n v="61689"/>
        <n v="31122"/>
        <n v="37395"/>
        <n v="44075"/>
        <n v="37403"/>
        <n v="13615"/>
        <n v="57072"/>
        <n v="56188"/>
        <n v="22569"/>
        <n v="40986"/>
        <n v="35889"/>
        <n v="19656"/>
        <n v="10366"/>
        <n v="76464"/>
        <n v="818"/>
        <n v="60664"/>
        <n v="65119"/>
        <n v="14750"/>
        <n v="43"/>
        <n v="33868"/>
        <n v="7797"/>
        <n v="59687"/>
        <n v="59499"/>
        <n v="58111"/>
        <n v="67367"/>
        <n v="67473"/>
        <n v="48067"/>
        <n v="5824"/>
        <n v="67027"/>
        <n v="52599"/>
        <n v="11359"/>
        <n v="22936"/>
        <n v="5229"/>
        <n v="40254"/>
        <n v="9088"/>
        <n v="50362"/>
        <n v="19821"/>
        <n v="12061"/>
        <n v="4644"/>
        <n v="66747"/>
        <n v="10704"/>
        <n v="8766"/>
        <n v="35054"/>
        <n v="66316"/>
        <n v="36992"/>
        <n v="15221"/>
        <n v="54980"/>
        <n v="14829"/>
        <n v="10290"/>
        <n v="25596"/>
        <n v="10502"/>
        <n v="50468"/>
        <n v="28294"/>
        <n v="40711"/>
        <n v="62336"/>
        <n v="37712"/>
        <n v="50871"/>
        <n v="1486"/>
        <n v="70071"/>
        <n v="70194"/>
        <n v="55179"/>
        <n v="56711"/>
        <n v="1639"/>
        <n v="63298"/>
        <n v="66009"/>
        <n v="24903"/>
        <n v="67569"/>
        <n v="2605"/>
        <n v="26278"/>
        <n v="62439"/>
        <n v="14519"/>
        <n v="24634"/>
        <n v="30406"/>
        <n v="37188"/>
        <n v="61993"/>
        <n v="48868"/>
        <n v="28451"/>
        <n v="27960"/>
        <n v="42395"/>
        <n v="68408"/>
        <n v="9665"/>
        <n v="25470"/>
        <n v="16097"/>
        <n v="31885"/>
        <n v="23126"/>
        <n v="2136"/>
        <n v="15852"/>
        <n v="56848"/>
        <n v="21641"/>
        <n v="35241"/>
        <n v="58687"/>
        <n v="57551"/>
        <n v="27261"/>
        <n v="17992"/>
        <n v="7509"/>
        <n v="47439"/>
        <n v="5032"/>
        <n v="2933"/>
        <n v="42520"/>
        <n v="60681"/>
        <n v="56058"/>
        <n v="31872"/>
        <n v="51742"/>
        <n v="56377"/>
        <n v="74095"/>
        <n v="35619"/>
        <n v="66991"/>
        <n v="4991"/>
        <n v="52728"/>
        <n v="47762"/>
        <n v="34888"/>
        <n v="53878"/>
        <n v="52152"/>
        <n v="32653"/>
        <n v="32191"/>
        <n v="29800"/>
        <n v="66329"/>
        <n v="17178"/>
        <n v="75453"/>
        <n v="23158"/>
        <n v="24170"/>
        <n v="14915"/>
        <n v="64373"/>
        <n v="25727"/>
        <n v="25831"/>
        <n v="14570"/>
        <n v="31492"/>
        <n v="69873"/>
        <n v="32348"/>
        <n v="39820"/>
        <n v="38193"/>
        <n v="2602"/>
        <n v="58817"/>
        <n v="7037"/>
        <n v="53176"/>
        <n v="63199"/>
        <n v="1600"/>
        <n v="56437"/>
        <n v="32099"/>
        <n v="53959"/>
        <n v="5560"/>
        <n v="56996"/>
        <n v="17825"/>
        <n v="8297"/>
        <n v="22836"/>
        <n v="66288"/>
        <n v="73502"/>
        <n v="60376"/>
        <n v="6075"/>
        <n v="40026"/>
        <n v="13621"/>
        <n v="21563"/>
        <n v="31349"/>
        <n v="77100"/>
        <n v="10763"/>
        <n v="30563"/>
        <n v="54997"/>
        <n v="17092"/>
        <n v="56743"/>
        <n v="15322"/>
        <n v="36964"/>
        <n v="61108"/>
        <n v="66103"/>
        <n v="25335"/>
        <n v="61332"/>
        <n v="32377"/>
        <n v="10724"/>
        <n v="63886"/>
        <n v="42499"/>
        <n v="69031"/>
        <n v="28088"/>
        <n v="31597"/>
        <n v="67207"/>
        <n v="37711"/>
        <n v="52034"/>
        <n v="66560"/>
        <n v="42830"/>
        <n v="9674"/>
        <n v="23320"/>
        <n v="76695"/>
        <n v="53737"/>
        <n v="26727"/>
        <n v="48596"/>
        <n v="2780"/>
        <n v="71078"/>
        <n v="72018"/>
        <n v="52412"/>
        <n v="17908"/>
        <n v="9027"/>
        <n v="43258"/>
        <n v="47884"/>
        <n v="49246"/>
        <n v="38677"/>
        <n v="26205"/>
        <n v="33082"/>
        <n v="38460"/>
        <n v="11138"/>
        <n v="23406"/>
        <n v="12822"/>
        <n v="10323"/>
        <n v="25536"/>
        <n v="53811"/>
        <n v="53781"/>
        <n v="46969"/>
        <n v="74650"/>
        <n v="39933"/>
        <n v="46063"/>
        <n v="58437"/>
        <n v="26200"/>
        <n v="11161"/>
        <n v="67662"/>
        <n v="67579"/>
        <n v="22135"/>
        <n v="37445"/>
        <n v="53981"/>
        <n v="61659"/>
        <n v="10987"/>
        <n v="44504"/>
        <n v="38681"/>
        <n v="18276"/>
        <n v="34884"/>
        <n v="44575"/>
        <n v="11987"/>
        <n v="5886"/>
        <n v="47248"/>
        <n v="47947"/>
        <n v="50188"/>
        <n v="18537"/>
        <n v="54850"/>
        <n v="19776"/>
        <n v="26167"/>
        <n v="54619"/>
        <n v="35447"/>
        <n v="56022"/>
        <n v="46495"/>
        <n v="63526"/>
        <n v="76223"/>
        <n v="58459"/>
        <n v="51542"/>
        <n v="45338"/>
        <n v="53184"/>
        <n v="16412"/>
        <n v="4539"/>
        <n v="45225"/>
        <n v="13596"/>
        <n v="71553"/>
        <n v="12579"/>
        <n v="70565"/>
        <n v="30205"/>
        <n v="14805"/>
        <n v="40251"/>
        <n v="74099"/>
        <n v="16252"/>
        <n v="75097"/>
        <n v="66733"/>
        <n v="9283"/>
        <n v="28490"/>
        <n v="27868"/>
        <n v="12270"/>
        <n v="52742"/>
        <n v="16766"/>
        <n v="30300"/>
        <n v="57328"/>
        <n v="67507"/>
        <n v="21553"/>
        <n v="3114"/>
        <n v="49693"/>
        <n v="15555"/>
        <n v="70463"/>
        <n v="5006"/>
        <n v="35007"/>
        <n v="4782"/>
        <n v="15432"/>
        <n v="12490"/>
        <n v="29789"/>
        <n v="63475"/>
        <n v="76815"/>
        <n v="76594"/>
        <n v="30214"/>
        <n v="74575"/>
        <n v="60836"/>
        <n v="21276"/>
        <n v="20235"/>
        <n v="8288"/>
        <n v="65838"/>
        <n v="5191"/>
        <n v="40456"/>
        <n v="7061"/>
        <n v="4403"/>
        <n v="60551"/>
        <n v="17289"/>
        <n v="9998"/>
        <n v="20528"/>
        <n v="5465"/>
        <n v="22705"/>
        <n v="1112"/>
        <n v="43530"/>
        <n v="19185"/>
        <n v="14874"/>
        <n v="60326"/>
        <n v="51835"/>
        <n v="51889"/>
        <n v="30323"/>
        <n v="59512"/>
        <n v="3718"/>
        <n v="55123"/>
        <n v="41253"/>
        <n v="73926"/>
        <n v="39191"/>
        <n v="71595"/>
        <n v="31199"/>
        <n v="47232"/>
        <n v="54380"/>
        <n v="21391"/>
        <n v="42022"/>
        <n v="67844"/>
        <n v="37384"/>
        <n v="37410"/>
        <n v="15650"/>
        <n v="6606"/>
        <n v="60519"/>
        <n v="11383"/>
        <n v="57314"/>
        <n v="71531"/>
        <n v="107"/>
        <n v="23625"/>
        <n v="64186"/>
        <n v="60115"/>
        <n v="59803"/>
        <n v="6019"/>
        <n v="22800"/>
        <n v="30064"/>
        <n v="29378"/>
        <n v="11995"/>
        <n v="60084"/>
        <n v="3222"/>
        <n v="71130"/>
        <n v="36959"/>
        <n v="58736"/>
        <n v="35867"/>
        <n v="31372"/>
        <n v="21251"/>
        <n v="48563"/>
        <n v="72767"/>
        <n v="59591"/>
        <n v="26214"/>
        <n v="31280"/>
        <n v="26907"/>
        <n v="51141"/>
        <n v="48062"/>
        <n v="30104"/>
        <n v="27343"/>
        <n v="58478"/>
        <n v="56741"/>
        <n v="57898"/>
        <n v="60980"/>
        <n v="16550"/>
        <n v="16519"/>
        <n v="26700"/>
        <n v="27672"/>
        <n v="13308"/>
        <n v="17002"/>
        <n v="25198"/>
        <n v="8364"/>
        <n v="21173"/>
        <n v="62921"/>
        <n v="33015"/>
        <n v="67590"/>
        <n v="26087"/>
        <n v="25655"/>
        <n v="17363"/>
        <n v="58584"/>
        <n v="3014"/>
        <n v="51751"/>
        <n v="42168"/>
        <n v="5487"/>
        <n v="21143"/>
        <n v="61684"/>
        <n v="58975"/>
        <n v="63533"/>
        <n v="30061"/>
        <n v="44937"/>
        <n v="57862"/>
        <n v="68784"/>
        <n v="69921"/>
        <n v="74220"/>
        <n v="75832"/>
        <n v="18153"/>
        <n v="56667"/>
        <n v="15281"/>
        <n v="8311"/>
        <n v="66571"/>
        <n v="7938"/>
        <n v="1901"/>
        <n v="12539"/>
        <n v="2741"/>
        <n v="31422"/>
        <n v="41212"/>
        <n v="53053"/>
        <n v="20009"/>
        <n v="52187"/>
        <n v="12217"/>
        <n v="20409"/>
        <n v="12668"/>
        <n v="43359"/>
        <n v="63694"/>
        <n v="15050"/>
        <n v="57661"/>
        <n v="63786"/>
        <n v="25394"/>
        <n v="8957"/>
        <n v="7574"/>
        <n v="57337"/>
        <n v="45027"/>
        <n v="12740"/>
        <n v="69817"/>
        <n v="20850"/>
        <n v="45085"/>
        <n v="23432"/>
        <n v="34731"/>
        <n v="6926"/>
        <n v="64950"/>
        <n v="55435"/>
        <n v="5565"/>
        <n v="1913"/>
        <n v="1990"/>
        <n v="62559"/>
        <n v="43603"/>
        <n v="69163"/>
        <n v="51331"/>
        <n v="3524"/>
        <n v="76697"/>
        <n v="46184"/>
        <n v="70876"/>
        <n v="6993"/>
        <n v="22228"/>
        <n v="47176"/>
        <n v="44723"/>
        <n v="25886"/>
        <n v="48978"/>
        <n v="60413"/>
        <n v="38690"/>
        <n v="50496"/>
        <n v="46680"/>
        <n v="27146"/>
        <n v="56386"/>
        <n v="43061"/>
        <n v="5782"/>
        <n v="72383"/>
        <n v="40945"/>
        <n v="21652"/>
        <n v="25312"/>
        <n v="73071"/>
        <n v="70034"/>
        <n v="51637"/>
        <n v="57835"/>
        <n v="56762"/>
        <n v="56397"/>
        <n v="25505"/>
        <n v="3965"/>
        <n v="22801"/>
        <n v="43217"/>
        <n v="38060"/>
        <n v="53554"/>
        <n v="2373"/>
        <n v="58161"/>
        <n v="31396"/>
        <n v="64836"/>
        <n v="61225"/>
        <n v="9413"/>
        <n v="51140"/>
        <n v="17490"/>
        <n v="19130"/>
        <n v="56421"/>
        <n v="18932"/>
        <n v="42704"/>
        <n v="666"/>
        <n v="64366"/>
        <n v="19150"/>
        <n v="44172"/>
        <n v="69046"/>
        <n v="12009"/>
        <n v="42833"/>
        <n v="45752"/>
        <n v="401"/>
        <n v="40529"/>
        <n v="22173"/>
        <n v="53734"/>
        <n v="241"/>
        <n v="63401"/>
        <n v="36794"/>
        <n v="45152"/>
        <n v="11412"/>
        <n v="31913"/>
        <n v="16747"/>
        <n v="18942"/>
        <n v="40263"/>
        <n v="3135"/>
        <n v="29553"/>
        <n v="13246"/>
        <n v="17725"/>
        <n v="63335"/>
        <n v="74674"/>
        <n v="57832"/>
        <n v="71345"/>
        <n v="60992"/>
        <n v="55021"/>
        <n v="7001"/>
        <n v="22198"/>
        <n v="20550"/>
        <n v="23251"/>
        <n v="4535"/>
        <n v="21953"/>
        <n v="37057"/>
        <n v="64091"/>
        <n v="42080"/>
        <n v="51175"/>
        <n v="36852"/>
        <n v="15040"/>
        <n v="54349"/>
        <n v="58276"/>
        <n v="40320"/>
        <n v="47454"/>
        <n v="55671"/>
        <n v="66937"/>
        <n v="66325"/>
        <n v="53524"/>
        <n v="62679"/>
        <n v="24782"/>
        <n v="38489"/>
        <n v="68142"/>
        <n v="61542"/>
        <n v="20819"/>
        <n v="27328"/>
        <n v="41067"/>
        <n v="12549"/>
        <n v="33894"/>
        <n v="26810"/>
        <n v="31566"/>
        <n v="20384"/>
        <n v="32075"/>
        <n v="76051"/>
        <n v="74820"/>
        <n v="58433"/>
        <n v="21053"/>
        <n v="57121"/>
        <n v="10440"/>
        <n v="30474"/>
        <n v="54334"/>
        <n v="16084"/>
        <n v="51371"/>
        <n v="49698"/>
        <n v="75127"/>
        <n v="75266"/>
        <n v="8552"/>
        <n v="32966"/>
        <n v="14270"/>
        <n v="50451"/>
        <n v="13917"/>
        <n v="17290"/>
        <n v="77120"/>
        <n v="10422"/>
        <n v="10891"/>
        <n v="14728"/>
        <n v="16691"/>
        <n v="6384"/>
        <n v="29301"/>
        <n v="51509"/>
        <n v="59772"/>
        <n v="8124"/>
        <n v="71021"/>
        <n v="62619"/>
        <n v="69567"/>
        <n v="14756"/>
        <n v="60620"/>
        <n v="71597"/>
        <n v="72141"/>
        <n v="41319"/>
        <n v="64923"/>
        <n v="60599"/>
        <n v="13585"/>
        <n v="74955"/>
        <n v="14229"/>
        <n v="23580"/>
        <n v="52518"/>
        <n v="1128"/>
        <n v="59532"/>
        <n v="27928"/>
        <n v="3445"/>
        <n v="39668"/>
        <n v="70923"/>
        <n v="35944"/>
        <n v="6256"/>
        <n v="30707"/>
        <n v="58476"/>
        <n v="27502"/>
        <n v="4138"/>
        <n v="23536"/>
        <n v="63263"/>
        <n v="49324"/>
        <n v="53253"/>
        <n v="28390"/>
        <n v="43459"/>
        <n v="37831"/>
        <n v="6963"/>
        <n v="44295"/>
        <n v="1967"/>
        <n v="4113"/>
        <n v="52984"/>
        <n v="60512"/>
        <n v="58829"/>
        <n v="47071"/>
        <n v="57338"/>
        <n v="62852"/>
        <n v="30252"/>
        <n v="65546"/>
        <n v="32203"/>
        <n v="26207"/>
        <n v="34118"/>
        <n v="15596"/>
        <n v="5922"/>
        <n v="71808"/>
        <n v="5862"/>
        <n v="36358"/>
        <n v="39644"/>
        <n v="74866"/>
        <n v="24287"/>
        <n v="20864"/>
        <n v="56900"/>
        <n v="74089"/>
        <n v="12110"/>
        <n v="70858"/>
        <n v="30152"/>
        <n v="11922"/>
        <n v="15215"/>
        <n v="55583"/>
        <n v="19960"/>
        <n v="71079"/>
        <n v="24139"/>
        <n v="65144"/>
        <n v="40429"/>
        <n v="3551"/>
        <n v="36464"/>
        <n v="42224"/>
        <n v="35353"/>
        <n v="58910"/>
        <n v="18238"/>
        <n v="33695"/>
        <n v="40531"/>
        <n v="24983"/>
        <n v="73770"/>
        <n v="62299"/>
        <n v="73301"/>
        <n v="32125"/>
        <n v="54425"/>
        <n v="14598"/>
        <n v="18918"/>
        <n v="65954"/>
        <n v="31646"/>
        <n v="27454"/>
        <n v="60302"/>
        <n v="66923"/>
        <n v="65092"/>
        <n v="40846"/>
        <n v="35765"/>
        <n v="53988"/>
        <n v="57397"/>
        <n v="44334"/>
        <n v="57342"/>
        <n v="75885"/>
        <n v="47744"/>
        <n v="9821"/>
        <n v="39020"/>
        <n v="47180"/>
        <n v="30807"/>
        <n v="53458"/>
        <n v="19081"/>
        <n v="52985"/>
        <n v="45571"/>
        <n v="60833"/>
        <n v="74704"/>
        <n v="60212"/>
        <n v="28818"/>
        <n v="36425"/>
        <n v="69323"/>
        <n v="9561"/>
        <n v="28502"/>
        <n v="2522"/>
        <n v="2486"/>
        <n v="25686"/>
        <n v="68582"/>
        <n v="26963"/>
        <n v="39901"/>
        <n v="61334"/>
        <n v="22358"/>
        <n v="41295"/>
        <n v="34014"/>
        <n v="22365"/>
        <n v="24659"/>
        <n v="64990"/>
        <n v="12628"/>
        <n v="58961"/>
        <n v="73730"/>
        <n v="50874"/>
        <n v="44025"/>
        <n v="37382"/>
        <n v="4200"/>
        <n v="35434"/>
        <n v="37624"/>
        <n v="46304"/>
        <n v="30737"/>
        <n v="53366"/>
        <n v="3859"/>
        <n v="53586"/>
        <n v="23425"/>
        <n v="63597"/>
        <n v="13513"/>
        <n v="60315"/>
        <n v="28094"/>
        <n v="24830"/>
        <n v="8101"/>
        <n v="37845"/>
        <n v="50146"/>
        <n v="9904"/>
        <n v="11692"/>
        <n v="29706"/>
        <n v="1549"/>
        <n v="54202"/>
        <n v="64966"/>
        <n v="34598"/>
        <n v="72890"/>
        <n v="32895"/>
        <n v="61404"/>
        <n v="73752"/>
        <n v="39231"/>
        <n v="499"/>
        <n v="50630"/>
        <n v="3863"/>
        <n v="24729"/>
        <n v="58473"/>
        <n v="28545"/>
        <n v="61915"/>
        <n v="70129"/>
        <n v="22782"/>
        <n v="42115"/>
        <n v="75821"/>
        <n v="46091"/>
        <n v="29674"/>
        <n v="39991"/>
        <n v="20029"/>
        <n v="26375"/>
        <n v="29607"/>
        <n v="54018"/>
        <n v="31095"/>
        <n v="46096"/>
        <n v="21052"/>
        <n v="25943"/>
        <n v="7487"/>
        <n v="43419"/>
        <n v="17043"/>
        <n v="2766"/>
        <n v="15826"/>
        <n v="74934"/>
        <n v="69762"/>
        <n v="73803"/>
        <n v="47464"/>
        <n v="27218"/>
        <n v="8742"/>
        <n v="11797"/>
        <n v="19118"/>
        <n v="31652"/>
        <n v="45708"/>
        <n v="42226"/>
        <n v="36791"/>
        <n v="54130"/>
        <n v="57778"/>
        <n v="27505"/>
        <n v="8640"/>
        <n v="41621"/>
        <n v="43143"/>
        <n v="42798"/>
        <n v="35746"/>
        <n v="39476"/>
        <n v="38672"/>
        <n v="34626"/>
        <n v="3669"/>
        <n v="49058"/>
        <n v="38282"/>
        <n v="46756"/>
        <n v="37667"/>
        <n v="10469"/>
        <n v="10975"/>
        <n v="12314"/>
        <n v="35926"/>
        <n v="30790"/>
        <n v="72167"/>
        <n v="31535"/>
        <n v="50177"/>
        <n v="65009"/>
        <n v="22498"/>
        <n v="40869"/>
        <n v="46877"/>
        <n v="64844"/>
        <n v="75480"/>
        <n v="39547"/>
        <n v="67363"/>
        <n v="33582"/>
        <n v="14809"/>
        <n v="1454"/>
        <n v="4038"/>
        <n v="46813"/>
        <n v="66645"/>
        <n v="57746"/>
        <n v="34140"/>
        <n v="28251"/>
        <n v="25450"/>
        <n v="49743"/>
        <n v="46761"/>
        <n v="76987"/>
        <n v="47696"/>
        <n v="29629"/>
        <n v="17403"/>
        <n v="38639"/>
        <n v="35957"/>
        <n v="40849"/>
        <n v="23831"/>
        <n v="36884"/>
        <n v="56209"/>
        <n v="22719"/>
        <n v="74500"/>
        <n v="26721"/>
        <n v="15272"/>
        <n v="67456"/>
        <n v="61314"/>
        <n v="66067"/>
        <n v="41123"/>
        <n v="62474"/>
        <n v="73667"/>
        <n v="7199"/>
        <n v="6258"/>
        <n v="34061"/>
        <n v="56546"/>
        <n v="56307"/>
        <n v="68024"/>
        <n v="68465"/>
        <n v="685"/>
        <n v="42227"/>
        <n v="50244"/>
        <n v="29586"/>
        <n v="67757"/>
        <n v="1813"/>
        <n v="31607"/>
        <n v="11908"/>
        <n v="4658"/>
        <n v="15759"/>
        <n v="56222"/>
        <n v="23732"/>
        <n v="27982"/>
        <n v="56012"/>
        <n v="46811"/>
        <n v="56950"/>
        <n v="51011"/>
        <n v="28369"/>
        <n v="48773"/>
        <n v="65117"/>
        <n v="56172"/>
        <n v="41902"/>
        <n v="29330"/>
        <n v="48468"/>
        <n v="55726"/>
        <n v="41113"/>
        <n v="66527"/>
        <n v="55928"/>
        <n v="74979"/>
        <n v="6882"/>
        <n v="48370"/>
        <n v="17281"/>
        <n v="13179"/>
        <n v="14173"/>
        <n v="20520"/>
        <n v="73378"/>
        <n v="29277"/>
        <n v="16976"/>
        <n v="65572"/>
        <n v="15137"/>
        <n v="41698"/>
        <n v="52835"/>
        <n v="28052"/>
        <n v="76747"/>
        <n v="25682"/>
        <n v="39345"/>
        <n v="49899"/>
        <n v="6491"/>
        <n v="53763"/>
        <n v="41968"/>
        <n v="62252"/>
        <n v="5856"/>
        <n v="17523"/>
        <n v="34148"/>
        <n v="2858"/>
        <n v="70049"/>
        <n v="25952"/>
        <n v="29962"/>
        <n v="18068"/>
        <n v="47654"/>
        <n v="2663"/>
        <n v="43934"/>
        <n v="35971"/>
        <n v="24369"/>
        <n v="71923"/>
        <n v="54539"/>
        <n v="20328"/>
        <n v="15108"/>
        <n v="42857"/>
        <n v="76334"/>
        <n v="9729"/>
        <n v="62552"/>
        <n v="46511"/>
        <n v="58065"/>
        <n v="71518"/>
        <n v="35003"/>
        <n v="69850"/>
        <n v="39696"/>
        <n v="36234"/>
        <n v="54764"/>
        <n v="33564"/>
        <n v="26093"/>
        <n v="5725"/>
        <n v="60478"/>
        <n v="912"/>
        <n v="26742"/>
        <n v="59616"/>
        <n v="740"/>
        <n v="26837"/>
        <n v="68093"/>
        <n v="63379"/>
        <n v="11533"/>
        <n v="60861"/>
        <n v="44018"/>
        <n v="5548"/>
        <n v="41086"/>
        <n v="43895"/>
        <n v="9915"/>
        <n v="2014"/>
        <n v="16524"/>
        <n v="66210"/>
        <n v="38161"/>
        <n v="55604"/>
        <n v="35595"/>
        <n v="66192"/>
        <n v="64751"/>
        <n v="54083"/>
        <n v="13714"/>
        <n v="22826"/>
        <n v="14027"/>
        <n v="24485"/>
        <n v="40061"/>
        <n v="64172"/>
        <n v="9199"/>
        <n v="64868"/>
        <n v="43741"/>
        <n v="31861"/>
        <n v="36210"/>
        <n v="3772"/>
        <n v="66961"/>
        <n v="64611"/>
        <n v="22150"/>
        <n v="62015"/>
        <n v="17277"/>
        <n v="63659"/>
        <n v="22703"/>
        <n v="67892"/>
        <n v="52716"/>
        <n v="57856"/>
        <n v="52149"/>
        <n v="15202"/>
        <n v="10326"/>
        <n v="28203"/>
        <n v="44276"/>
        <n v="4593"/>
        <n v="75384"/>
        <n v="8244"/>
        <n v="71833"/>
        <n v="38799"/>
        <n v="67511"/>
        <n v="55380"/>
        <n v="57794"/>
        <n v="30816"/>
        <n v="74364"/>
        <n v="163"/>
        <n v="47997"/>
        <n v="6729"/>
        <n v="50075"/>
        <n v="33501"/>
        <n v="48695"/>
        <n v="65389"/>
        <n v="75041"/>
        <n v="34442"/>
        <n v="15350"/>
        <n v="38846"/>
        <n v="2746"/>
        <n v="50819"/>
        <n v="35728"/>
        <n v="54151"/>
        <n v="30808"/>
        <n v="55778"/>
        <n v="64352"/>
        <n v="67602"/>
        <n v="63535"/>
        <n v="18119"/>
        <n v="9146"/>
        <n v="6756"/>
        <n v="28752"/>
        <n v="71840"/>
        <n v="31373"/>
        <n v="67159"/>
        <n v="30860"/>
        <n v="68736"/>
        <n v="27271"/>
        <n v="24349"/>
        <n v="70436"/>
        <n v="46886"/>
        <n v="47094"/>
        <n v="64901"/>
        <n v="68860"/>
        <n v="52752"/>
        <n v="75944"/>
        <n v="43590"/>
        <n v="49136"/>
        <n v="31001"/>
        <n v="1302"/>
        <n v="28243"/>
        <n v="49856"/>
        <n v="14582"/>
        <n v="27175"/>
        <n v="36836"/>
        <n v="36779"/>
        <n v="4516"/>
        <n v="64495"/>
        <n v="19906"/>
        <n v="20547"/>
        <n v="14302"/>
        <n v="54735"/>
        <n v="13060"/>
        <n v="76240"/>
        <n v="12240"/>
        <n v="22699"/>
        <n v="23639"/>
        <n v="61938"/>
        <n v="47332"/>
        <n v="68176"/>
        <n v="15154"/>
        <n v="64645"/>
        <n v="62462"/>
        <n v="66786"/>
        <n v="10589"/>
        <n v="38722"/>
        <n v="14335"/>
        <n v="33218"/>
        <n v="40675"/>
        <n v="50020"/>
        <n v="48954"/>
        <n v="68034"/>
        <n v="47665"/>
        <n v="4945"/>
        <n v="45722"/>
        <n v="59908"/>
        <n v="6633"/>
        <n v="28814"/>
        <n v="23225"/>
        <n v="51658"/>
        <n v="19917"/>
        <n v="68665"/>
        <n v="16153"/>
        <n v="57062"/>
        <n v="28271"/>
        <n v="33844"/>
        <n v="41883"/>
        <n v="51614"/>
        <n v="48"/>
        <n v="55553"/>
        <n v="4955"/>
        <n v="40331"/>
        <n v="51793"/>
        <n v="47950"/>
        <n v="32288"/>
        <n v="26626"/>
        <n v="1027"/>
        <n v="26485"/>
        <n v="29010"/>
        <n v="75069"/>
        <n v="21685"/>
        <n v="34932"/>
        <n v="1258"/>
        <n v="23162"/>
        <n v="6867"/>
        <n v="20921"/>
        <n v="36085"/>
        <n v="39285"/>
        <n v="57666"/>
        <n v="29964"/>
        <n v="29763"/>
        <n v="38140"/>
        <n v="35283"/>
        <n v="60023"/>
        <n v="1257"/>
        <n v="11705"/>
        <n v="33824"/>
        <n v="59897"/>
        <n v="54079"/>
        <n v="25257"/>
        <n v="40058"/>
        <n v="67674"/>
        <n v="45939"/>
        <n v="36630"/>
        <n v="36521"/>
        <n v="3717"/>
        <n v="21346"/>
        <n v="46666"/>
        <n v="50917"/>
        <n v="66118"/>
        <n v="21510"/>
        <n v="17072"/>
        <n v="9380"/>
        <n v="2231"/>
        <n v="580"/>
        <n v="739"/>
        <n v="46597"/>
        <n v="37352"/>
        <n v="32878"/>
        <n v="17195"/>
        <n v="58162"/>
        <n v="39438"/>
        <n v="59395"/>
        <n v="40776"/>
        <n v="15222"/>
        <n v="18112"/>
        <n v="68664"/>
        <n v="19218"/>
        <n v="4965"/>
        <n v="62748"/>
        <n v="15006"/>
        <n v="4814"/>
        <n v="62130"/>
        <n v="59924"/>
        <n v="48125"/>
        <n v="48164"/>
        <n v="56934"/>
        <n v="13905"/>
        <n v="57748"/>
        <n v="18886"/>
        <n v="54791"/>
        <n v="66275"/>
        <n v="20108"/>
        <n v="51182"/>
        <n v="66716"/>
        <n v="57433"/>
        <n v="71184"/>
        <n v="49444"/>
        <n v="69988"/>
        <n v="64979"/>
        <n v="54968"/>
        <n v="40671"/>
        <n v="67303"/>
        <n v="60823"/>
        <n v="13208"/>
        <n v="25902"/>
        <n v="64653"/>
        <n v="76299"/>
        <n v="42537"/>
        <n v="14549"/>
        <n v="56582"/>
        <n v="48416"/>
        <n v="33679"/>
        <n v="21099"/>
        <n v="59051"/>
        <n v="28640"/>
        <n v="29350"/>
        <n v="34055"/>
        <n v="36075"/>
        <n v="69605"/>
        <n v="56989"/>
        <n v="30251"/>
        <n v="43301"/>
        <n v="60061"/>
        <n v="56333"/>
        <n v="48449"/>
        <n v="65809"/>
        <n v="24671"/>
        <n v="14666"/>
        <n v="23931"/>
        <n v="4313"/>
        <n v="25858"/>
        <n v="58313"/>
        <n v="62350"/>
        <n v="48764"/>
        <n v="19276"/>
        <n v="32643"/>
        <n v="28021"/>
        <n v="31234"/>
        <n v="63871"/>
        <n v="30956"/>
        <n v="35550"/>
        <n v="19775"/>
        <n v="41362"/>
        <n v="52059"/>
        <n v="1997"/>
        <n v="8367"/>
        <n v="51615"/>
        <n v="23950"/>
        <n v="5681"/>
        <n v="23273"/>
        <n v="38146"/>
        <n v="2849"/>
        <n v="38353"/>
        <n v="39739"/>
        <n v="39243"/>
        <n v="9721"/>
        <n v="999"/>
        <n v="1263"/>
        <n v="48542"/>
        <n v="63018"/>
        <n v="38321"/>
        <n v="918"/>
        <n v="41542"/>
        <n v="29758"/>
        <n v="3137"/>
        <n v="42648"/>
        <n v="24666"/>
        <n v="71861"/>
        <n v="10136"/>
        <n v="17916"/>
        <n v="28932"/>
        <n v="63461"/>
        <n v="50285"/>
        <n v="11832"/>
        <n v="30660"/>
        <n v="56887"/>
        <n v="15072"/>
        <n v="66968"/>
        <n v="6900"/>
        <n v="41166"/>
        <n v="66073"/>
        <n v="31608"/>
        <n v="55329"/>
        <n v="104"/>
        <n v="54198"/>
        <n v="21208"/>
        <n v="15247"/>
        <n v="18169"/>
        <n v="34600"/>
        <n v="26835"/>
        <n v="4176"/>
        <n v="1968"/>
        <n v="32160"/>
        <n v="20880"/>
        <n v="8702"/>
        <n v="2535"/>
        <n v="73450"/>
        <n v="74042"/>
        <n v="46626"/>
        <n v="55450"/>
        <n v="39887"/>
        <n v="18636"/>
        <n v="59810"/>
        <n v="59959"/>
        <n v="23459"/>
        <n v="62826"/>
        <n v="55073"/>
        <n v="5644"/>
        <n v="51119"/>
        <n v="4590"/>
        <n v="60626"/>
        <n v="38219"/>
        <n v="65822"/>
        <n v="14719"/>
        <n v="42393"/>
        <n v="55575"/>
        <n v="8320"/>
        <n v="63120"/>
        <n v="40713"/>
        <n v="3195"/>
        <n v="18025"/>
        <n v="65178"/>
        <n v="74277"/>
        <n v="61060"/>
        <n v="9214"/>
        <n v="35862"/>
        <n v="5984"/>
        <n v="37552"/>
        <n v="7748"/>
        <n v="9587"/>
        <n v="48119"/>
        <n v="39348"/>
        <n v="12272"/>
        <n v="10095"/>
        <n v="45206"/>
        <n v="17306"/>
        <n v="20399"/>
        <n v="29372"/>
        <n v="54261"/>
        <n v="51434"/>
        <n v="39769"/>
        <n v="24865"/>
        <n v="2375"/>
        <n v="26099"/>
        <n v="26078"/>
        <n v="10221"/>
        <n v="63583"/>
        <n v="9467"/>
        <n v="15309"/>
        <n v="27293"/>
        <n v="41327"/>
        <n v="66669"/>
        <n v="61419"/>
        <n v="74331"/>
        <n v="52686"/>
        <n v="66901"/>
        <n v="27331"/>
        <n v="61839"/>
        <n v="39865"/>
        <n v="40131"/>
        <n v="57570"/>
        <n v="18352"/>
        <n v="44940"/>
        <n v="62148"/>
        <n v="19319"/>
        <n v="53548"/>
        <n v="37844"/>
        <n v="46503"/>
        <n v="49600"/>
        <n v="77068"/>
        <n v="25719"/>
        <n v="35665"/>
        <n v="62086"/>
        <n v="76748"/>
        <n v="51778"/>
        <n v="48118"/>
        <n v="46962"/>
        <n v="73174"/>
        <n v="48752"/>
        <n v="16060"/>
        <n v="43175"/>
        <n v="18591"/>
        <n v="75533"/>
        <n v="64962"/>
        <n v="32644"/>
        <n v="7259"/>
        <n v="37093"/>
        <n v="27141"/>
        <n v="13356"/>
        <n v="16815"/>
        <n v="42946"/>
        <n v="69056"/>
        <n v="49381"/>
        <n v="8304"/>
        <n v="23038"/>
        <n v="40498"/>
        <n v="38369"/>
        <n v="44505"/>
        <n v="64341"/>
        <n v="19573"/>
        <n v="20541"/>
        <n v="51582"/>
        <n v="55597"/>
        <n v="7832"/>
        <n v="45167"/>
        <n v="18255"/>
        <n v="9684"/>
        <n v="41145"/>
        <n v="27782"/>
        <n v="41040"/>
        <n v="3814"/>
        <n v="65244"/>
        <n v="21668"/>
        <n v="27812"/>
        <n v="38558"/>
        <n v="67942"/>
        <n v="4399"/>
        <n v="15878"/>
        <n v="17424"/>
        <n v="61318"/>
        <n v="52695"/>
        <n v="29521"/>
        <n v="68754"/>
        <n v="1135"/>
        <n v="24680"/>
        <n v="69217"/>
        <n v="33404"/>
        <n v="40880"/>
        <n v="44971"/>
        <n v="40609"/>
        <n v="39220"/>
        <n v="66366"/>
        <n v="50197"/>
        <n v="46393"/>
        <n v="35145"/>
        <n v="53876"/>
        <n v="63668"/>
        <n v="6995"/>
        <n v="2645"/>
        <n v="4561"/>
        <n v="33773"/>
        <n v="9046"/>
        <n v="10457"/>
        <n v="3091"/>
        <n v="47709"/>
        <n v="57152"/>
        <n v="19733"/>
        <n v="60905"/>
        <n v="56457"/>
        <n v="70492"/>
        <n v="4175"/>
        <n v="44367"/>
        <n v="39023"/>
        <n v="52179"/>
        <n v="45989"/>
        <n v="48735"/>
        <n v="3880"/>
        <n v="60848"/>
        <n v="32901"/>
        <n v="24709"/>
        <n v="55382"/>
        <n v="32570"/>
        <n v="43893"/>
        <n v="7862"/>
        <n v="27846"/>
        <n v="57609"/>
        <n v="2248"/>
        <n v="66840"/>
        <n v="77194"/>
        <n v="49285"/>
        <n v="21414"/>
        <n v="12827"/>
        <n v="25861"/>
        <n v="12659"/>
        <n v="63882"/>
        <n v="75870"/>
        <n v="34915"/>
        <n v="70559"/>
        <n v="30187"/>
        <n v="31101"/>
        <n v="56334"/>
        <n v="44158"/>
        <n v="36668"/>
        <n v="22915"/>
        <n v="9833"/>
        <n v="14772"/>
        <n v="30875"/>
        <n v="1815"/>
        <n v="51223"/>
        <n v="26611"/>
        <n v="52498"/>
        <n v="31056"/>
        <n v="34673"/>
        <n v="62769"/>
        <n v="34121"/>
        <n v="21869"/>
        <n v="59999"/>
        <n v="28835"/>
        <n v="13773"/>
        <n v="52544"/>
        <n v="7386"/>
        <n v="35234"/>
        <n v="40997"/>
        <n v="16098"/>
        <n v="24085"/>
        <n v="61395"/>
        <n v="2622"/>
        <n v="45469"/>
        <n v="19803"/>
        <n v="58117"/>
        <n v="26695"/>
        <n v="10288"/>
        <n v="48380"/>
        <n v="11130"/>
        <n v="24856"/>
        <n v="51669"/>
        <n v="24642"/>
        <n v="39221"/>
        <n v="59883"/>
        <n v="27087"/>
        <n v="22015"/>
        <n v="67020"/>
        <n v="58229"/>
        <n v="26960"/>
        <n v="9757"/>
        <n v="46622"/>
        <n v="21531"/>
        <n v="11401"/>
        <n v="49924"/>
        <n v="43125"/>
        <n v="44043"/>
        <n v="8015"/>
        <n v="38070"/>
        <n v="34996"/>
        <n v="56288"/>
        <n v="4086"/>
        <n v="58869"/>
        <n v="76982"/>
        <n v="53345"/>
        <n v="7658"/>
        <n v="71591"/>
        <n v="3527"/>
        <n v="57264"/>
        <n v="71781"/>
        <n v="51589"/>
        <n v="893"/>
        <n v="53373"/>
        <n v="25402"/>
        <n v="39571"/>
        <n v="56713"/>
        <n v="21568"/>
        <n v="37800"/>
        <n v="4030"/>
        <n v="47532"/>
        <n v="39972"/>
        <n v="57404"/>
        <n v="47235"/>
        <n v="24132"/>
        <n v="48432"/>
        <n v="57217"/>
        <n v="30519"/>
        <n v="49699"/>
        <n v="45540"/>
        <n v="4928"/>
        <n v="9160"/>
        <n v="39878"/>
        <n v="62479"/>
        <n v="11199"/>
        <n v="351"/>
        <n v="43252"/>
        <n v="32944"/>
        <n v="18391"/>
        <n v="34692"/>
        <n v="19097"/>
        <n v="63185"/>
        <n v="37095"/>
        <n v="52855"/>
        <n v="25058"/>
        <n v="64759"/>
        <n v="37841"/>
        <n v="38602"/>
        <n v="73974"/>
        <n v="36338"/>
        <n v="20016"/>
        <n v="29872"/>
        <n v="54147"/>
        <n v="45648"/>
        <n v="8277"/>
        <n v="25901"/>
        <n v="70950"/>
        <n v="9448"/>
        <n v="17833"/>
        <n v="6022"/>
        <n v="20719"/>
        <n v="27636"/>
        <n v="57539"/>
        <n v="38456"/>
        <n v="60148"/>
        <n v="10916"/>
        <n v="27688"/>
        <n v="636"/>
        <n v="6848"/>
        <n v="13626"/>
        <n v="27245"/>
        <n v="26882"/>
        <n v="58971"/>
        <n v="41826"/>
        <n v="76337"/>
        <n v="14280"/>
        <n v="48411"/>
        <n v="67913"/>
        <n v="17680"/>
        <n v="20273"/>
        <n v="36747"/>
        <n v="59132"/>
        <n v="39460"/>
        <n v="59996"/>
        <n v="64090"/>
        <n v="58151"/>
        <n v="60423"/>
        <n v="15238"/>
        <n v="50026"/>
        <n v="30827"/>
        <n v="1107"/>
        <n v="9528"/>
        <n v="58715"/>
        <n v="16589"/>
        <n v="45497"/>
        <n v="14338"/>
        <n v="34239"/>
        <n v="74768"/>
        <n v="20799"/>
        <n v="8159"/>
        <n v="5998"/>
        <n v="3873"/>
        <n v="10063"/>
        <n v="47864"/>
        <n v="17517"/>
        <n v="64353"/>
        <n v="32854"/>
        <n v="13992"/>
        <n v="38447"/>
        <n v="41238"/>
        <n v="61520"/>
        <n v="67676"/>
        <n v="46701"/>
        <n v="62966"/>
        <n v="45374"/>
        <n v="38115"/>
        <n v="6929"/>
        <n v="2467"/>
        <n v="14957"/>
        <n v="69018"/>
        <n v="67899"/>
        <n v="21356"/>
        <n v="75304"/>
        <n v="54413"/>
        <n v="7030"/>
        <n v="61281"/>
        <n v="32452"/>
        <n v="40696"/>
        <n v="34035"/>
        <n v="54657"/>
        <n v="6145"/>
        <n v="38330"/>
        <n v="42322"/>
        <n v="34188"/>
        <n v="66016"/>
        <n v="39447"/>
        <n v="62045"/>
        <n v="16196"/>
        <n v="55038"/>
        <n v="52419"/>
        <n v="38731"/>
        <n v="39864"/>
        <n v="4179"/>
        <n v="53413"/>
        <n v="487"/>
        <n v="57390"/>
        <n v="25012"/>
        <n v="16611"/>
        <n v="71115"/>
        <n v="29025"/>
        <n v="1728"/>
        <n v="62106"/>
        <n v="64714"/>
        <n v="3077"/>
        <n v="69606"/>
        <n v="38380"/>
        <n v="5437"/>
        <n v="54213"/>
        <n v="59568"/>
        <n v="66777"/>
        <n v="70651"/>
        <n v="3253"/>
        <n v="60961"/>
        <n v="11320"/>
        <n v="53960"/>
        <n v="14835"/>
        <n v="53661"/>
        <n v="7575"/>
        <n v="12327"/>
        <n v="49002"/>
        <n v="22760"/>
        <n v="26416"/>
        <n v="3949"/>
        <n v="46606"/>
        <n v="26979"/>
        <n v="4560"/>
        <n v="39966"/>
        <n v="43104"/>
        <n v="15047"/>
        <n v="34366"/>
        <n v="46864"/>
        <n v="23293"/>
        <n v="43853"/>
        <n v="45578"/>
        <n v="2048"/>
        <n v="53315"/>
        <n v="40954"/>
        <n v="74461"/>
        <n v="65987"/>
        <n v="38173"/>
        <n v="42478"/>
        <n v="50918"/>
        <n v="55562"/>
        <n v="48066"/>
        <n v="74359"/>
        <n v="38694"/>
        <n v="30010"/>
        <n v="17671"/>
        <n v="65302"/>
        <n v="55531"/>
        <n v="12345"/>
        <n v="34991"/>
        <n v="40861"/>
        <n v="76029"/>
        <n v="75233"/>
        <n v="43733"/>
        <n v="1773"/>
        <n v="16854"/>
        <n v="45150"/>
        <n v="44048"/>
        <n v="9438"/>
        <n v="71829"/>
        <n v="70302"/>
        <n v="27522"/>
        <n v="11948"/>
        <n v="15591"/>
        <n v="18779"/>
        <n v="60395"/>
        <n v="39798"/>
        <n v="45254"/>
        <n v="44996"/>
        <n v="42171"/>
        <n v="67951"/>
        <n v="58390"/>
        <n v="19427"/>
        <n v="17797"/>
        <n v="65984"/>
        <n v="43507"/>
        <n v="23033"/>
        <n v="3410"/>
        <n v="12122"/>
        <n v="52776"/>
        <n v="72580"/>
        <n v="38711"/>
        <n v="67331"/>
        <n v="22626"/>
        <n v="53351"/>
        <n v="48933"/>
        <n v="29804"/>
        <n v="57304"/>
        <n v="26175"/>
        <n v="50582"/>
        <n v="13254"/>
        <n v="14005"/>
        <n v="51387"/>
        <n v="48028"/>
        <n v="15969"/>
        <n v="9727"/>
        <n v="55980"/>
        <n v="32969"/>
        <n v="15343"/>
        <n v="28106"/>
        <n v="16487"/>
        <n v="7014"/>
        <n v="43237"/>
        <n v="65321"/>
        <n v="22042"/>
        <n v="23250"/>
        <n v="13220"/>
        <n v="21914"/>
        <n v="70010"/>
        <n v="48410"/>
        <n v="23670"/>
        <n v="12263"/>
        <n v="52408"/>
        <n v="76136"/>
        <n v="746"/>
        <n v="42484"/>
        <n v="34455"/>
        <n v="25478"/>
        <n v="72651"/>
        <n v="60602"/>
        <n v="53062"/>
        <n v="57773"/>
        <n v="60001"/>
        <n v="60062"/>
        <n v="62363"/>
        <n v="15594"/>
        <n v="16499"/>
        <n v="14348"/>
        <n v="15299"/>
        <n v="60267"/>
        <n v="50"/>
        <n v="27859"/>
        <n v="925"/>
        <n v="73580"/>
        <n v="70048"/>
        <n v="48444"/>
        <n v="58582"/>
        <n v="60434"/>
        <n v="13432"/>
        <n v="36497"/>
        <n v="49805"/>
        <n v="18540"/>
        <n v="1421"/>
        <n v="28934"/>
        <n v="36089"/>
        <n v="33460"/>
        <n v="17551"/>
        <n v="62075"/>
        <n v="15630"/>
        <n v="42609"/>
        <n v="42418"/>
        <n v="55734"/>
        <n v="27550"/>
        <n v="24893"/>
        <n v="66227"/>
        <n v="52107"/>
        <n v="428"/>
        <n v="61362"/>
        <n v="37546"/>
        <n v="55758"/>
        <n v="63930"/>
        <n v="63039"/>
        <n v="50549"/>
        <n v="73017"/>
        <n v="45712"/>
        <n v="20239"/>
        <n v="7152"/>
        <n v="69083"/>
        <n v="18692"/>
        <n v="17003"/>
        <n v="42156"/>
        <n v="60844"/>
        <n v="9628"/>
        <n v="62964"/>
        <n v="56579"/>
        <n v="62893"/>
        <n v="34773"/>
        <n v="39723"/>
        <n v="15230"/>
        <n v="53821"/>
        <n v="29678"/>
        <n v="2147"/>
        <n v="49250"/>
        <n v="40819"/>
        <n v="15671"/>
        <n v="18029"/>
        <n v="4744"/>
        <n v="24456"/>
        <n v="68058"/>
        <n v="41969"/>
        <n v="46926"/>
        <n v="50162"/>
        <n v="31555"/>
        <n v="47623"/>
        <n v="1528"/>
        <n v="36266"/>
        <n v="49100"/>
        <n v="42500"/>
        <n v="60593"/>
        <n v="19009"/>
        <n v="62652"/>
        <n v="25336"/>
        <n v="46231"/>
        <n v="4636"/>
        <n v="4771"/>
        <n v="17550"/>
        <n v="17542"/>
        <n v="75934"/>
        <n v="55962"/>
        <n v="35120"/>
        <n v="18490"/>
        <n v="25325"/>
        <n v="31650"/>
        <n v="52594"/>
        <n v="13381"/>
        <n v="30853"/>
        <n v="11516"/>
        <n v="970"/>
        <n v="53921"/>
        <n v="14684"/>
        <n v="547"/>
        <n v="68078"/>
        <n v="22944"/>
        <n v="70726"/>
        <n v="61724"/>
        <n v="47999"/>
        <n v="28855"/>
        <n v="15078"/>
        <n v="61907"/>
        <n v="23045"/>
        <n v="602"/>
        <n v="69219"/>
        <n v="34075"/>
        <n v="12464"/>
        <n v="46116"/>
        <n v="20816"/>
        <n v="36814"/>
        <n v="72083"/>
        <n v="12370"/>
        <n v="6527"/>
        <n v="19034"/>
        <n v="68610"/>
        <n v="25820"/>
        <n v="62346"/>
        <n v="74524"/>
        <n v="6462"/>
        <n v="56866"/>
        <n v="56904"/>
        <n v="46416"/>
        <n v="60067"/>
        <n v="30109"/>
        <n v="42180"/>
        <n v="17295"/>
        <n v="171"/>
        <n v="16165"/>
        <n v="35767"/>
        <n v="55028"/>
        <n v="1754"/>
        <n v="18239"/>
        <n v="5925"/>
        <n v="18115"/>
        <n v="4279"/>
        <n v="61575"/>
        <n v="46856"/>
        <n v="32453"/>
        <n v="43783"/>
        <n v="2251"/>
        <n v="27752"/>
        <n v="31966"/>
        <n v="31247"/>
        <n v="19800"/>
        <n v="53552"/>
        <n v="11107"/>
        <n v="70791"/>
        <n v="29975"/>
        <n v="52075"/>
        <n v="40282"/>
        <n v="64383"/>
        <n v="27767"/>
        <n v="38361"/>
        <n v="2227"/>
        <n v="12136"/>
        <n v="3298"/>
        <n v="10592"/>
        <n v="32620"/>
        <n v="27235"/>
        <n v="45872"/>
        <n v="7439"/>
        <n v="17190"/>
        <n v="25122"/>
        <n v="5635"/>
        <n v="53421"/>
        <n v="6208"/>
        <n v="74705"/>
        <n v="33658"/>
        <n v="30649"/>
        <n v="49509"/>
        <n v="59172"/>
        <n v="7962"/>
        <n v="68155"/>
        <n v="13367"/>
        <n v="30385"/>
        <n v="71497"/>
        <n v="14939"/>
        <n v="37990"/>
        <n v="36283"/>
        <n v="15936"/>
        <n v="49528"/>
        <n v="66497"/>
        <n v="55831"/>
        <n v="30085"/>
        <n v="46865"/>
        <n v="59662"/>
        <n v="15420"/>
        <n v="48080"/>
        <n v="54549"/>
        <n v="4913"/>
        <n v="40049"/>
        <n v="4391"/>
        <n v="10640"/>
        <n v="21558"/>
        <n v="20984"/>
        <n v="67826"/>
        <n v="74013"/>
        <n v="32548"/>
        <n v="30340"/>
        <n v="59215"/>
        <n v="13217"/>
        <n v="8282"/>
        <n v="63061"/>
        <n v="8409"/>
        <n v="4718"/>
        <n v="65553"/>
        <n v="74836"/>
        <n v="30146"/>
        <n v="33925"/>
        <n v="51280"/>
        <n v="33937"/>
        <n v="1751"/>
        <n v="30960"/>
        <n v="45863"/>
        <n v="68544"/>
        <n v="51107"/>
        <n v="61266"/>
        <n v="7090"/>
        <n v="75179"/>
        <n v="22300"/>
        <n v="9473"/>
        <n v="73513"/>
        <n v="26770"/>
        <n v="32584"/>
        <n v="59259"/>
        <n v="74667"/>
        <n v="49712"/>
        <n v="12203"/>
        <n v="76801"/>
        <n v="38028"/>
        <n v="47091"/>
        <n v="35808"/>
        <n v="67591"/>
        <n v="3179"/>
        <n v="7771"/>
        <n v="36925"/>
        <n v="48594"/>
        <n v="44058"/>
        <n v="38291"/>
        <n v="19433"/>
        <n v="5553"/>
        <n v="61460"/>
        <n v="43355"/>
        <n v="14227"/>
        <n v="48220"/>
        <n v="8566"/>
        <n v="6375"/>
        <n v="54010"/>
        <n v="62833"/>
        <n v="5908"/>
        <n v="7345"/>
        <n v="26956"/>
        <n v="15512"/>
        <n v="42188"/>
        <n v="36817"/>
        <n v="34410"/>
        <n v="8595"/>
        <n v="21575"/>
        <n v="34796"/>
        <n v="66543"/>
        <n v="20917"/>
        <n v="51791"/>
        <n v="25551"/>
        <n v="17625"/>
        <n v="38938"/>
        <n v="26774"/>
        <n v="51496"/>
        <n v="48441"/>
        <n v="10902"/>
        <n v="73699"/>
        <n v="34104"/>
        <n v="46120"/>
        <n v="35315"/>
        <n v="69385"/>
        <n v="47051"/>
        <n v="65028"/>
        <n v="7754"/>
        <n v="27855"/>
        <n v="14657"/>
        <n v="26366"/>
        <n v="9917"/>
        <n v="22828"/>
        <n v="15867"/>
        <n v="44119"/>
        <n v="48714"/>
        <n v="32387"/>
        <n v="1856"/>
        <n v="34667"/>
        <n v="16750"/>
        <n v="61869"/>
        <n v="23873"/>
        <n v="48856"/>
        <n v="52285"/>
        <n v="12505"/>
        <n v="29741"/>
        <n v="8994"/>
        <n v="33007"/>
        <n v="4847"/>
        <n v="1447"/>
        <n v="27256"/>
        <n v="17756"/>
        <n v="39132"/>
        <n v="35760"/>
        <n v="16934"/>
        <n v="32692"/>
        <n v="16959"/>
        <n v="25765"/>
        <n v="13358"/>
        <n v="63841"/>
        <n v="74819"/>
        <n v="32704"/>
        <n v="64936"/>
        <n v="52411"/>
        <n v="7118"/>
        <n v="58091"/>
        <n v="14163"/>
        <n v="35922"/>
        <n v="12880"/>
        <n v="24885"/>
        <n v="66233"/>
        <n v="40528"/>
        <n v="17951"/>
        <n v="17834"/>
        <n v="44640"/>
        <n v="47234"/>
        <n v="12282"/>
        <n v="8815"/>
        <n v="8120"/>
        <n v="15802"/>
        <n v="9475"/>
        <n v="65930"/>
        <n v="50732"/>
        <n v="53274"/>
        <n v="18389"/>
        <n v="24211"/>
        <n v="51366"/>
        <n v="35383"/>
        <n v="48162"/>
        <n v="52256"/>
        <n v="9847"/>
        <n v="52469"/>
        <n v="46657"/>
        <n v="24616"/>
        <n v="68389"/>
        <n v="55149"/>
        <n v="40553"/>
        <n v="39748"/>
        <n v="41696"/>
        <n v="63291"/>
        <n v="73042"/>
        <n v="25528"/>
        <n v="63639"/>
        <n v="49875"/>
        <n v="67442"/>
        <n v="63752"/>
        <n v="60704"/>
        <n v="52927"/>
        <n v="24290"/>
        <n v="70468"/>
        <n v="7688"/>
        <n v="25167"/>
        <n v="29186"/>
        <n v="25311"/>
        <n v="41964"/>
        <n v="44312"/>
        <n v="14735"/>
        <n v="45408"/>
        <n v="22668"/>
        <n v="20091"/>
        <n v="42313"/>
        <n v="36369"/>
        <n v="25145"/>
        <n v="48914"/>
        <n v="68848"/>
        <n v="33612"/>
        <n v="64464"/>
        <n v="17649"/>
        <n v="1512"/>
        <n v="11815"/>
        <n v="31734"/>
        <n v="55052"/>
        <n v="49233"/>
        <n v="12614"/>
        <n v="50004"/>
        <n v="43497"/>
        <n v="71660"/>
        <n v="46627"/>
        <n v="46317"/>
        <n v="45869"/>
        <n v="39535"/>
        <n v="27711"/>
        <n v="63509"/>
        <n v="2427"/>
        <n v="7747"/>
        <n v="64931"/>
        <n v="6347"/>
        <n v="60705"/>
        <n v="24418"/>
        <n v="48345"/>
        <n v="12573"/>
        <n v="7984"/>
        <n v="28345"/>
        <n v="30308"/>
        <n v="65222"/>
        <n v="23139"/>
        <n v="13749"/>
        <n v="43347"/>
        <n v="63314"/>
        <n v="39995"/>
        <n v="10803"/>
        <n v="28280"/>
        <n v="31495"/>
        <n v="38746"/>
        <n v="35285"/>
        <n v="38237"/>
        <n v="60533"/>
        <n v="28385"/>
        <n v="40316"/>
        <n v="16000"/>
        <n v="59552"/>
        <n v="43017"/>
        <n v="50091"/>
        <n v="71197"/>
        <n v="75338"/>
        <n v="50251"/>
        <n v="1774"/>
        <n v="64340"/>
        <n v="74100"/>
        <n v="34168"/>
        <n v="57939"/>
        <n v="9031"/>
        <n v="52085"/>
        <n v="51176"/>
        <n v="64963"/>
        <n v="24701"/>
        <n v="62889"/>
        <n v="26957"/>
        <n v="65491"/>
        <n v="76660"/>
        <n v="52443"/>
        <n v="36291"/>
        <n v="50836"/>
        <n v="18738"/>
        <n v="7531"/>
        <n v="37234"/>
        <n v="9155"/>
        <n v="68733"/>
        <n v="44429"/>
        <n v="70314"/>
        <n v="33511"/>
        <n v="33451"/>
        <n v="43812"/>
        <n v="55201"/>
        <n v="55207"/>
        <n v="18294"/>
        <n v="37391"/>
        <n v="3210"/>
        <n v="45618"/>
        <n v="67026"/>
        <n v="35395"/>
        <n v="960"/>
        <n v="41142"/>
        <n v="61175"/>
        <n v="48726"/>
        <n v="66673"/>
        <n v="8835"/>
        <n v="28808"/>
        <n v="52345"/>
        <n v="16356"/>
        <n v="15"/>
        <n v="76728"/>
        <n v="7237"/>
        <n v="728"/>
        <n v="3207"/>
        <n v="9319"/>
        <n v="51029"/>
        <n v="36815"/>
        <n v="37471"/>
        <n v="24724"/>
        <n v="14628"/>
        <n v="60973"/>
        <n v="15559"/>
        <n v="62694"/>
        <n v="38790"/>
        <n v="29079"/>
        <n v="10360"/>
        <n v="6822"/>
        <n v="21820"/>
        <n v="33921"/>
        <n v="43107"/>
        <n v="60333"/>
        <n v="38649"/>
        <n v="67781"/>
        <n v="70199"/>
        <n v="30664"/>
        <n v="24160"/>
        <n v="2667"/>
        <n v="49282"/>
        <n v="71503"/>
        <n v="1087"/>
        <n v="53885"/>
        <n v="4173"/>
        <n v="2150"/>
        <n v="1198"/>
        <n v="23855"/>
        <n v="66708"/>
        <n v="67645"/>
        <n v="4304"/>
        <n v="6643"/>
        <n v="76378"/>
        <n v="46474"/>
        <n v="14047"/>
        <n v="32116"/>
        <n v="10605"/>
        <n v="39817"/>
        <n v="10710"/>
        <n v="26040"/>
        <n v="25474"/>
        <n v="28867"/>
        <n v="6315"/>
        <n v="40048"/>
        <n v="63253"/>
        <n v="20794"/>
        <n v="61544"/>
        <n v="11268"/>
        <n v="30861"/>
        <n v="57142"/>
        <n v="59308"/>
        <n v="32278"/>
        <n v="10377"/>
        <n v="34555"/>
        <n v="75747"/>
        <n v="73883"/>
        <n v="48558"/>
        <n v="35831"/>
        <n v="38133"/>
        <n v="38642"/>
        <n v="30241"/>
        <n v="33726"/>
        <n v="56479"/>
        <n v="49854"/>
        <n v="75394"/>
        <n v="35520"/>
        <n v="37784"/>
        <n v="66123"/>
        <n v="42538"/>
        <n v="38119"/>
        <n v="4670"/>
        <n v="7800"/>
        <n v="61576"/>
        <n v="58273"/>
        <n v="22182"/>
        <n v="16656"/>
        <n v="395"/>
        <n v="20353"/>
        <n v="30268"/>
        <n v="120"/>
        <n v="56387"/>
        <n v="1908"/>
        <n v="35563"/>
        <n v="68082"/>
        <n v="6927"/>
        <n v="68573"/>
        <n v="60127"/>
        <n v="69929"/>
        <n v="38123"/>
        <n v="52704"/>
        <n v="66043"/>
        <n v="55826"/>
        <n v="76961"/>
        <n v="73588"/>
        <n v="47795"/>
        <n v="55221"/>
        <n v="68847"/>
        <n v="44698"/>
        <n v="30639"/>
        <n v="50955"/>
        <n v="63611"/>
        <n v="5042"/>
        <n v="64974"/>
        <n v="9233"/>
        <n v="26340"/>
        <n v="75180"/>
        <n v="10746"/>
        <n v="74216"/>
        <n v="58479"/>
        <n v="15731"/>
        <n v="35778"/>
        <n v="929"/>
        <n v="75271"/>
        <n v="9967"/>
        <n v="33116"/>
        <n v="57633"/>
        <n v="23175"/>
        <n v="38365"/>
        <n v="1854"/>
        <n v="15637"/>
        <n v="38788"/>
        <n v="21609"/>
        <n v="1240"/>
        <n v="76501"/>
        <n v="32889"/>
        <n v="17685"/>
        <n v="2725"/>
        <n v="63288"/>
        <n v="77101"/>
        <n v="24608"/>
        <n v="8893"/>
        <n v="1784"/>
        <n v="49786"/>
        <n v="49540"/>
        <n v="35426"/>
        <n v="49799"/>
        <n v="45129"/>
        <n v="26364"/>
        <n v="7112"/>
        <n v="31131"/>
        <n v="72656"/>
        <n v="72206"/>
        <n v="64004"/>
        <n v="3111"/>
        <n v="8731"/>
        <n v="15730"/>
        <n v="41991"/>
        <n v="42131"/>
        <n v="29731"/>
        <n v="9138"/>
        <n v="41529"/>
        <n v="71581"/>
        <n v="3679"/>
        <n v="56769"/>
        <n v="74945"/>
        <n v="42735"/>
        <n v="65837"/>
        <n v="43160"/>
        <n v="26570"/>
        <n v="7116"/>
        <n v="30373"/>
        <n v="21664"/>
        <n v="66385"/>
        <n v="23837"/>
        <n v="22261"/>
        <n v="29476"/>
        <n v="74688"/>
        <n v="5155"/>
        <n v="35978"/>
        <n v="41389"/>
        <n v="35364"/>
        <n v="5457"/>
        <n v="40691"/>
        <n v="8144"/>
        <n v="71543"/>
        <n v="31696"/>
        <n v="50558"/>
        <n v="17535"/>
        <n v="5065"/>
        <n v="31148"/>
        <n v="42495"/>
        <n v="30640"/>
        <n v="28732"/>
        <n v="68416"/>
        <n v="47662"/>
        <n v="28149"/>
        <n v="28289"/>
        <n v="2202"/>
        <n v="38332"/>
        <n v="22408"/>
        <n v="37044"/>
        <n v="28597"/>
        <n v="33107"/>
        <n v="58779"/>
        <n v="74261"/>
        <n v="57739"/>
        <n v="24669"/>
        <n v="60963"/>
        <n v="44434"/>
        <n v="32748"/>
        <n v="15907"/>
        <n v="54947"/>
        <n v="52955"/>
        <n v="17878"/>
        <n v="13593"/>
        <n v="10280"/>
        <n v="60806"/>
        <n v="52657"/>
        <n v="7614"/>
        <n v="40504"/>
        <n v="21401"/>
        <n v="49024"/>
        <n v="33843"/>
        <n v="4761"/>
        <n v="10020"/>
        <n v="45366"/>
        <n v="53696"/>
        <n v="333"/>
        <n v="22613"/>
        <n v="43745"/>
        <n v="40020"/>
        <n v="59648"/>
        <n v="9643"/>
        <n v="57362"/>
        <n v="21549"/>
        <n v="75355"/>
        <n v="7272"/>
        <n v="11273"/>
        <n v="58485"/>
        <n v="49347"/>
        <n v="72984"/>
        <n v="45759"/>
        <n v="41164"/>
        <n v="75420"/>
        <n v="54269"/>
        <n v="74357"/>
        <n v="60644"/>
        <n v="23004"/>
        <n v="47977"/>
        <n v="3868"/>
        <n v="19518"/>
        <n v="44031"/>
        <n v="35714"/>
        <n v="35361"/>
        <n v="68258"/>
        <n v="12789"/>
        <n v="66960"/>
        <n v="75796"/>
        <n v="47806"/>
        <n v="41286"/>
        <n v="33559"/>
        <n v="62703"/>
        <n v="231"/>
        <n v="8856"/>
        <n v="53361"/>
        <n v="56006"/>
        <n v="43437"/>
        <n v="40852"/>
        <n v="5120"/>
        <n v="64481"/>
        <n v="26202"/>
        <n v="44145"/>
        <n v="24901"/>
        <n v="39892"/>
        <n v="51775"/>
        <n v="45530"/>
        <n v="31576"/>
        <n v="40998"/>
        <n v="61780"/>
        <n v="28684"/>
        <n v="65026"/>
        <n v="18720"/>
        <n v="42085"/>
        <n v="41861"/>
        <n v="8683"/>
        <n v="41719"/>
        <n v="10067"/>
        <n v="611"/>
        <n v="24480"/>
        <n v="46697"/>
        <n v="39490"/>
        <n v="55855"/>
        <n v="57853"/>
        <n v="52395"/>
        <n v="66498"/>
        <n v="18879"/>
        <n v="57986"/>
        <n v="14374"/>
        <n v="20439"/>
        <n v="10392"/>
        <n v="44596"/>
        <n v="33916"/>
        <n v="40603"/>
        <n v="7251"/>
        <n v="36277"/>
        <n v="18744"/>
        <n v="45977"/>
        <n v="60577"/>
        <n v="22888"/>
        <n v="37133"/>
        <n v="42380"/>
        <n v="59035"/>
        <n v="12267"/>
        <n v="53595"/>
        <n v="19270"/>
        <n v="5651"/>
        <n v="75690"/>
        <n v="48494"/>
        <n v="43010"/>
        <n v="531"/>
        <n v="58865"/>
        <n v="61372"/>
        <n v="53966"/>
        <n v="16724"/>
        <n v="38763"/>
        <n v="65756"/>
        <n v="42695"/>
        <n v="14824"/>
        <n v="44252"/>
        <n v="12497"/>
        <n v="9505"/>
        <n v="52293"/>
        <n v="65961"/>
        <n v="68300"/>
        <n v="52098"/>
        <n v="58873"/>
        <n v="64826"/>
        <n v="63748"/>
        <n v="35816"/>
        <n v="27283"/>
        <n v="17498"/>
        <n v="67432"/>
        <n v="21223"/>
        <n v="38035"/>
        <n v="49813"/>
        <n v="22324"/>
        <n v="60340"/>
        <n v="48143"/>
        <n v="69093"/>
        <n v="13321"/>
        <n v="44462"/>
        <n v="50516"/>
        <n v="19399"/>
        <n v="27603"/>
        <n v="56098"/>
        <n v="59069"/>
        <n v="34570"/>
        <n v="49970"/>
        <n v="31418"/>
        <n v="65927"/>
        <n v="70231"/>
        <n v="54550"/>
        <n v="13347"/>
        <n v="62387"/>
        <n v="43383"/>
        <n v="37914"/>
        <n v="40195"/>
        <n v="42689"/>
        <n v="4215"/>
        <n v="2056"/>
        <n v="41501"/>
        <n v="56760"/>
        <n v="31052"/>
        <n v="68230"/>
        <n v="30686"/>
        <n v="51227"/>
        <n v="55737"/>
        <n v="52531"/>
        <n v="64002"/>
        <n v="36002"/>
        <n v="15610"/>
        <n v="35664"/>
        <n v="22396"/>
        <n v="51239"/>
        <n v="16559"/>
        <n v="13661"/>
        <n v="29821"/>
        <n v="18097"/>
        <n v="71242"/>
        <n v="9623"/>
        <n v="5418"/>
        <n v="34157"/>
        <n v="10523"/>
        <n v="53790"/>
        <n v="45064"/>
        <n v="18046"/>
        <n v="9574"/>
        <n v="49561"/>
        <n v="39605"/>
        <n v="27410"/>
        <n v="64895"/>
        <n v="18612"/>
        <n v="72912"/>
        <n v="31838"/>
        <n v="28301"/>
        <n v="6173"/>
        <n v="21651"/>
        <n v="2000"/>
        <n v="55703"/>
        <n v="71332"/>
        <n v="56092"/>
        <n v="8588"/>
        <n v="25900"/>
        <n v="14974"/>
        <n v="6072"/>
        <n v="43142"/>
        <n v="31850"/>
        <n v="15602"/>
        <n v="67144"/>
        <n v="5082"/>
        <n v="22235"/>
        <n v="41301"/>
        <n v="74066"/>
        <n v="69387"/>
        <n v="13285"/>
        <n v="50033"/>
        <n v="76623"/>
        <n v="28007"/>
        <n v="13398"/>
        <n v="46109"/>
        <n v="33030"/>
        <n v="72342"/>
        <n v="9065"/>
        <n v="38349"/>
        <n v="24562"/>
        <n v="14499"/>
        <n v="55043"/>
        <n v="43870"/>
        <n v="27242"/>
        <n v="29426"/>
        <n v="46173"/>
        <n v="39261"/>
        <n v="22898"/>
        <n v="23338"/>
        <n v="36905"/>
        <n v="3146"/>
        <n v="57148"/>
        <n v="11378"/>
        <n v="13708"/>
        <n v="59750"/>
        <n v="2274"/>
        <n v="65582"/>
        <n v="11770"/>
        <n v="7966"/>
        <n v="62021"/>
        <n v="18382"/>
        <n v="9644"/>
        <n v="35488"/>
        <n v="70081"/>
        <n v="10102"/>
        <n v="15516"/>
        <n v="31863"/>
        <n v="61800"/>
        <n v="26888"/>
        <n v="38081"/>
        <n v="65411"/>
        <n v="61666"/>
        <n v="4316"/>
        <n v="36864"/>
        <n v="3566"/>
        <n v="31065"/>
        <n v="8455"/>
        <n v="6116"/>
        <n v="30370"/>
        <n v="22034"/>
        <n v="65291"/>
        <n v="54605"/>
        <n v="29474"/>
        <n v="39582"/>
        <n v="6672"/>
        <n v="37100"/>
        <n v="5415"/>
        <n v="30593"/>
        <n v="70462"/>
        <n v="58140"/>
        <n v="37235"/>
        <n v="65446"/>
        <n v="7381"/>
        <n v="32851"/>
        <n v="17927"/>
        <n v="47866"/>
        <n v="32588"/>
        <n v="33993"/>
        <n v="915"/>
        <n v="28162"/>
        <n v="50170"/>
        <n v="17844"/>
        <n v="3743"/>
        <n v="46426"/>
        <n v="57087"/>
        <n v="2047"/>
        <n v="61774"/>
        <n v="12427"/>
        <n v="20848"/>
        <n v="25338"/>
        <n v="23180"/>
        <n v="15968"/>
        <n v="38623"/>
        <n v="76850"/>
        <n v="66870"/>
        <n v="71613"/>
        <n v="8909"/>
        <n v="12800"/>
        <n v="63852"/>
        <n v="12277"/>
        <n v="11654"/>
        <n v="41379"/>
        <n v="57365"/>
        <n v="17545"/>
        <n v="75645"/>
        <n v="42243"/>
        <n v="5909"/>
        <n v="12972"/>
        <n v="75808"/>
        <n v="26317"/>
        <n v="22016"/>
        <n v="17796"/>
        <n v="62959"/>
        <n v="21399"/>
        <n v="52893"/>
        <n v="61153"/>
        <n v="35939"/>
        <n v="23667"/>
        <n v="21063"/>
        <n v="31139"/>
        <n v="38114"/>
        <n v="65415"/>
        <n v="3319"/>
        <n v="54400"/>
        <n v="27167"/>
        <n v="19108"/>
        <n v="24840"/>
        <n v="14977"/>
        <n v="67853"/>
        <n v="14392"/>
        <n v="30234"/>
        <n v="44392"/>
        <n v="49664"/>
        <n v="50417"/>
        <n v="61073"/>
        <n v="67760"/>
        <n v="41734"/>
        <n v="6420"/>
        <n v="22786"/>
        <n v="11"/>
        <n v="40797"/>
        <n v="65231"/>
        <n v="50723"/>
        <n v="65442"/>
        <n v="25004"/>
        <n v="42876"/>
        <n v="10347"/>
        <n v="66882"/>
        <n v="55900"/>
        <n v="1251"/>
        <n v="18891"/>
        <n v="29756"/>
        <n v="29013"/>
        <n v="39114"/>
        <n v="40349"/>
        <n v="63887"/>
        <n v="47652"/>
        <n v="49469"/>
        <n v="24032"/>
        <n v="23197"/>
        <n v="50085"/>
        <n v="7313"/>
        <n v="3649"/>
        <n v="63311"/>
        <n v="75941"/>
        <n v="47280"/>
        <n v="81"/>
        <n v="36969"/>
        <n v="5111"/>
        <n v="11490"/>
        <n v="22092"/>
        <n v="56026"/>
        <n v="54011"/>
        <n v="45441"/>
        <n v="15835"/>
        <n v="24234"/>
        <n v="58864"/>
        <n v="59558"/>
        <n v="55989"/>
        <n v="75387"/>
        <n v="39337"/>
        <n v="35281"/>
        <n v="72954"/>
        <n v="62841"/>
        <n v="34779"/>
        <n v="45002"/>
        <n v="74134"/>
        <n v="66347"/>
        <n v="74824"/>
        <n v="73993"/>
        <n v="41615"/>
        <n v="54784"/>
        <n v="57191"/>
        <n v="52422"/>
        <n v="33887"/>
        <n v="41982"/>
        <n v="56264"/>
        <n v="28552"/>
        <n v="65353"/>
        <n v="46859"/>
        <n v="56203"/>
        <n v="30452"/>
        <n v="13529"/>
        <n v="69516"/>
        <n v="47695"/>
        <n v="1782"/>
        <n v="18424"/>
        <n v="56176"/>
        <n v="32990"/>
        <n v="20315"/>
        <n v="61238"/>
        <n v="44286"/>
        <n v="28181"/>
        <n v="38178"/>
        <n v="31578"/>
        <n v="31132"/>
        <n v="48253"/>
        <n v="23834"/>
        <n v="12359"/>
        <n v="5671"/>
        <n v="59342"/>
        <n v="51850"/>
        <n v="29353"/>
        <n v="13877"/>
        <n v="12531"/>
        <n v="61041"/>
        <n v="38761"/>
        <n v="59124"/>
        <n v="27578"/>
        <n v="19040"/>
        <n v="18301"/>
        <n v="54660"/>
        <n v="68172"/>
        <n v="53318"/>
        <n v="62367"/>
        <n v="10369"/>
        <n v="37465"/>
        <n v="23477"/>
        <n v="11102"/>
        <n v="26825"/>
        <n v="19328"/>
        <n v="46324"/>
        <n v="27938"/>
        <n v="41998"/>
        <n v="48040"/>
        <n v="46655"/>
        <n v="44727"/>
        <n v="5914"/>
        <n v="59056"/>
        <n v="27925"/>
        <n v="61121"/>
        <n v="42414"/>
        <n v="57157"/>
        <n v="61496"/>
        <n v="54624"/>
        <n v="68451"/>
        <n v="50476"/>
        <n v="74676"/>
        <n v="968"/>
        <n v="27320"/>
        <n v="65310"/>
        <n v="21069"/>
        <n v="15746"/>
        <n v="18576"/>
        <n v="5126"/>
        <n v="33119"/>
        <n v="49823"/>
        <n v="54271"/>
        <n v="26033"/>
        <n v="31347"/>
        <n v="55209"/>
        <n v="41855"/>
        <n v="20444"/>
        <n v="57244"/>
        <n v="45036"/>
        <n v="20530"/>
        <n v="16163"/>
        <n v="7939"/>
        <n v="35338"/>
        <n v="7934"/>
        <n v="3448"/>
        <n v="4912"/>
        <n v="37832"/>
        <n v="63008"/>
        <n v="28767"/>
        <n v="15539"/>
        <n v="26633"/>
        <n v="12576"/>
        <n v="72235"/>
        <n v="15248"/>
        <n v="44987"/>
        <n v="20277"/>
        <n v="54646"/>
        <n v="51718"/>
        <n v="1641"/>
        <n v="44452"/>
        <n v="20356"/>
        <n v="17461"/>
        <n v="11510"/>
        <n v="69267"/>
        <n v="75031"/>
        <n v="45424"/>
        <n v="17882"/>
        <n v="11965"/>
        <n v="48698"/>
        <n v="55224"/>
        <n v="35073"/>
        <n v="34543"/>
        <n v="5242"/>
        <n v="6473"/>
        <n v="4817"/>
        <n v="10752"/>
        <n v="37945"/>
        <n v="76528"/>
        <n v="1961"/>
        <n v="24176"/>
        <n v="24573"/>
        <n v="39226"/>
        <n v="11090"/>
        <n v="19293"/>
        <n v="42423"/>
        <n v="28229"/>
        <n v="20979"/>
        <n v="40995"/>
        <n v="54839"/>
        <n v="12583"/>
        <n v="6700"/>
        <n v="39898"/>
        <n v="49209"/>
        <n v="66997"/>
        <n v="35162"/>
        <n v="52307"/>
        <n v="63446"/>
        <n v="8920"/>
        <n v="13498"/>
        <n v="57929"/>
        <n v="40904"/>
        <n v="67431"/>
        <n v="25489"/>
        <n v="9705"/>
        <n v="34236"/>
        <n v="36774"/>
        <n v="49890"/>
        <n v="14331"/>
        <n v="63506"/>
        <n v="75723"/>
        <n v="21203"/>
        <n v="14273"/>
        <n v="67608"/>
        <n v="62954"/>
        <n v="10057"/>
        <n v="23638"/>
        <n v="65935"/>
        <n v="18919"/>
        <n v="56637"/>
        <n v="65682"/>
        <n v="48957"/>
        <n v="16698"/>
        <n v="68680"/>
        <n v="33497"/>
        <n v="29496"/>
        <n v="64410"/>
        <n v="39396"/>
        <n v="3391"/>
        <n v="24939"/>
        <n v="41437"/>
        <n v="63254"/>
        <n v="62234"/>
        <n v="41117"/>
        <n v="10359"/>
        <n v="1437"/>
        <n v="62811"/>
        <n v="40091"/>
        <n v="26413"/>
        <n v="13786"/>
        <n v="12504"/>
        <n v="9788"/>
        <n v="47378"/>
        <n v="57685"/>
        <n v="28197"/>
        <n v="36945"/>
        <n v="56626"/>
        <n v="47535"/>
        <n v="62899"/>
        <n v="18270"/>
        <n v="43298"/>
        <n v="29001"/>
        <n v="72431"/>
        <n v="12095"/>
        <n v="61519"/>
        <n v="72386"/>
        <n v="30770"/>
        <n v="8645"/>
        <n v="13785"/>
        <n v="41464"/>
        <n v="68173"/>
        <n v="44146"/>
        <n v="48598"/>
        <n v="10148"/>
        <n v="6611"/>
        <n v="75782"/>
        <n v="54177"/>
        <n v="68107"/>
        <n v="38704"/>
        <n v="73032"/>
        <n v="61624"/>
        <n v="21275"/>
        <n v="2779"/>
        <n v="67483"/>
        <n v="46196"/>
        <n v="55812"/>
        <n v="65138"/>
        <n v="4641"/>
        <n v="1916"/>
        <n v="69943"/>
        <n v="9824"/>
        <n v="34984"/>
        <n v="41643"/>
        <n v="70245"/>
        <n v="32296"/>
        <n v="24951"/>
        <n v="34882"/>
        <n v="60555"/>
        <n v="36303"/>
        <n v="28978"/>
        <n v="14497"/>
        <n v="29734"/>
        <n v="4873"/>
        <n v="67022"/>
        <n v="43003"/>
        <n v="44791"/>
        <n v="24603"/>
        <n v="36330"/>
        <n v="59252"/>
        <n v="73729"/>
        <n v="46095"/>
        <n v="64052"/>
        <n v="13802"/>
        <n v="2974"/>
        <n v="27389"/>
        <n v="73606"/>
        <n v="1683"/>
        <n v="15910"/>
        <n v="60751"/>
        <n v="13409"/>
        <n v="8547"/>
        <n v="76721"/>
        <n v="46320"/>
        <n v="61867"/>
        <n v="35316"/>
        <n v="73721"/>
        <n v="15266"/>
        <n v="27365"/>
        <n v="52454"/>
        <n v="21667"/>
        <n v="58912"/>
        <n v="26551"/>
        <n v="29276"/>
        <n v="62"/>
        <n v="2942"/>
        <n v="55027"/>
        <n v="19881"/>
        <n v="5545"/>
        <n v="76258"/>
        <n v="48059"/>
        <n v="14688"/>
        <n v="30179"/>
        <n v="12230"/>
        <n v="11564"/>
        <n v="9719"/>
        <n v="4974"/>
        <n v="29579"/>
        <n v="50448"/>
        <n v="62827"/>
        <n v="33408"/>
        <n v="19269"/>
        <n v="33745"/>
        <n v="58442"/>
        <n v="60083"/>
        <n v="60128"/>
        <n v="15228"/>
        <n v="52323"/>
        <n v="49080"/>
        <n v="2021"/>
        <n v="33454"/>
        <n v="41285"/>
        <n v="29934"/>
        <n v="5205"/>
        <n v="32379"/>
        <n v="5613"/>
        <n v="25960"/>
        <n v="36213"/>
        <n v="13281"/>
        <n v="39745"/>
        <n v="62937"/>
        <n v="57341"/>
        <n v="56954"/>
        <n v="17885"/>
        <n v="72867"/>
        <n v="40593"/>
        <n v="60396"/>
        <n v="22023"/>
        <n v="20066"/>
        <n v="74967"/>
        <n v="72932"/>
        <n v="75613"/>
        <n v="8287"/>
        <n v="35446"/>
        <n v="77065"/>
        <n v="21849"/>
        <n v="63356"/>
        <n v="19223"/>
        <n v="32975"/>
        <n v="69452"/>
        <n v="49325"/>
        <n v="51284"/>
        <n v="50482"/>
        <n v="50838"/>
        <n v="3522"/>
        <n v="6171"/>
        <n v="73649"/>
        <n v="72792"/>
        <n v="19422"/>
        <n v="10950"/>
        <n v="26071"/>
        <n v="21665"/>
        <n v="45335"/>
        <n v="19744"/>
        <n v="25846"/>
        <n v="61325"/>
        <n v="63853"/>
        <n v="50345"/>
        <n v="5638"/>
        <n v="34150"/>
        <n v="11321"/>
        <n v="24275"/>
        <n v="16235"/>
        <n v="36691"/>
        <n v="20606"/>
        <n v="50767"/>
        <n v="60984"/>
        <n v="37141"/>
        <n v="31193"/>
        <n v="4615"/>
        <n v="28723"/>
        <n v="6968"/>
        <n v="26390"/>
        <n v="43760"/>
        <n v="27149"/>
        <n v="72200"/>
        <n v="7130"/>
        <n v="18906"/>
        <n v="49119"/>
        <n v="36519"/>
        <n v="31912"/>
        <n v="63420"/>
        <n v="59444"/>
        <n v="17546"/>
        <n v="75920"/>
        <n v="63972"/>
        <n v="42751"/>
        <n v="74670"/>
        <n v="67261"/>
        <n v="22144"/>
        <n v="46953"/>
        <n v="48291"/>
        <n v="24333"/>
        <n v="8245"/>
        <n v="60439"/>
        <n v="7971"/>
        <n v="55544"/>
        <n v="71632"/>
        <n v="44697"/>
        <n v="53852"/>
        <n v="70941"/>
        <n v="22483"/>
        <n v="28671"/>
        <n v="37946"/>
        <n v="11937"/>
        <n v="4464"/>
        <n v="29896"/>
        <n v="60865"/>
        <n v="53320"/>
        <n v="73186"/>
        <n v="25556"/>
        <n v="51795"/>
        <n v="57994"/>
        <n v="15499"/>
        <n v="28727"/>
        <n v="76564"/>
        <n v="827"/>
        <n v="49740"/>
        <n v="71636"/>
        <n v="39457"/>
        <n v="20945"/>
        <n v="64477"/>
        <n v="27098"/>
        <n v="22871"/>
        <n v="63771"/>
        <n v="20743"/>
        <n v="34378"/>
        <n v="5275"/>
        <n v="30925"/>
        <n v="73884"/>
        <n v="44679"/>
        <n v="38043"/>
        <n v="44745"/>
        <n v="15888"/>
        <n v="35089"/>
        <n v="76138"/>
        <n v="9590"/>
        <n v="59170"/>
        <n v="40384"/>
        <n v="8190"/>
        <n v="61056"/>
        <n v="47929"/>
        <n v="12454"/>
        <n v="52834"/>
        <n v="70461"/>
        <n v="68912"/>
        <n v="14174"/>
        <n v="68533"/>
        <n v="55118"/>
        <n v="5239"/>
        <n v="47663"/>
        <n v="71786"/>
        <n v="64151"/>
        <n v="50872"/>
        <n v="3961"/>
        <n v="18242"/>
        <n v="9430"/>
        <n v="55513"/>
        <n v="68709"/>
        <n v="21915"/>
        <n v="62662"/>
        <n v="16702"/>
        <n v="65407"/>
        <n v="58350"/>
        <n v="40108"/>
        <n v="59377"/>
        <n v="26083"/>
        <n v="40913"/>
        <n v="40336"/>
        <n v="11691"/>
        <n v="45833"/>
        <n v="38437"/>
        <n v="37"/>
        <n v="58184"/>
        <n v="2573"/>
        <n v="22485"/>
        <n v="75176"/>
        <n v="33833"/>
        <n v="59975"/>
        <n v="42813"/>
        <n v="42696"/>
        <n v="32745"/>
        <n v="26543"/>
        <n v="33923"/>
        <n v="4371"/>
        <n v="64769"/>
        <n v="47550"/>
        <n v="69545"/>
        <n v="48474"/>
        <n v="11366"/>
        <n v="65311"/>
        <n v="49076"/>
        <n v="22299"/>
        <n v="38048"/>
        <n v="68200"/>
        <n v="11200"/>
        <n v="66111"/>
        <n v="44864"/>
        <n v="73801"/>
        <n v="20824"/>
        <n v="20585"/>
        <n v="30331"/>
        <n v="801"/>
        <n v="45043"/>
        <n v="16188"/>
        <n v="70082"/>
        <n v="10757"/>
        <n v="72077"/>
        <n v="42019"/>
        <n v="42575"/>
        <n v="25515"/>
        <n v="5620"/>
        <n v="23082"/>
        <n v="65054"/>
        <n v="63708"/>
        <n v="46542"/>
        <n v="49888"/>
        <n v="73851"/>
        <n v="10790"/>
        <n v="55982"/>
        <n v="25518"/>
        <n v="47569"/>
        <n v="3727"/>
        <n v="53968"/>
        <n v="16617"/>
        <n v="73239"/>
        <n v="21983"/>
        <n v="5400"/>
        <n v="76794"/>
        <n v="39935"/>
        <n v="20119"/>
        <n v="62136"/>
        <n v="55625"/>
        <n v="16690"/>
        <n v="30336"/>
        <n v="23698"/>
        <n v="67871"/>
        <n v="6017"/>
        <n v="45353"/>
        <n v="74128"/>
        <n v="9024"/>
        <n v="22372"/>
        <n v="32291"/>
        <n v="50154"/>
        <n v="64825"/>
        <n v="45370"/>
        <n v="37793"/>
        <n v="47793"/>
        <n v="37388"/>
        <n v="31594"/>
        <n v="35611"/>
        <n v="35743"/>
        <n v="74074"/>
        <n v="14310"/>
        <n v="467"/>
        <n v="37526"/>
        <n v="11540"/>
        <n v="61939"/>
        <n v="73587"/>
        <n v="13866"/>
        <n v="1618"/>
        <n v="17527"/>
        <n v="14421"/>
        <n v="12913"/>
        <n v="24693"/>
        <n v="57925"/>
        <n v="63592"/>
        <n v="36217"/>
        <n v="36644"/>
        <n v="66908"/>
        <n v="17248"/>
        <n v="69936"/>
        <n v="34463"/>
        <n v="43708"/>
        <n v="51593"/>
        <n v="22692"/>
        <n v="47066"/>
        <n v="46562"/>
        <n v="58403"/>
        <n v="18445"/>
        <n v="50354"/>
        <n v="3252"/>
        <n v="71248"/>
        <n v="51440"/>
        <n v="6048"/>
        <n v="34227"/>
        <n v="66612"/>
        <n v="18834"/>
        <n v="43773"/>
        <n v="67646"/>
        <n v="69728"/>
        <n v="64513"/>
        <n v="16421"/>
        <n v="45905"/>
        <n v="72281"/>
        <n v="68189"/>
        <n v="65485"/>
        <n v="63744"/>
        <n v="14577"/>
        <n v="12329"/>
        <n v="28366"/>
        <n v="57208"/>
        <n v="15579"/>
        <n v="69066"/>
        <n v="4855"/>
        <n v="34450"/>
        <n v="67752"/>
        <n v="63073"/>
        <n v="14255"/>
        <n v="40206"/>
        <n v="40562"/>
        <n v="7139"/>
        <n v="69638"/>
        <n v="45307"/>
        <n v="18383"/>
        <n v="14983"/>
        <n v="7168"/>
        <n v="49628"/>
        <n v="63806"/>
        <n v="1566"/>
        <n v="28254"/>
        <n v="13471"/>
        <n v="23091"/>
        <n v="5247"/>
        <n v="56394"/>
        <n v="21172"/>
        <n v="39141"/>
        <n v="68616"/>
        <n v="32382"/>
        <n v="47539"/>
        <n v="44127"/>
        <n v="43042"/>
        <n v="21170"/>
        <n v="53225"/>
        <n v="37698"/>
        <n v="11792"/>
        <n v="57528"/>
        <n v="45588"/>
        <n v="52543"/>
        <n v="35753"/>
        <n v="46749"/>
        <n v="44873"/>
        <n v="19466"/>
        <n v="7434"/>
        <n v="37602"/>
        <n v="2615"/>
        <n v="62403"/>
        <n v="15323"/>
        <n v="42945"/>
        <n v="48831"/>
        <n v="20697"/>
        <n v="61344"/>
        <n v="1492"/>
        <n v="36651"/>
        <n v="73180"/>
        <n v="6112"/>
        <n v="39531"/>
        <n v="6471"/>
        <n v="61412"/>
        <n v="75741"/>
        <n v="53900"/>
        <n v="6398"/>
        <n v="76617"/>
        <n v="64039"/>
        <n v="36818"/>
        <n v="61278"/>
        <n v="39806"/>
        <n v="39224"/>
        <n v="28675"/>
        <n v="9828"/>
        <n v="52482"/>
        <n v="17053"/>
        <n v="74193"/>
        <n v="46565"/>
        <n v="40907"/>
        <n v="1780"/>
        <n v="62057"/>
        <n v="47509"/>
        <n v="27003"/>
        <n v="49604"/>
        <n v="19135"/>
        <n v="74374"/>
        <n v="2163"/>
        <n v="20791"/>
        <n v="51826"/>
        <n v="15998"/>
        <n v="6346"/>
        <n v="13813"/>
        <n v="69984"/>
        <n v="27974"/>
        <n v="11059"/>
        <n v="7315"/>
        <n v="20363"/>
        <n v="56392"/>
        <n v="36352"/>
        <n v="50628"/>
        <n v="49336"/>
        <n v="22507"/>
        <n v="73648"/>
        <n v="37765"/>
        <n v="33591"/>
        <n v="27707"/>
        <n v="7059"/>
        <n v="68828"/>
        <n v="66050"/>
        <n v="61942"/>
        <n v="72216"/>
        <n v="26270"/>
        <n v="4768"/>
        <n v="28170"/>
        <n v="31329"/>
        <n v="27327"/>
        <n v="59200"/>
        <n v="20336"/>
        <n v="1024"/>
        <n v="76907"/>
        <n v="63898"/>
        <n v="45501"/>
        <n v="68934"/>
        <n v="47824"/>
        <n v="7712"/>
        <n v="36615"/>
        <n v="5480"/>
        <n v="7468"/>
        <n v="1166"/>
        <n v="62586"/>
        <n v="59702"/>
        <n v="15129"/>
        <n v="23576"/>
        <n v="18898"/>
        <n v="7822"/>
        <n v="39195"/>
        <n v="23239"/>
        <n v="68577"/>
        <n v="31354"/>
        <n v="54566"/>
        <n v="18837"/>
        <n v="55447"/>
        <n v="59569"/>
        <n v="53783"/>
        <n v="7365"/>
        <n v="63042"/>
        <n v="12445"/>
        <n v="21996"/>
        <n v="33271"/>
        <n v="39604"/>
        <n v="20161"/>
        <n v="66528"/>
        <n v="10700"/>
        <n v="70880"/>
        <n v="37747"/>
        <n v="75494"/>
        <n v="32463"/>
        <n v="74713"/>
        <n v="58286"/>
        <n v="16742"/>
        <n v="41456"/>
        <n v="29529"/>
        <n v="15925"/>
        <n v="4628"/>
        <n v="9651"/>
        <n v="38405"/>
        <n v="18163"/>
        <n v="41081"/>
        <n v="72283"/>
        <n v="66803"/>
        <n v="1548"/>
        <n v="52172"/>
        <n v="26538"/>
        <n v="31404"/>
        <n v="68385"/>
        <n v="41068"/>
        <n v="61771"/>
        <n v="34099"/>
        <n v="8939"/>
        <n v="5143"/>
        <n v="53722"/>
        <n v="28321"/>
        <n v="65109"/>
        <n v="23446"/>
        <n v="3294"/>
        <n v="46823"/>
        <n v="75948"/>
        <n v="37566"/>
        <n v="69923"/>
        <n v="54321"/>
        <n v="4838"/>
        <n v="45951"/>
        <n v="5057"/>
        <n v="58666"/>
        <n v="60021"/>
        <n v="34897"/>
        <n v="40697"/>
        <n v="65971"/>
        <n v="63813"/>
        <n v="16389"/>
        <n v="54399"/>
        <n v="17507"/>
        <n v="6119"/>
        <n v="9338"/>
        <n v="25940"/>
        <n v="69961"/>
        <n v="23844"/>
        <n v="49159"/>
        <n v="60641"/>
        <n v="15668"/>
        <n v="29959"/>
        <n v="61147"/>
        <n v="5741"/>
        <n v="67130"/>
        <n v="36843"/>
        <n v="69147"/>
        <n v="61513"/>
        <n v="44403"/>
        <n v="25270"/>
        <n v="26487"/>
        <n v="8465"/>
        <n v="16894"/>
        <n v="32388"/>
        <n v="65807"/>
        <n v="73539"/>
        <n v="26623"/>
        <n v="44522"/>
        <n v="29112"/>
        <n v="31579"/>
        <n v="5101"/>
        <n v="74835"/>
        <n v="35565"/>
        <n v="69448"/>
        <n v="11619"/>
        <n v="67820"/>
        <n v="70135"/>
        <n v="54509"/>
        <n v="54450"/>
        <n v="66349"/>
        <n v="50300"/>
        <n v="59978"/>
        <n v="1569"/>
        <n v="37343"/>
        <n v="4599"/>
        <n v="29760"/>
        <n v="58180"/>
        <n v="62708"/>
        <n v="41665"/>
        <n v="62631"/>
        <n v="7983"/>
        <n v="1331"/>
        <n v="9032"/>
        <n v="47734"/>
        <n v="18042"/>
        <n v="24520"/>
        <n v="10453"/>
        <n v="43212"/>
        <n v="656"/>
        <n v="31124"/>
        <n v="66262"/>
        <n v="3335"/>
        <n v="76912"/>
        <n v="19029"/>
        <n v="3103"/>
        <n v="76260"/>
        <n v="43077"/>
        <n v="5025"/>
        <n v="119"/>
        <n v="56420"/>
        <n v="2908"/>
        <n v="36989"/>
        <n v="65334"/>
        <n v="68257"/>
        <n v="5746"/>
        <n v="668"/>
        <n v="31634"/>
        <n v="38890"/>
        <n v="2520"/>
        <n v="58966"/>
        <n v="20030"/>
        <n v="15770"/>
        <n v="10971"/>
        <n v="3437"/>
        <n v="19068"/>
        <n v="28526"/>
        <n v="59738"/>
        <n v="76478"/>
        <n v="37753"/>
        <n v="13073"/>
        <n v="56367"/>
        <n v="32108"/>
        <n v="4059"/>
        <n v="69482"/>
        <n v="55644"/>
        <n v="63172"/>
        <n v="21561"/>
        <n v="75381"/>
        <n v="7769"/>
        <n v="10969"/>
        <n v="11587"/>
        <n v="49803"/>
        <n v="3374"/>
        <n v="59422"/>
        <n v="46298"/>
        <n v="52625"/>
        <n v="53901"/>
        <n v="55188"/>
        <n v="28209"/>
        <n v="5255"/>
        <n v="61294"/>
        <n v="64552"/>
        <n v="72989"/>
        <n v="60668"/>
        <n v="919"/>
        <n v="34847"/>
        <n v="56816"/>
        <n v="64980"/>
        <n v="25640"/>
        <n v="17633"/>
        <n v="66160"/>
        <n v="3048"/>
        <n v="51168"/>
        <n v="49333"/>
        <n v="40221"/>
        <n v="23358"/>
        <n v="54189"/>
        <n v="39483"/>
        <n v="14964"/>
        <n v="76288"/>
        <n v="62745"/>
        <n v="50648"/>
        <n v="58742"/>
        <n v="39351"/>
        <n v="12354"/>
        <n v="49488"/>
        <n v="31777"/>
        <n v="18556"/>
        <n v="18135"/>
        <n v="64332"/>
        <n v="75633"/>
        <n v="75119"/>
        <n v="18555"/>
        <n v="14440"/>
        <n v="17425"/>
        <n v="46839"/>
        <n v="54862"/>
        <n v="50665"/>
        <n v="32777"/>
        <n v="66872"/>
        <n v="44264"/>
        <n v="63369"/>
        <n v="18032"/>
        <n v="37430"/>
        <n v="23537"/>
        <n v="24405"/>
        <n v="722"/>
        <n v="1089"/>
        <n v="41044"/>
        <n v="62930"/>
        <n v="34245"/>
        <n v="25910"/>
        <n v="68226"/>
        <n v="67981"/>
        <n v="53806"/>
        <n v="3328"/>
        <n v="16591"/>
        <n v="62344"/>
        <n v="21175"/>
        <n v="39137"/>
        <n v="30418"/>
        <n v="4664"/>
        <n v="47290"/>
        <n v="43502"/>
        <n v="74267"/>
        <n v="36721"/>
        <n v="6751"/>
        <n v="58996"/>
        <n v="39489"/>
        <n v="1440"/>
        <n v="69239"/>
        <n v="10604"/>
        <n v="20963"/>
        <n v="41269"/>
        <n v="46214"/>
        <n v="63666"/>
        <n v="4419"/>
        <n v="63078"/>
        <n v="42361"/>
        <n v="63625"/>
        <n v="15035"/>
        <n v="16775"/>
        <n v="15781"/>
        <n v="24026"/>
        <n v="73509"/>
        <n v="59817"/>
        <n v="48307"/>
        <n v="63595"/>
        <n v="29907"/>
        <n v="49171"/>
        <n v="64986"/>
        <n v="27132"/>
        <n v="71015"/>
        <n v="43489"/>
        <n v="51691"/>
        <n v="42404"/>
        <n v="73309"/>
        <n v="73279"/>
        <n v="24524"/>
        <n v="70992"/>
        <n v="71206"/>
        <n v="52213"/>
        <n v="57796"/>
        <n v="45551"/>
        <n v="46235"/>
        <n v="23184"/>
        <n v="64490"/>
        <n v="4429"/>
        <n v="69894"/>
        <n v="58529"/>
        <n v="48518"/>
        <n v="11959"/>
        <n v="34315"/>
        <n v="39517"/>
        <n v="13733"/>
        <n v="71112"/>
        <n v="31774"/>
        <n v="4297"/>
        <n v="19681"/>
        <n v="1332"/>
        <n v="22467"/>
        <n v="57861"/>
        <n v="18829"/>
        <n v="75200"/>
        <n v="48958"/>
        <n v="42766"/>
        <n v="69231"/>
        <n v="10912"/>
        <n v="45450"/>
        <n v="38208"/>
        <n v="34316"/>
        <n v="9"/>
        <n v="52753"/>
        <n v="48003"/>
        <n v="52166"/>
        <n v="23717"/>
        <n v="62061"/>
        <n v="30809"/>
        <n v="9329"/>
        <n v="57941"/>
        <n v="45525"/>
        <n v="16453"/>
        <n v="67019"/>
        <n v="73807"/>
        <n v="11553"/>
        <n v="64275"/>
        <n v="25780"/>
        <n v="76627"/>
        <n v="44054"/>
        <n v="8870"/>
        <n v="51936"/>
        <n v="44583"/>
        <n v="5366"/>
        <n v="30511"/>
        <n v="42921"/>
        <n v="59369"/>
        <n v="39237"/>
        <n v="63437"/>
        <n v="14823"/>
        <n v="20886"/>
        <n v="15086"/>
        <n v="39619"/>
        <n v="7034"/>
        <n v="17560"/>
        <n v="39608"/>
        <n v="36739"/>
        <n v="21977"/>
        <n v="31406"/>
        <n v="37478"/>
        <n v="61317"/>
        <n v="6143"/>
        <n v="944"/>
        <n v="35894"/>
        <n v="56280"/>
        <n v="75374"/>
        <n v="66761"/>
        <n v="12073"/>
        <n v="5823"/>
        <n v="51812"/>
        <n v="34840"/>
        <n v="53557"/>
        <n v="57950"/>
        <n v="50728"/>
        <n v="40378"/>
        <n v="56607"/>
        <n v="22047"/>
        <n v="72392"/>
        <n v="7321"/>
        <n v="52396"/>
        <n v="74545"/>
        <n v="27727"/>
        <n v="39040"/>
        <n v="634"/>
        <n v="30638"/>
        <n v="42317"/>
        <n v="18618"/>
        <n v="24505"/>
        <n v="19704"/>
        <n v="8234"/>
        <n v="12311"/>
        <n v="58683"/>
        <n v="37434"/>
        <n v="75908"/>
        <n v="44440"/>
        <n v="29484"/>
        <n v="64994"/>
        <n v="73091"/>
        <n v="47167"/>
        <n v="39513"/>
        <n v="63103"/>
        <n v="25420"/>
        <n v="40664"/>
        <n v="1353"/>
        <n v="52505"/>
        <n v="18719"/>
        <n v="54453"/>
        <n v="38299"/>
        <n v="24803"/>
        <n v="52692"/>
        <n v="47442"/>
        <n v="26135"/>
        <n v="41891"/>
        <n v="29856"/>
        <n v="75034"/>
        <n v="13433"/>
        <n v="40920"/>
        <n v="74329"/>
        <n v="27186"/>
        <n v="36750"/>
        <n v="25268"/>
        <n v="39159"/>
        <n v="44292"/>
        <n v="25078"/>
        <n v="72277"/>
        <n v="66834"/>
        <n v="68691"/>
        <n v="54622"/>
        <n v="48023"/>
        <n v="12529"/>
        <n v="16222"/>
        <n v="55263"/>
        <n v="10850"/>
        <n v="28194"/>
        <n v="37047"/>
        <n v="9441"/>
        <n v="28073"/>
        <n v="73469"/>
        <n v="12245"/>
        <n v="64313"/>
        <n v="54037"/>
        <n v="18724"/>
        <n v="16032"/>
        <n v="50851"/>
        <n v="4978"/>
        <n v="51306"/>
        <n v="72181"/>
        <n v="67390"/>
        <n v="68534"/>
        <n v="6516"/>
        <n v="75064"/>
        <n v="20805"/>
        <n v="45545"/>
        <n v="40718"/>
        <n v="43943"/>
        <n v="56823"/>
        <n v="71353"/>
        <n v="65373"/>
        <n v="51981"/>
        <n v="5300"/>
        <n v="14510"/>
        <n v="52576"/>
        <n v="44408"/>
        <n v="30789"/>
        <n v="20678"/>
        <n v="52105"/>
        <n v="43754"/>
        <n v="68833"/>
        <n v="33882"/>
        <n v="31845"/>
        <n v="7510"/>
        <n v="35417"/>
        <n v="14734"/>
        <n v="59292"/>
        <n v="47086"/>
        <n v="38105"/>
        <n v="9492"/>
        <n v="39007"/>
        <n v="13854"/>
        <n v="76751"/>
        <n v="22962"/>
        <n v="15901"/>
        <n v="45960"/>
        <n v="51935"/>
        <n v="73988"/>
        <n v="63181"/>
        <n v="24950"/>
        <n v="54466"/>
        <n v="12163"/>
        <n v="7765"/>
        <n v="58130"/>
        <n v="30201"/>
        <n v="53406"/>
        <n v="7218"/>
        <n v="40327"/>
        <n v="43026"/>
        <n v="12848"/>
        <n v="42440"/>
        <n v="63460"/>
        <n v="42124"/>
        <n v="47271"/>
        <n v="41601"/>
        <n v="25467"/>
        <n v="23539"/>
        <n v="32941"/>
        <n v="19331"/>
        <n v="4060"/>
        <n v="1049"/>
        <n v="57788"/>
        <n v="68038"/>
        <n v="43923"/>
        <n v="64374"/>
        <n v="49147"/>
        <n v="47917"/>
        <n v="53618"/>
        <n v="62368"/>
        <n v="56136"/>
        <n v="67718"/>
        <n v="15997"/>
        <n v="59604"/>
        <n v="51393"/>
        <n v="37496"/>
        <n v="56099"/>
        <n v="5277"/>
        <n v="51625"/>
        <n v="61268"/>
        <n v="50979"/>
        <n v="76841"/>
        <n v="21799"/>
        <n v="42943"/>
        <n v="52933"/>
        <n v="9446"/>
        <n v="41486"/>
        <n v="41572"/>
        <n v="13913"/>
        <n v="2062"/>
        <n v="52846"/>
        <n v="13434"/>
        <n v="52377"/>
        <n v="63807"/>
        <n v="64209"/>
        <n v="62391"/>
        <n v="69244"/>
        <n v="7607"/>
        <n v="64452"/>
        <n v="29457"/>
        <n v="5994"/>
        <n v="32105"/>
        <n v="3339"/>
        <n v="8432"/>
        <n v="4756"/>
        <n v="62630"/>
        <n v="41240"/>
        <n v="43806"/>
        <n v="28483"/>
        <n v="23899"/>
        <n v="14580"/>
        <n v="72007"/>
        <n v="1404"/>
        <n v="56321"/>
        <n v="61947"/>
        <n v="70204"/>
        <n v="41080"/>
        <n v="7637"/>
        <n v="63088"/>
        <n v="14488"/>
        <n v="74286"/>
        <n v="69950"/>
        <n v="68140"/>
        <n v="34769"/>
        <n v="22380"/>
        <n v="5163"/>
        <n v="57510"/>
        <n v="48240"/>
        <n v="15983"/>
        <n v="2151"/>
        <n v="42186"/>
        <n v="55131"/>
        <n v="35299"/>
        <n v="74395"/>
        <n v="60099"/>
        <n v="42892"/>
        <n v="5119"/>
        <n v="63947"/>
        <n v="29843"/>
        <n v="3746"/>
        <n v="20703"/>
        <n v="65571"/>
        <n v="48508"/>
        <n v="3152"/>
        <n v="22541"/>
        <n v="63118"/>
        <n v="35373"/>
        <n v="27902"/>
        <n v="6037"/>
        <n v="8967"/>
        <n v="66352"/>
        <n v="46308"/>
        <n v="26310"/>
        <n v="30449"/>
        <n v="61681"/>
        <n v="74301"/>
        <n v="27857"/>
        <n v="13502"/>
        <n v="57812"/>
        <n v="34879"/>
        <n v="50605"/>
        <n v="19279"/>
        <n v="36267"/>
        <n v="11799"/>
        <n v="6421"/>
        <n v="50530"/>
        <n v="23843"/>
        <n v="56199"/>
        <n v="71901"/>
        <n v="45555"/>
        <n v="7521"/>
        <n v="41457"/>
        <n v="24452"/>
        <n v="12364"/>
        <n v="6776"/>
        <n v="10787"/>
        <n v="69770"/>
        <n v="18714"/>
        <n v="64876"/>
        <n v="6811"/>
        <n v="11652"/>
        <n v="74415"/>
        <n v="53207"/>
        <n v="58444"/>
        <n v="4563"/>
        <n v="26899"/>
        <n v="27625"/>
        <n v="63651"/>
        <n v="68136"/>
        <n v="21840"/>
        <n v="76274"/>
        <n v="16481"/>
        <n v="53596"/>
        <n v="34954"/>
        <n v="17345"/>
        <n v="50645"/>
        <n v="56093"/>
        <n v="64517"/>
        <n v="39886"/>
        <n v="33792"/>
        <n v="44983"/>
        <n v="39773"/>
        <n v="21375"/>
        <n v="44406"/>
        <n v="46363"/>
        <n v="71440"/>
        <n v="18974"/>
        <n v="62197"/>
        <n v="10471"/>
        <n v="52065"/>
        <n v="39248"/>
        <n v="19268"/>
        <n v="29532"/>
        <n v="64683"/>
        <n v="53658"/>
        <n v="41167"/>
        <n v="59660"/>
        <n v="23649"/>
        <n v="11236"/>
        <n v="65473"/>
        <n v="29100"/>
        <n v="28330"/>
        <n v="46586"/>
        <n v="69571"/>
        <n v="19287"/>
        <n v="40715"/>
        <n v="42692"/>
        <n v="31836"/>
        <n v="60910"/>
        <n v="62640"/>
        <n v="4449"/>
        <n v="27596"/>
        <n v="43990"/>
        <n v="29668"/>
        <n v="75673"/>
        <n v="74877"/>
        <n v="65396"/>
        <n v="2857"/>
        <n v="61949"/>
        <n v="63257"/>
        <n v="37572"/>
        <n v="11530"/>
        <n v="12979"/>
        <n v="50810"/>
        <n v="66807"/>
        <n v="16363"/>
        <n v="1722"/>
        <n v="64360"/>
        <n v="71050"/>
        <n v="49511"/>
        <n v="47093"/>
        <n v="32763"/>
        <n v="32839"/>
        <n v="1570"/>
        <n v="44966"/>
        <n v="15431"/>
        <n v="15833"/>
        <n v="65281"/>
        <n v="43676"/>
        <n v="53947"/>
        <n v="39379"/>
        <n v="25246"/>
        <n v="54047"/>
        <n v="15667"/>
        <n v="3274"/>
        <n v="52585"/>
        <n v="29976"/>
        <n v="35884"/>
        <n v="36977"/>
        <n v="67353"/>
        <n v="49105"/>
        <n v="75497"/>
        <n v="52383"/>
        <n v="34399"/>
        <n v="26212"/>
        <n v="57297"/>
        <n v="70459"/>
        <n v="7654"/>
        <n v="19209"/>
        <n v="302"/>
        <n v="22548"/>
        <n v="17655"/>
        <n v="17922"/>
        <n v="59093"/>
        <n v="59009"/>
        <n v="42941"/>
        <n v="67149"/>
        <n v="3239"/>
        <n v="31152"/>
        <n v="39713"/>
        <n v="30568"/>
        <n v="26549"/>
        <n v="53701"/>
        <n v="1025"/>
        <n v="74358"/>
        <n v="16828"/>
        <n v="57037"/>
        <n v="31316"/>
        <n v="38528"/>
        <n v="50759"/>
        <n v="51569"/>
        <n v="12786"/>
        <n v="43392"/>
        <n v="13302"/>
        <n v="56145"/>
        <n v="76123"/>
        <n v="52836"/>
        <n v="2011"/>
        <n v="30747"/>
        <n v="67426"/>
        <n v="58089"/>
        <n v="21383"/>
        <n v="49836"/>
        <n v="49871"/>
        <n v="54361"/>
        <n v="42283"/>
        <n v="60448"/>
        <n v="52480"/>
        <n v="61941"/>
        <n v="19950"/>
        <n v="41264"/>
        <n v="66575"/>
        <n v="24784"/>
        <n v="25370"/>
        <n v="74254"/>
        <n v="18208"/>
        <n v="52957"/>
        <n v="17299"/>
        <n v="62122"/>
        <n v="46042"/>
        <n v="13576"/>
        <n v="13811"/>
        <n v="57544"/>
        <n v="30000"/>
        <n v="16647"/>
        <n v="58172"/>
        <n v="25007"/>
        <n v="70838"/>
        <n v="18691"/>
        <n v="17723"/>
        <n v="1340"/>
        <n v="28319"/>
        <n v="39648"/>
        <n v="72699"/>
        <n v="28729"/>
        <n v="62783"/>
        <n v="5591"/>
        <n v="55197"/>
        <n v="43835"/>
        <n v="24425"/>
        <n v="13054"/>
        <n v="11866"/>
        <n v="47425"/>
        <n v="21619"/>
        <n v="67002"/>
        <n v="68836"/>
        <n v="32837"/>
        <n v="66692"/>
        <n v="14468"/>
        <n v="26009"/>
        <n v="48963"/>
        <n v="67378"/>
        <n v="34078"/>
        <n v="71998"/>
        <n v="37360"/>
        <n v="9977"/>
        <n v="42673"/>
        <n v="36388"/>
        <n v="36607"/>
        <n v="38916"/>
        <n v="1517"/>
        <n v="50670"/>
        <n v="4506"/>
        <n v="63973"/>
        <n v="16081"/>
        <n v="76247"/>
        <n v="4282"/>
        <n v="70716"/>
        <n v="3215"/>
        <n v="38425"/>
        <n v="56661"/>
        <n v="16294"/>
        <n v="74631"/>
        <n v="6101"/>
        <n v="17348"/>
        <n v="73254"/>
        <n v="20017"/>
        <n v="44894"/>
        <n v="15080"/>
        <n v="54264"/>
        <n v="13459"/>
        <n v="51436"/>
        <n v="50927"/>
        <n v="65933"/>
        <n v="22491"/>
        <n v="24547"/>
        <n v="14654"/>
        <n v="56427"/>
        <n v="18002"/>
        <n v="25683"/>
        <n v="66414"/>
        <n v="47480"/>
        <n v="18081"/>
        <n v="22949"/>
        <n v="18"/>
        <n v="27696"/>
        <n v="11396"/>
        <n v="34819"/>
        <n v="43728"/>
        <n v="11377"/>
        <n v="9072"/>
        <n v="70939"/>
        <n v="53362"/>
        <n v="73138"/>
        <n v="44288"/>
        <n v="27461"/>
        <n v="68823"/>
        <n v="43701"/>
        <n v="7715"/>
        <n v="19897"/>
        <n v="65475"/>
        <n v="58377"/>
        <n v="31054"/>
        <n v="75862"/>
        <n v="9074"/>
        <n v="24080"/>
        <n v="36542"/>
        <n v="67936"/>
        <n v="67028"/>
        <n v="31017"/>
        <n v="20570"/>
        <n v="28350"/>
        <n v="72284"/>
        <n v="57031"/>
        <n v="10216"/>
        <n v="73813"/>
        <n v="53203"/>
        <n v="2370"/>
        <n v="1076"/>
        <n v="21603"/>
        <n v="33196"/>
        <n v="12088"/>
        <n v="7133"/>
        <n v="57680"/>
        <n v="18385"/>
        <n v="18472"/>
        <n v="8568"/>
        <n v="52261"/>
        <n v="6229"/>
        <n v="29712"/>
        <n v="42993"/>
        <n v="13571"/>
        <n v="51976"/>
        <n v="74459"/>
        <n v="73921"/>
        <n v="75298"/>
        <n v="38021"/>
        <n v="27497"/>
        <n v="5123"/>
        <n v="51156"/>
        <n v="41043"/>
        <n v="4119"/>
        <n v="30398"/>
        <n v="73799"/>
        <n v="39175"/>
        <n v="36332"/>
        <n v="68820"/>
        <n v="629"/>
        <n v="76479"/>
        <n v="74162"/>
        <n v="43317"/>
        <n v="25924"/>
        <n v="30079"/>
        <n v="11235"/>
        <n v="24928"/>
        <n v="12772"/>
        <n v="8358"/>
        <n v="41251"/>
        <n v="29271"/>
        <n v="47552"/>
        <n v="47141"/>
        <n v="17491"/>
        <n v="21836"/>
        <n v="55129"/>
        <n v="10109"/>
        <n v="28034"/>
        <n v="18812"/>
        <n v="23028"/>
        <n v="58182"/>
        <n v="49189"/>
        <n v="27957"/>
        <n v="17057"/>
        <n v="34804"/>
        <n v="18997"/>
        <n v="11800"/>
        <n v="8152"/>
        <n v="18642"/>
        <n v="76386"/>
        <n v="25388"/>
        <n v="31779"/>
        <n v="60956"/>
        <n v="36869"/>
        <n v="66742"/>
        <n v="63802"/>
        <n v="5540"/>
        <n v="47448"/>
        <n v="34111"/>
        <n v="67441"/>
        <n v="42214"/>
        <n v="24150"/>
        <n v="2690"/>
        <n v="56459"/>
        <n v="29123"/>
        <n v="22060"/>
        <n v="71131"/>
        <n v="55267"/>
        <n v="3397"/>
        <n v="24836"/>
        <n v="5962"/>
        <n v="51405"/>
        <n v="5283"/>
        <n v="3211"/>
        <n v="24366"/>
        <n v="57184"/>
        <n v="47405"/>
        <n v="29383"/>
        <n v="73308"/>
        <n v="44318"/>
        <n v="1284"/>
        <n v="17263"/>
        <n v="58381"/>
        <n v="46590"/>
        <n v="48015"/>
        <n v="59961"/>
        <n v="64272"/>
        <n v="55915"/>
        <n v="54238"/>
        <n v="66214"/>
        <n v="56614"/>
        <n v="46636"/>
        <n v="41721"/>
        <n v="52385"/>
        <n v="25072"/>
        <n v="20232"/>
        <n v="66086"/>
        <n v="11458"/>
        <n v="49208"/>
        <n v="58956"/>
        <n v="69815"/>
        <n v="67664"/>
        <n v="1383"/>
        <n v="50000"/>
        <n v="52210"/>
        <n v="35913"/>
        <n v="6060"/>
        <n v="66109"/>
        <n v="48633"/>
        <n v="3888"/>
        <n v="65022"/>
        <n v="32426"/>
        <n v="51052"/>
        <n v="28558"/>
        <n v="71187"/>
        <n v="54936"/>
        <n v="5502"/>
        <n v="4787"/>
        <n v="13406"/>
        <n v="600"/>
        <n v="74847"/>
        <n v="44884"/>
        <n v="48166"/>
        <n v="13288"/>
        <n v="18346"/>
        <n v="34119"/>
        <n v="55780"/>
        <n v="1775"/>
        <n v="50299"/>
        <n v="46801"/>
        <n v="7308"/>
        <n v="35023"/>
        <n v="37659"/>
        <n v="64510"/>
        <n v="59664"/>
        <n v="34321"/>
        <n v="1759"/>
        <n v="45191"/>
        <n v="50687"/>
        <n v="37866"/>
        <n v="50620"/>
        <n v="29417"/>
        <n v="54358"/>
        <n v="27429"/>
        <n v="54246"/>
        <n v="51144"/>
        <n v="18224"/>
        <n v="42145"/>
        <n v="44490"/>
        <n v="71799"/>
        <n v="32558"/>
        <n v="34215"/>
        <n v="47284"/>
        <n v="9760"/>
        <n v="56975"/>
        <n v="2616"/>
        <n v="62707"/>
        <n v="62989"/>
        <n v="45704"/>
        <n v="27249"/>
        <n v="12767"/>
        <n v="59582"/>
        <n v="18275"/>
        <n v="13952"/>
        <n v="74863"/>
        <n v="25399"/>
        <n v="28297"/>
        <n v="73601"/>
        <n v="68831"/>
        <n v="38543"/>
        <n v="31808"/>
        <n v="32460"/>
        <n v="21791"/>
        <n v="10304"/>
        <n v="72455"/>
        <n v="36115"/>
        <n v="14864"/>
        <n v="4527"/>
        <n v="51788"/>
        <n v="47309"/>
        <n v="45820"/>
        <n v="70064"/>
        <n v="59906"/>
        <n v="11704"/>
        <n v="25578"/>
        <n v="41411"/>
        <n v="39744"/>
        <n v="63236"/>
        <n v="37952"/>
        <n v="48341"/>
        <n v="39060"/>
        <n v="1670"/>
        <n v="15333"/>
        <n v="7250"/>
        <n v="46013"/>
        <n v="7197"/>
        <n v="49510"/>
        <n v="21221"/>
        <n v="639"/>
        <n v="45034"/>
        <n v="67388"/>
        <n v="7666"/>
        <n v="68092"/>
        <n v="43436"/>
        <n v="68756"/>
        <n v="56987"/>
        <n v="60990"/>
        <n v="2731"/>
        <n v="2740"/>
        <n v="34042"/>
        <n v="62421"/>
        <n v="22991"/>
        <n v="56599"/>
        <n v="59256"/>
        <n v="754"/>
        <n v="4801"/>
        <n v="20256"/>
        <n v="64273"/>
        <n v="70236"/>
        <n v="55649"/>
        <n v="39049"/>
        <n v="1725"/>
        <n v="60763"/>
        <n v="28718"/>
        <n v="73410"/>
        <n v="7444"/>
        <n v="47238"/>
        <n v="45116"/>
        <n v="56917"/>
        <n v="54779"/>
        <n v="68698"/>
        <n v="39472"/>
        <n v="31082"/>
        <n v="74038"/>
        <n v="64087"/>
        <n v="6816"/>
        <n v="55687"/>
        <n v="40370"/>
        <n v="18609"/>
        <n v="25688"/>
        <n v="11734"/>
        <n v="52729"/>
        <n v="27662"/>
        <n v="12743"/>
        <n v="6898"/>
        <n v="64244"/>
        <n v="67988"/>
        <n v="67374"/>
        <n v="51720"/>
        <n v="22052"/>
        <n v="22829"/>
        <n v="7625"/>
        <n v="74806"/>
        <n v="24089"/>
        <n v="51219"/>
        <n v="21187"/>
        <n v="18598"/>
        <n v="62612"/>
        <n v="75105"/>
        <n v="44661"/>
        <n v="44835"/>
        <n v="67542"/>
        <n v="9341"/>
        <n v="71359"/>
        <n v="5113"/>
        <n v="51268"/>
        <n v="5616"/>
        <n v="59573"/>
        <n v="39352"/>
        <n v="58103"/>
        <n v="11311"/>
        <n v="73908"/>
        <n v="32559"/>
        <n v="75124"/>
        <n v="46876"/>
        <n v="53193"/>
        <n v="28990"/>
        <n v="44016"/>
        <n v="12527"/>
        <n v="57498"/>
        <n v="4055"/>
        <n v="27561"/>
        <n v="18657"/>
        <n v="32517"/>
        <n v="58415"/>
        <n v="25085"/>
        <n v="43283"/>
        <n v="21415"/>
        <n v="56306"/>
        <n v="39170"/>
        <n v="19666"/>
        <n v="11195"/>
        <n v="76068"/>
        <n v="40023"/>
        <n v="30041"/>
        <n v="41317"/>
        <n v="7886"/>
        <n v="32120"/>
        <n v="28087"/>
        <n v="25398"/>
        <n v="77017"/>
        <n v="41494"/>
        <n v="16287"/>
        <n v="30285"/>
        <n v="37200"/>
        <n v="68769"/>
        <n v="53215"/>
        <n v="14937"/>
        <n v="2346"/>
        <n v="28764"/>
        <n v="59857"/>
        <n v="51903"/>
        <n v="61952"/>
        <n v="8626"/>
        <n v="9442"/>
        <n v="18055"/>
        <n v="28742"/>
        <n v="73260"/>
        <n v="51257"/>
        <n v="14547"/>
        <n v="13790"/>
        <n v="68267"/>
        <n v="6980"/>
        <n v="23900"/>
        <n v="35038"/>
        <n v="42315"/>
        <n v="43074"/>
        <n v="71445"/>
        <n v="24054"/>
        <n v="58218"/>
        <n v="60869"/>
        <n v="46882"/>
        <n v="46395"/>
        <n v="68969"/>
        <n v="33313"/>
        <n v="65881"/>
        <n v="22350"/>
        <n v="56522"/>
        <n v="35158"/>
        <n v="192"/>
        <n v="32605"/>
        <n v="67586"/>
        <n v="47697"/>
        <n v="72069"/>
        <n v="19814"/>
        <n v="1006"/>
        <n v="2035"/>
        <n v="58092"/>
        <n v="56778"/>
        <n v="2433"/>
        <n v="58078"/>
        <n v="75664"/>
        <n v="55342"/>
        <n v="1873"/>
        <n v="4222"/>
        <n v="52852"/>
        <n v="36865"/>
        <n v="26448"/>
        <n v="54599"/>
        <n v="50598"/>
        <n v="39016"/>
        <n v="62458"/>
        <n v="30513"/>
        <n v="12335"/>
        <n v="24632"/>
        <n v="65858"/>
        <n v="54362"/>
        <n v="13330"/>
        <n v="4171"/>
        <n v="39356"/>
        <n v="44633"/>
        <n v="41126"/>
        <n v="18761"/>
        <n v="18350"/>
        <n v="47791"/>
        <n v="7455"/>
        <n v="9359"/>
        <n v="66418"/>
        <n v="14136"/>
        <n v="41663"/>
        <n v="13797"/>
        <n v="7783"/>
        <n v="60798"/>
        <n v="13889"/>
        <n v="40300"/>
        <n v="59451"/>
        <n v="63416"/>
        <n v="7728"/>
        <n v="71893"/>
        <n v="11298"/>
        <n v="8104"/>
        <n v="69525"/>
        <n v="44103"/>
        <n v="50511"/>
        <n v="10904"/>
        <n v="66405"/>
        <n v="20201"/>
        <n v="51343"/>
        <n v="6177"/>
        <n v="72533"/>
        <n v="11891"/>
        <n v="10040"/>
        <n v="71325"/>
        <n v="12221"/>
        <n v="18215"/>
        <n v="33899"/>
        <n v="19176"/>
        <n v="43278"/>
        <n v="24661"/>
        <n v="34369"/>
        <n v="65308"/>
        <n v="41976"/>
        <n v="50926"/>
        <n v="68632"/>
        <n v="35331"/>
        <n v="40375"/>
        <n v="34899"/>
        <n v="76716"/>
        <n v="31286"/>
        <n v="56064"/>
        <n v="34566"/>
        <n v="2350"/>
        <n v="7457"/>
        <n v="13041"/>
        <n v="25438"/>
        <n v="73081"/>
        <n v="1866"/>
        <n v="12129"/>
        <n v="46505"/>
        <n v="7776"/>
        <n v="25460"/>
        <n v="66259"/>
        <n v="1928"/>
        <n v="47197"/>
        <n v="29620"/>
        <n v="921"/>
        <n v="58879"/>
        <n v="65285"/>
        <n v="9167"/>
        <n v="7986"/>
        <n v="76995"/>
        <n v="59493"/>
        <n v="48588"/>
        <n v="59239"/>
        <n v="20759"/>
        <n v="70079"/>
        <n v="46485"/>
        <n v="1442"/>
        <n v="45658"/>
        <n v="3472"/>
        <n v="524"/>
        <n v="48177"/>
        <n v="19362"/>
        <n v="65331"/>
        <n v="21880"/>
        <n v="29926"/>
        <n v="35212"/>
        <n v="59457"/>
        <n v="27889"/>
        <n v="52017"/>
        <n v="69531"/>
        <n v="40296"/>
        <n v="10287"/>
        <n v="65351"/>
        <n v="47278"/>
        <n v="49532"/>
        <n v="61532"/>
        <n v="44006"/>
        <n v="6583"/>
        <n v="39002"/>
        <n v="59808"/>
        <n v="70857"/>
        <n v="74521"/>
        <n v="32438"/>
        <n v="28644"/>
        <n v="22115"/>
        <n v="51130"/>
        <n v="26348"/>
        <n v="57583"/>
        <n v="67474"/>
        <n v="60939"/>
        <n v="33911"/>
        <n v="72859"/>
        <n v="67534"/>
        <n v="42264"/>
        <n v="32368"/>
        <n v="29622"/>
        <n v="44175"/>
        <n v="14289"/>
        <n v="68550"/>
        <n v="30781"/>
        <n v="46725"/>
        <n v="51461"/>
        <n v="39381"/>
        <n v="58515"/>
        <n v="62980"/>
        <n v="75698"/>
        <n v="26656"/>
        <n v="55395"/>
        <n v="33656"/>
        <n v="18905"/>
        <n v="43429"/>
        <n v="64036"/>
        <n v="10530"/>
        <n v="35725"/>
        <n v="48885"/>
        <n v="44806"/>
        <n v="39875"/>
        <n v="60431"/>
        <n v="34174"/>
        <n v="3404"/>
        <n v="41424"/>
        <n v="47152"/>
        <n v="20307"/>
        <n v="11156"/>
        <n v="19340"/>
        <n v="24490"/>
        <n v="60214"/>
        <n v="71453"/>
        <n v="31537"/>
        <n v="20083"/>
        <n v="4622"/>
        <n v="62682"/>
        <n v="3798"/>
        <n v="54806"/>
        <n v="45290"/>
        <n v="39542"/>
        <n v="28110"/>
        <n v="58631"/>
        <n v="73811"/>
        <n v="55461"/>
        <n v="60662"/>
        <n v="45499"/>
        <n v="4352"/>
        <n v="20692"/>
        <n v="46382"/>
        <n v="2086"/>
        <n v="61527"/>
        <n v="39022"/>
        <n v="54586"/>
        <n v="17117"/>
        <n v="52775"/>
        <n v="47227"/>
        <n v="60610"/>
        <n v="35522"/>
        <n v="2280"/>
        <n v="29580"/>
        <n v="63400"/>
        <n v="58028"/>
        <n v="39592"/>
        <n v="74812"/>
        <n v="34937"/>
        <n v="19220"/>
        <n v="7586"/>
        <n v="9305"/>
        <n v="13363"/>
        <n v="61719"/>
        <n v="37636"/>
        <n v="19938"/>
        <n v="17684"/>
        <n v="23859"/>
        <n v="14847"/>
        <n v="56800"/>
        <n v="13520"/>
        <n v="7430"/>
        <n v="11068"/>
        <n v="55259"/>
        <n v="73149"/>
        <n v="75909"/>
        <n v="76396"/>
        <n v="42749"/>
        <n v="32520"/>
        <n v="13404"/>
        <n v="52022"/>
        <n v="17347"/>
        <n v="11893"/>
        <n v="36586"/>
        <n v="16472"/>
        <n v="43094"/>
        <n v="48972"/>
        <n v="60983"/>
        <n v="70070"/>
        <n v="67651"/>
        <n v="1830"/>
        <n v="31958"/>
        <n v="6655"/>
        <n v="61732"/>
        <n v="11581"/>
        <n v="45208"/>
        <n v="36258"/>
        <n v="19211"/>
        <n v="49138"/>
        <n v="41733"/>
        <n v="4565"/>
        <n v="39948"/>
        <n v="9428"/>
        <n v="47084"/>
        <n v="57380"/>
        <n v="75452"/>
        <n v="49287"/>
        <n v="33861"/>
        <n v="10680"/>
        <n v="34458"/>
        <n v="2023"/>
        <n v="33770"/>
        <n v="7470"/>
        <n v="12677"/>
        <n v="37080"/>
        <n v="7687"/>
        <n v="75500"/>
        <n v="60432"/>
        <n v="22465"/>
        <n v="31"/>
        <n v="50186"/>
        <n v="14004"/>
        <n v="42479"/>
        <n v="41628"/>
        <n v="22710"/>
        <n v="56223"/>
        <n v="63094"/>
        <n v="49060"/>
        <n v="44677"/>
        <n v="4979"/>
        <n v="11742"/>
        <n v="28117"/>
        <n v="20621"/>
        <n v="44557"/>
        <n v="28865"/>
        <n v="21725"/>
        <n v="51332"/>
        <n v="14291"/>
        <n v="23549"/>
        <n v="42441"/>
        <n v="43628"/>
        <n v="34774"/>
        <n v="34041"/>
        <n v="52301"/>
        <n v="68932"/>
        <n v="32233"/>
        <n v="13794"/>
        <n v="44480"/>
        <n v="64879"/>
        <n v="10452"/>
        <n v="664"/>
        <n v="49277"/>
        <n v="28541"/>
        <n v="74721"/>
        <n v="64985"/>
        <n v="49967"/>
        <n v="49752"/>
        <n v="31454"/>
        <n v="62297"/>
        <n v="4840"/>
        <n v="12346"/>
        <n v="56676"/>
        <n v="14512"/>
        <n v="53731"/>
        <n v="39693"/>
        <n v="15542"/>
        <n v="2356"/>
        <n v="62768"/>
        <n v="17783"/>
        <n v="69547"/>
        <n v="41652"/>
        <n v="34533"/>
        <n v="76095"/>
        <n v="10175"/>
        <n v="28091"/>
        <n v="36154"/>
        <n v="16590"/>
        <n v="74393"/>
        <n v="26004"/>
        <n v="23533"/>
        <n v="27425"/>
        <n v="19947"/>
        <n v="22509"/>
        <n v="20756"/>
        <n v="17153"/>
        <n v="56463"/>
        <n v="60517"/>
        <n v="53069"/>
        <n v="41874"/>
        <n v="22336"/>
        <n v="11582"/>
        <n v="59186"/>
        <n v="58915"/>
        <n v="14384"/>
        <n v="20731"/>
        <n v="44251"/>
        <n v="20365"/>
        <n v="23976"/>
        <n v="75434"/>
        <n v="20274"/>
        <n v="32573"/>
        <n v="32411"/>
        <n v="8497"/>
        <n v="24744"/>
        <n v="64287"/>
        <n v="70012"/>
        <n v="18582"/>
        <n v="53273"/>
        <n v="14656"/>
        <n v="14764"/>
        <n v="29371"/>
        <n v="57326"/>
        <n v="32172"/>
        <n v="56154"/>
        <n v="10761"/>
        <n v="36056"/>
        <n v="64274"/>
        <n v="37940"/>
        <n v="36025"/>
        <n v="7908"/>
        <n v="23454"/>
        <n v="25424"/>
        <n v="29552"/>
        <n v="8103"/>
        <n v="75036"/>
        <n v="32025"/>
        <n v="46951"/>
        <n v="1994"/>
        <n v="54483"/>
        <n v="619"/>
        <n v="29331"/>
        <n v="63804"/>
        <n v="44015"/>
        <n v="50776"/>
        <n v="24439"/>
        <n v="76985"/>
        <n v="38177"/>
        <n v="29680"/>
        <n v="50239"/>
        <n v="46704"/>
        <n v="13835"/>
        <n v="11272"/>
        <n v="11469"/>
        <n v="27528"/>
        <n v="48877"/>
        <n v="44511"/>
        <n v="65158"/>
        <n v="5720"/>
        <n v="33956"/>
        <n v="18695"/>
        <n v="60081"/>
        <n v="50405"/>
        <n v="23006"/>
        <n v="62569"/>
        <n v="69158"/>
        <n v="14149"/>
        <n v="25678"/>
        <n v="67573"/>
        <n v="13751"/>
        <n v="62280"/>
        <n v="36256"/>
        <n v="59761"/>
        <n v="22722"/>
        <n v="41137"/>
        <n v="34623"/>
        <n v="57205"/>
        <n v="9157"/>
        <n v="57842"/>
        <n v="2749"/>
        <n v="54297"/>
        <n v="46945"/>
        <n v="46972"/>
        <n v="24934"/>
        <n v="42042"/>
        <n v="17308"/>
        <n v="46819"/>
        <n v="13035"/>
        <n v="20286"/>
        <n v="53512"/>
        <n v="50933"/>
        <n v="53350"/>
        <n v="10164"/>
        <n v="49222"/>
        <n v="54725"/>
        <n v="59735"/>
        <n v="70741"/>
        <n v="14425"/>
        <n v="23402"/>
        <n v="9092"/>
        <n v="21534"/>
        <n v="42981"/>
        <n v="62294"/>
        <n v="19556"/>
        <n v="65141"/>
        <n v="55362"/>
        <n v="31465"/>
        <n v="60425"/>
        <n v="18191"/>
        <n v="13725"/>
        <n v="61578"/>
        <n v="13313"/>
        <n v="37197"/>
        <n v="60247"/>
        <n v="34592"/>
        <n v="43255"/>
        <n v="39240"/>
        <n v="73559"/>
        <n v="28143"/>
        <n v="18880"/>
        <n v="43659"/>
        <n v="60841"/>
        <n v="67161"/>
        <n v="31141"/>
        <n v="76579"/>
        <n v="3933"/>
        <n v="13649"/>
        <n v="57414"/>
        <n v="67416"/>
        <n v="32384"/>
        <n v="3386"/>
        <n v="66769"/>
        <n v="30955"/>
        <n v="42161"/>
        <n v="44663"/>
        <n v="35695"/>
        <n v="65803"/>
        <n v="65492"/>
        <n v="52749"/>
        <n v="3408"/>
        <n v="16242"/>
        <n v="63650"/>
        <n v="75930"/>
        <n v="62578"/>
        <n v="15561"/>
        <n v="7894"/>
        <n v="40988"/>
        <n v="36889"/>
        <n v="2468"/>
        <n v="6879"/>
        <n v="49065"/>
        <n v="24460"/>
        <n v="45849"/>
        <n v="46380"/>
        <n v="2478"/>
        <n v="36901"/>
        <n v="57110"/>
        <n v="50312"/>
        <n v="35794"/>
        <n v="54487"/>
        <n v="40211"/>
        <n v="66236"/>
        <n v="65948"/>
        <n v="45738"/>
        <n v="51984"/>
        <n v="52142"/>
        <n v="8780"/>
        <n v="59769"/>
        <n v="34287"/>
        <n v="67829"/>
        <n v="32549"/>
        <n v="15270"/>
        <n v="57564"/>
        <n v="28859"/>
        <n v="42702"/>
        <n v="61600"/>
        <n v="37966"/>
        <n v="72273"/>
        <n v="76197"/>
        <n v="67285"/>
        <n v="24209"/>
        <n v="69113"/>
        <n v="25054"/>
        <n v="8363"/>
        <n v="40746"/>
        <n v="43385"/>
        <n v="15959"/>
        <n v="64132"/>
        <n v="73880"/>
        <n v="18303"/>
        <n v="3375"/>
        <n v="41680"/>
        <n v="26646"/>
        <n v="75487"/>
        <n v="66615"/>
        <n v="46709"/>
        <n v="70382"/>
        <n v="22460"/>
        <n v="15245"/>
        <n v="48763"/>
        <n v="75662"/>
        <n v="66728"/>
        <n v="5420"/>
        <n v="483"/>
        <n v="57180"/>
        <n v="52416"/>
        <n v="77171"/>
        <n v="30445"/>
        <n v="44740"/>
        <n v="22604"/>
        <n v="3869"/>
        <n v="30543"/>
        <n v="51579"/>
        <n v="30726"/>
        <n v="55400"/>
        <n v="27095"/>
        <n v="52099"/>
        <n v="18358"/>
        <n v="18826"/>
        <n v="46526"/>
        <n v="75646"/>
        <n v="62571"/>
        <n v="57279"/>
        <n v="16505"/>
        <n v="1891"/>
        <n v="44832"/>
        <n v="17768"/>
        <n v="71006"/>
        <n v="64551"/>
        <n v="64408"/>
        <n v="43719"/>
        <n v="4846"/>
        <n v="61797"/>
        <n v="46625"/>
        <n v="10861"/>
        <n v="12980"/>
        <n v="14697"/>
        <n v="35479"/>
        <n v="50744"/>
        <n v="45173"/>
        <n v="37925"/>
        <n v="32979"/>
        <n v="48888"/>
        <n v="58639"/>
        <n v="73589"/>
        <n v="23766"/>
        <n v="28075"/>
        <n v="29318"/>
        <n v="20402"/>
        <n v="24049"/>
        <n v="19618"/>
        <n v="71315"/>
        <n v="65426"/>
        <n v="62549"/>
        <n v="38026"/>
        <n v="28428"/>
        <n v="25904"/>
        <n v="22341"/>
        <n v="48943"/>
        <n v="13009"/>
        <n v="47482"/>
        <n v="12494"/>
        <n v="12293"/>
        <n v="2484"/>
        <n v="30546"/>
        <n v="16021"/>
        <n v="51063"/>
        <n v="28314"/>
        <n v="41618"/>
        <n v="14667"/>
        <n v="47913"/>
        <n v="16960"/>
        <n v="52324"/>
        <n v="49373"/>
        <n v="67479"/>
        <n v="880"/>
        <n v="60656"/>
        <n v="30078"/>
        <n v="36632"/>
        <n v="72550"/>
        <n v="56923"/>
        <n v="60670"/>
        <n v="53695"/>
        <n v="50604"/>
        <n v="30883"/>
        <n v="14089"/>
        <n v="13484"/>
        <n v="23744"/>
        <n v="11551"/>
        <n v="14696"/>
        <n v="64755"/>
        <n v="10466"/>
        <n v="74910"/>
        <n v="18558"/>
        <n v="41267"/>
        <n v="30165"/>
        <n v="52045"/>
        <n v="70175"/>
        <n v="59739"/>
        <n v="8484"/>
        <n v="28772"/>
        <n v="12077"/>
        <n v="56473"/>
        <n v="3998"/>
        <n v="61955"/>
        <n v="71741"/>
        <n v="39097"/>
        <n v="16801"/>
        <n v="41052"/>
        <n v="70127"/>
        <n v="31711"/>
        <n v="41589"/>
        <n v="1035"/>
        <n v="37792"/>
        <n v="22230"/>
        <n v="66546"/>
        <n v="13407"/>
        <n v="31702"/>
        <n v="4199"/>
        <n v="77053"/>
        <n v="62562"/>
        <n v="31843"/>
        <n v="69118"/>
        <n v="70539"/>
        <n v="50805"/>
        <n v="55927"/>
        <n v="62828"/>
        <n v="13491"/>
        <n v="59387"/>
        <n v="63124"/>
        <n v="68157"/>
        <n v="63371"/>
        <n v="13787"/>
        <n v="3904"/>
        <n v="28972"/>
        <n v="70768"/>
        <n v="62323"/>
        <n v="65436"/>
        <n v="6726"/>
        <n v="44969"/>
        <n v="54069"/>
        <n v="8577"/>
        <n v="684"/>
        <n v="54551"/>
        <n v="40416"/>
        <n v="14481"/>
        <n v="71664"/>
        <n v="9970"/>
        <n v="67514"/>
        <n v="52188"/>
        <n v="56140"/>
        <n v="41752"/>
        <n v="60557"/>
        <n v="41473"/>
        <n v="72390"/>
        <n v="34398"/>
        <n v="69804"/>
        <n v="37361"/>
        <n v="4746"/>
        <n v="32455"/>
        <n v="4192"/>
        <n v="32919"/>
        <n v="50105"/>
        <n v="76512"/>
        <n v="29165"/>
        <n v="34267"/>
        <n v="33626"/>
        <n v="5803"/>
        <n v="46637"/>
        <n v="45247"/>
        <n v="36452"/>
        <n v="17656"/>
        <n v="8440"/>
        <n v="21141"/>
        <n v="52539"/>
        <n v="66245"/>
        <n v="7692"/>
        <n v="67717"/>
        <n v="16183"/>
        <n v="57048"/>
        <n v="26443"/>
        <n v="29997"/>
        <n v="77172"/>
        <n v="46047"/>
        <n v="53951"/>
        <n v="60699"/>
        <n v="11263"/>
        <n v="37275"/>
        <n v="17342"/>
        <n v="24531"/>
        <n v="34307"/>
        <n v="12926"/>
        <n v="40894"/>
        <n v="219"/>
        <n v="34629"/>
        <n v="73414"/>
        <n v="59054"/>
        <n v="53605"/>
        <n v="64872"/>
        <n v="76312"/>
        <n v="74302"/>
        <n v="49133"/>
        <n v="12406"/>
        <n v="21742"/>
        <n v="54288"/>
        <n v="17279"/>
        <n v="29162"/>
        <n v="16686"/>
        <n v="73872"/>
        <n v="48998"/>
        <n v="29018"/>
        <n v="11810"/>
        <n v="6257"/>
        <n v="30472"/>
        <n v="15102"/>
        <n v="49724"/>
        <n v="26072"/>
        <n v="48932"/>
        <n v="61432"/>
        <n v="29237"/>
        <n v="64701"/>
        <n v="70995"/>
        <n v="67089"/>
        <n v="20146"/>
        <n v="59295"/>
        <n v="9261"/>
        <n v="16717"/>
        <n v="11696"/>
        <n v="43608"/>
        <n v="73552"/>
        <n v="678"/>
        <n v="50950"/>
        <n v="1289"/>
        <n v="3318"/>
        <n v="7632"/>
        <n v="71123"/>
        <n v="19371"/>
        <n v="11615"/>
        <n v="47341"/>
        <n v="16781"/>
        <n v="52661"/>
        <n v="27851"/>
        <n v="23002"/>
        <n v="63167"/>
        <n v="3783"/>
        <n v="42717"/>
        <n v="8557"/>
        <n v="51466"/>
        <n v="37037"/>
        <n v="52853"/>
        <n v="42038"/>
        <n v="25627"/>
        <n v="52641"/>
        <n v="37954"/>
        <n v="34735"/>
        <n v="23003"/>
        <n v="25135"/>
        <n v="15038"/>
        <n v="23453"/>
        <n v="18142"/>
        <n v="31919"/>
        <n v="76905"/>
        <n v="31939"/>
        <n v="12012"/>
        <n v="10151"/>
        <n v="34656"/>
        <n v="55398"/>
        <n v="61485"/>
        <n v="25874"/>
        <n v="2523"/>
        <n v="1539"/>
        <n v="44749"/>
        <n v="24597"/>
        <n v="21530"/>
        <n v="39067"/>
        <n v="34205"/>
        <n v="10282"/>
        <n v="21067"/>
        <n v="26576"/>
        <n v="69051"/>
        <n v="23417"/>
        <n v="69406"/>
        <n v="55823"/>
        <n v="43645"/>
        <n v="44584"/>
        <n v="946"/>
        <n v="30412"/>
        <n v="41687"/>
        <n v="72735"/>
        <n v="41190"/>
        <n v="12079"/>
        <n v="66055"/>
        <n v="19580"/>
        <n v="55469"/>
        <n v="73707"/>
        <n v="44918"/>
        <n v="22520"/>
        <n v="74804"/>
        <n v="34493"/>
        <n v="61501"/>
        <n v="55539"/>
        <n v="40900"/>
        <n v="17315"/>
        <n v="11074"/>
        <n v="2446"/>
        <n v="4433"/>
        <n v="57465"/>
        <n v="29238"/>
        <n v="62102"/>
        <n v="70987"/>
        <n v="24907"/>
        <n v="9562"/>
        <n v="29707"/>
        <n v="46832"/>
        <n v="16962"/>
        <n v="77013"/>
        <n v="74710"/>
        <n v="65359"/>
        <n v="48172"/>
        <n v="75960"/>
        <n v="40050"/>
        <n v="16192"/>
        <n v="31793"/>
        <n v="28991"/>
        <n v="64639"/>
        <n v="16535"/>
        <n v="50797"/>
        <n v="43069"/>
        <n v="47382"/>
        <n v="55162"/>
        <n v="32884"/>
        <n v="12878"/>
        <n v="76938"/>
        <n v="9858"/>
        <n v="12455"/>
        <n v="13838"/>
        <n v="50766"/>
        <n v="43329"/>
        <n v="11756"/>
        <n v="16942"/>
        <n v="33756"/>
        <n v="11603"/>
        <n v="44703"/>
        <n v="8732"/>
        <n v="12173"/>
        <n v="51071"/>
        <n v="75779"/>
        <n v="820"/>
        <n v="40035"/>
        <n v="19652"/>
        <n v="50707"/>
        <n v="28821"/>
        <n v="65169"/>
        <n v="6535"/>
        <n v="51541"/>
        <n v="56758"/>
        <n v="4096"/>
        <n v="31678"/>
        <n v="36988"/>
        <n v="55934"/>
        <n v="27820"/>
        <n v="73130"/>
        <n v="19137"/>
        <n v="64691"/>
        <n v="64857"/>
        <n v="63003"/>
        <n v="64281"/>
        <n v="72305"/>
        <n v="16514"/>
        <n v="68930"/>
        <n v="37956"/>
        <n v="7374"/>
        <n v="186"/>
        <n v="65661"/>
        <n v="22446"/>
        <n v="32095"/>
        <n v="49776"/>
        <n v="66141"/>
        <n v="64225"/>
        <n v="65402"/>
        <n v="75578"/>
        <n v="116"/>
        <n v="11727"/>
        <n v="29776"/>
        <n v="45495"/>
        <n v="23968"/>
        <n v="19695"/>
        <n v="38487"/>
        <n v="13222"/>
        <n v="39046"/>
        <n v="22631"/>
        <n v="11816"/>
        <n v="10696"/>
        <n v="40837"/>
        <n v="9357"/>
        <n v="63828"/>
        <n v="32552"/>
        <n v="45881"/>
        <n v="41518"/>
        <n v="24154"/>
        <n v="22876"/>
        <n v="64609"/>
        <n v="40517"/>
        <n v="66623"/>
        <n v="73782"/>
        <n v="1453"/>
        <n v="70914"/>
        <n v="41827"/>
        <n v="63429"/>
        <n v="20479"/>
        <n v="13171"/>
        <n v="35633"/>
        <n v="4957"/>
        <n v="16048"/>
        <n v="4717"/>
        <n v="26215"/>
        <n v="20709"/>
        <n v="1121"/>
        <n v="2511"/>
        <n v="10579"/>
        <n v="69937"/>
        <n v="19144"/>
        <n v="44220"/>
        <n v="21342"/>
        <n v="65190"/>
        <n v="68798"/>
        <n v="1159"/>
        <n v="8623"/>
        <n v="8502"/>
        <n v="71033"/>
        <n v="9094"/>
        <n v="42353"/>
        <n v="6796"/>
        <n v="69596"/>
        <n v="56949"/>
        <n v="61243"/>
        <n v="76569"/>
        <n v="5943"/>
        <n v="70168"/>
        <n v="23828"/>
        <n v="32595"/>
        <n v="5640"/>
        <n v="9321"/>
        <n v="4224"/>
        <n v="13584"/>
        <n v="67045"/>
        <n v="45865"/>
        <n v="34089"/>
        <n v="59161"/>
        <n v="59097"/>
        <n v="21966"/>
        <n v="24134"/>
        <n v="59787"/>
        <n v="66193"/>
        <n v="35006"/>
        <n v="19582"/>
        <n v="22654"/>
        <n v="40433"/>
        <n v="14380"/>
        <n v="7216"/>
        <n v="57129"/>
        <n v="59151"/>
        <n v="54776"/>
        <n v="21828"/>
        <n v="76124"/>
        <n v="61114"/>
        <n v="14347"/>
        <n v="67443"/>
        <n v="46154"/>
        <n v="41436"/>
        <n v="33473"/>
        <n v="6895"/>
        <n v="831"/>
        <n v="69422"/>
        <n v="59557"/>
        <n v="32425"/>
        <n v="58960"/>
        <n v="58257"/>
        <n v="20727"/>
        <n v="56578"/>
        <n v="49612"/>
        <n v="54031"/>
        <n v="4050"/>
        <n v="7559"/>
        <n v="1252"/>
        <n v="72031"/>
        <n v="43950"/>
        <n v="40087"/>
        <n v="768"/>
        <n v="19983"/>
        <n v="25150"/>
        <n v="51302"/>
        <n v="15880"/>
        <n v="46100"/>
        <n v="5767"/>
        <n v="71777"/>
        <n v="12208"/>
        <n v="45354"/>
        <n v="5306"/>
        <n v="52748"/>
        <n v="72937"/>
        <n v="29042"/>
        <n v="54424"/>
        <n v="2510"/>
        <n v="53218"/>
        <n v="56684"/>
        <n v="51623"/>
        <n v="27544"/>
        <n v="38695"/>
        <n v="41808"/>
        <n v="48068"/>
        <n v="13748"/>
        <n v="5624"/>
        <n v="51864"/>
        <n v="62617"/>
        <n v="61776"/>
        <n v="64269"/>
        <n v="17024"/>
        <n v="52635"/>
        <n v="42001"/>
        <n v="69084"/>
        <n v="32284"/>
        <n v="60043"/>
        <n v="17489"/>
        <n v="5898"/>
        <n v="26003"/>
        <n v="44919"/>
        <n v="60337"/>
        <n v="39931"/>
        <n v="66903"/>
        <n v="71412"/>
        <n v="24138"/>
        <n v="64749"/>
        <n v="4784"/>
        <n v="74379"/>
        <n v="11658"/>
        <n v="55194"/>
        <n v="57799"/>
        <n v="6868"/>
        <n v="41019"/>
        <n v="21185"/>
        <n v="40744"/>
        <n v="46016"/>
        <n v="57454"/>
        <n v="62779"/>
        <n v="57958"/>
        <n v="7423"/>
        <n v="49971"/>
        <n v="65775"/>
        <n v="41632"/>
        <n v="13688"/>
        <n v="35346"/>
        <n v="30030"/>
        <n v="52460"/>
        <n v="22721"/>
        <n v="70930"/>
        <n v="36093"/>
        <n v="24220"/>
        <n v="52757"/>
        <n v="43395"/>
        <n v="12592"/>
        <n v="21897"/>
        <n v="10657"/>
        <n v="69347"/>
        <n v="47794"/>
        <n v="4024"/>
        <n v="10289"/>
        <n v="72218"/>
        <n v="42826"/>
        <n v="2968"/>
        <n v="27065"/>
        <n v="68123"/>
        <n v="63325"/>
        <n v="35679"/>
        <n v="8469"/>
        <n v="59514"/>
        <n v="3664"/>
        <n v="7647"/>
        <n v="70472"/>
        <n v="68519"/>
        <n v="12777"/>
        <n v="38441"/>
        <n v="16170"/>
        <n v="5766"/>
        <n v="21248"/>
        <n v="31719"/>
        <n v="29340"/>
        <n v="8947"/>
        <n v="45634"/>
        <n v="20213"/>
        <n v="26557"/>
        <n v="59912"/>
        <n v="34132"/>
        <n v="42419"/>
        <n v="27441"/>
        <n v="52896"/>
        <n v="5927"/>
        <n v="1884"/>
        <n v="8637"/>
        <n v="35736"/>
        <n v="70842"/>
        <n v="21690"/>
        <n v="72040"/>
        <n v="46978"/>
        <n v="9884"/>
        <n v="48613"/>
        <n v="57847"/>
        <n v="19442"/>
        <n v="63174"/>
        <n v="8140"/>
        <n v="31816"/>
        <n v="59443"/>
        <n v="25584"/>
        <n v="68357"/>
        <n v="16786"/>
        <n v="38355"/>
        <n v="42477"/>
        <n v="23074"/>
        <n v="8416"/>
        <n v="65823"/>
        <n v="61343"/>
        <n v="33173"/>
        <n v="7652"/>
        <n v="3913"/>
        <n v="36467"/>
        <n v="20062"/>
        <n v="8783"/>
        <n v="75757"/>
        <n v="793"/>
        <n v="1892"/>
        <n v="14078"/>
        <n v="30873"/>
        <n v="64805"/>
        <n v="27344"/>
        <n v="25243"/>
        <n v="17120"/>
        <n v="26627"/>
        <n v="959"/>
        <n v="2188"/>
        <n v="61999"/>
        <n v="15828"/>
        <n v="27608"/>
        <n v="39753"/>
        <n v="12948"/>
        <n v="48743"/>
        <n v="75725"/>
        <n v="53839"/>
        <n v="74195"/>
        <n v="62270"/>
        <n v="33261"/>
        <n v="13627"/>
        <n v="26790"/>
        <n v="6649"/>
        <n v="65962"/>
        <n v="55650"/>
        <n v="29655"/>
        <n v="39209"/>
        <n v="16208"/>
        <n v="15994"/>
        <n v="43782"/>
        <n v="75836"/>
        <n v="41230"/>
        <n v="38959"/>
        <n v="70343"/>
        <n v="16659"/>
        <n v="26312"/>
        <n v="62228"/>
        <n v="42279"/>
        <n v="14631"/>
        <n v="23866"/>
        <n v="3928"/>
        <n v="38329"/>
        <n v="42028"/>
        <n v="23781"/>
        <n v="3950"/>
        <n v="47645"/>
        <n v="28744"/>
        <n v="23480"/>
        <n v="48024"/>
        <n v="12228"/>
        <n v="7725"/>
        <n v="7996"/>
        <n v="66921"/>
        <n v="42503"/>
        <n v="66867"/>
        <n v="12115"/>
        <n v="31746"/>
        <n v="2055"/>
        <n v="39768"/>
        <n v="17398"/>
        <n v="41683"/>
        <n v="17206"/>
        <n v="48687"/>
        <n v="681"/>
        <n v="7052"/>
        <n v="35768"/>
        <n v="7103"/>
        <n v="21408"/>
        <n v="29221"/>
        <n v="16610"/>
        <n v="13522"/>
        <n v="22751"/>
        <n v="55032"/>
        <n v="34951"/>
        <n v="35573"/>
        <n v="75641"/>
        <n v="51853"/>
        <n v="68435"/>
        <n v="32051"/>
        <n v="48227"/>
        <n v="53446"/>
        <n v="19553"/>
        <n v="56609"/>
        <n v="32822"/>
        <n v="53226"/>
        <n v="41455"/>
        <n v="18775"/>
        <n v="22110"/>
        <n v="59112"/>
        <n v="1373"/>
        <n v="28215"/>
        <n v="53649"/>
        <n v="47212"/>
        <n v="58321"/>
        <n v="57173"/>
        <n v="64606"/>
        <n v="30143"/>
        <n v="65267"/>
        <n v="2502"/>
        <n v="43461"/>
        <n v="49492"/>
        <n v="8391"/>
        <n v="64951"/>
        <n v="51229"/>
        <n v="9282"/>
        <n v="74632"/>
        <n v="59341"/>
        <n v="37944"/>
        <n v="37799"/>
        <n v="13134"/>
        <n v="61858"/>
        <n v="60374"/>
        <n v="40324"/>
        <n v="63968"/>
        <n v="43462"/>
        <n v="30200"/>
        <n v="11500"/>
        <n v="56990"/>
        <n v="18302"/>
        <n v="25480"/>
        <n v="34096"/>
        <n v="36334"/>
        <n v="76481"/>
        <n v="44293"/>
        <n v="22406"/>
        <n v="47615"/>
        <n v="60837"/>
        <n v="66931"/>
        <n v="33133"/>
        <n v="67879"/>
        <n v="56213"/>
        <n v="58894"/>
        <n v="34141"/>
        <n v="47507"/>
        <n v="42394"/>
        <n v="43200"/>
        <n v="21244"/>
        <n v="63274"/>
        <n v="22879"/>
        <n v="43168"/>
        <n v="66864"/>
        <n v="61289"/>
        <n v="1051"/>
        <n v="29287"/>
        <n v="37312"/>
        <n v="9964"/>
        <n v="52730"/>
        <n v="27776"/>
        <n v="60647"/>
        <n v="57538"/>
        <n v="45757"/>
        <n v="6928"/>
        <n v="35143"/>
        <n v="23014"/>
        <n v="31905"/>
        <n v="3818"/>
        <n v="26472"/>
        <n v="58135"/>
        <n v="48317"/>
        <n v="55076"/>
        <n v="17430"/>
        <n v="37421"/>
        <n v="59384"/>
        <n v="64924"/>
        <n v="57261"/>
        <n v="3310"/>
        <n v="1223"/>
        <n v="68953"/>
        <n v="20825"/>
        <n v="41805"/>
        <n v="20699"/>
        <n v="65116"/>
        <n v="18766"/>
        <n v="35823"/>
        <n v="15199"/>
        <n v="43641"/>
        <n v="76860"/>
        <n v="30766"/>
        <n v="23969"/>
        <n v="26149"/>
        <n v="50960"/>
        <n v="37147"/>
        <n v="30784"/>
        <n v="19133"/>
        <n v="1647"/>
        <n v="63909"/>
        <n v="6243"/>
        <n v="10731"/>
        <n v="54106"/>
        <n v="24003"/>
        <n v="4507"/>
        <n v="4045"/>
        <n v="43369"/>
        <n v="64629"/>
        <n v="46826"/>
        <n v="52679"/>
        <n v="72858"/>
        <n v="44380"/>
        <n v="68186"/>
        <n v="30795"/>
        <n v="22744"/>
        <n v="42024"/>
        <n v="72230"/>
        <n v="12098"/>
        <n v="67619"/>
        <n v="31328"/>
        <n v="49531"/>
        <n v="61288"/>
        <n v="24834"/>
        <n v="4064"/>
        <n v="63439"/>
        <n v="62892"/>
        <n v="9717"/>
        <n v="37288"/>
        <n v="54155"/>
        <n v="60994"/>
        <n v="49757"/>
        <n v="50608"/>
        <n v="18643"/>
        <n v="22121"/>
        <n v="72095"/>
        <n v="50929"/>
        <n v="52196"/>
        <n v="24052"/>
        <n v="30590"/>
        <n v="14159"/>
        <n v="42634"/>
        <n v="9991"/>
        <n v="19697"/>
        <n v="58601"/>
        <n v="74140"/>
        <n v="73455"/>
        <n v="24581"/>
        <n v="17101"/>
        <n v="37739"/>
        <n v="43709"/>
        <n v="33662"/>
        <n v="50537"/>
        <n v="12142"/>
        <n v="73117"/>
        <n v="60958"/>
        <n v="41033"/>
        <n v="75173"/>
        <n v="44274"/>
        <n v="44232"/>
        <n v="31042"/>
        <n v="73990"/>
        <n v="76180"/>
        <n v="45090"/>
        <n v="32639"/>
        <n v="21941"/>
        <n v="25354"/>
        <n v="75688"/>
        <n v="67990"/>
        <n v="42607"/>
        <n v="71458"/>
        <n v="53078"/>
        <n v="25815"/>
        <n v="56926"/>
        <n v="12"/>
        <n v="33070"/>
        <n v="58233"/>
        <n v="33052"/>
        <n v="65006"/>
        <n v="51702"/>
        <n v="20723"/>
        <n v="51236"/>
        <n v="9981"/>
        <n v="33069"/>
        <n v="74037"/>
        <n v="51022"/>
        <n v="65633"/>
        <n v="25361"/>
        <n v="48720"/>
        <n v="66794"/>
        <n v="67708"/>
        <n v="37875"/>
        <n v="43941"/>
        <n v="51106"/>
        <n v="22211"/>
        <n v="47713"/>
        <n v="8682"/>
        <n v="76484"/>
        <n v="72915"/>
        <n v="6507"/>
        <n v="76427"/>
        <n v="38466"/>
        <n v="38201"/>
        <n v="26107"/>
        <n v="16841"/>
        <n v="23833"/>
        <n v="9844"/>
        <n v="27431"/>
        <n v="19634"/>
        <n v="46574"/>
        <n v="31981"/>
        <n v="48141"/>
        <n v="61611"/>
        <n v="12365"/>
        <n v="23587"/>
        <n v="54659"/>
        <n v="35375"/>
        <n v="33546"/>
        <n v="38042"/>
        <n v="48202"/>
        <n v="10630"/>
        <n v="16939"/>
        <n v="35727"/>
        <n v="22778"/>
        <n v="20448"/>
        <n v="14923"/>
        <n v="27412"/>
        <n v="15455"/>
        <n v="52972"/>
        <n v="26442"/>
        <n v="32001"/>
        <n v="37109"/>
        <n v="51404"/>
        <n v="44691"/>
        <n v="24900"/>
        <n v="59871"/>
        <n v="9308"/>
        <n v="57333"/>
        <n v="39386"/>
        <n v="15427"/>
        <n v="33677"/>
        <n v="46644"/>
        <n v="55516"/>
        <n v="20837"/>
        <n v="19557"/>
        <n v="36786"/>
        <n v="5557"/>
        <n v="61"/>
        <n v="63504"/>
        <n v="15830"/>
        <n v="36738"/>
        <n v="1154"/>
        <n v="39661"/>
        <n v="1977"/>
        <n v="19980"/>
        <n v="34742"/>
        <n v="50581"/>
        <n v="56808"/>
        <n v="42060"/>
        <n v="44595"/>
        <n v="16977"/>
        <n v="2513"/>
        <n v="50730"/>
        <n v="62259"/>
        <n v="18584"/>
        <n v="9688"/>
        <n v="68255"/>
        <n v="65361"/>
        <n v="39766"/>
        <n v="15926"/>
        <n v="52954"/>
        <n v="1100"/>
        <n v="25373"/>
        <n v="21597"/>
        <n v="73105"/>
        <n v="10183"/>
        <n v="35458"/>
        <n v="8644"/>
        <n v="27023"/>
        <n v="22795"/>
        <n v="66752"/>
        <n v="47134"/>
        <n v="24657"/>
        <n v="59483"/>
        <n v="13931"/>
        <n v="68948"/>
        <n v="73221"/>
        <n v="45485"/>
        <n v="52096"/>
        <n v="2883"/>
        <n v="75278"/>
        <n v="33977"/>
        <n v="74202"/>
        <n v="5074"/>
        <n v="47490"/>
        <n v="16791"/>
        <n v="26424"/>
        <n v="35378"/>
        <n v="37148"/>
        <n v="23623"/>
        <n v="7718"/>
        <n v="30409"/>
        <n v="31928"/>
        <n v="25792"/>
        <n v="41760"/>
        <n v="29508"/>
        <n v="64356"/>
        <n v="67544"/>
        <n v="72555"/>
        <n v="57117"/>
        <n v="24660"/>
        <n v="26217"/>
        <n v="68361"/>
        <n v="6041"/>
        <n v="17209"/>
        <n v="8270"/>
        <n v="53466"/>
        <n v="70471"/>
        <n v="48813"/>
        <n v="43606"/>
        <n v="1696"/>
        <n v="33994"/>
        <n v="54582"/>
        <n v="11423"/>
        <n v="5171"/>
        <n v="44843"/>
        <n v="7606"/>
        <n v="68314"/>
        <n v="21682"/>
        <n v="34422"/>
        <n v="38748"/>
        <n v="45986"/>
        <n v="42402"/>
        <n v="4156"/>
        <n v="11829"/>
        <n v="52389"/>
        <n v="55165"/>
        <n v="57384"/>
        <n v="34817"/>
        <n v="6115"/>
        <n v="11920"/>
        <n v="18361"/>
        <n v="53443"/>
        <n v="14854"/>
        <n v="47430"/>
        <n v="32031"/>
        <n v="43311"/>
        <n v="67060"/>
        <n v="3177"/>
        <n v="76647"/>
        <n v="4431"/>
        <n v="4196"/>
        <n v="8627"/>
        <n v="69669"/>
        <n v="39458"/>
        <n v="41392"/>
        <n v="74566"/>
        <n v="9109"/>
        <n v="3256"/>
        <n v="30947"/>
        <n v="49472"/>
        <n v="27162"/>
        <n v="54414"/>
        <n v="53135"/>
        <n v="50905"/>
        <n v="4319"/>
        <n v="7175"/>
        <n v="24815"/>
        <n v="12976"/>
        <n v="4405"/>
        <n v="51194"/>
        <n v="42882"/>
        <n v="43071"/>
        <n v="58707"/>
        <n v="54472"/>
        <n v="25283"/>
        <n v="33731"/>
        <n v="31427"/>
        <n v="13534"/>
        <n v="7847"/>
        <n v="65046"/>
        <n v="34032"/>
        <n v="58678"/>
        <n v="32754"/>
        <n v="68679"/>
        <n v="55554"/>
        <n v="13765"/>
        <n v="66258"/>
        <n v="5472"/>
        <n v="61365"/>
        <n v="41965"/>
        <n v="29757"/>
        <n v="50890"/>
        <n v="5690"/>
        <n v="22433"/>
        <n v="11750"/>
        <n v="52586"/>
        <n v="72745"/>
        <n v="28411"/>
        <n v="39120"/>
        <n v="5250"/>
        <n v="34537"/>
        <n v="6331"/>
        <n v="37989"/>
        <n v="51424"/>
        <n v="77080"/>
        <n v="27304"/>
        <n v="46558"/>
        <n v="5589"/>
        <n v="52429"/>
        <n v="13855"/>
        <n v="48289"/>
        <n v="37416"/>
        <n v="72565"/>
        <n v="28056"/>
        <n v="35923"/>
        <n v="25704"/>
        <n v="53631"/>
        <n v="8667"/>
        <n v="44880"/>
        <n v="17354"/>
        <n v="64603"/>
        <n v="66677"/>
        <n v="52774"/>
        <n v="32347"/>
        <n v="21842"/>
        <n v="33723"/>
        <n v="25603"/>
        <n v="23297"/>
        <n v="16671"/>
        <n v="59211"/>
        <n v="66806"/>
        <n v="59621"/>
        <n v="29151"/>
        <n v="55427"/>
        <n v="62461"/>
        <n v="47062"/>
        <n v="50225"/>
        <n v="73668"/>
        <n v="20219"/>
        <n v="32324"/>
        <n v="6328"/>
        <n v="52000"/>
        <n v="72549"/>
        <n v="44927"/>
        <n v="3191"/>
        <n v="23685"/>
        <n v="52476"/>
        <n v="45291"/>
        <n v="31569"/>
        <n v="70198"/>
        <n v="7742"/>
        <n v="8106"/>
        <n v="14578"/>
        <n v="9121"/>
        <n v="22227"/>
        <n v="32767"/>
        <n v="11288"/>
        <n v="21756"/>
        <n v="70222"/>
        <n v="41095"/>
        <n v="12461"/>
        <n v="25223"/>
        <n v="5900"/>
        <n v="15142"/>
        <n v="22564"/>
        <n v="29775"/>
        <n v="41111"/>
        <n v="29683"/>
        <n v="9310"/>
        <n v="68999"/>
        <n v="72256"/>
        <n v="12794"/>
        <n v="45909"/>
        <n v="57198"/>
        <n v="57896"/>
        <n v="22511"/>
        <n v="40209"/>
        <n v="10212"/>
        <n v="42640"/>
        <n v="18528"/>
        <n v="54625"/>
        <n v="1748"/>
        <n v="24044"/>
        <n v="12611"/>
        <n v="59744"/>
        <n v="5686"/>
        <n v="13032"/>
        <n v="4723"/>
        <n v="22244"/>
        <n v="72260"/>
        <n v="13575"/>
        <n v="67006"/>
        <n v="39478"/>
        <n v="38851"/>
        <n v="48671"/>
        <n v="9124"/>
        <n v="1311"/>
        <n v="15779"/>
        <n v="31483"/>
        <n v="33728"/>
        <n v="13561"/>
        <n v="67555"/>
        <n v="9387"/>
        <n v="37018"/>
        <n v="7128"/>
        <n v="14827"/>
        <n v="40197"/>
        <n v="20772"/>
        <n v="46316"/>
        <n v="74345"/>
        <n v="63306"/>
        <n v="14120"/>
        <n v="74833"/>
        <n v="42514"/>
        <n v="22628"/>
        <n v="41784"/>
        <n v="66579"/>
        <n v="52917"/>
        <n v="3032"/>
        <n v="30562"/>
        <n v="59214"/>
        <n v="10551"/>
        <n v="3563"/>
        <n v="26400"/>
        <n v="42840"/>
        <n v="40062"/>
        <n v="52255"/>
        <n v="54663"/>
        <n v="59140"/>
        <n v="71988"/>
        <n v="76931"/>
        <n v="21257"/>
        <n v="35758"/>
        <n v="2085"/>
        <n v="61408"/>
        <n v="70826"/>
        <n v="16130"/>
        <n v="4028"/>
        <n v="34894"/>
        <n v="8873"/>
        <n v="74391"/>
        <n v="67598"/>
        <n v="3908"/>
        <n v="29004"/>
        <n v="2466"/>
        <n v="16476"/>
        <n v="39262"/>
        <n v="53395"/>
        <n v="30377"/>
        <n v="4233"/>
        <n v="47187"/>
        <n v="38439"/>
        <n v="57310"/>
        <n v="12308"/>
        <n v="60098"/>
        <n v="70606"/>
        <n v="46686"/>
        <n v="65804"/>
        <n v="7290"/>
        <n v="66536"/>
        <n v="65320"/>
        <n v="13511"/>
        <n v="33953"/>
        <n v="58205"/>
        <n v="2817"/>
        <n v="46418"/>
        <n v="34254"/>
        <n v="50906"/>
        <n v="75714"/>
        <n v="51571"/>
        <n v="42863"/>
        <n v="3763"/>
        <n v="11430"/>
        <n v="67446"/>
        <n v="9745"/>
        <n v="39468"/>
        <n v="55330"/>
        <n v="27644"/>
        <n v="68105"/>
        <n v="21525"/>
        <n v="41568"/>
        <n v="54937"/>
        <n v="60141"/>
        <n v="432"/>
        <n v="75606"/>
        <n v="35892"/>
        <n v="41802"/>
        <n v="10868"/>
        <n v="61409"/>
        <n v="27876"/>
        <n v="56323"/>
        <n v="49688"/>
        <n v="14102"/>
        <n v="59886"/>
        <n v="3837"/>
        <n v="63904"/>
        <n v="28158"/>
        <n v="43376"/>
        <n v="55508"/>
        <n v="54649"/>
        <n v="10080"/>
        <n v="31346"/>
        <n v="48585"/>
        <n v="9676"/>
        <n v="27987"/>
        <n v="67115"/>
        <n v="8635"/>
        <n v="32417"/>
        <n v="34499"/>
        <n v="5276"/>
        <n v="34449"/>
        <n v="26706"/>
        <n v="10930"/>
        <n v="19696"/>
        <n v="57550"/>
        <n v="12502"/>
        <n v="665"/>
        <n v="53858"/>
        <n v="54769"/>
        <n v="52244"/>
        <n v="34830"/>
        <n v="8487"/>
        <n v="59972"/>
        <n v="51162"/>
        <n v="50944"/>
        <n v="63037"/>
        <n v="40078"/>
        <n v="75357"/>
        <n v="26014"/>
        <n v="70258"/>
        <n v="58504"/>
        <n v="31293"/>
        <n v="9480"/>
        <n v="17598"/>
        <n v="15497"/>
        <n v="39135"/>
        <n v="23072"/>
        <n v="71846"/>
        <n v="28588"/>
        <n v="52537"/>
        <n v="76972"/>
        <n v="19654"/>
        <n v="75739"/>
        <n v="49674"/>
        <n v="7613"/>
        <n v="20989"/>
        <n v="56561"/>
        <n v="61183"/>
        <n v="8914"/>
        <n v="74551"/>
        <n v="13159"/>
        <n v="44073"/>
        <n v="1523"/>
        <n v="4919"/>
        <n v="5534"/>
        <n v="60447"/>
        <n v="51225"/>
        <n v="49334"/>
        <n v="30985"/>
        <n v="40157"/>
        <n v="63566"/>
        <n v="14019"/>
        <n v="4476"/>
        <n v="26065"/>
        <n v="76231"/>
        <n v="50988"/>
        <n v="67670"/>
        <n v="36279"/>
        <n v="47481"/>
        <n v="5559"/>
        <n v="63494"/>
        <n v="10296"/>
        <n v="10318"/>
        <n v="34640"/>
        <n v="17269"/>
        <n v="22294"/>
        <n v="68406"/>
        <n v="41163"/>
        <n v="41211"/>
        <n v="19070"/>
        <n v="1398"/>
        <n v="33537"/>
        <n v="69246"/>
        <n v="16751"/>
        <n v="47833"/>
        <n v="42969"/>
        <n v="75877"/>
        <n v="47031"/>
        <n v="10384"/>
        <n v="6400"/>
        <n v="71666"/>
        <n v="35464"/>
        <n v="11955"/>
        <n v="55986"/>
        <n v="27183"/>
        <n v="18015"/>
        <n v="61612"/>
        <n v="42521"/>
        <n v="28163"/>
        <n v="35513"/>
        <n v="59271"/>
        <n v="53418"/>
        <n v="67862"/>
        <n v="9983"/>
        <n v="41050"/>
        <n v="49787"/>
        <n v="63349"/>
        <n v="60094"/>
        <n v="22404"/>
        <n v="31147"/>
        <n v="56439"/>
        <n v="48759"/>
        <n v="48583"/>
        <n v="23557"/>
        <n v="12828"/>
        <n v="42985"/>
        <n v="47642"/>
        <n v="64324"/>
        <n v="71210"/>
        <n v="54603"/>
        <n v="20291"/>
        <n v="57396"/>
        <n v="1096"/>
        <n v="22789"/>
        <n v="4237"/>
        <n v="58653"/>
        <n v="17025"/>
        <n v="64276"/>
        <n v="9747"/>
        <n v="68990"/>
        <n v="692"/>
        <n v="56279"/>
        <n v="63914"/>
        <n v="30498"/>
        <n v="19141"/>
        <n v="25086"/>
        <n v="38905"/>
        <n v="1461"/>
        <n v="55752"/>
        <n v="9255"/>
        <n v="21065"/>
        <n v="50909"/>
        <n v="8761"/>
        <n v="45575"/>
        <n v="43377"/>
        <n v="2412"/>
        <n v="69964"/>
        <n v="42236"/>
        <n v="1831"/>
        <n v="15799"/>
        <n v="21898"/>
        <n v="62664"/>
        <n v="31146"/>
        <n v="31220"/>
        <n v="76495"/>
        <n v="11123"/>
        <n v="65324"/>
        <n v="688"/>
        <n v="72583"/>
        <n v="33067"/>
        <n v="37000"/>
        <n v="31667"/>
        <n v="54818"/>
        <n v="60908"/>
        <n v="32007"/>
        <n v="55168"/>
        <n v="50831"/>
        <n v="26199"/>
        <n v="25431"/>
        <n v="31096"/>
        <n v="56024"/>
        <n v="42769"/>
        <n v="40662"/>
        <n v="34594"/>
        <n v="56257"/>
        <n v="55219"/>
        <n v="25140"/>
        <n v="59674"/>
        <n v="21824"/>
        <n v="54089"/>
        <n v="7571"/>
        <n v="72094"/>
        <n v="18180"/>
        <n v="65741"/>
        <n v="72169"/>
        <n v="38220"/>
        <n v="39764"/>
        <n v="19179"/>
        <n v="67973"/>
        <n v="13384"/>
        <n v="42281"/>
        <n v="33429"/>
        <n v="28947"/>
        <n v="75872"/>
        <n v="17080"/>
        <n v="2827"/>
        <n v="34732"/>
        <n v="34612"/>
        <n v="45858"/>
        <n v="57593"/>
        <n v="62898"/>
        <n v="25762"/>
        <n v="59642"/>
        <n v="50465"/>
        <n v="25472"/>
        <n v="1149"/>
        <n v="3577"/>
        <n v="23195"/>
        <n v="3105"/>
        <n v="34698"/>
        <n v="20379"/>
        <n v="20257"/>
        <n v="16072"/>
        <n v="11765"/>
        <n v="18324"/>
        <n v="67611"/>
        <n v="16784"/>
        <n v="52513"/>
        <n v="44520"/>
        <n v="46534"/>
        <n v="70985"/>
        <n v="34198"/>
        <n v="46841"/>
        <n v="73123"/>
        <n v="35901"/>
        <n v="42087"/>
        <n v="68077"/>
        <n v="65418"/>
        <n v="56137"/>
        <n v="11787"/>
        <n v="9212"/>
        <n v="58141"/>
        <n v="46868"/>
        <n v="59732"/>
        <n v="43723"/>
        <n v="67724"/>
        <n v="14689"/>
        <n v="49526"/>
        <n v="3301"/>
        <n v="34674"/>
        <n v="46675"/>
        <n v="58684"/>
        <n v="45140"/>
        <n v="47902"/>
        <n v="25925"/>
        <n v="46305"/>
        <n v="6572"/>
        <n v="52627"/>
        <n v="9043"/>
        <n v="15572"/>
        <n v="59196"/>
        <n v="64765"/>
        <n v="49496"/>
        <n v="68796"/>
        <n v="951"/>
        <n v="9851"/>
        <n v="59756"/>
        <n v="74947"/>
        <n v="4347"/>
        <n v="13695"/>
        <n v="22988"/>
        <n v="28169"/>
        <n v="38257"/>
        <n v="26076"/>
        <n v="17554"/>
        <n v="11735"/>
        <n v="26693"/>
        <n v="73118"/>
        <n v="50202"/>
        <n v="28753"/>
        <n v="45871"/>
        <n v="33468"/>
        <n v="26920"/>
        <n v="31242"/>
        <n v="449"/>
        <n v="7638"/>
        <n v="141"/>
        <n v="65454"/>
        <n v="15126"/>
        <n v="69009"/>
        <n v="39899"/>
        <n v="70718"/>
        <n v="43920"/>
        <n v="54481"/>
        <n v="35860"/>
        <n v="58038"/>
        <n v="68056"/>
        <n v="31219"/>
        <n v="9659"/>
        <n v="49668"/>
        <n v="27383"/>
        <n v="26467"/>
        <n v="48742"/>
        <n v="14816"/>
        <n v="35216"/>
        <n v="10500"/>
        <n v="45855"/>
        <n v="36599"/>
        <n v="51745"/>
        <n v="19589"/>
        <n v="28084"/>
        <n v="48174"/>
        <n v="68378"/>
        <n v="8903"/>
        <n v="46210"/>
        <n v="41800"/>
        <n v="57678"/>
        <n v="66625"/>
        <n v="3768"/>
        <n v="73945"/>
        <n v="51922"/>
        <n v="5406"/>
        <n v="34012"/>
        <n v="47593"/>
        <n v="70633"/>
        <n v="19994"/>
        <n v="33888"/>
        <n v="67494"/>
        <n v="30337"/>
        <n v="16996"/>
        <n v="972"/>
        <n v="53816"/>
        <n v="54584"/>
        <n v="68983"/>
        <n v="22253"/>
        <n v="76106"/>
        <n v="41395"/>
        <n v="69695"/>
        <n v="9602"/>
        <n v="28613"/>
        <n v="75848"/>
        <n v="41284"/>
        <n v="5298"/>
        <n v="43441"/>
        <n v="62417"/>
        <n v="21318"/>
        <n v="32516"/>
        <n v="23586"/>
        <n v="45061"/>
        <n v="49960"/>
        <n v="44163"/>
        <n v="60539"/>
        <n v="27923"/>
        <n v="52721"/>
        <n v="3812"/>
        <n v="45250"/>
        <n v="18793"/>
        <n v="35690"/>
        <n v="52605"/>
        <n v="25987"/>
        <n v="1772"/>
        <n v="7012"/>
        <n v="53481"/>
        <n v="26264"/>
        <n v="21138"/>
        <n v="24941"/>
        <n v="22116"/>
        <n v="27964"/>
        <n v="72140"/>
        <n v="38849"/>
        <n v="42926"/>
        <n v="71946"/>
        <n v="50286"/>
        <n v="43521"/>
        <n v="63785"/>
        <n v="52970"/>
        <n v="40871"/>
        <n v="26427"/>
        <n v="65114"/>
        <n v="76392"/>
        <n v="35534"/>
        <n v="33024"/>
        <n v="5655"/>
        <n v="59209"/>
        <n v="43320"/>
        <n v="61021"/>
        <n v="19645"/>
        <n v="63183"/>
        <n v="38007"/>
        <n v="25105"/>
        <n v="46862"/>
        <n v="55144"/>
        <n v="44526"/>
        <n v="46919"/>
        <n v="63879"/>
        <n v="44277"/>
        <n v="51296"/>
        <n v="9720"/>
        <n v="25453"/>
        <n v="22810"/>
        <n v="26235"/>
        <n v="19450"/>
        <n v="72709"/>
        <n v="75512"/>
        <n v="42812"/>
        <n v="10671"/>
        <n v="15227"/>
        <n v="52781"/>
        <n v="59540"/>
        <n v="54218"/>
        <n v="14408"/>
        <n v="41412"/>
        <n v="57618"/>
        <n v="73672"/>
        <n v="22146"/>
        <n v="17907"/>
        <n v="73195"/>
        <n v="44381"/>
        <n v="64180"/>
        <n v="61697"/>
        <n v="23259"/>
        <n v="1210"/>
        <n v="43035"/>
        <n v="4758"/>
        <n v="41"/>
        <n v="47348"/>
        <n v="75430"/>
        <n v="66851"/>
        <n v="5807"/>
        <n v="30131"/>
        <n v="31330"/>
        <n v="12368"/>
        <n v="40216"/>
        <n v="62375"/>
        <n v="21776"/>
        <n v="68311"/>
        <n v="32903"/>
        <n v="11767"/>
        <n v="57737"/>
        <n v="29267"/>
        <n v="10838"/>
        <n v="49636"/>
        <n v="64771"/>
        <n v="59654"/>
        <n v="15789"/>
        <n v="28101"/>
        <n v="20067"/>
        <n v="67866"/>
        <n v="53643"/>
        <n v="52357"/>
        <n v="43066"/>
        <n v="26188"/>
        <n v="27736"/>
        <n v="35185"/>
        <n v="22546"/>
        <n v="57660"/>
        <n v="70439"/>
        <n v="55421"/>
        <n v="18426"/>
        <n v="58698"/>
        <n v="14629"/>
        <n v="10292"/>
        <n v="40811"/>
        <n v="28072"/>
        <n v="45310"/>
        <n v="10320"/>
        <n v="33502"/>
        <n v="16314"/>
        <n v="56061"/>
        <n v="21805"/>
        <n v="19370"/>
        <n v="58439"/>
        <n v="26684"/>
        <n v="22285"/>
        <n v="18805"/>
        <n v="22784"/>
        <n v="31589"/>
        <n v="66380"/>
        <n v="39465"/>
        <n v="63849"/>
        <n v="65481"/>
        <n v="27858"/>
        <n v="25692"/>
        <n v="55396"/>
        <n v="77200"/>
        <n v="21055"/>
        <n v="8712"/>
        <n v="53532"/>
        <n v="30641"/>
        <n v="6121"/>
        <n v="33022"/>
        <n v="14717"/>
        <n v="25346"/>
        <n v="14343"/>
        <n v="35396"/>
        <n v="22390"/>
        <n v="5759"/>
        <n v="69891"/>
        <n v="64265"/>
        <n v="734"/>
        <n v="52626"/>
        <n v="50281"/>
        <n v="29191"/>
        <n v="7931"/>
        <n v="22556"/>
        <n v="32033"/>
        <n v="27335"/>
        <n v="28890"/>
        <n v="47249"/>
        <n v="76641"/>
        <n v="10733"/>
        <n v="7192"/>
        <n v="5913"/>
        <n v="15783"/>
        <n v="17074"/>
        <n v="60227"/>
        <n v="56461"/>
        <n v="47502"/>
        <n v="37249"/>
        <n v="7713"/>
        <n v="28522"/>
        <n v="47888"/>
        <n v="41664"/>
        <n v="45230"/>
        <n v="60382"/>
        <n v="25259"/>
        <n v="58224"/>
        <n v="26024"/>
        <n v="62709"/>
        <n v="47466"/>
        <n v="53248"/>
        <n v="1900"/>
        <n v="66724"/>
        <n v="71442"/>
        <n v="24618"/>
        <n v="35980"/>
        <n v="42199"/>
        <n v="1281"/>
        <n v="75681"/>
        <n v="52832"/>
        <n v="7320"/>
        <n v="19396"/>
        <n v="51378"/>
        <n v="19526"/>
        <n v="62592"/>
        <n v="65008"/>
        <n v="51517"/>
        <n v="69441"/>
        <n v="2786"/>
        <n v="55686"/>
        <n v="58441"/>
        <n v="2449"/>
        <n v="5669"/>
        <n v="8177"/>
        <n v="58844"/>
        <n v="52797"/>
        <n v="53697"/>
        <n v="1863"/>
        <n v="69689"/>
        <n v="31156"/>
        <n v="71617"/>
        <n v="47474"/>
        <n v="71879"/>
        <n v="36708"/>
        <n v="6556"/>
        <n v="30248"/>
        <n v="53815"/>
        <n v="21074"/>
        <n v="75845"/>
        <n v="31074"/>
        <n v="75502"/>
        <n v="7833"/>
        <n v="55924"/>
        <n v="7287"/>
        <n v="65812"/>
        <n v="17297"/>
        <n v="73885"/>
        <n v="56763"/>
        <n v="68555"/>
        <n v="14430"/>
        <n v="42284"/>
        <n v="35519"/>
        <n v="4302"/>
        <n v="49256"/>
        <n v="38802"/>
        <n v="41020"/>
        <n v="23688"/>
        <n v="15416"/>
        <n v="27719"/>
        <n v="46855"/>
        <n v="41522"/>
        <n v="49095"/>
        <n v="3720"/>
        <n v="25942"/>
        <n v="75201"/>
        <n v="11694"/>
        <n v="21426"/>
        <n v="27591"/>
        <n v="37083"/>
        <n v="12723"/>
        <n v="64775"/>
        <n v="59481"/>
        <n v="32511"/>
        <n v="54686"/>
        <n v="30108"/>
        <n v="65540"/>
        <n v="37259"/>
        <n v="10856"/>
        <n v="31828"/>
        <n v="51307"/>
        <n v="15937"/>
        <n v="12914"/>
        <n v="5517"/>
        <n v="75607"/>
        <n v="21901"/>
        <n v="22459"/>
        <n v="28293"/>
        <n v="21601"/>
        <n v="25864"/>
        <n v="47081"/>
        <n v="45062"/>
        <n v="73163"/>
        <n v="27246"/>
        <n v="29150"/>
        <n v="40019"/>
        <n v="6212"/>
        <n v="66881"/>
        <n v="19653"/>
        <n v="72916"/>
        <n v="66634"/>
        <n v="56081"/>
        <n v="4067"/>
        <n v="34963"/>
        <n v="53802"/>
        <n v="41371"/>
        <n v="22368"/>
        <n v="64627"/>
        <n v="4343"/>
        <n v="22093"/>
        <n v="64720"/>
        <n v="33242"/>
        <n v="65393"/>
        <n v="18597"/>
        <n v="41292"/>
        <n v="9079"/>
        <n v="22659"/>
        <n v="68134"/>
        <n v="53849"/>
        <n v="18145"/>
        <n v="38264"/>
        <n v="1276"/>
        <n v="32973"/>
        <n v="66048"/>
        <n v="76187"/>
        <n v="52440"/>
        <n v="61235"/>
        <n v="71097"/>
        <n v="16994"/>
        <n v="57285"/>
        <n v="15483"/>
        <n v="76001"/>
        <n v="63617"/>
        <n v="36028"/>
        <n v="15339"/>
        <n v="24910"/>
        <n v="68319"/>
        <n v="44308"/>
        <n v="74221"/>
        <n v="40794"/>
        <n v="27685"/>
        <n v="56005"/>
        <n v="59953"/>
        <n v="11936"/>
        <n v="61455"/>
        <n v="76279"/>
        <n v="7968"/>
        <n v="2989"/>
        <n v="22916"/>
        <n v="53535"/>
        <n v="18841"/>
        <n v="12508"/>
        <n v="23821"/>
        <n v="76047"/>
        <n v="34771"/>
        <n v="59603"/>
        <n v="33943"/>
        <n v="46"/>
        <n v="48258"/>
        <n v="77057"/>
        <n v="77109"/>
        <n v="36968"/>
        <n v="19351"/>
        <n v="66609"/>
        <n v="8095"/>
        <n v="50390"/>
        <n v="61003"/>
        <n v="37494"/>
        <n v="35685"/>
        <n v="71327"/>
        <n v="22174"/>
        <n v="33438"/>
        <n v="8569"/>
        <n v="44273"/>
        <n v="49705"/>
        <n v="55016"/>
        <n v="56218"/>
        <n v="64189"/>
        <n v="49417"/>
        <n v="53779"/>
        <n v="67024"/>
        <n v="21189"/>
        <n v="15412"/>
        <n v="34491"/>
        <n v="76877"/>
        <n v="18033"/>
        <n v="22621"/>
        <n v="28615"/>
        <n v="9298"/>
        <n v="15138"/>
        <n v="7698"/>
        <n v="51941"/>
        <n v="32331"/>
        <n v="26959"/>
        <n v="18485"/>
        <n v="46861"/>
        <n v="53074"/>
        <n v="14135"/>
        <n v="6585"/>
        <n v="51468"/>
        <n v="20319"/>
        <n v="8610"/>
        <n v="58306"/>
        <n v="62198"/>
        <n v="59505"/>
        <n v="22790"/>
        <n v="36101"/>
        <n v="56341"/>
        <n v="33009"/>
        <n v="14115"/>
        <n v="29316"/>
        <n v="37135"/>
        <n v="59405"/>
        <n v="3140"/>
        <n v="47944"/>
        <n v="5198"/>
        <n v="68873"/>
        <n v="1736"/>
        <n v="25490"/>
        <n v="67077"/>
        <n v="71163"/>
        <n v="2641"/>
        <n v="19142"/>
        <n v="65886"/>
        <n v="59293"/>
        <n v="74701"/>
        <n v="42043"/>
        <n v="35425"/>
        <n v="76956"/>
        <n v="16176"/>
        <n v="59080"/>
        <n v="36343"/>
        <n v="49435"/>
        <n v="67460"/>
        <n v="26715"/>
        <n v="1827"/>
        <n v="26007"/>
        <n v="33790"/>
        <n v="3074"/>
        <n v="74728"/>
        <n v="7995"/>
        <n v="46575"/>
        <n v="57435"/>
        <n v="36652"/>
        <n v="49166"/>
        <n v="3562"/>
        <n v="28457"/>
        <n v="41324"/>
        <n v="61782"/>
        <n v="20611"/>
        <n v="52374"/>
        <n v="16264"/>
        <n v="71976"/>
        <n v="60297"/>
        <n v="30843"/>
        <n v="11576"/>
        <n v="67377"/>
        <n v="56602"/>
        <n v="35161"/>
        <n v="24207"/>
        <n v="23048"/>
        <n v="59889"/>
        <n v="14057"/>
        <n v="51322"/>
        <n v="14129"/>
        <n v="16546"/>
        <n v="53391"/>
        <n v="63444"/>
        <n v="24598"/>
        <n v="29837"/>
        <n v="31950"/>
        <n v="10060"/>
        <n v="17322"/>
        <n v="48469"/>
        <n v="54815"/>
        <n v="2654"/>
        <n v="11945"/>
        <n v="54870"/>
        <n v="14722"/>
        <n v="59095"/>
        <n v="42632"/>
        <n v="26771"/>
        <n v="55026"/>
        <n v="46314"/>
        <n v="65468"/>
        <n v="1118"/>
        <n v="56037"/>
        <n v="24739"/>
        <n v="8675"/>
        <n v="29596"/>
        <n v="42527"/>
        <n v="40468"/>
        <n v="74507"/>
        <n v="27501"/>
        <n v="7591"/>
        <n v="31798"/>
        <n v="60013"/>
        <n v="20513"/>
        <n v="31704"/>
        <n v="12316"/>
        <n v="27922"/>
        <n v="42259"/>
        <n v="41705"/>
        <n v="58438"/>
        <n v="41478"/>
        <n v="18451"/>
        <n v="535"/>
        <n v="8278"/>
        <n v="74016"/>
        <n v="39502"/>
        <n v="68336"/>
        <n v="28717"/>
        <n v="13632"/>
        <n v="67945"/>
        <n v="37745"/>
        <n v="70407"/>
        <n v="74444"/>
        <n v="41046"/>
        <n v="49219"/>
        <n v="27230"/>
        <n v="29780"/>
        <n v="35218"/>
        <n v="17360"/>
        <n v="64929"/>
        <n v="24394"/>
        <n v="49020"/>
        <n v="9642"/>
        <n v="5514"/>
        <n v="22774"/>
        <n v="49659"/>
        <n v="61019"/>
        <n v="29351"/>
        <n v="1084"/>
        <n v="4589"/>
        <n v="5810"/>
        <n v="60689"/>
        <n v="59775"/>
        <n v="57077"/>
        <n v="43884"/>
        <n v="60319"/>
        <n v="2250"/>
        <n v="43991"/>
        <n v="62721"/>
        <n v="38149"/>
        <n v="22310"/>
        <n v="13618"/>
        <n v="68296"/>
        <n v="51705"/>
        <n v="43039"/>
        <n v="67980"/>
        <n v="4973"/>
        <n v="19076"/>
        <n v="12923"/>
        <n v="969"/>
        <n v="41623"/>
        <n v="34713"/>
        <n v="26145"/>
        <n v="42368"/>
        <n v="47717"/>
        <n v="14484"/>
        <n v="29709"/>
        <n v="35337"/>
        <n v="62409"/>
        <n v="50123"/>
        <n v="47125"/>
        <n v="66822"/>
        <n v="45646"/>
        <n v="34216"/>
        <n v="27029"/>
        <n v="16029"/>
        <n v="46220"/>
        <n v="48775"/>
        <n v="4146"/>
        <n v="71662"/>
        <n v="30384"/>
        <n v="30402"/>
        <n v="41005"/>
        <n v="14504"/>
        <n v="46460"/>
        <n v="69152"/>
        <n v="6063"/>
        <n v="23023"/>
        <n v="1337"/>
        <n v="46744"/>
        <n v="28459"/>
        <n v="54239"/>
        <n v="1999"/>
        <n v="6388"/>
        <n v="35104"/>
        <n v="70109"/>
        <n v="37106"/>
        <n v="69562"/>
        <n v="17750"/>
        <n v="64948"/>
        <n v="43167"/>
        <n v="61683"/>
        <n v="25124"/>
        <n v="23508"/>
        <n v="34536"/>
        <n v="76489"/>
        <n v="651"/>
        <n v="38500"/>
        <n v="74736"/>
        <n v="11751"/>
        <n v="31943"/>
        <n v="36121"/>
        <n v="14189"/>
        <n v="74367"/>
        <n v="20779"/>
        <n v="44412"/>
        <n v="49920"/>
        <n v="35618"/>
        <n v="71571"/>
        <n v="42999"/>
        <n v="75674"/>
        <n v="23657"/>
        <n v="13669"/>
        <n v="49329"/>
        <n v="41735"/>
        <n v="18659"/>
        <n v="2299"/>
        <n v="59381"/>
        <n v="52762"/>
        <n v="42509"/>
        <n v="52369"/>
        <n v="62683"/>
        <n v="31236"/>
        <n v="46489"/>
        <n v="57418"/>
        <n v="64843"/>
        <n v="62238"/>
        <n v="37539"/>
        <n v="68947"/>
        <n v="34751"/>
        <n v="20138"/>
        <n v="74165"/>
        <n v="33384"/>
        <n v="23978"/>
        <n v="601"/>
        <n v="60773"/>
        <n v="10398"/>
        <n v="58573"/>
        <n v="75542"/>
        <n v="3387"/>
        <n v="14083"/>
        <n v="29995"/>
        <n v="18579"/>
        <n v="6354"/>
        <n v="76996"/>
        <n v="63827"/>
        <n v="54300"/>
        <n v="21001"/>
        <n v="429"/>
        <n v="23547"/>
        <n v="34128"/>
        <n v="55137"/>
        <n v="14709"/>
        <n v="53653"/>
        <n v="37553"/>
        <n v="37153"/>
        <n v="763"/>
        <n v="16316"/>
        <n v="26881"/>
        <n v="10632"/>
        <n v="52174"/>
        <n v="49873"/>
        <n v="65050"/>
        <n v="5738"/>
        <n v="18146"/>
        <n v="42375"/>
        <n v="47111"/>
        <n v="22199"/>
        <n v="53480"/>
        <n v="14925"/>
        <n v="61207"/>
        <n v="19055"/>
        <n v="36007"/>
        <n v="37972"/>
        <n v="7611"/>
        <n v="17935"/>
        <n v="3534"/>
        <n v="38318"/>
        <n v="32825"/>
        <n v="41906"/>
        <n v="9313"/>
        <n v="67087"/>
        <n v="61930"/>
        <n v="2869"/>
        <n v="6988"/>
        <n v="31766"/>
        <n v="24271"/>
        <n v="24962"/>
        <n v="15236"/>
        <n v="23718"/>
        <n v="47743"/>
        <n v="1122"/>
        <n v="45541"/>
        <n v="40522"/>
        <n v="15195"/>
        <n v="34361"/>
        <n v="55935"/>
        <n v="44647"/>
        <n v="62598"/>
        <n v="66377"/>
        <n v="72108"/>
        <n v="58134"/>
        <n v="9839"/>
        <n v="63315"/>
        <n v="16812"/>
        <n v="48255"/>
        <n v="52115"/>
        <n v="35066"/>
        <n v="8798"/>
        <n v="40870"/>
        <n v="76819"/>
        <n v="20423"/>
        <n v="63343"/>
        <n v="57648"/>
        <n v="46765"/>
        <n v="32764"/>
        <n v="10082"/>
        <n v="76345"/>
        <n v="67526"/>
        <n v="30058"/>
        <n v="1312"/>
        <n v="61052"/>
        <n v="50650"/>
        <n v="25948"/>
        <n v="39124"/>
        <n v="8444"/>
        <n v="2268"/>
        <n v="13556"/>
        <n v="47877"/>
        <n v="14615"/>
        <n v="75451"/>
        <n v="32688"/>
        <n v="22202"/>
        <n v="657"/>
        <n v="72633"/>
        <n v="76690"/>
        <n v="48113"/>
        <n v="1582"/>
        <n v="18065"/>
        <n v="23762"/>
        <n v="64892"/>
        <n v="5272"/>
        <n v="34117"/>
        <n v="62678"/>
        <n v="41400"/>
        <n v="68801"/>
        <n v="16757"/>
        <n v="31318"/>
        <n v="55678"/>
        <n v="55295"/>
        <n v="1172"/>
        <n v="35682"/>
        <n v="67605"/>
        <n v="38841"/>
        <n v="19878"/>
        <n v="48151"/>
        <n v="16224"/>
        <n v="1638"/>
        <n v="12366"/>
        <n v="34053"/>
        <n v="11860"/>
        <n v="33649"/>
        <n v="4122"/>
        <n v="19715"/>
        <n v="21358"/>
        <n v="14436"/>
        <n v="23226"/>
        <n v="58732"/>
        <n v="50737"/>
        <n v="3049"/>
        <n v="55304"/>
        <n v="8468"/>
        <n v="10997"/>
        <n v="19291"/>
        <n v="25734"/>
        <n v="25113"/>
        <n v="43917"/>
        <n v="64829"/>
        <n v="16346"/>
        <n v="15075"/>
        <n v="21179"/>
        <n v="63175"/>
        <n v="37134"/>
        <n v="45101"/>
        <n v="555"/>
        <n v="71108"/>
        <n v="17386"/>
        <n v="7515"/>
        <n v="19401"/>
        <n v="73528"/>
        <n v="4611"/>
        <n v="10804"/>
        <n v="17032"/>
        <n v="12229"/>
        <n v="2219"/>
        <n v="40732"/>
        <n v="38235"/>
        <n v="47822"/>
        <n v="49498"/>
        <n v="31917"/>
        <n v="41738"/>
        <n v="43634"/>
        <n v="43090"/>
        <n v="62241"/>
        <n v="33066"/>
        <n v="23137"/>
        <n v="18981"/>
        <n v="44820"/>
        <n v="33430"/>
        <n v="53371"/>
        <n v="3084"/>
        <n v="73193"/>
        <n v="64792"/>
        <n v="7299"/>
        <n v="20391"/>
        <n v="3073"/>
        <n v="58372"/>
        <n v="2992"/>
        <n v="1339"/>
        <n v="61848"/>
        <n v="48880"/>
        <n v="27433"/>
        <n v="56951"/>
        <n v="50046"/>
        <n v="14908"/>
        <n v="17324"/>
        <n v="10084"/>
        <n v="47330"/>
        <n v="35431"/>
        <n v="40939"/>
        <n v="73485"/>
        <n v="29248"/>
        <n v="56884"/>
        <n v="46543"/>
        <n v="31682"/>
        <n v="44046"/>
        <n v="43487"/>
        <n v="74455"/>
        <n v="59877"/>
        <n v="61892"/>
        <n v="50246"/>
        <n v="4861"/>
        <n v="58933"/>
        <n v="27865"/>
        <n v="13116"/>
        <n v="35953"/>
        <n v="51406"/>
        <n v="67629"/>
        <n v="19977"/>
        <n v="14039"/>
        <n v="68236"/>
        <n v="16538"/>
        <n v="4293"/>
        <n v="75129"/>
        <n v="22978"/>
        <n v="17"/>
        <n v="70273"/>
        <n v="64067"/>
        <n v="57616"/>
        <n v="51535"/>
        <n v="47871"/>
        <n v="1765"/>
        <n v="18709"/>
        <n v="62053"/>
        <n v="54755"/>
        <n v="27185"/>
        <n v="76395"/>
        <n v="72708"/>
        <n v="34359"/>
        <n v="24817"/>
        <n v="16376"/>
        <n v="31557"/>
        <n v="70861"/>
        <n v="2450"/>
        <n v="32622"/>
        <n v="54682"/>
        <n v="49485"/>
        <n v="52725"/>
        <n v="1011"/>
        <n v="53169"/>
        <n v="64226"/>
        <n v="16350"/>
        <n v="22797"/>
        <n v="51039"/>
        <n v="25025"/>
        <n v="69373"/>
        <n v="57679"/>
        <n v="19825"/>
        <n v="29177"/>
        <n v="55715"/>
        <n v="69858"/>
        <n v="42504"/>
        <n v="44404"/>
        <n v="66001"/>
        <n v="33524"/>
        <n v="8728"/>
        <n v="61954"/>
        <n v="44846"/>
        <n v="52967"/>
        <n v="50032"/>
        <n v="39086"/>
        <n v="7924"/>
        <n v="58542"/>
        <n v="31019"/>
        <n v="18821"/>
        <n v="9698"/>
        <n v="1127"/>
        <n v="65352"/>
        <n v="14544"/>
        <n v="39597"/>
        <n v="70805"/>
        <n v="9890"/>
        <n v="47497"/>
        <n v="63634"/>
        <n v="69365"/>
        <n v="25500"/>
        <n v="15362"/>
        <n v="27237"/>
        <n v="13824"/>
        <n v="63350"/>
        <n v="62712"/>
        <n v="67659"/>
        <n v="44176"/>
        <n v="36106"/>
        <n v="1153"/>
        <n v="5621"/>
        <n v="29266"/>
        <n v="51856"/>
        <n v="49458"/>
        <n v="16116"/>
        <n v="6711"/>
        <n v="9230"/>
        <n v="61899"/>
        <n v="29953"/>
        <n v="63648"/>
        <n v="10429"/>
        <n v="3765"/>
        <n v="51806"/>
        <n v="76056"/>
        <n v="24469"/>
        <n v="7149"/>
        <n v="56153"/>
        <n v="60528"/>
        <n v="28801"/>
        <n v="5331"/>
        <n v="68398"/>
        <n v="71132"/>
        <n v="27466"/>
        <n v="47578"/>
        <n v="38507"/>
        <n v="49790"/>
        <n v="56772"/>
        <n v="48198"/>
        <n v="21539"/>
        <n v="52333"/>
        <n v="7868"/>
        <n v="1205"/>
        <n v="57631"/>
        <n v="14918"/>
        <n v="24622"/>
        <n v="4165"/>
        <n v="31185"/>
        <n v="6538"/>
        <n v="64891"/>
        <n v="11966"/>
        <n v="25517"/>
        <n v="53615"/>
        <n v="16338"/>
        <n v="24137"/>
        <n v="57020"/>
        <n v="45983"/>
        <n v="74363"/>
        <n v="35511"/>
        <n v="6300"/>
        <n v="48772"/>
        <n v="2531"/>
        <n v="35094"/>
        <n v="22224"/>
        <n v="30753"/>
        <n v="28773"/>
        <n v="46829"/>
        <n v="4635"/>
        <n v="47283"/>
        <n v="58024"/>
        <n v="65035"/>
        <n v="65521"/>
        <n v="38479"/>
        <n v="63729"/>
        <n v="55819"/>
        <n v="37756"/>
        <n v="4126"/>
        <n v="19750"/>
        <n v="1071"/>
        <n v="70924"/>
        <n v="4858"/>
        <n v="26866"/>
        <n v="64072"/>
        <n v="63529"/>
        <n v="71745"/>
        <n v="7211"/>
        <n v="25324"/>
        <n v="27586"/>
        <n v="67839"/>
        <n v="68069"/>
        <n v="50679"/>
        <n v="1585"/>
        <n v="36076"/>
        <n v="36296"/>
        <n v="16574"/>
        <n v="13206"/>
        <n v="68460"/>
        <n v="53177"/>
        <n v="45703"/>
        <n v="42777"/>
        <n v="48993"/>
        <n v="72187"/>
        <n v="8408"/>
        <n v="42724"/>
        <n v="18003"/>
        <n v="57351"/>
        <n v="76178"/>
        <n v="46069"/>
        <n v="22603"/>
        <n v="41002"/>
        <n v="22216"/>
        <n v="15041"/>
        <n v="64376"/>
        <n v="64348"/>
        <n v="1219"/>
        <n v="42310"/>
        <n v="58927"/>
        <n v="5396"/>
        <n v="63712"/>
        <n v="27233"/>
        <n v="75902"/>
        <n v="283"/>
        <n v="13174"/>
        <n v="69659"/>
        <n v="64054"/>
        <n v="33571"/>
        <n v="66798"/>
        <n v="18755"/>
        <n v="29857"/>
        <n v="1265"/>
        <n v="70759"/>
        <n v="36539"/>
        <n v="19840"/>
        <n v="49648"/>
        <n v="14296"/>
        <n v="26601"/>
        <n v="30127"/>
        <n v="68023"/>
        <n v="61132"/>
        <n v="67386"/>
        <n v="56749"/>
        <n v="13255"/>
        <n v="13544"/>
        <n v="6118"/>
        <n v="1890"/>
        <n v="74126"/>
        <n v="32539"/>
        <n v="21622"/>
        <n v="25544"/>
        <n v="14778"/>
        <n v="33072"/>
        <n v="3698"/>
        <n v="21176"/>
        <n v="44800"/>
        <n v="52591"/>
        <n v="73229"/>
        <n v="60007"/>
        <n v="36985"/>
        <n v="56618"/>
        <n v="45641"/>
        <n v="31767"/>
        <n v="54511"/>
        <n v="3531"/>
        <n v="38089"/>
        <n v="52828"/>
        <n v="41119"/>
        <n v="28923"/>
        <n v="72159"/>
        <n v="20943"/>
        <n v="44474"/>
        <n v="17519"/>
        <n v="13648"/>
        <n v="31284"/>
        <n v="21569"/>
        <n v="40328"/>
        <n v="26088"/>
        <n v="21582"/>
        <n v="63056"/>
        <n v="49845"/>
        <n v="63561"/>
        <n v="16348"/>
        <n v="75788"/>
        <n v="24203"/>
        <n v="43000"/>
        <n v="13168"/>
        <n v="52056"/>
        <n v="20691"/>
        <n v="30933"/>
        <n v="42309"/>
        <n v="42662"/>
        <n v="22680"/>
        <n v="8646"/>
        <n v="5543"/>
        <n v="44854"/>
        <n v="25610"/>
        <n v="20902"/>
        <n v="62949"/>
        <n v="36064"/>
        <n v="31227"/>
        <n v="33472"/>
        <n v="48406"/>
        <n v="60749"/>
        <n v="14832"/>
        <n v="8877"/>
        <n v="9487"/>
        <n v="66736"/>
        <n v="51048"/>
        <n v="14803"/>
        <n v="4206"/>
        <n v="19978"/>
        <n v="60673"/>
        <n v="7546"/>
        <n v="1327"/>
        <n v="45248"/>
        <n v="48896"/>
        <n v="22554"/>
        <n v="36069"/>
        <n v="8261"/>
        <n v="58114"/>
        <n v="62341"/>
        <n v="41997"/>
        <n v="20344"/>
        <n v="74960"/>
        <n v="10171"/>
        <n v="42604"/>
        <n v="30878"/>
        <n v="19205"/>
        <n v="22825"/>
        <n v="38554"/>
        <n v="32435"/>
        <n v="27401"/>
        <n v="1369"/>
        <n v="19529"/>
        <n v="11006"/>
        <n v="62322"/>
        <n v="41561"/>
        <n v="46812"/>
        <n v="55406"/>
        <n v="30868"/>
        <n v="10882"/>
        <n v="60589"/>
        <n v="57025"/>
        <n v="30106"/>
        <n v="4675"/>
        <n v="44874"/>
        <n v="2557"/>
        <n v="58244"/>
        <n v="57961"/>
        <n v="29415"/>
        <n v="5337"/>
        <n v="4090"/>
        <n v="54516"/>
        <n v="63725"/>
        <n v="34616"/>
        <n v="50053"/>
        <n v="25100"/>
        <n v="45445"/>
        <n v="50279"/>
        <n v="926"/>
        <n v="32381"/>
        <n v="12607"/>
        <n v="14002"/>
        <n v="23424"/>
        <n v="20728"/>
        <n v="16995"/>
        <n v="14653"/>
        <n v="21545"/>
        <n v="48171"/>
        <n v="22132"/>
        <n v="70100"/>
        <n v="8119"/>
        <n v="10676"/>
        <n v="60130"/>
        <n v="62502"/>
        <n v="46903"/>
        <n v="51415"/>
        <n v="45762"/>
        <n v="37246"/>
        <n v="22539"/>
        <n v="33235"/>
        <n v="68353"/>
        <n v="47897"/>
        <n v="38636"/>
        <n v="4193"/>
        <n v="35572"/>
        <n v="56814"/>
        <n v="36309"/>
        <n v="35492"/>
        <n v="32796"/>
        <n v="32566"/>
        <n v="60605"/>
        <n v="5103"/>
        <n v="1948"/>
        <n v="58247"/>
        <n v="15622"/>
        <n v="18778"/>
        <n v="44646"/>
        <n v="45836"/>
        <n v="61272"/>
        <n v="50569"/>
        <n v="36772"/>
        <n v="34206"/>
        <n v="47386"/>
        <n v="39980"/>
        <n v="19540"/>
        <n v="52387"/>
        <n v="6832"/>
        <n v="19533"/>
        <n v="40172"/>
        <n v="63546"/>
        <n v="32272"/>
        <n v="43002"/>
        <n v="42831"/>
        <n v="4475"/>
        <n v="24235"/>
        <n v="38975"/>
        <n v="15739"/>
        <n v="36862"/>
        <n v="51813"/>
        <n v="74653"/>
        <n v="16022"/>
        <n v="61141"/>
        <n v="67955"/>
        <n v="30614"/>
        <n v="64635"/>
        <n v="33263"/>
        <n v="36493"/>
        <n v="65232"/>
        <n v="20093"/>
        <n v="50863"/>
        <n v="62527"/>
        <n v="30237"/>
        <n v="67540"/>
        <n v="42372"/>
        <n v="47975"/>
        <n v="57592"/>
        <n v="30448"/>
        <n v="37322"/>
        <n v="8472"/>
        <n v="36499"/>
        <n v="61700"/>
        <n v="28148"/>
        <n v="66075"/>
        <n v="8813"/>
        <n v="7913"/>
        <n v="11393"/>
        <n v="30213"/>
        <n v="20227"/>
        <n v="40817"/>
        <n v="17097"/>
        <n v="76572"/>
        <n v="16372"/>
        <n v="15358"/>
        <n v="40277"/>
        <n v="6479"/>
        <n v="64823"/>
        <n v="60708"/>
        <n v="5053"/>
        <n v="62639"/>
        <n v="14238"/>
        <n v="36920"/>
        <n v="47932"/>
        <n v="52646"/>
        <n v="48540"/>
        <n v="51516"/>
        <n v="65874"/>
        <n v="99"/>
        <n v="33037"/>
        <n v="67992"/>
        <n v="28663"/>
        <n v="11119"/>
        <n v="32505"/>
        <n v="69608"/>
        <n v="46759"/>
        <n v="56045"/>
        <n v="72975"/>
        <n v="18494"/>
        <n v="43354"/>
        <n v="1912"/>
        <n v="3292"/>
        <n v="26550"/>
        <n v="66002"/>
        <n v="21180"/>
        <n v="15787"/>
        <n v="67189"/>
        <n v="4824"/>
        <n v="15898"/>
        <n v="25482"/>
        <n v="70220"/>
        <n v="45259"/>
        <n v="6269"/>
        <n v="65286"/>
        <n v="67842"/>
        <n v="28000"/>
        <n v="24458"/>
        <n v="46571"/>
        <n v="5215"/>
        <n v="66150"/>
        <n v="26807"/>
        <n v="58845"/>
        <n v="53317"/>
        <n v="12969"/>
        <n v="59149"/>
        <n v="54098"/>
        <n v="40193"/>
        <n v="27886"/>
        <n v="21694"/>
        <n v="15832"/>
        <n v="28816"/>
        <n v="40699"/>
        <n v="15185"/>
        <n v="19819"/>
        <n v="29129"/>
        <n v="31179"/>
        <n v="14965"/>
        <n v="72349"/>
        <n v="13886"/>
        <n v="20576"/>
        <n v="8992"/>
        <n v="297"/>
        <n v="35277"/>
        <n v="31461"/>
        <n v="36733"/>
        <n v="36171"/>
        <n v="26775"/>
        <n v="29597"/>
        <n v="10249"/>
        <n v="18756"/>
        <n v="60135"/>
        <n v="9292"/>
        <n v="47930"/>
        <n v="27726"/>
        <n v="29647"/>
        <n v="28471"/>
        <n v="8194"/>
        <n v="16367"/>
        <n v="2937"/>
        <n v="20120"/>
        <n v="33598"/>
        <n v="49452"/>
        <n v="43601"/>
        <n v="65063"/>
        <n v="27507"/>
        <n v="76611"/>
        <n v="61865"/>
        <n v="43505"/>
        <n v="12693"/>
        <n v="50518"/>
        <n v="38397"/>
        <n v="23123"/>
        <n v="17086"/>
        <n v="18463"/>
        <n v="67775"/>
        <n v="71472"/>
        <n v="22293"/>
        <n v="8389"/>
        <n v="55399"/>
        <n v="26622"/>
        <n v="9134"/>
        <n v="60075"/>
        <n v="31389"/>
        <n v="56569"/>
        <n v="72064"/>
        <n v="45583"/>
        <n v="26150"/>
        <n v="36937"/>
        <n v="3770"/>
        <n v="18977"/>
        <n v="75297"/>
        <n v="47718"/>
        <n v="47164"/>
        <n v="9805"/>
        <n v="16755"/>
        <n v="47523"/>
        <n v="17258"/>
        <n v="6803"/>
        <n v="61738"/>
        <n v="67953"/>
        <n v="68048"/>
        <n v="32913"/>
        <n v="62020"/>
        <n v="39936"/>
        <n v="53827"/>
        <n v="18823"/>
        <n v="55523"/>
        <n v="14825"/>
        <n v="5347"/>
        <n v="50592"/>
        <n v="34082"/>
        <n v="27937"/>
        <n v="70949"/>
        <n v="62456"/>
        <n v="18221"/>
        <n v="76016"/>
        <n v="46093"/>
        <n v="57579"/>
        <n v="45827"/>
        <n v="19630"/>
        <n v="62670"/>
        <n v="75002"/>
        <n v="34885"/>
        <n v="12925"/>
        <n v="33452"/>
        <n v="19372"/>
        <n v="32915"/>
        <n v="43788"/>
        <n v="66705"/>
        <n v="8271"/>
        <n v="30613"/>
        <n v="9090"/>
        <n v="7183"/>
        <n v="58764"/>
        <n v="16273"/>
        <n v="30349"/>
        <n v="39846"/>
        <n v="30988"/>
        <n v="42763"/>
        <n v="34191"/>
        <n v="22637"/>
        <n v="43321"/>
        <n v="55366"/>
        <n v="51246"/>
        <n v="65332"/>
        <n v="16597"/>
        <n v="3724"/>
        <n v="179"/>
        <n v="53680"/>
        <n v="37665"/>
        <n v="59606"/>
        <n v="12808"/>
        <n v="38605"/>
        <n v="72098"/>
        <n v="27214"/>
        <n v="70560"/>
        <n v="12916"/>
        <n v="73821"/>
        <n v="5625"/>
        <n v="70342"/>
        <n v="31417"/>
        <n v="41797"/>
        <n v="40297"/>
        <n v="9289"/>
        <n v="3762"/>
        <n v="9497"/>
        <n v="23800"/>
        <n v="47326"/>
        <n v="2929"/>
        <n v="55546"/>
        <n v="50876"/>
        <n v="64221"/>
        <n v="67491"/>
        <n v="19305"/>
        <n v="12082"/>
        <n v="24730"/>
        <n v="45778"/>
        <n v="36674"/>
        <n v="10001"/>
        <n v="49176"/>
        <n v="59562"/>
        <n v="60054"/>
        <n v="43763"/>
        <n v="13598"/>
        <n v="36407"/>
        <n v="36549"/>
        <n v="76191"/>
        <n v="73031"/>
        <n v="75642"/>
        <n v="52426"/>
        <n v="60490"/>
        <n v="51271"/>
        <n v="255"/>
        <n v="49259"/>
        <n v="19180"/>
        <n v="75156"/>
        <n v="63998"/>
        <n v="22166"/>
        <n v="4793"/>
        <n v="72862"/>
        <n v="25262"/>
        <n v="3558"/>
        <n v="48215"/>
        <n v="21435"/>
        <n v="14168"/>
        <n v="66479"/>
        <n v="30346"/>
        <n v="69500"/>
        <n v="38088"/>
        <n v="50583"/>
        <n v="71579"/>
        <n v="27940"/>
        <n v="66494"/>
        <n v="27697"/>
        <n v="33199"/>
        <n v="33590"/>
        <n v="37812"/>
        <n v="65102"/>
        <n v="50866"/>
        <n v="2158"/>
        <n v="61916"/>
        <n v="21269"/>
        <n v="64957"/>
        <n v="46935"/>
        <n v="18515"/>
        <n v="44631"/>
        <n v="54296"/>
        <n v="17925"/>
        <n v="38637"/>
        <n v="66230"/>
        <n v="21933"/>
        <n v="55354"/>
        <n v="45649"/>
        <n v="31138"/>
        <n v="69088"/>
        <n v="45947"/>
        <n v="35735"/>
        <n v="45856"/>
        <n v="75012"/>
        <n v="74450"/>
        <n v="5954"/>
        <n v="43857"/>
        <n v="57066"/>
        <n v="36819"/>
        <n v="58389"/>
        <n v="1612"/>
        <n v="13469"/>
        <n v="21975"/>
        <n v="6102"/>
        <n v="9960"/>
        <n v="59845"/>
        <n v="21233"/>
        <n v="23998"/>
        <n v="13014"/>
        <n v="55022"/>
        <n v="35737"/>
        <n v="30736"/>
        <n v="41801"/>
        <n v="37997"/>
        <n v="26479"/>
        <n v="15957"/>
        <n v="21592"/>
        <n v="44608"/>
        <n v="23659"/>
        <n v="4519"/>
        <n v="13316"/>
        <n v="51678"/>
        <n v="66565"/>
        <n v="21360"/>
        <n v="19458"/>
        <n v="66550"/>
        <n v="68355"/>
        <n v="39916"/>
        <n v="62960"/>
        <n v="41029"/>
        <n v="43027"/>
        <n v="8991"/>
        <n v="51695"/>
        <n v="55938"/>
        <n v="38403"/>
        <n v="9736"/>
        <n v="68266"/>
        <n v="25061"/>
        <n v="19853"/>
        <n v="26788"/>
        <n v="15488"/>
        <n v="74442"/>
        <n v="45927"/>
        <n v="68503"/>
        <n v="56240"/>
        <n v="52607"/>
        <n v="2340"/>
        <n v="31368"/>
        <n v="34303"/>
        <n v="35128"/>
        <n v="32102"/>
        <n v="3467"/>
        <n v="53519"/>
        <n v="37248"/>
        <n v="21826"/>
        <n v="19678"/>
        <n v="52665"/>
        <n v="60906"/>
        <n v="74354"/>
        <n v="75132"/>
        <n v="67342"/>
        <n v="53846"/>
        <n v="4695"/>
        <n v="56127"/>
        <n v="71994"/>
        <n v="16961"/>
        <n v="36120"/>
        <n v="57179"/>
        <n v="50915"/>
        <n v="51787"/>
        <n v="4852"/>
        <n v="37383"/>
        <n v="16004"/>
        <n v="76291"/>
        <n v="50553"/>
        <n v="61983"/>
        <n v="20289"/>
        <n v="53394"/>
        <n v="19989"/>
        <n v="42069"/>
        <n v="9995"/>
        <n v="63697"/>
        <n v="26898"/>
        <n v="50668"/>
        <n v="75661"/>
        <n v="15011"/>
        <n v="38160"/>
        <n v="40747"/>
        <n v="55771"/>
        <n v="55638"/>
        <n v="55731"/>
        <n v="15923"/>
        <n v="9706"/>
        <n v="3602"/>
        <n v="40903"/>
        <n v="75952"/>
        <n v="6891"/>
        <n v="65550"/>
        <n v="288"/>
        <n v="35427"/>
        <n v="24567"/>
        <n v="12068"/>
        <n v="27853"/>
        <n v="13435"/>
        <n v="67421"/>
        <n v="22384"/>
        <n v="49078"/>
        <n v="51824"/>
        <n v="24592"/>
        <n v="73435"/>
        <n v="28683"/>
        <n v="50008"/>
        <n v="61619"/>
        <n v="11070"/>
        <n v="37245"/>
        <n v="16351"/>
        <n v="46810"/>
        <n v="1335"/>
        <n v="36870"/>
        <n v="69369"/>
        <n v="29696"/>
        <n v="67042"/>
        <n v="17521"/>
        <n v="6382"/>
        <n v="23360"/>
        <n v="5296"/>
        <n v="72316"/>
        <n v="49263"/>
        <n v="71159"/>
        <n v="21471"/>
        <n v="35422"/>
        <n v="35180"/>
        <n v="42424"/>
        <n v="31927"/>
        <n v="71321"/>
        <n v="5660"/>
        <n v="37231"/>
        <n v="67109"/>
        <n v="41511"/>
        <n v="11820"/>
        <n v="4442"/>
        <n v="64327"/>
        <n v="25493"/>
        <n v="17838"/>
        <n v="4006"/>
        <n v="29984"/>
        <n v="28986"/>
        <n v="52696"/>
        <n v="5394"/>
        <n v="61335"/>
        <n v="4811"/>
        <n v="10424"/>
        <n v="72409"/>
        <n v="29725"/>
        <n v="9133"/>
        <n v="61487"/>
        <n v="31112"/>
        <n v="45319"/>
        <n v="46226"/>
        <n v="14950"/>
        <n v="68450"/>
        <n v="28508"/>
        <n v="66729"/>
        <n v="32751"/>
        <n v="152"/>
        <n v="75044"/>
        <n v="23312"/>
        <n v="15402"/>
        <n v="24354"/>
        <n v="8674"/>
        <n v="31799"/>
        <n v="21013"/>
        <n v="20748"/>
        <n v="30815"/>
        <n v="28837"/>
        <n v="39508"/>
        <n v="38713"/>
        <n v="37154"/>
        <n v="8480"/>
        <n v="23431"/>
        <n v="71496"/>
        <n v="28690"/>
        <n v="6084"/>
        <n v="32939"/>
        <n v="62760"/>
        <n v="58383"/>
        <n v="33939"/>
        <n v="7557"/>
        <n v="69397"/>
        <n v="51842"/>
        <n v="61051"/>
        <n v="19539"/>
        <n v="71084"/>
        <n v="10403"/>
        <n v="17931"/>
        <n v="1787"/>
        <n v="49862"/>
        <n v="13146"/>
        <n v="52727"/>
        <n v="46689"/>
        <n v="60502"/>
        <n v="56683"/>
        <n v="68081"/>
        <n v="48057"/>
        <n v="68944"/>
        <n v="33439"/>
        <n v="27044"/>
        <n v="42068"/>
        <n v="1110"/>
        <n v="59139"/>
        <n v="13230"/>
        <n v="20492"/>
        <n v="1505"/>
        <n v="5508"/>
        <n v="66198"/>
        <n v="74978"/>
        <n v="51483"/>
        <n v="61129"/>
        <n v="28161"/>
        <n v="27897"/>
        <n v="31238"/>
        <n v="43256"/>
        <n v="35129"/>
        <n v="42091"/>
        <n v="65991"/>
        <n v="45534"/>
        <n v="47130"/>
        <n v="2448"/>
        <n v="33290"/>
        <n v="44217"/>
        <n v="3955"/>
        <n v="40980"/>
        <n v="59439"/>
        <n v="60979"/>
        <n v="36882"/>
        <n v="57483"/>
        <n v="650"/>
        <n v="25368"/>
        <n v="60738"/>
        <n v="26216"/>
        <n v="18212"/>
        <n v="58405"/>
        <n v="28467"/>
        <n v="14356"/>
        <n v="12400"/>
        <n v="55509"/>
        <n v="58546"/>
        <n v="58711"/>
        <n v="230"/>
        <n v="615"/>
        <n v="16073"/>
        <n v="28358"/>
        <n v="20425"/>
        <n v="59344"/>
        <n v="37883"/>
        <n v="43009"/>
        <n v="12315"/>
        <n v="56056"/>
        <n v="2913"/>
        <n v="3526"/>
        <n v="42077"/>
        <n v="29704"/>
        <n v="36341"/>
        <n v="1485"/>
        <n v="77116"/>
        <n v="28090"/>
        <n v="50044"/>
        <n v="22264"/>
        <n v="73874"/>
        <n v="19122"/>
        <n v="1812"/>
        <n v="1966"/>
        <n v="10727"/>
        <n v="45047"/>
        <n v="43472"/>
        <n v="59479"/>
        <n v="59589"/>
        <n v="2087"/>
        <n v="23743"/>
        <n v="37719"/>
        <n v="2952"/>
        <n v="76053"/>
        <n v="38700"/>
        <n v="58554"/>
        <n v="64938"/>
        <n v="15599"/>
        <n v="73035"/>
        <n v="56673"/>
        <n v="8418"/>
        <n v="25791"/>
        <n v="27735"/>
        <n v="49296"/>
        <n v="47333"/>
        <n v="6510"/>
        <n v="35343"/>
        <n v="14523"/>
        <n v="57890"/>
        <n v="62956"/>
        <n v="37891"/>
        <n v="62058"/>
        <n v="2575"/>
        <n v="14938"/>
        <n v="70483"/>
        <n v="43288"/>
        <n v="53081"/>
        <n v="74841"/>
        <n v="39882"/>
        <n v="59788"/>
        <n v="53090"/>
        <n v="75851"/>
        <n v="36039"/>
        <n v="6795"/>
        <n v="72413"/>
        <n v="9976"/>
        <n v="15448"/>
        <n v="1063"/>
        <n v="32952"/>
        <n v="74838"/>
        <n v="17443"/>
        <n v="47406"/>
        <n v="18743"/>
        <n v="20801"/>
        <n v="54092"/>
        <n v="61464"/>
        <n v="1798"/>
        <n v="9748"/>
        <n v="37814"/>
        <n v="39938"/>
        <n v="61263"/>
        <n v="74899"/>
        <n v="4586"/>
        <n v="10740"/>
        <n v="4081"/>
        <n v="49758"/>
        <n v="29880"/>
        <n v="20486"/>
        <n v="16825"/>
        <n v="41810"/>
        <n v="36011"/>
        <n v="72780"/>
        <n v="38472"/>
        <n v="35515"/>
        <n v="39258"/>
        <n v="5289"/>
        <n v="8923"/>
        <n v="55906"/>
        <n v="34370"/>
        <n v="73062"/>
        <n v="6870"/>
        <n v="38316"/>
        <n v="51825"/>
        <n v="68086"/>
        <n v="50290"/>
        <n v="47546"/>
        <n v="72489"/>
        <n v="31344"/>
        <n v="26975"/>
        <n v="6286"/>
        <n v="18853"/>
        <n v="856"/>
        <n v="32780"/>
        <n v="70431"/>
        <n v="63885"/>
        <n v="721"/>
        <n v="56860"/>
        <n v="25211"/>
        <n v="51447"/>
        <n v="4655"/>
        <n v="57614"/>
        <n v="30780"/>
        <n v="14851"/>
        <n v="42982"/>
        <n v="20780"/>
        <n v="55441"/>
        <n v="34336"/>
        <n v="66946"/>
        <n v="2656"/>
        <n v="65189"/>
        <n v="35387"/>
        <n v="73108"/>
        <n v="791"/>
        <n v="5595"/>
        <n v="36637"/>
        <n v="51161"/>
        <n v="11558"/>
        <n v="46466"/>
        <n v="7735"/>
        <n v="9992"/>
        <n v="11243"/>
        <n v="27619"/>
        <n v="39318"/>
        <n v="37484"/>
        <n v="48039"/>
        <n v="22762"/>
        <n v="37450"/>
        <n v="4358"/>
        <n v="60235"/>
        <n v="47414"/>
        <n v="39103"/>
        <n v="8509"/>
        <n v="6414"/>
        <n v="42551"/>
        <n v="43246"/>
        <n v="13504"/>
        <n v="1092"/>
        <n v="56971"/>
        <n v="35250"/>
        <n v="69175"/>
        <n v="49475"/>
        <n v="47057"/>
        <n v="14561"/>
        <n v="2595"/>
        <n v="21882"/>
        <n v="71464"/>
        <n v="62465"/>
        <n v="51324"/>
        <n v="67771"/>
        <n v="9937"/>
        <n v="55090"/>
        <n v="40186"/>
        <n v="2963"/>
        <n v="47014"/>
        <n v="43779"/>
        <n v="72795"/>
        <n v="30823"/>
        <n v="49552"/>
        <n v="74039"/>
        <n v="14599"/>
        <n v="14590"/>
        <n v="15583"/>
        <n v="44090"/>
        <n v="73671"/>
        <n v="25579"/>
        <n v="4946"/>
        <n v="73384"/>
        <n v="25083"/>
        <n v="74114"/>
        <n v="69034"/>
        <n v="56050"/>
        <n v="31388"/>
        <n v="51862"/>
        <n v="53026"/>
        <n v="75288"/>
        <n v="37398"/>
        <n v="36450"/>
        <n v="17243"/>
        <n v="28585"/>
        <n v="61951"/>
        <n v="69508"/>
        <n v="35247"/>
        <n v="10310"/>
        <n v="73211"/>
        <n v="20090"/>
        <n v="35454"/>
        <n v="12233"/>
        <n v="39121"/>
        <n v="5489"/>
        <n v="63447"/>
        <n v="38981"/>
        <n v="51016"/>
        <n v="27211"/>
        <n v="5078"/>
        <n v="8148"/>
        <n v="5696"/>
        <n v="42706"/>
        <n v="50332"/>
        <n v="32761"/>
        <n v="40665"/>
        <n v="28179"/>
        <n v="34844"/>
        <n v="68500"/>
        <n v="8837"/>
        <n v="69050"/>
        <n v="39939"/>
        <n v="3325"/>
        <n v="74389"/>
        <n v="14540"/>
        <n v="5512"/>
        <n v="75554"/>
        <n v="75125"/>
        <n v="50472"/>
        <n v="31606"/>
        <n v="43106"/>
        <n v="61124"/>
        <n v="7711"/>
        <n v="15160"/>
        <n v="16336"/>
        <n v="24441"/>
        <n v="22929"/>
        <n v="35591"/>
        <n v="69776"/>
        <n v="55424"/>
        <n v="36788"/>
        <n v="64445"/>
        <n v="35450"/>
        <n v="7369"/>
        <n v="53061"/>
        <n v="34263"/>
        <n v="29363"/>
        <n v="21838"/>
        <n v="35095"/>
        <n v="62780"/>
        <n v="65322"/>
        <n v="21969"/>
        <n v="19075"/>
        <n v="34068"/>
        <n v="34982"/>
        <n v="53717"/>
        <n v="68628"/>
        <n v="70151"/>
        <n v="71627"/>
        <n v="73046"/>
        <n v="77047"/>
        <n v="25066"/>
        <n v="11443"/>
        <n v="52779"/>
        <n v="44372"/>
        <n v="30386"/>
        <n v="30801"/>
        <n v="65191"/>
        <n v="31405"/>
        <n v="74975"/>
        <n v="45142"/>
        <n v="47760"/>
        <n v="12975"/>
        <n v="44419"/>
        <n v="29968"/>
        <n v="6071"/>
        <n v="9104"/>
        <n v="36540"/>
        <n v="29533"/>
        <n v="12524"/>
        <n v="31527"/>
        <n v="75707"/>
        <n v="45122"/>
        <n v="58139"/>
        <n v="28567"/>
        <n v="16035"/>
        <n v="39112"/>
        <n v="43231"/>
        <n v="16212"/>
        <n v="72313"/>
        <n v="26428"/>
        <n v="45317"/>
        <n v="5605"/>
        <n v="23787"/>
        <n v="15537"/>
        <n v="5834"/>
        <n v="50484"/>
        <n v="30440"/>
        <n v="76545"/>
        <n v="5964"/>
        <n v="410"/>
        <n v="32089"/>
        <n v="56215"/>
        <n v="48044"/>
        <n v="60838"/>
        <n v="7601"/>
        <n v="29888"/>
        <n v="46412"/>
        <n v="43983"/>
        <n v="73903"/>
        <n v="55674"/>
        <n v="72112"/>
        <n v="32184"/>
        <n v="59644"/>
        <n v="13033"/>
        <n v="62364"/>
        <n v="56385"/>
        <n v="70427"/>
        <n v="38388"/>
        <n v="67711"/>
        <n v="3493"/>
        <n v="53941"/>
        <n v="55323"/>
        <n v="1606"/>
        <n v="19365"/>
        <n v="19352"/>
        <n v="74105"/>
        <n v="19471"/>
        <n v="24504"/>
        <n v="36527"/>
        <n v="60461"/>
        <n v="16411"/>
        <n v="55618"/>
        <n v="73243"/>
        <n v="73582"/>
        <n v="65595"/>
        <n v="51132"/>
        <n v="25920"/>
        <n v="10251"/>
        <n v="21628"/>
        <n v="32992"/>
        <n v="68472"/>
        <n v="47369"/>
        <n v="8257"/>
        <n v="32369"/>
        <n v="62277"/>
        <n v="61174"/>
        <n v="19725"/>
        <n v="48507"/>
        <n v="9462"/>
        <n v="48564"/>
        <n v="42997"/>
        <n v="72716"/>
        <n v="18586"/>
        <n v="64350"/>
        <n v="16898"/>
        <n v="68991"/>
        <n v="41009"/>
        <n v="6994"/>
        <n v="10718"/>
        <n v="66424"/>
        <n v="54590"/>
        <n v="3413"/>
        <n v="6142"/>
        <n v="62112"/>
        <n v="61250"/>
        <n v="58068"/>
        <n v="71026"/>
        <n v="62251"/>
        <n v="13651"/>
        <n v="32887"/>
        <n v="57637"/>
        <n v="58661"/>
        <n v="16437"/>
        <n v="24601"/>
        <n v="37101"/>
        <n v="34400"/>
        <n v="27582"/>
        <n v="69573"/>
        <n v="28937"/>
        <n v="57694"/>
        <n v="25395"/>
        <n v="10146"/>
        <n v="39525"/>
        <n v="19930"/>
        <n v="63290"/>
        <n v="43761"/>
        <n v="7663"/>
        <n v="73530"/>
        <n v="66618"/>
        <n v="19834"/>
        <n v="18859"/>
        <n v="68061"/>
        <n v="69520"/>
        <n v="20964"/>
        <n v="58781"/>
        <n v="9999"/>
        <n v="74803"/>
        <n v="14391"/>
        <n v="70292"/>
        <n v="44680"/>
        <n v="66271"/>
        <n v="65214"/>
        <n v="69108"/>
        <n v="50538"/>
        <n v="66699"/>
        <n v="34500"/>
        <n v="68764"/>
        <n v="42919"/>
        <n v="14451"/>
        <n v="26191"/>
        <n v="17100"/>
        <n v="28363"/>
        <n v="71408"/>
        <n v="22078"/>
        <n v="5897"/>
        <n v="18885"/>
        <n v="75712"/>
        <n v="38922"/>
        <n v="7834"/>
        <n v="10346"/>
        <n v="43190"/>
        <n v="56541"/>
        <n v="28400"/>
        <n v="23856"/>
        <n v="25333"/>
        <n v="50316"/>
        <n v="11030"/>
        <n v="13414"/>
        <n v="40261"/>
        <n v="11073"/>
        <n v="32867"/>
        <n v="1388"/>
        <n v="51870"/>
        <n v="8192"/>
        <n v="46528"/>
        <n v="2187"/>
        <n v="15508"/>
        <n v="50288"/>
        <n v="62614"/>
        <n v="67035"/>
        <n v="68350"/>
        <n v="36360"/>
        <n v="35041"/>
        <n v="55277"/>
        <n v="51098"/>
        <n v="12892"/>
        <n v="29541"/>
        <n v="51703"/>
        <n v="39876"/>
        <n v="8229"/>
        <n v="63202"/>
        <n v="18158"/>
        <n v="52579"/>
        <n v="68485"/>
        <n v="75161"/>
        <n v="75859"/>
        <n v="30290"/>
        <n v="14290"/>
        <n v="2851"/>
        <n v="17600"/>
        <n v="64105"/>
        <n v="10477"/>
        <n v="1062"/>
        <n v="69711"/>
        <n v="62448"/>
        <n v="21616"/>
        <n v="12534"/>
        <n v="9521"/>
        <n v="36034"/>
        <n v="4835"/>
        <n v="51100"/>
        <n v="33028"/>
        <n v="20627"/>
        <n v="48937"/>
        <n v="17880"/>
        <n v="33135"/>
        <n v="16646"/>
        <n v="18305"/>
        <n v="4501"/>
        <n v="52274"/>
        <n v="58055"/>
        <n v="29625"/>
        <n v="52191"/>
        <n v="19621"/>
        <n v="14087"/>
        <n v="69823"/>
        <n v="59895"/>
        <n v="5086"/>
        <n v="40698"/>
        <n v="43183"/>
        <n v="24249"/>
        <n v="51986"/>
        <n v="55577"/>
        <n v="56696"/>
        <n v="77190"/>
        <n v="62158"/>
        <n v="51650"/>
        <n v="2890"/>
        <n v="54726"/>
        <n v="60146"/>
        <n v="22415"/>
        <n v="36161"/>
        <n v="31165"/>
        <n v="52521"/>
        <n v="66518"/>
        <n v="61321"/>
        <n v="39839"/>
        <n v="36276"/>
        <n v="62488"/>
        <n v="67568"/>
        <n v="22108"/>
        <n v="19181"/>
        <n v="30318"/>
        <n v="22656"/>
        <n v="49231"/>
        <n v="25735"/>
        <n v="51520"/>
        <n v="39929"/>
        <n v="35895"/>
        <n v="33065"/>
        <n v="58343"/>
        <n v="18588"/>
        <n v="72910"/>
        <n v="70593"/>
        <n v="57094"/>
        <n v="50077"/>
        <n v="49938"/>
        <n v="31989"/>
        <n v="47268"/>
        <n v="42990"/>
        <n v="63789"/>
        <n v="53864"/>
        <n v="15036"/>
        <n v="32173"/>
        <n v="16440"/>
        <n v="44378"/>
        <n v="67897"/>
        <n v="21902"/>
        <n v="3381"/>
        <n v="25896"/>
        <n v="51630"/>
        <n v="70719"/>
        <n v="37132"/>
        <n v="14569"/>
        <n v="37795"/>
        <n v="15460"/>
        <n v="48268"/>
        <n v="23941"/>
        <n v="70570"/>
        <n v="47161"/>
        <n v="49573"/>
        <n v="17485"/>
        <n v="27563"/>
        <n v="59550"/>
        <n v="53756"/>
        <n v="34064"/>
        <n v="70929"/>
        <n v="29345"/>
        <n v="22750"/>
        <n v="52750"/>
        <n v="30959"/>
        <n v="66599"/>
        <n v="48849"/>
        <n v="68372"/>
        <n v="24338"/>
        <n v="24716"/>
        <n v="76269"/>
        <n v="50024"/>
        <n v="36054"/>
        <n v="39053"/>
        <n v="51123"/>
        <n v="22670"/>
        <n v="74416"/>
        <n v="54262"/>
        <n v="66559"/>
        <n v="56408"/>
        <n v="1308"/>
        <n v="4159"/>
        <n v="66029"/>
        <n v="48098"/>
        <n v="44313"/>
        <n v="20838"/>
        <n v="65946"/>
        <n v="3705"/>
        <n v="70790"/>
        <n v="23949"/>
        <n v="45532"/>
        <n v="281"/>
        <n v="48073"/>
        <n v="27220"/>
        <n v="56694"/>
        <n v="20137"/>
        <n v="56339"/>
        <n v="29676"/>
        <n v="15170"/>
        <n v="73203"/>
        <n v="53052"/>
        <n v="27537"/>
        <n v="37527"/>
        <n v="57493"/>
        <n v="30140"/>
        <n v="48387"/>
        <n v="67982"/>
        <n v="34297"/>
        <n v="25963"/>
        <n v="3259"/>
        <n v="71262"/>
        <n v="18475"/>
        <n v="41701"/>
        <n v="63704"/>
        <n v="19301"/>
        <n v="57760"/>
        <n v="41265"/>
        <n v="63985"/>
        <n v="62985"/>
        <n v="3605"/>
        <n v="62023"/>
        <n v="46559"/>
        <n v="26534"/>
        <n v="49241"/>
        <n v="44887"/>
        <n v="41848"/>
        <n v="34532"/>
        <n v="20132"/>
        <n v="43658"/>
        <n v="33526"/>
        <n v="42964"/>
        <n v="49595"/>
        <n v="3894"/>
        <n v="24446"/>
        <n v="7077"/>
        <n v="21386"/>
        <n v="10833"/>
        <n v="18012"/>
        <n v="3973"/>
        <n v="72993"/>
        <n v="41010"/>
        <n v="41508"/>
        <n v="33138"/>
        <n v="4657"/>
        <n v="37684"/>
        <n v="2788"/>
        <n v="31500"/>
        <n v="10749"/>
        <n v="32279"/>
        <n v="49350"/>
        <n v="48093"/>
        <n v="34436"/>
        <n v="65657"/>
        <n v="28879"/>
        <n v="1435"/>
        <n v="10573"/>
        <n v="4265"/>
        <n v="50584"/>
        <n v="8021"/>
        <n v="17722"/>
        <n v="53450"/>
        <n v="9647"/>
        <n v="63709"/>
        <n v="39130"/>
        <n v="10977"/>
        <n v="1529"/>
        <n v="38894"/>
        <n v="5516"/>
        <n v="37589"/>
        <n v="21446"/>
        <n v="71984"/>
        <n v="73332"/>
        <n v="28396"/>
        <n v="3497"/>
        <n v="68492"/>
        <n v="57565"/>
        <n v="23433"/>
        <n v="68020"/>
        <n v="57091"/>
        <n v="47619"/>
        <n v="44742"/>
        <n v="41876"/>
        <n v="57379"/>
        <n v="46580"/>
        <n v="39427"/>
        <n v="28204"/>
        <n v="19975"/>
        <n v="57683"/>
        <n v="15030"/>
        <n v="14618"/>
        <n v="25637"/>
        <n v="5279"/>
        <n v="8527"/>
        <n v="10816"/>
        <n v="12882"/>
        <n v="21362"/>
        <n v="73416"/>
        <n v="56438"/>
        <n v="20276"/>
        <n v="65833"/>
        <n v="50806"/>
        <n v="31436"/>
        <n v="69461"/>
        <n v="37055"/>
        <n v="57998"/>
        <n v="76323"/>
        <n v="47303"/>
        <n v="37628"/>
        <n v="7370"/>
        <n v="74744"/>
        <n v="66024"/>
        <n v="14889"/>
        <n v="42744"/>
        <n v="67840"/>
        <n v="7618"/>
        <n v="56787"/>
        <n v="66942"/>
        <n v="54153"/>
        <n v="25930"/>
        <n v="55311"/>
        <n v="6763"/>
        <n v="40332"/>
        <n v="16950"/>
        <n v="42487"/>
        <n v="65579"/>
        <n v="69779"/>
        <n v="29320"/>
        <n v="48393"/>
        <n v="5542"/>
        <n v="54336"/>
        <n v="48791"/>
        <n v="69759"/>
        <n v="76823"/>
        <n v="68112"/>
        <n v="15675"/>
        <n v="45516"/>
        <n v="18578"/>
        <n v="56186"/>
        <n v="36302"/>
        <n v="17262"/>
        <n v="53828"/>
        <n v="64416"/>
        <n v="28728"/>
        <n v="25069"/>
        <n v="29205"/>
        <n v="65742"/>
        <n v="58328"/>
        <n v="46824"/>
        <n v="14067"/>
        <n v="43155"/>
        <n v="44407"/>
        <n v="38200"/>
        <n v="45053"/>
        <n v="66721"/>
        <n v="77035"/>
        <n v="13497"/>
        <n v="20175"/>
        <n v="52262"/>
        <n v="328"/>
        <n v="947"/>
        <n v="44428"/>
        <n v="53670"/>
        <n v="55634"/>
        <n v="47522"/>
        <n v="39765"/>
        <n v="46019"/>
        <n v="70577"/>
        <n v="31188"/>
        <n v="55254"/>
        <n v="67151"/>
        <n v="34214"/>
        <n v="2355"/>
        <n v="59360"/>
        <n v="20468"/>
        <n v="39720"/>
        <n v="6344"/>
        <n v="46438"/>
        <n v="12252"/>
        <n v="49022"/>
        <n v="9940"/>
        <n v="24468"/>
        <n v="60540"/>
        <n v="8050"/>
        <n v="73292"/>
        <n v="12737"/>
        <n v="27568"/>
        <n v="65932"/>
        <n v="1181"/>
        <n v="73479"/>
        <n v="24509"/>
        <n v="29169"/>
        <n v="76344"/>
        <n v="56363"/>
        <n v="54589"/>
        <n v="11126"/>
        <n v="60367"/>
        <n v="47476"/>
        <n v="32691"/>
        <n v="14557"/>
        <n v="1993"/>
        <n v="480"/>
        <n v="4281"/>
        <n v="13379"/>
        <n v="39969"/>
        <n v="27395"/>
        <n v="17384"/>
        <n v="39522"/>
        <n v="47920"/>
        <n v="60143"/>
        <n v="72360"/>
        <n v="37381"/>
        <n v="28178"/>
        <n v="59643"/>
        <n v="68898"/>
        <n v="47751"/>
        <n v="16982"/>
        <n v="67292"/>
        <n v="68961"/>
        <n v="14593"/>
        <n v="36593"/>
        <n v="18651"/>
        <n v="18210"/>
        <n v="26368"/>
        <n v="67131"/>
        <n v="31411"/>
        <n v="5602"/>
        <n v="65098"/>
        <n v="48999"/>
        <n v="53927"/>
        <n v="11573"/>
        <n v="60930"/>
        <n v="75229"/>
        <n v="21968"/>
        <n v="21320"/>
        <n v="12324"/>
        <n v="56085"/>
        <n v="32282"/>
        <n v="24940"/>
        <n v="52769"/>
        <n v="69731"/>
        <n v="72872"/>
        <n v="10334"/>
        <n v="74909"/>
        <n v="73327"/>
        <n v="61913"/>
        <n v="7552"/>
        <n v="8108"/>
        <n v="35824"/>
        <n v="43731"/>
        <n v="41630"/>
        <n v="33722"/>
        <n v="17987"/>
        <n v="31909"/>
        <n v="32227"/>
        <n v="17042"/>
        <n v="47965"/>
        <n v="9629"/>
        <n v="41174"/>
        <n v="24886"/>
        <n v="55507"/>
        <n v="34192"/>
        <n v="26676"/>
        <n v="12138"/>
        <n v="53392"/>
        <n v="51110"/>
        <n v="62262"/>
        <n v="38515"/>
        <n v="73300"/>
        <n v="60832"/>
        <n v="44152"/>
        <n v="21111"/>
        <n v="44320"/>
        <n v="63753"/>
        <n v="26530"/>
        <n v="76422"/>
        <n v="32826"/>
        <n v="53868"/>
        <n v="8836"/>
        <n v="22873"/>
        <n v="21462"/>
        <n v="21140"/>
        <n v="54441"/>
        <n v="5933"/>
        <n v="55172"/>
        <n v="77144"/>
        <n v="16340"/>
        <n v="54798"/>
        <n v="55864"/>
        <n v="7066"/>
        <n v="44357"/>
        <n v="15611"/>
        <n v="44059"/>
        <n v="64432"/>
        <n v="58759"/>
        <n v="54573"/>
        <n v="37616"/>
        <n v="9131"/>
        <n v="53725"/>
        <n v="52639"/>
        <n v="72138"/>
        <n v="28550"/>
        <n v="56809"/>
        <n v="16816"/>
        <n v="14726"/>
        <n v="56993"/>
        <n v="56185"/>
        <n v="50471"/>
        <n v="2119"/>
        <n v="8471"/>
        <n v="44649"/>
        <n v="3421"/>
        <n v="16788"/>
        <n v="23921"/>
        <n v="61135"/>
        <n v="37828"/>
        <n v="73144"/>
        <n v="59708"/>
        <n v="54728"/>
        <n v="14853"/>
        <n v="26242"/>
        <n v="52462"/>
        <n v="21976"/>
        <n v="61346"/>
        <n v="34342"/>
        <n v="15257"/>
        <n v="27639"/>
        <n v="76826"/>
        <n v="15496"/>
        <n v="39492"/>
        <n v="23939"/>
        <n v="17871"/>
        <n v="47827"/>
        <n v="61436"/>
        <n v="75094"/>
        <n v="21195"/>
        <n v="73781"/>
        <n v="41896"/>
        <n v="54076"/>
        <n v="40927"/>
        <n v="38614"/>
        <n v="24364"/>
        <n v="12102"/>
        <n v="33206"/>
        <n v="36700"/>
        <n v="53587"/>
        <n v="35834"/>
        <n v="53099"/>
        <n v="46491"/>
        <n v="69038"/>
        <n v="18777"/>
        <n v="49192"/>
        <n v="57709"/>
        <n v="1619"/>
        <n v="48327"/>
        <n v="45402"/>
        <n v="9616"/>
        <n v="55081"/>
        <n v="32536"/>
        <n v="38389"/>
        <n v="75871"/>
        <n v="50040"/>
        <n v="65703"/>
        <n v="25872"/>
        <n v="56559"/>
        <n v="66373"/>
        <n v="40875"/>
        <n v="11124"/>
        <n v="61086"/>
        <n v="41184"/>
        <n v="29420"/>
        <n v="16682"/>
        <n v="57034"/>
        <n v="29335"/>
        <n v="5208"/>
        <n v="27546"/>
        <n v="25506"/>
        <n v="38205"/>
        <n v="66945"/>
        <n v="11143"/>
        <n v="45063"/>
        <n v="52153"/>
        <n v="5751"/>
        <n v="36487"/>
        <n v="47419"/>
        <n v="5367"/>
        <n v="61351"/>
        <n v="16645"/>
        <n v="15522"/>
        <n v="72817"/>
        <n v="43170"/>
        <n v="76517"/>
        <n v="31827"/>
        <n v="69940"/>
        <n v="44746"/>
        <n v="17909"/>
        <n v="39444"/>
        <n v="20946"/>
        <n v="73795"/>
        <n v="10454"/>
        <n v="8846"/>
        <n v="64339"/>
        <n v="59536"/>
        <n v="16531"/>
        <n v="60969"/>
        <n v="50515"/>
        <n v="72006"/>
        <n v="4362"/>
        <n v="41449"/>
        <n v="10815"/>
        <n v="5749"/>
        <n v="36810"/>
        <n v="70336"/>
        <n v="31209"/>
        <n v="58118"/>
        <n v="11808"/>
        <n v="21866"/>
        <n v="38289"/>
        <n v="4019"/>
        <n v="71231"/>
        <n v="39270"/>
        <n v="50910"/>
        <n v="44985"/>
        <n v="9389"/>
        <n v="42485"/>
        <n v="58406"/>
        <n v="62030"/>
        <n v="6430"/>
        <n v="1771"/>
        <n v="63579"/>
        <n v="58423"/>
        <n v="24619"/>
        <n v="19479"/>
        <n v="22455"/>
        <n v="26026"/>
        <n v="9541"/>
        <n v="45842"/>
        <n v="64392"/>
        <n v="15849"/>
        <n v="71508"/>
        <n v="22417"/>
        <n v="49789"/>
        <n v="16880"/>
        <n v="2277"/>
        <n v="40521"/>
        <n v="75379"/>
        <n v="2093"/>
        <n v="68340"/>
        <n v="20032"/>
        <n v="43401"/>
        <n v="22257"/>
        <n v="16723"/>
        <n v="17698"/>
        <n v="53058"/>
        <n v="10908"/>
        <n v="5463"/>
        <n v="6887"/>
        <n v="51886"/>
        <n v="26708"/>
        <n v="39655"/>
        <n v="47396"/>
        <n v="53088"/>
        <n v="8697"/>
        <n v="1262"/>
        <n v="23608"/>
        <n v="27334"/>
        <n v="1781"/>
        <n v="39185"/>
        <n v="12775"/>
        <n v="41553"/>
        <n v="57818"/>
        <n v="47415"/>
        <n v="37771"/>
        <n v="75197"/>
        <n v="20630"/>
        <n v="5687"/>
        <n v="51294"/>
        <n v="50260"/>
        <n v="53217"/>
        <n v="52706"/>
        <n v="36164"/>
        <n v="51066"/>
        <n v="51665"/>
        <n v="22334"/>
        <n v="53950"/>
        <n v="34856"/>
        <n v="39813"/>
        <n v="58116"/>
        <n v="25175"/>
        <n v="3340"/>
        <n v="28152"/>
        <n v="52370"/>
        <n v="57995"/>
        <n v="13190"/>
        <n v="37542"/>
        <n v="45976"/>
        <n v="70810"/>
        <n v="44515"/>
        <n v="68511"/>
        <n v="10180"/>
        <n v="11217"/>
        <n v="30112"/>
        <n v="11367"/>
        <n v="15628"/>
        <n v="53283"/>
        <n v="73452"/>
        <n v="33547"/>
        <n v="38242"/>
        <n v="72166"/>
        <n v="12799"/>
        <n v="70659"/>
        <n v="1374"/>
        <n v="73201"/>
        <n v="36439"/>
        <n v="17580"/>
        <n v="28915"/>
        <n v="21878"/>
        <n v="17767"/>
        <n v="21922"/>
        <n v="49837"/>
        <n v="62577"/>
        <n v="68670"/>
        <n v="71807"/>
        <n v="15613"/>
        <n v="56662"/>
        <n v="23245"/>
        <n v="46313"/>
        <n v="30032"/>
        <n v="25648"/>
        <n v="64136"/>
        <n v="48593"/>
        <n v="8285"/>
        <n v="62175"/>
        <n v="14249"/>
        <n v="20156"/>
        <n v="33267"/>
        <n v="68915"/>
        <n v="56596"/>
        <n v="27240"/>
        <n v="12222"/>
        <n v="66608"/>
        <n v="65646"/>
        <n v="54274"/>
        <n v="56383"/>
        <n v="75171"/>
        <n v="28633"/>
        <n v="4234"/>
        <n v="3779"/>
        <n v="63449"/>
        <n v="16732"/>
        <n v="2737"/>
        <n v="14899"/>
        <n v="46436"/>
        <n v="56766"/>
        <n v="42112"/>
        <n v="72447"/>
        <n v="50951"/>
        <n v="550"/>
        <n v="43526"/>
        <n v="4872"/>
        <n v="39215"/>
        <n v="25018"/>
        <n v="75703"/>
        <n v="11822"/>
        <n v="7964"/>
        <n v="28984"/>
        <n v="68321"/>
        <n v="68417"/>
        <n v="14092"/>
        <n v="28249"/>
        <n v="27332"/>
        <n v="48584"/>
        <n v="74324"/>
        <n v="67786"/>
        <n v="44040"/>
        <n v="41231"/>
        <n v="17241"/>
        <n v="55500"/>
        <n v="23189"/>
        <n v="62692"/>
        <n v="57212"/>
        <n v="76177"/>
        <n v="15032"/>
        <n v="10648"/>
        <n v="41181"/>
        <n v="66087"/>
        <n v="69844"/>
        <n v="40088"/>
        <n v="7314"/>
        <n v="24073"/>
        <n v="64565"/>
        <n v="5318"/>
        <n v="35160"/>
        <n v="3758"/>
        <n v="62648"/>
        <n v="42865"/>
        <n v="57246"/>
        <n v="73849"/>
        <n v="75580"/>
        <n v="31914"/>
        <n v="19841"/>
        <n v="5849"/>
        <n v="38729"/>
        <n v="15049"/>
        <n v="5783"/>
        <n v="21047"/>
        <n v="50157"/>
        <n v="31522"/>
        <n v="16194"/>
        <n v="1907"/>
        <n v="32481"/>
        <n v="2541"/>
        <n v="19476"/>
        <n v="39880"/>
        <n v="14037"/>
        <n v="35102"/>
        <n v="64267"/>
        <n v="10407"/>
        <n v="72965"/>
        <n v="43546"/>
        <n v="20208"/>
        <n v="32060"/>
        <n v="68545"/>
        <n v="75383"/>
        <n v="9239"/>
        <n v="3782"/>
        <n v="28235"/>
        <n v="15893"/>
        <n v="39860"/>
        <n v="67316"/>
        <n v="35240"/>
        <n v="64023"/>
        <n v="27915"/>
        <n v="59856"/>
        <n v="9078"/>
        <n v="48378"/>
        <n v="52910"/>
        <n v="11432"/>
        <n v="32396"/>
        <n v="63868"/>
        <n v="1413"/>
        <n v="32769"/>
        <n v="28355"/>
        <n v="46212"/>
        <n v="58429"/>
        <n v="4479"/>
        <n v="49358"/>
        <n v="57370"/>
        <n v="18016"/>
        <n v="18080"/>
        <n v="28730"/>
        <n v="45111"/>
        <n v="49150"/>
        <n v="51414"/>
        <n v="33594"/>
        <n v="75419"/>
        <n v="56761"/>
        <n v="58125"/>
        <n v="40242"/>
        <n v="16992"/>
        <n v="36783"/>
        <n v="53500"/>
        <n v="14970"/>
        <n v="36149"/>
        <n v="43067"/>
        <n v="55287"/>
        <n v="39392"/>
        <n v="50221"/>
        <n v="12843"/>
        <n v="63034"/>
        <n v="3248"/>
        <n v="37232"/>
        <n v="41118"/>
        <n v="64135"/>
        <n v="69723"/>
        <n v="76847"/>
        <n v="5996"/>
        <n v="57284"/>
        <n v="2181"/>
        <n v="60102"/>
        <n v="75239"/>
        <n v="13664"/>
        <n v="12390"/>
        <n v="24860"/>
        <n v="63743"/>
        <n v="9768"/>
        <n v="19912"/>
        <n v="15728"/>
        <n v="31753"/>
        <n v="38514"/>
        <n v="23772"/>
        <n v="72318"/>
        <n v="21963"/>
        <n v="43393"/>
        <n v="19705"/>
        <n v="27088"/>
        <n v="57720"/>
        <n v="64677"/>
        <n v="24177"/>
        <n v="56668"/>
        <n v="57283"/>
        <n v="70665"/>
        <n v="63815"/>
        <n v="41334"/>
        <n v="51641"/>
        <n v="54461"/>
        <n v="40643"/>
        <n v="29955"/>
        <n v="47657"/>
        <n v="26720"/>
        <n v="22660"/>
        <n v="60203"/>
        <n v="42123"/>
        <n v="52087"/>
        <n v="48157"/>
        <n v="66064"/>
        <n v="77085"/>
        <n v="8862"/>
        <n v="24785"/>
        <n v="76426"/>
        <n v="34966"/>
        <n v="16109"/>
        <n v="28621"/>
        <n v="13828"/>
        <n v="16991"/>
        <n v="34521"/>
        <n v="32970"/>
        <n v="6469"/>
        <n v="30008"/>
        <n v="22812"/>
        <n v="140"/>
        <n v="75766"/>
        <n v="73477"/>
        <n v="25913"/>
        <n v="37007"/>
        <n v="52139"/>
        <n v="71431"/>
        <n v="62716"/>
        <n v="46995"/>
        <n v="54912"/>
        <n v="42357"/>
        <n v="29099"/>
        <n v="75234"/>
        <n v="35304"/>
        <n v="7375"/>
        <n v="62982"/>
        <n v="10396"/>
        <n v="7641"/>
        <n v="47810"/>
        <n v="20445"/>
        <n v="70552"/>
        <n v="24241"/>
        <n v="49271"/>
        <n v="47513"/>
        <n v="36845"/>
        <n v="251"/>
        <n v="56981"/>
        <n v="51320"/>
        <n v="35367"/>
        <n v="44426"/>
        <n v="477"/>
        <n v="66454"/>
        <n v="63776"/>
        <n v="62726"/>
        <n v="66083"/>
        <n v="22712"/>
        <n v="25384"/>
        <n v="18240"/>
        <n v="26832"/>
        <n v="65897"/>
        <n v="11915"/>
        <n v="58246"/>
        <n v="76578"/>
        <n v="29393"/>
        <n v="48329"/>
        <n v="12721"/>
        <n v="40410"/>
        <n v="76360"/>
        <n v="41203"/>
        <n v="50770"/>
        <n v="66025"/>
        <n v="52036"/>
        <n v="53556"/>
        <n v="14053"/>
        <n v="16418"/>
        <n v="59931"/>
        <n v="20171"/>
        <n v="44782"/>
        <n v="3326"/>
        <n v="50426"/>
        <n v="25065"/>
        <n v="56060"/>
        <n v="17763"/>
        <n v="21567"/>
        <n v="71667"/>
        <n v="51491"/>
        <n v="10381"/>
        <n v="49829"/>
        <n v="63803"/>
        <n v="29807"/>
        <n v="41657"/>
        <n v="69136"/>
        <n v="20832"/>
        <n v="22849"/>
        <n v="50617"/>
        <n v="7577"/>
        <n v="35027"/>
        <n v="20042"/>
        <n v="72546"/>
        <n v="64733"/>
        <n v="44979"/>
        <n v="52566"/>
        <n v="53992"/>
        <n v="70688"/>
        <n v="43475"/>
        <n v="21504"/>
        <n v="34200"/>
        <n v="39393"/>
        <n v="17737"/>
        <n v="70502"/>
        <n v="18253"/>
        <n v="6857"/>
        <n v="75332"/>
        <n v="3909"/>
        <n v="46547"/>
        <n v="42545"/>
        <n v="14036"/>
        <n v="17758"/>
        <n v="74651"/>
        <n v="24397"/>
        <n v="36826"/>
        <n v="42736"/>
        <n v="11698"/>
        <n v="15750"/>
        <n v="41660"/>
        <n v="23770"/>
        <n v="37561"/>
        <n v="75844"/>
        <n v="57336"/>
        <n v="47534"/>
        <n v="7316"/>
        <n v="26845"/>
        <n v="35190"/>
        <n v="28515"/>
        <n v="12985"/>
        <n v="44443"/>
        <n v="32465"/>
        <n v="14377"/>
        <n v="11998"/>
        <n v="48261"/>
        <n v="9817"/>
        <n v="10252"/>
        <n v="55616"/>
        <n v="61882"/>
        <n v="76997"/>
        <n v="57952"/>
        <n v="1145"/>
        <n v="73214"/>
        <n v="56389"/>
        <n v="36327"/>
        <n v="33401"/>
        <n v="61821"/>
        <n v="30889"/>
        <n v="54290"/>
        <n v="17999"/>
        <n v="67624"/>
        <n v="4248"/>
        <n v="32540"/>
        <n v="16639"/>
        <n v="40898"/>
        <n v="71363"/>
        <n v="55565"/>
        <n v="41361"/>
        <n v="47788"/>
        <n v="53210"/>
        <n v="67677"/>
        <n v="27180"/>
        <n v="67881"/>
        <n v="30918"/>
        <n v="65251"/>
        <n v="71173"/>
        <n v="40863"/>
        <n v="68718"/>
        <n v="5877"/>
        <n v="51087"/>
        <n v="14247"/>
        <n v="49701"/>
        <n v="39162"/>
        <n v="4350"/>
        <n v="21359"/>
        <n v="66134"/>
        <n v="60931"/>
        <n v="27692"/>
        <n v="19410"/>
        <n v="444"/>
        <n v="39507"/>
        <n v="19441"/>
        <n v="37531"/>
        <n v="39249"/>
        <n v="28420"/>
        <n v="44949"/>
        <n v="57227"/>
        <n v="51781"/>
        <n v="42988"/>
        <n v="14073"/>
        <n v="30348"/>
        <n v="12883"/>
        <n v="43796"/>
        <n v="61786"/>
        <n v="37508"/>
        <n v="44545"/>
        <n v="53103"/>
        <n v="6463"/>
        <n v="60735"/>
        <n v="36431"/>
        <n v="35432"/>
        <n v="22458"/>
        <n v="3537"/>
        <n v="57300"/>
        <n v="35990"/>
        <n v="59969"/>
        <n v="41631"/>
        <n v="34296"/>
        <n v="53931"/>
        <n v="68802"/>
        <n v="24529"/>
        <n v="20927"/>
        <n v="16381"/>
        <n v="35355"/>
        <n v="21847"/>
        <n v="14075"/>
        <n v="16890"/>
        <n v="14774"/>
        <n v="13874"/>
        <n v="70830"/>
        <n v="63141"/>
        <n v="22954"/>
        <n v="7255"/>
        <n v="14298"/>
        <n v="41004"/>
        <n v="53386"/>
        <n v="36681"/>
        <n v="57350"/>
        <n v="75214"/>
        <n v="27823"/>
        <n v="33211"/>
        <n v="61178"/>
        <n v="26450"/>
        <n v="8255"/>
        <n v="6450"/>
        <n v="67843"/>
        <n v="53338"/>
        <n v="4434"/>
        <n v="44902"/>
        <n v="7562"/>
        <n v="35081"/>
        <n v="43381"/>
        <n v="16138"/>
        <n v="41355"/>
        <n v="61220"/>
        <n v="62856"/>
        <n v="51739"/>
        <n v="62185"/>
        <n v="48947"/>
        <n v="33769"/>
        <n v="36418"/>
        <n v="3634"/>
        <n v="30776"/>
        <n v="41088"/>
        <n v="10478"/>
        <n v="55556"/>
        <n v="37701"/>
        <n v="74879"/>
        <n v="49179"/>
        <n v="53768"/>
        <n v="19793"/>
        <n v="58250"/>
        <n v="27057"/>
        <n v="57369"/>
        <n v="49942"/>
        <n v="33412"/>
        <n v="67029"/>
        <n v="12231"/>
        <n v="9682"/>
        <n v="67567"/>
        <n v="9240"/>
        <n v="41537"/>
        <n v="8399"/>
        <n v="25277"/>
        <n v="239"/>
        <n v="41132"/>
        <n v="780"/>
        <n v="66964"/>
        <n v="42362"/>
        <n v="42470"/>
        <n v="47643"/>
        <n v="25166"/>
        <n v="35292"/>
        <n v="28664"/>
        <n v="2229"/>
        <n v="38180"/>
        <n v="37861"/>
        <n v="30461"/>
        <n v="58834"/>
        <n v="56853"/>
        <n v="68062"/>
        <n v="18765"/>
        <n v="11514"/>
        <n v="65455"/>
        <n v="69644"/>
        <n v="27535"/>
        <n v="5892"/>
        <n v="6051"/>
        <n v="38522"/>
        <n v="74059"/>
        <n v="17639"/>
        <n v="38978"/>
        <n v="25666"/>
        <n v="36934"/>
        <n v="15527"/>
        <n v="60257"/>
        <n v="25068"/>
        <n v="66943"/>
        <n v="7026"/>
        <n v="77139"/>
        <n v="65156"/>
        <n v="64471"/>
        <n v="14905"/>
        <n v="55840"/>
        <n v="61960"/>
        <n v="41112"/>
        <n v="21451"/>
        <n v="21031"/>
        <n v="19728"/>
        <n v="51616"/>
        <n v="31160"/>
        <n v="21740"/>
        <n v="26912"/>
        <n v="22154"/>
        <n v="74602"/>
        <n v="58656"/>
        <n v="28189"/>
        <n v="5698"/>
        <n v="62573"/>
        <n v="3997"/>
        <n v="65142"/>
        <n v="68011"/>
        <n v="18045"/>
        <n v="6435"/>
        <n v="75966"/>
        <n v="66654"/>
        <n v="14003"/>
        <n v="53829"/>
        <n v="65204"/>
        <n v="13869"/>
        <n v="61842"/>
        <n v="72987"/>
        <n v="60035"/>
        <n v="19008"/>
        <n v="6194"/>
        <n v="64897"/>
        <n v="49474"/>
        <n v="9556"/>
        <n v="6793"/>
        <n v="44951"/>
        <n v="73557"/>
        <n v="54328"/>
        <n v="76746"/>
        <n v="54287"/>
        <n v="3937"/>
        <n v="64234"/>
        <n v="13069"/>
        <n v="62434"/>
        <n v="21871"/>
        <n v="17628"/>
        <n v="50527"/>
        <n v="74046"/>
        <n v="55856"/>
        <n v="67191"/>
        <n v="14234"/>
        <n v="71742"/>
        <n v="58576"/>
        <n v="54035"/>
        <n v="2156"/>
        <n v="43882"/>
        <n v="11286"/>
        <n v="4764"/>
        <n v="24824"/>
        <n v="15836"/>
        <n v="6025"/>
        <n v="38248"/>
        <n v="33909"/>
        <n v="47323"/>
        <n v="52784"/>
        <n v="70549"/>
        <n v="58635"/>
        <n v="76502"/>
        <n v="60044"/>
        <n v="31785"/>
        <n v="39790"/>
        <n v="17208"/>
        <n v="56084"/>
        <n v="11954"/>
        <n v="66902"/>
        <n v="2542"/>
        <n v="27176"/>
        <n v="58694"/>
        <n v="23838"/>
        <n v="15724"/>
        <n v="7633"/>
        <n v="52122"/>
        <n v="25419"/>
        <n v="726"/>
        <n v="50057"/>
        <n v="31897"/>
        <n v="63031"/>
        <n v="13724"/>
        <n v="52640"/>
        <n v="53284"/>
        <n v="50576"/>
        <n v="32366"/>
        <n v="1467"/>
        <n v="59306"/>
        <n v="8822"/>
        <n v="65608"/>
        <n v="44017"/>
        <n v="2483"/>
        <n v="36597"/>
        <n v="61113"/>
        <n v="16475"/>
        <n v="40507"/>
        <n v="57426"/>
        <n v="8259"/>
        <n v="42699"/>
        <n v="39530"/>
        <n v="2540"/>
        <n v="28418"/>
        <n v="25774"/>
        <n v="3822"/>
        <n v="50779"/>
        <n v="44655"/>
        <n v="14597"/>
        <n v="41380"/>
        <n v="67036"/>
        <n v="63015"/>
        <n v="19830"/>
        <n v="47008"/>
        <n v="59922"/>
        <n v="4242"/>
        <n v="27862"/>
        <n v="76975"/>
        <n v="75910"/>
        <n v="34325"/>
        <n v="37401"/>
        <n v="76789"/>
        <n v="75367"/>
        <n v="23566"/>
        <n v="42354"/>
        <n v="66283"/>
        <n v="75099"/>
        <n v="26993"/>
        <n v="26847"/>
        <n v="65414"/>
        <n v="22479"/>
        <n v="31104"/>
        <n v="16927"/>
        <n v="38518"/>
        <n v="55275"/>
        <n v="54182"/>
        <n v="44978"/>
        <n v="37961"/>
        <n v="41495"/>
        <n v="74399"/>
        <n v="26565"/>
        <n v="13350"/>
        <n v="42396"/>
        <n v="70881"/>
        <n v="18036"/>
        <n v="13158"/>
        <n v="75369"/>
        <n v="18178"/>
        <n v="39822"/>
        <n v="58908"/>
        <n v="16230"/>
        <n v="69917"/>
        <n v="71295"/>
        <n v="36922"/>
        <n v="72794"/>
        <n v="65270"/>
        <n v="6440"/>
        <n v="70327"/>
        <n v="29389"/>
        <n v="62182"/>
        <n v="36387"/>
        <n v="13580"/>
        <n v="9764"/>
        <n v="73705"/>
        <n v="17126"/>
        <n v="49122"/>
        <n v="55403"/>
        <n v="67588"/>
        <n v="9352"/>
        <n v="33958"/>
        <n v="46345"/>
        <n v="16623"/>
        <n v="52068"/>
        <n v="46805"/>
        <n v="75021"/>
        <n v="33121"/>
        <n v="10992"/>
        <n v="4143"/>
        <n v="19926"/>
        <n v="5138"/>
        <n v="60661"/>
        <n v="76103"/>
        <n v="13880"/>
        <n v="12541"/>
        <n v="4201"/>
        <n v="47329"/>
        <n v="23303"/>
        <n v="40010"/>
        <n v="39566"/>
        <n v="34643"/>
        <n v="28157"/>
        <n v="33890"/>
        <n v="69393"/>
        <n v="24372"/>
        <n v="74593"/>
        <n v="38807"/>
        <n v="51463"/>
        <n v="34682"/>
        <n v="1954"/>
        <n v="72592"/>
        <n v="19936"/>
        <n v="58279"/>
        <n v="779"/>
        <n v="10866"/>
        <n v="61936"/>
        <n v="64129"/>
        <n v="69122"/>
        <n v="6880"/>
        <n v="60410"/>
        <n v="57172"/>
        <n v="45739"/>
        <n v="32783"/>
        <n v="16764"/>
        <n v="46913"/>
        <n v="45559"/>
        <n v="56608"/>
        <n v="27073"/>
        <n v="24500"/>
        <n v="60786"/>
        <n v="41779"/>
        <n v="14980"/>
        <n v="67873"/>
        <n v="29565"/>
        <n v="52038"/>
        <n v="70040"/>
        <n v="33506"/>
        <n v="7"/>
        <n v="29408"/>
        <n v="48959"/>
        <n v="45671"/>
        <n v="32888"/>
        <n v="16980"/>
        <n v="51312"/>
        <n v="64491"/>
        <n v="39742"/>
        <n v="24665"/>
        <n v="23672"/>
        <n v="18760"/>
        <n v="26494"/>
        <n v="544"/>
        <n v="9726"/>
        <n v="1498"/>
        <n v="75393"/>
        <n v="33960"/>
        <n v="73005"/>
        <n v="64598"/>
        <n v="15935"/>
        <n v="31189"/>
        <n v="25573"/>
        <n v="53091"/>
        <n v="72472"/>
        <n v="50957"/>
        <n v="41668"/>
        <n v="72712"/>
        <n v="9386"/>
        <n v="20325"/>
        <n v="8874"/>
        <n v="40544"/>
        <n v="36962"/>
        <n v="39596"/>
        <n v="70855"/>
        <n v="26151"/>
        <n v="12034"/>
        <n v="13320"/>
        <n v="18455"/>
        <n v="76717"/>
        <n v="7542"/>
        <n v="22002"/>
        <n v="76691"/>
        <n v="49253"/>
        <n v="32719"/>
        <n v="34834"/>
        <n v="4052"/>
        <n v="36722"/>
        <n v="64514"/>
        <n v="58954"/>
        <n v="56925"/>
        <n v="71750"/>
        <n v="20135"/>
        <n v="39332"/>
        <n v="36894"/>
        <n v="65075"/>
        <n v="40493"/>
        <n v="50428"/>
        <n v="13243"/>
        <n v="15673"/>
        <n v="4105"/>
        <n v="62972"/>
        <n v="4025"/>
        <n v="11197"/>
        <n v="30545"/>
        <n v="76949"/>
        <n v="30667"/>
        <n v="1114"/>
        <n v="66455"/>
        <n v="26266"/>
        <n v="73806"/>
        <n v="45733"/>
        <n v="18985"/>
        <n v="69551"/>
        <n v="36955"/>
        <n v="32112"/>
        <n v="51317"/>
        <n v="68420"/>
        <n v="77122"/>
        <n v="73695"/>
        <n v="65259"/>
        <n v="10127"/>
        <n v="49202"/>
        <n v="65989"/>
        <n v="54029"/>
        <n v="35819"/>
        <n v="23702"/>
        <n v="46377"/>
        <n v="56697"/>
        <n v="20519"/>
        <n v="17983"/>
        <n v="37262"/>
        <n v="1875"/>
        <n v="26458"/>
        <n v="19832"/>
        <n v="51959"/>
        <n v="63011"/>
        <n v="38285"/>
        <n v="51801"/>
        <n v="30420"/>
        <n v="40956"/>
        <n v="4794"/>
        <n v="61717"/>
        <n v="69878"/>
        <n v="43343"/>
        <n v="43427"/>
        <n v="59943"/>
        <n v="35826"/>
        <n v="70701"/>
        <n v="60210"/>
        <n v="39050"/>
        <n v="58830"/>
        <n v="7734"/>
        <n v="61237"/>
        <n v="60378"/>
        <n v="21214"/>
        <n v="4836"/>
        <n v="7449"/>
        <n v="42918"/>
        <n v="37023"/>
        <n v="28952"/>
        <n v="13001"/>
        <n v="44637"/>
        <n v="49204"/>
        <n v="56586"/>
        <n v="4241"/>
        <n v="46037"/>
        <n v="23562"/>
        <n v="1170"/>
        <n v="30102"/>
        <n v="59086"/>
        <n v="73266"/>
        <n v="42260"/>
        <n v="15182"/>
        <n v="73058"/>
        <n v="65607"/>
        <n v="770"/>
        <n v="61807"/>
        <n v="59109"/>
        <n v="39264"/>
        <n v="72291"/>
        <n v="1351"/>
        <n v="6628"/>
        <n v="45709"/>
        <n v="20793"/>
        <n v="68739"/>
        <n v="25936"/>
        <n v="19514"/>
        <n v="10844"/>
        <n v="52875"/>
        <n v="65137"/>
        <n v="37695"/>
        <n v="26385"/>
        <n v="43012"/>
        <n v="39245"/>
        <n v="45885"/>
        <n v="39721"/>
        <n v="25371"/>
        <n v="64150"/>
        <n v="34269"/>
        <n v="2569"/>
        <n v="17731"/>
        <n v="19919"/>
        <n v="13089"/>
        <n v="75535"/>
        <n v="18446"/>
        <n v="22270"/>
        <n v="41616"/>
        <n v="37169"/>
        <n v="54470"/>
        <n v="70110"/>
        <n v="58003"/>
        <n v="6801"/>
        <n v="9331"/>
        <n v="68169"/>
        <n v="24473"/>
        <n v="21197"/>
        <n v="62836"/>
        <n v="75104"/>
        <n v="41772"/>
        <n v="21793"/>
        <n v="17555"/>
        <n v="17859"/>
        <n v="32332"/>
        <n v="25547"/>
        <n v="29615"/>
        <n v="54167"/>
        <n v="76939"/>
        <n v="9963"/>
        <n v="58725"/>
        <n v="30060"/>
        <n v="68452"/>
        <n v="52147"/>
        <n v="42764"/>
        <n v="2665"/>
        <n v="69905"/>
        <n v="33380"/>
        <n v="18139"/>
        <n v="17422"/>
        <n v="31127"/>
        <n v="9776"/>
        <n v="12924"/>
        <n v="30819"/>
        <n v="72337"/>
        <n v="168"/>
        <n v="74746"/>
        <n v="3678"/>
        <n v="69995"/>
        <n v="40896"/>
        <n v="57084"/>
        <n v="22585"/>
        <n v="16628"/>
        <n v="57834"/>
        <n v="36103"/>
        <n v="58342"/>
        <n v="13081"/>
        <n v="38689"/>
        <n v="24855"/>
        <n v="25921"/>
        <n v="5871"/>
        <n v="3058"/>
        <n v="34354"/>
        <n v="36406"/>
        <n v="25991"/>
        <n v="18860"/>
        <n v="49750"/>
        <n v="24429"/>
        <n v="5470"/>
        <n v="39146"/>
        <n v="36133"/>
        <n v="55838"/>
        <n v="37190"/>
        <n v="26209"/>
        <n v="7950"/>
        <n v="32624"/>
        <n v="71350"/>
        <n v="15747"/>
        <n v="3434"/>
        <n v="15090"/>
        <n v="71225"/>
        <n v="37293"/>
        <n v="2344"/>
        <n v="20429"/>
        <n v="6735"/>
        <n v="16839"/>
        <n v="74933"/>
        <n v="63970"/>
        <n v="41681"/>
        <n v="17956"/>
        <n v="64112"/>
        <n v="42288"/>
        <n v="42655"/>
        <n v="1579"/>
        <n v="6899"/>
        <n v="53572"/>
        <n v="47792"/>
        <n v="44463"/>
        <n v="17524"/>
        <n v="6804"/>
        <n v="33801"/>
        <n v="21500"/>
        <n v="9333"/>
        <n v="8110"/>
        <n v="38759"/>
        <n v="4102"/>
        <n v="53161"/>
        <n v="50155"/>
        <n v="65609"/>
        <n v="62671"/>
        <n v="34866"/>
        <n v="5130"/>
        <n v="49802"/>
        <n v="52713"/>
        <n v="69847"/>
        <n v="30871"/>
        <n v="9807"/>
        <n v="55592"/>
        <n v="13068"/>
        <n v="43137"/>
        <n v="18048"/>
        <n v="21369"/>
        <n v="38708"/>
        <n v="52941"/>
        <n v="27481"/>
        <n v="75475"/>
        <n v="7634"/>
        <n v="41422"/>
        <n v="53476"/>
        <n v="39837"/>
        <n v="23621"/>
        <n v="7816"/>
        <n v="69138"/>
        <n v="40467"/>
        <n v="29993"/>
        <n v="44922"/>
        <n v="52666"/>
        <n v="56533"/>
        <n v="64203"/>
        <n v="70445"/>
        <n v="43633"/>
        <n v="43434"/>
        <n v="43284"/>
        <n v="47140"/>
        <n v="14365"/>
        <n v="56503"/>
        <n v="8649"/>
        <n v="73465"/>
        <n v="59800"/>
        <n v="59359"/>
        <n v="3970"/>
        <n v="47852"/>
        <n v="18516"/>
        <n v="36337"/>
        <n v="51855"/>
        <n v="21856"/>
        <n v="58776"/>
        <n v="75501"/>
        <n v="71655"/>
        <n v="62663"/>
        <n v="60628"/>
        <n v="55642"/>
        <n v="49251"/>
        <n v="41873"/>
        <n v="66188"/>
        <n v="76148"/>
        <n v="60231"/>
        <n v="53906"/>
        <n v="53718"/>
        <n v="61242"/>
        <n v="443"/>
        <n v="29612"/>
        <n v="45311"/>
        <n v="7596"/>
        <n v="40743"/>
        <n v="28266"/>
        <n v="54560"/>
        <n v="37960"/>
        <n v="10633"/>
        <n v="55890"/>
        <n v="34512"/>
        <n v="32538"/>
        <n v="47355"/>
        <n v="70925"/>
        <n v="53465"/>
        <n v="8758"/>
        <n v="50807"/>
        <n v="47375"/>
        <n v="5049"/>
        <n v="51301"/>
        <n v="29469"/>
        <n v="29966"/>
        <n v="50841"/>
        <n v="45421"/>
        <n v="51422"/>
        <n v="46490"/>
        <n v="1233"/>
        <n v="64921"/>
        <n v="32857"/>
        <n v="26272"/>
        <n v="29456"/>
        <n v="71476"/>
        <n v="28494"/>
        <n v="71122"/>
        <n v="2951"/>
        <n v="12392"/>
        <n v="19708"/>
        <n v="31553"/>
        <n v="45776"/>
        <n v="54265"/>
        <n v="29202"/>
        <n v="53774"/>
        <n v="69569"/>
        <n v="43877"/>
        <n v="58170"/>
        <n v="31269"/>
        <n v="53637"/>
        <n v="43357"/>
        <n v="25838"/>
        <n v="14941"/>
        <n v="70354"/>
        <n v="42585"/>
        <n v="71348"/>
        <n v="32262"/>
        <n v="18838"/>
        <n v="53627"/>
        <n v="42562"/>
        <n v="67682"/>
        <n v="72500"/>
        <n v="32077"/>
        <n v="73097"/>
        <n v="38390"/>
        <n v="40917"/>
        <n v="63389"/>
        <n v="68765"/>
        <n v="29309"/>
        <n v="14493"/>
        <n v="73156"/>
        <n v="12319"/>
        <n v="54339"/>
        <n v="23705"/>
        <n v="75185"/>
        <n v="45075"/>
        <n v="38782"/>
        <n v="26503"/>
        <n v="39370"/>
        <n v="1673"/>
        <n v="27408"/>
        <n v="63299"/>
        <n v="66314"/>
        <n v="54533"/>
        <n v="45767"/>
        <n v="5961"/>
        <n v="568"/>
        <n v="12342"/>
        <n v="47545"/>
        <n v="11151"/>
        <n v="58868"/>
        <n v="20388"/>
        <n v="15062"/>
        <n v="38778"/>
        <n v="20930"/>
        <n v="29653"/>
        <n v="39207"/>
        <n v="46673"/>
        <n v="45880"/>
        <n v="36559"/>
        <n v="67465"/>
        <n v="26470"/>
        <n v="23133"/>
        <n v="42217"/>
        <n v="56819"/>
        <n v="1139"/>
        <n v="19781"/>
        <n v="67079"/>
        <n v="47437"/>
        <n v="2337"/>
        <n v="62146"/>
        <n v="30171"/>
        <n v="70219"/>
        <n v="76071"/>
        <n v="12906"/>
        <n v="50639"/>
        <n v="43102"/>
        <n v="36110"/>
        <n v="12989"/>
        <n v="75880"/>
        <n v="57353"/>
        <n v="55569"/>
        <n v="33414"/>
        <n v="6426"/>
        <n v="65350"/>
        <n v="11487"/>
        <n v="72750"/>
        <n v="37982"/>
        <n v="55728"/>
        <n v="63019"/>
        <n v="32254"/>
        <n v="45042"/>
        <n v="6460"/>
        <n v="57419"/>
        <n v="18201"/>
        <n v="24317"/>
        <n v="72317"/>
        <n v="9853"/>
        <n v="50147"/>
        <n v="18773"/>
        <n v="17905"/>
        <n v="63640"/>
        <n v="61185"/>
        <n v="18704"/>
        <n v="44179"/>
        <n v="72619"/>
        <n v="58192"/>
        <n v="62917"/>
        <n v="54741"/>
        <n v="19169"/>
        <n v="25718"/>
        <n v="68671"/>
        <n v="58849"/>
        <n v="40610"/>
        <n v="40680"/>
        <n v="8170"/>
        <n v="10112"/>
        <n v="48635"/>
        <n v="16726"/>
        <n v="8005"/>
        <n v="48078"/>
        <n v="42162"/>
        <n v="47644"/>
        <n v="10515"/>
        <n v="9636"/>
        <n v="59795"/>
        <n v="32910"/>
        <n v="44529"/>
        <n v="40957"/>
        <n v="64326"/>
        <n v="43981"/>
        <n v="53860"/>
        <n v="45330"/>
        <n v="69430"/>
        <n v="36215"/>
        <n v="30953"/>
        <n v="57398"/>
        <n v="5312"/>
        <n v="8737"/>
        <n v="35946"/>
        <n v="67745"/>
        <n v="40842"/>
        <n v="38860"/>
        <n v="12218"/>
        <n v="58740"/>
        <n v="56111"/>
        <n v="74786"/>
        <n v="21246"/>
        <n v="36240"/>
        <n v="62137"/>
        <n v="14001"/>
        <n v="31552"/>
        <n v="6085"/>
        <n v="57948"/>
        <n v="18758"/>
        <n v="50945"/>
        <n v="3417"/>
        <n v="26387"/>
        <n v="71338"/>
        <n v="31714"/>
        <n v="72134"/>
        <n v="63096"/>
        <n v="16914"/>
        <n v="59677"/>
        <n v="49609"/>
        <n v="28698"/>
        <n v="33913"/>
        <n v="68033"/>
        <n v="29464"/>
        <n v="41453"/>
        <n v="38345"/>
        <n v="66820"/>
        <n v="42565"/>
        <n v="9873"/>
        <n v="22960"/>
        <n v="40457"/>
        <n v="26438"/>
        <n v="26124"/>
        <n v="10829"/>
        <n v="9924"/>
        <n v="58239"/>
        <n v="49913"/>
        <n v="56348"/>
        <n v="64178"/>
        <n v="75443"/>
        <n v="61969"/>
        <n v="33437"/>
        <n v="44094"/>
        <n v="20960"/>
        <n v="15410"/>
        <n v="66659"/>
        <n v="25965"/>
        <n v="20218"/>
        <n v="62675"/>
        <n v="20599"/>
        <n v="10584"/>
        <n v="29483"/>
        <n v="40222"/>
        <n v="2400"/>
        <n v="30209"/>
        <n v="17082"/>
        <n v="35632"/>
        <n v="65744"/>
        <n v="39835"/>
        <n v="936"/>
        <n v="41780"/>
        <n v="63905"/>
        <n v="72385"/>
        <n v="23588"/>
        <n v="1077"/>
        <n v="13674"/>
        <n v="34534"/>
        <n v="21961"/>
        <n v="71024"/>
        <n v="37796"/>
        <n v="75468"/>
        <n v="15866"/>
        <n v="4859"/>
        <n v="45602"/>
        <n v="43554"/>
        <n v="38054"/>
        <n v="70818"/>
        <n v="24104"/>
        <n v="12626"/>
        <n v="34207"/>
        <n v="5346"/>
        <n v="10755"/>
        <n v="11744"/>
        <n v="56419"/>
        <n v="59153"/>
        <n v="60287"/>
        <n v="41331"/>
        <n v="28941"/>
        <n v="43194"/>
        <n v="3031"/>
        <n v="30091"/>
        <n v="74894"/>
        <n v="54986"/>
        <n v="16804"/>
        <n v="60622"/>
        <n v="24239"/>
        <n v="24644"/>
        <n v="64746"/>
        <n v="30840"/>
        <n v="15390"/>
        <n v="68080"/>
        <n v="24330"/>
        <n v="47147"/>
        <n v="36042"/>
        <n v="76083"/>
        <n v="6698"/>
        <n v="57990"/>
        <n v="74943"/>
        <n v="6341"/>
        <n v="19390"/>
        <n v="2108"/>
        <n v="71866"/>
        <n v="16358"/>
        <n v="42847"/>
        <n v="7914"/>
        <n v="15890"/>
        <n v="37089"/>
        <n v="19304"/>
        <n v="765"/>
        <n v="12548"/>
        <n v="9530"/>
        <n v="17603"/>
        <n v="44543"/>
        <n v="23512"/>
        <n v="35789"/>
        <n v="11944"/>
        <n v="7829"/>
        <n v="28468"/>
        <n v="43660"/>
        <n v="74103"/>
        <n v="33734"/>
        <n v="41870"/>
        <n v="24651"/>
        <n v="45460"/>
        <n v="44223"/>
        <n v="46662"/>
        <n v="9820"/>
        <n v="53601"/>
        <n v="58298"/>
        <n v="3547"/>
        <n v="18179"/>
        <n v="38409"/>
        <n v="17854"/>
        <n v="27446"/>
        <n v="49798"/>
        <n v="64797"/>
        <n v="10509"/>
        <n v="3810"/>
        <n v="20833"/>
        <n v="31419"/>
        <n v="33165"/>
        <n v="7901"/>
        <n v="54948"/>
        <n v="1681"/>
        <n v="13762"/>
        <n v="62806"/>
        <n v="43086"/>
        <n v="26473"/>
        <n v="32322"/>
        <n v="63772"/>
        <n v="40135"/>
        <n v="23530"/>
        <n v="46649"/>
        <n v="64509"/>
        <n v="2327"/>
        <n v="26116"/>
        <n v="43734"/>
        <n v="29582"/>
        <n v="10348"/>
        <n v="7756"/>
        <n v="56933"/>
        <n v="38783"/>
        <n v="16195"/>
        <n v="54353"/>
        <n v="56693"/>
        <n v="8543"/>
        <n v="35155"/>
        <n v="44441"/>
        <n v="2797"/>
        <n v="20512"/>
        <n v="49709"/>
        <n v="45436"/>
        <n v="72029"/>
        <n v="67636"/>
        <n v="13355"/>
        <n v="7854"/>
        <n v="27045"/>
        <n v="69390"/>
        <n v="48121"/>
        <n v="30405"/>
        <n v="35022"/>
        <n v="37010"/>
        <n v="16059"/>
        <n v="32237"/>
        <n v="48649"/>
        <n v="50734"/>
        <n v="43495"/>
        <n v="58187"/>
        <n v="48923"/>
        <n v="14924"/>
        <n v="27700"/>
        <n v="75599"/>
        <n v="8000"/>
        <n v="5672"/>
        <n v="39553"/>
        <n v="36781"/>
        <n v="377"/>
        <n v="13901"/>
        <n v="62528"/>
        <n v="39807"/>
        <n v="10185"/>
        <n v="34601"/>
        <n v="58943"/>
        <n v="62999"/>
        <n v="4188"/>
        <n v="56021"/>
        <n v="48079"/>
        <n v="30609"/>
        <n v="13112"/>
        <n v="67731"/>
        <n v="33492"/>
        <n v="20852"/>
        <n v="26836"/>
        <n v="25413"/>
        <n v="48188"/>
        <n v="37881"/>
        <n v="47112"/>
        <n v="26123"/>
        <n v="50294"/>
        <n v="17481"/>
        <n v="674"/>
        <n v="2295"/>
        <n v="6650"/>
        <n v="24609"/>
        <n v="58245"/>
        <n v="64525"/>
        <n v="58369"/>
        <n v="22741"/>
        <n v="69522"/>
        <n v="69208"/>
        <n v="29520"/>
        <n v="74017"/>
        <n v="3898"/>
        <n v="3329"/>
        <n v="94"/>
        <n v="38699"/>
        <n v="24507"/>
        <n v="13832"/>
        <n v="23364"/>
        <n v="34523"/>
        <n v="71125"/>
        <n v="10505"/>
        <n v="49918"/>
        <n v="63654"/>
        <n v="64574"/>
        <n v="7013"/>
        <n v="68731"/>
        <n v="19018"/>
        <n v="37371"/>
        <n v="59549"/>
        <n v="75571"/>
        <n v="57974"/>
        <n v="57035"/>
        <n v="16810"/>
        <n v="56032"/>
        <n v="23420"/>
        <n v="42729"/>
        <n v="45396"/>
        <n v="3280"/>
        <n v="14960"/>
        <n v="19155"/>
        <n v="30523"/>
        <n v="17620"/>
        <n v="978"/>
        <n v="4323"/>
        <n v="54506"/>
        <n v="70218"/>
        <n v="66651"/>
        <n v="42682"/>
        <n v="51879"/>
        <n v="38920"/>
        <n v="64017"/>
        <n v="52992"/>
        <n v="32245"/>
        <n v="50543"/>
        <n v="34758"/>
        <n v="40147"/>
        <n v="58446"/>
        <n v="28959"/>
        <n v="3852"/>
        <n v="58566"/>
        <n v="46957"/>
        <n v="35528"/>
        <n v="4795"/>
        <n v="267"/>
        <n v="3166"/>
        <n v="51529"/>
        <n v="65953"/>
        <n v="1883"/>
        <n v="76362"/>
        <n v="11566"/>
        <n v="46133"/>
        <n v="76521"/>
        <n v="34475"/>
        <n v="8026"/>
        <n v="48419"/>
        <n v="8830"/>
        <n v="47115"/>
        <n v="72815"/>
        <n v="21163"/>
        <n v="6232"/>
        <n v="64699"/>
        <n v="75454"/>
        <n v="68973"/>
        <n v="65233"/>
        <n v="4936"/>
        <n v="53584"/>
        <n v="10397"/>
        <n v="57240"/>
        <n v="19154"/>
        <n v="39037"/>
        <n v="23472"/>
        <n v="20401"/>
        <n v="14063"/>
        <n v="47936"/>
        <n v="33113"/>
        <n v="13145"/>
        <n v="55647"/>
        <n v="29772"/>
        <n v="24447"/>
        <n v="24286"/>
        <n v="21117"/>
        <n v="14303"/>
        <n v="65577"/>
        <n v="26821"/>
        <n v="59307"/>
        <n v="27239"/>
        <n v="65239"/>
        <n v="18155"/>
        <n v="37918"/>
        <n v="73541"/>
        <n v="60904"/>
        <n v="34800"/>
        <n v="17516"/>
        <n v="65949"/>
        <n v="25162"/>
        <n v="32815"/>
        <n v="37033"/>
        <n v="30539"/>
        <n v="58895"/>
        <n v="54503"/>
        <n v="9125"/>
        <n v="59667"/>
        <n v="55761"/>
        <n v="20501"/>
        <n v="39085"/>
        <n v="49211"/>
        <n v="29002"/>
        <n v="63598"/>
        <n v="15593"/>
        <n v="55916"/>
        <n v="73012"/>
        <n v="61036"/>
        <n v="5023"/>
        <n v="17474"/>
        <n v="60521"/>
        <n v="63281"/>
        <n v="2555"/>
        <n v="42497"/>
        <n v="28958"/>
        <n v="19889"/>
        <n v="49953"/>
        <n v="54277"/>
        <n v="26062"/>
        <n v="48591"/>
        <n v="17344"/>
        <n v="23776"/>
        <n v="44300"/>
        <n v="32308"/>
        <n v="48636"/>
        <n v="9314"/>
        <n v="1509"/>
        <n v="52809"/>
        <n v="29290"/>
        <n v="53388"/>
        <n v="38726"/>
        <n v="71209"/>
        <n v="52764"/>
        <n v="61009"/>
        <n v="41441"/>
        <n v="54215"/>
        <n v="58039"/>
        <n v="4291"/>
        <n v="63495"/>
        <n v="5107"/>
        <n v="58099"/>
        <n v="11874"/>
        <n v="67846"/>
        <n v="21061"/>
        <n v="43897"/>
        <n v="52135"/>
        <n v="31143"/>
        <n v="55202"/>
        <n v="47939"/>
        <n v="29754"/>
        <n v="56550"/>
        <n v="35559"/>
        <n v="51978"/>
        <n v="69938"/>
        <n v="46028"/>
        <n v="58603"/>
        <n v="48306"/>
        <n v="62891"/>
        <n v="56583"/>
        <n v="35062"/>
        <n v="12514"/>
        <n v="41642"/>
        <n v="24022"/>
        <n v="1162"/>
        <n v="19507"/>
        <n v="3503"/>
        <n v="20660"/>
        <n v="56737"/>
        <n v="60045"/>
        <n v="70014"/>
        <n v="21978"/>
        <n v="38606"/>
        <n v="70104"/>
        <n v="1501"/>
        <n v="33019"/>
        <n v="64651"/>
        <n v="30509"/>
        <n v="58274"/>
        <n v="17738"/>
        <n v="12448"/>
        <n v="55334"/>
        <n v="9215"/>
        <n v="10501"/>
        <n v="34621"/>
        <n v="23538"/>
        <n v="70016"/>
        <n v="19391"/>
        <n v="66372"/>
        <n v="25079"/>
        <n v="57667"/>
        <n v="31024"/>
        <n v="58295"/>
        <n v="24166"/>
        <n v="10078"/>
        <n v="76548"/>
        <n v="32488"/>
        <n v="43582"/>
        <n v="34607"/>
        <n v="45791"/>
        <n v="44265"/>
        <n v="5666"/>
        <n v="17359"/>
        <n v="36181"/>
        <n v="26943"/>
        <n v="45804"/>
        <n v="13130"/>
        <n v="16180"/>
        <n v="864"/>
        <n v="52439"/>
        <n v="29244"/>
        <n v="1840"/>
        <n v="15098"/>
        <n v="67520"/>
        <n v="56163"/>
        <n v="1859"/>
        <n v="43964"/>
        <n v="11466"/>
        <n v="65507"/>
        <n v="39821"/>
        <n v="7084"/>
        <n v="63896"/>
        <n v="35593"/>
        <n v="10734"/>
        <n v="13322"/>
        <n v="614"/>
        <n v="34130"/>
        <n v="5861"/>
        <n v="51060"/>
        <n v="14820"/>
        <n v="52338"/>
        <n v="28620"/>
        <n v="42153"/>
        <n v="60891"/>
        <n v="8348"/>
        <n v="21162"/>
        <n v="12013"/>
        <n v="58297"/>
        <n v="17433"/>
        <n v="14240"/>
        <n v="19593"/>
        <n v="41692"/>
        <n v="10189"/>
        <n v="29402"/>
        <n v="67410"/>
        <n v="49646"/>
        <n v="57771"/>
        <n v="75108"/>
        <n v="53214"/>
        <n v="39673"/>
        <n v="50254"/>
        <n v="41235"/>
        <n v="53530"/>
        <n v="65562"/>
        <n v="28300"/>
        <n v="4788"/>
        <n v="51344"/>
        <n v="75440"/>
        <n v="50222"/>
        <n v="33094"/>
        <n v="8404"/>
        <n v="3232"/>
        <n v="21443"/>
        <n v="56656"/>
        <n v="4860"/>
        <n v="63631"/>
        <n v="35424"/>
        <n v="44517"/>
        <n v="21741"/>
        <n v="22856"/>
        <n v="66542"/>
        <n v="13793"/>
        <n v="25416"/>
        <n v="9948"/>
        <n v="11224"/>
        <n v="68012"/>
        <n v="6138"/>
        <n v="24577"/>
        <n v="22889"/>
        <n v="72055"/>
        <n v="55570"/>
        <n v="69317"/>
        <n v="69443"/>
        <n v="26227"/>
        <n v="51692"/>
        <n v="66199"/>
        <n v="30900"/>
        <n v="49630"/>
        <n v="20905"/>
        <n v="39971"/>
        <n v="248"/>
        <n v="24318"/>
        <n v="33262"/>
        <n v="49997"/>
        <n v="19175"/>
        <n v="56640"/>
        <n v="76086"/>
        <n v="11689"/>
        <n v="7915"/>
        <n v="23613"/>
        <n v="13647"/>
        <n v="54876"/>
        <n v="20908"/>
        <n v="48145"/>
        <n v="58500"/>
        <n v="63977"/>
        <n v="74927"/>
        <n v="37283"/>
        <n v="42678"/>
        <n v="57325"/>
        <n v="57112"/>
        <n v="59254"/>
        <n v="40922"/>
        <n v="30501"/>
        <n v="42593"/>
        <n v="11040"/>
        <n v="26475"/>
        <n v="26781"/>
        <n v="12957"/>
        <n v="62303"/>
        <n v="20152"/>
        <n v="72290"/>
        <n v="42602"/>
        <n v="74620"/>
        <n v="15468"/>
        <n v="13726"/>
        <n v="43488"/>
        <n v="20872"/>
        <n v="28714"/>
        <n v="63017"/>
        <n v="5794"/>
        <n v="55241"/>
        <n v="64913"/>
        <n v="19116"/>
        <n v="74834"/>
        <n v="27026"/>
        <n v="8613"/>
        <n v="5267"/>
        <n v="7442"/>
        <n v="57838"/>
        <n v="6658"/>
        <n v="59017"/>
        <n v="36495"/>
        <n v="42158"/>
        <n v="66136"/>
        <n v="6639"/>
        <n v="67140"/>
        <n v="47177"/>
        <n v="31825"/>
        <n v="35653"/>
        <n v="67493"/>
        <n v="63032"/>
        <n v="46539"/>
        <n v="73681"/>
        <n v="19002"/>
        <n v="9335"/>
        <n v="4886"/>
        <n v="61316"/>
        <n v="22468"/>
        <n v="2986"/>
        <n v="28632"/>
        <n v="22249"/>
        <n v="76872"/>
        <n v="73359"/>
        <n v="19810"/>
        <n v="6123"/>
        <n v="14897"/>
        <n v="10255"/>
        <n v="19306"/>
        <n v="71272"/>
        <n v="2217"/>
        <n v="52568"/>
        <n v="22822"/>
        <n v="27064"/>
        <n v="33552"/>
        <n v="19250"/>
        <n v="51413"/>
        <n v="45875"/>
        <n v="73952"/>
        <n v="7387"/>
        <n v="7362"/>
        <n v="24031"/>
        <n v="66461"/>
        <n v="61172"/>
        <n v="19014"/>
        <n v="43815"/>
        <n v="58402"/>
        <n v="43787"/>
        <n v="28237"/>
        <n v="20474"/>
        <n v="22059"/>
        <n v="30711"/>
        <n v="4564"/>
        <n v="51730"/>
        <n v="31336"/>
        <n v="46521"/>
        <n v="75478"/>
        <n v="11018"/>
        <n v="13337"/>
        <n v="65700"/>
        <n v="75896"/>
        <n v="4228"/>
        <n v="50568"/>
        <n v="5246"/>
        <n v="28912"/>
        <n v="69626"/>
        <n v="42426"/>
        <n v="72666"/>
        <n v="19062"/>
        <n v="54463"/>
        <n v="5090"/>
        <n v="40740"/>
        <n v="7752"/>
        <n v="6626"/>
        <n v="35579"/>
        <n v="39873"/>
        <n v="61928"/>
        <n v="23622"/>
        <n v="25939"/>
        <n v="59431"/>
        <n v="40781"/>
        <n v="23920"/>
        <n v="16141"/>
        <n v="75689"/>
        <n v="74690"/>
        <n v="47595"/>
        <n v="53673"/>
        <n v="53441"/>
        <n v="53377"/>
        <n v="37815"/>
        <n v="76696"/>
        <n v="29348"/>
        <n v="58156"/>
        <n v="9871"/>
        <n v="54085"/>
        <n v="74483"/>
        <n v="36421"/>
        <n v="1893"/>
        <n v="61673"/>
        <n v="47528"/>
        <n v="59830"/>
        <n v="70997"/>
        <n v="50337"/>
        <n v="60814"/>
        <n v="47756"/>
        <n v="31957"/>
        <n v="45810"/>
        <n v="32434"/>
        <n v="5344"/>
        <n v="12742"/>
        <n v="30120"/>
        <n v="20044"/>
        <n v="38256"/>
        <n v="8722"/>
        <n v="13029"/>
        <n v="41910"/>
        <n v="76112"/>
        <n v="74284"/>
        <n v="28050"/>
        <n v="47763"/>
        <n v="6189"/>
        <n v="68203"/>
        <n v="48900"/>
        <n v="72902"/>
        <n v="14222"/>
        <n v="37995"/>
        <n v="9802"/>
        <n v="17945"/>
        <n v="35613"/>
        <n v="53404"/>
        <n v="13620"/>
        <n v="26248"/>
        <n v="28435"/>
        <n v="56135"/>
        <n v="13467"/>
        <n v="66392"/>
        <n v="45159"/>
        <n v="51166"/>
        <n v="51572"/>
        <n v="44957"/>
        <n v="13798"/>
        <n v="21785"/>
        <n v="66898"/>
        <n v="4781"/>
        <n v="32154"/>
        <n v="66691"/>
        <n v="41690"/>
        <n v="35859"/>
        <n v="65130"/>
        <n v="57455"/>
        <n v="36570"/>
        <n v="53457"/>
        <n v="24227"/>
        <n v="36879"/>
        <n v="29994"/>
        <n v="38732"/>
        <n v="70581"/>
        <n v="59496"/>
        <n v="19267"/>
        <n v="47376"/>
        <n v="11752"/>
        <n v="56388"/>
        <n v="59463"/>
        <n v="15128"/>
        <n v="16562"/>
        <n v="39143"/>
        <n v="17786"/>
        <n v="24037"/>
        <n v="29859"/>
        <n v="27316"/>
        <n v="40865"/>
        <n v="64399"/>
        <n v="41654"/>
        <n v="19892"/>
        <n v="62672"/>
        <n v="10669"/>
        <n v="54446"/>
        <n v="14423"/>
        <n v="35941"/>
        <n v="70280"/>
        <n v="41214"/>
        <n v="23710"/>
        <n v="73846"/>
        <n v="47648"/>
        <n v="76944"/>
        <n v="40486"/>
        <n v="50513"/>
        <n v="25520"/>
        <n v="66081"/>
        <n v="10609"/>
        <n v="42913"/>
        <n v="49456"/>
        <n v="17977"/>
        <n v="33973"/>
        <n v="58487"/>
        <n v="64208"/>
        <n v="9986"/>
        <n v="35667"/>
        <n v="76307"/>
        <n v="31759"/>
        <n v="42104"/>
        <n v="24267"/>
        <n v="20844"/>
        <n v="75038"/>
        <n v="1152"/>
        <n v="62888"/>
        <n v="66874"/>
        <n v="6114"/>
        <n v="31524"/>
        <n v="68434"/>
        <n v="10017"/>
        <n v="38830"/>
        <n v="11975"/>
        <n v="50540"/>
        <n v="1197"/>
        <n v="51373"/>
        <n v="43050"/>
        <n v="30983"/>
        <n v="1026"/>
        <n v="52823"/>
        <n v="56881"/>
        <n v="24057"/>
        <n v="40129"/>
        <n v="49555"/>
        <n v="65427"/>
        <n v="26667"/>
        <n v="60629"/>
        <n v="13036"/>
        <n v="28455"/>
        <n v="69153"/>
        <n v="30381"/>
        <n v="46149"/>
        <n v="67750"/>
        <n v="12302"/>
        <n v="9478"/>
        <n v="59565"/>
        <n v="8179"/>
        <n v="62701"/>
        <n v="60136"/>
        <n v="76382"/>
        <n v="59607"/>
        <n v="57234"/>
        <n v="75667"/>
        <n v="52060"/>
        <n v="19409"/>
        <n v="54898"/>
        <n v="61456"/>
        <n v="12817"/>
        <n v="54709"/>
        <n v="53574"/>
        <n v="59400"/>
        <n v="33318"/>
        <n v="69725"/>
        <n v="67792"/>
        <n v="67387"/>
        <n v="70600"/>
        <n v="52154"/>
        <n v="66789"/>
        <n v="20563"/>
        <n v="72928"/>
        <n v="20011"/>
        <n v="18106"/>
        <n v="30470"/>
        <n v="58203"/>
        <n v="63924"/>
        <n v="70974"/>
        <n v="11253"/>
        <n v="63836"/>
        <n v="15816"/>
        <n v="46501"/>
        <n v="38122"/>
        <n v="14766"/>
        <n v="73197"/>
        <n v="28763"/>
        <n v="31118"/>
        <n v="263"/>
        <n v="69318"/>
        <n v="40215"/>
        <n v="47937"/>
        <n v="71971"/>
        <n v="55922"/>
        <n v="9435"/>
        <n v="41781"/>
        <n v="35124"/>
        <n v="37160"/>
        <n v="9326"/>
        <n v="30671"/>
        <n v="9942"/>
        <n v="67245"/>
        <n v="67732"/>
        <n v="25843"/>
        <n v="47837"/>
        <n v="36376"/>
        <n v="60335"/>
        <n v="54895"/>
        <n v="51010"/>
        <n v="18637"/>
        <n v="66782"/>
        <n v="62772"/>
        <n v="72415"/>
        <n v="70457"/>
        <n v="6635"/>
        <n v="44935"/>
        <n v="24226"/>
        <n v="31573"/>
        <n v="49677"/>
        <n v="51255"/>
        <n v="50203"/>
        <n v="62242"/>
        <n v="54074"/>
        <n v="72851"/>
        <n v="24747"/>
        <n v="75361"/>
        <n v="61740"/>
        <n v="24435"/>
        <n v="58017"/>
        <n v="36237"/>
        <n v="67467"/>
        <n v="74390"/>
        <n v="56266"/>
        <n v="64219"/>
        <n v="17081"/>
        <n v="21657"/>
        <n v="19315"/>
        <n v="14744"/>
        <n v="30115"/>
        <n v="40495"/>
        <n v="70781"/>
        <n v="70123"/>
        <n v="76582"/>
        <n v="13881"/>
        <n v="11213"/>
        <n v="34340"/>
        <n v="15237"/>
        <n v="56489"/>
        <n v="11557"/>
        <n v="38898"/>
        <n v="21205"/>
        <n v="52653"/>
        <n v="34703"/>
        <n v="25832"/>
        <n v="75818"/>
        <n v="74810"/>
        <n v="71780"/>
        <n v="53664"/>
        <n v="67082"/>
        <n v="24766"/>
        <n v="48408"/>
        <n v="53055"/>
        <n v="34046"/>
        <n v="1980"/>
        <n v="39145"/>
        <n v="68348"/>
        <n v="31643"/>
        <n v="48156"/>
        <n v="53324"/>
        <n v="194"/>
        <n v="37718"/>
        <n v="53230"/>
        <n v="36083"/>
        <n v="74783"/>
        <n v="22748"/>
        <n v="76858"/>
        <n v="39072"/>
        <n v="35829"/>
        <n v="6000"/>
        <n v="7679"/>
        <n v="36357"/>
        <n v="63591"/>
        <n v="27351"/>
        <n v="28018"/>
        <n v="14755"/>
        <n v="50092"/>
        <n v="67147"/>
        <n v="68341"/>
        <n v="56254"/>
        <n v="57391"/>
        <n v="16560"/>
        <n v="32181"/>
        <n v="16843"/>
        <n v="50999"/>
        <n v="73033"/>
        <n v="17668"/>
        <n v="35637"/>
        <n v="24741"/>
        <n v="69800"/>
        <n v="65195"/>
        <n v="48882"/>
        <n v="6200"/>
        <n v="76526"/>
        <n v="14349"/>
        <n v="20716"/>
        <n v="5266"/>
        <n v="23391"/>
        <n v="869"/>
        <n v="54794"/>
        <n v="5003"/>
        <n v="53773"/>
        <n v="14731"/>
        <n v="10683"/>
        <n v="10459"/>
        <n v="20626"/>
        <n v="52623"/>
        <n v="2287"/>
        <n v="70055"/>
        <n v="64505"/>
        <n v="56220"/>
        <n v="52551"/>
        <n v="1393"/>
        <n v="23458"/>
        <n v="13950"/>
        <n v="9426"/>
        <n v="26900"/>
        <n v="37808"/>
        <n v="31970"/>
        <n v="6976"/>
        <n v="65795"/>
        <n v="74097"/>
        <n v="2935"/>
        <n v="51716"/>
        <n v="55631"/>
        <n v="64409"/>
        <n v="13013"/>
        <n v="57123"/>
        <n v="8848"/>
        <n v="25981"/>
        <n v="16988"/>
        <n v="71672"/>
        <n v="53597"/>
        <n v="35838"/>
        <n v="18577"/>
        <n v="47461"/>
        <n v="1016"/>
        <n v="36315"/>
        <n v="11725"/>
        <n v="28823"/>
        <n v="48358"/>
        <n v="23887"/>
        <n v="43300"/>
        <n v="34553"/>
        <n v="52120"/>
        <n v="20962"/>
        <n v="14972"/>
        <n v="64467"/>
        <n v="4342"/>
        <n v="28450"/>
        <n v="13932"/>
        <n v="56674"/>
        <n v="76916"/>
        <n v="40975"/>
        <n v="59898"/>
        <n v="26669"/>
        <n v="46916"/>
        <n v="23951"/>
        <n v="62443"/>
        <n v="25487"/>
        <n v="41008"/>
        <n v="12249"/>
        <n v="24016"/>
        <n v="70689"/>
        <n v="991"/>
        <n v="75322"/>
        <n v="44080"/>
        <n v="32647"/>
        <n v="19958"/>
        <n v="68580"/>
        <n v="40367"/>
        <n v="8883"/>
        <n v="19773"/>
        <n v="44148"/>
        <n v="22765"/>
        <n v="39211"/>
        <n v="22842"/>
        <n v="12268"/>
        <n v="69279"/>
        <n v="33075"/>
        <n v="35949"/>
        <n v="15765"/>
        <n v="65725"/>
        <n v="45197"/>
        <n v="43955"/>
        <n v="49037"/>
        <n v="38063"/>
        <n v="69049"/>
        <n v="3037"/>
        <n v="60683"/>
        <n v="10283"/>
        <n v="21317"/>
        <n v="13670"/>
        <n v="65293"/>
        <n v="75869"/>
        <n v="5821"/>
        <n v="66036"/>
        <n v="62004"/>
        <n v="17373"/>
        <n v="22141"/>
        <n v="18489"/>
        <n v="18329"/>
        <n v="66717"/>
        <n v="894"/>
        <n v="59289"/>
        <n v="5179"/>
        <n v="9697"/>
        <n v="4910"/>
        <n v="48315"/>
        <n v="62028"/>
        <n v="10431"/>
        <n v="52391"/>
        <n v="29949"/>
        <n v="3539"/>
        <n v="9622"/>
        <n v="65186"/>
        <n v="70247"/>
        <n v="70894"/>
        <n v="71037"/>
        <n v="63633"/>
        <n v="15870"/>
        <n v="456"/>
        <n v="44389"/>
        <n v="5951"/>
        <n v="3345"/>
        <n v="45132"/>
        <n v="69434"/>
        <n v="48711"/>
        <n v="10872"/>
        <n v="73783"/>
        <n v="62060"/>
        <n v="58300"/>
        <n v="11052"/>
        <n v="29003"/>
        <n v="27828"/>
        <n v="53732"/>
        <n v="20141"/>
        <n v="67874"/>
        <n v="31782"/>
        <n v="36340"/>
        <n v="46006"/>
        <n v="624"/>
        <n v="42947"/>
        <n v="1574"/>
        <n v="43954"/>
        <n v="72948"/>
        <n v="13946"/>
        <n v="38776"/>
        <n v="46007"/>
        <n v="11928"/>
        <n v="63891"/>
        <n v="12193"/>
        <n v="46163"/>
        <n v="47711"/>
        <n v="17317"/>
        <n v="41655"/>
        <n v="300"/>
        <n v="72585"/>
        <n v="46790"/>
        <n v="34622"/>
        <n v="1044"/>
        <n v="58294"/>
        <n v="40914"/>
        <n v="11433"/>
        <n v="39057"/>
        <n v="75305"/>
        <n v="6620"/>
        <n v="19406"/>
        <n v="29509"/>
        <n v="59273"/>
        <n v="3952"/>
        <n v="21193"/>
        <n v="57733"/>
        <n v="10521"/>
        <n v="75600"/>
        <n v="27825"/>
        <n v="18436"/>
        <n v="55883"/>
        <n v="61211"/>
        <n v="64032"/>
        <n v="27900"/>
        <n v="69211"/>
        <n v="32294"/>
        <n v="40085"/>
        <n v="10910"/>
        <n v="49071"/>
        <n v="69967"/>
        <n v="34249"/>
        <n v="74386"/>
        <n v="1341"/>
        <n v="32376"/>
        <n v="72157"/>
        <n v="57272"/>
        <n v="22728"/>
        <n v="67242"/>
        <n v="24687"/>
        <n v="13443"/>
        <n v="49495"/>
        <n v="19310"/>
        <n v="65460"/>
        <n v="50756"/>
        <n v="7246"/>
        <n v="19404"/>
        <n v="61179"/>
        <n v="18830"/>
        <n v="45427"/>
        <n v="1226"/>
        <n v="17329"/>
        <n v="65032"/>
        <n v="52304"/>
        <n v="39056"/>
        <n v="67790"/>
        <n v="33516"/>
        <n v="9732"/>
        <n v="72026"/>
        <n v="17924"/>
        <n v="29687"/>
        <n v="28603"/>
        <n v="51785"/>
        <n v="25019"/>
        <n v="54232"/>
        <n v="36824"/>
        <n v="26862"/>
        <n v="29185"/>
        <n v="29092"/>
        <n v="22421"/>
        <n v="54052"/>
        <n v="65574"/>
        <n v="23790"/>
        <n v="33545"/>
        <n v="10235"/>
        <n v="14026"/>
        <n v="61138"/>
        <n v="69294"/>
        <n v="16754"/>
        <n v="9759"/>
        <n v="20648"/>
        <n v="53834"/>
        <n v="53086"/>
        <n v="68815"/>
        <n v="56721"/>
        <n v="62116"/>
        <n v="21126"/>
        <n v="29749"/>
        <n v="30124"/>
        <n v="43362"/>
        <n v="67613"/>
        <n v="53592"/>
        <n v="27525"/>
        <n v="60740"/>
        <n v="54592"/>
        <n v="35282"/>
        <n v="49720"/>
        <n v="30713"/>
        <n v="55525"/>
        <n v="31666"/>
        <n v="15335"/>
        <n v="54580"/>
        <n v="21995"/>
        <n v="76062"/>
        <n v="65300"/>
        <n v="36216"/>
        <n v="72636"/>
        <n v="76142"/>
        <n v="54564"/>
        <n v="57231"/>
        <n v="71812"/>
        <n v="3076"/>
        <n v="36019"/>
        <n v="21537"/>
        <n v="69459"/>
        <n v="51281"/>
        <n v="60309"/>
        <n v="28863"/>
        <n v="40974"/>
        <n v="65317"/>
        <n v="39200"/>
        <n v="58905"/>
        <n v="18331"/>
        <n v="44518"/>
        <n v="76551"/>
        <n v="4041"/>
        <n v="41393"/>
        <n v="16987"/>
        <n v="48645"/>
        <n v="723"/>
        <n v="27061"/>
        <n v="67796"/>
        <n v="55196"/>
        <n v="44848"/>
        <n v="47357"/>
        <n v="47924"/>
        <n v="39572"/>
        <n v="37856"/>
        <n v="47253"/>
        <n v="14409"/>
        <n v="19928"/>
        <n v="19013"/>
        <n v="24483"/>
        <n v="20285"/>
        <n v="31081"/>
        <n v="59914"/>
        <n v="69187"/>
        <n v="73364"/>
        <n v="64141"/>
        <n v="49637"/>
        <n v="21438"/>
        <n v="7793"/>
        <n v="31261"/>
        <n v="74040"/>
        <n v="12179"/>
        <n v="66039"/>
        <n v="5733"/>
        <n v="77180"/>
        <n v="30378"/>
        <n v="54681"/>
        <n v="21779"/>
        <n v="23488"/>
        <n v="52326"/>
        <n v="53590"/>
        <n v="29990"/>
        <n v="54116"/>
        <n v="19134"/>
        <n v="18633"/>
        <n v="68071"/>
        <n v="46690"/>
        <n v="4677"/>
        <n v="44262"/>
        <n v="65951"/>
        <n v="36914"/>
        <n v="64199"/>
        <n v="76990"/>
        <n v="43054"/>
        <n v="52078"/>
        <n v="26779"/>
        <n v="42598"/>
        <n v="11334"/>
        <n v="26688"/>
        <n v="52697"/>
        <n v="30775"/>
        <n v="47659"/>
        <n v="51595"/>
        <n v="15986"/>
        <n v="61142"/>
        <n v="19265"/>
        <n v="4275"/>
        <n v="23655"/>
        <n v="10554"/>
        <n v="9870"/>
        <n v="56066"/>
        <n v="44089"/>
        <n v="49226"/>
        <n v="60522"/>
        <n v="69792"/>
        <n v="32395"/>
        <n v="21347"/>
        <n v="25830"/>
        <n v="38194"/>
        <n v="53540"/>
        <n v="70050"/>
        <n v="12477"/>
        <n v="55688"/>
        <n v="52765"/>
        <n v="56932"/>
        <n v="35113"/>
        <n v="49487"/>
        <n v="5866"/>
        <n v="27447"/>
        <n v="10699"/>
        <n v="23346"/>
        <n v="52952"/>
        <n v="63465"/>
        <n v="58790"/>
        <n v="3864"/>
        <n v="67091"/>
        <n v="12877"/>
        <n v="34026"/>
        <n v="40622"/>
        <n v="14998"/>
        <n v="34776"/>
        <n v="40351"/>
        <n v="20958"/>
        <n v="18094"/>
        <n v="66737"/>
        <n v="71027"/>
        <n v="66295"/>
        <n v="65464"/>
        <n v="57075"/>
        <n v="9499"/>
        <n v="63980"/>
        <n v="20320"/>
        <n v="25552"/>
        <n v="2882"/>
        <n v="2476"/>
        <n v="53160"/>
        <n v="72741"/>
        <n v="28124"/>
        <n v="515"/>
        <n v="24495"/>
        <n v="17364"/>
        <n v="58404"/>
        <n v="74008"/>
        <n v="42613"/>
        <n v="4645"/>
        <n v="44546"/>
        <n v="26240"/>
        <n v="50899"/>
        <n v="27809"/>
        <n v="30659"/>
        <n v="74431"/>
        <n v="15834"/>
        <n v="3144"/>
        <n v="77196"/>
        <n v="8630"/>
        <n v="60715"/>
        <n v="57923"/>
        <n v="49283"/>
        <n v="30275"/>
        <n v="23640"/>
        <n v="41763"/>
        <n v="69716"/>
        <n v="17532"/>
        <n v="30488"/>
        <n v="52043"/>
        <n v="26929"/>
        <n v="76497"/>
        <n v="57292"/>
        <n v="65573"/>
        <n v="54826"/>
        <n v="24628"/>
        <n v="23010"/>
        <n v="7009"/>
        <n v="65172"/>
        <n v="24229"/>
        <n v="19261"/>
        <n v="23058"/>
        <n v="51697"/>
        <n v="39551"/>
        <n v="66117"/>
        <n v="866"/>
        <n v="47987"/>
        <n v="32110"/>
        <n v="7421"/>
        <n v="23690"/>
        <n v="75720"/>
        <n v="71511"/>
        <n v="24282"/>
        <n v="28766"/>
        <n v="65723"/>
        <n v="75296"/>
        <n v="48239"/>
        <n v="71569"/>
        <n v="66490"/>
        <n v="3688"/>
        <n v="65551"/>
        <n v="59968"/>
        <n v="18979"/>
        <n v="33851"/>
        <n v="40881"/>
        <n v="70248"/>
        <n v="65964"/>
        <n v="31755"/>
        <n v="72110"/>
        <n v="68191"/>
        <n v="48881"/>
        <n v="36928"/>
        <n v="53194"/>
        <n v="76373"/>
        <n v="63440"/>
        <n v="15491"/>
        <n v="22528"/>
        <n v="37390"/>
        <n v="4745"/>
        <n v="15909"/>
        <n v="29203"/>
        <n v="16826"/>
        <n v="32847"/>
        <n v="70464"/>
        <n v="38385"/>
        <n v="16641"/>
        <n v="47475"/>
        <n v="70563"/>
        <n v="32244"/>
        <n v="35490"/>
        <n v="25550"/>
        <n v="28033"/>
        <n v="36592"/>
        <n v="21272"/>
        <n v="37511"/>
        <n v="10560"/>
        <n v="26723"/>
        <n v="21538"/>
        <n v="22373"/>
        <n v="17240"/>
        <n v="3971"/>
        <n v="14574"/>
        <n v="62392"/>
        <n v="73967"/>
        <n v="59566"/>
        <n v="42739"/>
        <n v="69750"/>
        <n v="21082"/>
        <n v="8369"/>
        <n v="15091"/>
        <n v="55108"/>
        <n v="27444"/>
        <n v="46980"/>
        <n v="32995"/>
        <n v="11623"/>
        <n v="25947"/>
        <n v="65403"/>
        <n v="44342"/>
        <n v="29542"/>
        <n v="47022"/>
        <n v="46887"/>
        <n v="26298"/>
        <n v="58164"/>
        <n v="9280"/>
        <n v="72467"/>
        <n v="11177"/>
        <n v="40571"/>
        <n v="7454"/>
        <n v="20184"/>
        <n v="18416"/>
        <n v="15627"/>
        <n v="52221"/>
        <n v="75385"/>
        <n v="45894"/>
        <n v="70617"/>
        <n v="9440"/>
        <n v="59824"/>
        <n v="9962"/>
        <n v="46781"/>
        <n v="50394"/>
        <n v="14621"/>
        <n v="11666"/>
        <n v="51193"/>
        <n v="1053"/>
        <n v="55225"/>
        <n v="72837"/>
        <n v="14746"/>
        <n v="47171"/>
        <n v="62027"/>
        <n v="42233"/>
        <n v="34549"/>
        <n v="48381"/>
        <n v="11877"/>
        <n v="35650"/>
        <n v="72074"/>
        <n v="51762"/>
        <n v="6088"/>
        <n v="11910"/>
        <n v="8164"/>
        <n v="59713"/>
        <n v="72172"/>
        <n v="28866"/>
        <n v="71722"/>
        <n v="67672"/>
        <n v="77"/>
        <n v="70262"/>
        <n v="32216"/>
        <n v="27229"/>
        <n v="61602"/>
        <n v="18471"/>
        <n v="64734"/>
        <n v="26106"/>
        <n v="9511"/>
        <n v="32443"/>
        <n v="75636"/>
        <n v="11208"/>
        <n v="7437"/>
        <n v="6504"/>
        <n v="36535"/>
        <n v="31297"/>
        <n v="15124"/>
        <n v="49262"/>
        <n v="67849"/>
        <n v="76408"/>
        <n v="62874"/>
        <n v="37599"/>
        <n v="24109"/>
        <n v="59242"/>
        <n v="51502"/>
        <n v="1899"/>
        <n v="36204"/>
        <n v="28554"/>
        <n v="54609"/>
        <n v="38509"/>
        <n v="31895"/>
        <n v="10074"/>
        <n v="63720"/>
        <n v="25300"/>
        <n v="13778"/>
        <n v="31370"/>
        <n v="8785"/>
        <n v="69751"/>
        <n v="52515"/>
        <n v="12060"/>
        <n v="63237"/>
        <n v="9617"/>
        <n v="70733"/>
        <n v="51238"/>
        <n v="47731"/>
        <n v="30380"/>
        <n v="28318"/>
        <n v="52611"/>
        <n v="5190"/>
        <n v="72175"/>
        <n v="15633"/>
        <n v="26054"/>
        <n v="21135"/>
        <n v="22912"/>
        <n v="67414"/>
        <n v="63470"/>
        <n v="23373"/>
        <n v="31049"/>
        <n v="21650"/>
        <n v="38147"/>
        <n v="46705"/>
        <n v="23205"/>
        <n v="13630"/>
        <n v="50498"/>
        <n v="58547"/>
        <n v="43791"/>
        <n v="31208"/>
        <n v="68760"/>
        <n v="41259"/>
        <n v="73850"/>
        <n v="56105"/>
        <n v="46473"/>
        <n v="73537"/>
        <n v="14099"/>
        <n v="18842"/>
        <n v="63966"/>
        <n v="75520"/>
        <n v="43768"/>
        <n v="50563"/>
        <n v="8936"/>
        <n v="40025"/>
        <n v="72132"/>
        <n v="45398"/>
        <n v="76364"/>
        <n v="17477"/>
        <n v="15276"/>
        <n v="69449"/>
        <n v="1819"/>
        <n v="24582"/>
        <n v="31896"/>
        <n v="53171"/>
        <n v="69828"/>
        <n v="44938"/>
        <n v="7276"/>
        <n v="3266"/>
        <n v="57477"/>
        <n v="53579"/>
        <n v="23554"/>
        <n v="49667"/>
        <n v="58730"/>
        <n v="62379"/>
        <n v="72201"/>
        <n v="42675"/>
        <n v="64851"/>
        <n v="7332"/>
        <n v="11610"/>
        <n v="34197"/>
        <n v="49123"/>
        <n v="33541"/>
        <n v="44841"/>
        <n v="27818"/>
        <n v="67798"/>
        <n v="60134"/>
        <n v="7451"/>
        <n v="31763"/>
        <n v="33614"/>
        <n v="18421"/>
        <n v="44809"/>
        <n v="69335"/>
        <n v="27016"/>
        <n v="13523"/>
        <n v="67488"/>
        <n v="69623"/>
        <n v="15064"/>
        <n v="50897"/>
        <n v="42378"/>
        <n v="59376"/>
        <n v="7755"/>
        <n v="19880"/>
        <n v="59107"/>
        <n v="46960"/>
        <n v="27014"/>
        <n v="53777"/>
        <n v="54201"/>
        <n v="64204"/>
        <n v="61805"/>
        <n v="1564"/>
        <n v="74285"/>
        <n v="1974"/>
        <n v="72237"/>
        <n v="47722"/>
        <n v="38210"/>
        <n v="45468"/>
        <n v="73653"/>
        <n v="64465"/>
        <n v="47356"/>
        <n v="64571"/>
        <n v="35307"/>
        <n v="60052"/>
        <n v="54095"/>
        <n v="76245"/>
        <n v="61339"/>
        <n v="47555"/>
        <n v="2452"/>
        <n v="11895"/>
        <n v="15025"/>
        <n v="48565"/>
        <n v="27421"/>
        <n v="37006"/>
        <n v="4816"/>
        <n v="7649"/>
        <n v="44871"/>
        <n v="44688"/>
        <n v="71509"/>
        <n v="48482"/>
        <n v="54887"/>
        <n v="69478"/>
        <n v="58761"/>
        <n v="5653"/>
        <n v="42670"/>
        <n v="5454"/>
        <n v="37257"/>
        <n v="18409"/>
        <n v="39682"/>
        <n v="3173"/>
        <n v="32752"/>
        <n v="2171"/>
        <n v="3706"/>
        <n v="12704"/>
        <n v="34792"/>
        <n v="7339"/>
        <n v="68806"/>
        <n v="60453"/>
        <n v="68144"/>
        <n v="50848"/>
        <n v="37469"/>
        <n v="34910"/>
        <n v="50629"/>
        <n v="7349"/>
        <n v="71119"/>
        <n v="55785"/>
        <n v="17508"/>
        <n v="37028"/>
        <n v="24986"/>
        <n v="4904"/>
        <n v="71390"/>
        <n v="52931"/>
        <n v="25868"/>
        <n v="48737"/>
        <n v="56485"/>
        <n v="15440"/>
        <n v="24412"/>
        <n v="37392"/>
        <n v="1680"/>
        <n v="48872"/>
        <n v="61102"/>
        <n v="68087"/>
        <n v="65157"/>
        <n v="28470"/>
        <n v="35410"/>
        <n v="22226"/>
        <n v="58778"/>
        <n v="42705"/>
        <n v="42206"/>
        <n v="46328"/>
        <n v="53229"/>
        <n v="75251"/>
        <n v="19910"/>
        <n v="62766"/>
        <n v="76030"/>
        <n v="61630"/>
        <n v="51101"/>
        <n v="36268"/>
        <n v="45336"/>
        <n v="38262"/>
        <n v="23144"/>
        <n v="23794"/>
        <n v="16849"/>
        <n v="42350"/>
        <n v="55636"/>
        <n v="47918"/>
        <n v="55253"/>
        <n v="51074"/>
        <n v="42253"/>
        <n v="69532"/>
        <n v="48756"/>
        <n v="59936"/>
        <n v="5391"/>
        <n v="76270"/>
        <n v="6563"/>
        <n v="52907"/>
        <n v="74580"/>
        <n v="54490"/>
        <n v="10873"/>
        <n v="44415"/>
        <n v="42184"/>
        <n v="23051"/>
        <n v="72702"/>
        <n v="19048"/>
        <n v="12812"/>
        <n v="34716"/>
        <n v="7154"/>
        <n v="13752"/>
        <n v="53713"/>
        <n v="11386"/>
        <n v="61144"/>
        <n v="8816"/>
        <n v="49181"/>
        <n v="24809"/>
        <n v="22241"/>
        <n v="42975"/>
        <n v="73122"/>
        <n v="69771"/>
        <n v="51961"/>
        <n v="35258"/>
        <n v="27417"/>
        <n v="30577"/>
        <n v="59835"/>
        <n v="49579"/>
        <n v="44736"/>
        <n v="71304"/>
        <n v="48206"/>
        <n v="69159"/>
        <n v="30458"/>
        <n v="73161"/>
        <n v="54108"/>
        <n v="26671"/>
        <n v="12145"/>
        <n v="37221"/>
        <n v="44438"/>
        <n v="17465"/>
        <n v="37971"/>
        <n v="13097"/>
        <n v="57458"/>
        <n v="51203"/>
        <n v="30885"/>
        <n v="19679"/>
        <n v="12313"/>
        <n v="74902"/>
        <n v="38926"/>
        <n v="60256"/>
        <n v="46925"/>
        <n v="52119"/>
        <n v="50069"/>
        <n v="27511"/>
        <n v="32158"/>
        <n v="19922"/>
        <n v="48532"/>
        <n v="2253"/>
        <n v="31499"/>
        <n v="26066"/>
        <n v="53964"/>
        <n v="54679"/>
        <n v="49191"/>
        <n v="41450"/>
        <n v="20583"/>
        <n v="5051"/>
        <n v="76206"/>
        <n v="66200"/>
        <n v="55529"/>
        <n v="75956"/>
        <n v="14085"/>
        <n v="46097"/>
        <n v="50525"/>
        <n v="54616"/>
        <n v="58850"/>
        <n v="8983"/>
        <n v="75022"/>
        <n v="38725"/>
        <n v="74377"/>
        <n v="35147"/>
        <n v="65628"/>
        <n v="13148"/>
        <n v="44240"/>
        <n v="62245"/>
        <n v="72362"/>
        <n v="63706"/>
        <n v="3590"/>
        <n v="65341"/>
        <n v="38033"/>
        <n v="18894"/>
        <n v="46581"/>
        <n v="75589"/>
        <n v="60911"/>
        <n v="17099"/>
        <n v="27008"/>
        <n v="10004"/>
        <n v="3018"/>
        <n v="662"/>
        <n v="53238"/>
        <n v="60295"/>
        <n v="34497"/>
        <n v="54208"/>
        <n v="42301"/>
        <n v="9988"/>
        <n v="6731"/>
        <n v="47214"/>
        <n v="72296"/>
        <n v="51407"/>
        <n v="10581"/>
        <n v="12414"/>
        <n v="45037"/>
        <n v="45487"/>
        <n v="20437"/>
        <n v="62298"/>
        <n v="65011"/>
        <n v="44568"/>
        <n v="47512"/>
        <n v="39048"/>
        <n v="33229"/>
        <n v="15206"/>
        <n v="63109"/>
        <n v="64249"/>
        <n v="57769"/>
        <n v="76892"/>
        <n v="49340"/>
        <n v="39847"/>
        <n v="75609"/>
        <n v="6378"/>
        <n v="5376"/>
        <n v="6224"/>
        <n v="60263"/>
        <n v="58471"/>
        <n v="25825"/>
        <n v="69601"/>
        <n v="47572"/>
        <n v="77129"/>
        <n v="16748"/>
        <n v="60157"/>
        <n v="72243"/>
        <n v="34317"/>
        <n v="805"/>
        <n v="2921"/>
        <n v="24833"/>
        <n v="54851"/>
        <n v="54193"/>
        <n v="74939"/>
        <n v="54653"/>
        <n v="62576"/>
        <n v="18601"/>
        <n v="51088"/>
        <n v="5047"/>
        <n v="57203"/>
        <n v="4653"/>
        <n v="39099"/>
        <n v="73789"/>
        <n v="34635"/>
        <n v="33273"/>
        <n v="64171"/>
        <n v="1634"/>
        <n v="22893"/>
        <n v="36685"/>
        <n v="23441"/>
        <n v="53782"/>
        <n v="15267"/>
        <n v="13371"/>
        <n v="53439"/>
        <n v="49638"/>
        <n v="16845"/>
        <n v="54447"/>
        <n v="24943"/>
        <n v="29779"/>
        <n v="11394"/>
        <n v="24602"/>
        <n v="21331"/>
        <n v="63917"/>
        <n v="71413"/>
        <n v="58881"/>
        <n v="7977"/>
        <n v="24594"/>
        <n v="337"/>
        <n v="50494"/>
        <n v="20005"/>
        <n v="75630"/>
        <n v="35013"/>
        <n v="15076"/>
        <n v="5281"/>
        <n v="75307"/>
        <n v="42536"/>
        <n v="26875"/>
        <n v="10250"/>
        <n v="76779"/>
        <n v="13296"/>
        <n v="56726"/>
        <n v="44120"/>
        <n v="71771"/>
        <n v="42464"/>
        <n v="28617"/>
        <n v="8279"/>
        <n v="70251"/>
        <n v="21731"/>
        <n v="38384"/>
        <n v="73756"/>
        <n v="68085"/>
        <n v="24554"/>
        <n v="7876"/>
        <n v="74875"/>
        <n v="4997"/>
        <n v="54958"/>
        <n v="37721"/>
        <n v="49613"/>
        <n v="519"/>
        <n v="24076"/>
        <n v="47122"/>
        <n v="8425"/>
        <n v="20661"/>
        <n v="74732"/>
        <n v="4970"/>
        <n v="38245"/>
        <n v="6175"/>
        <n v="40785"/>
        <n v="14644"/>
        <n v="32869"/>
        <n v="15764"/>
        <n v="46281"/>
        <n v="41918"/>
        <n v="33448"/>
        <n v="26223"/>
        <n v="10132"/>
        <n v="34619"/>
        <n v="38663"/>
        <n v="63795"/>
        <n v="19053"/>
        <n v="70883"/>
        <n v="11351"/>
        <n v="64569"/>
        <n v="15887"/>
        <n v="35864"/>
        <n v="21076"/>
        <n v="65372"/>
        <n v="61605"/>
        <n v="50528"/>
        <n v="48502"/>
        <n v="26829"/>
        <n v="21071"/>
        <n v="12493"/>
        <n v="71234"/>
        <n v="59018"/>
        <n v="37873"/>
        <n v="46661"/>
        <n v="6370"/>
        <n v="34788"/>
        <n v="12023"/>
        <n v="14232"/>
        <n v="74759"/>
        <n v="27827"/>
        <n v="22824"/>
        <n v="51748"/>
        <n v="32627"/>
        <n v="28085"/>
        <n v="29110"/>
        <n v="71910"/>
        <n v="23408"/>
        <n v="22346"/>
        <n v="25585"/>
        <n v="71898"/>
        <n v="40762"/>
        <n v="57313"/>
        <n v="50051"/>
        <n v="64996"/>
        <n v="36886"/>
        <n v="9625"/>
        <n v="72609"/>
        <n v="23546"/>
        <n v="31662"/>
        <n v="57765"/>
        <n v="73423"/>
        <n v="64342"/>
        <n v="64932"/>
        <n v="29560"/>
        <n v="6562"/>
        <n v="64907"/>
        <n v="54486"/>
        <n v="56018"/>
        <n v="50171"/>
        <n v="16427"/>
        <n v="48180"/>
        <n v="60652"/>
        <n v="38066"/>
        <n v="67282"/>
        <n v="38654"/>
        <n v="69177"/>
        <n v="76254"/>
        <n v="71224"/>
        <n v="18404"/>
        <n v="49717"/>
        <n v="24979"/>
        <n v="74201"/>
        <n v="61115"/>
        <n v="28362"/>
        <n v="37752"/>
        <n v="21602"/>
        <n v="60003"/>
        <n v="68399"/>
        <n v="69993"/>
        <n v="21501"/>
        <n v="67556"/>
        <n v="36317"/>
        <n v="55389"/>
        <n v="422"/>
        <n v="68719"/>
        <n v="40769"/>
        <n v="5458"/>
        <n v="74034"/>
        <n v="35654"/>
        <n v="52127"/>
        <n v="44666"/>
        <n v="70694"/>
        <n v="53197"/>
        <n v="22619"/>
        <n v="56049"/>
        <n v="37251"/>
        <n v="50114"/>
        <n v="5809"/>
        <n v="70900"/>
        <n v="6172"/>
        <n v="73405"/>
        <n v="56568"/>
        <n v="52029"/>
        <n v="44645"/>
        <n v="41955"/>
        <n v="527"/>
        <n v="42944"/>
        <n v="67925"/>
        <n v="70935"/>
        <n v="26672"/>
        <n v="7379"/>
        <n v="41785"/>
        <n v="16554"/>
        <n v="70957"/>
        <n v="71120"/>
        <n v="35651"/>
        <n v="45781"/>
        <n v="75693"/>
        <n v="7327"/>
        <n v="58508"/>
        <n v="43432"/>
        <n v="706"/>
        <n v="3299"/>
        <n v="18822"/>
        <n v="3576"/>
        <n v="48684"/>
        <n v="66334"/>
        <n v="36438"/>
        <n v="48538"/>
        <n v="66037"/>
        <n v="40031"/>
        <n v="11759"/>
        <n v="24303"/>
        <n v="14931"/>
        <n v="62407"/>
        <n v="59553"/>
        <n v="55669"/>
        <n v="11278"/>
        <n v="29833"/>
        <n v="36479"/>
        <n v="36231"/>
        <n v="38107"/>
        <n v="35669"/>
        <n v="53837"/>
        <n v="45567"/>
        <n v="75279"/>
        <n v="16953"/>
        <n v="34054"/>
        <n v="76276"/>
        <n v="19536"/>
        <n v="34620"/>
        <n v="42257"/>
        <n v="31231"/>
        <n v="45896"/>
        <n v="74209"/>
        <n v="31040"/>
        <n v="31324"/>
        <n v="6530"/>
        <n v="66076"/>
        <n v="32502"/>
        <n v="43947"/>
        <n v="38112"/>
        <n v="7263"/>
        <n v="58710"/>
        <n v="58194"/>
        <n v="62540"/>
        <n v="18613"/>
        <n v="71836"/>
        <n v="35487"/>
        <n v="67137"/>
        <n v="46568"/>
        <n v="74715"/>
        <n v="19549"/>
        <n v="68113"/>
        <n v="45642"/>
        <n v="44098"/>
        <n v="13309"/>
        <n v="55138"/>
        <n v="15277"/>
        <n v="604"/>
        <n v="58341"/>
        <n v="9814"/>
        <n v="34031"/>
        <n v="53327"/>
        <n v="40503"/>
        <n v="54881"/>
        <n v="7916"/>
        <n v="5493"/>
        <n v="61216"/>
        <n v="46840"/>
        <n v="31424"/>
        <n v="5919"/>
        <n v="18627"/>
        <n v="67637"/>
        <n v="6665"/>
        <n v="69077"/>
        <n v="23284"/>
        <n v="52130"/>
        <n v="40816"/>
        <n v="47676"/>
        <n v="21979"/>
        <n v="43749"/>
        <n v="29981"/>
        <n v="73128"/>
        <n v="50983"/>
        <n v="42528"/>
        <n v="65164"/>
        <n v="11079"/>
        <n v="73075"/>
        <n v="25430"/>
        <n v="75317"/>
        <n v="39216"/>
        <n v="68041"/>
        <n v="65194"/>
        <n v="20642"/>
        <n v="44751"/>
        <n v="7669"/>
        <n v="22232"/>
        <n v="14242"/>
        <n v="51934"/>
        <n v="1078"/>
        <n v="45916"/>
        <n v="71256"/>
        <n v="62741"/>
        <n v="47230"/>
        <n v="16635"/>
        <n v="854"/>
        <n v="26967"/>
        <n v="4624"/>
        <n v="36255"/>
        <n v="24079"/>
        <n v="57878"/>
        <n v="67275"/>
        <n v="75726"/>
        <n v="17589"/>
        <n v="45454"/>
        <n v="22449"/>
        <n v="9098"/>
        <n v="3471"/>
        <n v="2025"/>
        <n v="13048"/>
        <n v="28284"/>
        <n v="60253"/>
        <n v="63788"/>
        <n v="52051"/>
        <n v="50466"/>
        <n v="66378"/>
        <n v="67057"/>
        <n v="24753"/>
        <n v="6096"/>
        <n v="50153"/>
        <n v="23379"/>
        <n v="62570"/>
        <n v="17338"/>
        <n v="11746"/>
        <n v="10350"/>
        <n v="64675"/>
        <n v="32598"/>
        <n v="37611"/>
        <n v="27824"/>
        <n v="51449"/>
        <n v="71796"/>
        <n v="3871"/>
        <n v="14144"/>
        <n v="55551"/>
        <n v="23749"/>
        <n v="2019"/>
        <n v="16181"/>
        <n v="5403"/>
        <n v="39430"/>
        <n v="5066"/>
        <n v="27013"/>
        <n v="12647"/>
        <n v="13419"/>
        <n v="71642"/>
        <n v="9893"/>
        <n v="51494"/>
        <n v="76662"/>
        <n v="60989"/>
        <n v="26525"/>
        <n v="37682"/>
        <n v="73927"/>
        <n v="63354"/>
        <n v="18901"/>
        <n v="62374"/>
        <n v="9011"/>
        <n v="75928"/>
        <n v="33947"/>
        <n v="39374"/>
        <n v="26058"/>
        <n v="21310"/>
        <n v="59246"/>
        <n v="54520"/>
        <n v="74023"/>
        <n v="43867"/>
        <n v="4353"/>
        <n v="72894"/>
        <n v="68558"/>
        <n v="52287"/>
        <n v="48354"/>
        <n v="73905"/>
        <n v="57962"/>
        <n v="60847"/>
        <n v="10628"/>
        <n v="71005"/>
        <n v="32304"/>
        <n v="69137"/>
        <n v="50107"/>
        <n v="10981"/>
        <n v="37586"/>
        <n v="9153"/>
        <n v="44142"/>
        <n v="64258"/>
        <n v="9268"/>
        <n v="49461"/>
        <n v="8800"/>
        <n v="58080"/>
        <n v="66631"/>
        <n v="73299"/>
        <n v="65520"/>
        <n v="44188"/>
        <n v="15179"/>
        <n v="53598"/>
        <n v="13156"/>
        <n v="47799"/>
        <n v="55960"/>
        <n v="43353"/>
        <n v="68713"/>
        <n v="57892"/>
        <n v="44456"/>
        <n v="57039"/>
        <n v="56894"/>
        <n v="70873"/>
        <n v="53872"/>
        <n v="37250"/>
        <n v="30031"/>
        <n v="42979"/>
        <n v="72171"/>
        <n v="69955"/>
        <n v="1518"/>
        <n v="28168"/>
        <n v="26756"/>
        <n v="54080"/>
        <n v="22180"/>
        <n v="63107"/>
        <n v="20629"/>
        <n v="18308"/>
        <n v="64601"/>
        <n v="38271"/>
        <n v="61902"/>
        <n v="23493"/>
        <n v="46740"/>
        <n v="66897"/>
        <n v="43138"/>
        <n v="69763"/>
        <n v="48489"/>
        <n v="9464"/>
        <n v="5475"/>
        <n v="18570"/>
        <n v="38784"/>
        <n v="37175"/>
        <n v="46145"/>
        <n v="68715"/>
        <n v="60571"/>
        <n v="21559"/>
        <n v="11749"/>
        <n v="3528"/>
        <n v="2471"/>
        <n v="45721"/>
        <n v="52103"/>
        <n v="6941"/>
        <n v="52063"/>
        <n v="20231"/>
        <n v="19719"/>
        <n v="46092"/>
        <n v="45874"/>
        <n v="41898"/>
        <n v="15329"/>
        <n v="33475"/>
        <n v="29941"/>
        <n v="26118"/>
        <n v="71621"/>
        <n v="29347"/>
        <n v="70875"/>
        <n v="27849"/>
        <n v="7873"/>
        <n v="22006"/>
        <n v="587"/>
        <n v="66168"/>
        <n v="9927"/>
        <n v="1667"/>
        <n v="36006"/>
        <n v="51433"/>
        <n v="29429"/>
        <n v="31975"/>
        <n v="26493"/>
        <n v="42405"/>
        <n v="55530"/>
        <n v="62660"/>
        <n v="75274"/>
        <n v="54721"/>
        <n v="70376"/>
        <n v="35153"/>
        <n v="35029"/>
        <n v="26369"/>
        <n v="40834"/>
        <n v="66959"/>
        <n v="4530"/>
        <n v="37740"/>
        <n v="11643"/>
        <n v="61161"/>
        <n v="63775"/>
        <n v="28987"/>
        <n v="39810"/>
        <n v="9463"/>
        <n v="12705"/>
        <n v="57277"/>
        <n v="69833"/>
        <n v="37939"/>
        <n v="37339"/>
        <n v="56563"/>
        <n v="6614"/>
        <n v="48847"/>
        <n v="13592"/>
        <n v="23121"/>
        <n v="68329"/>
        <n v="23761"/>
        <n v="57715"/>
        <n v="45331"/>
        <n v="31952"/>
        <n v="38974"/>
        <n v="23227"/>
        <n v="39850"/>
        <n v="17743"/>
        <n v="14029"/>
        <n v="45178"/>
        <n v="30307"/>
        <n v="11453"/>
        <n v="67766"/>
        <n v="9552"/>
        <n v="29190"/>
        <n v="74371"/>
        <n v="40612"/>
        <n v="53442"/>
        <n v="75339"/>
        <n v="31129"/>
        <n v="5413"/>
        <n v="55612"/>
        <n v="33585"/>
        <n v="44695"/>
        <n v="27832"/>
        <n v="2259"/>
        <n v="69836"/>
        <n v="74060"/>
        <n v="47990"/>
        <n v="15980"/>
        <n v="45981"/>
        <n v="59437"/>
        <n v="75768"/>
        <n v="32929"/>
        <n v="67415"/>
        <n v="748"/>
        <n v="42415"/>
        <n v="66500"/>
        <n v="24890"/>
        <n v="11531"/>
        <n v="50480"/>
        <n v="47989"/>
        <n v="42510"/>
        <n v="30544"/>
        <n v="10963"/>
        <n v="32679"/>
        <n v="5659"/>
        <n v="19114"/>
        <n v="41879"/>
        <n v="51078"/>
        <n v="39642"/>
        <n v="907"/>
        <n v="64137"/>
        <n v="60617"/>
        <n v="25968"/>
        <n v="68547"/>
        <n v="53335"/>
        <n v="30980"/>
        <n v="10386"/>
        <n v="52516"/>
        <n v="62784"/>
        <n v="14795"/>
        <n v="22036"/>
        <n v="28252"/>
        <n v="52273"/>
        <n v="22848"/>
        <n v="60953"/>
        <n v="76812"/>
        <n v="71394"/>
        <n v="70067"/>
        <n v="44253"/>
        <n v="38234"/>
        <n v="50649"/>
        <n v="40390"/>
        <n v="49137"/>
        <n v="40243"/>
        <n v="285"/>
        <n v="4177"/>
        <n v="56431"/>
        <n v="25988"/>
        <n v="47196"/>
        <n v="44559"/>
        <n v="69671"/>
        <n v="69963"/>
        <n v="49425"/>
        <n v="48269"/>
        <n v="46904"/>
        <n v="13922"/>
        <n v="3887"/>
        <n v="64006"/>
        <n v="65132"/>
        <n v="76663"/>
        <n v="3667"/>
        <n v="15856"/>
        <n v="29681"/>
        <n v="308"/>
        <n v="45104"/>
        <n v="29282"/>
        <n v="70017"/>
        <n v="76348"/>
        <n v="42358"/>
        <n v="52811"/>
        <n v="12206"/>
        <n v="50533"/>
        <n v="18228"/>
        <n v="35981"/>
        <n v="8496"/>
        <n v="53323"/>
        <n v="902"/>
        <n v="41599"/>
        <n v="43718"/>
        <n v="26001"/>
        <n v="37315"/>
        <n v="49247"/>
        <n v="26558"/>
        <n v="8258"/>
        <n v="3342"/>
        <n v="66944"/>
        <n v="56433"/>
        <n v="13397"/>
        <n v="51577"/>
        <n v="32363"/>
        <n v="7462"/>
        <n v="64661"/>
        <n v="34438"/>
        <n v="66320"/>
        <n v="4610"/>
        <n v="57881"/>
        <n v="54880"/>
        <n v="66436"/>
        <n v="33396"/>
        <n v="25821"/>
        <n v="45387"/>
        <n v="57046"/>
        <n v="53862"/>
        <n v="30490"/>
        <n v="50361"/>
        <n v="73992"/>
        <n v="45264"/>
        <n v="69540"/>
        <n v="34122"/>
        <n v="8405"/>
        <n v="24158"/>
        <n v="42003"/>
        <n v="5455"/>
        <n v="56920"/>
        <n v="35325"/>
        <n v="20245"/>
        <n v="25313"/>
        <n v="28247"/>
        <n v="33741"/>
        <n v="55180"/>
        <n v="31974"/>
        <n v="28838"/>
        <n v="17640"/>
        <n v="46299"/>
        <n v="5038"/>
        <n v="22759"/>
        <n v="36116"/>
        <n v="2978"/>
        <n v="57188"/>
        <n v="58084"/>
        <n v="29354"/>
        <n v="58555"/>
        <n v="38071"/>
        <n v="15908"/>
        <n v="2846"/>
        <n v="27306"/>
        <n v="67661"/>
        <n v="63054"/>
        <n v="5792"/>
        <n v="74966"/>
        <n v="382"/>
        <n v="23559"/>
        <n v="46300"/>
        <n v="427"/>
        <n v="69314"/>
        <n v="28505"/>
        <n v="30049"/>
        <n v="15314"/>
        <n v="68862"/>
        <n v="55621"/>
        <n v="15369"/>
        <n v="31020"/>
        <n v="20558"/>
        <n v="10658"/>
        <n v="75651"/>
        <n v="29405"/>
        <n v="52593"/>
        <n v="70516"/>
        <n v="48038"/>
        <n v="38751"/>
        <n v="15156"/>
        <n v="74388"/>
        <n v="14288"/>
        <n v="46296"/>
        <n v="43985"/>
        <n v="42619"/>
        <n v="52206"/>
        <n v="52126"/>
        <n v="8673"/>
        <n v="28964"/>
        <n v="43690"/>
        <n v="278"/>
        <n v="41777"/>
        <n v="54355"/>
        <n v="74458"/>
        <n v="48303"/>
        <n v="14456"/>
        <n v="17420"/>
        <n v="24866"/>
        <n v="5117"/>
        <n v="7080"/>
        <n v="43233"/>
        <n v="5353"/>
        <n v="14581"/>
        <n v="50031"/>
        <n v="14990"/>
        <n v="16881"/>
        <n v="63912"/>
        <n v="64217"/>
        <n v="17148"/>
        <n v="69657"/>
        <n v="23870"/>
        <n v="23461"/>
        <n v="32562"/>
        <n v="48035"/>
        <n v="66270"/>
        <n v="50235"/>
        <n v="43119"/>
        <n v="70154"/>
        <n v="17920"/>
        <n v="37220"/>
        <n v="69588"/>
        <n v="23801"/>
        <n v="13923"/>
        <n v="72808"/>
        <n v="21037"/>
        <n v="5342"/>
        <n v="42473"/>
        <n v="2954"/>
        <n v="10373"/>
        <n v="26250"/>
        <n v="9198"/>
        <n v="68788"/>
        <n v="72010"/>
        <n v="26500"/>
        <n v="6287"/>
        <n v="65181"/>
        <n v="74239"/>
        <n v="70499"/>
        <n v="41646"/>
        <n v="12896"/>
        <n v="30730"/>
        <n v="24067"/>
        <n v="49302"/>
        <n v="73841"/>
        <n v="2145"/>
        <n v="5320"/>
        <n v="55907"/>
        <n v="9846"/>
        <n v="6363"/>
        <n v="33601"/>
        <n v="48496"/>
        <n v="45584"/>
        <n v="12097"/>
        <n v="22837"/>
        <n v="53175"/>
        <n v="42745"/>
        <n v="5729"/>
        <n v="69186"/>
        <n v="28695"/>
        <n v="56841"/>
        <n v="7974"/>
        <n v="36895"/>
        <n v="29278"/>
        <n v="42433"/>
        <n v="67551"/>
        <n v="67476"/>
        <n v="3402"/>
        <n v="18437"/>
        <n v="74923"/>
        <n v="13315"/>
        <n v="20618"/>
        <n v="64079"/>
        <n v="6131"/>
        <n v="70999"/>
        <n v="72935"/>
        <n v="40716"/>
        <n v="28849"/>
        <n v="59126"/>
        <n v="75471"/>
        <n v="72302"/>
        <n v="6201"/>
        <n v="27120"/>
        <n v="37411"/>
        <n v="30728"/>
        <n v="42179"/>
        <n v="7639"/>
        <n v="2571"/>
        <n v="3993"/>
        <n v="4994"/>
        <n v="21693"/>
        <n v="41577"/>
        <n v="2673"/>
        <n v="52016"/>
        <n v="58399"/>
        <n v="19296"/>
        <n v="14360"/>
        <n v="12783"/>
        <n v="593"/>
        <n v="10571"/>
        <n v="71360"/>
        <n v="74175"/>
        <n v="18544"/>
        <n v="65559"/>
        <n v="63293"/>
        <n v="67228"/>
        <n v="9234"/>
        <n v="21625"/>
        <n v="58050"/>
        <n v="40281"/>
        <n v="58526"/>
        <n v="45644"/>
        <n v="52192"/>
        <n v="42051"/>
        <n v="35405"/>
        <n v="37879"/>
        <n v="46461"/>
        <n v="2787"/>
        <n v="58451"/>
        <n v="43519"/>
        <n v="38565"/>
        <n v="7160"/>
        <n v="9766"/>
        <n v="72402"/>
        <n v="49274"/>
        <n v="75083"/>
        <n v="56795"/>
        <n v="5202"/>
        <n v="9178"/>
        <n v="67358"/>
        <n v="38526"/>
        <n v="2581"/>
        <n v="72485"/>
        <n v="2772"/>
        <n v="31999"/>
        <n v="23994"/>
        <n v="69258"/>
        <n v="40964"/>
        <n v="49109"/>
        <n v="45572"/>
        <n v="58652"/>
        <n v="12682"/>
        <n v="54995"/>
        <n v="11293"/>
        <n v="67835"/>
        <n v="47108"/>
        <n v="52597"/>
        <n v="3984"/>
        <n v="25039"/>
        <n v="1029"/>
        <n v="75275"/>
        <n v="47397"/>
        <n v="55290"/>
        <n v="54231"/>
        <n v="5748"/>
        <n v="7981"/>
        <n v="68364"/>
        <n v="9657"/>
        <n v="59118"/>
        <n v="33124"/>
        <n v="56286"/>
        <n v="45203"/>
        <n v="51818"/>
        <n v="30023"/>
        <n v="51605"/>
        <n v="59248"/>
        <n v="65466"/>
        <n v="33"/>
        <n v="66967"/>
        <n v="4339"/>
        <n v="70764"/>
        <n v="3944"/>
        <n v="29430"/>
        <n v="15057"/>
        <n v="55272"/>
        <n v="73652"/>
        <n v="51728"/>
        <n v="36699"/>
        <n v="73724"/>
        <n v="52451"/>
        <n v="5021"/>
        <n v="51432"/>
        <n v="15492"/>
        <n v="65659"/>
        <n v="17055"/>
        <n v="64869"/>
        <n v="19448"/>
        <n v="39174"/>
        <n v="44682"/>
        <n v="61569"/>
        <n v="50407"/>
        <n v="44478"/>
        <n v="47104"/>
        <n v="13692"/>
        <n v="61465"/>
        <n v="48686"/>
        <n v="53669"/>
        <n v="46871"/>
        <n v="42879"/>
        <n v="8762"/>
        <n v="30534"/>
        <n v="16327"/>
        <n v="1465"/>
        <n v="42120"/>
        <n v="36890"/>
        <n v="18539"/>
        <n v="20348"/>
        <n v="50385"/>
        <n v="16707"/>
        <n v="11790"/>
        <n v="27191"/>
        <n v="23878"/>
        <n v="60105"/>
        <n v="14781"/>
        <n v="41952"/>
        <n v="13564"/>
        <n v="58007"/>
        <n v="72654"/>
        <n v="28441"/>
        <n v="55443"/>
        <n v="17400"/>
        <n v="64262"/>
        <n v="23289"/>
        <n v="38183"/>
        <n v="34530"/>
        <n v="41039"/>
        <n v="42825"/>
        <n v="17644"/>
        <n v="62190"/>
        <n v="68528"/>
        <n v="3797"/>
        <n v="8211"/>
        <n v="44379"/>
        <n v="45718"/>
        <n v="50446"/>
        <n v="22033"/>
        <n v="63080"/>
        <n v="21103"/>
        <n v="8028"/>
        <n v="65847"/>
        <n v="105"/>
        <n v="39363"/>
        <n v="50265"/>
        <n v="54420"/>
        <n v="58325"/>
        <n v="16091"/>
        <n v="3161"/>
        <n v="27626"/>
        <n v="28029"/>
        <n v="46556"/>
        <n v="48260"/>
        <n v="42517"/>
        <n v="73597"/>
        <n v="53656"/>
        <n v="73255"/>
        <n v="23884"/>
        <n v="44099"/>
        <n v="2863"/>
        <n v="65884"/>
        <n v="43037"/>
        <n v="30162"/>
        <n v="10706"/>
        <n v="8017"/>
        <n v="23932"/>
        <n v="58006"/>
        <n v="29841"/>
        <n v="41066"/>
        <n v="21409"/>
        <n v="36587"/>
        <n v="4498"/>
        <n v="22012"/>
        <n v="49596"/>
        <n v="43029"/>
        <n v="17068"/>
        <n v="68035"/>
        <n v="11739"/>
        <n v="63543"/>
        <n v="29938"/>
        <n v="68010"/>
        <n v="48181"/>
        <n v="27208"/>
        <n v="5754"/>
        <n v="45794"/>
        <n v="48082"/>
        <n v="23183"/>
        <n v="58382"/>
        <n v="28364"/>
        <n v="68763"/>
        <n v="12506"/>
        <n v="55324"/>
        <n v="20376"/>
        <n v="34347"/>
        <n v="24277"/>
        <n v="69990"/>
        <n v="26491"/>
        <n v="51790"/>
        <n v="12637"/>
        <n v="15408"/>
        <n v="35169"/>
        <n v="72043"/>
        <n v="45193"/>
        <n v="43646"/>
        <n v="56785"/>
        <n v="29381"/>
        <n v="54552"/>
        <n v="38290"/>
        <n v="47856"/>
        <n v="65241"/>
        <n v="41541"/>
        <n v="15181"/>
        <n v="54284"/>
        <n v="52966"/>
        <n v="51486"/>
        <n v="31123"/>
        <n v="45799"/>
        <n v="71243"/>
        <n v="30090"/>
        <n v="14012"/>
        <n v="20475"/>
        <n v="47776"/>
        <n v="61083"/>
        <n v="46820"/>
        <n v="33698"/>
        <n v="48970"/>
        <n v="13420"/>
        <n v="47775"/>
        <n v="3721"/>
        <n v="3134"/>
        <n v="68727"/>
        <n v="60108"/>
        <n v="22099"/>
        <n v="24929"/>
        <n v="22218"/>
        <n v="38227"/>
        <n v="54834"/>
        <n v="26685"/>
        <n v="10383"/>
        <n v="6260"/>
        <n v="986"/>
        <n v="50662"/>
        <n v="46341"/>
        <n v="63557"/>
        <n v="45958"/>
        <n v="19088"/>
        <n v="3002"/>
        <n v="71383"/>
        <n v="1391"/>
        <n v="68613"/>
        <n v="59418"/>
        <n v="12236"/>
        <n v="69002"/>
        <n v="65383"/>
        <n v="13906"/>
        <n v="63047"/>
        <n v="22246"/>
        <n v="72805"/>
        <n v="72023"/>
        <n v="69221"/>
        <n v="39233"/>
        <n v="52150"/>
        <n v="8840"/>
        <n v="75358"/>
        <n v="12778"/>
        <n v="58968"/>
        <n v="38025"/>
        <n v="41789"/>
        <n v="50653"/>
        <n v="61103"/>
        <n v="48842"/>
        <n v="22733"/>
        <n v="53538"/>
        <n v="36152"/>
        <n v="14300"/>
        <n v="59592"/>
        <n v="47331"/>
        <n v="70902"/>
        <n v="56432"/>
        <n v="29561"/>
        <n v="8394"/>
        <n v="76438"/>
        <n v="47222"/>
        <n v="12178"/>
        <n v="10426"/>
        <n v="36144"/>
        <n v="12444"/>
        <n v="65345"/>
        <n v="44948"/>
        <n v="69568"/>
        <n v="16593"/>
        <n v="59225"/>
        <n v="31320"/>
        <n v="23952"/>
        <n v="14532"/>
        <n v="54048"/>
        <n v="35970"/>
        <n v="18922"/>
        <n v="65560"/>
        <n v="4257"/>
        <n v="67186"/>
        <n v="49057"/>
        <n v="7953"/>
        <n v="51002"/>
        <n v="23740"/>
        <n v="73802"/>
        <n v="478"/>
        <n v="30830"/>
        <n v="66704"/>
        <n v="71964"/>
        <n v="6486"/>
        <n v="38992"/>
        <n v="11836"/>
        <n v="42323"/>
        <n v="37994"/>
        <n v="73482"/>
        <n v="6324"/>
        <n v="2564"/>
        <n v="14754"/>
        <n v="13977"/>
        <n v="19275"/>
        <n v="51900"/>
        <n v="4426"/>
        <n v="44831"/>
        <n v="23407"/>
        <n v="36454"/>
        <n v="76842"/>
        <n v="76659"/>
        <n v="57156"/>
        <n v="68651"/>
        <n v="20656"/>
        <n v="53780"/>
        <n v="14127"/>
        <n v="27129"/>
        <n v="25600"/>
        <n v="58097"/>
        <n v="69023"/>
        <n v="52259"/>
        <n v="43482"/>
        <n v="73792"/>
        <n v="43629"/>
        <n v="14986"/>
        <n v="72819"/>
        <n v="63536"/>
        <n v="54961"/>
        <n v="66035"/>
        <n v="9301"/>
        <n v="70131"/>
        <n v="11779"/>
        <n v="57026"/>
        <n v="67031"/>
        <n v="66934"/>
        <n v="56537"/>
        <n v="42032"/>
        <n v="37302"/>
        <n v="39627"/>
        <n v="23775"/>
        <n v="17198"/>
        <n v="26964"/>
        <n v="8618"/>
        <n v="74859"/>
        <n v="51260"/>
        <n v="9806"/>
        <n v="56469"/>
        <n v="61639"/>
        <n v="16905"/>
        <n v="66060"/>
        <n v="49741"/>
        <n v="4797"/>
        <n v="11845"/>
        <n v="44182"/>
        <n v="17343"/>
        <n v="36306"/>
        <n v="52995"/>
        <n v="3095"/>
        <n v="65167"/>
        <n v="23114"/>
        <n v="26815"/>
        <n v="45160"/>
        <n v="53383"/>
        <n v="67753"/>
        <n v="9588"/>
        <n v="7058"/>
        <n v="2750"/>
        <n v="74024"/>
        <n v="29472"/>
        <n v="34848"/>
        <n v="39895"/>
        <n v="53693"/>
        <n v="36189"/>
        <n v="23457"/>
        <n v="41503"/>
        <n v="53953"/>
        <n v="32475"/>
        <n v="65727"/>
        <n v="51348"/>
        <n v="10962"/>
        <n v="60433"/>
        <n v="23362"/>
        <n v="61234"/>
        <n v="75543"/>
        <n v="15956"/>
        <n v="45444"/>
        <n v="15397"/>
        <n v="74250"/>
        <n v="3611"/>
        <n v="13943"/>
        <n v="41990"/>
        <n v="23845"/>
        <n v="8989"/>
        <n v="30304"/>
        <n v="14074"/>
        <n v="4584"/>
        <n v="22322"/>
        <n v="33544"/>
        <n v="23269"/>
        <n v="55510"/>
        <n v="46776"/>
        <n v="32171"/>
        <n v="49738"/>
        <n v="48863"/>
        <n v="8703"/>
        <n v="68989"/>
        <n v="56014"/>
        <n v="54180"/>
        <n v="1104"/>
        <n v="75728"/>
        <n v="23882"/>
        <n v="41279"/>
        <n v="64053"/>
        <n v="7143"/>
        <n v="27005"/>
        <n v="45819"/>
        <n v="45900"/>
        <n v="31265"/>
        <n v="39039"/>
        <n v="73554"/>
        <n v="71884"/>
        <n v="51241"/>
        <n v="44280"/>
        <n v="43426"/>
        <n v="47352"/>
        <n v="63642"/>
        <n v="48313"/>
        <n v="13862"/>
        <n v="73191"/>
        <n v="57399"/>
        <n v="35966"/>
        <n v="38366"/>
        <n v="26108"/>
        <n v="45461"/>
        <n v="36729"/>
        <n v="68522"/>
        <n v="11480"/>
        <n v="40926"/>
        <n v="67448"/>
        <n v="48178"/>
        <n v="48373"/>
        <n v="66693"/>
        <n v="47500"/>
        <n v="33681"/>
        <n v="25675"/>
        <n v="22328"/>
        <n v="24787"/>
        <n v="31337"/>
        <n v="48641"/>
        <n v="35947"/>
        <n v="63267"/>
        <n v="50475"/>
        <n v="38835"/>
        <n v="36507"/>
        <n v="70469"/>
        <n v="30570"/>
        <n v="46396"/>
        <n v="7127"/>
        <n v="71835"/>
        <n v="10253"/>
        <n v="27609"/>
        <n v="26677"/>
        <n v="3094"/>
        <n v="4803"/>
        <n v="42685"/>
        <n v="7714"/>
        <n v="66810"/>
        <n v="58165"/>
        <n v="7706"/>
        <n v="58307"/>
        <n v="77074"/>
        <n v="52898"/>
        <n v="69464"/>
        <n v="579"/>
        <n v="4959"/>
        <n v="34011"/>
        <n v="44275"/>
        <n v="30291"/>
        <n v="18373"/>
        <n v="15884"/>
        <n v="74570"/>
        <n v="71065"/>
        <n v="35049"/>
        <n v="8056"/>
        <n v="24011"/>
        <n v="30939"/>
        <n v="38156"/>
        <n v="33241"/>
        <n v="32359"/>
        <n v="8042"/>
        <n v="29346"/>
        <n v="1151"/>
        <n v="39453"/>
        <n v="9547"/>
        <n v="33049"/>
        <n v="48029"/>
        <n v="19882"/>
        <n v="51367"/>
        <n v="74625"/>
        <n v="13172"/>
        <n v="67295"/>
        <n v="39923"/>
        <n v="40077"/>
        <n v="59635"/>
        <n v="37632"/>
        <n v="43520"/>
        <n v="53594"/>
        <n v="15169"/>
        <n v="19103"/>
        <n v="35786"/>
        <n v="28464"/>
        <n v="74790"/>
        <n v="59504"/>
        <n v="17063"/>
        <n v="58392"/>
        <n v="59208"/>
        <n v="36176"/>
        <n v="61081"/>
        <n v="28963"/>
        <n v="19190"/>
        <n v="54391"/>
        <n v="44038"/>
        <n v="47046"/>
        <n v="77111"/>
        <n v="24417"/>
        <n v="25856"/>
        <n v="33837"/>
        <n v="16295"/>
        <n v="8839"/>
        <n v="72153"/>
        <n v="33513"/>
        <n v="72116"/>
        <n v="37238"/>
        <n v="15727"/>
        <n v="21830"/>
        <n v="34829"/>
        <n v="22961"/>
        <n v="16384"/>
        <n v="33126"/>
        <n v="50705"/>
        <n v="75141"/>
        <n v="8217"/>
        <n v="54522"/>
        <n v="50916"/>
        <n v="43666"/>
        <n v="5095"/>
        <n v="15482"/>
        <n v="29593"/>
        <n v="66212"/>
        <n v="55810"/>
        <n v="7049"/>
      </sharedItems>
    </cacheField>
    <cacheField name="order_item_id" numFmtId="0">
      <sharedItems containsSemiMixedTypes="0" containsString="0" containsNumber="1" containsInteger="1" minValue="1" maxValue="180515"/>
    </cacheField>
    <cacheField name="customer_id" numFmtId="0">
      <sharedItems containsSemiMixedTypes="0" containsString="0" containsNumber="1" containsInteger="1" minValue="2" maxValue="20753" count="15190">
        <n v="15052"/>
        <n v="20385"/>
        <n v="12865"/>
        <n v="12973"/>
        <n v="16410"/>
        <n v="8120"/>
        <n v="12961"/>
        <n v="9241"/>
        <n v="17513"/>
        <n v="1645"/>
        <n v="6844"/>
        <n v="19652"/>
        <n v="12714"/>
        <n v="13080"/>
        <n v="9821"/>
        <n v="15326"/>
        <n v="14311"/>
        <n v="4275"/>
        <n v="15633"/>
        <n v="17019"/>
        <n v="438"/>
        <n v="17"/>
        <n v="11426"/>
        <n v="18126"/>
        <n v="17659"/>
        <n v="18953"/>
        <n v="7094"/>
        <n v="7585"/>
        <n v="14401"/>
        <n v="19370"/>
        <n v="5702"/>
        <n v="12929"/>
        <n v="7926"/>
        <n v="2589"/>
        <n v="16833"/>
        <n v="13530"/>
        <n v="4220"/>
        <n v="8803"/>
        <n v="9918"/>
        <n v="4851"/>
        <n v="3305"/>
        <n v="9702"/>
        <n v="17654"/>
        <n v="14258"/>
        <n v="14986"/>
        <n v="19445"/>
        <n v="3302"/>
        <n v="6365"/>
        <n v="9715"/>
        <n v="7608"/>
        <n v="616"/>
        <n v="8213"/>
        <n v="7952"/>
        <n v="14252"/>
        <n v="19469"/>
        <n v="14059"/>
        <n v="18795"/>
        <n v="2537"/>
        <n v="8440"/>
        <n v="1736"/>
        <n v="3246"/>
        <n v="5625"/>
        <n v="15567"/>
        <n v="7674"/>
        <n v="1043"/>
        <n v="19411"/>
        <n v="14066"/>
        <n v="10611"/>
        <n v="18909"/>
        <n v="9087"/>
        <n v="19669"/>
        <n v="19502"/>
        <n v="544"/>
        <n v="5146"/>
        <n v="20423"/>
        <n v="18379"/>
        <n v="15893"/>
        <n v="17741"/>
        <n v="1340"/>
        <n v="13221"/>
        <n v="17027"/>
        <n v="7893"/>
        <n v="15523"/>
        <n v="5109"/>
        <n v="635"/>
        <n v="19666"/>
        <n v="8682"/>
        <n v="17245"/>
        <n v="14357"/>
        <n v="511"/>
        <n v="11305"/>
        <n v="18698"/>
        <n v="13211"/>
        <n v="314"/>
        <n v="19906"/>
        <n v="8155"/>
        <n v="12968"/>
        <n v="3608"/>
        <n v="19702"/>
        <n v="15090"/>
        <n v="9721"/>
        <n v="17701"/>
        <n v="4963"/>
        <n v="16619"/>
        <n v="16040"/>
        <n v="14227"/>
        <n v="20567"/>
        <n v="4522"/>
        <n v="3686"/>
        <n v="623"/>
        <n v="7898"/>
        <n v="19233"/>
        <n v="12442"/>
        <n v="2214"/>
        <n v="20198"/>
        <n v="20043"/>
        <n v="2597"/>
        <n v="7897"/>
        <n v="18082"/>
        <n v="8386"/>
        <n v="19030"/>
        <n v="12759"/>
        <n v="12863"/>
        <n v="15314"/>
        <n v="15528"/>
        <n v="17821"/>
        <n v="3910"/>
        <n v="16717"/>
        <n v="18490"/>
        <n v="15038"/>
        <n v="14969"/>
        <n v="15418"/>
        <n v="6574"/>
        <n v="10608"/>
        <n v="17680"/>
        <n v="10594"/>
        <n v="17398"/>
        <n v="20553"/>
        <n v="19572"/>
        <n v="15469"/>
        <n v="13027"/>
        <n v="15087"/>
        <n v="18618"/>
        <n v="18541"/>
        <n v="9699"/>
        <n v="9672"/>
        <n v="19485"/>
        <n v="14265"/>
        <n v="14301"/>
        <n v="15030"/>
        <n v="18358"/>
        <n v="11001"/>
        <n v="17412"/>
        <n v="9596"/>
        <n v="2961"/>
        <n v="5399"/>
        <n v="6939"/>
        <n v="10940"/>
        <n v="17191"/>
        <n v="15422"/>
        <n v="9374"/>
        <n v="10850"/>
        <n v="15271"/>
        <n v="5150"/>
        <n v="7180"/>
        <n v="14127"/>
        <n v="8965"/>
        <n v="17897"/>
        <n v="9264"/>
        <n v="16076"/>
        <n v="11647"/>
        <n v="18534"/>
        <n v="7661"/>
        <n v="5026"/>
        <n v="8487"/>
        <n v="2227"/>
        <n v="13982"/>
        <n v="17548"/>
        <n v="18095"/>
        <n v="9053"/>
        <n v="8620"/>
        <n v="4561"/>
        <n v="907"/>
        <n v="11489"/>
        <n v="3780"/>
        <n v="10165"/>
        <n v="1796"/>
        <n v="19595"/>
        <n v="12578"/>
        <n v="15088"/>
        <n v="19555"/>
        <n v="9225"/>
        <n v="15070"/>
        <n v="4"/>
        <n v="18611"/>
        <n v="6571"/>
        <n v="15478"/>
        <n v="18903"/>
        <n v="6957"/>
        <n v="10071"/>
        <n v="16251"/>
        <n v="12860"/>
        <n v="13097"/>
        <n v="16888"/>
        <n v="19930"/>
        <n v="7388"/>
        <n v="12008"/>
        <n v="7527"/>
        <n v="11570"/>
        <n v="19646"/>
        <n v="18978"/>
        <n v="1528"/>
        <n v="16918"/>
        <n v="16789"/>
        <n v="4066"/>
        <n v="13441"/>
        <n v="18410"/>
        <n v="1176"/>
        <n v="19617"/>
        <n v="9528"/>
        <n v="8215"/>
        <n v="15509"/>
        <n v="19721"/>
        <n v="19387"/>
        <n v="7424"/>
        <n v="9273"/>
        <n v="12718"/>
        <n v="529"/>
        <n v="18481"/>
        <n v="16711"/>
        <n v="15460"/>
        <n v="10307"/>
        <n v="14136"/>
        <n v="19038"/>
        <n v="12053"/>
        <n v="2076"/>
        <n v="9919"/>
        <n v="16939"/>
        <n v="16063"/>
        <n v="15377"/>
        <n v="13338"/>
        <n v="17552"/>
        <n v="16049"/>
        <n v="11814"/>
        <n v="19012"/>
        <n v="11453"/>
        <n v="4997"/>
        <n v="12707"/>
        <n v="15640"/>
        <n v="12875"/>
        <n v="16981"/>
        <n v="7190"/>
        <n v="9046"/>
        <n v="11983"/>
        <n v="13239"/>
        <n v="9636"/>
        <n v="16942"/>
        <n v="11378"/>
        <n v="12123"/>
        <n v="17818"/>
        <n v="3661"/>
        <n v="1475"/>
        <n v="15510"/>
        <n v="14340"/>
        <n v="1618"/>
        <n v="20476"/>
        <n v="8663"/>
        <n v="15262"/>
        <n v="17726"/>
        <n v="10861"/>
        <n v="10964"/>
        <n v="10591"/>
        <n v="14807"/>
        <n v="19405"/>
        <n v="11011"/>
        <n v="8664"/>
        <n v="19828"/>
        <n v="7819"/>
        <n v="15675"/>
        <n v="1598"/>
        <n v="15439"/>
        <n v="14264"/>
        <n v="6177"/>
        <n v="10340"/>
        <n v="1761"/>
        <n v="15580"/>
        <n v="4138"/>
        <n v="15186"/>
        <n v="8360"/>
        <n v="846"/>
        <n v="4491"/>
        <n v="14246"/>
        <n v="138"/>
        <n v="16720"/>
        <n v="16874"/>
        <n v="19347"/>
        <n v="13050"/>
        <n v="20493"/>
        <n v="5712"/>
        <n v="2125"/>
        <n v="18417"/>
        <n v="9653"/>
        <n v="19634"/>
        <n v="9106"/>
        <n v="15452"/>
        <n v="8437"/>
        <n v="11116"/>
        <n v="13004"/>
        <n v="18912"/>
        <n v="3972"/>
        <n v="19534"/>
        <n v="5033"/>
        <n v="18047"/>
        <n v="5820"/>
        <n v="15699"/>
        <n v="3506"/>
        <n v="20607"/>
        <n v="7546"/>
        <n v="16982"/>
        <n v="16949"/>
        <n v="18595"/>
        <n v="4926"/>
        <n v="9190"/>
        <n v="11186"/>
        <n v="3703"/>
        <n v="13414"/>
        <n v="18470"/>
        <n v="18473"/>
        <n v="17828"/>
        <n v="14990"/>
        <n v="19459"/>
        <n v="20693"/>
        <n v="27"/>
        <n v="3676"/>
        <n v="6189"/>
        <n v="19353"/>
        <n v="14142"/>
        <n v="5285"/>
        <n v="15658"/>
        <n v="10590"/>
        <n v="11226"/>
        <n v="16817"/>
        <n v="19556"/>
        <n v="7953"/>
        <n v="12688"/>
        <n v="8387"/>
        <n v="18548"/>
        <n v="18556"/>
        <n v="18907"/>
        <n v="12491"/>
        <n v="3069"/>
        <n v="1567"/>
        <n v="647"/>
        <n v="6229"/>
        <n v="9995"/>
        <n v="17639"/>
        <n v="4521"/>
        <n v="18083"/>
        <n v="3582"/>
        <n v="14403"/>
        <n v="18901"/>
        <n v="15137"/>
        <n v="10405"/>
        <n v="1019"/>
        <n v="15556"/>
        <n v="85"/>
        <n v="20115"/>
        <n v="2129"/>
        <n v="2235"/>
        <n v="19565"/>
        <n v="14365"/>
        <n v="14967"/>
        <n v="9283"/>
        <n v="16115"/>
        <n v="14938"/>
        <n v="5857"/>
        <n v="13459"/>
        <n v="20436"/>
        <n v="14738"/>
        <n v="14297"/>
        <n v="16943"/>
        <n v="16803"/>
        <n v="15562"/>
        <n v="6012"/>
        <n v="15342"/>
        <n v="4169"/>
        <n v="17777"/>
        <n v="14087"/>
        <n v="17624"/>
        <n v="1954"/>
        <n v="12284"/>
        <n v="15404"/>
        <n v="6470"/>
        <n v="1155"/>
        <n v="15980"/>
        <n v="9"/>
        <n v="4398"/>
        <n v="18423"/>
        <n v="18905"/>
        <n v="17380"/>
        <n v="15066"/>
        <n v="20046"/>
        <n v="14723"/>
        <n v="14349"/>
        <n v="10355"/>
        <n v="12518"/>
        <n v="16364"/>
        <n v="18959"/>
        <n v="16280"/>
        <n v="16816"/>
        <n v="11478"/>
        <n v="14300"/>
        <n v="5357"/>
        <n v="16984"/>
        <n v="14103"/>
        <n v="1158"/>
        <n v="18315"/>
        <n v="13099"/>
        <n v="1359"/>
        <n v="19138"/>
        <n v="16630"/>
        <n v="14908"/>
        <n v="16148"/>
        <n v="13532"/>
        <n v="16889"/>
        <n v="227"/>
        <n v="12533"/>
        <n v="11037"/>
        <n v="19748"/>
        <n v="13178"/>
        <n v="12963"/>
        <n v="13510"/>
        <n v="16335"/>
        <n v="17507"/>
        <n v="14347"/>
        <n v="8505"/>
        <n v="14698"/>
        <n v="19831"/>
        <n v="17116"/>
        <n v="13105"/>
        <n v="18665"/>
        <n v="15085"/>
        <n v="210"/>
        <n v="14326"/>
        <n v="10382"/>
        <n v="13007"/>
        <n v="15654"/>
        <n v="12702"/>
        <n v="16177"/>
        <n v="19658"/>
        <n v="17722"/>
        <n v="20099"/>
        <n v="14057"/>
        <n v="14368"/>
        <n v="14179"/>
        <n v="15825"/>
        <n v="6722"/>
        <n v="9975"/>
        <n v="1428"/>
        <n v="13207"/>
        <n v="3378"/>
        <n v="18080"/>
        <n v="17623"/>
        <n v="16828"/>
        <n v="5316"/>
        <n v="12957"/>
        <n v="16309"/>
        <n v="6168"/>
        <n v="17009"/>
        <n v="16352"/>
        <n v="8497"/>
        <n v="19331"/>
        <n v="700"/>
        <n v="18653"/>
        <n v="15949"/>
        <n v="18124"/>
        <n v="4839"/>
        <n v="12336"/>
        <n v="18456"/>
        <n v="11247"/>
        <n v="1999"/>
        <n v="14240"/>
        <n v="9354"/>
        <n v="968"/>
        <n v="19655"/>
        <n v="18603"/>
        <n v="12648"/>
        <n v="19724"/>
        <n v="4108"/>
        <n v="10658"/>
        <n v="13255"/>
        <n v="19460"/>
        <n v="5938"/>
        <n v="14202"/>
        <n v="10547"/>
        <n v="19539"/>
        <n v="7396"/>
        <n v="6862"/>
        <n v="7391"/>
        <n v="2588"/>
        <n v="19769"/>
        <n v="13249"/>
        <n v="14167"/>
        <n v="15512"/>
        <n v="15230"/>
        <n v="14980"/>
        <n v="6473"/>
        <n v="18043"/>
        <n v="12653"/>
        <n v="15601"/>
        <n v="14732"/>
        <n v="1444"/>
        <n v="4118"/>
        <n v="8443"/>
        <n v="6737"/>
        <n v="10482"/>
        <n v="11016"/>
        <n v="8132"/>
        <n v="509"/>
        <n v="12136"/>
        <n v="8802"/>
        <n v="7634"/>
        <n v="3474"/>
        <n v="5921"/>
        <n v="4307"/>
        <n v="11434"/>
        <n v="7232"/>
        <n v="3456"/>
        <n v="8242"/>
        <n v="2429"/>
        <n v="10305"/>
        <n v="6203"/>
        <n v="11766"/>
        <n v="1972"/>
        <n v="6667"/>
        <n v="19009"/>
        <n v="1369"/>
        <n v="5678"/>
        <n v="4240"/>
        <n v="4669"/>
        <n v="1754"/>
        <n v="2306"/>
        <n v="11633"/>
        <n v="9237"/>
        <n v="1773"/>
        <n v="4642"/>
        <n v="11857"/>
        <n v="7068"/>
        <n v="12420"/>
        <n v="1163"/>
        <n v="10398"/>
        <n v="2872"/>
        <n v="5870"/>
        <n v="9885"/>
        <n v="3369"/>
        <n v="9126"/>
        <n v="5843"/>
        <n v="4157"/>
        <n v="12861"/>
        <n v="8068"/>
        <n v="13183"/>
        <n v="377"/>
        <n v="8247"/>
        <n v="3068"/>
        <n v="6431"/>
        <n v="6300"/>
        <n v="18510"/>
        <n v="5134"/>
        <n v="11656"/>
        <n v="3617"/>
        <n v="806"/>
        <n v="6230"/>
        <n v="13196"/>
        <n v="19533"/>
        <n v="715"/>
        <n v="11169"/>
        <n v="8848"/>
        <n v="11227"/>
        <n v="7277"/>
        <n v="11713"/>
        <n v="10782"/>
        <n v="9924"/>
        <n v="3512"/>
        <n v="8430"/>
        <n v="1906"/>
        <n v="7697"/>
        <n v="7900"/>
        <n v="450"/>
        <n v="12176"/>
        <n v="202"/>
        <n v="2440"/>
        <n v="9749"/>
        <n v="7645"/>
        <n v="214"/>
        <n v="12424"/>
        <n v="7085"/>
        <n v="18113"/>
        <n v="8841"/>
        <n v="9534"/>
        <n v="5224"/>
        <n v="10662"/>
        <n v="4202"/>
        <n v="12271"/>
        <n v="9940"/>
        <n v="4195"/>
        <n v="11986"/>
        <n v="11664"/>
        <n v="8973"/>
        <n v="6937"/>
        <n v="17362"/>
        <n v="9058"/>
        <n v="8175"/>
        <n v="611"/>
        <n v="9231"/>
        <n v="12532"/>
        <n v="6055"/>
        <n v="11431"/>
        <n v="32"/>
        <n v="6390"/>
        <n v="3550"/>
        <n v="1542"/>
        <n v="18931"/>
        <n v="5579"/>
        <n v="11355"/>
        <n v="1564"/>
        <n v="4302"/>
        <n v="7541"/>
        <n v="5241"/>
        <n v="4128"/>
        <n v="5336"/>
        <n v="11883"/>
        <n v="794"/>
        <n v="1226"/>
        <n v="3873"/>
        <n v="8361"/>
        <n v="2366"/>
        <n v="12317"/>
        <n v="2243"/>
        <n v="2723"/>
        <n v="6115"/>
        <n v="3839"/>
        <n v="4781"/>
        <n v="6323"/>
        <n v="3781"/>
        <n v="19288"/>
        <n v="7657"/>
        <n v="5140"/>
        <n v="8524"/>
        <n v="6151"/>
        <n v="5216"/>
        <n v="5594"/>
        <n v="3706"/>
        <n v="4008"/>
        <n v="6537"/>
        <n v="8178"/>
        <n v="9625"/>
        <n v="19712"/>
        <n v="5925"/>
        <n v="880"/>
        <n v="9353"/>
        <n v="1036"/>
        <n v="7041"/>
        <n v="12206"/>
        <n v="10802"/>
        <n v="10184"/>
        <n v="11089"/>
        <n v="8948"/>
        <n v="3856"/>
        <n v="14772"/>
        <n v="3295"/>
        <n v="10778"/>
        <n v="7330"/>
        <n v="12080"/>
        <n v="8518"/>
        <n v="5403"/>
        <n v="9364"/>
        <n v="2629"/>
        <n v="8070"/>
        <n v="6603"/>
        <n v="15982"/>
        <n v="8408"/>
        <n v="5853"/>
        <n v="9657"/>
        <n v="10326"/>
        <n v="12099"/>
        <n v="10145"/>
        <n v="6474"/>
        <n v="19762"/>
        <n v="3074"/>
        <n v="8018"/>
        <n v="3868"/>
        <n v="8536"/>
        <n v="5493"/>
        <n v="4352"/>
        <n v="11999"/>
        <n v="45"/>
        <n v="20277"/>
        <n v="8587"/>
        <n v="1169"/>
        <n v="7334"/>
        <n v="17200"/>
        <n v="2384"/>
        <n v="7279"/>
        <n v="14996"/>
        <n v="9227"/>
        <n v="3241"/>
        <n v="10705"/>
        <n v="10765"/>
        <n v="10796"/>
        <n v="12321"/>
        <n v="11383"/>
        <n v="8755"/>
        <n v="3900"/>
        <n v="11156"/>
        <n v="9092"/>
        <n v="18655"/>
        <n v="5350"/>
        <n v="7841"/>
        <n v="4412"/>
        <n v="7207"/>
        <n v="2453"/>
        <n v="4916"/>
        <n v="6579"/>
        <n v="3416"/>
        <n v="5775"/>
        <n v="8492"/>
        <n v="1832"/>
        <n v="8280"/>
        <n v="15392"/>
        <n v="2689"/>
        <n v="8148"/>
        <n v="3420"/>
        <n v="4697"/>
        <n v="15474"/>
        <n v="8288"/>
        <n v="1647"/>
        <n v="6798"/>
        <n v="12246"/>
        <n v="10490"/>
        <n v="9349"/>
        <n v="7401"/>
        <n v="10602"/>
        <n v="761"/>
        <n v="9198"/>
        <n v="6632"/>
        <n v="4422"/>
        <n v="2740"/>
        <n v="1256"/>
        <n v="8469"/>
        <n v="3098"/>
        <n v="13456"/>
        <n v="3835"/>
        <n v="11606"/>
        <n v="10548"/>
        <n v="3664"/>
        <n v="19013"/>
        <n v="6223"/>
        <n v="3488"/>
        <n v="16289"/>
        <n v="5016"/>
        <n v="10708"/>
        <n v="4560"/>
        <n v="6663"/>
        <n v="7743"/>
        <n v="15234"/>
        <n v="7774"/>
        <n v="11481"/>
        <n v="9589"/>
        <n v="10229"/>
        <n v="1371"/>
        <n v="7071"/>
        <n v="8968"/>
        <n v="10747"/>
        <n v="7066"/>
        <n v="583"/>
        <n v="5897"/>
        <n v="6512"/>
        <n v="11644"/>
        <n v="16622"/>
        <n v="12172"/>
        <n v="2521"/>
        <n v="48"/>
        <n v="8829"/>
        <n v="1024"/>
        <n v="12293"/>
        <n v="2549"/>
        <n v="9776"/>
        <n v="3214"/>
        <n v="2452"/>
        <n v="5752"/>
        <n v="5154"/>
        <n v="4700"/>
        <n v="1679"/>
        <n v="1592"/>
        <n v="1802"/>
        <n v="1966"/>
        <n v="310"/>
        <n v="617"/>
        <n v="9932"/>
        <n v="11224"/>
        <n v="10900"/>
        <n v="8742"/>
        <n v="12948"/>
        <n v="10612"/>
        <n v="8156"/>
        <n v="11090"/>
        <n v="4589"/>
        <n v="8991"/>
        <n v="5519"/>
        <n v="590"/>
        <n v="9381"/>
        <n v="8506"/>
        <n v="6805"/>
        <n v="18516"/>
        <n v="7355"/>
        <n v="12347"/>
        <n v="16770"/>
        <n v="11534"/>
        <n v="773"/>
        <n v="12432"/>
        <n v="1445"/>
        <n v="4656"/>
        <n v="7406"/>
        <n v="3414"/>
        <n v="462"/>
        <n v="6279"/>
        <n v="6941"/>
        <n v="8852"/>
        <n v="12993"/>
        <n v="125"/>
        <n v="8875"/>
        <n v="6073"/>
        <n v="16363"/>
        <n v="3922"/>
        <n v="4836"/>
        <n v="4475"/>
        <n v="1952"/>
        <n v="1910"/>
        <n v="3167"/>
        <n v="18286"/>
        <n v="10982"/>
        <n v="1149"/>
        <n v="6288"/>
        <n v="14814"/>
        <n v="2022"/>
        <n v="9810"/>
        <n v="10473"/>
        <n v="4930"/>
        <n v="6392"/>
        <n v="921"/>
        <n v="2164"/>
        <n v="3412"/>
        <n v="15114"/>
        <n v="12267"/>
        <n v="10934"/>
        <n v="10793"/>
        <n v="5534"/>
        <n v="4823"/>
        <n v="2156"/>
        <n v="2330"/>
        <n v="11384"/>
        <n v="8065"/>
        <n v="6872"/>
        <n v="4876"/>
        <n v="18988"/>
        <n v="1799"/>
        <n v="5548"/>
        <n v="7716"/>
        <n v="7812"/>
        <n v="10545"/>
        <n v="5800"/>
        <n v="4708"/>
        <n v="2093"/>
        <n v="1379"/>
        <n v="287"/>
        <n v="9611"/>
        <n v="3940"/>
        <n v="3163"/>
        <n v="7619"/>
        <n v="3409"/>
        <n v="2215"/>
        <n v="797"/>
        <n v="5715"/>
        <n v="2655"/>
        <n v="9531"/>
        <n v="12289"/>
        <n v="17338"/>
        <n v="5371"/>
        <n v="6235"/>
        <n v="13522"/>
        <n v="10942"/>
        <n v="5364"/>
        <n v="5396"/>
        <n v="9954"/>
        <n v="7789"/>
        <n v="10813"/>
        <n v="8448"/>
        <n v="6973"/>
        <n v="251"/>
        <n v="11890"/>
        <n v="18943"/>
        <n v="482"/>
        <n v="7594"/>
        <n v="4556"/>
        <n v="6902"/>
        <n v="7757"/>
        <n v="7838"/>
        <n v="8209"/>
        <n v="10044"/>
        <n v="9453"/>
        <n v="5697"/>
        <n v="14132"/>
        <n v="8177"/>
        <n v="9244"/>
        <n v="9316"/>
        <n v="10270"/>
        <n v="3407"/>
        <n v="3998"/>
        <n v="7851"/>
        <n v="10295"/>
        <n v="4904"/>
        <n v="14570"/>
        <n v="18443"/>
        <n v="7173"/>
        <n v="11588"/>
        <n v="5095"/>
        <n v="3928"/>
        <n v="12210"/>
        <n v="535"/>
        <n v="6845"/>
        <n v="1681"/>
        <n v="437"/>
        <n v="110"/>
        <n v="9290"/>
        <n v="14309"/>
        <n v="7909"/>
        <n v="867"/>
        <n v="8192"/>
        <n v="16539"/>
        <n v="1231"/>
        <n v="541"/>
        <n v="5740"/>
        <n v="1503"/>
        <n v="8467"/>
        <n v="269"/>
        <n v="3387"/>
        <n v="5405"/>
        <n v="12379"/>
        <n v="10763"/>
        <n v="10541"/>
        <n v="5050"/>
        <n v="3154"/>
        <n v="19296"/>
        <n v="11513"/>
        <n v="9378"/>
        <n v="3848"/>
        <n v="791"/>
        <n v="3879"/>
        <n v="19161"/>
        <n v="4599"/>
        <n v="241"/>
        <n v="898"/>
        <n v="4178"/>
        <n v="10687"/>
        <n v="378"/>
        <n v="6993"/>
        <n v="2627"/>
        <n v="7597"/>
        <n v="11992"/>
        <n v="3960"/>
        <n v="7786"/>
        <n v="6543"/>
        <n v="1459"/>
        <n v="5099"/>
        <n v="9153"/>
        <n v="11225"/>
        <n v="2325"/>
        <n v="6617"/>
        <n v="10961"/>
        <n v="4105"/>
        <n v="4283"/>
        <n v="12614"/>
        <n v="1687"/>
        <n v="6238"/>
        <n v="4720"/>
        <n v="96"/>
        <n v="7212"/>
        <n v="4582"/>
        <n v="8490"/>
        <n v="170"/>
        <n v="5126"/>
        <n v="12363"/>
        <n v="258"/>
        <n v="12667"/>
        <n v="1383"/>
        <n v="10366"/>
        <n v="10180"/>
        <n v="7095"/>
        <n v="7004"/>
        <n v="1824"/>
        <n v="4931"/>
        <n v="8578"/>
        <n v="3942"/>
        <n v="10698"/>
        <n v="13055"/>
        <n v="3227"/>
        <n v="9426"/>
        <n v="1656"/>
        <n v="5152"/>
        <n v="7966"/>
        <n v="2087"/>
        <n v="15899"/>
        <n v="11278"/>
        <n v="8522"/>
        <n v="4646"/>
        <n v="9890"/>
        <n v="5439"/>
        <n v="11654"/>
        <n v="9758"/>
        <n v="9380"/>
        <n v="9533"/>
        <n v="1775"/>
        <n v="7513"/>
        <n v="5190"/>
        <n v="3677"/>
        <n v="11110"/>
        <n v="4175"/>
        <n v="5629"/>
        <n v="10726"/>
        <n v="3735"/>
        <n v="4256"/>
        <n v="4679"/>
        <n v="1018"/>
        <n v="10637"/>
        <n v="7417"/>
        <n v="2970"/>
        <n v="17270"/>
        <n v="2860"/>
        <n v="8614"/>
        <n v="16170"/>
        <n v="10728"/>
        <n v="2389"/>
        <n v="4469"/>
        <n v="13013"/>
        <n v="687"/>
        <n v="4060"/>
        <n v="8784"/>
        <n v="3613"/>
        <n v="3006"/>
        <n v="2519"/>
        <n v="5119"/>
        <n v="10468"/>
        <n v="12235"/>
        <n v="6745"/>
        <n v="6071"/>
        <n v="7911"/>
        <n v="1417"/>
        <n v="10500"/>
        <n v="10538"/>
        <n v="4909"/>
        <n v="5653"/>
        <n v="10496"/>
        <n v="2149"/>
        <n v="4917"/>
        <n v="2109"/>
        <n v="8689"/>
        <n v="1862"/>
        <n v="11179"/>
        <n v="6809"/>
        <n v="11509"/>
        <n v="4902"/>
        <n v="8819"/>
        <n v="8078"/>
        <n v="8098"/>
        <n v="9368"/>
        <n v="5696"/>
        <n v="8805"/>
        <n v="11448"/>
        <n v="1265"/>
        <n v="3764"/>
        <n v="1492"/>
        <n v="1156"/>
        <n v="1493"/>
        <n v="4877"/>
        <n v="6325"/>
        <n v="5043"/>
        <n v="14078"/>
        <n v="6640"/>
        <n v="11059"/>
        <n v="1046"/>
        <n v="11767"/>
        <n v="1941"/>
        <n v="10910"/>
        <n v="5572"/>
        <n v="3525"/>
        <n v="7796"/>
        <n v="8960"/>
        <n v="7144"/>
        <n v="10587"/>
        <n v="2571"/>
        <n v="5605"/>
        <n v="1100"/>
        <n v="10570"/>
        <n v="8949"/>
        <n v="11960"/>
        <n v="1387"/>
        <n v="9071"/>
        <n v="9542"/>
        <n v="9418"/>
        <n v="4041"/>
        <n v="756"/>
        <n v="11777"/>
        <n v="997"/>
        <n v="1692"/>
        <n v="1010"/>
        <n v="2767"/>
        <n v="2511"/>
        <n v="7376"/>
        <n v="3790"/>
        <n v="12332"/>
        <n v="6898"/>
        <n v="476"/>
        <n v="10681"/>
        <n v="7728"/>
        <n v="2159"/>
        <n v="5288"/>
        <n v="7333"/>
        <n v="8609"/>
        <n v="9191"/>
        <n v="9899"/>
        <n v="4989"/>
        <n v="8958"/>
        <n v="4602"/>
        <n v="8083"/>
        <n v="4706"/>
        <n v="5107"/>
        <n v="8412"/>
        <n v="3737"/>
        <n v="2298"/>
        <n v="1774"/>
        <n v="7282"/>
        <n v="11516"/>
        <n v="3350"/>
        <n v="20316"/>
        <n v="5972"/>
        <n v="9731"/>
        <n v="9557"/>
        <n v="4920"/>
        <n v="2753"/>
        <n v="6215"/>
        <n v="11822"/>
        <n v="2464"/>
        <n v="3187"/>
        <n v="18789"/>
        <n v="6070"/>
        <n v="4696"/>
        <n v="10241"/>
        <n v="12213"/>
        <n v="1962"/>
        <n v="7679"/>
        <n v="1251"/>
        <n v="17685"/>
        <n v="755"/>
        <n v="3849"/>
        <n v="4082"/>
        <n v="2071"/>
        <n v="9866"/>
        <n v="10104"/>
        <n v="2717"/>
        <n v="8173"/>
        <n v="2968"/>
        <n v="5049"/>
        <n v="11196"/>
        <n v="5873"/>
        <n v="502"/>
        <n v="11097"/>
        <n v="6942"/>
        <n v="3123"/>
        <n v="1263"/>
        <n v="6220"/>
        <n v="58"/>
        <n v="12164"/>
        <n v="2070"/>
        <n v="11768"/>
        <n v="3938"/>
        <n v="18958"/>
        <n v="6901"/>
        <n v="16346"/>
        <n v="4388"/>
        <n v="9521"/>
        <n v="4752"/>
        <n v="248"/>
        <n v="13968"/>
        <n v="7891"/>
        <n v="2058"/>
        <n v="1552"/>
        <n v="9001"/>
        <n v="11285"/>
        <n v="322"/>
        <n v="5278"/>
        <n v="7506"/>
        <n v="16571"/>
        <n v="7920"/>
        <n v="1912"/>
        <n v="9470"/>
        <n v="1039"/>
        <n v="9825"/>
        <n v="10946"/>
        <n v="5821"/>
        <n v="7942"/>
        <n v="6724"/>
        <n v="5379"/>
        <n v="16316"/>
        <n v="2127"/>
        <n v="9912"/>
        <n v="2790"/>
        <n v="7261"/>
        <n v="6003"/>
        <n v="1935"/>
        <n v="3192"/>
        <n v="6364"/>
        <n v="9744"/>
        <n v="8927"/>
        <n v="861"/>
        <n v="11525"/>
        <n v="844"/>
        <n v="6074"/>
        <n v="9671"/>
        <n v="5888"/>
        <n v="4232"/>
        <n v="6635"/>
        <n v="71"/>
        <n v="2726"/>
        <n v="736"/>
        <n v="1512"/>
        <n v="6346"/>
        <n v="8080"/>
        <n v="6047"/>
        <n v="4542"/>
        <n v="5165"/>
        <n v="19102"/>
        <n v="9637"/>
        <n v="955"/>
        <n v="10617"/>
        <n v="7247"/>
        <n v="2104"/>
        <n v="4046"/>
        <n v="2534"/>
        <n v="6430"/>
        <n v="7859"/>
        <n v="1838"/>
        <n v="11995"/>
        <n v="1625"/>
        <n v="3136"/>
        <n v="9305"/>
        <n v="11716"/>
        <n v="2239"/>
        <n v="9178"/>
        <n v="11195"/>
        <n v="8597"/>
        <n v="9535"/>
        <n v="1853"/>
        <n v="8555"/>
        <n v="3286"/>
        <n v="20346"/>
        <n v="10887"/>
        <n v="3809"/>
        <n v="11801"/>
        <n v="11930"/>
        <n v="2433"/>
        <n v="9628"/>
        <n v="6664"/>
        <n v="7017"/>
        <n v="1363"/>
        <n v="5990"/>
        <n v="8992"/>
        <n v="3562"/>
        <n v="4846"/>
        <n v="11079"/>
        <n v="9842"/>
        <n v="1482"/>
        <n v="9550"/>
        <n v="514"/>
        <n v="2116"/>
        <n v="12034"/>
        <n v="9768"/>
        <n v="6883"/>
        <n v="5981"/>
        <n v="8541"/>
        <n v="11301"/>
        <n v="19325"/>
        <n v="2813"/>
        <n v="8273"/>
        <n v="3238"/>
        <n v="11984"/>
        <n v="12326"/>
        <n v="221"/>
        <n v="8849"/>
        <n v="11471"/>
        <n v="8233"/>
        <n v="11956"/>
        <n v="2301"/>
        <n v="7803"/>
        <n v="495"/>
        <n v="4094"/>
        <n v="8666"/>
        <n v="5481"/>
        <n v="9222"/>
        <n v="1875"/>
        <n v="11022"/>
        <n v="9670"/>
        <n v="2765"/>
        <n v="10562"/>
        <n v="2660"/>
        <n v="19718"/>
        <n v="9171"/>
        <n v="3708"/>
        <n v="11797"/>
        <n v="3969"/>
        <n v="7037"/>
        <n v="5411"/>
        <n v="1575"/>
        <n v="8208"/>
        <n v="3479"/>
        <n v="99"/>
        <n v="119"/>
        <n v="17645"/>
        <n v="17237"/>
        <n v="9111"/>
        <n v="7218"/>
        <n v="6694"/>
        <n v="1861"/>
        <n v="6067"/>
        <n v="1271"/>
        <n v="9879"/>
        <n v="6669"/>
        <n v="18974"/>
        <n v="3524"/>
        <n v="1416"/>
        <n v="11750"/>
        <n v="7074"/>
        <n v="15841"/>
        <n v="285"/>
        <n v="5370"/>
        <n v="10880"/>
        <n v="12188"/>
        <n v="7927"/>
        <n v="1447"/>
        <n v="2836"/>
        <n v="15039"/>
        <n v="10565"/>
        <n v="7258"/>
        <n v="5256"/>
        <n v="3620"/>
        <n v="3598"/>
        <n v="9257"/>
        <n v="9158"/>
        <n v="7305"/>
        <n v="7466"/>
        <n v="3307"/>
        <n v="5302"/>
        <n v="6907"/>
        <n v="871"/>
        <n v="11339"/>
        <n v="217"/>
        <n v="6661"/>
        <n v="11134"/>
        <n v="2370"/>
        <n v="2375"/>
        <n v="5275"/>
        <n v="4328"/>
        <n v="5474"/>
        <n v="7764"/>
        <n v="2810"/>
        <n v="11752"/>
        <n v="4882"/>
        <n v="2111"/>
        <n v="10111"/>
        <n v="5528"/>
        <n v="3121"/>
        <n v="11825"/>
        <n v="11963"/>
        <n v="9073"/>
        <n v="4955"/>
        <n v="3570"/>
        <n v="2180"/>
        <n v="3161"/>
        <n v="6192"/>
        <n v="1162"/>
        <n v="1907"/>
        <n v="351"/>
        <n v="2499"/>
        <n v="7562"/>
        <n v="10580"/>
        <n v="1081"/>
        <n v="5541"/>
        <n v="11337"/>
        <n v="8708"/>
        <n v="8628"/>
        <n v="12195"/>
        <n v="4186"/>
        <n v="3584"/>
        <n v="9176"/>
        <n v="10176"/>
        <n v="1420"/>
        <n v="4039"/>
        <n v="10232"/>
        <n v="6685"/>
        <n v="7544"/>
        <n v="4367"/>
        <n v="10742"/>
        <n v="11823"/>
        <n v="15645"/>
        <n v="2828"/>
        <n v="1191"/>
        <n v="4028"/>
        <n v="9872"/>
        <n v="6442"/>
        <n v="1061"/>
        <n v="8027"/>
        <n v="1094"/>
        <n v="12259"/>
        <n v="9552"/>
        <n v="8838"/>
        <n v="10077"/>
        <n v="576"/>
        <n v="5624"/>
        <n v="10725"/>
        <n v="8865"/>
        <n v="3497"/>
        <n v="10299"/>
        <n v="9469"/>
        <n v="1685"/>
        <n v="552"/>
        <n v="3193"/>
        <n v="97"/>
        <n v="1806"/>
        <n v="2473"/>
        <n v="7234"/>
        <n v="3247"/>
        <n v="10549"/>
        <n v="3188"/>
        <n v="6704"/>
        <n v="12407"/>
        <n v="8419"/>
        <n v="4879"/>
        <n v="8564"/>
        <n v="8310"/>
        <n v="5231"/>
        <n v="7918"/>
        <n v="14611"/>
        <n v="7150"/>
        <n v="11252"/>
        <n v="3986"/>
        <n v="2913"/>
        <n v="10096"/>
        <n v="10264"/>
        <n v="10359"/>
        <n v="4667"/>
        <n v="5139"/>
        <n v="10085"/>
        <n v="4893"/>
        <n v="222"/>
        <n v="3181"/>
        <n v="10978"/>
        <n v="12376"/>
        <n v="6336"/>
        <n v="1111"/>
        <n v="10493"/>
        <n v="9871"/>
        <n v="5238"/>
        <n v="11413"/>
        <n v="607"/>
        <n v="5640"/>
        <n v="2826"/>
        <n v="3070"/>
        <n v="2037"/>
        <n v="8003"/>
        <n v="4759"/>
        <n v="5430"/>
        <n v="11708"/>
        <n v="10661"/>
        <n v="2014"/>
        <n v="9064"/>
        <n v="6677"/>
        <n v="6080"/>
        <n v="9697"/>
        <n v="5239"/>
        <n v="6656"/>
        <n v="19205"/>
        <n v="531"/>
        <n v="14989"/>
        <n v="5717"/>
        <n v="3148"/>
        <n v="12414"/>
        <n v="3220"/>
        <n v="9077"/>
        <n v="6081"/>
        <n v="11188"/>
        <n v="2202"/>
        <n v="2769"/>
        <n v="8896"/>
        <n v="1374"/>
        <n v="9416"/>
        <n v="19244"/>
        <n v="8298"/>
        <n v="8418"/>
        <n v="3347"/>
        <n v="5442"/>
        <n v="2608"/>
        <n v="10213"/>
        <n v="11835"/>
        <n v="3233"/>
        <n v="16974"/>
        <n v="1597"/>
        <n v="5129"/>
        <n v="6899"/>
        <n v="2132"/>
        <n v="7582"/>
        <n v="5677"/>
        <n v="6725"/>
        <n v="4648"/>
        <n v="1670"/>
        <n v="731"/>
        <n v="10578"/>
        <n v="7535"/>
        <n v="2240"/>
        <n v="9617"/>
        <n v="9137"/>
        <n v="3976"/>
        <n v="6036"/>
        <n v="3929"/>
        <n v="3106"/>
        <n v="1174"/>
        <n v="8757"/>
        <n v="8257"/>
        <n v="11268"/>
        <n v="3388"/>
        <n v="4808"/>
        <n v="2964"/>
        <n v="6690"/>
        <n v="8399"/>
        <n v="1404"/>
        <n v="11754"/>
        <n v="11878"/>
        <n v="12143"/>
        <n v="4859"/>
        <n v="2752"/>
        <n v="8700"/>
        <n v="253"/>
        <n v="2021"/>
        <n v="3519"/>
        <n v="4778"/>
        <n v="290"/>
        <n v="1988"/>
        <n v="5839"/>
        <n v="10762"/>
        <n v="841"/>
        <n v="3499"/>
        <n v="6247"/>
        <n v="10081"/>
        <n v="17255"/>
        <n v="5648"/>
        <n v="7954"/>
        <n v="3600"/>
        <n v="2834"/>
        <n v="8889"/>
        <n v="3415"/>
        <n v="8662"/>
        <n v="3583"/>
        <n v="6104"/>
        <n v="8771"/>
        <n v="8560"/>
        <n v="3327"/>
        <n v="10830"/>
        <n v="63"/>
        <n v="4600"/>
        <n v="7785"/>
        <n v="2609"/>
        <n v="6374"/>
        <n v="3955"/>
        <n v="8384"/>
        <n v="9823"/>
        <n v="4715"/>
        <n v="9323"/>
        <n v="12302"/>
        <n v="667"/>
        <n v="10663"/>
        <n v="6868"/>
        <n v="6786"/>
        <n v="364"/>
        <n v="2074"/>
        <n v="3830"/>
        <n v="11650"/>
        <n v="16033"/>
        <n v="3921"/>
        <n v="12717"/>
        <n v="1619"/>
        <n v="5576"/>
        <n v="12340"/>
        <n v="10377"/>
        <n v="1145"/>
        <n v="12096"/>
        <n v="6919"/>
        <n v="10304"/>
        <n v="1106"/>
        <n v="9135"/>
        <n v="7005"/>
        <n v="8942"/>
        <n v="9603"/>
        <n v="2842"/>
        <n v="11074"/>
        <n v="8475"/>
        <n v="5355"/>
        <n v="12241"/>
        <n v="185"/>
        <n v="10685"/>
        <n v="7500"/>
        <n v="6924"/>
        <n v="4484"/>
        <n v="1689"/>
        <n v="4296"/>
        <n v="8508"/>
        <n v="3150"/>
        <n v="11060"/>
        <n v="5122"/>
        <n v="2492"/>
        <n v="759"/>
        <n v="7185"/>
        <n v="3142"/>
        <n v="9733"/>
        <n v="12750"/>
        <n v="4994"/>
        <n v="859"/>
        <n v="3128"/>
        <n v="577"/>
        <n v="2102"/>
        <n v="11492"/>
        <n v="7024"/>
        <n v="9086"/>
        <n v="8971"/>
        <n v="9894"/>
        <n v="2936"/>
        <n v="3813"/>
        <n v="11711"/>
        <n v="8668"/>
        <n v="11272"/>
        <n v="697"/>
        <n v="15248"/>
        <n v="9820"/>
        <n v="7630"/>
        <n v="679"/>
        <n v="11974"/>
        <n v="8632"/>
        <n v="4742"/>
        <n v="7795"/>
        <n v="14945"/>
        <n v="408"/>
        <n v="9372"/>
        <n v="10509"/>
        <n v="1312"/>
        <n v="5738"/>
        <n v="7610"/>
        <n v="1336"/>
        <n v="9123"/>
        <n v="11336"/>
        <n v="6620"/>
        <n v="10192"/>
        <n v="6389"/>
        <n v="2710"/>
        <n v="1282"/>
        <n v="4597"/>
        <n v="1989"/>
        <n v="6729"/>
        <n v="3138"/>
        <n v="4871"/>
        <n v="9747"/>
        <n v="17281"/>
        <n v="12338"/>
        <n v="2631"/>
        <n v="7977"/>
        <n v="9666"/>
        <n v="7266"/>
        <n v="8439"/>
        <n v="5672"/>
        <n v="5511"/>
        <n v="2823"/>
        <n v="7961"/>
        <n v="4543"/>
        <n v="11905"/>
        <n v="8930"/>
        <n v="5721"/>
        <n v="2817"/>
        <n v="9923"/>
        <n v="3176"/>
        <n v="9639"/>
        <n v="9673"/>
        <n v="10285"/>
        <n v="11523"/>
        <n v="1347"/>
        <n v="6301"/>
        <n v="13109"/>
        <n v="739"/>
        <n v="680"/>
        <n v="6495"/>
        <n v="2922"/>
        <n v="2584"/>
        <n v="11818"/>
        <n v="12556"/>
        <n v="3066"/>
        <n v="12192"/>
        <n v="1580"/>
        <n v="4671"/>
        <n v="1662"/>
        <n v="9097"/>
        <n v="4058"/>
        <n v="11618"/>
        <n v="2255"/>
        <n v="8370"/>
        <n v="1460"/>
        <n v="1042"/>
        <n v="12295"/>
        <n v="8821"/>
        <n v="254"/>
        <n v="10922"/>
        <n v="7866"/>
        <n v="795"/>
        <n v="12438"/>
        <n v="6895"/>
        <n v="510"/>
        <n v="5833"/>
        <n v="8103"/>
        <n v="12324"/>
        <n v="8510"/>
        <n v="7199"/>
        <n v="5325"/>
        <n v="5048"/>
        <n v="11902"/>
        <n v="3799"/>
        <n v="2363"/>
        <n v="1221"/>
        <n v="11432"/>
        <n v="10178"/>
        <n v="19168"/>
        <n v="434"/>
        <n v="3619"/>
        <n v="1427"/>
        <n v="824"/>
        <n v="7221"/>
        <n v="10048"/>
        <n v="6418"/>
        <n v="7267"/>
        <n v="5490"/>
        <n v="6817"/>
        <n v="2420"/>
        <n v="37"/>
        <n v="10976"/>
        <n v="282"/>
        <n v="2231"/>
        <n v="1823"/>
        <n v="11351"/>
        <n v="9910"/>
        <n v="82"/>
        <n v="8296"/>
        <n v="12371"/>
        <n v="8058"/>
        <n v="5769"/>
        <n v="11109"/>
        <n v="4952"/>
        <n v="5984"/>
        <n v="11732"/>
        <n v="814"/>
        <n v="4680"/>
        <n v="4755"/>
        <n v="5558"/>
        <n v="2484"/>
        <n v="7139"/>
        <n v="6078"/>
        <n v="12194"/>
        <n v="1011"/>
        <n v="11660"/>
        <n v="2468"/>
        <n v="1194"/>
        <n v="9913"/>
        <n v="10651"/>
        <n v="9103"/>
        <n v="7713"/>
        <n v="3470"/>
        <n v="8694"/>
        <n v="1346"/>
        <n v="1327"/>
        <n v="11246"/>
        <n v="9202"/>
        <n v="10344"/>
        <n v="8324"/>
        <n v="9778"/>
        <n v="8869"/>
        <n v="11463"/>
        <n v="2938"/>
        <n v="2738"/>
        <n v="7814"/>
        <n v="6499"/>
        <n v="19821"/>
        <n v="18605"/>
        <n v="11237"/>
        <n v="9834"/>
        <n v="8042"/>
        <n v="11422"/>
        <n v="2388"/>
        <n v="5832"/>
        <n v="8867"/>
        <n v="710"/>
        <n v="10574"/>
        <n v="10146"/>
        <n v="6054"/>
        <n v="3926"/>
        <n v="4637"/>
        <n v="1341"/>
        <n v="5137"/>
        <n v="11332"/>
        <n v="7931"/>
        <n v="4611"/>
        <n v="4014"/>
        <n v="9838"/>
        <n v="3822"/>
        <n v="10130"/>
        <n v="8817"/>
        <n v="2562"/>
        <n v="10752"/>
        <n v="293"/>
        <n v="10086"/>
        <n v="11718"/>
        <n v="7667"/>
        <n v="3508"/>
        <n v="3262"/>
        <n v="6448"/>
        <n v="18403"/>
        <n v="4084"/>
        <n v="6766"/>
        <n v="11913"/>
        <n v="3035"/>
        <n v="11144"/>
        <n v="1497"/>
        <n v="3559"/>
        <n v="8198"/>
        <n v="1551"/>
        <n v="386"/>
        <n v="3254"/>
        <n v="3812"/>
        <n v="2674"/>
        <n v="5687"/>
        <n v="11240"/>
        <n v="3045"/>
        <n v="8657"/>
        <n v="4465"/>
        <n v="9511"/>
        <n v="1558"/>
        <n v="5583"/>
        <n v="3755"/>
        <n v="8531"/>
        <n v="1749"/>
        <n v="4209"/>
        <n v="1902"/>
        <n v="12757"/>
        <n v="2469"/>
        <n v="8871"/>
        <n v="4150"/>
        <n v="4922"/>
        <n v="9714"/>
        <n v="8539"/>
        <n v="11571"/>
        <n v="224"/>
        <n v="7294"/>
        <n v="2592"/>
        <n v="8225"/>
        <n v="8407"/>
        <n v="19250"/>
        <n v="11446"/>
        <n v="5802"/>
        <n v="10517"/>
        <n v="6767"/>
        <n v="6859"/>
        <n v="4212"/>
        <n v="4249"/>
        <n v="7316"/>
        <n v="11458"/>
        <n v="2152"/>
        <n v="12495"/>
        <n v="6443"/>
        <n v="9037"/>
        <n v="1378"/>
        <n v="11586"/>
        <n v="5477"/>
        <n v="9039"/>
        <n v="4719"/>
        <n v="2892"/>
        <n v="6231"/>
        <n v="5282"/>
        <n v="5965"/>
        <n v="3680"/>
        <n v="8020"/>
        <n v="11871"/>
        <n v="3625"/>
        <n v="5085"/>
        <n v="9522"/>
        <n v="7802"/>
        <n v="4929"/>
        <n v="3826"/>
        <n v="10413"/>
        <n v="8919"/>
        <n v="1868"/>
        <n v="18140"/>
        <n v="12252"/>
        <n v="11763"/>
        <n v="872"/>
        <n v="9701"/>
        <n v="7273"/>
        <n v="2291"/>
        <n v="5654"/>
        <n v="1033"/>
        <n v="17381"/>
        <n v="2008"/>
        <n v="6696"/>
        <n v="2749"/>
        <n v="7"/>
        <n v="1693"/>
        <n v="8210"/>
        <n v="10786"/>
        <n v="3206"/>
        <n v="8368"/>
        <n v="10334"/>
        <n v="14614"/>
        <n v="4788"/>
        <n v="4164"/>
        <n v="6836"/>
        <n v="5266"/>
        <n v="10917"/>
        <n v="51"/>
        <n v="703"/>
        <n v="17579"/>
        <n v="2079"/>
        <n v="8856"/>
        <n v="7077"/>
        <n v="8385"/>
        <n v="14080"/>
        <n v="4974"/>
        <n v="8969"/>
        <n v="6027"/>
        <n v="3568"/>
        <n v="760"/>
        <n v="4505"/>
        <n v="341"/>
        <n v="9581"/>
        <n v="1116"/>
        <n v="2634"/>
        <n v="11707"/>
        <n v="12358"/>
        <n v="9307"/>
        <n v="4270"/>
        <n v="11050"/>
        <n v="3531"/>
        <n v="3782"/>
        <n v="3380"/>
        <n v="4193"/>
        <n v="4109"/>
        <n v="8066"/>
        <n v="5789"/>
        <n v="5160"/>
        <n v="5208"/>
        <n v="4003"/>
        <n v="5907"/>
        <n v="10530"/>
        <n v="10583"/>
        <n v="5425"/>
        <n v="13606"/>
        <n v="3265"/>
        <n v="7263"/>
        <n v="5518"/>
        <n v="11302"/>
        <n v="3421"/>
        <n v="1028"/>
        <n v="14670"/>
        <n v="1654"/>
        <n v="13770"/>
        <n v="6099"/>
        <n v="4009"/>
        <n v="4713"/>
        <n v="4588"/>
        <n v="8673"/>
        <n v="5825"/>
        <n v="8519"/>
        <n v="8808"/>
        <n v="3139"/>
        <n v="6236"/>
        <n v="1716"/>
        <n v="2144"/>
        <n v="12161"/>
        <n v="7629"/>
        <n v="9379"/>
        <n v="16030"/>
        <n v="11971"/>
        <n v="392"/>
        <n v="5086"/>
        <n v="2172"/>
        <n v="3650"/>
        <n v="12001"/>
        <n v="21"/>
        <n v="5200"/>
        <n v="20264"/>
        <n v="5878"/>
        <n v="20575"/>
        <n v="6216"/>
        <n v="3954"/>
        <n v="5661"/>
        <n v="3805"/>
        <n v="7856"/>
        <n v="6319"/>
        <n v="6176"/>
        <n v="10376"/>
        <n v="7614"/>
        <n v="1817"/>
        <n v="7857"/>
        <n v="7863"/>
        <n v="2062"/>
        <n v="455"/>
        <n v="16318"/>
        <n v="11895"/>
        <n v="1216"/>
        <n v="19394"/>
        <n v="1243"/>
        <n v="9415"/>
        <n v="194"/>
        <n v="2224"/>
        <n v="13715"/>
        <n v="7695"/>
        <n v="9392"/>
        <n v="18"/>
        <n v="3133"/>
        <n v="11844"/>
        <n v="9432"/>
        <n v="3298"/>
        <n v="1451"/>
        <n v="9196"/>
        <n v="11985"/>
        <n v="2854"/>
        <n v="10462"/>
        <n v="775"/>
        <n v="685"/>
        <n v="2300"/>
        <n v="6625"/>
        <n v="8141"/>
        <n v="3697"/>
        <n v="7219"/>
        <n v="1136"/>
        <n v="10373"/>
        <n v="5461"/>
        <n v="468"/>
        <n v="2585"/>
        <n v="3545"/>
        <n v="1209"/>
        <n v="422"/>
        <n v="579"/>
        <n v="8420"/>
        <n v="5588"/>
        <n v="11611"/>
        <n v="7826"/>
        <n v="1121"/>
        <n v="3913"/>
        <n v="4748"/>
        <n v="1659"/>
        <n v="5931"/>
        <n v="8556"/>
        <n v="11923"/>
        <n v="9096"/>
        <n v="7465"/>
        <n v="1309"/>
        <n v="8788"/>
        <n v="11703"/>
        <n v="2911"/>
        <n v="7512"/>
        <n v="7672"/>
        <n v="17473"/>
        <n v="4376"/>
        <n v="391"/>
        <n v="2528"/>
        <n v="11723"/>
        <n v="13145"/>
        <n v="3401"/>
        <n v="7615"/>
        <n v="7342"/>
        <n v="11506"/>
        <n v="18942"/>
        <n v="5618"/>
        <n v="734"/>
        <n v="6050"/>
        <n v="11012"/>
        <n v="2447"/>
        <n v="2423"/>
        <n v="1466"/>
        <n v="7722"/>
        <n v="12388"/>
        <n v="15287"/>
        <n v="7371"/>
        <n v="6199"/>
        <n v="5682"/>
        <n v="10372"/>
        <n v="10781"/>
        <n v="9873"/>
        <n v="2590"/>
        <n v="9208"/>
        <n v="8812"/>
        <n v="11627"/>
        <n v="936"/>
        <n v="11715"/>
        <n v="11418"/>
        <n v="446"/>
        <n v="6647"/>
        <n v="11512"/>
        <n v="10721"/>
        <n v="4032"/>
        <n v="6727"/>
        <n v="20350"/>
        <n v="10062"/>
        <n v="12282"/>
        <n v="8898"/>
        <n v="7539"/>
        <n v="13734"/>
        <n v="11674"/>
        <n v="644"/>
        <n v="3444"/>
        <n v="1464"/>
        <n v="6726"/>
        <n v="11396"/>
        <n v="9359"/>
        <n v="9199"/>
        <n v="2166"/>
        <n v="9606"/>
        <n v="5522"/>
        <n v="3284"/>
        <n v="8063"/>
        <n v="11684"/>
        <n v="7763"/>
        <n v="12169"/>
        <n v="5113"/>
        <n v="5756"/>
        <n v="517"/>
        <n v="1027"/>
        <n v="7210"/>
        <n v="9436"/>
        <n v="187"/>
        <n v="12242"/>
        <n v="13273"/>
        <n v="8392"/>
        <n v="9461"/>
        <n v="941"/>
        <n v="10584"/>
        <n v="629"/>
        <n v="905"/>
        <n v="10706"/>
        <n v="12000"/>
        <n v="2704"/>
        <n v="9935"/>
        <n v="10932"/>
        <n v="1399"/>
        <n v="10358"/>
        <n v="3231"/>
        <n v="8573"/>
        <n v="7572"/>
        <n v="10664"/>
        <n v="5289"/>
        <n v="5797"/>
        <n v="5151"/>
        <n v="9490"/>
        <n v="16743"/>
        <n v="9690"/>
        <n v="9898"/>
        <n v="1713"/>
        <n v="20089"/>
        <n v="3536"/>
        <n v="6252"/>
        <n v="5590"/>
        <n v="8122"/>
        <n v="8023"/>
        <n v="9112"/>
        <n v="12583"/>
        <n v="10148"/>
        <n v="9730"/>
        <n v="2882"/>
        <n v="10740"/>
        <n v="8"/>
        <n v="8820"/>
        <n v="8015"/>
        <n v="6446"/>
        <n v="7213"/>
        <n v="11789"/>
        <n v="1573"/>
        <n v="8976"/>
        <n v="6318"/>
        <n v="5787"/>
        <n v="5951"/>
        <n v="7288"/>
        <n v="8707"/>
        <n v="9926"/>
        <n v="916"/>
        <n v="8188"/>
        <n v="4749"/>
        <n v="10834"/>
        <n v="2091"/>
        <n v="10221"/>
        <n v="596"/>
        <n v="4324"/>
        <n v="9466"/>
        <n v="8681"/>
        <n v="6828"/>
        <n v="9262"/>
        <n v="9441"/>
        <n v="4654"/>
        <n v="3637"/>
        <n v="1721"/>
        <n v="7769"/>
        <n v="2416"/>
        <n v="10028"/>
        <n v="11783"/>
        <n v="2286"/>
        <n v="11238"/>
        <n v="3022"/>
        <n v="20630"/>
        <n v="883"/>
        <n v="4327"/>
        <n v="7416"/>
        <n v="5270"/>
        <n v="13190"/>
        <n v="9252"/>
        <n v="7705"/>
        <n v="1406"/>
        <n v="6482"/>
        <n v="2080"/>
        <n v="1771"/>
        <n v="10414"/>
        <n v="3970"/>
        <n v="6015"/>
        <n v="1855"/>
        <n v="206"/>
        <n v="12200"/>
        <n v="2192"/>
        <n v="11303"/>
        <n v="7950"/>
        <n v="4081"/>
        <n v="5341"/>
        <n v="2948"/>
        <n v="366"/>
        <n v="718"/>
        <n v="3503"/>
        <n v="6806"/>
        <n v="3400"/>
        <n v="9704"/>
        <n v="8216"/>
        <n v="1888"/>
        <n v="7192"/>
        <n v="3793"/>
        <n v="4092"/>
        <n v="5462"/>
        <n v="9819"/>
        <n v="1563"/>
        <n v="10217"/>
        <n v="6424"/>
        <n v="12049"/>
        <n v="2878"/>
        <n v="7130"/>
        <n v="2039"/>
        <n v="7084"/>
        <n v="5367"/>
        <n v="2844"/>
        <n v="2619"/>
        <n v="2296"/>
        <n v="3391"/>
        <n v="10497"/>
        <n v="8627"/>
        <n v="5659"/>
        <n v="9401"/>
        <n v="4856"/>
        <n v="11828"/>
        <n v="2857"/>
        <n v="18134"/>
        <n v="11027"/>
        <n v="9250"/>
        <n v="11799"/>
        <n v="9634"/>
        <n v="8415"/>
        <n v="7962"/>
        <n v="10906"/>
        <n v="3199"/>
        <n v="3742"/>
        <n v="7382"/>
        <n v="388"/>
        <n v="8501"/>
        <n v="6182"/>
        <n v="5202"/>
        <n v="10758"/>
        <n v="5104"/>
        <n v="478"/>
        <n v="1889"/>
        <n v="7412"/>
        <n v="1086"/>
        <n v="7179"/>
        <n v="6456"/>
        <n v="11143"/>
        <n v="6815"/>
        <n v="1316"/>
        <n v="11352"/>
        <n v="9827"/>
        <n v="6544"/>
        <n v="8016"/>
        <n v="6928"/>
        <n v="3457"/>
        <n v="11213"/>
        <n v="5120"/>
        <n v="2250"/>
        <n v="6936"/>
        <n v="6378"/>
        <n v="6742"/>
        <n v="3485"/>
        <n v="12427"/>
        <n v="873"/>
        <n v="6349"/>
        <n v="6789"/>
        <n v="7844"/>
        <n v="6455"/>
        <n v="10638"/>
        <n v="6948"/>
        <n v="3117"/>
        <n v="862"/>
        <n v="11853"/>
        <n v="2563"/>
        <n v="6921"/>
        <n v="13199"/>
        <n v="3175"/>
        <n v="12323"/>
        <n v="17021"/>
        <n v="12298"/>
        <n v="5982"/>
        <n v="748"/>
        <n v="2580"/>
        <n v="5859"/>
        <n v="10371"/>
        <n v="3717"/>
        <n v="3253"/>
        <n v="9210"/>
        <n v="1932"/>
        <n v="9076"/>
        <n v="942"/>
        <n v="15527"/>
        <n v="9312"/>
        <n v="10257"/>
        <n v="5213"/>
        <n v="2490"/>
        <n v="4152"/>
        <n v="698"/>
        <n v="1694"/>
        <n v="3628"/>
        <n v="774"/>
        <n v="9843"/>
        <n v="8219"/>
        <n v="4101"/>
        <n v="2824"/>
        <n v="3999"/>
        <n v="10127"/>
        <n v="430"/>
        <n v="1657"/>
        <n v="3232"/>
        <n v="6923"/>
        <n v="9179"/>
        <n v="9577"/>
        <n v="2793"/>
        <n v="8972"/>
        <n v="2321"/>
        <n v="10563"/>
        <n v="4795"/>
        <n v="7607"/>
        <n v="7231"/>
        <n v="10970"/>
        <n v="4691"/>
        <n v="9311"/>
        <n v="1164"/>
        <n v="10799"/>
        <n v="7983"/>
        <n v="4632"/>
        <n v="9009"/>
        <n v="5440"/>
        <n v="6289"/>
        <n v="332"/>
        <n v="315"/>
        <n v="5038"/>
        <n v="11254"/>
        <n v="10739"/>
        <n v="8220"/>
        <n v="6423"/>
        <n v="6561"/>
        <n v="4305"/>
        <n v="12579"/>
        <n v="9708"/>
        <n v="7880"/>
        <n v="954"/>
        <n v="12362"/>
        <n v="1785"/>
        <n v="6866"/>
        <n v="5377"/>
        <n v="17834"/>
        <n v="2385"/>
        <n v="3878"/>
        <n v="2645"/>
        <n v="4397"/>
        <n v="12181"/>
        <n v="3146"/>
        <n v="306"/>
        <n v="11433"/>
        <n v="245"/>
        <n v="8414"/>
        <n v="3322"/>
        <n v="373"/>
        <n v="10396"/>
        <n v="7398"/>
        <n v="11884"/>
        <n v="12341"/>
        <n v="4942"/>
        <n v="4596"/>
        <n v="12269"/>
        <n v="11940"/>
        <n v="9986"/>
        <n v="749"/>
        <n v="10288"/>
        <n v="9293"/>
        <n v="11101"/>
        <n v="12119"/>
        <n v="6586"/>
        <n v="12201"/>
        <n v="4500"/>
        <n v="9788"/>
        <n v="10259"/>
        <n v="5899"/>
        <n v="10009"/>
        <n v="2750"/>
        <n v="6604"/>
        <n v="16572"/>
        <n v="1218"/>
        <n v="1909"/>
        <n v="5777"/>
        <n v="6545"/>
        <n v="7772"/>
        <n v="1453"/>
        <n v="11561"/>
        <n v="7848"/>
        <n v="6294"/>
        <n v="11065"/>
        <n v="5017"/>
        <n v="8404"/>
        <n v="6587"/>
        <n v="9108"/>
        <n v="10126"/>
        <n v="10212"/>
        <n v="1513"/>
        <n v="12132"/>
        <n v="7161"/>
        <n v="12"/>
        <n v="197"/>
        <n v="9609"/>
        <n v="3211"/>
        <n v="812"/>
        <n v="12335"/>
        <n v="12248"/>
        <n v="1098"/>
        <n v="9559"/>
        <n v="10998"/>
        <n v="10965"/>
        <n v="10486"/>
        <n v="3881"/>
        <n v="12384"/>
        <n v="1881"/>
        <n v="8321"/>
        <n v="1682"/>
        <n v="1394"/>
        <n v="1147"/>
        <n v="232"/>
        <n v="10994"/>
        <n v="1688"/>
        <n v="11270"/>
        <n v="20315"/>
        <n v="5829"/>
        <n v="9676"/>
        <n v="7721"/>
        <n v="12253"/>
        <n v="2934"/>
        <n v="1730"/>
        <n v="11947"/>
        <n v="7432"/>
        <n v="7908"/>
        <n v="3901"/>
        <n v="843"/>
        <n v="11286"/>
        <n v="6066"/>
        <n v="5718"/>
        <n v="3810"/>
        <n v="4717"/>
        <n v="4610"/>
        <n v="6701"/>
        <n v="9200"/>
        <n v="4670"/>
        <n v="4547"/>
        <n v="2950"/>
        <n v="3751"/>
        <n v="3847"/>
        <n v="4885"/>
        <n v="9417"/>
        <n v="10429"/>
        <n v="8715"/>
        <n v="8947"/>
        <n v="17446"/>
        <n v="2391"/>
        <n v="1467"/>
        <n v="9452"/>
        <n v="4960"/>
        <n v="2340"/>
        <n v="5260"/>
        <n v="10669"/>
        <n v="12251"/>
        <n v="6488"/>
        <n v="5083"/>
        <n v="10399"/>
        <n v="1971"/>
        <n v="1933"/>
        <n v="4837"/>
        <n v="5080"/>
        <n v="11676"/>
        <n v="3090"/>
        <n v="7239"/>
        <n v="695"/>
        <n v="5826"/>
        <n v="5814"/>
        <n v="10858"/>
        <n v="10785"/>
        <n v="3103"/>
        <n v="18396"/>
        <n v="11472"/>
        <n v="7533"/>
        <n v="4684"/>
        <n v="7564"/>
        <n v="5917"/>
        <n v="5836"/>
        <n v="7870"/>
        <n v="12360"/>
        <n v="3973"/>
        <n v="4442"/>
        <n v="5633"/>
        <n v="3593"/>
        <n v="6708"/>
        <n v="3786"/>
        <n v="783"/>
        <n v="12402"/>
        <n v="7606"/>
        <n v="4609"/>
        <n v="6926"/>
        <n v="5914"/>
        <n v="9560"/>
        <n v="4281"/>
        <n v="4297"/>
        <n v="12114"/>
        <n v="9679"/>
        <n v="3643"/>
        <n v="2646"/>
        <n v="2146"/>
        <n v="13613"/>
        <n v="1498"/>
        <n v="6600"/>
        <n v="4099"/>
        <n v="19836"/>
        <n v="8905"/>
        <n v="5480"/>
        <n v="9351"/>
        <n v="18137"/>
        <n v="9574"/>
        <n v="5732"/>
        <n v="9337"/>
        <n v="1375"/>
        <n v="6645"/>
        <n v="6521"/>
        <n v="11510"/>
        <n v="12156"/>
        <n v="610"/>
        <n v="15772"/>
        <n v="9209"/>
        <n v="7605"/>
        <n v="9585"/>
        <n v="7737"/>
        <n v="8075"/>
        <n v="8527"/>
        <n v="9134"/>
        <n v="5028"/>
        <n v="69"/>
        <n v="3411"/>
        <n v="19605"/>
        <n v="6082"/>
        <n v="5467"/>
        <n v="1126"/>
        <n v="5484"/>
        <n v="2463"/>
        <n v="9457"/>
        <n v="4187"/>
        <n v="2893"/>
        <n v="1810"/>
        <n v="1421"/>
        <n v="2165"/>
        <n v="4725"/>
        <n v="7422"/>
        <n v="2944"/>
        <n v="6558"/>
        <n v="9727"/>
        <n v="518"/>
        <n v="3297"/>
        <n v="11761"/>
        <n v="3975"/>
        <n v="870"/>
        <n v="10903"/>
        <n v="6969"/>
        <n v="6299"/>
        <n v="4399"/>
        <n v="11105"/>
        <n v="4595"/>
        <n v="10001"/>
        <n v="4499"/>
        <n v="10449"/>
        <n v="6779"/>
        <n v="6906"/>
        <n v="7934"/>
        <n v="3696"/>
        <n v="6332"/>
        <n v="3889"/>
        <n v="7012"/>
        <n v="9019"/>
        <n v="6932"/>
        <n v="7916"/>
        <n v="6756"/>
        <n v="1277"/>
        <n v="12177"/>
        <n v="8160"/>
        <n v="11100"/>
        <n v="10866"/>
        <n v="7649"/>
        <n v="11578"/>
        <n v="532"/>
        <n v="6286"/>
        <n v="9278"/>
        <n v="1646"/>
        <n v="4017"/>
        <n v="6813"/>
        <n v="3323"/>
        <n v="2775"/>
        <n v="6601"/>
        <n v="12350"/>
        <n v="7724"/>
        <n v="7797"/>
        <n v="11388"/>
        <n v="9304"/>
        <n v="2773"/>
        <n v="5844"/>
        <n v="5230"/>
        <n v="4429"/>
        <n v="5819"/>
        <n v="6769"/>
        <n v="11181"/>
        <n v="3475"/>
        <n v="9083"/>
        <n v="11425"/>
        <n v="1198"/>
        <n v="10790"/>
        <n v="2727"/>
        <n v="1382"/>
        <n v="9831"/>
        <n v="10258"/>
        <n v="7410"/>
        <n v="20095"/>
        <n v="771"/>
        <n v="16499"/>
        <n v="3801"/>
        <n v="10849"/>
        <n v="6191"/>
        <n v="9692"/>
        <n v="2466"/>
        <n v="12058"/>
        <n v="1142"/>
        <n v="1349"/>
        <n v="5199"/>
        <n v="9824"/>
        <n v="11436"/>
        <n v="8582"/>
        <n v="9630"/>
        <n v="1214"/>
        <n v="7905"/>
        <n v="11772"/>
        <n v="7988"/>
        <n v="10074"/>
        <n v="6654"/>
        <n v="9286"/>
        <n v="66"/>
        <n v="4568"/>
        <n v="8312"/>
        <n v="12541"/>
        <n v="2410"/>
        <n v="9691"/>
        <n v="3330"/>
        <n v="9152"/>
        <n v="6432"/>
        <n v="5021"/>
        <n v="2017"/>
        <n v="9473"/>
        <n v="8917"/>
        <n v="13979"/>
        <n v="11827"/>
        <n v="3691"/>
        <n v="154"/>
        <n v="2879"/>
        <n v="8237"/>
        <n v="10840"/>
        <n v="2403"/>
        <n v="11503"/>
        <n v="12061"/>
        <n v="2984"/>
        <n v="5903"/>
        <n v="11032"/>
        <n v="7217"/>
        <n v="6397"/>
        <n v="2658"/>
        <n v="1701"/>
        <n v="7016"/>
        <n v="8669"/>
        <n v="10675"/>
        <n v="1967"/>
        <n v="4800"/>
        <n v="4121"/>
        <n v="1092"/>
        <n v="6428"/>
        <n v="7523"/>
        <n v="9928"/>
        <n v="2001"/>
        <n v="5382"/>
        <n v="5229"/>
        <n v="6212"/>
        <n v="3709"/>
        <n v="2069"/>
        <n v="1577"/>
        <n v="1882"/>
        <n v="5514"/>
        <n v="10147"/>
        <n v="3767"/>
        <n v="2350"/>
        <n v="2084"/>
        <n v="7542"/>
        <n v="11948"/>
        <n v="11729"/>
        <n v="8309"/>
        <n v="820"/>
        <n v="2600"/>
        <n v="6186"/>
        <n v="6800"/>
        <n v="12069"/>
        <n v="12026"/>
        <n v="9751"/>
        <n v="4683"/>
        <n v="43"/>
        <n v="670"/>
        <n v="18533"/>
        <n v="3590"/>
        <n v="11087"/>
        <n v="11147"/>
        <n v="1696"/>
        <n v="10689"/>
        <n v="7673"/>
        <n v="7047"/>
        <n v="3592"/>
        <n v="11908"/>
        <n v="2560"/>
        <n v="6130"/>
        <n v="3649"/>
        <n v="3237"/>
        <n v="12722"/>
        <n v="4530"/>
        <n v="2918"/>
        <n v="956"/>
        <n v="3614"/>
        <n v="7583"/>
        <n v="2595"/>
        <n v="3916"/>
        <n v="17054"/>
        <n v="8520"/>
        <n v="11299"/>
        <n v="9949"/>
        <n v="1314"/>
        <n v="2105"/>
        <n v="8776"/>
        <n v="6386"/>
        <n v="4322"/>
        <n v="1896"/>
        <n v="4257"/>
        <n v="1728"/>
        <n v="6039"/>
        <n v="8113"/>
        <n v="10495"/>
        <n v="2446"/>
        <n v="4666"/>
        <n v="428"/>
        <n v="9322"/>
        <n v="5655"/>
        <n v="1298"/>
        <n v="2244"/>
        <n v="6128"/>
        <n v="5041"/>
        <n v="9168"/>
        <n v="1569"/>
        <n v="7291"/>
        <n v="6358"/>
        <n v="8933"/>
        <n v="10142"/>
        <n v="2155"/>
        <n v="6739"/>
        <n v="12387"/>
        <n v="1621"/>
        <n v="10093"/>
        <n v="4400"/>
        <n v="5705"/>
        <n v="10385"/>
        <n v="633"/>
        <n v="2909"/>
        <n v="6060"/>
        <n v="17213"/>
        <n v="2708"/>
        <n v="2110"/>
        <n v="4479"/>
        <n v="5736"/>
        <n v="6248"/>
        <n v="10063"/>
        <n v="3428"/>
        <n v="3283"/>
        <n v="9738"/>
        <n v="3173"/>
        <n v="7675"/>
        <n v="6560"/>
        <n v="4456"/>
        <n v="5765"/>
        <n v="6730"/>
        <n v="6184"/>
        <n v="3749"/>
        <n v="5321"/>
        <n v="13495"/>
        <n v="571"/>
        <n v="4771"/>
        <n v="11918"/>
        <n v="2107"/>
        <n v="358"/>
        <n v="7354"/>
        <n v="5733"/>
        <n v="20251"/>
        <n v="553"/>
        <n v="18582"/>
        <n v="9849"/>
        <n v="2756"/>
        <n v="11847"/>
        <n v="4467"/>
        <n v="4076"/>
        <n v="11457"/>
        <n v="5711"/>
        <n v="5719"/>
        <n v="8358"/>
        <n v="3402"/>
        <n v="10083"/>
        <n v="9169"/>
        <n v="10318"/>
        <n v="16688"/>
        <n v="1457"/>
        <n v="5147"/>
        <n v="1532"/>
        <n v="3785"/>
        <n v="9120"/>
        <n v="5828"/>
        <n v="6126"/>
        <n v="5323"/>
        <n v="5778"/>
        <n v="7561"/>
        <n v="6819"/>
        <n v="5261"/>
        <n v="3441"/>
        <n v="2861"/>
        <n v="3065"/>
        <n v="2998"/>
        <n v="6546"/>
        <n v="12012"/>
        <n v="4792"/>
        <n v="8637"/>
        <n v="8815"/>
        <n v="4018"/>
        <n v="8954"/>
        <n v="12758"/>
        <n v="6618"/>
        <n v="2425"/>
        <n v="15107"/>
        <n v="14551"/>
        <n v="3884"/>
        <n v="5030"/>
        <n v="18773"/>
        <n v="7474"/>
        <n v="5168"/>
        <n v="4338"/>
        <n v="11688"/>
        <n v="4733"/>
        <n v="10766"/>
        <n v="603"/>
        <n v="11206"/>
        <n v="1352"/>
        <n v="2716"/>
        <n v="5723"/>
        <n v="9847"/>
        <n v="2219"/>
        <n v="849"/>
        <n v="3291"/>
        <n v="5469"/>
        <n v="5634"/>
        <n v="11526"/>
        <n v="805"/>
        <n v="1666"/>
        <n v="9881"/>
        <n v="19290"/>
        <n v="7369"/>
        <n v="10237"/>
        <n v="1107"/>
        <n v="11819"/>
        <n v="9805"/>
        <n v="7981"/>
        <n v="12521"/>
        <n v="6776"/>
        <n v="272"/>
        <n v="12531"/>
        <n v="4783"/>
        <n v="7641"/>
        <n v="19270"/>
        <n v="2654"/>
        <n v="6149"/>
        <n v="8450"/>
        <n v="8529"/>
        <n v="645"/>
        <n v="3694"/>
        <n v="10792"/>
        <n v="4477"/>
        <n v="609"/>
        <n v="1683"/>
        <n v="6914"/>
        <n v="11515"/>
        <n v="5324"/>
        <n v="6478"/>
        <n v="2455"/>
        <n v="12103"/>
        <n v="11330"/>
        <n v="6699"/>
        <n v="822"/>
        <n v="7490"/>
        <n v="2462"/>
        <n v="5243"/>
        <n v="10492"/>
        <n v="11872"/>
        <n v="10977"/>
        <n v="9785"/>
        <n v="103"/>
        <n v="9173"/>
        <n v="5854"/>
        <n v="2249"/>
        <n v="7118"/>
        <n v="4980"/>
        <n v="620"/>
        <n v="17101"/>
        <n v="2866"/>
        <n v="4153"/>
        <n v="4645"/>
        <n v="7881"/>
        <n v="6584"/>
        <n v="18968"/>
        <n v="12130"/>
        <n v="12249"/>
        <n v="5904"/>
        <n v="7861"/>
        <n v="4494"/>
        <n v="5311"/>
        <n v="10407"/>
        <n v="11796"/>
        <n v="4901"/>
        <n v="12117"/>
        <n v="10899"/>
        <n v="6087"/>
        <n v="9291"/>
        <n v="8400"/>
        <n v="1883"/>
        <n v="9656"/>
        <n v="7776"/>
        <n v="7062"/>
        <n v="10666"/>
        <n v="9161"/>
        <n v="8211"/>
        <n v="10783"/>
        <n v="6278"/>
        <n v="4525"/>
        <n v="9602"/>
        <n v="7807"/>
        <n v="779"/>
        <n v="5293"/>
        <n v="689"/>
        <n v="10089"/>
        <n v="11536"/>
        <n v="8789"/>
        <n v="4652"/>
        <n v="7620"/>
        <n v="9038"/>
        <n v="3529"/>
        <n v="11990"/>
        <n v="10954"/>
        <n v="8695"/>
        <n v="5257"/>
        <n v="8038"/>
        <n v="9687"/>
        <n v="10801"/>
        <n v="6840"/>
        <n v="7451"/>
        <n v="4509"/>
        <n v="8825"/>
        <n v="3300"/>
        <n v="7593"/>
        <n v="6171"/>
        <n v="11507"/>
        <n v="5759"/>
        <n v="8285"/>
        <n v="6109"/>
        <n v="3669"/>
        <n v="3543"/>
        <n v="3198"/>
        <n v="9492"/>
        <n v="3223"/>
        <n v="3219"/>
        <n v="13912"/>
        <n v="12373"/>
        <n v="275"/>
        <n v="11788"/>
        <n v="11014"/>
        <n v="9497"/>
        <n v="11604"/>
        <n v="12221"/>
        <n v="7887"/>
        <n v="4148"/>
        <n v="8858"/>
        <n v="6337"/>
        <n v="1820"/>
        <n v="6095"/>
        <n v="966"/>
        <n v="4704"/>
        <n v="8562"/>
        <n v="20444"/>
        <n v="2638"/>
        <n v="15410"/>
        <n v="9040"/>
        <n v="9317"/>
        <n v="3996"/>
        <n v="14332"/>
        <n v="7990"/>
        <n v="98"/>
        <n v="11954"/>
        <n v="3731"/>
        <n v="7868"/>
        <n v="9247"/>
        <n v="9981"/>
        <n v="3520"/>
        <n v="946"/>
        <n v="767"/>
        <n v="8915"/>
        <n v="10823"/>
        <n v="3127"/>
        <n v="5393"/>
        <n v="6825"/>
        <n v="10144"/>
        <n v="11149"/>
        <n v="5848"/>
        <n v="5612"/>
        <n v="9022"/>
        <n v="374"/>
        <n v="5449"/>
        <n v="7878"/>
        <n v="3757"/>
        <n v="3554"/>
        <n v="836"/>
        <n v="14041"/>
        <n v="9424"/>
        <n v="2539"/>
        <n v="2531"/>
        <n v="5091"/>
        <n v="1283"/>
        <n v="12075"/>
        <n v="5936"/>
        <n v="17241"/>
        <n v="11261"/>
        <n v="757"/>
        <n v="1865"/>
        <n v="9174"/>
        <n v="11861"/>
        <n v="4185"/>
        <n v="7701"/>
        <n v="484"/>
        <n v="10851"/>
        <n v="6275"/>
        <n v="10592"/>
        <n v="10575"/>
        <n v="3073"/>
        <n v="10315"/>
        <n v="10254"/>
        <n v="19910"/>
        <n v="10645"/>
        <n v="5657"/>
        <n v="10282"/>
        <n v="3589"/>
        <n v="10616"/>
        <n v="2669"/>
        <n v="5068"/>
        <n v="1572"/>
        <n v="2509"/>
        <n v="11361"/>
        <n v="10245"/>
        <n v="2606"/>
        <n v="8268"/>
        <n v="8534"/>
        <n v="10505"/>
        <n v="5468"/>
        <n v="1886"/>
        <n v="9635"/>
        <n v="12325"/>
        <n v="4932"/>
        <n v="3408"/>
        <n v="11350"/>
        <n v="11150"/>
        <n v="7236"/>
        <n v="10437"/>
        <n v="5332"/>
        <n v="11271"/>
        <n v="3980"/>
        <n v="4258"/>
        <n v="9627"/>
        <n v="964"/>
        <n v="10842"/>
        <n v="7200"/>
        <n v="6489"/>
        <n v="4093"/>
        <n v="12118"/>
        <n v="7566"/>
        <n v="8674"/>
        <n v="637"/>
        <n v="8566"/>
        <n v="3915"/>
        <n v="7829"/>
        <n v="3314"/>
        <n v="8453"/>
        <n v="16664"/>
        <n v="6658"/>
        <n v="11950"/>
        <n v="168"/>
        <n v="8929"/>
        <n v="475"/>
        <n v="6375"/>
        <n v="2386"/>
        <n v="8102"/>
        <n v="9002"/>
        <n v="8645"/>
        <n v="6344"/>
        <n v="6792"/>
        <n v="2632"/>
        <n v="11613"/>
        <n v="9182"/>
        <n v="4358"/>
        <n v="10195"/>
        <n v="2643"/>
        <n v="473"/>
        <n v="2687"/>
        <n v="439"/>
        <n v="10966"/>
        <n v="10168"/>
        <n v="2299"/>
        <n v="8336"/>
        <n v="1396"/>
        <n v="276"/>
        <n v="10691"/>
        <n v="568"/>
        <n v="3053"/>
        <n v="1538"/>
        <n v="2618"/>
        <n v="7655"/>
        <n v="9409"/>
        <n v="55"/>
        <n v="10715"/>
        <n v="10514"/>
        <n v="4040"/>
        <n v="3260"/>
        <n v="4316"/>
        <n v="2154"/>
        <n v="3180"/>
        <n v="2594"/>
        <n v="12300"/>
        <n v="6593"/>
        <n v="7702"/>
        <n v="9862"/>
        <n v="10275"/>
        <n v="2930"/>
        <n v="3660"/>
        <n v="1782"/>
        <n v="9435"/>
        <n v="6490"/>
        <n v="4438"/>
        <n v="1290"/>
        <n v="2318"/>
        <n v="9762"/>
        <n v="9955"/>
        <n v="5472"/>
        <n v="3280"/>
        <n v="5593"/>
        <n v="2382"/>
        <n v="5741"/>
        <n v="1280"/>
        <n v="4342"/>
        <n v="1746"/>
        <n v="8258"/>
        <n v="2169"/>
        <n v="11256"/>
        <n v="1328"/>
        <n v="7182"/>
        <n v="17761"/>
        <n v="1083"/>
        <n v="10353"/>
        <n v="4143"/>
        <n v="9308"/>
        <n v="19791"/>
        <n v="390"/>
        <n v="649"/>
        <n v="5563"/>
        <n v="10554"/>
        <n v="8149"/>
        <n v="2690"/>
        <n v="11164"/>
        <n v="2027"/>
        <n v="4426"/>
        <n v="2483"/>
        <n v="5378"/>
        <n v="9142"/>
        <n v="11127"/>
        <n v="9499"/>
        <n v="18693"/>
        <n v="7677"/>
        <n v="4833"/>
        <n v="40"/>
        <n v="10172"/>
        <n v="1380"/>
        <n v="8374"/>
        <n v="5973"/>
        <n v="11574"/>
        <n v="2467"/>
        <n v="8130"/>
        <n v="1928"/>
        <n v="5874"/>
        <n v="12180"/>
        <n v="9480"/>
        <n v="5465"/>
        <n v="4635"/>
        <n v="860"/>
        <n v="311"/>
        <n v="11141"/>
        <n v="8631"/>
        <n v="2520"/>
        <n v="9036"/>
        <n v="4241"/>
        <n v="4838"/>
        <n v="5233"/>
        <n v="5402"/>
        <n v="379"/>
        <n v="4266"/>
        <n v="8873"/>
        <n v="7450"/>
        <n v="7271"/>
        <n v="7157"/>
        <n v="3744"/>
        <n v="419"/>
        <n v="10546"/>
        <n v="10875"/>
        <n v="6981"/>
        <n v="1478"/>
        <n v="7444"/>
        <n v="8893"/>
        <n v="7072"/>
        <n v="3434"/>
        <n v="3724"/>
        <n v="6623"/>
        <n v="1792"/>
        <n v="6773"/>
        <n v="4000"/>
        <n v="5877"/>
        <n v="3324"/>
        <n v="7658"/>
        <n v="10798"/>
        <n v="6462"/>
        <n v="74"/>
        <n v="10744"/>
        <n v="190"/>
        <n v="3459"/>
        <n v="6328"/>
        <n v="5739"/>
        <n v="6156"/>
        <n v="8998"/>
        <n v="5001"/>
        <n v="8912"/>
        <n v="6980"/>
        <n v="1813"/>
        <n v="41"/>
        <n v="6580"/>
        <n v="3595"/>
        <n v="9030"/>
        <n v="4464"/>
        <n v="3681"/>
        <n v="20374"/>
        <n v="7142"/>
        <n v="4657"/>
        <n v="1362"/>
        <n v="6570"/>
        <n v="19761"/>
        <n v="1310"/>
        <n v="996"/>
        <n v="9792"/>
        <n v="15504"/>
        <n v="3769"/>
        <n v="3579"/>
        <n v="3943"/>
        <n v="7312"/>
        <n v="5679"/>
        <n v="410"/>
        <n v="9405"/>
        <n v="5813"/>
        <n v="10672"/>
        <n v="8353"/>
        <n v="9683"/>
        <n v="1002"/>
        <n v="213"/>
        <n v="7347"/>
        <n v="415"/>
        <n v="6996"/>
        <n v="13822"/>
        <n v="4861"/>
        <n v="12563"/>
        <n v="12163"/>
        <n v="5183"/>
        <n v="8203"/>
        <n v="18820"/>
        <n v="11417"/>
        <n v="8588"/>
        <n v="15250"/>
        <n v="4913"/>
        <n v="5342"/>
        <n v="12064"/>
        <n v="9078"/>
        <n v="11309"/>
        <n v="4580"/>
        <n v="5197"/>
        <n v="8421"/>
        <n v="6670"/>
        <n v="8256"/>
        <n v="16635"/>
        <n v="10731"/>
        <n v="4939"/>
        <n v="863"/>
        <n v="7167"/>
        <n v="12615"/>
        <n v="10962"/>
        <n v="6290"/>
        <n v="6758"/>
        <n v="10853"/>
        <n v="6673"/>
        <n v="1649"/>
        <n v="6174"/>
        <n v="3977"/>
        <n v="2175"/>
        <n v="11582"/>
        <n v="10118"/>
        <n v="8978"/>
        <n v="6276"/>
        <n v="8163"/>
        <n v="7714"/>
        <n v="4608"/>
        <n v="11376"/>
        <n v="3951"/>
        <n v="11841"/>
        <n v="1944"/>
        <n v="6008"/>
        <n v="690"/>
        <n v="9597"/>
        <n v="9992"/>
        <n v="7028"/>
        <n v="12173"/>
        <n v="12138"/>
        <n v="6515"/>
        <n v="2160"/>
        <n v="9258"/>
        <n v="9350"/>
        <n v="199"/>
        <n v="12215"/>
        <n v="8592"/>
        <n v="3872"/>
        <n v="5645"/>
        <n v="7457"/>
        <n v="2390"/>
        <n v="10129"/>
        <n v="6204"/>
        <n v="5699"/>
        <n v="5942"/>
        <n v="11411"/>
        <n v="4590"/>
        <n v="7664"/>
        <n v="1711"/>
        <n v="321"/>
        <n v="7975"/>
        <n v="4077"/>
        <n v="2547"/>
        <n v="11904"/>
        <n v="2981"/>
        <n v="8728"/>
        <n v="4640"/>
        <n v="3569"/>
        <n v="494"/>
        <n v="5309"/>
        <n v="10379"/>
        <n v="384"/>
        <n v="9906"/>
        <n v="17574"/>
        <n v="8658"/>
        <n v="947"/>
        <n v="10155"/>
        <n v="12431"/>
        <n v="11389"/>
        <n v="9793"/>
        <n v="5186"/>
        <n v="1631"/>
        <n v="5568"/>
        <n v="9249"/>
        <n v="4953"/>
        <n v="8455"/>
        <n v="11344"/>
        <n v="2047"/>
        <n v="1486"/>
        <n v="11821"/>
        <n v="7510"/>
        <n v="6285"/>
        <n v="5374"/>
        <n v="1031"/>
        <n v="10843"/>
        <n v="12348"/>
        <n v="9352"/>
        <n v="8072"/>
        <n v="6110"/>
        <n v="5274"/>
        <n v="9091"/>
        <n v="7687"/>
        <n v="658"/>
        <n v="2533"/>
        <n v="982"/>
        <n v="4225"/>
        <n v="2383"/>
        <n v="2611"/>
        <n v="5860"/>
        <n v="6090"/>
        <n v="2247"/>
        <n v="12261"/>
        <n v="8656"/>
        <n v="8526"/>
        <n v="3985"/>
        <n v="10836"/>
        <n v="7833"/>
        <n v="9193"/>
        <n v="10484"/>
        <n v="7690"/>
        <n v="4171"/>
        <n v="10596"/>
        <n v="8382"/>
        <n v="7729"/>
        <n v="9382"/>
        <n v="5720"/>
        <n v="8376"/>
        <n v="1154"/>
        <n v="11228"/>
        <n v="11108"/>
        <n v="1562"/>
        <n v="11935"/>
        <n v="3155"/>
        <n v="270"/>
        <n v="10508"/>
        <n v="2548"/>
        <n v="17617"/>
        <n v="3704"/>
        <n v="3165"/>
        <n v="8884"/>
        <n v="8589"/>
        <n v="17506"/>
        <n v="9988"/>
        <n v="2445"/>
        <n v="1160"/>
        <n v="11694"/>
        <n v="12102"/>
        <n v="16484"/>
        <n v="4793"/>
        <n v="6804"/>
        <n v="2943"/>
        <n v="7103"/>
        <n v="6281"/>
        <n v="6113"/>
        <n v="2617"/>
        <n v="11505"/>
        <n v="801"/>
        <n v="2292"/>
        <n v="9850"/>
        <n v="2508"/>
        <n v="3105"/>
        <n v="5035"/>
        <n v="8292"/>
        <n v="2901"/>
        <n v="3151"/>
        <n v="1986"/>
        <n v="11104"/>
        <n v="10480"/>
        <n v="1846"/>
        <n v="4154"/>
        <n v="5000"/>
        <n v="1827"/>
        <n v="3040"/>
        <n v="6896"/>
        <n v="6953"/>
        <n v="5388"/>
        <n v="6026"/>
        <n v="831"/>
        <n v="3968"/>
        <n v="11549"/>
        <n v="8999"/>
        <n v="3853"/>
        <n v="1783"/>
        <n v="4996"/>
        <n v="15477"/>
        <n v="3833"/>
        <n v="589"/>
        <n v="5754"/>
        <n v="2184"/>
        <n v="9712"/>
        <n v="20158"/>
        <n v="2675"/>
        <n v="13636"/>
        <n v="1415"/>
        <n v="2057"/>
        <n v="2789"/>
        <n v="10931"/>
        <n v="14705"/>
        <n v="10160"/>
        <n v="827"/>
        <n v="11318"/>
        <n v="3981"/>
        <n v="11583"/>
        <n v="11319"/>
        <n v="4375"/>
        <n v="8935"/>
        <n v="394"/>
        <n v="4870"/>
        <n v="11287"/>
        <n v="6013"/>
        <n v="2344"/>
        <n v="3760"/>
        <n v="12230"/>
        <n v="1501"/>
        <n v="5818"/>
        <n v="11630"/>
        <n v="2134"/>
        <n v="7431"/>
        <n v="19633"/>
        <n v="1402"/>
        <n v="5863"/>
        <n v="3424"/>
        <n v="4274"/>
        <n v="3259"/>
        <n v="5620"/>
        <n v="5780"/>
        <n v="3713"/>
        <n v="13925"/>
        <n v="6196"/>
        <n v="8676"/>
        <n v="615"/>
        <n v="2505"/>
        <n v="467"/>
        <n v="16843"/>
        <n v="10205"/>
        <n v="2451"/>
        <n v="5622"/>
        <n v="8679"/>
        <n v="1660"/>
        <n v="8180"/>
        <n v="591"/>
        <n v="14741"/>
        <n v="686"/>
        <n v="8409"/>
        <n v="5747"/>
        <n v="10593"/>
        <n v="4551"/>
        <n v="6102"/>
        <n v="7124"/>
        <n v="2546"/>
        <n v="3979"/>
        <n v="8206"/>
        <n v="5665"/>
        <n v="5560"/>
        <n v="4938"/>
        <n v="11048"/>
        <n v="8143"/>
        <n v="8393"/>
        <n v="11136"/>
        <n v="11687"/>
        <n v="7377"/>
        <n v="6746"/>
        <n v="4674"/>
        <n v="6284"/>
        <n v="6465"/>
        <n v="9964"/>
        <n v="5373"/>
        <n v="11600"/>
        <n v="1068"/>
        <n v="404"/>
        <n v="2905"/>
        <n v="2349"/>
        <n v="7532"/>
        <n v="11485"/>
        <n v="11897"/>
        <n v="11667"/>
        <n v="8712"/>
        <n v="5535"/>
        <n v="369"/>
        <n v="11053"/>
        <n v="3946"/>
        <n v="7001"/>
        <n v="62"/>
        <n v="17211"/>
        <n v="14519"/>
        <n v="8009"/>
        <n v="7627"/>
        <n v="8941"/>
        <n v="7007"/>
        <n v="2616"/>
        <n v="4238"/>
        <n v="11735"/>
        <n v="1494"/>
        <n v="854"/>
        <n v="1938"/>
        <n v="6316"/>
        <n v="8444"/>
        <n v="2477"/>
        <n v="9990"/>
        <n v="11816"/>
        <n v="1560"/>
        <n v="7563"/>
        <n v="11454"/>
        <n v="11124"/>
        <n v="2056"/>
        <n v="7246"/>
        <n v="11658"/>
        <n v="1443"/>
        <n v="5959"/>
        <n v="7090"/>
        <n v="4168"/>
        <n v="8963"/>
        <n v="6606"/>
        <n v="9121"/>
        <n v="4550"/>
        <n v="7473"/>
        <n v="4349"/>
        <n v="3825"/>
        <n v="36"/>
        <n v="6539"/>
        <n v="8801"/>
        <n v="5015"/>
        <n v="1426"/>
        <n v="6891"/>
        <n v="11115"/>
        <n v="7356"/>
        <n v="6995"/>
        <n v="7428"/>
        <n v="11365"/>
        <n v="723"/>
        <n v="5880"/>
        <n v="4672"/>
        <n v="11642"/>
        <n v="11387"/>
        <n v="4315"/>
        <n v="5704"/>
        <n v="19354"/>
        <n v="7939"/>
        <n v="9781"/>
        <n v="2042"/>
        <n v="7089"/>
        <n v="1291"/>
        <n v="9115"/>
        <n v="1712"/>
        <n v="7043"/>
        <n v="2850"/>
        <n v="114"/>
        <n v="11888"/>
        <n v="7272"/>
        <n v="5635"/>
        <n v="10628"/>
        <n v="3340"/>
        <n v="6258"/>
        <n v="3861"/>
        <n v="11529"/>
        <n v="10532"/>
        <n v="11866"/>
        <n v="16948"/>
        <n v="12425"/>
        <n v="4230"/>
        <n v="11139"/>
        <n v="5680"/>
        <n v="3762"/>
        <n v="4234"/>
        <n v="12077"/>
        <n v="5251"/>
        <n v="5437"/>
        <n v="8512"/>
        <n v="3389"/>
        <n v="1956"/>
        <n v="8356"/>
        <n v="11398"/>
        <n v="5159"/>
        <n v="7394"/>
        <n v="4278"/>
        <n v="9462"/>
        <n v="5010"/>
        <n v="7963"/>
        <n v="4687"/>
        <n v="11651"/>
        <n v="800"/>
        <n v="9455"/>
        <n v="4511"/>
        <n v="10888"/>
        <n v="3639"/>
        <n v="3558"/>
        <n v="6643"/>
        <n v="3741"/>
        <n v="12135"/>
        <n v="4200"/>
        <n v="7719"/>
        <n v="9346"/>
        <n v="9537"/>
        <n v="998"/>
        <n v="10717"/>
        <n v="9438"/>
        <n v="10625"/>
        <n v="5478"/>
        <n v="8493"/>
        <n v="8483"/>
        <n v="1192"/>
        <n v="3005"/>
        <n v="7216"/>
        <n v="9488"/>
        <n v="1032"/>
        <n v="235"/>
        <n v="2234"/>
        <n v="8124"/>
        <n v="3678"/>
        <n v="3528"/>
        <n v="662"/>
        <n v="1448"/>
        <n v="3336"/>
        <n v="3581"/>
        <n v="2641"/>
        <n v="8197"/>
        <n v="3113"/>
        <n v="4137"/>
        <n v="5602"/>
        <n v="1317"/>
        <n v="16997"/>
        <n v="10606"/>
        <n v="8921"/>
        <n v="3224"/>
        <n v="7823"/>
        <n v="1013"/>
        <n v="1697"/>
        <n v="2072"/>
        <n v="999"/>
        <n v="8055"/>
        <n v="7070"/>
        <n v="10528"/>
        <n v="13981"/>
        <n v="8468"/>
        <n v="2481"/>
        <n v="11527"/>
        <n v="5418"/>
        <n v="8799"/>
        <n v="300"/>
        <n v="8720"/>
        <n v="8758"/>
        <n v="10066"/>
        <n v="3104"/>
        <n v="1168"/>
        <n v="6393"/>
        <n v="894"/>
        <n v="9539"/>
        <n v="2556"/>
        <n v="8201"/>
        <n v="12361"/>
        <n v="4037"/>
        <n v="1366"/>
        <n v="19880"/>
        <n v="80"/>
        <n v="4613"/>
        <n v="420"/>
        <n v="2762"/>
        <n v="5746"/>
        <n v="5022"/>
        <n v="1626"/>
        <n v="1605"/>
        <n v="6093"/>
        <n v="3736"/>
        <n v="8473"/>
        <n v="1851"/>
        <n v="9783"/>
        <n v="6201"/>
        <n v="11312"/>
        <n v="10444"/>
        <n v="8002"/>
        <n v="8545"/>
        <n v="2252"/>
        <n v="9681"/>
        <n v="8266"/>
        <n v="11840"/>
        <n v="5344"/>
        <n v="3831"/>
        <n v="5298"/>
        <n v="11645"/>
        <n v="12366"/>
        <n v="3603"/>
        <n v="3201"/>
        <n v="10368"/>
        <n v="818"/>
        <n v="12168"/>
        <n v="1009"/>
        <n v="4233"/>
        <n v="1734"/>
        <n v="12879"/>
        <n v="7352"/>
        <n v="1397"/>
        <n v="10313"/>
        <n v="8128"/>
        <n v="9504"/>
        <n v="3100"/>
        <n v="5509"/>
        <n v="7035"/>
        <n v="4905"/>
        <n v="5503"/>
        <n v="1900"/>
        <n v="8254"/>
        <n v="2522"/>
        <n v="10807"/>
        <n v="7813"/>
        <n v="24"/>
        <n v="2063"/>
        <n v="10955"/>
        <n v="8944"/>
        <n v="9389"/>
        <n v="12245"/>
        <n v="10133"/>
        <n v="4251"/>
        <n v="16140"/>
        <n v="1128"/>
        <n v="8470"/>
        <n v="7313"/>
        <n v="9543"/>
        <n v="11824"/>
        <n v="601"/>
        <n v="3509"/>
        <n v="9454"/>
        <n v="486"/>
        <n v="4159"/>
        <n v="11190"/>
        <n v="5582"/>
        <n v="13767"/>
        <n v="123"/>
        <n v="10199"/>
        <n v="10363"/>
        <n v="7824"/>
        <n v="4998"/>
        <n v="10980"/>
        <n v="4936"/>
        <n v="14994"/>
        <n v="8488"/>
        <n v="5688"/>
        <n v="2303"/>
        <n v="4815"/>
        <n v="2526"/>
        <n v="9864"/>
        <n v="2491"/>
        <n v="9689"/>
        <n v="2715"/>
        <n v="9032"/>
        <n v="10928"/>
        <n v="8005"/>
        <n v="10406"/>
        <n v="7460"/>
        <n v="7732"/>
        <n v="11020"/>
        <n v="7616"/>
        <n v="682"/>
        <n v="6065"/>
        <n v="196"/>
        <n v="664"/>
        <n v="8926"/>
        <n v="1390"/>
        <n v="17537"/>
        <n v="7099"/>
        <n v="17674"/>
        <n v="10983"/>
        <n v="11085"/>
        <n v="8878"/>
        <n v="16218"/>
        <n v="4199"/>
        <n v="10010"/>
        <n v="5595"/>
        <n v="9505"/>
        <n v="2459"/>
        <n v="1088"/>
        <n v="6882"/>
        <n v="10139"/>
        <n v="6675"/>
        <n v="7996"/>
        <n v="5031"/>
        <n v="5521"/>
        <n v="8722"/>
        <n v="12606"/>
        <n v="5967"/>
        <n v="3060"/>
        <n v="4754"/>
        <n v="8416"/>
        <n v="3016"/>
        <n v="10707"/>
        <n v="10367"/>
        <n v="6752"/>
        <n v="4614"/>
        <n v="7906"/>
        <n v="4995"/>
        <n v="2190"/>
        <n v="1748"/>
        <n v="10289"/>
        <n v="3845"/>
        <n v="8311"/>
        <n v="2274"/>
        <n v="230"/>
        <n v="7042"/>
        <n v="9018"/>
        <n v="8725"/>
        <n v="2891"/>
        <n v="802"/>
        <n v="3342"/>
        <n v="3855"/>
        <n v="8847"/>
        <n v="1281"/>
        <n v="2581"/>
        <n v="4721"/>
        <n v="10555"/>
        <n v="7129"/>
        <n v="6660"/>
        <n v="5303"/>
        <n v="5748"/>
        <n v="7557"/>
        <n v="12129"/>
        <n v="5592"/>
        <n v="12279"/>
        <n v="266"/>
        <n v="5607"/>
        <n v="8168"/>
        <n v="7521"/>
        <n v="6566"/>
        <n v="6510"/>
        <n v="2308"/>
        <n v="6691"/>
        <n v="4962"/>
        <n v="9185"/>
        <n v="2115"/>
        <n v="3207"/>
        <n v="8806"/>
        <n v="427"/>
        <n v="4026"/>
        <n v="8675"/>
        <n v="87"/>
        <n v="5426"/>
        <n v="7292"/>
        <n v="9012"/>
        <n v="6583"/>
        <n v="11162"/>
        <n v="6124"/>
        <n v="8528"/>
        <n v="9520"/>
        <n v="6120"/>
        <n v="2818"/>
        <n v="3272"/>
        <n v="7162"/>
        <n v="8686"/>
        <n v="10908"/>
        <n v="362"/>
        <n v="4310"/>
        <n v="8390"/>
        <n v="11405"/>
        <n v="5291"/>
        <n v="8732"/>
        <n v="2322"/>
        <n v="9276"/>
        <n v="12380"/>
        <n v="4308"/>
        <n v="6009"/>
        <n v="7050"/>
        <n v="4044"/>
        <n v="2121"/>
        <n v="10166"/>
        <n v="7758"/>
        <n v="8894"/>
        <n v="13396"/>
        <n v="750"/>
        <n v="12287"/>
        <n v="2015"/>
        <n v="5184"/>
        <n v="152"/>
        <n v="1925"/>
        <n v="1547"/>
        <n v="10290"/>
        <n v="5660"/>
        <n v="3120"/>
        <n v="9875"/>
        <n v="15319"/>
        <n v="5008"/>
        <n v="4160"/>
        <n v="442"/>
        <n v="11080"/>
        <n v="10421"/>
        <n v="547"/>
        <n v="6991"/>
        <n v="4889"/>
        <n v="10863"/>
        <n v="4775"/>
        <n v="7646"/>
        <n v="1102"/>
        <n v="7511"/>
        <n v="1413"/>
        <n v="327"/>
        <n v="10012"/>
        <n v="9360"/>
        <n v="6535"/>
        <n v="5446"/>
        <n v="3115"/>
        <n v="3114"/>
        <n v="8932"/>
        <n v="1206"/>
        <n v="4731"/>
        <n v="6334"/>
        <n v="3874"/>
        <n v="5627"/>
        <n v="1348"/>
        <n v="8591"/>
        <n v="11686"/>
        <n v="3952"/>
        <n v="10023"/>
        <n v="9186"/>
        <n v="6213"/>
        <n v="853"/>
        <n v="7670"/>
        <n v="2853"/>
        <n v="8731"/>
        <n v="12104"/>
        <n v="12071"/>
        <n v="3182"/>
        <n v="9245"/>
        <n v="4584"/>
        <n v="440"/>
        <n v="7060"/>
        <n v="2368"/>
        <n v="11275"/>
        <n v="9294"/>
        <n v="8095"/>
        <n v="14827"/>
        <n v="10420"/>
        <n v="9341"/>
        <n v="8013"/>
        <n v="6905"/>
        <n v="5574"/>
        <n v="8422"/>
        <n v="7765"/>
        <n v="4351"/>
        <n v="6854"/>
        <n v="7923"/>
        <n v="9404"/>
        <n v="5538"/>
        <n v="6463"/>
        <n v="1903"/>
        <n v="6158"/>
        <n v="19978"/>
        <n v="3944"/>
        <n v="5957"/>
        <n v="8866"/>
        <n v="13579"/>
        <n v="4988"/>
        <n v="10544"/>
        <n v="9295"/>
        <n v="12262"/>
        <n v="722"/>
        <n v="5530"/>
        <n v="9830"/>
        <n v="13132"/>
        <n v="9459"/>
        <n v="1479"/>
        <n v="9127"/>
        <n v="1054"/>
        <n v="12024"/>
        <n v="11678"/>
        <n v="7163"/>
        <n v="5206"/>
        <n v="2887"/>
        <n v="2009"/>
        <n v="10082"/>
        <n v="1491"/>
        <n v="13711"/>
        <n v="6986"/>
        <n v="11573"/>
        <n v="6747"/>
        <n v="10757"/>
        <n v="336"/>
        <n v="4993"/>
        <n v="331"/>
        <n v="7669"/>
        <n v="1772"/>
        <n v="10772"/>
        <n v="5609"/>
        <n v="6678"/>
        <n v="6523"/>
        <n v="6096"/>
        <n v="10886"/>
        <n v="8004"/>
        <n v="3871"/>
        <n v="8196"/>
        <n v="696"/>
        <n v="10080"/>
        <n v="4103"/>
        <n v="6692"/>
        <n v="1289"/>
        <n v="578"/>
        <n v="7854"/>
        <n v="9588"/>
        <n v="1495"/>
        <n v="9387"/>
        <n v="19322"/>
        <n v="11335"/>
        <n v="666"/>
        <n v="6041"/>
        <n v="255"/>
        <n v="551"/>
        <n v="7536"/>
        <n v="67"/>
        <n v="2916"/>
        <n v="4724"/>
        <n v="889"/>
        <n v="10450"/>
        <n v="8892"/>
        <n v="1058"/>
        <n v="11779"/>
        <n v="7686"/>
        <n v="12389"/>
        <n v="6871"/>
        <n v="5412"/>
        <n v="9384"/>
        <n v="4951"/>
        <n v="3294"/>
        <n v="1517"/>
        <n v="11702"/>
        <n v="10868"/>
        <n v="5182"/>
        <n v="12113"/>
        <n v="6977"/>
        <n v="7389"/>
        <n v="11745"/>
        <n v="7115"/>
        <n v="1325"/>
        <n v="5910"/>
        <n v="6385"/>
        <n v="10198"/>
        <n v="1831"/>
        <n v="11180"/>
        <n v="8605"/>
        <n v="10068"/>
        <n v="2393"/>
        <n v="10655"/>
        <n v="1113"/>
        <n v="9663"/>
        <n v="1433"/>
        <n v="3225"/>
        <n v="4343"/>
        <n v="5824"/>
        <n v="6508"/>
        <n v="3361"/>
        <n v="498"/>
        <n v="2371"/>
        <n v="18283"/>
        <n v="5334"/>
        <n v="5533"/>
        <n v="12281"/>
        <n v="8105"/>
        <n v="2540"/>
        <n v="330"/>
        <n v="1781"/>
        <n v="10831"/>
        <n v="3888"/>
        <n v="7243"/>
        <n v="5079"/>
        <n v="4064"/>
        <n v="9952"/>
        <n v="259"/>
        <n v="845"/>
        <n v="9013"/>
        <n v="8883"/>
        <n v="8525"/>
        <n v="4630"/>
        <n v="4964"/>
        <n v="1795"/>
        <n v="12167"/>
        <n v="1430"/>
        <n v="1765"/>
        <n v="981"/>
        <n v="4540"/>
        <n v="1405"/>
        <n v="15652"/>
        <n v="9162"/>
        <n v="1650"/>
        <n v="3765"/>
        <n v="2257"/>
        <n v="6143"/>
        <n v="400"/>
        <n v="396"/>
        <n v="16844"/>
        <n v="10510"/>
        <n v="986"/>
        <n v="242"/>
        <n v="6425"/>
        <n v="8170"/>
        <n v="7982"/>
        <n v="2908"/>
        <n v="8769"/>
        <n v="1305"/>
        <n v="2367"/>
        <n v="3794"/>
        <n v="673"/>
        <n v="11528"/>
        <n v="11585"/>
        <n v="3355"/>
        <n v="11456"/>
        <n v="8590"/>
        <n v="6320"/>
        <n v="5891"/>
        <n v="7784"/>
        <n v="3670"/>
        <n v="5330"/>
        <n v="3983"/>
        <n v="3384"/>
        <n v="8559"/>
        <n v="2427"/>
        <n v="3905"/>
        <n v="9575"/>
        <n v="8959"/>
        <n v="19305"/>
        <n v="15055"/>
        <n v="10821"/>
        <n v="8398"/>
        <n v="5943"/>
        <n v="6312"/>
        <n v="3604"/>
        <n v="1069"/>
        <n v="20290"/>
        <n v="8622"/>
        <n v="425"/>
        <n v="10896"/>
        <n v="18261"/>
        <n v="914"/>
        <n v="8397"/>
        <n v="2999"/>
        <n v="2496"/>
        <n v="11826"/>
        <n v="5817"/>
        <n v="11595"/>
        <n v="10992"/>
        <n v="799"/>
        <n v="5460"/>
        <n v="10759"/>
        <n v="4686"/>
        <n v="9213"/>
        <n v="5253"/>
        <n v="11366"/>
        <n v="3843"/>
        <n v="8651"/>
        <n v="9583"/>
        <n v="10375"/>
        <n v="4223"/>
        <n v="2625"/>
        <n v="4627"/>
        <n v="9057"/>
        <n v="12846"/>
        <n v="4132"/>
        <n v="1300"/>
        <n v="18208"/>
        <n v="4197"/>
        <n v="2195"/>
        <n v="11452"/>
        <n v="10805"/>
        <n v="5498"/>
        <n v="2573"/>
        <n v="2881"/>
        <n v="2814"/>
        <n v="7928"/>
        <n v="11988"/>
        <n v="8697"/>
        <n v="10013"/>
        <n v="1651"/>
        <n v="5850"/>
        <n v="6591"/>
        <n v="10859"/>
        <n v="1419"/>
        <n v="3863"/>
        <n v="6778"/>
        <n v="2436"/>
        <n v="4747"/>
        <n v="4091"/>
        <n v="8709"/>
        <n v="3634"/>
        <n v="876"/>
        <n v="10008"/>
        <n v="11304"/>
        <n v="2703"/>
        <n v="11802"/>
        <n v="4860"/>
        <n v="5296"/>
        <n v="5714"/>
        <n v="1205"/>
        <n v="8579"/>
        <n v="8995"/>
        <n v="3132"/>
        <n v="3250"/>
        <n v="7570"/>
        <n v="9223"/>
        <n v="12308"/>
        <n v="7359"/>
        <n v="8987"/>
        <n v="95"/>
        <n v="286"/>
        <n v="3332"/>
        <n v="9812"/>
        <n v="1738"/>
        <n v="3666"/>
        <n v="382"/>
        <n v="10039"/>
        <n v="5063"/>
        <n v="7989"/>
        <n v="6788"/>
        <n v="4061"/>
        <n v="7348"/>
        <n v="14355"/>
        <n v="9551"/>
        <n v="3816"/>
        <n v="4095"/>
        <n v="5532"/>
        <n v="2402"/>
        <n v="9386"/>
        <n v="4372"/>
        <n v="231"/>
        <n v="11695"/>
        <n v="15566"/>
        <n v="5093"/>
        <n v="20151"/>
        <n v="11719"/>
        <n v="13066"/>
        <n v="5729"/>
        <n v="7801"/>
        <n v="9020"/>
        <n v="7111"/>
        <n v="17459"/>
        <n v="19192"/>
        <n v="556"/>
        <n v="6017"/>
        <n v="7604"/>
        <n v="4430"/>
        <n v="6531"/>
        <n v="1589"/>
        <n v="4875"/>
        <n v="1490"/>
        <n v="264"/>
        <n v="6086"/>
        <n v="7059"/>
        <n v="10140"/>
        <n v="6450"/>
        <n v="1500"/>
        <n v="8678"/>
        <n v="9931"/>
        <n v="11212"/>
        <n v="16703"/>
        <n v="4650"/>
        <n v="821"/>
        <n v="10175"/>
        <n v="1015"/>
        <n v="17109"/>
        <n v="3462"/>
        <n v="2841"/>
        <n v="10926"/>
        <n v="3500"/>
        <n v="882"/>
        <n v="6888"/>
        <n v="1977"/>
        <n v="8226"/>
        <n v="5569"/>
        <n v="6040"/>
        <n v="9407"/>
        <n v="15145"/>
        <n v="7461"/>
        <n v="887"/>
        <n v="9059"/>
        <n v="8167"/>
        <n v="11596"/>
        <n v="1357"/>
        <n v="3734"/>
        <n v="8687"/>
        <n v="12211"/>
        <n v="701"/>
        <n v="3393"/>
        <n v="2737"/>
        <n v="2937"/>
        <n v="20729"/>
        <n v="6322"/>
        <n v="5389"/>
        <n v="3862"/>
        <n v="9801"/>
        <n v="12454"/>
        <n v="9621"/>
        <n v="7964"/>
        <n v="5276"/>
        <n v="9148"/>
        <n v="325"/>
        <n v="17127"/>
        <n v="8010"/>
        <n v="8245"/>
        <n v="7912"/>
        <n v="13742"/>
        <n v="15912"/>
        <n v="8567"/>
        <n v="8981"/>
        <n v="108"/>
        <n v="12398"/>
        <n v="8734"/>
        <n v="6092"/>
        <n v="14090"/>
        <n v="3255"/>
        <n v="6736"/>
        <n v="10461"/>
        <n v="4424"/>
        <n v="11113"/>
        <n v="11500"/>
        <n v="1739"/>
        <n v="7328"/>
        <n v="4863"/>
        <n v="9090"/>
        <n v="2680"/>
        <n v="2564"/>
        <n v="7575"/>
        <n v="4782"/>
        <n v="9622"/>
        <n v="1386"/>
        <n v="6287"/>
        <n v="8405"/>
        <n v="5187"/>
        <n v="4659"/>
        <n v="10354"/>
        <n v="2475"/>
        <n v="9526"/>
        <n v="12042"/>
        <n v="2874"/>
        <n v="1301"/>
        <n v="11385"/>
        <n v="7901"/>
        <n v="2975"/>
        <n v="1268"/>
        <n v="8692"/>
        <n v="173"/>
        <n v="9004"/>
        <n v="6141"/>
        <n v="965"/>
        <n v="2721"/>
        <n v="878"/>
        <n v="5390"/>
        <n v="13836"/>
        <n v="2958"/>
        <n v="1959"/>
        <n v="11562"/>
        <n v="5805"/>
        <n v="2525"/>
        <n v="3959"/>
        <n v="10999"/>
        <n v="12318"/>
        <n v="10401"/>
        <n v="1698"/>
        <n v="848"/>
        <n v="1035"/>
        <n v="8638"/>
        <n v="1436"/>
        <n v="1510"/>
        <n v="8092"/>
        <n v="3179"/>
        <n v="17257"/>
        <n v="160"/>
        <n v="937"/>
        <n v="2253"/>
        <n v="12260"/>
        <n v="2873"/>
        <n v="967"/>
        <n v="2238"/>
        <n v="5668"/>
        <n v="2044"/>
        <n v="8200"/>
        <n v="5755"/>
        <n v="4544"/>
        <n v="7555"/>
        <n v="11542"/>
        <n v="207"/>
        <n v="5246"/>
        <n v="10838"/>
        <n v="10736"/>
        <n v="17049"/>
        <n v="6032"/>
        <n v="11497"/>
        <n v="4303"/>
        <n v="11491"/>
        <n v="650"/>
        <n v="8613"/>
        <n v="10182"/>
        <n v="1434"/>
        <n v="9594"/>
        <n v="4562"/>
        <n v="8509"/>
        <n v="6772"/>
        <n v="11624"/>
        <n v="3451"/>
        <n v="2228"/>
        <n v="10331"/>
        <n v="3471"/>
        <n v="5191"/>
        <n v="10864"/>
        <n v="5156"/>
        <n v="9478"/>
        <n v="7176"/>
        <n v="11760"/>
        <n v="8640"/>
        <n v="3306"/>
        <n v="11334"/>
        <n v="4618"/>
        <n v="457"/>
        <n v="10056"/>
        <n v="271"/>
        <n v="10438"/>
        <n v="4420"/>
        <n v="16567"/>
        <n v="8231"/>
        <n v="640"/>
        <n v="10248"/>
        <n v="14100"/>
        <n v="10432"/>
        <n v="17217"/>
        <n v="4057"/>
        <n v="371"/>
        <n v="477"/>
        <n v="1429"/>
        <n v="8859"/>
        <n v="4255"/>
        <n v="8333"/>
        <n v="3083"/>
        <n v="6011"/>
        <n v="1524"/>
        <n v="3702"/>
        <n v="9263"/>
        <n v="5867"/>
        <n v="5744"/>
        <n v="3947"/>
        <n v="10252"/>
        <n v="9399"/>
        <n v="15990"/>
        <n v="12203"/>
        <n v="9292"/>
        <n v="9229"/>
        <n v="7076"/>
        <n v="73"/>
        <n v="1273"/>
        <n v="6035"/>
        <n v="12382"/>
        <n v="9795"/>
        <n v="1921"/>
        <n v="5499"/>
        <n v="4794"/>
        <n v="7949"/>
        <n v="15716"/>
        <n v="4056"/>
        <n v="5265"/>
        <n v="8221"/>
        <n v="2421"/>
        <n v="508"/>
        <n v="8763"/>
        <n v="4924"/>
        <n v="9513"/>
        <n v="6253"/>
        <n v="12110"/>
        <n v="3460"/>
        <n v="6059"/>
        <n v="4492"/>
        <n v="6069"/>
        <n v="9167"/>
        <n v="8161"/>
        <n v="8563"/>
        <n v="8920"/>
        <n v="9996"/>
        <n v="8461"/>
        <n v="2812"/>
        <n v="17058"/>
        <n v="2543"/>
        <n v="8126"/>
        <n v="11076"/>
        <n v="14821"/>
        <n v="2151"/>
        <n v="5400"/>
        <n v="566"/>
        <n v="2847"/>
        <n v="888"/>
        <n v="12417"/>
        <n v="9659"/>
        <n v="17974"/>
        <n v="7135"/>
        <n v="2959"/>
        <n v="17601"/>
        <n v="8152"/>
        <n v="5599"/>
        <n v="1788"/>
        <n v="7296"/>
        <n v="920"/>
        <n v="10812"/>
        <n v="1545"/>
        <n v="4331"/>
        <n v="10256"/>
        <n v="4413"/>
        <n v="3984"/>
        <n v="6511"/>
        <n v="1000"/>
        <n v="3610"/>
        <n v="10803"/>
        <n v="12375"/>
        <n v="19517"/>
        <n v="11323"/>
        <n v="11017"/>
        <n v="1790"/>
        <n v="9485"/>
        <n v="8334"/>
        <n v="9816"/>
        <n v="3446"/>
        <n v="6573"/>
        <n v="234"/>
        <n v="109"/>
        <n v="8581"/>
        <n v="9915"/>
        <n v="11373"/>
        <n v="7940"/>
        <n v="11755"/>
        <n v="8367"/>
        <n v="18290"/>
        <n v="4526"/>
        <n v="12004"/>
        <n v="5173"/>
        <n v="8989"/>
        <n v="5287"/>
        <n v="3851"/>
        <n v="7171"/>
        <n v="2294"/>
        <n v="11850"/>
        <n v="4777"/>
        <n v="9391"/>
        <n v="5300"/>
        <n v="10702"/>
        <n v="5964"/>
        <n v="10891"/>
        <n v="6709"/>
        <n v="10035"/>
        <n v="5547"/>
        <n v="10893"/>
        <n v="9080"/>
        <n v="113"/>
        <n v="4228"/>
        <n v="11798"/>
        <n v="5204"/>
        <n v="11307"/>
        <n v="10779"/>
        <n v="5671"/>
        <n v="8885"/>
        <n v="1484"/>
        <n v="3044"/>
        <n v="7932"/>
        <n v="747"/>
        <n v="3153"/>
        <n v="8836"/>
        <n v="8685"/>
        <n v="8045"/>
        <n v="6714"/>
        <n v="4655"/>
        <n v="9163"/>
        <n v="8150"/>
        <n v="9518"/>
        <n v="16413"/>
        <n v="9732"/>
        <n v="8290"/>
        <n v="10883"/>
        <n v="9419"/>
        <n v="12329"/>
        <n v="496"/>
        <n v="6968"/>
        <n v="13268"/>
        <n v="10151"/>
        <n v="16594"/>
        <n v="6426"/>
        <n v="6079"/>
        <n v="7749"/>
        <n v="6549"/>
        <n v="2050"/>
        <n v="11315"/>
        <n v="1286"/>
        <n v="7543"/>
        <n v="4007"/>
        <n v="1050"/>
        <n v="1614"/>
        <n v="12794"/>
        <n v="4743"/>
        <n v="6956"/>
        <n v="10892"/>
        <n v="261"/>
        <n v="4579"/>
        <n v="10235"/>
        <n v="9143"/>
        <n v="1097"/>
        <n v="5882"/>
        <n v="6557"/>
        <n v="10761"/>
        <n v="1829"/>
        <n v="4402"/>
        <n v="4583"/>
        <n v="8500"/>
        <n v="9371"/>
        <n v="3483"/>
        <n v="10445"/>
        <n v="9507"/>
        <n v="5512"/>
        <n v="865"/>
        <n v="9017"/>
        <n v="6002"/>
        <n v="8782"/>
        <n v="8699"/>
        <n v="12108"/>
        <n v="7809"/>
        <n v="12237"/>
        <n v="312"/>
        <n v="2251"/>
        <n v="8109"/>
        <n v="8967"/>
        <n v="2123"/>
        <n v="3004"/>
        <n v="127"/>
        <n v="4796"/>
        <n v="12126"/>
        <n v="3609"/>
        <n v="5061"/>
        <n v="4306"/>
        <n v="972"/>
        <n v="6020"/>
        <n v="1120"/>
        <n v="9555"/>
        <n v="7286"/>
        <n v="3647"/>
        <n v="9600"/>
        <n v="7413"/>
        <n v="16141"/>
        <n v="3320"/>
        <n v="11508"/>
        <n v="5386"/>
        <n v="11295"/>
        <n v="11125"/>
        <n v="8726"/>
        <n v="6181"/>
        <n v="5575"/>
        <n v="2317"/>
        <n v="6304"/>
        <n v="19495"/>
        <n v="11765"/>
        <n v="10064"/>
        <n v="9122"/>
        <n v="12263"/>
        <n v="6684"/>
        <n v="3920"/>
        <n v="3776"/>
        <n v="4862"/>
        <n v="19808"/>
        <n v="8698"/>
        <n v="10054"/>
        <n v="7152"/>
        <n v="3978"/>
        <n v="9107"/>
        <n v="4330"/>
        <n v="8300"/>
        <n v="5497"/>
        <n v="2083"/>
        <n v="12328"/>
        <n v="9220"/>
        <n v="5543"/>
        <n v="15003"/>
        <n v="9358"/>
        <n v="6851"/>
        <n v="3990"/>
        <n v="4447"/>
        <n v="14384"/>
        <n v="9669"/>
        <n v="481"/>
        <n v="7971"/>
        <n v="4866"/>
        <n v="4517"/>
        <n v="2993"/>
        <n v="11774"/>
        <n v="5485"/>
        <n v="6890"/>
        <n v="3770"/>
        <n v="7437"/>
        <n v="2065"/>
        <n v="6575"/>
        <n v="1412"/>
        <n v="12273"/>
        <n v="12254"/>
        <n v="35"/>
        <n v="3466"/>
        <n v="5381"/>
        <n v="829"/>
        <n v="4021"/>
        <n v="11257"/>
        <n v="1007"/>
        <n v="9711"/>
        <n v="5339"/>
        <n v="2914"/>
        <n v="1980"/>
        <n v="14313"/>
        <n v="4048"/>
        <n v="9698"/>
        <n v="11367"/>
        <n v="4461"/>
        <n v="5492"/>
        <n v="5935"/>
        <n v="3029"/>
        <n v="9764"/>
        <n v="5531"/>
        <n v="9720"/>
        <n v="3235"/>
        <n v="4636"/>
        <n v="7464"/>
        <n v="866"/>
        <n v="5114"/>
        <n v="3"/>
        <n v="4210"/>
        <n v="931"/>
        <n v="1916"/>
        <n v="10053"/>
        <n v="7498"/>
        <n v="11977"/>
        <n v="6738"/>
        <n v="3055"/>
        <n v="19378"/>
        <n v="11499"/>
        <n v="8993"/>
        <n v="10436"/>
        <n v="1468"/>
        <n v="10283"/>
        <n v="4279"/>
        <n v="12031"/>
        <n v="12441"/>
        <n v="2551"/>
        <n v="10042"/>
        <n v="10015"/>
        <n v="18656"/>
        <n v="1339"/>
        <n v="10311"/>
        <n v="5092"/>
        <n v="2747"/>
        <n v="2932"/>
        <n v="8572"/>
        <n v="3923"/>
        <n v="5105"/>
        <n v="9093"/>
        <n v="11480"/>
        <n v="226"/>
        <n v="7195"/>
        <n v="7438"/>
        <n v="11975"/>
        <n v="3007"/>
        <n v="1828"/>
        <n v="20228"/>
        <n v="9972"/>
        <n v="10065"/>
        <n v="7921"/>
        <n v="1269"/>
        <n v="5617"/>
        <n v="8107"/>
        <n v="5267"/>
        <n v="5004"/>
        <n v="2290"/>
        <n v="2919"/>
        <n v="14836"/>
        <n v="12041"/>
        <n v="11176"/>
        <n v="9911"/>
        <n v="10949"/>
        <n v="11731"/>
        <n v="2648"/>
        <n v="4498"/>
        <n v="3439"/>
        <n v="1343"/>
        <n v="4216"/>
        <n v="6411"/>
        <n v="10529"/>
        <n v="7998"/>
        <n v="1837"/>
        <n v="1911"/>
        <n v="10588"/>
        <n v="3430"/>
        <n v="6853"/>
        <n v="9888"/>
        <n v="4723"/>
        <n v="6307"/>
        <n v="3877"/>
        <n v="962"/>
        <n v="343"/>
        <n v="7329"/>
        <n v="6347"/>
        <n v="3763"/>
        <n v="539"/>
        <n v="10067"/>
        <n v="915"/>
        <n v="2183"/>
        <n v="4070"/>
        <n v="9728"/>
        <n v="8325"/>
        <n v="1920"/>
        <n v="11069"/>
        <n v="619"/>
        <n v="8811"/>
        <n v="2193"/>
        <n v="8371"/>
        <n v="6998"/>
        <n v="6101"/>
        <n v="6796"/>
        <n v="6265"/>
        <n v="7864"/>
        <n v="528"/>
        <n v="12238"/>
        <n v="3036"/>
        <n v="6641"/>
        <n v="3110"/>
        <n v="17965"/>
        <n v="12187"/>
        <n v="7315"/>
        <n v="1222"/>
        <n v="2859"/>
        <n v="15847"/>
        <n v="9332"/>
        <n v="8299"/>
        <n v="5806"/>
        <n v="7036"/>
        <n v="10404"/>
        <n v="16355"/>
        <n v="492"/>
        <n v="6049"/>
        <n v="2991"/>
        <n v="12050"/>
        <n v="4384"/>
        <n v="9901"/>
        <n v="4760"/>
        <n v="12234"/>
        <n v="14168"/>
        <n v="708"/>
        <n v="15007"/>
        <n v="1087"/>
        <n v="2649"/>
        <n v="1899"/>
        <n v="1323"/>
        <n v="4381"/>
        <n v="7194"/>
        <n v="3395"/>
        <n v="12141"/>
        <n v="8471"/>
        <n v="8406"/>
        <n v="14364"/>
        <n v="6210"/>
        <n v="4011"/>
        <n v="7899"/>
        <n v="14200"/>
        <n v="1487"/>
        <n v="6594"/>
        <n v="9896"/>
        <n v="6133"/>
        <n v="215"/>
        <n v="5167"/>
        <n v="1740"/>
        <n v="10348"/>
        <n v="7278"/>
        <n v="2572"/>
        <n v="2119"/>
        <n v="3948"/>
        <n v="11427"/>
        <n v="994"/>
        <n v="2236"/>
        <n v="9883"/>
        <n v="14761"/>
        <n v="11003"/>
        <n v="5691"/>
        <n v="7586"/>
        <n v="5064"/>
        <n v="6912"/>
        <n v="1025"/>
        <n v="9540"/>
        <n v="8616"/>
        <n v="2907"/>
        <n v="15421"/>
        <n v="6250"/>
        <n v="6269"/>
        <n v="3111"/>
        <n v="9139"/>
        <n v="11976"/>
        <n v="5896"/>
        <n v="11099"/>
        <n v="4766"/>
        <n v="10032"/>
        <n v="2124"/>
        <n v="5962"/>
        <n v="10302"/>
        <n v="4460"/>
        <n v="10268"/>
        <n v="2059"/>
        <n v="4059"/>
        <n v="1134"/>
        <n v="10650"/>
        <n v="2360"/>
        <n v="11034"/>
        <n v="8861"/>
        <n v="11771"/>
        <n v="9969"/>
        <n v="6357"/>
        <n v="5952"/>
        <n v="7846"/>
        <n v="7787"/>
        <n v="10684"/>
        <n v="9774"/>
        <n v="18537"/>
        <n v="6761"/>
        <n v="3532"/>
        <n v="65"/>
        <n v="4668"/>
        <n v="7027"/>
        <n v="7293"/>
        <n v="9326"/>
        <n v="6803"/>
        <n v="3244"/>
        <n v="9514"/>
        <n v="15254"/>
        <n v="9723"/>
        <n v="11899"/>
        <n v="10135"/>
        <n v="13677"/>
        <n v="4512"/>
        <n v="5189"/>
        <n v="4029"/>
        <n v="10201"/>
        <n v="9496"/>
        <n v="5192"/>
        <n v="8962"/>
        <n v="7902"/>
        <n v="7680"/>
        <n v="3432"/>
        <n v="4631"/>
        <n v="8035"/>
        <n v="11232"/>
        <n v="11659"/>
        <n v="6554"/>
        <n v="4013"/>
        <n v="1003"/>
        <n v="15538"/>
        <n v="10884"/>
        <n v="8716"/>
        <n v="743"/>
        <n v="10735"/>
        <n v="14547"/>
        <n v="11203"/>
        <n v="5431"/>
        <n v="9334"/>
        <n v="14733"/>
        <n v="489"/>
        <n v="6782"/>
        <n v="12097"/>
        <n v="4741"/>
        <n v="4604"/>
        <n v="10019"/>
        <n v="4825"/>
        <n v="13487"/>
        <n v="10882"/>
        <n v="1210"/>
        <n v="3622"/>
        <n v="16996"/>
        <n v="4603"/>
        <n v="4978"/>
        <n v="2142"/>
        <n v="2052"/>
        <n v="5124"/>
        <n v="7367"/>
        <n v="10636"/>
        <n v="11043"/>
        <n v="7346"/>
        <n v="5686"/>
        <n v="3556"/>
        <n v="4348"/>
        <n v="2307"/>
        <n v="2630"/>
        <n v="2800"/>
        <n v="8348"/>
        <n v="11741"/>
        <n v="18247"/>
        <n v="9343"/>
        <n v="5516"/>
        <n v="8729"/>
        <n v="1767"/>
        <n v="1606"/>
        <n v="15874"/>
        <n v="8964"/>
        <n v="7079"/>
        <n v="12264"/>
        <n v="4768"/>
        <n v="12062"/>
        <n v="23"/>
        <n v="1791"/>
        <n v="8314"/>
        <n v="380"/>
        <n v="11486"/>
        <n v="3502"/>
        <n v="15629"/>
        <n v="5807"/>
        <n v="11590"/>
        <n v="10470"/>
        <n v="10927"/>
        <n v="2378"/>
        <n v="10459"/>
        <n v="4427"/>
        <n v="8166"/>
        <n v="2796"/>
        <n v="4519"/>
        <n v="9527"/>
        <n v="5955"/>
        <n v="348"/>
        <n v="1969"/>
        <n v="3906"/>
        <n v="9095"/>
        <n v="10269"/>
        <n v="11665"/>
        <n v="9845"/>
        <n v="10046"/>
        <n v="17734"/>
        <n v="714"/>
        <n v="10352"/>
        <n v="10973"/>
        <n v="19127"/>
        <n v="2714"/>
        <n v="7361"/>
        <n v="5098"/>
        <n v="3516"/>
        <n v="7031"/>
        <n v="1714"/>
        <n v="1038"/>
        <n v="6435"/>
        <n v="5804"/>
        <n v="4079"/>
        <n v="7408"/>
        <n v="11283"/>
        <n v="10226"/>
        <n v="4155"/>
        <n v="5905"/>
        <n v="10309"/>
        <n v="6514"/>
        <n v="4496"/>
        <n v="7065"/>
        <n v="1133"/>
        <n v="2137"/>
        <n v="7158"/>
        <n v="10701"/>
        <n v="6524"/>
        <n v="10536"/>
        <n v="3918"/>
        <n v="4145"/>
        <n v="13481"/>
        <n v="8090"/>
        <n v="3934"/>
        <n v="5045"/>
        <n v="4290"/>
        <n v="1590"/>
        <n v="11000"/>
        <n v="8503"/>
        <n v="11316"/>
        <n v="12214"/>
        <n v="6163"/>
        <n v="10604"/>
        <n v="7166"/>
        <n v="4820"/>
        <n v="3266"/>
        <n v="8212"/>
        <n v="9136"/>
        <n v="716"/>
        <n v="9460"/>
        <n v="1814"/>
        <n v="6816"/>
        <n v="5947"/>
        <n v="9544"/>
        <n v="10149"/>
        <n v="132"/>
        <n v="5404"/>
        <n v="3473"/>
        <n v="10075"/>
        <n v="19819"/>
        <n v="2140"/>
        <n v="7717"/>
        <n v="1377"/>
        <n v="19435"/>
        <n v="3656"/>
        <n v="3122"/>
        <n v="9377"/>
        <n v="10291"/>
        <n v="10959"/>
        <n v="995"/>
        <n v="9802"/>
        <n v="5977"/>
        <n v="8739"/>
        <n v="11860"/>
        <n v="1040"/>
        <n v="924"/>
        <n v="5090"/>
        <n v="61"/>
        <n v="205"/>
        <n v="4890"/>
        <n v="3226"/>
        <n v="11859"/>
        <n v="2135"/>
        <n v="3119"/>
        <n v="778"/>
        <n v="4201"/>
        <n v="6193"/>
        <n v="10374"/>
        <n v="5443"/>
        <n v="740"/>
        <n v="6406"/>
        <n v="4166"/>
        <n v="10920"/>
        <n v="3158"/>
        <n v="4734"/>
        <n v="7202"/>
        <n v="4140"/>
        <n v="11736"/>
        <n v="7738"/>
        <n v="4239"/>
        <n v="6160"/>
        <n v="10809"/>
        <n v="9844"/>
        <n v="4248"/>
        <n v="11721"/>
        <n v="11429"/>
        <n v="20547"/>
        <n v="5201"/>
        <n v="463"/>
        <n v="4214"/>
        <n v="12202"/>
        <n v="8749"/>
        <n v="2335"/>
        <n v="6959"/>
        <n v="4983"/>
        <n v="1505"/>
        <n v="1715"/>
        <n v="2728"/>
        <n v="2926"/>
        <n v="7119"/>
        <n v="10215"/>
        <n v="7093"/>
        <n v="3333"/>
        <n v="6157"/>
        <n v="4078"/>
        <n v="10220"/>
        <n v="5144"/>
        <n v="3257"/>
        <n v="6268"/>
        <n v="565"/>
        <n v="7762"/>
        <n v="11039"/>
        <n v="7191"/>
        <n v="1762"/>
        <n v="4718"/>
        <n v="7618"/>
        <n v="11794"/>
        <n v="3304"/>
        <n v="4549"/>
        <n v="7096"/>
        <n v="9532"/>
        <n v="1124"/>
        <n v="9062"/>
        <n v="8888"/>
        <n v="2188"/>
        <n v="6140"/>
        <n v="1502"/>
        <n v="19492"/>
        <n v="342"/>
        <n v="11817"/>
        <n v="10233"/>
        <n v="10956"/>
        <n v="8826"/>
        <n v="5927"/>
        <n v="416"/>
        <n v="7255"/>
        <n v="6657"/>
        <n v="1045"/>
        <n v="2067"/>
        <n v="5542"/>
        <n v="10815"/>
        <n v="14575"/>
        <n v="8129"/>
        <n v="5220"/>
        <n v="2438"/>
        <n v="11764"/>
        <n v="8507"/>
        <n v="10713"/>
        <n v="6838"/>
        <n v="7799"/>
        <n v="6616"/>
        <n v="11856"/>
        <n v="8383"/>
        <n v="4010"/>
        <n v="8644"/>
        <n v="4470"/>
        <n v="1979"/>
        <n v="19796"/>
        <n v="2957"/>
        <n v="11692"/>
        <n v="4661"/>
        <n v="11522"/>
        <n v="4435"/>
        <n v="6536"/>
        <n v="8377"/>
        <n v="3631"/>
        <n v="3197"/>
        <n v="5906"/>
        <n v="2439"/>
        <n v="133"/>
        <n v="2780"/>
        <n v="12038"/>
        <n v="8737"/>
        <n v="17535"/>
        <n v="10045"/>
        <n v="4165"/>
        <n v="12027"/>
        <n v="1704"/>
        <n v="7882"/>
        <n v="3898"/>
        <n v="1518"/>
        <n v="3293"/>
        <n v="9463"/>
        <n v="10428"/>
        <n v="2212"/>
        <n v="9125"/>
        <n v="9837"/>
        <n v="6721"/>
        <n v="6254"/>
        <n v="18785"/>
        <n v="8327"/>
        <n v="12296"/>
        <n v="2430"/>
        <n v="7320"/>
        <n v="11041"/>
        <n v="10586"/>
        <n v="4857"/>
        <n v="5272"/>
        <n v="7710"/>
        <n v="8743"/>
        <n v="5946"/>
        <n v="1671"/>
        <n v="3578"/>
        <n v="12189"/>
        <n v="3510"/>
        <n v="8252"/>
        <n v="14038"/>
        <n v="11657"/>
        <n v="2553"/>
        <n v="4227"/>
        <n v="12131"/>
        <n v="3477"/>
        <n v="149"/>
        <n v="2245"/>
        <n v="4935"/>
        <n v="11894"/>
        <n v="3346"/>
        <n v="5127"/>
        <n v="11420"/>
        <n v="13479"/>
        <n v="9289"/>
        <n v="11282"/>
        <n v="9510"/>
        <n v="17737"/>
        <n v="762"/>
        <n v="3015"/>
        <n v="6615"/>
        <n v="12128"/>
        <n v="8380"/>
        <n v="16802"/>
        <n v="12178"/>
        <n v="4012"/>
        <n v="9129"/>
        <n v="618"/>
        <n v="19754"/>
        <n v="9860"/>
        <n v="9204"/>
        <n v="10501"/>
        <n v="3468"/>
        <n v="8445"/>
        <n v="3864"/>
        <n v="5722"/>
        <n v="11620"/>
        <n v="8548"/>
        <n v="7821"/>
        <n v="693"/>
        <n v="12048"/>
        <n v="10362"/>
        <n v="8265"/>
        <n v="11163"/>
        <n v="646"/>
        <n v="12037"/>
        <n v="2949"/>
        <n v="13335"/>
        <n v="10059"/>
        <n v="6716"/>
        <n v="17655"/>
        <n v="4016"/>
        <n v="11965"/>
        <n v="8217"/>
        <n v="11473"/>
        <n v="10049"/>
        <n v="1893"/>
        <n v="11170"/>
        <n v="12010"/>
        <n v="1930"/>
        <n v="6198"/>
        <n v="11114"/>
        <n v="1924"/>
        <n v="11496"/>
        <n v="18818"/>
        <n v="18235"/>
        <n v="7155"/>
        <n v="4062"/>
        <n v="10231"/>
        <n v="1127"/>
        <n v="11121"/>
        <n v="5763"/>
        <n v="1705"/>
        <n v="8558"/>
        <n v="11072"/>
        <n v="6774"/>
        <n v="12018"/>
        <n v="11873"/>
        <n v="112"/>
        <n v="11535"/>
        <n v="11962"/>
        <n v="9423"/>
        <n v="1020"/>
        <n v="8781"/>
        <n v="2798"/>
        <n v="11504"/>
        <n v="11465"/>
        <n v="12051"/>
        <n v="692"/>
        <n v="6983"/>
        <n v="192"/>
        <n v="19216"/>
        <n v="5585"/>
        <n v="8263"/>
        <n v="5486"/>
        <n v="2064"/>
        <n v="11394"/>
        <n v="9797"/>
        <n v="7332"/>
        <n v="3169"/>
        <n v="397"/>
        <n v="4380"/>
        <n v="7390"/>
        <n v="4454"/>
        <n v="16375"/>
        <n v="1845"/>
        <n v="12045"/>
        <n v="6266"/>
        <n v="11407"/>
        <n v="2979"/>
        <n v="10162"/>
        <n v="10987"/>
        <n v="4301"/>
        <n v="6830"/>
        <n v="3838"/>
        <n v="1934"/>
        <n v="2532"/>
        <n v="10351"/>
        <n v="16003"/>
        <n v="15548"/>
        <n v="10327"/>
        <n v="11546"/>
        <n v="9780"/>
        <n v="9094"/>
        <n v="2026"/>
        <n v="1376"/>
        <n v="4382"/>
        <n v="8050"/>
        <n v="20078"/>
        <n v="7621"/>
        <n v="11545"/>
        <n v="546"/>
        <n v="11584"/>
        <n v="5670"/>
        <n v="12307"/>
        <n v="12411"/>
        <n v="3397"/>
        <n v="6272"/>
        <n v="10598"/>
        <n v="11132"/>
        <n v="1549"/>
        <n v="16487"/>
        <n v="4702"/>
        <n v="12412"/>
        <n v="5954"/>
        <n v="3882"/>
        <n v="11898"/>
        <n v="7656"/>
        <n v="4116"/>
        <n v="2992"/>
        <n v="10020"/>
        <n v="3771"/>
        <n v="6402"/>
        <n v="9640"/>
        <n v="19817"/>
        <n v="2792"/>
        <n v="8683"/>
        <n v="5786"/>
        <n v="3710"/>
        <n v="11714"/>
        <n v="8462"/>
        <n v="11416"/>
        <n v="2356"/>
        <n v="488"/>
        <n v="2933"/>
        <n v="8997"/>
        <n v="6239"/>
        <n v="879"/>
        <n v="8881"/>
        <n v="5177"/>
        <n v="7057"/>
        <n v="643"/>
        <n v="2831"/>
        <n v="2016"/>
        <n v="6439"/>
        <n v="1261"/>
        <n v="5956"/>
        <n v="11175"/>
        <n v="1624"/>
        <n v="10653"/>
        <n v="12013"/>
        <n v="5501"/>
        <n v="6339"/>
        <n v="10210"/>
        <n v="9973"/>
        <n v="1599"/>
        <n v="5292"/>
        <n v="10369"/>
        <n v="1023"/>
        <n v="9571"/>
        <n v="8304"/>
        <n v="10223"/>
        <n v="4038"/>
        <n v="10312"/>
        <n v="2404"/>
        <n v="8649"/>
        <n v="9867"/>
        <n v="11920"/>
        <n v="1407"/>
        <n v="6085"/>
        <n v="7603"/>
        <n v="746"/>
        <n v="4757"/>
        <n v="2417"/>
        <n v="6843"/>
        <n v="347"/>
        <n v="2904"/>
        <n v="6689"/>
        <n v="8046"/>
        <n v="6784"/>
        <n v="12841"/>
        <n v="6409"/>
        <n v="1452"/>
        <n v="1918"/>
        <n v="8011"/>
        <n v="11537"/>
        <n v="3707"/>
        <n v="7956"/>
        <n v="9833"/>
        <n v="9006"/>
        <n v="1408"/>
        <n v="5012"/>
        <n v="6764"/>
        <n v="4914"/>
        <n v="10576"/>
        <n v="2157"/>
        <n v="10878"/>
        <n v="8275"/>
        <n v="5801"/>
        <n v="6118"/>
        <n v="17138"/>
        <n v="1073"/>
        <n v="1471"/>
        <n v="17177"/>
        <n v="8373"/>
        <n v="381"/>
        <n v="8051"/>
        <n v="11400"/>
        <n v="3398"/>
        <n v="10364"/>
        <n v="1904"/>
        <n v="11803"/>
        <n v="11934"/>
        <n v="6343"/>
        <n v="5641"/>
        <n v="7127"/>
        <n v="4732"/>
        <n v="5415"/>
        <n v="9253"/>
        <n v="868"/>
        <n v="10424"/>
        <n v="7019"/>
        <n v="3107"/>
        <n v="1078"/>
        <n v="5125"/>
        <n v="3563"/>
        <n v="1826"/>
        <n v="6562"/>
        <n v="7910"/>
        <n v="4923"/>
        <n v="11142"/>
        <n v="6837"/>
        <n v="20184"/>
        <n v="10847"/>
        <n v="15715"/>
        <n v="12039"/>
        <n v="2685"/>
        <n v="6056"/>
        <n v="124"/>
        <n v="10000"/>
        <n v="4408"/>
        <n v="627"/>
        <n v="9586"/>
        <n v="8251"/>
        <n v="969"/>
        <n v="2270"/>
        <n v="2787"/>
        <n v="3909"/>
        <n v="11941"/>
        <n v="5840"/>
        <n v="4593"/>
        <n v="19314"/>
        <n v="3542"/>
        <n v="1543"/>
        <n v="6498"/>
        <n v="479"/>
        <n v="5453"/>
        <n v="639"/>
        <n v="10769"/>
        <n v="6419"/>
        <n v="3051"/>
        <n v="10972"/>
        <n v="8899"/>
        <n v="7623"/>
        <n v="2666"/>
        <n v="10873"/>
        <n v="188"/>
        <n v="12044"/>
        <n v="6401"/>
        <n v="1658"/>
        <n v="11938"/>
        <n v="11519"/>
        <n v="10572"/>
        <n v="10673"/>
        <n v="11978"/>
        <n v="5766"/>
        <n v="5185"/>
        <n v="3991"/>
        <n v="2163"/>
        <n v="1330"/>
        <n v="10918"/>
        <n v="8540"/>
        <n v="2768"/>
        <n v="11576"/>
        <n v="4176"/>
        <n v="2401"/>
        <n v="8580"/>
        <n v="542"/>
        <n v="4848"/>
        <n v="10169"/>
        <n v="3756"/>
        <n v="4188"/>
        <n v="5621"/>
        <n v="12567"/>
        <n v="1143"/>
        <n v="7777"/>
        <n v="5169"/>
        <n v="12393"/>
        <n v="19587"/>
        <n v="3836"/>
        <n v="9991"/>
        <n v="10550"/>
        <n v="7476"/>
        <n v="256"/>
        <n v="6585"/>
        <n v="3109"/>
        <n v="912"/>
        <n v="8355"/>
        <n v="11887"/>
        <n v="4022"/>
        <n v="11441"/>
        <n v="5496"/>
        <n v="4237"/>
        <n v="5179"/>
        <n v="5066"/>
        <n v="19340"/>
        <n v="7233"/>
        <n v="5491"/>
        <n v="12228"/>
        <n v="18788"/>
        <n v="9288"/>
        <n v="3377"/>
        <n v="944"/>
        <n v="512"/>
        <n v="11997"/>
        <n v="2213"/>
        <n v="12256"/>
        <n v="1848"/>
        <n v="3178"/>
        <n v="1957"/>
        <n v="9508"/>
        <n v="2198"/>
        <n v="20257"/>
        <n v="8362"/>
        <n v="9729"/>
        <n v="16684"/>
        <n v="11739"/>
        <n v="2237"/>
        <n v="298"/>
        <n v="3546"/>
        <n v="5902"/>
        <n v="16923"/>
        <n v="1744"/>
        <n v="3535"/>
        <n v="11040"/>
        <n v="737"/>
        <n v="5112"/>
        <n v="12068"/>
        <n v="809"/>
        <n v="7845"/>
        <n v="9905"/>
        <n v="10418"/>
        <n v="1012"/>
        <n v="9302"/>
        <n v="229"/>
        <n v="9314"/>
        <n v="7886"/>
        <n v="93"/>
        <n v="1079"/>
        <n v="9777"/>
        <n v="10993"/>
        <n v="5327"/>
        <n v="10112"/>
        <n v="11251"/>
        <n v="8084"/>
        <n v="7393"/>
        <n v="7839"/>
        <n v="12219"/>
        <n v="4377"/>
        <n v="11567"/>
        <n v="9309"/>
        <n v="5845"/>
        <n v="13862"/>
        <n v="11556"/>
        <n v="11194"/>
        <n v="3131"/>
        <n v="7773"/>
        <n v="738"/>
        <n v="9939"/>
        <n v="2049"/>
        <n v="4161"/>
        <n v="11652"/>
        <n v="1337"/>
        <n v="8089"/>
        <n v="5549"/>
        <n v="359"/>
        <n v="361"/>
        <n v="12229"/>
        <n v="4985"/>
        <n v="11202"/>
        <n v="3844"/>
        <n v="5020"/>
        <n v="7170"/>
        <n v="12148"/>
        <n v="4394"/>
        <n v="11313"/>
        <n v="208"/>
        <n v="6352"/>
        <n v="8282"/>
        <n v="4068"/>
        <n v="5520"/>
        <n v="10266"/>
        <n v="7165"/>
        <n v="11530"/>
        <n v="4764"/>
        <n v="10667"/>
        <n v="19490"/>
        <n v="11289"/>
        <n v="1591"/>
        <n v="3031"/>
        <n v="5451"/>
        <n v="1731"/>
        <n v="1077"/>
        <n v="10400"/>
        <n v="20462"/>
        <n v="10443"/>
        <n v="2805"/>
        <n v="2377"/>
        <n v="4213"/>
        <n v="4973"/>
        <n v="1584"/>
        <n v="1709"/>
        <n v="16620"/>
        <n v="11737"/>
        <n v="1473"/>
        <n v="1948"/>
        <n v="12145"/>
        <n v="1474"/>
        <n v="10034"/>
        <n v="1424"/>
        <n v="17121"/>
        <n v="11031"/>
        <n v="2764"/>
        <n v="4194"/>
        <n v="9737"/>
        <n v="10218"/>
        <n v="4533"/>
        <n v="12322"/>
        <n v="1152"/>
        <n v="10513"/>
        <n v="5207"/>
        <n v="2772"/>
        <n v="10072"/>
        <n v="9562"/>
        <n v="910"/>
        <n v="12356"/>
        <n v="10933"/>
        <n v="1074"/>
        <n v="15774"/>
        <n v="6860"/>
        <n v="12314"/>
        <n v="8255"/>
        <n v="9808"/>
        <n v="5614"/>
        <n v="3038"/>
        <n v="10506"/>
        <n v="2538"/>
        <n v="4487"/>
        <n v="7269"/>
        <n v="9980"/>
        <n v="9447"/>
        <n v="9766"/>
        <n v="9726"/>
        <n v="1067"/>
        <n v="6822"/>
        <n v="7069"/>
        <n v="2310"/>
        <n v="10826"/>
        <n v="7276"/>
        <n v="3523"/>
        <n v="2890"/>
        <n v="890"/>
        <n v="653"/>
        <n v="11061"/>
        <n v="8870"/>
        <n v="842"/>
        <n v="1080"/>
        <n v="9517"/>
        <n v="11655"/>
        <n v="5094"/>
        <n v="938"/>
        <n v="3263"/>
        <n v="11468"/>
        <n v="11314"/>
        <n v="10929"/>
        <n v="5879"/>
        <n v="20431"/>
        <n v="3886"/>
        <n v="4908"/>
        <n v="16"/>
        <n v="2334"/>
        <n v="10629"/>
        <n v="7353"/>
        <n v="353"/>
        <n v="7895"/>
        <n v="9356"/>
        <n v="9195"/>
        <n v="15274"/>
        <n v="14544"/>
        <n v="4892"/>
        <n v="1787"/>
        <n v="17727"/>
        <n v="10016"/>
        <n v="3326"/>
        <n v="164"/>
        <n v="4946"/>
        <n v="3287"/>
        <n v="655"/>
        <n v="5359"/>
        <n v="993"/>
        <n v="8642"/>
        <n v="8460"/>
        <n v="5051"/>
        <n v="9500"/>
        <n v="4557"/>
        <n v="5550"/>
        <n v="11770"/>
        <n v="11421"/>
        <n v="8449"/>
        <n v="11553"/>
        <n v="515"/>
        <n v="1179"/>
        <n v="12305"/>
        <n v="8320"/>
        <n v="9664"/>
        <n v="12902"/>
        <n v="10610"/>
        <n v="10261"/>
        <n v="7426"/>
        <n v="1643"/>
        <n v="5913"/>
        <n v="9971"/>
        <n v="10897"/>
        <n v="8974"/>
        <n v="4716"/>
        <n v="12365"/>
        <n v="3580"/>
        <n v="11744"/>
        <n v="7045"/>
        <n v="3096"/>
        <n v="6200"/>
        <n v="11476"/>
        <n v="6440"/>
        <n v="4812"/>
        <n v="1661"/>
        <n v="4575"/>
        <n v="1151"/>
        <n v="8125"/>
        <n v="2474"/>
        <n v="704"/>
        <n v="11460"/>
        <n v="2414"/>
        <n v="10499"/>
        <n v="6360"/>
        <n v="13313"/>
        <n v="10061"/>
        <n v="5652"/>
        <n v="1975"/>
        <n v="9131"/>
        <n v="11235"/>
        <n v="465"/>
        <n v="7224"/>
        <n v="10519"/>
        <n v="11518"/>
        <n v="7643"/>
        <n v="2833"/>
        <n v="4899"/>
        <n v="7879"/>
        <n v="8357"/>
        <n v="12223"/>
        <n v="11345"/>
        <n v="11243"/>
        <n v="8337"/>
        <n v="8165"/>
        <n v="11717"/>
        <n v="179"/>
        <n v="1112"/>
        <n v="18862"/>
        <n v="4690"/>
        <n v="10741"/>
        <n v="675"/>
        <n v="6417"/>
        <n v="10668"/>
        <n v="11882"/>
        <n v="7595"/>
        <n v="5457"/>
        <n v="20730"/>
        <n v="3761"/>
        <n v="4177"/>
        <n v="13111"/>
        <n v="4750"/>
        <n v="728"/>
        <n v="8308"/>
        <n v="1175"/>
        <n v="11358"/>
        <n v="6034"/>
        <n v="709"/>
        <n v="545"/>
        <n v="9055"/>
        <n v="11700"/>
        <n v="744"/>
        <n v="2264"/>
        <n v="2884"/>
        <n v="3239"/>
        <n v="2742"/>
        <n v="4881"/>
        <n v="6005"/>
        <n v="216"/>
        <n v="6457"/>
        <n v="11520"/>
        <n v="7836"/>
        <n v="1515"/>
        <n v="12270"/>
        <n v="4265"/>
        <n v="3088"/>
        <n v="9598"/>
        <n v="4849"/>
        <n v="10845"/>
        <n v="1021"/>
        <n v="10678"/>
        <n v="3275"/>
        <n v="5745"/>
        <n v="8746"/>
        <n v="1355"/>
        <n v="6834"/>
        <n v="3037"/>
        <n v="10452"/>
        <n v="7703"/>
        <n v="9655"/>
        <n v="3721"/>
        <n v="10029"/>
        <n v="10692"/>
        <n v="8538"/>
        <n v="10122"/>
        <n v="2610"/>
        <n v="4986"/>
        <n v="12127"/>
        <n v="11026"/>
        <n v="4471"/>
        <n v="12022"/>
        <n v="6000"/>
        <n v="26"/>
        <n v="16417"/>
        <n v="7827"/>
        <n v="3740"/>
        <n v="1232"/>
        <n v="4831"/>
        <n v="5363"/>
        <n v="16439"/>
        <n v="6226"/>
        <n v="7116"/>
        <n v="1937"/>
        <n v="2458"/>
        <n v="925"/>
        <n v="11262"/>
        <n v="3370"/>
        <n v="10253"/>
        <n v="4677"/>
        <n v="11837"/>
        <n v="8874"/>
        <n v="1699"/>
        <n v="1516"/>
        <n v="11599"/>
        <n v="8612"/>
        <n v="10102"/>
        <n v="274"/>
        <n v="8774"/>
        <n v="20310"/>
        <n v="5392"/>
        <n v="2829"/>
        <n v="5470"/>
        <n v="10839"/>
        <n v="11021"/>
        <n v="9993"/>
        <n v="3544"/>
        <n v="1680"/>
        <n v="6447"/>
        <n v="9344"/>
        <n v="2920"/>
        <n v="5727"/>
        <n v="5608"/>
        <n v="5647"/>
        <n v="7683"/>
        <n v="8330"/>
        <n v="5636"/>
        <n v="7368"/>
        <n v="573"/>
        <n v="2770"/>
        <n v="15976"/>
        <n v="4205"/>
        <n v="7140"/>
        <n v="10113"/>
        <n v="10128"/>
        <n v="10543"/>
        <n v="11126"/>
        <n v="499"/>
        <n v="8379"/>
        <n v="15119"/>
        <n v="5171"/>
        <n v="3896"/>
        <n v="12406"/>
        <n v="3518"/>
        <n v="2702"/>
        <n v="8086"/>
        <n v="3745"/>
        <n v="642"/>
        <n v="8204"/>
        <n v="15154"/>
        <n v="8096"/>
        <n v="561"/>
        <n v="17913"/>
        <n v="8517"/>
        <n v="926"/>
        <n v="10314"/>
        <n v="1983"/>
        <n v="2628"/>
        <n v="5214"/>
        <n v="9074"/>
        <n v="6492"/>
        <n v="7307"/>
        <n v="3071"/>
        <n v="49"/>
        <n v="1461"/>
        <n v="7492"/>
        <n v="1485"/>
        <n v="6038"/>
        <n v="8887"/>
        <n v="554"/>
        <n v="12504"/>
        <n v="2895"/>
        <n v="4192"/>
        <n v="7924"/>
        <n v="5505"/>
        <n v="1306"/>
        <n v="2946"/>
        <n v="4968"/>
        <n v="6733"/>
        <n v="1702"/>
        <n v="5570"/>
        <n v="3050"/>
        <n v="3112"/>
        <n v="3890"/>
        <n v="9718"/>
        <n v="5664"/>
        <n v="6380"/>
        <n v="7958"/>
        <n v="1183"/>
        <n v="195"/>
        <n v="11210"/>
        <n v="3778"/>
        <n v="7175"/>
        <n v="1085"/>
        <n v="5898"/>
        <n v="9282"/>
        <n v="11603"/>
        <n v="6042"/>
        <n v="10108"/>
        <n v="6997"/>
        <n v="18091"/>
        <n v="6434"/>
        <n v="12301"/>
        <n v="10564"/>
        <n v="2935"/>
        <n v="2229"/>
        <n v="8100"/>
        <n v="1576"/>
        <n v="8600"/>
        <n v="12995"/>
        <n v="10824"/>
        <n v="11793"/>
        <n v="8844"/>
        <n v="18701"/>
        <n v="10609"/>
        <n v="5283"/>
        <n v="7782"/>
        <n v="6007"/>
        <n v="3058"/>
        <n v="1867"/>
        <n v="7766"/>
        <n v="18213"/>
        <n v="7270"/>
        <n v="9998"/>
        <n v="2652"/>
        <n v="12368"/>
        <n v="8186"/>
        <n v="5210"/>
        <n v="7633"/>
        <n v="651"/>
        <n v="2518"/>
        <n v="81"/>
        <n v="10125"/>
        <n v="11129"/>
        <n v="12956"/>
        <n v="1871"/>
        <n v="10559"/>
        <n v="8951"/>
        <n v="7230"/>
        <n v="497"/>
        <n v="5279"/>
        <n v="5375"/>
        <n v="12355"/>
        <n v="5247"/>
        <n v="10105"/>
        <n v="9822"/>
        <n v="2358"/>
        <n v="5683"/>
        <n v="899"/>
        <n v="15707"/>
        <n v="9085"/>
        <n v="3375"/>
        <n v="14914"/>
        <n v="10273"/>
        <n v="8851"/>
        <n v="4643"/>
        <n v="7439"/>
        <n v="18599"/>
        <n v="5989"/>
        <n v="11377"/>
        <n v="12149"/>
        <n v="10240"/>
        <n v="8271"/>
        <n v="10132"/>
        <n v="6637"/>
        <n v="4510"/>
        <n v="7499"/>
        <n v="9746"/>
        <n v="5294"/>
        <n v="3572"/>
        <n v="2804"/>
        <n v="3360"/>
        <n v="8185"/>
        <n v="10094"/>
        <n v="6271"/>
        <n v="6111"/>
        <n v="2612"/>
        <n v="10718"/>
        <n v="10463"/>
        <n v="5212"/>
        <n v="6542"/>
        <n v="8840"/>
        <n v="847"/>
        <n v="12076"/>
        <n v="18426"/>
        <n v="6022"/>
        <n v="7850"/>
        <n v="3659"/>
        <n v="3834"/>
        <n v="2731"/>
        <n v="2364"/>
        <n v="8901"/>
        <n v="3406"/>
        <n v="10109"/>
        <n v="15532"/>
        <n v="9205"/>
        <n v="10310"/>
        <n v="9489"/>
        <n v="6119"/>
        <n v="2297"/>
        <n v="11733"/>
        <n v="7131"/>
        <n v="7181"/>
        <n v="569"/>
        <n v="11205"/>
        <n v="8653"/>
        <n v="8302"/>
        <n v="8277"/>
        <n v="17455"/>
        <n v="4737"/>
        <n v="9450"/>
        <n v="10190"/>
        <n v="8077"/>
        <n v="6581"/>
        <n v="917"/>
        <n v="11781"/>
        <n v="4867"/>
        <n v="2502"/>
        <n v="6233"/>
        <n v="6765"/>
        <n v="2514"/>
        <n v="3557"/>
        <n v="2928"/>
        <n v="2092"/>
        <n v="273"/>
        <n v="8411"/>
        <n v="3478"/>
        <n v="19092"/>
        <n v="11968"/>
        <n v="3552"/>
        <n v="9974"/>
        <n v="18865"/>
        <n v="239"/>
        <n v="9703"/>
        <n v="10770"/>
        <n v="1119"/>
        <n v="4055"/>
        <n v="181"/>
        <n v="11563"/>
        <n v="3961"/>
        <n v="4818"/>
        <n v="8236"/>
        <n v="2681"/>
        <n v="5724"/>
        <n v="3632"/>
        <n v="11524"/>
        <n v="10447"/>
        <n v="3935"/>
        <n v="1905"/>
        <n v="5658"/>
        <n v="5815"/>
        <n v="8432"/>
        <n v="8244"/>
        <n v="7100"/>
        <n v="5862"/>
        <n v="1725"/>
        <n v="7624"/>
        <n v="6445"/>
        <n v="12309"/>
        <n v="12914"/>
        <n v="1536"/>
        <n v="4320"/>
        <n v="9481"/>
        <n v="8071"/>
        <n v="9618"/>
        <n v="12285"/>
        <n v="18340"/>
        <n v="1350"/>
        <n v="11362"/>
        <n v="10534"/>
        <n v="3010"/>
        <n v="3417"/>
        <n v="14910"/>
        <n v="10947"/>
        <n v="2347"/>
        <n v="5082"/>
        <n v="683"/>
        <n v="10881"/>
        <n v="2"/>
        <n v="3858"/>
        <n v="15664"/>
        <n v="9502"/>
        <n v="2372"/>
        <n v="12370"/>
        <n v="10912"/>
        <n v="4762"/>
        <n v="6802"/>
        <n v="14918"/>
        <n v="3303"/>
        <n v="16183"/>
        <n v="10985"/>
        <n v="19550"/>
        <n v="3337"/>
        <n v="13472"/>
        <n v="9109"/>
        <n v="328"/>
        <n v="5482"/>
        <n v="2795"/>
        <n v="7725"/>
        <n v="8435"/>
        <n v="9608"/>
        <n v="16933"/>
        <n v="2162"/>
        <n v="7421"/>
        <n v="8322"/>
        <n v="12233"/>
        <n v="4418"/>
        <n v="3345"/>
        <n v="5384"/>
        <n v="12415"/>
        <n v="11575"/>
        <n v="3574"/>
        <n v="320"/>
        <n v="8818"/>
        <n v="10703"/>
        <n v="11784"/>
        <n v="6922"/>
        <n v="11277"/>
        <n v="1863"/>
        <n v="4113"/>
        <n v="1236"/>
        <n v="1578"/>
        <n v="4472"/>
        <n v="3484"/>
        <n v="11450"/>
        <n v="10643"/>
        <n v="4339"/>
        <n v="8717"/>
        <n v="4641"/>
        <n v="17149"/>
        <n v="3313"/>
        <n v="2554"/>
        <n v="4476"/>
        <n v="8576"/>
        <n v="5628"/>
        <n v="9197"/>
        <n v="8039"/>
        <n v="7678"/>
        <n v="10370"/>
        <n v="5944"/>
        <n v="1898"/>
        <n v="2478"/>
        <n v="7681"/>
        <n v="3641"/>
        <n v="7598"/>
        <n v="4535"/>
        <n v="1110"/>
        <n v="6162"/>
        <n v="3064"/>
        <n v="3815"/>
        <n v="18153"/>
        <n v="5398"/>
        <n v="7301"/>
        <n v="5438"/>
        <n v="8434"/>
        <n v="5685"/>
        <n v="9003"/>
        <n v="10690"/>
        <n v="9000"/>
        <n v="10115"/>
        <n v="11494"/>
        <n v="7781"/>
        <n v="9216"/>
        <n v="4817"/>
        <n v="11148"/>
        <n v="765"/>
        <n v="2454"/>
        <n v="1274"/>
        <n v="12125"/>
        <n v="5784"/>
        <n v="11083"/>
        <n v="2782"/>
        <n v="4539"/>
        <n v="5591"/>
        <n v="7177"/>
        <n v="3501"/>
        <n v="10322"/>
        <n v="12694"/>
        <n v="9678"/>
        <n v="11075"/>
        <n v="9976"/>
        <n v="277"/>
        <n v="11300"/>
        <n v="307"/>
        <n v="13188"/>
        <n v="13209"/>
        <n v="4722"/>
        <n v="4982"/>
        <n v="11250"/>
        <n v="4727"/>
        <n v="1228"/>
        <n v="5222"/>
        <n v="8744"/>
        <n v="5988"/>
        <n v="1895"/>
        <n v="11501"/>
        <n v="10670"/>
        <n v="3382"/>
        <n v="11946"/>
        <n v="7726"/>
        <n v="5987"/>
        <n v="50"/>
        <n v="18434"/>
        <n v="1463"/>
        <n v="5217"/>
        <n v="1588"/>
        <n v="4090"/>
        <n v="6138"/>
        <n v="4786"/>
        <n v="5347"/>
        <n v="12186"/>
        <n v="2503"/>
        <n v="7222"/>
        <n v="9590"/>
        <n v="12383"/>
        <n v="10423"/>
        <n v="1804"/>
        <n v="777"/>
        <n v="9739"/>
        <n v="11025"/>
        <n v="3854"/>
        <n v="11531"/>
        <n v="10760"/>
        <n v="9072"/>
        <n v="2051"/>
        <n v="2233"/>
        <n v="4774"/>
        <n v="8354"/>
        <n v="10043"/>
        <n v="9034"/>
        <n v="2989"/>
        <n v="7433"/>
        <n v="5983"/>
        <n v="10775"/>
        <n v="12082"/>
        <n v="11864"/>
        <n v="8833"/>
        <n v="4912"/>
        <n v="3358"/>
        <n v="11942"/>
        <n v="3144"/>
        <n v="15327"/>
        <n v="4612"/>
        <n v="17750"/>
        <n v="12107"/>
        <n v="3715"/>
        <n v="18188"/>
        <n v="2437"/>
        <n v="9942"/>
        <n v="8069"/>
        <n v="10952"/>
        <n v="9856"/>
        <n v="6018"/>
        <n v="10323"/>
        <n v="10986"/>
        <n v="12403"/>
        <n v="3789"/>
        <n v="3993"/>
        <n v="5565"/>
        <n v="17302"/>
        <n v="7123"/>
        <n v="3739"/>
        <n v="2326"/>
        <n v="15776"/>
        <n v="6754"/>
        <n v="7481"/>
        <n v="1634"/>
        <n v="11931"/>
        <n v="1523"/>
        <n v="3963"/>
        <n v="17875"/>
        <n v="7548"/>
        <n v="6466"/>
        <n v="1760"/>
        <n v="10208"/>
        <n v="4387"/>
        <n v="9260"/>
        <n v="6161"/>
        <n v="5695"/>
        <n v="10475"/>
        <n v="9987"/>
        <n v="1255"/>
        <n v="3276"/>
        <n v="2179"/>
        <n v="6487"/>
        <n v="1943"/>
        <n v="10915"/>
        <n v="1627"/>
        <n v="10006"/>
        <n v="1153"/>
        <n v="2088"/>
        <n v="6100"/>
        <n v="908"/>
        <n v="11964"/>
        <n v="54"/>
        <n v="9383"/>
        <n v="11197"/>
        <n v="7752"/>
        <n v="3576"/>
        <n v="17936"/>
        <n v="11559"/>
        <n v="2791"/>
        <n v="7364"/>
        <n v="9357"/>
        <n v="9467"/>
        <n v="2569"/>
        <n v="11198"/>
        <n v="7470"/>
        <n v="9394"/>
        <n v="4943"/>
        <n v="3493"/>
        <n v="9765"/>
        <n v="8001"/>
        <n v="5163"/>
        <n v="1778"/>
        <n v="4536"/>
        <n v="5716"/>
        <n v="244"/>
        <n v="19408"/>
        <n v="6471"/>
        <n v="7914"/>
        <n v="6505"/>
        <n v="3039"/>
        <n v="2801"/>
        <n v="3971"/>
        <n v="7061"/>
        <n v="7385"/>
        <n v="1438"/>
        <n v="7049"/>
        <n v="11131"/>
        <n v="6619"/>
        <n v="10262"/>
        <n v="8983"/>
        <n v="7303"/>
        <n v="668"/>
        <n v="19938"/>
        <n v="5483"/>
        <n v="4392"/>
        <n v="9084"/>
        <n v="6688"/>
        <n v="7256"/>
        <n v="2045"/>
        <n v="12155"/>
        <n v="8936"/>
        <n v="44"/>
        <n v="3964"/>
        <n v="4350"/>
        <n v="1764"/>
        <n v="4280"/>
        <n v="7892"/>
        <n v="10170"/>
        <n v="15308"/>
        <n v="8943"/>
        <n v="8701"/>
        <n v="5770"/>
        <n v="5209"/>
        <n v="435"/>
        <n v="1108"/>
        <n v="3162"/>
        <n v="7475"/>
        <n v="7504"/>
        <n v="2218"/>
        <n v="9695"/>
        <n v="9567"/>
        <n v="12428"/>
        <n v="8946"/>
        <n v="8719"/>
        <n v="16990"/>
        <n v="354"/>
        <n v="12101"/>
        <n v="1908"/>
        <n v="10526"/>
        <n v="9376"/>
        <n v="7482"/>
        <n v="2472"/>
        <n v="13119"/>
        <n v="203"/>
        <n v="15744"/>
        <n v="8029"/>
        <n v="2099"/>
        <n v="8205"/>
        <n v="4787"/>
        <n v="856"/>
        <n v="987"/>
        <n v="10079"/>
        <n v="11219"/>
        <n v="2281"/>
        <n v="8721"/>
        <n v="9310"/>
        <n v="10296"/>
        <n v="3356"/>
        <n v="1833"/>
        <n v="6369"/>
        <n v="4098"/>
        <n v="175"/>
        <n v="624"/>
        <n v="10780"/>
        <n v="2203"/>
        <n v="19751"/>
        <n v="1144"/>
        <n v="4844"/>
        <n v="2713"/>
        <n v="5841"/>
        <n v="10408"/>
        <n v="3392"/>
        <n v="4682"/>
        <n v="7487"/>
        <n v="1266"/>
        <n v="2013"/>
        <n v="2387"/>
        <n v="3435"/>
        <n v="10969"/>
        <n v="7419"/>
        <n v="10055"/>
        <n v="10177"/>
        <n v="6550"/>
        <n v="8945"/>
        <n v="10995"/>
        <n v="2471"/>
        <n v="10683"/>
        <n v="141"/>
        <n v="6829"/>
        <n v="10185"/>
        <n v="7820"/>
        <n v="7411"/>
        <n v="11560"/>
        <n v="8033"/>
        <n v="2186"/>
        <n v="395"/>
        <n v="1157"/>
        <n v="8293"/>
        <n v="12334"/>
        <n v="8466"/>
        <n v="6940"/>
        <n v="10642"/>
        <n v="5998"/>
        <n v="9743"/>
        <n v="265"/>
        <n v="12073"/>
        <n v="20720"/>
        <n v="12205"/>
        <n v="5072"/>
        <n v="5971"/>
        <n v="11807"/>
        <n v="10872"/>
        <n v="7080"/>
        <n v="6123"/>
        <n v="9674"/>
        <n v="4969"/>
        <n v="7302"/>
        <n v="16906"/>
        <n v="1511"/>
        <n v="5885"/>
        <n v="909"/>
        <n v="7830"/>
        <n v="2955"/>
        <n v="4411"/>
        <n v="11943"/>
        <n v="10756"/>
        <n v="10277"/>
        <n v="3800"/>
        <n v="11623"/>
        <n v="2114"/>
        <n v="1099"/>
        <n v="10797"/>
        <n v="7000"/>
        <n v="1632"/>
        <n v="16365"/>
        <n v="6194"/>
        <n v="10502"/>
        <n v="182"/>
        <n v="376"/>
        <n v="1072"/>
        <n v="8067"/>
        <n v="7358"/>
        <n v="1234"/>
        <n v="3624"/>
        <n v="4520"/>
        <n v="10164"/>
        <n v="2809"/>
        <n v="3315"/>
        <n v="12231"/>
        <n v="9366"/>
        <n v="3236"/>
        <n v="2126"/>
        <n v="6984"/>
        <n v="7622"/>
        <n v="5749"/>
        <n v="626"/>
        <n v="2885"/>
        <n v="11625"/>
        <n v="11568"/>
        <n v="1571"/>
        <n v="5700"/>
        <n v="13874"/>
        <n v="10857"/>
        <n v="5348"/>
        <n v="11641"/>
        <n v="4453"/>
        <n v="2210"/>
        <n v="4991"/>
        <n v="9132"/>
        <n v="9876"/>
        <n v="4663"/>
        <n v="3723"/>
        <n v="1663"/>
        <n v="6509"/>
        <n v="7804"/>
        <n v="4269"/>
        <n v="136"/>
        <n v="1247"/>
        <n v="4956"/>
        <n v="16171"/>
        <n v="1708"/>
        <n v="9570"/>
        <n v="11631"/>
        <n v="3577"/>
        <n v="7321"/>
        <n v="16113"/>
        <n v="5203"/>
        <n v="11862"/>
        <n v="19670"/>
        <n v="6311"/>
        <n v="10455"/>
        <n v="7183"/>
        <n v="3431"/>
        <n v="3319"/>
        <n v="1245"/>
        <n v="6263"/>
        <n v="11790"/>
        <n v="20234"/>
        <n v="10600"/>
        <n v="8134"/>
        <n v="145"/>
        <n v="10425"/>
        <n v="6205"/>
        <n v="6309"/>
        <n v="7285"/>
        <n v="4770"/>
        <n v="12354"/>
        <n v="9116"/>
        <n v="19264"/>
        <n v="3774"/>
        <n v="5567"/>
        <n v="12413"/>
        <n v="6260"/>
        <n v="4369"/>
        <n v="1958"/>
        <n v="7794"/>
        <n v="7985"/>
        <n v="12002"/>
        <n v="6407"/>
        <n v="4798"/>
        <n v="1727"/>
        <n v="6453"/>
        <n v="15852"/>
        <n v="8059"/>
        <n v="7300"/>
        <n v="9933"/>
        <n v="2504"/>
        <n v="7108"/>
        <n v="8523"/>
        <n v="2136"/>
        <n v="9098"/>
        <n v="5271"/>
        <n v="11614"/>
        <n v="8704"/>
        <n v="11438"/>
        <n v="3443"/>
        <n v="5117"/>
        <n v="3024"/>
        <n v="6683"/>
        <n v="896"/>
        <n v="6159"/>
        <n v="7751"/>
        <n v="2576"/>
        <n v="1653"/>
        <n v="5158"/>
        <n v="10618"/>
        <n v="11399"/>
        <n v="17781"/>
        <n v="7712"/>
        <n v="4653"/>
        <n v="7380"/>
        <n v="3850"/>
        <n v="12085"/>
        <n v="2313"/>
        <n v="13204"/>
        <n v="10040"/>
        <n v="2336"/>
        <n v="3453"/>
        <n v="15552"/>
        <n v="5111"/>
        <n v="10458"/>
        <n v="6846"/>
        <n v="15931"/>
        <n v="8790"/>
        <n v="11200"/>
        <n v="8835"/>
        <n v="12111"/>
        <n v="4673"/>
        <n v="5053"/>
        <n v="12098"/>
        <n v="6777"/>
        <n v="6527"/>
        <n v="2118"/>
        <n v="9858"/>
        <n v="1870"/>
        <n v="16323"/>
        <n v="3695"/>
        <n v="12015"/>
        <n v="7211"/>
        <n v="1392"/>
        <n v="142"/>
        <n v="2980"/>
        <n v="3588"/>
        <n v="2657"/>
        <n v="830"/>
        <n v="334"/>
        <n v="11382"/>
        <n v="1844"/>
        <n v="1887"/>
        <n v="5193"/>
        <n v="9063"/>
        <n v="9841"/>
        <n v="4050"/>
        <n v="8394"/>
        <n v="3357"/>
        <n v="5138"/>
        <n v="5637"/>
        <n v="14415"/>
        <n v="929"/>
        <n v="2398"/>
        <n v="15332"/>
        <n v="11466"/>
        <n v="8234"/>
        <n v="12744"/>
        <n v="1927"/>
        <n v="5948"/>
        <n v="10272"/>
        <n v="3692"/>
        <n v="8463"/>
        <n v="9900"/>
        <n v="15934"/>
        <n v="3927"/>
        <n v="60"/>
        <n v="10818"/>
        <n v="79"/>
        <n v="2254"/>
        <n v="10521"/>
        <n v="12724"/>
        <n v="3607"/>
        <n v="10025"/>
        <n v="6950"/>
        <n v="14968"/>
        <n v="9799"/>
        <n v="9725"/>
        <n v="10699"/>
        <n v="10477"/>
        <n v="17341"/>
        <n v="11331"/>
        <n v="436"/>
        <n v="38"/>
        <n v="11419"/>
        <n v="2025"/>
        <n v="4191"/>
        <n v="9642"/>
        <n v="18512"/>
        <n v="3675"/>
        <n v="6880"/>
        <n v="14512"/>
        <n v="8332"/>
        <n v="7198"/>
        <n v="5383"/>
        <n v="9863"/>
        <n v="6398"/>
        <n v="17999"/>
        <n v="11685"/>
        <n v="20597"/>
        <n v="5013"/>
        <n v="11077"/>
        <n v="7248"/>
        <n v="17563"/>
        <n v="5280"/>
        <n v="2759"/>
        <n v="15024"/>
        <n v="11160"/>
        <n v="189"/>
        <n v="16679"/>
        <n v="4832"/>
        <n v="5052"/>
        <n v="1807"/>
        <n v="7132"/>
        <n v="9960"/>
        <n v="11244"/>
        <n v="7979"/>
        <n v="8747"/>
        <n v="18172"/>
        <n v="7877"/>
        <n v="5960"/>
        <n v="2288"/>
        <n v="13806"/>
        <n v="2744"/>
        <n v="11475"/>
        <n v="11957"/>
        <n v="2869"/>
        <n v="10027"/>
        <n v="572"/>
        <n v="5940"/>
        <n v="6693"/>
        <n v="1470"/>
        <n v="4615"/>
        <n v="4992"/>
        <n v="64"/>
        <n v="10007"/>
        <n v="6491"/>
        <n v="7323"/>
        <n v="6671"/>
        <n v="884"/>
        <n v="2856"/>
        <n v="7501"/>
        <n v="5494"/>
        <n v="3682"/>
        <n v="9748"/>
        <n v="4406"/>
        <n v="20599"/>
        <n v="11063"/>
        <n v="7081"/>
        <n v="8270"/>
        <n v="7245"/>
        <n v="4314"/>
        <n v="7700"/>
        <n v="6740"/>
        <n v="8542"/>
        <n v="3743"/>
        <n v="19396"/>
        <n v="9754"/>
        <n v="2258"/>
        <n v="6985"/>
        <n v="8711"/>
        <n v="157"/>
        <n v="1843"/>
        <n v="1960"/>
        <n v="8786"/>
        <n v="6088"/>
        <n v="17314"/>
        <n v="7281"/>
        <n v="9580"/>
        <n v="4354"/>
        <n v="891"/>
        <n v="16067"/>
        <n v="5297"/>
        <n v="3601"/>
        <n v="4083"/>
        <n v="6045"/>
        <n v="6368"/>
        <n v="15027"/>
        <n v="8843"/>
        <n v="3141"/>
        <n v="3642"/>
        <n v="3447"/>
        <n v="9851"/>
        <n v="250"/>
        <n v="7528"/>
        <n v="5071"/>
        <n v="1189"/>
        <n v="11673"/>
        <n v="3202"/>
        <n v="10280"/>
        <n v="5918"/>
        <n v="7203"/>
        <n v="19282"/>
        <n v="17123"/>
        <n v="1947"/>
        <n v="7617"/>
        <n v="18054"/>
        <n v="2487"/>
        <n v="19921"/>
        <n v="4196"/>
        <n v="140"/>
        <n v="18715"/>
        <n v="2599"/>
        <n v="2591"/>
        <n v="9682"/>
        <n v="3390"/>
        <n v="12378"/>
        <n v="10159"/>
        <n v="15398"/>
        <n v="10247"/>
        <n v="12066"/>
        <n v="7929"/>
        <n v="350"/>
        <n v="7571"/>
        <n v="8117"/>
        <n v="4135"/>
        <n v="6842"/>
        <n v="6633"/>
        <n v="11848"/>
        <n v="4712"/>
        <n v="3865"/>
        <n v="588"/>
        <n v="77"/>
        <n v="16899"/>
        <n v="6787"/>
        <n v="4282"/>
        <n v="3953"/>
        <n v="1570"/>
        <n v="11325"/>
        <n v="1442"/>
        <n v="8429"/>
        <n v="3240"/>
        <n v="4434"/>
        <n v="12937"/>
        <n v="5772"/>
        <n v="2117"/>
        <n v="18662"/>
        <n v="10472"/>
        <n v="3086"/>
        <n v="19381"/>
        <n v="7101"/>
        <n v="11120"/>
        <n v="7039"/>
        <n v="14702"/>
        <n v="11901"/>
        <n v="15709"/>
        <n v="83"/>
        <n v="10250"/>
        <n v="7650"/>
        <n v="7227"/>
        <n v="6246"/>
        <n v="9572"/>
        <n v="1751"/>
        <n v="2803"/>
        <n v="11636"/>
        <n v="6014"/>
        <n v="7010"/>
        <n v="2799"/>
        <n v="6952"/>
        <n v="20312"/>
        <n v="11242"/>
        <n v="335"/>
        <n v="10050"/>
        <n v="308"/>
        <n v="5236"/>
        <n v="10748"/>
        <n v="6371"/>
        <n v="674"/>
        <n v="6565"/>
        <n v="10671"/>
        <n v="7660"/>
        <n v="9375"/>
        <n v="17843"/>
        <n v="12063"/>
        <n v="9236"/>
        <n v="6814"/>
        <n v="5108"/>
        <n v="11166"/>
        <n v="12372"/>
        <n v="11152"/>
        <n v="14976"/>
        <n v="5149"/>
        <n v="490"/>
        <n v="4264"/>
        <n v="5264"/>
        <n v="2626"/>
        <n v="1381"/>
        <n v="19316"/>
        <n v="5909"/>
        <n v="10601"/>
        <n v="1648"/>
        <n v="2418"/>
        <n v="10216"/>
        <n v="6244"/>
        <n v="6314"/>
        <n v="11093"/>
        <n v="12419"/>
        <n v="11662"/>
        <n v="10498"/>
        <n v="4984"/>
        <n v="9668"/>
        <n v="2701"/>
        <n v="11"/>
        <n v="345"/>
        <n v="16778"/>
        <n v="6436"/>
        <n v="19368"/>
        <n v="3685"/>
        <n v="9015"/>
        <n v="218"/>
        <n v="681"/>
        <n v="10292"/>
        <n v="7006"/>
        <n v="5502"/>
        <n v="5215"/>
        <n v="5286"/>
        <n v="3164"/>
        <n v="3658"/>
        <n v="18212"/>
        <n v="4366"/>
        <n v="6404"/>
        <n v="11615"/>
        <n v="5726"/>
        <n v="14115"/>
        <n v="1520"/>
        <n v="11709"/>
        <n v="1603"/>
        <n v="3190"/>
        <n v="4162"/>
        <n v="9472"/>
        <n v="4594"/>
        <n v="11408"/>
        <n v="9336"/>
        <n v="3102"/>
        <n v="754"/>
        <n v="5559"/>
        <n v="1752"/>
        <n v="3329"/>
        <n v="10656"/>
        <n v="10729"/>
        <n v="6396"/>
        <n v="10515"/>
        <n v="18809"/>
        <n v="6646"/>
        <n v="19614"/>
        <n v="11885"/>
        <n v="8119"/>
        <n v="1385"/>
        <n v="6427"/>
        <n v="17452"/>
        <n v="902"/>
        <n v="7148"/>
        <n v="3047"/>
        <n v="1393"/>
        <n v="2424"/>
        <n v="10416"/>
        <n v="10804"/>
        <n v="3599"/>
        <n v="7580"/>
        <n v="1364"/>
        <n v="2407"/>
        <n v="4260"/>
        <n v="4179"/>
        <n v="1595"/>
        <n v="10343"/>
        <n v="4758"/>
        <n v="10877"/>
        <n v="5225"/>
        <n v="6277"/>
        <n v="2927"/>
        <n v="1839"/>
        <n v="11666"/>
        <n v="15747"/>
        <n v="8764"/>
        <n v="8328"/>
        <n v="9464"/>
        <n v="2582"/>
        <n v="9285"/>
        <n v="411"/>
        <n v="8043"/>
        <n v="5730"/>
        <n v="2128"/>
        <n v="3796"/>
        <n v="7063"/>
        <n v="656"/>
        <n v="17892"/>
        <n v="233"/>
        <n v="11154"/>
        <n v="8260"/>
        <n v="4450"/>
        <n v="1548"/>
        <n v="7362"/>
        <n v="5176"/>
        <n v="3318"/>
        <n v="9705"/>
        <n v="4478"/>
        <n v="19771"/>
        <n v="6757"/>
        <n v="6485"/>
        <n v="11889"/>
        <n v="1016"/>
        <n v="10263"/>
        <n v="209"/>
        <n v="5941"/>
        <n v="18986"/>
        <n v="5162"/>
        <n v="3458"/>
        <n v="2476"/>
        <n v="10930"/>
        <n v="7468"/>
        <n v="12084"/>
        <n v="1635"/>
        <n v="121"/>
        <n v="297"/>
        <n v="16400"/>
        <n v="5242"/>
        <n v="1109"/>
        <n v="970"/>
        <n v="6797"/>
        <n v="2593"/>
        <n v="5429"/>
        <n v="8727"/>
        <n v="9591"/>
        <n v="8289"/>
        <n v="11886"/>
        <n v="8099"/>
        <n v="6359"/>
        <n v="5811"/>
        <n v="10854"/>
        <n v="5803"/>
        <n v="3373"/>
        <n v="1540"/>
        <n v="1022"/>
        <n v="1801"/>
        <n v="6361"/>
        <n v="1852"/>
        <n v="2495"/>
        <n v="9848"/>
        <n v="3021"/>
        <n v="10300"/>
        <n v="7558"/>
        <n v="1847"/>
        <n v="2342"/>
        <n v="8153"/>
        <n v="19175"/>
        <n v="1055"/>
        <n v="5561"/>
        <n v="1642"/>
        <n v="1411"/>
        <n v="3277"/>
        <n v="3399"/>
        <n v="6873"/>
        <n v="10791"/>
        <n v="2550"/>
        <n v="4335"/>
        <n v="7946"/>
        <n v="4226"/>
        <n v="1275"/>
        <n v="6173"/>
        <n v="2048"/>
        <n v="1877"/>
        <n v="10777"/>
        <n v="4459"/>
        <n v="500"/>
        <n v="9647"/>
        <n v="20239"/>
        <n v="10225"/>
        <n v="7997"/>
        <n v="7986"/>
        <n v="10196"/>
        <n v="139"/>
        <n v="1252"/>
        <n v="2969"/>
        <n v="8787"/>
        <n v="11550"/>
        <n v="9887"/>
        <n v="8224"/>
        <n v="17122"/>
        <n v="6376"/>
        <n v="550"/>
        <n v="11696"/>
        <n v="9763"/>
        <n v="9688"/>
        <n v="3989"/>
        <n v="18061"/>
        <n v="4999"/>
        <n v="8138"/>
        <n v="3157"/>
        <n v="3379"/>
        <n v="3452"/>
        <n v="2100"/>
        <n v="5417"/>
        <n v="10041"/>
        <n v="11006"/>
        <n v="9565"/>
        <n v="4803"/>
        <n v="9320"/>
        <n v="5441"/>
        <n v="17368"/>
        <n v="2150"/>
        <n v="7046"/>
        <n v="4665"/>
        <n v="1641"/>
        <n v="14757"/>
        <n v="7223"/>
        <n v="7601"/>
        <n v="2613"/>
        <n v="17060"/>
        <n v="11258"/>
        <n v="3527"/>
        <n v="6870"/>
        <n v="288"/>
        <n v="2552"/>
        <n v="4304"/>
        <n v="7744"/>
        <n v="4462"/>
        <n v="13113"/>
        <n v="977"/>
        <n v="6195"/>
        <n v="2185"/>
        <n v="13150"/>
        <n v="5795"/>
        <n v="597"/>
        <n v="10787"/>
        <n v="1049"/>
        <n v="7054"/>
        <n v="6672"/>
        <n v="527"/>
        <n v="2139"/>
        <n v="1329"/>
        <n v="9957"/>
        <n v="5796"/>
        <n v="11738"/>
        <n v="11245"/>
        <n v="2256"/>
        <n v="9075"/>
        <n v="7915"/>
        <n v="1678"/>
        <n v="10453"/>
        <n v="2837"/>
        <n v="20064"/>
        <n v="19022"/>
        <n v="12209"/>
        <n v="7112"/>
        <n v="20278"/>
        <n v="7136"/>
        <n v="9962"/>
        <n v="990"/>
        <n v="6925"/>
        <n v="9494"/>
        <n v="7665"/>
        <n v="9486"/>
        <n v="17980"/>
        <n v="1950"/>
        <n v="5445"/>
        <n v="7480"/>
        <n v="20596"/>
        <n v="6481"/>
        <n v="4172"/>
        <n v="6794"/>
        <n v="564"/>
        <n v="20330"/>
        <n v="4323"/>
        <n v="9946"/>
        <n v="18990"/>
        <n v="20634"/>
        <n v="4730"/>
        <n v="8181"/>
        <n v="3172"/>
        <n v="10394"/>
        <n v="11288"/>
        <n v="6506"/>
        <n v="172"/>
        <n v="6273"/>
        <n v="2863"/>
        <n v="559"/>
        <n v="5881"/>
        <n v="6850"/>
        <n v="2357"/>
        <n v="7237"/>
        <n v="7708"/>
        <n v="2449"/>
        <n v="1370"/>
        <n v="10017"/>
        <n v="713"/>
        <n v="8365"/>
        <n v="8677"/>
        <n v="4390"/>
        <n v="10279"/>
        <n v="9569"/>
        <n v="16399"/>
        <n v="1184"/>
        <n v="5335"/>
        <n v="8986"/>
        <n v="8914"/>
        <n v="2523"/>
        <n v="1284"/>
        <n v="14921"/>
        <n v="15536"/>
        <n v="2170"/>
        <n v="14458"/>
        <n v="5037"/>
        <n v="828"/>
        <n v="7423"/>
        <n v="1315"/>
        <n v="5419"/>
        <n v="5452"/>
        <n v="12634"/>
        <n v="2755"/>
        <n v="12369"/>
        <n v="16239"/>
        <n v="7748"/>
        <n v="735"/>
        <n v="8191"/>
        <n v="8323"/>
        <n v="2578"/>
        <n v="15183"/>
        <n v="6395"/>
        <n v="8994"/>
        <n v="11214"/>
        <n v="3498"/>
        <n v="9491"/>
        <n v="7587"/>
        <n v="4709"/>
        <n v="2223"/>
        <n v="12146"/>
        <n v="16193"/>
        <n v="6568"/>
        <n v="12006"/>
        <n v="5600"/>
        <n v="1096"/>
        <n v="984"/>
        <n v="12021"/>
        <n v="4940"/>
        <n v="11865"/>
        <n v="8810"/>
        <n v="10511"/>
        <n v="9736"/>
        <n v="4299"/>
        <n v="5837"/>
        <n v="11551"/>
        <n v="4396"/>
        <n v="7896"/>
        <n v="7319"/>
        <n v="2002"/>
        <n v="7759"/>
        <n v="1403"/>
        <n v="12106"/>
        <n v="7145"/>
        <n v="4114"/>
        <n v="7602"/>
        <n v="1998"/>
        <n v="3218"/>
        <n v="16242"/>
        <n v="1138"/>
        <n v="7242"/>
        <n v="17797"/>
        <n v="2329"/>
        <n v="6569"/>
        <n v="6611"/>
        <n v="3028"/>
        <n v="15958"/>
        <n v="19755"/>
        <n v="6256"/>
        <n v="10829"/>
        <n v="10635"/>
        <n v="991"/>
        <n v="2763"/>
        <n v="7693"/>
        <n v="2707"/>
        <n v="932"/>
        <n v="10846"/>
        <n v="8880"/>
        <n v="20529"/>
        <n v="7117"/>
        <n v="11479"/>
        <n v="3936"/>
        <n v="11852"/>
        <n v="5890"/>
        <n v="10186"/>
        <n v="10907"/>
        <n v="17908"/>
        <n v="13685"/>
        <n v="9065"/>
        <n v="313"/>
        <n v="7519"/>
        <n v="6982"/>
        <n v="10620"/>
        <n v="6257"/>
        <n v="4190"/>
        <n v="1555"/>
        <n v="2068"/>
        <n v="9151"/>
        <n v="6621"/>
        <n v="4073"/>
        <n v="11018"/>
        <n v="4110"/>
        <n v="9433"/>
        <n v="9503"/>
        <n v="12390"/>
        <n v="155"/>
        <n v="10641"/>
        <n v="5164"/>
        <n v="12087"/>
        <n v="452"/>
        <n v="10002"/>
        <n v="3062"/>
        <n v="4548"/>
        <n v="10639"/>
        <n v="12162"/>
        <n v="9561"/>
        <n v="9119"/>
        <n v="6208"/>
        <n v="9563"/>
        <n v="10806"/>
        <n v="2319"/>
        <n v="11616"/>
        <n v="11356"/>
        <n v="7955"/>
        <n v="8646"/>
        <n v="11877"/>
        <n v="9345"/>
        <n v="6006"/>
        <n v="11342"/>
        <n v="5791"/>
        <n v="9930"/>
        <n v="7771"/>
        <n v="9897"/>
        <n v="5356"/>
        <n v="9184"/>
        <n v="10022"/>
        <n v="10631"/>
        <n v="22"/>
        <n v="17284"/>
        <n v="6342"/>
        <n v="11137"/>
        <n v="198"/>
        <n v="2815"/>
        <n v="11511"/>
        <n v="7488"/>
        <n v="11469"/>
        <n v="17815"/>
        <n v="1017"/>
        <n v="9956"/>
        <n v="6910"/>
        <n v="6697"/>
        <n v="12154"/>
        <n v="2688"/>
        <n v="790"/>
        <n v="874"/>
        <n v="13309"/>
        <n v="5178"/>
        <n v="14546"/>
        <n v="42"/>
        <n v="6106"/>
        <n v="2289"/>
        <n v="6051"/>
        <n v="5055"/>
        <n v="6999"/>
        <n v="1612"/>
        <n v="11998"/>
        <n v="15578"/>
        <n v="9449"/>
        <n v="2362"/>
        <n v="6750"/>
        <n v="8085"/>
        <n v="9604"/>
        <n v="8925"/>
        <n v="6310"/>
        <n v="11490"/>
        <n v="11922"/>
        <n v="6529"/>
        <n v="100"/>
        <n v="2448"/>
        <n v="5047"/>
        <n v="11239"/>
        <n v="8643"/>
        <n v="17426"/>
        <n v="11106"/>
        <n v="832"/>
        <n v="12291"/>
        <n v="12333"/>
        <n v="6875"/>
        <n v="7226"/>
        <n v="950"/>
        <n v="8670"/>
        <n v="6356"/>
        <n v="413"/>
        <n v="2642"/>
        <n v="10833"/>
        <n v="20490"/>
        <n v="543"/>
        <n v="3930"/>
        <n v="1534"/>
        <n v="9814"/>
        <n v="4100"/>
        <n v="11831"/>
        <n v="7215"/>
        <n v="5046"/>
        <n v="1295"/>
        <n v="18460"/>
        <n v="7229"/>
        <n v="10719"/>
        <n v="11710"/>
        <n v="2605"/>
        <n v="8349"/>
        <n v="5684"/>
        <n v="1553"/>
        <n v="2677"/>
        <n v="9886"/>
        <n v="787"/>
        <n v="10337"/>
        <n v="11753"/>
        <n v="12226"/>
        <n v="10722"/>
        <n v="17857"/>
        <n v="10727"/>
        <n v="16232"/>
        <n v="4267"/>
        <n v="6567"/>
        <n v="3371"/>
        <n v="474"/>
        <n v="5728"/>
        <n v="6302"/>
        <n v="3092"/>
        <n v="8606"/>
        <n v="2075"/>
        <n v="6030"/>
        <n v="11218"/>
        <n v="9893"/>
        <n v="17626"/>
        <n v="6516"/>
        <n v="11187"/>
        <n v="3747"/>
        <n v="11915"/>
        <n v="10561"/>
        <n v="17417"/>
        <n v="11907"/>
        <n v="6023"/>
        <n v="11720"/>
        <n v="4298"/>
        <n v="10209"/>
        <n v="13661"/>
        <n v="4738"/>
        <n v="2328"/>
        <n v="7768"/>
        <n v="204"/>
        <n v="186"/>
        <n v="53"/>
        <n v="13598"/>
        <n v="11488"/>
        <n v="706"/>
        <n v="592"/>
        <n v="338"/>
        <n v="1664"/>
        <n v="1224"/>
        <n v="6935"/>
        <n v="2145"/>
        <n v="9813"/>
        <n v="1568"/>
        <n v="12290"/>
        <n v="6187"/>
        <n v="10879"/>
        <n v="2994"/>
        <n v="20321"/>
        <n v="11919"/>
        <n v="11725"/>
        <n v="12055"/>
        <n v="11161"/>
        <n v="4289"/>
        <n v="11208"/>
        <n v="4019"/>
        <n v="4273"/>
        <n v="11759"/>
        <n v="7169"/>
        <n v="6399"/>
        <n v="10871"/>
        <n v="15827"/>
        <n v="3269"/>
        <n v="11412"/>
        <n v="6893"/>
        <n v="1307"/>
        <n v="7310"/>
        <n v="3033"/>
        <n v="1057"/>
        <n v="10776"/>
        <n v="16383"/>
        <n v="7600"/>
        <n v="12258"/>
        <n v="3149"/>
        <n v="1735"/>
        <n v="8433"/>
        <n v="7040"/>
        <n v="4318"/>
        <n v="11900"/>
        <n v="7366"/>
        <n v="1840"/>
        <n v="10996"/>
        <n v="9226"/>
        <n v="3787"/>
        <n v="8499"/>
        <n v="4334"/>
        <n v="1351"/>
        <n v="1946"/>
        <n v="4707"/>
        <n v="4317"/>
        <n v="6653"/>
        <n v="20373"/>
        <n v="11622"/>
        <n v="6609"/>
        <n v="6961"/>
        <n v="6867"/>
        <n v="2041"/>
        <n v="3011"/>
        <n v="11094"/>
        <n v="4259"/>
        <n v="8207"/>
        <n v="3752"/>
        <n v="401"/>
        <n v="3748"/>
        <n v="11849"/>
        <n v="10822"/>
        <n v="11045"/>
        <n v="5244"/>
        <n v="7196"/>
        <n v="7241"/>
        <n v="4959"/>
        <n v="8484"/>
        <n v="4295"/>
        <n v="3410"/>
        <n v="9626"/>
        <n v="1483"/>
        <n v="11189"/>
        <n v="11151"/>
        <n v="4819"/>
        <n v="881"/>
        <n v="4894"/>
        <n v="14425"/>
        <n v="7009"/>
        <n v="7775"/>
        <n v="6422"/>
        <n v="18114"/>
        <n v="11013"/>
        <n v="6075"/>
        <n v="2603"/>
        <n v="11854"/>
        <n v="5027"/>
        <n v="3264"/>
        <n v="3730"/>
        <n v="1613"/>
        <n v="337"/>
        <n v="5002"/>
        <n v="2038"/>
        <n v="4337"/>
        <n v="6410"/>
        <n v="20059"/>
        <n v="4284"/>
        <n v="246"/>
        <n v="161"/>
        <n v="1258"/>
        <n v="16431"/>
        <n v="2871"/>
        <n v="3596"/>
        <n v="4806"/>
        <n v="4807"/>
        <n v="13114"/>
        <n v="9547"/>
        <n v="11284"/>
        <n v="7579"/>
        <n v="9908"/>
        <n v="5762"/>
        <n v="6043"/>
        <n v="1628"/>
        <n v="7082"/>
        <n v="11646"/>
        <n v="6965"/>
        <n v="5343"/>
        <n v="3495"/>
        <n v="5423"/>
        <n v="10695"/>
        <n v="2207"/>
        <n v="17562"/>
        <n v="4840"/>
        <n v="13497"/>
        <n v="12057"/>
        <n v="4773"/>
        <n v="2684"/>
        <n v="447"/>
        <n v="10417"/>
        <n v="18736"/>
        <n v="4944"/>
        <n v="6762"/>
        <n v="2676"/>
        <n v="1172"/>
        <n v="2668"/>
        <n v="6933"/>
        <n v="10134"/>
        <n v="12060"/>
        <n v="2705"/>
        <n v="8800"/>
        <n v="11668"/>
        <n v="1755"/>
        <n v="7507"/>
        <n v="11775"/>
        <n v="8785"/>
        <n v="6605"/>
        <n v="4571"/>
        <n v="8502"/>
        <n v="19176"/>
        <n v="6052"/>
        <n v="4528"/>
        <n v="5812"/>
        <n v="7684"/>
        <n v="1942"/>
        <n v="18300"/>
        <n v="4813"/>
        <n v="13637"/>
        <n v="857"/>
        <n v="928"/>
        <n v="2530"/>
        <n v="4799"/>
        <n v="9403"/>
        <n v="3513"/>
        <n v="4235"/>
        <n v="19515"/>
        <n v="11649"/>
        <n v="2784"/>
        <n v="3274"/>
        <n v="5525"/>
        <n v="9684"/>
        <n v="8918"/>
        <n v="11619"/>
        <n v="6494"/>
        <n v="6237"/>
        <n v="1940"/>
        <n v="8724"/>
        <n v="7462"/>
        <n v="6823"/>
        <n v="1185"/>
        <n v="10810"/>
        <n v="6137"/>
        <n v="333"/>
        <n v="10188"/>
        <n v="5227"/>
        <n v="8278"/>
        <n v="8602"/>
        <n v="13421"/>
        <n v="5865"/>
        <n v="5584"/>
        <n v="9035"/>
        <n v="11297"/>
        <n v="7993"/>
        <n v="14884"/>
        <n v="4977"/>
        <n v="458"/>
        <n v="5875"/>
        <n v="2444"/>
        <n v="557"/>
        <n v="11055"/>
        <n v="12394"/>
        <n v="7472"/>
        <n v="726"/>
        <n v="5009"/>
        <n v="18002"/>
        <n v="7735"/>
        <n v="16124"/>
        <n v="9008"/>
        <n v="5571"/>
        <n v="18453"/>
        <n v="10945"/>
        <n v="10693"/>
        <n v="9846"/>
        <n v="927"/>
        <n v="4772"/>
        <n v="1522"/>
        <n v="17361"/>
        <n v="10057"/>
        <n v="13015"/>
        <n v="7086"/>
        <n v="7309"/>
        <n v="12093"/>
        <n v="1472"/>
        <n v="7351"/>
        <n v="7122"/>
        <n v="8654"/>
        <n v="5681"/>
        <n v="16214"/>
        <n v="5979"/>
        <n v="2985"/>
        <n v="8238"/>
        <n v="17947"/>
        <n v="8082"/>
        <n v="6781"/>
        <n v="10921"/>
        <n v="12160"/>
        <n v="6331"/>
        <n v="15981"/>
        <n v="3126"/>
        <n v="9298"/>
        <n v="677"/>
        <n v="9234"/>
        <n v="3987"/>
        <n v="8607"/>
        <n v="10333"/>
        <n v="12095"/>
        <n v="8381"/>
        <n v="1089"/>
        <n v="2774"/>
        <n v="12105"/>
        <n v="6338"/>
        <n v="5351"/>
        <n v="9694"/>
        <n v="11929"/>
        <n v="5301"/>
        <n v="8326"/>
        <n v="3866"/>
        <n v="10688"/>
        <n v="10197"/>
        <n v="291"/>
        <n v="11579"/>
        <n v="12684"/>
        <n v="12047"/>
        <n v="3099"/>
        <n v="8294"/>
        <n v="4444"/>
        <n v="7141"/>
        <n v="1137"/>
        <n v="16407"/>
        <n v="11921"/>
        <n v="14065"/>
        <n v="1703"/>
        <n v="9140"/>
        <n v="1062"/>
        <n v="4025"/>
        <n v="12330"/>
        <n v="5115"/>
        <n v="10902"/>
        <n v="1201"/>
        <n v="8094"/>
        <n v="6879"/>
        <n v="5268"/>
        <n v="8123"/>
        <n v="6222"/>
        <n v="3094"/>
        <n v="2158"/>
        <n v="3215"/>
        <n v="13193"/>
        <n v="10512"/>
        <n v="1488"/>
        <n v="444"/>
        <n v="2345"/>
        <n v="8498"/>
        <n v="6755"/>
        <n v="16253"/>
        <n v="19834"/>
        <n v="11177"/>
        <n v="8845"/>
        <n v="1123"/>
        <n v="1514"/>
        <n v="3464"/>
        <n v="5950"/>
        <n v="8037"/>
        <n v="8554"/>
        <n v="16913"/>
        <n v="2373"/>
        <n v="8193"/>
        <n v="10003"/>
        <n v="6117"/>
        <n v="4421"/>
        <n v="5180"/>
        <n v="15656"/>
        <n v="10206"/>
        <n v="2443"/>
        <n v="11005"/>
        <n v="6400"/>
        <n v="7383"/>
        <n v="7577"/>
        <n v="2276"/>
        <n v="11052"/>
        <n v="558"/>
        <n v="15810"/>
        <n v="1818"/>
        <n v="3808"/>
        <n v="4123"/>
        <n v="5757"/>
        <n v="3555"/>
        <n v="11780"/>
        <n v="3515"/>
        <n v="11829"/>
        <n v="4125"/>
        <n v="9779"/>
        <n v="1633"/>
        <n v="10905"/>
        <n v="8442"/>
        <n v="11914"/>
        <n v="5218"/>
        <n v="724"/>
        <n v="10971"/>
        <n v="9877"/>
        <n v="17967"/>
        <n v="7110"/>
        <n v="1763"/>
        <n v="9279"/>
        <n v="211"/>
        <n v="11591"/>
        <n v="19552"/>
        <n v="1455"/>
        <n v="2942"/>
        <n v="2899"/>
        <n v="174"/>
        <n v="5993"/>
        <n v="9806"/>
        <n v="8723"/>
        <n v="6242"/>
        <n v="8287"/>
        <n v="7948"/>
        <n v="678"/>
        <n v="7644"/>
        <n v="5743"/>
        <n v="3205"/>
        <n v="6165"/>
        <n v="4419"/>
        <n v="8179"/>
        <n v="18956"/>
        <n v="6513"/>
        <n v="3931"/>
        <n v="3772"/>
        <n v="10143"/>
        <n v="9300"/>
        <n v="6367"/>
        <n v="10202"/>
        <n v="10156"/>
        <n v="1150"/>
        <n v="8317"/>
        <n v="9616"/>
        <n v="2711"/>
        <n v="3753"/>
        <n v="792"/>
        <n v="9807"/>
        <n v="8772"/>
        <n v="3394"/>
        <n v="10828"/>
        <n v="9646"/>
        <n v="7283"/>
        <n v="7289"/>
        <n v="9211"/>
        <n v="1070"/>
        <n v="5871"/>
        <n v="6305"/>
        <n v="5155"/>
        <n v="3684"/>
        <n v="4527"/>
        <n v="19421"/>
        <n v="9104"/>
        <n v="10365"/>
        <n v="8961"/>
        <n v="7193"/>
        <n v="10885"/>
        <n v="8133"/>
        <n v="1333"/>
        <n v="702"/>
        <n v="6270"/>
        <n v="7029"/>
        <n v="1985"/>
        <n v="6150"/>
        <n v="11792"/>
        <n v="8691"/>
        <n v="10329"/>
        <n v="8352"/>
        <n v="10874"/>
        <n v="7209"/>
        <n v="11808"/>
        <n v="6475"/>
        <n v="20203"/>
        <n v="1617"/>
        <n v="4552"/>
        <n v="11204"/>
        <n v="17538"/>
        <n v="534"/>
        <n v="7894"/>
        <n v="12159"/>
        <n v="3925"/>
        <n v="4045"/>
        <n v="9798"/>
        <n v="7647"/>
        <n v="2419"/>
        <n v="9172"/>
        <n v="2498"/>
        <n v="2719"/>
        <n v="7742"/>
        <n v="10948"/>
        <n v="10649"/>
        <n v="9154"/>
        <n v="5827"/>
        <n v="3537"/>
        <n v="17077"/>
        <n v="4805"/>
        <n v="823"/>
        <n v="16380"/>
        <n v="2480"/>
        <n v="16037"/>
        <n v="8796"/>
        <n v="4921"/>
        <n v="10383"/>
        <n v="1611"/>
        <n v="3381"/>
        <n v="19178"/>
        <n v="150"/>
        <n v="8626"/>
        <n v="6121"/>
        <n v="5597"/>
        <n v="7980"/>
        <n v="1733"/>
        <n v="10281"/>
        <n v="4146"/>
        <n v="8174"/>
        <n v="5074"/>
        <n v="7254"/>
        <n v="9633"/>
        <n v="18478"/>
        <n v="11343"/>
        <n v="15642"/>
        <n v="8489"/>
        <n v="3965"/>
        <n v="3087"/>
        <n v="12239"/>
        <n v="3034"/>
        <n v="7549"/>
        <n v="15595"/>
        <n v="15824"/>
        <n v="8297"/>
        <n v="3093"/>
        <n v="2361"/>
        <n v="9752"/>
        <n v="1876"/>
        <n v="1332"/>
        <n v="1997"/>
        <n v="16623"/>
        <n v="9047"/>
        <n v="5725"/>
        <n v="3422"/>
        <n v="7875"/>
        <n v="1970"/>
        <n v="6155"/>
        <n v="14117"/>
        <n v="10466"/>
        <n v="3807"/>
        <n v="11117"/>
        <n v="503"/>
        <n v="6894"/>
        <n v="1278"/>
        <n v="12033"/>
        <n v="18797"/>
        <n v="3341"/>
        <n v="6202"/>
        <n v="1178"/>
        <n v="548"/>
        <n v="10100"/>
        <n v="2333"/>
        <n v="6602"/>
        <n v="9362"/>
        <n v="10652"/>
        <n v="7023"/>
        <n v="3425"/>
        <n v="8428"/>
        <n v="7631"/>
        <n v="6340"/>
        <n v="9214"/>
        <n v="6835"/>
        <n v="1331"/>
        <n v="17273"/>
        <n v="6405"/>
        <n v="17288"/>
        <n v="2845"/>
        <n v="15163"/>
        <n v="14154"/>
        <n v="9024"/>
        <n v="16614"/>
        <n v="2400"/>
        <n v="17530"/>
        <n v="6185"/>
        <n v="1285"/>
        <n v="7418"/>
        <n v="7370"/>
        <n v="4504"/>
        <n v="1939"/>
        <n v="9061"/>
        <n v="6261"/>
        <n v="19809"/>
        <n v="20236"/>
        <n v="3160"/>
        <n v="19027"/>
        <n v="12208"/>
        <n v="17326"/>
        <n v="8908"/>
        <n v="8402"/>
        <n v="3413"/>
        <n v="12410"/>
        <n v="16919"/>
        <n v="7186"/>
        <n v="2622"/>
        <n v="17641"/>
        <n v="5319"/>
        <n v="11403"/>
        <n v="14841"/>
        <n v="8364"/>
        <n v="8633"/>
        <n v="6387"/>
        <n v="20028"/>
        <n v="4311"/>
        <n v="3376"/>
        <n v="9660"/>
        <n v="5893"/>
        <n v="2778"/>
        <n v="6590"/>
        <n v="8733"/>
        <n v="5536"/>
        <n v="7663"/>
        <n v="7999"/>
        <n v="6874"/>
        <n v="1117"/>
        <n v="10386"/>
        <n v="4624"/>
        <n v="6930"/>
        <n v="10865"/>
        <n v="9130"/>
        <n v="11945"/>
        <n v="14817"/>
        <n v="4933"/>
        <n v="7381"/>
        <n v="5580"/>
        <n v="3258"/>
        <n v="7083"/>
        <n v="20701"/>
        <n v="7268"/>
        <n v="9982"/>
        <n v="11773"/>
        <n v="20133"/>
        <n v="9166"/>
        <n v="131"/>
        <n v="2761"/>
        <n v="7052"/>
        <n v="11338"/>
        <n v="8261"/>
        <n v="11544"/>
        <n v="8025"/>
        <n v="7448"/>
        <n v="7379"/>
        <n v="7030"/>
        <n v="3602"/>
        <n v="8956"/>
        <n v="1288"/>
        <n v="4872"/>
        <n v="9740"/>
        <n v="5606"/>
        <n v="18854"/>
        <n v="10099"/>
        <n v="8223"/>
        <n v="15519"/>
        <n v="4695"/>
        <n v="3846"/>
        <n v="7517"/>
        <n v="363"/>
        <n v="7723"/>
        <n v="20545"/>
        <n v="3907"/>
        <n v="14003"/>
        <n v="11081"/>
        <n v="2309"/>
        <n v="10174"/>
        <n v="9425"/>
        <n v="1996"/>
        <n v="5148"/>
        <n v="2409"/>
        <n v="18022"/>
        <n v="4347"/>
        <n v="1816"/>
        <n v="1241"/>
        <n v="6227"/>
        <n v="3720"/>
        <n v="12396"/>
        <n v="324"/>
        <n v="7640"/>
        <n v="11146"/>
        <n v="3949"/>
        <n v="10694"/>
        <n v="120"/>
        <n v="2211"/>
        <n v="10533"/>
        <n v="1254"/>
        <n v="2085"/>
        <n v="12151"/>
        <n v="11712"/>
        <n v="11462"/>
        <n v="7485"/>
        <n v="13123"/>
        <n v="9321"/>
        <n v="6029"/>
        <n v="3189"/>
        <n v="4089"/>
        <n v="11370"/>
        <n v="12294"/>
        <n v="5929"/>
        <n v="6486"/>
        <n v="8240"/>
        <n v="6"/>
        <n v="296"/>
        <n v="2019"/>
        <n v="10613"/>
        <n v="11577"/>
        <n v="20040"/>
        <n v="12421"/>
        <n v="8187"/>
        <n v="7415"/>
        <n v="6467"/>
        <n v="5886"/>
        <n v="1446"/>
        <n v="7652"/>
        <n v="8714"/>
        <n v="3895"/>
        <n v="12020"/>
        <n v="18967"/>
        <n v="3343"/>
        <n v="9677"/>
        <n v="14259"/>
        <n v="14537"/>
        <n v="6166"/>
        <n v="3806"/>
        <n v="12629"/>
        <n v="7392"/>
        <n v="11851"/>
        <n v="6283"/>
        <n v="8837"/>
        <n v="20355"/>
        <n v="15301"/>
        <n v="3140"/>
        <n v="2653"/>
        <n v="648"/>
        <n v="3252"/>
        <n v="11778"/>
        <n v="11970"/>
        <n v="11397"/>
        <n v="2852"/>
        <n v="8481"/>
        <n v="1544"/>
        <n v="2242"/>
        <n v="10033"/>
        <n v="15711"/>
        <n v="7883"/>
        <n v="6098"/>
        <n v="393"/>
        <n v="5923"/>
        <n v="10193"/>
        <n v="3784"/>
        <n v="11084"/>
        <n v="7790"/>
        <n v="47"/>
        <n v="4824"/>
        <n v="12280"/>
        <n v="13913"/>
        <n v="6731"/>
        <n v="367"/>
        <n v="8136"/>
        <n v="18267"/>
        <n v="9242"/>
        <n v="1961"/>
        <n v="6885"/>
        <n v="4463"/>
        <n v="11734"/>
        <n v="3674"/>
        <n v="4474"/>
        <n v="5421"/>
        <n v="13257"/>
        <n v="19489"/>
        <n v="9268"/>
        <n v="2663"/>
        <n v="10990"/>
        <n v="7885"/>
        <n v="20577"/>
        <n v="8551"/>
        <n v="5830"/>
        <n v="11111"/>
        <n v="14721"/>
        <n v="9335"/>
        <n v="8897"/>
        <n v="19237"/>
        <n v="8824"/>
        <n v="12152"/>
        <n v="11874"/>
        <n v="5413"/>
        <n v="2967"/>
        <n v="8922"/>
        <n v="9977"/>
        <n v="5750"/>
        <n v="11327"/>
        <n v="6175"/>
        <n v="2428"/>
        <n v="5463"/>
        <n v="536"/>
        <n v="4313"/>
        <n v="9011"/>
        <n v="11401"/>
        <n v="3530"/>
        <n v="1756"/>
        <n v="8052"/>
        <n v="7399"/>
        <n v="11672"/>
        <n v="5781"/>
        <n v="12642"/>
        <n v="106"/>
        <n v="815"/>
        <n v="191"/>
        <n v="1587"/>
        <n v="9953"/>
        <n v="19520"/>
        <n v="5136"/>
        <n v="1211"/>
        <n v="6214"/>
        <n v="19041"/>
        <n v="612"/>
        <n v="2381"/>
        <n v="16435"/>
        <n v="6734"/>
        <n v="10869"/>
        <n v="3270"/>
        <n v="5473"/>
        <n v="10179"/>
        <n v="5322"/>
        <n v="1353"/>
        <n v="20439"/>
        <n v="11959"/>
        <n v="8988"/>
        <n v="2988"/>
        <n v="6308"/>
        <n v="18176"/>
        <n v="1262"/>
        <n v="8648"/>
        <n v="12134"/>
        <n v="16893"/>
        <n v="5667"/>
        <n v="2670"/>
        <n v="6063"/>
        <n v="10030"/>
        <n v="5329"/>
        <n v="6964"/>
        <n v="6915"/>
        <n v="10456"/>
        <n v="9410"/>
        <n v="8459"/>
        <n v="9031"/>
        <n v="4219"/>
        <n v="3618"/>
        <n v="11375"/>
        <n v="9230"/>
        <n v="16840"/>
        <n v="5128"/>
        <n v="10095"/>
        <n v="1890"/>
        <n v="4341"/>
        <n v="11112"/>
        <n v="3365"/>
        <n v="3469"/>
        <n v="5234"/>
        <n v="12266"/>
        <n v="3945"/>
        <n v="8403"/>
        <n v="9144"/>
        <n v="808"/>
        <n v="3097"/>
        <n v="14238"/>
        <n v="5456"/>
        <n v="2966"/>
        <n v="2678"/>
        <n v="12353"/>
        <n v="11118"/>
        <n v="4131"/>
        <n v="3511"/>
        <n v="6790"/>
        <n v="10320"/>
        <n v="20592"/>
        <n v="7350"/>
        <n v="8754"/>
        <n v="5768"/>
        <n v="7238"/>
        <n v="19984"/>
        <n v="5793"/>
        <n v="1141"/>
        <n v="4678"/>
        <n v="6484"/>
        <n v="7445"/>
        <n v="10278"/>
        <n v="6676"/>
        <n v="16777"/>
        <n v="720"/>
        <n v="8603"/>
        <n v="2077"/>
        <n v="10350"/>
        <n v="5466"/>
        <n v="7026"/>
        <n v="4254"/>
        <n v="622"/>
        <n v="8151"/>
        <n v="356"/>
        <n v="9970"/>
        <n v="10720"/>
        <n v="9769"/>
        <n v="8199"/>
        <n v="8745"/>
        <n v="8902"/>
        <n v="3405"/>
        <n v="7553"/>
        <n v="443"/>
        <n v="2376"/>
        <n v="2896"/>
        <n v="2709"/>
        <n v="6532"/>
        <n v="4981"/>
        <n v="4763"/>
        <n v="11443"/>
        <n v="2568"/>
        <n v="11697"/>
        <n v="8530"/>
        <n v="10481"/>
        <n v="1389"/>
        <n v="6114"/>
        <n v="7414"/>
        <n v="5619"/>
        <n v="513"/>
        <n v="10255"/>
        <n v="10058"/>
        <n v="3339"/>
        <n v="6416"/>
        <n v="11386"/>
        <n v="7208"/>
        <n v="5198"/>
        <n v="319"/>
        <n v="811"/>
        <n v="4633"/>
        <n v="6564"/>
        <n v="2337"/>
        <n v="6833"/>
        <n v="2565"/>
        <n v="2089"/>
        <n v="1166"/>
        <n v="14556"/>
        <n v="2725"/>
        <n v="8135"/>
        <n v="9141"/>
        <n v="4506"/>
        <n v="4966"/>
        <n v="11381"/>
        <n v="10825"/>
        <n v="9556"/>
        <n v="1146"/>
        <n v="11593"/>
        <n v="11092"/>
        <n v="13831"/>
        <n v="8966"/>
        <n v="92"/>
        <n v="8903"/>
        <n v="12158"/>
        <n v="1951"/>
        <n v="7974"/>
        <n v="3461"/>
        <n v="2718"/>
        <n v="3962"/>
        <n v="7937"/>
        <n v="5432"/>
        <n v="7220"/>
        <n v="11820"/>
        <n v="9950"/>
        <n v="10491"/>
        <n v="6598"/>
        <n v="11341"/>
        <n v="9579"/>
        <n v="3638"/>
        <n v="6913"/>
        <n v="1892"/>
        <n v="16908"/>
        <n v="7638"/>
        <n v="17996"/>
        <n v="17253"/>
        <n v="9270"/>
        <n v="1750"/>
        <n v="1706"/>
        <n v="2862"/>
        <n v="9722"/>
        <n v="897"/>
        <n v="20165"/>
        <n v="9967"/>
        <n v="4990"/>
        <n v="1717"/>
        <n v="1981"/>
        <n v="3052"/>
        <n v="16686"/>
        <n v="17794"/>
        <n v="14032"/>
        <n v="935"/>
        <n v="153"/>
        <n v="6976"/>
        <n v="4965"/>
        <n v="1984"/>
        <n v="375"/>
        <n v="7436"/>
        <n v="6975"/>
        <n v="6313"/>
        <n v="6468"/>
        <n v="18451"/>
        <n v="12319"/>
        <n v="18256"/>
        <n v="5145"/>
        <n v="3655"/>
        <n v="2706"/>
        <n v="1805"/>
        <n v="3758"/>
        <n v="9239"/>
        <n v="8671"/>
        <n v="6461"/>
        <n v="7518"/>
        <n v="12240"/>
        <n v="12872"/>
        <n v="2620"/>
        <n v="6180"/>
        <n v="3396"/>
        <n v="11437"/>
        <n v="4699"/>
        <n v="2903"/>
        <n v="11233"/>
        <n v="10784"/>
        <n v="3383"/>
        <n v="9929"/>
        <n v="20014"/>
        <n v="1677"/>
        <n v="11785"/>
        <n v="5847"/>
        <n v="1949"/>
        <n v="2097"/>
        <n v="398"/>
        <n v="16856"/>
        <n v="10890"/>
        <n v="8137"/>
        <n v="8823"/>
        <n v="2786"/>
        <n v="943"/>
        <n v="10835"/>
        <n v="16225"/>
        <n v="8568"/>
        <n v="3727"/>
        <n v="7720"/>
        <n v="14755"/>
        <n v="6028"/>
        <n v="429"/>
        <n v="7972"/>
        <n v="14645"/>
        <n v="11548"/>
        <n v="3386"/>
        <n v="2232"/>
        <n v="8116"/>
        <n v="957"/>
        <n v="3352"/>
        <n v="10335"/>
        <n v="1159"/>
        <n v="1700"/>
        <n v="9978"/>
        <n v="5250"/>
        <n v="5643"/>
        <n v="3184"/>
        <n v="18162"/>
        <n v="8472"/>
        <n v="7435"/>
        <n v="4391"/>
        <n v="19431"/>
        <n v="1279"/>
        <n v="17375"/>
        <n v="8511"/>
        <n v="8091"/>
        <n v="625"/>
        <n v="5290"/>
        <n v="7228"/>
        <n v="6945"/>
        <n v="19763"/>
        <n v="11119"/>
        <n v="6706"/>
        <n v="12070"/>
        <n v="11073"/>
        <n v="10357"/>
        <n v="6943"/>
        <n v="14"/>
        <n v="7400"/>
        <n v="10789"/>
        <n v="8456"/>
        <n v="9713"/>
        <n v="464"/>
        <n v="10552"/>
        <n v="9155"/>
        <n v="12137"/>
        <n v="9773"/>
        <n v="12184"/>
        <n v="1798"/>
        <n v="5894"/>
        <n v="776"/>
        <n v="4407"/>
        <n v="676"/>
        <n v="7105"/>
        <n v="3129"/>
        <n v="12612"/>
        <n v="5916"/>
        <n v="1753"/>
        <n v="4403"/>
        <n v="12220"/>
        <n v="10070"/>
        <n v="4107"/>
        <n v="2265"/>
        <n v="3026"/>
        <n v="2939"/>
        <n v="18799"/>
        <n v="5788"/>
        <n v="15235"/>
        <n v="4319"/>
        <n v="3476"/>
        <n v="433"/>
        <n v="8057"/>
        <n v="15965"/>
        <n v="4523"/>
        <n v="8169"/>
        <n v="3200"/>
        <n v="14448"/>
        <n v="3586"/>
        <n v="7865"/>
        <n v="11068"/>
        <n v="11813"/>
        <n v="753"/>
        <n v="7810"/>
        <n v="9859"/>
        <n v="974"/>
        <n v="3196"/>
        <n v="8661"/>
        <n v="16704"/>
        <n v="3783"/>
        <n v="19094"/>
        <n v="8274"/>
        <n v="7143"/>
        <n v="11267"/>
        <n v="8112"/>
        <n v="5663"/>
        <n v="3869"/>
        <n v="12112"/>
        <n v="5690"/>
        <n v="1583"/>
        <n v="5876"/>
        <n v="9760"/>
        <n v="11891"/>
        <n v="8465"/>
        <n v="1891"/>
        <n v="4761"/>
        <n v="17586"/>
        <n v="608"/>
        <n v="900"/>
        <n v="5742"/>
        <n v="11786"/>
        <n v="4896"/>
        <n v="4567"/>
        <n v="5476"/>
        <n v="8306"/>
        <n v="18096"/>
        <n v="13672"/>
        <n v="8036"/>
        <n v="3759"/>
        <n v="10194"/>
        <n v="4970"/>
        <n v="3222"/>
        <n v="3013"/>
        <n v="1607"/>
        <n v="7447"/>
        <n v="9033"/>
        <n v="10644"/>
        <n v="16550"/>
        <n v="5101"/>
        <n v="1326"/>
        <n v="10412"/>
        <n v="8182"/>
        <n v="19964"/>
        <n v="3908"/>
        <n v="329"/>
        <n v="5552"/>
        <n v="3891"/>
        <n v="7172"/>
        <n v="12399"/>
        <n v="5792"/>
        <n v="7578"/>
        <n v="660"/>
        <n v="1398"/>
        <n v="19688"/>
        <n v="18181"/>
        <n v="5846"/>
        <n v="16023"/>
        <n v="6057"/>
        <n v="10876"/>
        <n v="18791"/>
        <n v="20148"/>
        <n v="12292"/>
        <n v="11265"/>
        <n v="4898"/>
        <n v="2217"/>
        <n v="10454"/>
        <n v="1757"/>
        <n v="280"/>
        <n v="9023"/>
        <n v="911"/>
        <n v="304"/>
        <n v="10711"/>
        <n v="8482"/>
        <n v="11029"/>
        <n v="5349"/>
        <n v="4816"/>
        <n v="387"/>
        <n v="15468"/>
        <n v="11346"/>
        <n v="5434"/>
        <n v="1297"/>
        <n v="5036"/>
        <n v="3301"/>
        <n v="20392"/>
        <n v="5103"/>
        <n v="6744"/>
        <n v="6553"/>
        <n v="4288"/>
        <n v="3750"/>
        <n v="5299"/>
        <n v="11439"/>
        <n v="7430"/>
        <n v="9301"/>
        <n v="1667"/>
        <n v="4124"/>
        <n v="11153"/>
        <n v="8171"/>
        <n v="8060"/>
        <n v="602"/>
        <n v="598"/>
        <n v="11133"/>
        <n v="370"/>
        <n v="15506"/>
        <n v="10173"/>
        <n v="7151"/>
        <n v="10967"/>
        <n v="4581"/>
        <n v="15192"/>
        <n v="6929"/>
        <n v="7018"/>
        <n v="4203"/>
        <n v="134"/>
        <n v="6785"/>
        <n v="7508"/>
        <n v="7925"/>
        <n v="10251"/>
        <n v="9944"/>
        <n v="949"/>
        <n v="8766"/>
        <n v="11632"/>
        <n v="570"/>
        <n v="7365"/>
        <n v="15259"/>
        <n v="11311"/>
        <n v="10820"/>
        <n v="289"/>
        <n v="5444"/>
        <n v="7957"/>
        <n v="8863"/>
        <n v="2011"/>
        <n v="3880"/>
        <n v="8635"/>
        <n v="12014"/>
        <n v="10150"/>
        <n v="2485"/>
        <n v="1139"/>
        <n v="628"/>
        <n v="10346"/>
        <n v="2201"/>
        <n v="20568"/>
        <n v="5338"/>
        <n v="12359"/>
        <n v="2010"/>
        <n v="8876"/>
        <n v="7588"/>
        <n v="13415"/>
        <n v="8601"/>
        <n v="8934"/>
        <n v="11635"/>
        <n v="15112"/>
        <n v="2032"/>
        <n v="4112"/>
        <n v="631"/>
        <n v="17151"/>
        <n v="636"/>
        <n v="1695"/>
        <n v="11263"/>
        <n v="17033"/>
        <n v="8827"/>
        <n v="17985"/>
        <n v="12166"/>
        <n v="4703"/>
        <n v="7798"/>
        <n v="11677"/>
        <n v="2559"/>
        <n v="6459"/>
        <n v="9854"/>
        <n v="6918"/>
        <n v="423"/>
        <n v="3116"/>
        <n v="11455"/>
        <n v="758"/>
        <n v="8791"/>
        <n v="2456"/>
        <n v="10925"/>
        <n v="5911"/>
        <n v="8316"/>
        <n v="6576"/>
        <n v="1239"/>
        <n v="3228"/>
        <n v="1974"/>
        <n v="10626"/>
        <n v="4740"/>
        <n v="15116"/>
        <n v="3359"/>
        <n v="19663"/>
        <n v="3533"/>
        <n v="15765"/>
        <n v="816"/>
        <n v="9370"/>
        <n v="2544"/>
        <n v="5084"/>
        <n v="4005"/>
        <n v="4002"/>
        <n v="6255"/>
        <n v="1508"/>
        <n v="15768"/>
        <n v="10811"/>
        <n v="9275"/>
        <n v="11363"/>
        <n v="2555"/>
        <n v="7491"/>
        <n v="1581"/>
        <n v="4030"/>
        <n v="3085"/>
        <n v="4170"/>
        <n v="4141"/>
        <n v="9206"/>
        <n v="6125"/>
        <n v="8425"/>
        <n v="10503"/>
        <n v="19962"/>
        <n v="1125"/>
        <n v="8984"/>
        <n v="3046"/>
        <n v="10488"/>
        <n v="1200"/>
        <n v="10451"/>
        <n v="5968"/>
        <n v="1737"/>
        <n v="504"/>
        <n v="10347"/>
        <n v="5901"/>
        <n v="7818"/>
        <n v="563"/>
        <n v="10487"/>
        <n v="19973"/>
        <n v="7855"/>
        <n v="5527"/>
        <n v="671"/>
        <n v="3309"/>
        <n v="7689"/>
        <n v="6808"/>
        <n v="17934"/>
        <n v="9029"/>
        <n v="6783"/>
        <n v="8630"/>
        <n v="9113"/>
        <n v="11958"/>
        <n v="7783"/>
        <n v="13029"/>
        <n v="16110"/>
        <n v="2921"/>
        <n v="1034"/>
        <n v="14033"/>
        <n v="9406"/>
        <n v="6992"/>
        <n v="3667"/>
        <n v="1539"/>
        <n v="2783"/>
        <n v="18699"/>
        <n v="9329"/>
        <n v="2018"/>
        <n v="6630"/>
        <n v="8546"/>
        <n v="672"/>
        <n v="599"/>
        <n v="7453"/>
        <n v="52"/>
        <n v="5019"/>
        <n v="4448"/>
        <n v="2512"/>
        <n v="11102"/>
        <n v="10087"/>
        <n v="5361"/>
        <n v="14040"/>
        <n v="4067"/>
        <n v="5023"/>
        <n v="15005"/>
        <n v="4020"/>
        <n v="11264"/>
        <n v="3001"/>
        <n v="15914"/>
        <n v="13288"/>
        <n v="4728"/>
        <n v="8773"/>
        <n v="7612"/>
        <n v="7831"/>
        <n v="19660"/>
        <n v="584"/>
        <n v="14717"/>
        <n v="8032"/>
        <n v="4949"/>
        <n v="16414"/>
        <n v="1530"/>
        <n v="17564"/>
        <n v="6927"/>
        <n v="14596"/>
        <n v="5454"/>
        <n v="483"/>
        <n v="11858"/>
        <n v="1786"/>
        <n v="5313"/>
        <n v="11044"/>
        <n v="1368"/>
        <n v="14097"/>
        <n v="7503"/>
        <n v="13230"/>
        <n v="10051"/>
        <n v="3331"/>
        <n v="10957"/>
        <n v="1480"/>
        <n v="10585"/>
        <n v="20426"/>
        <n v="4325"/>
        <n v="1585"/>
        <n v="4791"/>
        <n v="6884"/>
        <n v="2348"/>
        <n v="10328"/>
        <n v="10696"/>
        <n v="6679"/>
        <n v="1724"/>
        <n v="13321"/>
        <n v="20563"/>
        <n v="7034"/>
        <n v="3832"/>
        <n v="10088"/>
        <n v="8366"/>
        <n v="18692"/>
        <n v="12534"/>
        <n v="8431"/>
        <n v="6259"/>
        <n v="11086"/>
        <n v="3547"/>
        <n v="12016"/>
        <n v="14144"/>
        <n v="10960"/>
        <n v="12153"/>
        <n v="4789"/>
        <n v="18957"/>
        <n v="6183"/>
        <n v="5544"/>
        <n v="11833"/>
        <n v="5011"/>
        <n v="10308"/>
        <n v="5613"/>
        <n v="10457"/>
        <n v="6454"/>
        <n v="3651"/>
        <n v="12812"/>
        <n v="1356"/>
        <n v="2925"/>
        <n v="6249"/>
        <n v="2536"/>
        <n v="76"/>
        <n v="16922"/>
        <n v="11598"/>
        <n v="6170"/>
        <n v="4053"/>
        <n v="4937"/>
        <n v="9194"/>
        <n v="6391"/>
        <n v="4545"/>
        <n v="20331"/>
        <n v="6990"/>
        <n v="3229"/>
        <n v="1527"/>
        <n v="6500"/>
        <n v="11138"/>
        <n v="5245"/>
        <n v="16082"/>
        <n v="18127"/>
        <n v="5578"/>
        <n v="6370"/>
        <n v="973"/>
        <n v="7314"/>
        <n v="4869"/>
        <n v="11192"/>
        <n v="9175"/>
        <n v="8088"/>
        <n v="4276"/>
        <n v="4221"/>
        <n v="7404"/>
        <n v="14727"/>
        <n v="7554"/>
        <n v="1135"/>
        <n v="10619"/>
        <n v="4810"/>
        <n v="1800"/>
        <n v="5211"/>
        <n v="238"/>
        <n v="15683"/>
        <n v="10387"/>
        <n v="9246"/>
        <n v="4415"/>
        <n v="9920"/>
        <n v="2720"/>
        <n v="2848"/>
        <n v="2205"/>
        <n v="10154"/>
        <n v="12660"/>
        <n v="8911"/>
        <n v="8952"/>
        <n v="4855"/>
        <n v="3056"/>
        <n v="3941"/>
        <n v="1171"/>
        <n v="1720"/>
        <n v="5369"/>
        <n v="10674"/>
        <n v="10119"/>
        <n v="6412"/>
        <n v="20642"/>
        <n v="10321"/>
        <n v="6240"/>
        <n v="8862"/>
        <n v="11601"/>
        <n v="11637"/>
        <n v="9338"/>
        <n v="4004"/>
        <n v="4780"/>
        <n v="7204"/>
        <n v="10520"/>
        <n v="5638"/>
        <n v="3539"/>
        <n v="17800"/>
        <n v="5537"/>
        <n v="3859"/>
        <n v="3966"/>
        <n v="11173"/>
        <n v="4688"/>
        <n v="2567"/>
        <n v="3679"/>
        <n v="1173"/>
        <n v="1917"/>
        <n v="4854"/>
        <n v="5410"/>
        <n v="7746"/>
        <n v="5966"/>
        <n v="3404"/>
        <n v="5416"/>
        <n v="4574"/>
        <n v="12122"/>
        <n v="10975"/>
        <n v="15464"/>
        <n v="10153"/>
        <n v="4329"/>
        <n v="11328"/>
        <n v="19"/>
        <n v="8291"/>
        <n v="9164"/>
        <n v="11009"/>
        <n v="7509"/>
        <n v="15921"/>
        <n v="118"/>
        <n v="10923"/>
        <n v="225"/>
        <n v="12185"/>
        <n v="3526"/>
        <n v="875"/>
        <n v="11875"/>
        <n v="11605"/>
        <n v="7822"/>
        <n v="12072"/>
        <n v="471"/>
        <n v="7160"/>
        <n v="19576"/>
        <n v="1249"/>
        <n v="11640"/>
        <n v="11565"/>
        <n v="13575"/>
        <n v="11933"/>
        <n v="13107"/>
        <n v="7734"/>
        <n v="8904"/>
        <n v="3450"/>
        <n v="4972"/>
        <n v="11082"/>
        <n v="2197"/>
        <n v="8097"/>
        <n v="3663"/>
        <n v="1354"/>
        <n v="9049"/>
        <n v="2960"/>
        <n v="4967"/>
        <n v="10657"/>
        <n v="11543"/>
        <n v="6303"/>
        <n v="11757"/>
        <n v="7331"/>
        <n v="5767"/>
        <n v="6847"/>
        <n v="8446"/>
        <n v="4919"/>
        <n v="705"/>
        <n v="13741"/>
        <n v="12418"/>
        <n v="11924"/>
        <n v="262"/>
        <n v="5603"/>
        <n v="1901"/>
        <n v="13287"/>
        <n v="4888"/>
        <n v="9696"/>
        <n v="11199"/>
        <n v="6538"/>
        <n v="4488"/>
        <n v="31"/>
        <n v="15908"/>
        <n v="2260"/>
        <n v="4976"/>
        <n v="70"/>
        <n v="12147"/>
        <n v="5851"/>
        <n v="7581"/>
        <n v="1675"/>
        <n v="2171"/>
        <n v="16134"/>
        <n v="869"/>
        <n v="10157"/>
        <n v="11036"/>
        <n v="1710"/>
        <n v="4291"/>
        <n v="301"/>
        <n v="5852"/>
        <n v="10339"/>
        <n v="7706"/>
        <n v="9265"/>
        <n v="220"/>
        <n v="9564"/>
        <n v="8146"/>
        <n v="9700"/>
        <n v="11222"/>
        <n v="9772"/>
        <n v="1554"/>
        <n v="7685"/>
        <n v="7429"/>
        <n v="5976"/>
        <n v="10319"/>
        <n v="9228"/>
        <n v="12288"/>
        <n v="102"/>
        <n v="20121"/>
        <n v="2230"/>
        <n v="8647"/>
        <n v="3308"/>
        <n v="11955"/>
        <n v="183"/>
        <n v="1131"/>
        <n v="6209"/>
        <n v="9529"/>
        <n v="8809"/>
        <n v="2246"/>
        <n v="3902"/>
        <n v="6350"/>
        <n v="3481"/>
        <n v="5040"/>
        <n v="8006"/>
        <n v="1167"/>
        <n v="9443"/>
        <n v="6713"/>
        <n v="2785"/>
        <n v="2006"/>
        <n v="12344"/>
        <n v="9541"/>
        <n v="7249"/>
        <n v="819"/>
        <n v="18667"/>
        <n v="4086"/>
        <n v="12017"/>
        <n v="10595"/>
        <n v="18024"/>
        <n v="12978"/>
        <n v="8410"/>
        <n v="2206"/>
        <n v="2120"/>
        <n v="3067"/>
        <n v="2923"/>
        <n v="10737"/>
        <n v="19816"/>
        <n v="8752"/>
        <n v="11220"/>
        <n v="16645"/>
        <n v="4514"/>
        <n v="9836"/>
        <n v="9411"/>
        <n v="7078"/>
        <n v="5895"/>
        <n v="1180"/>
        <n v="16237"/>
        <n v="4149"/>
        <n v="3020"/>
        <n v="6596"/>
        <n v="94"/>
        <n v="6469"/>
        <n v="9420"/>
        <n v="1219"/>
        <n v="7944"/>
        <n v="1766"/>
        <n v="5974"/>
        <n v="4829"/>
        <n v="7569"/>
        <n v="11067"/>
        <n v="9839"/>
        <n v="7573"/>
        <n v="5044"/>
        <n v="10571"/>
        <n v="1001"/>
        <n v="13047"/>
        <n v="6636"/>
        <n v="12059"/>
        <n v="3296"/>
        <n v="8586"/>
        <n v="6946"/>
        <n v="84"/>
        <n v="1995"/>
        <n v="1834"/>
        <n v="524"/>
        <n v="9613"/>
        <n v="3091"/>
        <n v="7484"/>
        <n v="8895"/>
        <n v="6112"/>
        <n v="4592"/>
        <n v="1240"/>
        <n v="4975"/>
        <n v="4104"/>
        <n v="4693"/>
        <n v="15643"/>
        <n v="3673"/>
        <n v="4180"/>
        <n v="6472"/>
        <n v="6970"/>
        <n v="9770"/>
        <n v="7750"/>
        <n v="4208"/>
        <n v="9789"/>
        <n v="12782"/>
        <n v="11174"/>
        <n v="3125"/>
        <n v="20646"/>
        <n v="8286"/>
        <n v="14798"/>
        <n v="383"/>
        <n v="3072"/>
        <n v="8031"/>
        <n v="1246"/>
        <n v="3594"/>
        <n v="8703"/>
        <n v="10152"/>
        <n v="17668"/>
        <n v="355"/>
        <n v="5689"/>
        <n v="8751"/>
        <n v="16779"/>
        <n v="88"/>
        <n v="6179"/>
        <n v="1864"/>
        <n v="10901"/>
        <n v="2924"/>
        <n v="3234"/>
        <n v="4246"/>
        <n v="18846"/>
        <n v="2691"/>
        <n v="2267"/>
        <n v="2602"/>
        <n v="7739"/>
        <n v="10011"/>
        <n v="2095"/>
        <n v="13108"/>
        <n v="8147"/>
        <n v="8938"/>
        <n v="20336"/>
        <n v="8741"/>
        <n v="9212"/>
        <n v="923"/>
        <n v="1186"/>
        <n v="7994"/>
        <n v="9576"/>
        <n v="5258"/>
        <n v="10935"/>
        <n v="3837"/>
        <n v="2743"/>
        <n v="1208"/>
        <n v="6420"/>
        <n v="4374"/>
        <n v="12434"/>
        <n v="3561"/>
        <n v="5866"/>
        <n v="5785"/>
        <n v="15369"/>
        <n v="3817"/>
        <n v="6962"/>
        <n v="10479"/>
        <n v="4554"/>
        <n v="7805"/>
        <n v="8413"/>
        <n v="19996"/>
        <n v="2624"/>
        <n v="146"/>
        <n v="1303"/>
        <n v="8235"/>
        <n v="10183"/>
        <n v="6464"/>
        <n v="10979"/>
        <n v="17316"/>
        <n v="9605"/>
        <n v="2494"/>
        <n v="15619"/>
        <n v="6979"/>
        <n v="2432"/>
        <n v="5116"/>
        <n v="3876"/>
        <n v="16560"/>
        <n v="8339"/>
        <n v="1238"/>
        <n v="3418"/>
        <n v="976"/>
        <n v="7264"/>
        <n v="1849"/>
        <n v="14555"/>
        <n v="13467"/>
        <n v="7452"/>
        <n v="3095"/>
        <n v="7425"/>
        <n v="11839"/>
        <n v="15878"/>
        <n v="10659"/>
        <n v="7174"/>
        <n v="13642"/>
        <n v="5573"/>
        <n v="9884"/>
        <n v="18216"/>
        <n v="18708"/>
        <n v="7791"/>
        <n v="6062"/>
        <n v="9584"/>
        <n v="4065"/>
        <n v="7471"/>
        <n v="2883"/>
        <n v="4405"/>
        <n v="6169"/>
        <n v="18249"/>
        <n v="985"/>
        <n v="6963"/>
        <n v="7403"/>
        <n v="8375"/>
        <n v="1204"/>
        <n v="5523"/>
        <n v="3325"/>
        <n v="15401"/>
        <n v="2835"/>
        <n v="10623"/>
        <n v="17303"/>
        <n v="3860"/>
        <n v="11249"/>
        <n v="1742"/>
        <n v="10483"/>
        <n v="20614"/>
        <n v="5312"/>
        <n v="6848"/>
        <n v="4102"/>
        <n v="5642"/>
        <n v="8565"/>
        <n v="18654"/>
        <n v="1780"/>
        <n v="2664"/>
        <n v="5774"/>
        <n v="20571"/>
        <n v="2199"/>
        <n v="2839"/>
        <n v="11749"/>
        <n v="2182"/>
        <n v="3575"/>
        <n v="17880"/>
        <n v="5314"/>
        <n v="268"/>
        <n v="20314"/>
        <n v="19777"/>
        <n v="19986"/>
        <n v="19091"/>
        <n v="2997"/>
        <n v="4842"/>
        <n v="3818"/>
        <n v="5284"/>
        <n v="5999"/>
        <n v="12171"/>
        <n v="1812"/>
        <n v="10137"/>
        <n v="13485"/>
        <n v="6107"/>
        <n v="3079"/>
        <n v="7793"/>
        <n v="11566"/>
        <n v="5395"/>
        <n v="3353"/>
        <n v="5861"/>
        <n v="10464"/>
        <n v="17692"/>
        <n v="9299"/>
        <n v="7628"/>
        <n v="7756"/>
        <n v="8458"/>
        <n v="1196"/>
        <n v="9159"/>
        <n v="6094"/>
        <n v="6700"/>
        <n v="14375"/>
        <n v="12065"/>
        <n v="1747"/>
        <n v="10284"/>
        <n v="6810"/>
        <n v="7938"/>
        <n v="5475"/>
        <n v="323"/>
        <n v="16706"/>
        <n v="7862"/>
        <n v="4779"/>
        <n v="7250"/>
        <n v="12120"/>
        <n v="4903"/>
        <n v="3362"/>
        <n v="17321"/>
        <n v="176"/>
        <n v="5422"/>
        <n v="5331"/>
        <n v="3317"/>
        <n v="3914"/>
        <n v="8303"/>
        <n v="10448"/>
        <n v="11769"/>
        <n v="4620"/>
        <n v="2204"/>
        <n v="3611"/>
        <n v="940"/>
        <n v="2758"/>
        <n v="11410"/>
        <n v="4534"/>
        <n v="14749"/>
        <n v="4468"/>
        <n v="2736"/>
        <n v="6547"/>
        <n v="7788"/>
        <n v="8041"/>
        <n v="4910"/>
        <n v="10943"/>
        <n v="6366"/>
        <n v="1259"/>
        <n v="9948"/>
        <n v="4080"/>
        <n v="1477"/>
        <n v="6715"/>
        <n v="16419"/>
        <n v="6741"/>
        <n v="9313"/>
        <n v="15021"/>
        <n v="13701"/>
        <n v="10867"/>
        <n v="6920"/>
        <n v="4900"/>
        <n v="4623"/>
        <n v="14695"/>
        <n v="6388"/>
        <n v="8342"/>
        <n v="5024"/>
        <n v="10634"/>
        <n v="4532"/>
        <n v="17160"/>
        <n v="1435"/>
        <n v="5710"/>
        <n v="5464"/>
        <n v="7876"/>
        <n v="7311"/>
        <n v="15264"/>
        <n v="2278"/>
        <n v="3334"/>
        <n v="16073"/>
        <n v="11359"/>
        <n v="1537"/>
        <n v="10163"/>
        <n v="3957"/>
        <n v="3364"/>
        <n v="1608"/>
        <n v="162"/>
        <n v="4136"/>
        <n v="8350"/>
        <n v="9477"/>
        <n v="13699"/>
        <n v="9133"/>
        <n v="1093"/>
        <n v="9026"/>
        <n v="20688"/>
        <n v="17845"/>
        <n v="1360"/>
        <n v="7967"/>
        <n v="460"/>
        <n v="2987"/>
        <n v="3436"/>
        <n v="4272"/>
        <n v="6666"/>
        <n v="5961"/>
        <n v="9709"/>
        <n v="11230"/>
        <n v="11024"/>
        <n v="19909"/>
        <n v="4563"/>
        <n v="13818"/>
        <n v="4711"/>
        <n v="9612"/>
        <n v="5589"/>
        <n v="6267"/>
        <n v="8056"/>
        <n v="5997"/>
        <n v="2821"/>
        <n v="4452"/>
        <n v="11360"/>
        <n v="1465"/>
        <n v="10303"/>
        <n v="4586"/>
        <n v="1779"/>
        <n v="1059"/>
        <n v="9217"/>
        <n v="16995"/>
        <n v="5978"/>
        <n v="4495"/>
        <n v="7754"/>
        <n v="8140"/>
        <n v="16127"/>
        <n v="6626"/>
        <n v="1811"/>
        <n v="796"/>
        <n v="1257"/>
        <n v="7559"/>
        <n v="17419"/>
        <n v="2748"/>
        <n v="7375"/>
        <n v="7125"/>
        <n v="5920"/>
        <n v="1432"/>
        <n v="9068"/>
        <n v="9114"/>
        <n v="14952"/>
        <n v="6132"/>
        <n v="3648"/>
        <n v="12179"/>
        <n v="12478"/>
        <n v="1990"/>
        <n v="1299"/>
        <n v="2797"/>
        <n v="5958"/>
        <n v="223"/>
        <n v="13931"/>
        <n v="12067"/>
        <n v="11689"/>
        <n v="8417"/>
        <n v="11374"/>
        <n v="12752"/>
        <n v="11991"/>
        <n v="1794"/>
        <n v="10749"/>
        <n v="9693"/>
        <n v="4446"/>
        <n v="4945"/>
        <n v="1229"/>
        <n v="11221"/>
        <n v="4139"/>
        <n v="12091"/>
        <n v="10460"/>
        <n v="8426"/>
        <n v="20555"/>
        <n v="6917"/>
        <n v="5007"/>
        <n v="8618"/>
        <n v="17633"/>
        <n v="1182"/>
        <n v="15427"/>
        <n v="17497"/>
        <n v="1207"/>
        <n v="12196"/>
        <n v="12621"/>
        <n v="4619"/>
        <n v="3939"/>
        <n v="5143"/>
        <n v="864"/>
        <n v="15599"/>
        <n v="9624"/>
        <n v="9429"/>
        <n v="17199"/>
        <n v="16006"/>
        <n v="6589"/>
        <n v="3261"/>
        <n v="4486"/>
        <n v="8424"/>
        <n v="9707"/>
        <n v="4531"/>
        <n v="16088"/>
        <n v="1830"/>
        <n v="6348"/>
        <n v="11255"/>
        <n v="9395"/>
        <n v="7711"/>
        <n v="19070"/>
        <n v="6988"/>
        <n v="9319"/>
        <n v="16274"/>
        <n v="156"/>
        <n v="7206"/>
        <n v="10222"/>
        <n v="5328"/>
        <n v="1076"/>
        <n v="1640"/>
        <n v="389"/>
        <n v="10516"/>
        <n v="14927"/>
        <n v="8521"/>
        <n v="9296"/>
        <n v="14789"/>
        <n v="16266"/>
        <n v="3482"/>
        <n v="10317"/>
        <n v="7486"/>
        <n v="10091"/>
        <n v="5970"/>
        <n v="5703"/>
        <n v="3894"/>
        <n v="357"/>
        <n v="5391"/>
        <n v="1965"/>
        <n v="8718"/>
        <n v="9614"/>
        <n v="8514"/>
        <n v="7252"/>
        <n v="3385"/>
        <n v="16858"/>
        <n v="4971"/>
        <n v="1857"/>
        <n v="5489"/>
        <n v="9256"/>
        <n v="8284"/>
        <n v="837"/>
        <n v="4133"/>
        <n v="13956"/>
        <n v="6751"/>
        <n v="4340"/>
        <n v="3061"/>
        <n v="11123"/>
        <n v="1008"/>
        <n v="15729"/>
        <n v="8907"/>
        <n v="963"/>
        <n v="402"/>
        <n v="1673"/>
        <n v="6526"/>
        <n v="3143"/>
        <n v="11961"/>
        <n v="3043"/>
        <n v="10120"/>
        <n v="8760"/>
        <n v="7526"/>
        <n v="10426"/>
        <n v="4449"/>
        <n v="4144"/>
        <n v="5924"/>
        <n v="12502"/>
        <n v="5930"/>
        <n v="2320"/>
        <n v="11663"/>
        <n v="1423"/>
        <n v="20640"/>
        <n v="5872"/>
        <n v="20188"/>
        <n v="9327"/>
        <n v="1732"/>
        <n v="5397"/>
        <n v="16804"/>
        <n v="10136"/>
        <n v="2906"/>
        <n v="12224"/>
        <n v="2621"/>
        <n v="11972"/>
        <n v="10800"/>
        <n v="17713"/>
        <n v="12306"/>
        <n v="2130"/>
        <n v="6327"/>
        <n v="2838"/>
        <n v="2732"/>
        <n v="1987"/>
        <n v="7780"/>
        <n v="12886"/>
        <n v="18425"/>
        <n v="20632"/>
        <n v="17218"/>
        <n v="9734"/>
        <n v="2034"/>
        <n v="1193"/>
        <n v="11348"/>
        <n v="11178"/>
        <n v="6037"/>
        <n v="7153"/>
        <n v="9471"/>
        <n v="523"/>
        <n v="6048"/>
        <n v="2650"/>
        <n v="14060"/>
        <n v="6718"/>
        <n v="3496"/>
        <n v="18280"/>
        <n v="19853"/>
        <n v="5034"/>
        <n v="11868"/>
        <n v="326"/>
        <n v="13457"/>
        <n v="10442"/>
        <n v="148"/>
        <n v="1672"/>
        <n v="10700"/>
        <n v="5235"/>
        <n v="585"/>
        <n v="3811"/>
        <n v="15105"/>
        <n v="1322"/>
        <n v="6479"/>
        <n v="6206"/>
        <n v="20209"/>
        <n v="431"/>
        <n v="7991"/>
        <n v="9243"/>
        <n v="2667"/>
        <n v="16769"/>
        <n v="6451"/>
        <n v="6178"/>
        <n v="901"/>
        <n v="4886"/>
        <n v="6429"/>
        <n v="2488"/>
        <n v="19255"/>
        <n v="2586"/>
        <n v="12766"/>
        <n v="2858"/>
        <n v="3766"/>
        <n v="16869"/>
        <n v="16027"/>
        <n v="6282"/>
        <n v="11308"/>
        <n v="11054"/>
        <n v="533"/>
        <n v="2005"/>
        <n v="1955"/>
        <n v="107"/>
        <n v="3057"/>
        <n v="3454"/>
        <n v="11989"/>
        <n v="4664"/>
        <n v="19472"/>
        <n v="4183"/>
        <n v="1217"/>
        <n v="6031"/>
        <n v="7454"/>
        <n v="10704"/>
        <n v="7038"/>
        <n v="5991"/>
        <n v="11107"/>
        <n v="7970"/>
        <n v="7493"/>
        <n v="10430"/>
        <n v="4151"/>
        <n v="3733"/>
        <n v="9662"/>
        <n v="12170"/>
        <n v="4822"/>
        <n v="8804"/>
        <n v="11461"/>
        <n v="10665"/>
        <n v="4379"/>
        <n v="6493"/>
        <n v="10738"/>
        <n v="19289"/>
        <n v="15433"/>
        <n v="10124"/>
        <n v="5623"/>
        <n v="1400"/>
        <n v="8305"/>
        <n v="3672"/>
        <n v="2461"/>
        <n v="2200"/>
        <n v="2615"/>
        <n v="19810"/>
        <n v="14747"/>
        <n v="10579"/>
        <n v="12818"/>
        <n v="11836"/>
        <n v="3221"/>
        <n v="7888"/>
        <n v="5056"/>
        <n v="953"/>
        <n v="11402"/>
        <n v="7335"/>
        <n v="19825"/>
        <n v="16397"/>
        <n v="7984"/>
        <n v="4628"/>
        <n v="549"/>
        <n v="5088"/>
        <n v="14148"/>
        <n v="4559"/>
        <n v="11056"/>
        <n v="2693"/>
        <n v="9903"/>
        <n v="3827"/>
        <n v="6753"/>
        <n v="8702"/>
        <n v="7360"/>
        <n v="7022"/>
        <n v="9829"/>
        <n v="11906"/>
        <n v="1202"/>
        <n v="46"/>
        <n v="10392"/>
        <n v="3551"/>
        <n v="15626"/>
        <n v="10870"/>
        <n v="13152"/>
        <n v="18314"/>
        <n v="5708"/>
        <n v="8110"/>
        <n v="19564"/>
        <n v="4451"/>
        <n v="14660"/>
        <n v="8779"/>
        <n v="18103"/>
        <n v="11680"/>
        <n v="13340"/>
        <n v="10332"/>
        <n v="2033"/>
        <n v="9587"/>
        <n v="5707"/>
        <n v="5317"/>
        <n v="834"/>
        <n v="2470"/>
        <n v="712"/>
        <n v="7056"/>
        <n v="8625"/>
        <n v="7590"/>
        <n v="1292"/>
        <n v="6680"/>
        <n v="634"/>
        <n v="10746"/>
        <n v="5170"/>
        <n v="5353"/>
        <n v="8696"/>
        <n v="8982"/>
        <n v="5032"/>
        <n v="8504"/>
        <n v="6703"/>
        <n v="5799"/>
        <n v="5387"/>
        <n v="7341"/>
        <n v="11967"/>
        <n v="20211"/>
        <n v="7574"/>
        <n v="4865"/>
        <n v="1856"/>
        <n v="6089"/>
        <n v="5110"/>
        <n v="453"/>
        <n v="7298"/>
        <n v="3363"/>
        <n v="9110"/>
        <n v="2734"/>
        <n v="19867"/>
        <n v="5810"/>
        <n v="2696"/>
        <n v="10686"/>
        <n v="4120"/>
        <n v="9951"/>
        <n v="793"/>
        <n v="15705"/>
        <n v="18354"/>
        <n v="694"/>
        <n v="4395"/>
        <n v="5564"/>
        <n v="14484"/>
        <n v="6695"/>
        <n v="8950"/>
        <n v="7530"/>
        <n v="15746"/>
        <n v="20741"/>
        <n v="9925"/>
        <n v="11008"/>
        <n v="11629"/>
        <n v="1372"/>
        <n v="8144"/>
        <n v="18578"/>
        <n v="6167"/>
        <n v="10582"/>
        <n v="1723"/>
        <n v="18780"/>
        <n v="279"/>
        <n v="20294"/>
        <n v="8913"/>
        <n v="784"/>
        <n v="158"/>
        <n v="6978"/>
        <n v="2915"/>
        <n v="2876"/>
        <n v="6552"/>
        <n v="2889"/>
        <n v="9333"/>
        <n v="12040"/>
        <n v="16341"/>
        <n v="2268"/>
        <n v="7075"/>
        <n v="9524"/>
        <n v="5526"/>
        <n v="10558"/>
        <n v="5676"/>
        <n v="10038"/>
        <n v="6497"/>
        <n v="10771"/>
        <n v="9224"/>
        <n v="11926"/>
        <n v="8595"/>
        <n v="7021"/>
        <n v="4250"/>
        <n v="10361"/>
        <n v="10274"/>
        <n v="7642"/>
        <n v="15806"/>
        <n v="12397"/>
        <n v="3992"/>
        <n v="1561"/>
        <n v="9160"/>
        <n v="2285"/>
        <n v="9800"/>
        <n v="12409"/>
        <n v="8768"/>
        <n v="16962"/>
        <n v="17589"/>
        <n v="5360"/>
        <n v="7015"/>
        <n v="8014"/>
        <n v="9482"/>
        <n v="11993"/>
        <n v="6019"/>
        <n v="352"/>
        <n v="6824"/>
        <n v="10710"/>
        <n v="5513"/>
        <n v="4591"/>
        <n v="11298"/>
        <n v="8447"/>
        <n v="8118"/>
        <n v="11564"/>
        <n v="8478"/>
        <n v="12444"/>
        <n v="4873"/>
        <n v="4948"/>
        <n v="8636"/>
        <n v="14940"/>
        <n v="10844"/>
        <n v="11122"/>
        <n v="3636"/>
        <n v="20119"/>
        <n v="5479"/>
        <n v="1854"/>
        <n v="1244"/>
        <n v="2351"/>
        <n v="6146"/>
        <n v="3683"/>
        <n v="7698"/>
        <n v="1869"/>
        <n v="8347"/>
        <n v="3423"/>
        <n v="201"/>
        <n v="7363"/>
        <n v="5354"/>
        <n v="9902"/>
        <n v="5118"/>
        <n v="4507"/>
        <n v="15459"/>
        <n v="14047"/>
        <n v="14529"/>
        <n v="3166"/>
        <n v="20620"/>
        <n v="505"/>
        <n v="4957"/>
        <n v="12616"/>
        <n v="1365"/>
        <n v="5326"/>
        <n v="7387"/>
        <n v="16712"/>
        <n v="20650"/>
        <n v="16378"/>
        <n v="8916"/>
        <n v="7613"/>
        <n v="4096"/>
        <n v="4215"/>
        <n v="19464"/>
        <n v="2686"/>
        <n v="6711"/>
        <n v="7149"/>
        <n v="2035"/>
        <n v="9786"/>
        <n v="2788"/>
        <n v="6634"/>
        <n v="1637"/>
        <n v="12829"/>
        <n v="412"/>
        <n v="12729"/>
        <n v="5553"/>
        <n v="1629"/>
        <n v="5262"/>
        <n v="1188"/>
        <n v="892"/>
        <n v="8295"/>
        <n v="7709"/>
        <n v="6686"/>
        <n v="4432"/>
        <n v="5096"/>
        <n v="11095"/>
        <n v="4785"/>
        <n v="11682"/>
        <n v="10"/>
        <n v="2354"/>
        <n v="11260"/>
        <n v="10306"/>
        <n v="8807"/>
        <n v="711"/>
        <n v="184"/>
        <n v="9102"/>
        <n v="20105"/>
        <n v="5517"/>
        <n v="13094"/>
        <n v="19026"/>
        <n v="15373"/>
        <n v="19323"/>
        <n v="4156"/>
        <n v="7951"/>
        <n v="3135"/>
        <n v="4033"/>
        <n v="11167"/>
        <n v="4705"/>
        <n v="6476"/>
        <n v="3186"/>
        <n v="13717"/>
        <n v="10936"/>
        <n v="4502"/>
        <n v="9756"/>
        <n v="15171"/>
        <n v="1541"/>
        <n v="4573"/>
        <n v="10084"/>
        <n v="5557"/>
        <n v="1535"/>
        <n v="1462"/>
        <n v="2637"/>
        <n v="7537"/>
        <n v="9941"/>
        <n v="5067"/>
        <n v="8957"/>
        <n v="10841"/>
        <n v="5069"/>
        <n v="13208"/>
        <n v="17016"/>
        <n v="15577"/>
        <n v="1250"/>
        <n v="12139"/>
        <n v="2644"/>
        <n v="2877"/>
        <n v="2816"/>
        <n v="4423"/>
        <n v="252"/>
        <n v="7020"/>
        <n v="2953"/>
        <n v="7073"/>
        <n v="3885"/>
        <n v="3567"/>
        <n v="5674"/>
        <n v="13877"/>
        <n v="16646"/>
        <n v="5731"/>
        <n v="17504"/>
        <n v="8890"/>
        <n v="9255"/>
        <n v="16426"/>
        <n v="5333"/>
        <n v="11444"/>
        <n v="3988"/>
        <n v="6638"/>
        <n v="5939"/>
        <n v="6597"/>
        <n v="7520"/>
        <n v="11746"/>
        <n v="1968"/>
        <n v="14051"/>
        <n v="10393"/>
        <n v="9118"/>
        <n v="12310"/>
        <n v="6295"/>
        <n v="14566"/>
        <n v="1170"/>
        <n v="6381"/>
        <n v="16477"/>
        <n v="3448"/>
        <n v="5305"/>
        <n v="6904"/>
        <n v="8345"/>
        <n v="8272"/>
        <n v="9512"/>
        <n v="7274"/>
        <n v="6001"/>
        <n v="16729"/>
        <n v="8486"/>
        <n v="10422"/>
        <n v="8341"/>
        <n v="8619"/>
        <n v="2733"/>
        <n v="5401"/>
        <n v="9254"/>
        <n v="10441"/>
        <n v="2972"/>
        <n v="4954"/>
        <n v="11035"/>
        <n v="18760"/>
        <n v="20404"/>
        <n v="2482"/>
        <n v="11209"/>
        <n v="2153"/>
        <n v="2086"/>
        <n v="14471"/>
        <n v="4884"/>
        <n v="8389"/>
        <n v="19187"/>
        <n v="6944"/>
        <n v="1293"/>
        <n v="1993"/>
        <n v="8793"/>
        <n v="4804"/>
        <n v="3145"/>
        <n v="4689"/>
        <n v="3351"/>
        <n v="5428"/>
        <n v="930"/>
        <n v="20284"/>
        <n v="9069"/>
        <n v="4300"/>
        <n v="833"/>
        <n v="20126"/>
        <n v="12088"/>
        <n v="8227"/>
        <n v="1859"/>
        <n v="2055"/>
        <n v="4911"/>
        <n v="11747"/>
        <n v="7463"/>
        <n v="17850"/>
        <n v="16541"/>
        <n v="2295"/>
        <n v="15736"/>
        <n v="8854"/>
        <n v="20557"/>
        <n v="4261"/>
        <n v="1129"/>
        <n v="12934"/>
        <n v="2315"/>
        <n v="4001"/>
        <n v="11495"/>
        <n v="257"/>
        <n v="5596"/>
        <n v="11474"/>
        <n v="3573"/>
        <n v="3867"/>
        <n v="4513"/>
        <n v="8550"/>
        <n v="15331"/>
        <n v="4541"/>
        <n v="8792"/>
        <n v="2346"/>
        <n v="5133"/>
        <n v="18484"/>
        <n v="12416"/>
        <n v="8053"/>
        <n v="5510"/>
        <n v="6421"/>
        <n v="1726"/>
        <n v="951"/>
        <n v="2394"/>
        <n v="7467"/>
        <n v="12381"/>
        <n v="8331"/>
        <n v="10471"/>
        <n v="7402"/>
        <n v="30"/>
        <n v="8491"/>
        <n v="9287"/>
        <n v="18059"/>
        <n v="6720"/>
        <n v="89"/>
        <n v="7088"/>
        <n v="14835"/>
        <n v="3612"/>
        <n v="10817"/>
        <n v="6947"/>
        <n v="12204"/>
        <n v="979"/>
        <n v="4357"/>
        <n v="5883"/>
        <n v="8939"/>
        <n v="4054"/>
        <n v="6648"/>
        <n v="19228"/>
        <n v="10131"/>
        <n v="11762"/>
        <n v="10916"/>
        <n v="1203"/>
        <n v="9809"/>
        <n v="12115"/>
        <n v="2221"/>
        <n v="2529"/>
        <n v="1296"/>
        <n v="5254"/>
        <n v="5039"/>
        <n v="4229"/>
        <n v="12400"/>
        <n v="2956"/>
        <n v="933"/>
        <n v="11722"/>
        <n v="6217"/>
        <n v="10938"/>
        <n v="7440"/>
        <n v="8024"/>
        <n v="4958"/>
        <n v="8108"/>
        <n v="11046"/>
        <n v="3311"/>
        <n v="9373"/>
        <n v="13081"/>
        <n v="8655"/>
        <n v="18056"/>
        <n v="9325"/>
        <n v="9339"/>
        <n v="10944"/>
        <n v="10092"/>
        <n v="10788"/>
        <n v="10567"/>
        <n v="1793"/>
        <n v="17812"/>
        <n v="11607"/>
        <n v="2435"/>
        <n v="1596"/>
        <n v="17871"/>
        <n v="12207"/>
        <n v="732"/>
        <n v="10624"/>
        <n v="555"/>
        <n v="11223"/>
        <n v="16034"/>
        <n v="1879"/>
        <n v="8121"/>
        <n v="9324"/>
        <n v="2141"/>
        <n v="5194"/>
        <n v="9710"/>
        <n v="4355"/>
        <n v="9431"/>
        <n v="12456"/>
        <n v="15424"/>
        <n v="10469"/>
        <n v="2331"/>
        <n v="8850"/>
        <n v="9128"/>
        <n v="12019"/>
        <n v="2739"/>
        <n v="4626"/>
        <n v="11442"/>
        <n v="2082"/>
        <n v="1872"/>
        <n v="2343"/>
        <n v="6556"/>
        <n v="10814"/>
        <n v="9240"/>
        <n v="14587"/>
        <n v="10167"/>
        <n v="11791"/>
        <n v="11049"/>
        <n v="1091"/>
        <n v="9281"/>
        <n v="13786"/>
        <n v="18643"/>
        <n v="2579"/>
        <n v="8740"/>
        <n v="18638"/>
        <n v="9271"/>
        <n v="2316"/>
        <n v="5121"/>
        <n v="6197"/>
        <n v="16206"/>
        <n v="7662"/>
        <n v="9267"/>
        <n v="5318"/>
        <n v="17929"/>
        <n v="6139"/>
        <n v="4565"/>
        <n v="13160"/>
        <n v="14852"/>
        <n v="3426"/>
        <n v="2177"/>
        <n v="3032"/>
        <n v="2735"/>
        <n v="13443"/>
        <n v="18777"/>
        <n v="12391"/>
        <n v="4827"/>
        <n v="8030"/>
        <n v="10507"/>
        <n v="6382"/>
        <n v="764"/>
        <n v="3729"/>
        <n v="13687"/>
        <n v="10078"/>
        <n v="1014"/>
        <n v="1684"/>
        <n v="1489"/>
        <n v="1052"/>
        <n v="7489"/>
        <n v="3442"/>
        <n v="9048"/>
        <n v="6103"/>
        <n v="2587"/>
        <n v="12810"/>
        <n v="20526"/>
        <n v="12747"/>
        <n v="5835"/>
        <n v="9493"/>
        <n v="7860"/>
        <n v="7051"/>
        <n v="13181"/>
        <n v="15733"/>
        <n v="5307"/>
        <n v="6811"/>
        <n v="4181"/>
        <n v="5604"/>
        <n v="4362"/>
        <n v="16285"/>
        <n v="5433"/>
        <n v="3000"/>
        <n v="4776"/>
        <n v="4698"/>
        <n v="12218"/>
        <n v="12198"/>
        <n v="15395"/>
        <n v="3042"/>
        <n v="16863"/>
        <n v="5928"/>
        <n v="4658"/>
        <n v="7299"/>
        <n v="2081"/>
        <n v="10121"/>
        <n v="6010"/>
        <n v="7128"/>
        <n v="12265"/>
        <n v="7545"/>
        <n v="8864"/>
        <n v="7205"/>
        <n v="18571"/>
        <n v="17367"/>
        <n v="5937"/>
        <n v="14983"/>
        <n v="4841"/>
        <n v="1579"/>
        <n v="4585"/>
        <n v="7013"/>
        <n v="11183"/>
        <n v="4268"/>
        <n v="8369"/>
        <n v="11870"/>
        <n v="7106"/>
        <n v="1335"/>
        <n v="309"/>
        <n v="17923"/>
        <n v="5912"/>
        <n v="9525"/>
        <n v="9804"/>
        <n v="1897"/>
        <n v="12357"/>
        <n v="4489"/>
        <n v="4122"/>
        <n v="4126"/>
        <n v="8767"/>
        <n v="13850"/>
        <n v="2397"/>
        <n v="8599"/>
        <n v="5698"/>
        <n v="5919"/>
        <n v="13743"/>
        <n v="2697"/>
        <n v="6004"/>
        <n v="12942"/>
        <n v="6698"/>
        <n v="13247"/>
        <n v="8629"/>
        <n v="9183"/>
        <n v="122"/>
        <n v="6607"/>
        <n v="441"/>
        <n v="4802"/>
        <n v="9750"/>
        <n v="12144"/>
        <n v="4625"/>
        <n v="9745"/>
        <n v="3841"/>
        <n v="2167"/>
        <n v="4508"/>
        <n v="5005"/>
        <n v="1964"/>
        <n v="17269"/>
        <n v="5945"/>
        <n v="8184"/>
        <n v="20171"/>
        <n v="3738"/>
        <n v="16959"/>
        <n v="5631"/>
        <n v="6403"/>
        <n v="3081"/>
        <n v="2061"/>
        <n v="7339"/>
        <n v="8611"/>
        <n v="15863"/>
        <n v="12352"/>
        <n v="8571"/>
        <n v="461"/>
        <n v="8765"/>
        <n v="10733"/>
        <n v="4359"/>
        <n v="4529"/>
        <n v="3997"/>
        <n v="18438"/>
        <n v="3486"/>
        <n v="11236"/>
        <n v="11293"/>
        <n v="6068"/>
        <n v="3054"/>
        <n v="18238"/>
        <n v="840"/>
        <n v="8101"/>
        <n v="7322"/>
        <n v="11572"/>
        <n v="7102"/>
        <n v="18810"/>
        <n v="18686"/>
        <n v="9868"/>
        <n v="1885"/>
        <n v="4503"/>
        <n v="9658"/>
        <n v="10378"/>
        <n v="9509"/>
        <n v="6974"/>
        <n v="7904"/>
        <n v="9667"/>
        <n v="14356"/>
        <n v="4647"/>
        <n v="18844"/>
        <n v="5540"/>
        <n v="13498"/>
        <n v="7960"/>
        <n v="18747"/>
        <n v="8111"/>
        <n v="4182"/>
        <n v="978"/>
        <n v="9272"/>
        <n v="8857"/>
        <n v="10242"/>
        <n v="13689"/>
        <n v="5694"/>
        <n v="3002"/>
        <n v="2374"/>
        <n v="7434"/>
        <n v="14421"/>
        <n v="2692"/>
        <n v="15431"/>
        <n v="15533"/>
        <n v="12489"/>
        <n v="11587"/>
        <n v="3030"/>
        <n v="3645"/>
        <n v="1004"/>
        <n v="7811"/>
        <n v="4790"/>
        <n v="17327"/>
        <n v="18572"/>
        <n v="4874"/>
        <n v="14688"/>
        <n v="3788"/>
        <n v="19097"/>
        <n v="2827"/>
        <n v="4934"/>
        <n v="12222"/>
        <n v="9146"/>
        <n v="9005"/>
        <n v="17709"/>
        <n v="2542"/>
        <n v="1384"/>
        <n v="3903"/>
        <n v="20671"/>
        <n v="5100"/>
        <n v="10553"/>
        <n v="15341"/>
        <n v="2868"/>
        <n v="13028"/>
        <n v="11925"/>
        <n v="15245"/>
        <n v="13861"/>
        <n v="717"/>
        <n v="4845"/>
        <n v="20116"/>
        <n v="6188"/>
        <n v="8477"/>
        <n v="9458"/>
        <n v="10679"/>
        <n v="1644"/>
        <n v="1041"/>
        <n v="6480"/>
        <n v="17300"/>
        <n v="8049"/>
        <n v="7304"/>
        <n v="9869"/>
        <n v="3792"/>
        <n v="10294"/>
        <n v="6061"/>
        <n v="421"/>
        <n v="11088"/>
        <n v="3924"/>
        <n v="19157"/>
        <n v="4436"/>
        <n v="4224"/>
        <n v="19048"/>
        <n v="3168"/>
        <n v="4830"/>
        <n v="4293"/>
        <n v="4735"/>
        <n v="13920"/>
        <n v="4538"/>
        <n v="3722"/>
        <n v="20242"/>
        <n v="5141"/>
        <n v="5651"/>
        <n v="2898"/>
        <n v="5059"/>
        <n v="4784"/>
        <n v="20289"/>
        <n v="11880"/>
        <n v="939"/>
        <n v="16117"/>
        <n v="10621"/>
        <n v="432"/>
        <n v="1048"/>
        <n v="8831"/>
        <n v="5362"/>
        <n v="2561"/>
        <n v="16641"/>
        <n v="6330"/>
        <n v="20136"/>
        <n v="5842"/>
        <n v="3897"/>
        <n v="10101"/>
        <n v="281"/>
        <n v="10724"/>
        <n v="5985"/>
        <n v="1130"/>
        <n v="15503"/>
        <n v="1556"/>
        <n v="3995"/>
        <n v="521"/>
        <n v="240"/>
        <n v="7259"/>
        <n v="922"/>
        <n v="11296"/>
        <n v="4345"/>
        <n v="2486"/>
        <n v="12680"/>
        <n v="751"/>
        <n v="3566"/>
        <n v="1115"/>
        <n v="4961"/>
        <n v="538"/>
        <n v="4034"/>
        <n v="12345"/>
        <n v="6218"/>
        <n v="18805"/>
        <n v="5673"/>
        <n v="4638"/>
        <n v="1319"/>
        <n v="19407"/>
        <n v="7538"/>
        <n v="2277"/>
        <n v="14245"/>
        <n v="10827"/>
        <n v="6780"/>
        <n v="17964"/>
        <n v="18559"/>
        <n v="10566"/>
        <n v="10204"/>
        <n v="3212"/>
        <n v="19758"/>
        <n v="243"/>
        <n v="15323"/>
        <n v="17874"/>
        <n v="13764"/>
        <n v="5232"/>
        <n v="7251"/>
        <n v="2633"/>
        <n v="9619"/>
        <n v="1797"/>
        <n v="16010"/>
        <n v="12005"/>
        <n v="18867"/>
        <n v="14942"/>
        <n v="7287"/>
        <n v="6025"/>
        <n v="19042"/>
        <n v="3491"/>
        <n v="6858"/>
        <n v="961"/>
        <n v="17865"/>
        <n v="2510"/>
        <n v="18105"/>
        <n v="11514"/>
        <n v="1873"/>
        <n v="13858"/>
        <n v="12559"/>
        <n v="10031"/>
        <n v="7733"/>
        <n v="4383"/>
        <n v="2078"/>
        <n v="12079"/>
        <n v="7318"/>
        <n v="9390"/>
        <n v="1770"/>
        <n v="4333"/>
        <n v="11269"/>
        <n v="19837"/>
        <n v="9138"/>
        <n v="12921"/>
        <n v="5174"/>
        <n v="2411"/>
        <n v="8457"/>
        <n v="6383"/>
        <n v="10069"/>
        <n v="3974"/>
        <n v="11671"/>
        <n v="20544"/>
        <n v="2912"/>
        <n v="15872"/>
        <n v="4639"/>
        <n v="7357"/>
        <n v="8906"/>
        <n v="20479"/>
        <n v="2894"/>
        <n v="586"/>
        <n v="6662"/>
        <n v="3887"/>
        <n v="2355"/>
        <n v="5554"/>
        <n v="3217"/>
        <n v="8775"/>
        <n v="10597"/>
        <n v="12778"/>
        <n v="14150"/>
        <n v="6951"/>
        <n v="15302"/>
        <n v="4769"/>
        <n v="3911"/>
        <n v="4243"/>
        <n v="3701"/>
        <n v="768"/>
        <n v="9909"/>
        <n v="9421"/>
        <n v="11730"/>
        <n v="17192"/>
        <n v="5097"/>
        <n v="6134"/>
        <n v="1835"/>
        <n v="17064"/>
        <n v="1533"/>
        <n v="11589"/>
        <n v="2754"/>
        <n v="18199"/>
        <n v="4286"/>
        <n v="4576"/>
        <n v="8891"/>
        <n v="19873"/>
        <n v="2220"/>
        <n v="2112"/>
        <n v="17244"/>
        <n v="1270"/>
        <n v="2806"/>
        <n v="20240"/>
        <n v="4605"/>
        <n v="6345"/>
        <n v="13781"/>
        <n v="9989"/>
        <n v="9965"/>
        <n v="17106"/>
        <n v="2673"/>
        <n v="11910"/>
        <n v="19678"/>
        <n v="4271"/>
        <n v="19911"/>
        <n v="5249"/>
        <n v="9100"/>
        <n v="10410"/>
        <n v="3487"/>
        <n v="12457"/>
        <n v="9548"/>
        <n v="5320"/>
        <n v="11215"/>
        <n v="5352"/>
        <n v="6702"/>
        <n v="8436"/>
        <n v="6477"/>
        <n v="9651"/>
        <n v="8159"/>
        <n v="7567"/>
        <n v="835"/>
        <n v="16391"/>
        <n v="7849"/>
        <n v="4006"/>
        <n v="10556"/>
        <n v="7187"/>
        <n v="6153"/>
        <n v="6865"/>
        <n v="18509"/>
        <n v="3268"/>
        <n v="6628"/>
        <n v="11430"/>
        <n v="4809"/>
        <n v="20641"/>
        <n v="12086"/>
        <n v="13923"/>
        <n v="5003"/>
        <n v="4312"/>
        <n v="6897"/>
        <n v="5073"/>
        <n v="15891"/>
        <n v="17085"/>
        <n v="11379"/>
        <n v="19084"/>
        <n v="6909"/>
        <n v="613"/>
        <n v="12100"/>
        <n v="7235"/>
        <n v="11981"/>
        <n v="3726"/>
        <n v="11415"/>
        <n v="2380"/>
        <n v="6053"/>
        <n v="2746"/>
        <n v="12225"/>
        <n v="2870"/>
        <n v="6818"/>
        <n v="7336"/>
        <n v="6517"/>
        <n v="4834"/>
        <n v="11581"/>
        <n v="13618"/>
        <n v="11004"/>
        <n v="10909"/>
        <n v="16527"/>
        <n v="16457"/>
        <n v="3840"/>
        <n v="3367"/>
        <n v="2910"/>
        <n v="7761"/>
        <n v="10527"/>
        <n v="2902"/>
        <n v="8834"/>
        <n v="12199"/>
        <n v="11380"/>
        <n v="3465"/>
        <n v="788"/>
        <n v="3288"/>
        <n v="19443"/>
        <n v="8652"/>
        <n v="5058"/>
        <n v="1361"/>
        <n v="17832"/>
        <n v="9784"/>
        <n v="18977"/>
        <n v="7478"/>
        <n v="2133"/>
        <n v="7107"/>
        <n v="12142"/>
        <n v="9487"/>
        <n v="4253"/>
        <n v="8378"/>
        <n v="12133"/>
        <n v="10577"/>
        <n v="9082"/>
        <n v="10103"/>
        <n v="5644"/>
        <n v="1103"/>
        <n v="7547"/>
        <n v="1223"/>
        <n v="6768"/>
        <n v="8423"/>
        <n v="6592"/>
        <n v="2209"/>
        <n v="8239"/>
        <n v="10981"/>
        <n v="580"/>
        <n v="7384"/>
        <n v="8713"/>
        <n v="3210"/>
        <n v="13137"/>
        <n v="14808"/>
        <n v="5656"/>
        <n v="3251"/>
        <n v="20742"/>
        <n v="3653"/>
        <n v="449"/>
        <n v="16513"/>
        <n v="918"/>
        <n v="1565"/>
        <n v="18009"/>
        <n v="17753"/>
        <n v="8476"/>
        <n v="1729"/>
        <n v="8040"/>
        <n v="6333"/>
        <n v="18437"/>
        <n v="7104"/>
        <n v="10236"/>
        <n v="4117"/>
        <n v="11776"/>
        <n v="6262"/>
        <n v="101"/>
        <n v="7325"/>
        <n v="3159"/>
        <n v="15778"/>
        <n v="19134"/>
        <n v="6108"/>
        <n v="7373"/>
        <n v="12633"/>
        <n v="18735"/>
        <n v="6373"/>
        <n v="4373"/>
        <n v="903"/>
        <n v="8048"/>
        <n v="7458"/>
        <n v="7550"/>
        <n v="4765"/>
        <n v="1978"/>
        <n v="10316"/>
        <n v="6297"/>
        <n v="18585"/>
        <n v="10794"/>
        <n v="7114"/>
        <n v="5646"/>
        <n v="3904"/>
        <n v="10603"/>
        <n v="20710"/>
        <n v="9757"/>
        <n v="16966"/>
        <n v="4326"/>
        <n v="6291"/>
        <n v="7847"/>
        <n v="1056"/>
        <n v="7133"/>
        <n v="4142"/>
        <n v="9414"/>
        <n v="12007"/>
        <n v="9248"/>
        <n v="5281"/>
        <n v="18689"/>
        <n v="719"/>
        <n v="12109"/>
        <n v="3279"/>
        <n v="2651"/>
        <n v="11626"/>
        <n v="20721"/>
        <n v="3216"/>
        <n v="1190"/>
        <n v="516"/>
        <n v="283"/>
        <n v="6362"/>
        <n v="10246"/>
        <n v="6582"/>
        <n v="6911"/>
        <n v="16809"/>
        <n v="7257"/>
        <n v="11609"/>
        <n v="4918"/>
        <n v="7852"/>
        <n v="17847"/>
        <n v="16194"/>
        <n v="20574"/>
        <n v="10076"/>
        <n v="17953"/>
        <n v="3170"/>
        <n v="11557"/>
        <n v="17831"/>
        <n v="11834"/>
        <n v="8283"/>
        <n v="16728"/>
        <n v="2405"/>
        <n v="4409"/>
        <n v="11369"/>
        <n v="4685"/>
        <n v="14811"/>
        <n v="14361"/>
        <n v="10138"/>
        <n v="4736"/>
        <n v="16160"/>
        <n v="4745"/>
        <n v="18107"/>
        <n v="8194"/>
        <n v="3489"/>
        <n v="9874"/>
        <n v="20699"/>
        <n v="284"/>
        <n v="9599"/>
        <n v="9207"/>
        <n v="18764"/>
        <n v="7747"/>
        <n v="5057"/>
        <n v="4457"/>
        <n v="17557"/>
        <n v="16781"/>
        <n v="7889"/>
        <n v="11517"/>
        <n v="19953"/>
        <n v="6122"/>
        <n v="752"/>
        <n v="12216"/>
        <n v="9476"/>
        <n v="7514"/>
        <n v="8928"/>
        <n v="5488"/>
        <n v="13062"/>
        <n v="2825"/>
        <n v="13112"/>
        <n v="12408"/>
        <n v="16946"/>
        <n v="6652"/>
        <n v="5598"/>
        <n v="19062"/>
        <n v="1674"/>
        <n v="6599"/>
        <n v="3635"/>
        <n v="11423"/>
        <n v="15953"/>
        <n v="15993"/>
        <n v="17319"/>
        <n v="6732"/>
        <n v="7913"/>
        <n v="6612"/>
        <n v="8480"/>
        <n v="19429"/>
        <n v="11172"/>
        <n v="6659"/>
        <n v="11928"/>
        <n v="3821"/>
        <n v="11952"/>
        <n v="17616"/>
        <n v="2766"/>
        <n v="2341"/>
        <n v="5295"/>
        <n v="9348"/>
        <n v="11317"/>
        <n v="14833"/>
        <n v="2497"/>
        <n v="5471"/>
        <n v="4906"/>
        <n v="19504"/>
        <n v="8007"/>
        <n v="3828"/>
        <n v="638"/>
        <n v="7770"/>
        <n v="7479"/>
        <n v="18457"/>
        <n v="18540"/>
        <n v="1276"/>
        <n v="13774"/>
        <n v="4097"/>
        <n v="9554"/>
        <n v="10024"/>
        <n v="8154"/>
        <n v="4414"/>
        <n v="3690"/>
        <n v="6504"/>
        <n v="10768"/>
        <n v="4621"/>
        <n v="16385"/>
        <n v="17902"/>
        <n v="17406"/>
        <n v="1051"/>
        <n v="16471"/>
        <n v="582"/>
        <n v="5221"/>
        <n v="7903"/>
        <n v="1233"/>
        <n v="5459"/>
        <n v="12025"/>
        <n v="18048"/>
        <n v="7280"/>
        <n v="20247"/>
        <n v="530"/>
        <n v="1373"/>
        <n v="4701"/>
        <n v="1973"/>
        <n v="17957"/>
        <n v="9089"/>
        <n v="9826"/>
        <n v="18525"/>
        <n v="8759"/>
        <n v="8307"/>
        <n v="17174"/>
        <n v="1499"/>
        <n v="9369"/>
        <n v="7837"/>
        <n v="3591"/>
        <n v="12094"/>
        <n v="2113"/>
        <n v="10540"/>
        <n v="5376"/>
        <n v="1044"/>
        <n v="1894"/>
        <n v="5358"/>
        <n v="9446"/>
        <n v="4821"/>
        <n v="2776"/>
        <n v="6900"/>
        <n v="11648"/>
        <n v="2977"/>
        <n v="7002"/>
        <n v="2187"/>
        <n v="2940"/>
        <n v="9303"/>
        <n v="9936"/>
        <n v="17501"/>
        <n v="6958"/>
        <n v="7178"/>
        <n v="7935"/>
        <n v="4042"/>
        <n v="8281"/>
        <n v="3084"/>
        <n v="8335"/>
        <n v="19795"/>
        <n v="893"/>
        <n v="2094"/>
        <n v="2945"/>
        <n v="7842"/>
        <n v="318"/>
        <n v="13827"/>
        <n v="19970"/>
        <n v="12283"/>
        <n v="525"/>
        <n v="3019"/>
        <n v="4662"/>
        <n v="4231"/>
        <n v="18897"/>
        <n v="661"/>
        <n v="7890"/>
        <n v="6954"/>
        <n v="75"/>
        <n v="5856"/>
        <n v="5581"/>
        <n v="18276"/>
        <n v="16904"/>
        <n v="587"/>
        <n v="3025"/>
        <n v="3644"/>
        <n v="11521"/>
        <n v="5630"/>
        <n v="9451"/>
        <n v="11324"/>
        <n v="1242"/>
        <n v="6221"/>
        <n v="3185"/>
        <n v="18333"/>
        <n v="17500"/>
        <n v="14591"/>
        <n v="7808"/>
        <n v="6444"/>
        <n v="18751"/>
        <n v="7632"/>
        <n v="129"/>
        <n v="11404"/>
        <n v="2794"/>
        <n v="6608"/>
        <n v="8761"/>
        <n v="9475"/>
        <n v="19920"/>
        <n v="2263"/>
        <n v="10774"/>
        <n v="5436"/>
        <n v="6241"/>
        <n v="8454"/>
        <n v="3076"/>
        <n v="6674"/>
        <n v="10287"/>
        <n v="3893"/>
        <n v="17743"/>
        <n v="5849"/>
        <n v="8451"/>
        <n v="9568"/>
        <n v="4925"/>
        <n v="3597"/>
        <n v="20584"/>
        <n v="9427"/>
        <n v="17329"/>
        <n v="2339"/>
        <n v="7534"/>
        <n v="11912"/>
        <n v="10862"/>
        <n v="12824"/>
        <n v="14522"/>
        <n v="19064"/>
        <n v="19812"/>
        <n v="5014"/>
        <n v="3147"/>
        <n v="3883"/>
        <n v="1850"/>
        <n v="12032"/>
        <n v="10951"/>
        <n v="9892"/>
        <n v="18876"/>
        <n v="8127"/>
        <n v="15815"/>
        <n v="8762"/>
        <n v="12535"/>
        <n v="11135"/>
        <n v="2607"/>
        <n v="14840"/>
        <n v="3249"/>
        <n v="16329"/>
        <n v="7815"/>
        <n v="6791"/>
        <n v="9775"/>
        <n v="11903"/>
        <n v="8832"/>
        <n v="16886"/>
        <n v="3504"/>
        <n v="4106"/>
        <n v="18630"/>
        <n v="2807"/>
        <n v="6154"/>
        <n v="3640"/>
        <n v="17153"/>
        <n v="6916"/>
        <n v="8145"/>
        <n v="7965"/>
        <n v="16600"/>
        <n v="5075"/>
        <n v="228"/>
        <n v="20660"/>
        <n v="7505"/>
        <n v="9790"/>
        <n v="8615"/>
        <n v="9388"/>
        <n v="7591"/>
        <n v="5175"/>
        <n v="20149"/>
        <n v="14108"/>
        <n v="9530"/>
        <n v="8585"/>
        <n v="12090"/>
        <n v="1982"/>
        <n v="18071"/>
        <n v="6826"/>
        <n v="19714"/>
        <n v="2004"/>
        <n v="11158"/>
        <n v="7121"/>
        <n v="3548"/>
        <n v="839"/>
        <n v="7696"/>
        <n v="12574"/>
        <n v="10950"/>
        <n v="1874"/>
        <n v="4147"/>
        <n v="6225"/>
        <n v="20500"/>
        <n v="5269"/>
        <n v="781"/>
        <n v="7626"/>
        <n v="684"/>
        <n v="6224"/>
        <n v="6129"/>
        <n v="10709"/>
        <n v="8229"/>
        <n v="10230"/>
        <n v="1006"/>
        <n v="8202"/>
        <n v="20000"/>
        <n v="18731"/>
        <n v="11669"/>
        <n v="15613"/>
        <n v="11743"/>
        <n v="5414"/>
        <n v="9907"/>
        <n v="7295"/>
        <n v="13434"/>
        <n v="8839"/>
        <n v="9742"/>
        <n v="11728"/>
        <n v="9717"/>
        <n v="11592"/>
        <n v="10227"/>
        <n v="3605"/>
        <n v="1391"/>
        <n v="6763"/>
        <n v="12286"/>
        <n v="9685"/>
        <n v="8396"/>
        <n v="4346"/>
        <n v="3490"/>
        <n v="1745"/>
        <n v="1994"/>
        <n v="18550"/>
        <n v="9607"/>
        <n v="2302"/>
        <n v="20582"/>
        <n v="12844"/>
        <n v="15922"/>
        <n v="9523"/>
        <n v="3714"/>
        <n v="1345"/>
        <n v="2729"/>
        <n v="4378"/>
        <n v="2557"/>
        <n v="9440"/>
        <n v="2941"/>
        <n v="7459"/>
        <n v="10677"/>
        <n v="2178"/>
        <n v="11329"/>
        <n v="11321"/>
        <n v="19788"/>
        <n v="9632"/>
        <n v="8195"/>
        <n v="10750"/>
        <n v="11675"/>
        <n v="4365"/>
        <n v="20333"/>
        <n v="16910"/>
        <n v="16245"/>
        <n v="6351"/>
        <n v="10832"/>
        <n v="19722"/>
        <n v="6719"/>
        <n v="12588"/>
        <n v="1030"/>
        <n v="13856"/>
        <n v="18136"/>
        <n v="4043"/>
        <n v="1815"/>
        <n v="1825"/>
        <n v="10732"/>
        <n v="7337"/>
        <n v="9645"/>
        <n v="86"/>
        <n v="3950"/>
        <n v="4850"/>
        <n v="20629"/>
        <n v="487"/>
        <n v="13172"/>
        <n v="11058"/>
        <n v="16549"/>
        <n v="1225"/>
        <n v="14561"/>
        <n v="17344"/>
        <n v="10271"/>
        <n v="59"/>
        <n v="8705"/>
        <n v="16005"/>
        <n v="6076"/>
        <n v="15188"/>
        <n v="8617"/>
        <n v="316"/>
        <n v="15713"/>
        <n v="19883"/>
        <n v="11876"/>
        <n v="5626"/>
        <n v="11979"/>
        <n v="7682"/>
        <n v="7715"/>
        <n v="20114"/>
        <n v="20643"/>
        <n v="14034"/>
        <n v="3492"/>
        <n v="2982"/>
        <n v="19193"/>
        <n v="9474"/>
        <n v="19942"/>
        <n v="9050"/>
        <n v="8690"/>
        <n v="16238"/>
        <n v="11751"/>
        <n v="7922"/>
        <n v="17844"/>
        <n v="9397"/>
        <n v="5408"/>
        <n v="2722"/>
        <n v="5406"/>
        <n v="13116"/>
        <n v="9601"/>
        <n v="8427"/>
        <n v="5081"/>
        <n v="1090"/>
        <n v="11393"/>
        <n v="6760"/>
        <n v="15974"/>
        <n v="10018"/>
        <n v="17163"/>
        <n v="14804"/>
        <n v="8937"/>
        <n v="8931"/>
        <n v="20201"/>
        <n v="3933"/>
        <n v="8017"/>
        <n v="8604"/>
        <n v="4726"/>
        <n v="20383"/>
        <n v="11193"/>
        <n v="2359"/>
        <n v="2352"/>
        <n v="10200"/>
        <n v="12561"/>
        <n v="11951"/>
        <n v="17759"/>
        <n v="19060"/>
        <n v="19510"/>
        <n v="13163"/>
        <n v="15522"/>
        <n v="20282"/>
        <n v="11845"/>
        <n v="5922"/>
        <n v="7637"/>
        <n v="9553"/>
        <n v="960"/>
        <n v="7941"/>
        <n v="7834"/>
        <n v="5809"/>
        <n v="2656"/>
        <n v="11698"/>
        <n v="13455"/>
        <n v="8667"/>
        <n v="3728"/>
        <n v="7456"/>
        <n v="2978"/>
        <n v="6046"/>
        <n v="9010"/>
        <n v="5586"/>
        <n v="2712"/>
        <n v="12513"/>
        <n v="1668"/>
        <n v="11594"/>
        <n v="10773"/>
        <n v="2222"/>
        <n v="12232"/>
        <n v="5237"/>
        <n v="9016"/>
        <n v="137"/>
        <n v="14318"/>
        <n v="11347"/>
        <n v="12327"/>
        <n v="7327"/>
        <n v="4482"/>
        <n v="16579"/>
        <n v="5062"/>
        <n v="9652"/>
        <n v="10021"/>
        <n v="8561"/>
        <n v="16921"/>
        <n v="6394"/>
        <n v="9235"/>
        <n v="7969"/>
        <n v="3514"/>
        <n v="5487"/>
        <n v="691"/>
        <n v="4753"/>
        <n v="9610"/>
        <n v="18006"/>
        <n v="15900"/>
        <n v="9791"/>
        <n v="3627"/>
        <n v="15816"/>
        <n v="15290"/>
        <n v="10191"/>
        <n v="4681"/>
        <n v="11597"/>
        <n v="260"/>
        <n v="2323"/>
        <n v="6631"/>
        <n v="9056"/>
        <n v="804"/>
        <n v="1095"/>
        <n v="3564"/>
        <n v="11310"/>
        <n v="1212"/>
        <n v="4660"/>
        <n v="13072"/>
        <n v="17853"/>
        <n v="11806"/>
        <n v="2406"/>
        <n v="3316"/>
        <n v="10627"/>
        <n v="10380"/>
        <n v="9945"/>
        <n v="14846"/>
        <n v="7832"/>
        <n v="20266"/>
        <n v="8532"/>
        <n v="20168"/>
        <n v="16190"/>
        <n v="10714"/>
        <n v="4864"/>
        <n v="5427"/>
        <n v="7858"/>
        <n v="16301"/>
        <n v="2293"/>
        <n v="785"/>
        <n v="2173"/>
        <n v="13395"/>
        <n v="13796"/>
        <n v="18424"/>
        <n v="4880"/>
        <n v="11693"/>
        <n v="11498"/>
        <n v="8909"/>
        <n v="4501"/>
        <n v="7551"/>
        <n v="2272"/>
        <n v="1600"/>
        <n v="6849"/>
        <n v="4416"/>
        <n v="11805"/>
        <n v="399"/>
        <n v="5450"/>
        <n v="952"/>
        <n v="2266"/>
        <n v="11320"/>
        <n v="5601"/>
        <n v="4455"/>
        <n v="3522"/>
        <n v="10224"/>
        <n v="10630"/>
        <n v="19272"/>
        <n v="6363"/>
        <n v="12244"/>
        <n v="8047"/>
        <n v="11973"/>
        <n v="5855"/>
        <n v="3077"/>
        <n v="13745"/>
        <n v="20604"/>
        <n v="20523"/>
        <n v="16752"/>
        <n v="2269"/>
        <n v="4878"/>
        <n v="15100"/>
        <n v="11610"/>
        <n v="4797"/>
        <n v="68"/>
        <n v="9947"/>
        <n v="12236"/>
        <n v="4483"/>
        <n v="9170"/>
        <n v="14171"/>
        <n v="11171"/>
        <n v="17247"/>
        <n v="17053"/>
        <n v="1582"/>
        <n v="11748"/>
        <n v="18529"/>
        <n v="403"/>
        <n v="5054"/>
        <n v="7265"/>
        <n v="5070"/>
        <n v="72"/>
        <n v="1075"/>
        <n v="4217"/>
        <n v="17669"/>
        <n v="8228"/>
        <n v="574"/>
        <n v="6251"/>
        <n v="11470"/>
        <n v="20083"/>
        <n v="2811"/>
        <n v="17551"/>
        <n v="20648"/>
        <n v="8608"/>
        <n v="1652"/>
        <n v="17278"/>
        <n v="12674"/>
        <n v="18228"/>
        <n v="11333"/>
        <n v="19524"/>
        <n v="14002"/>
        <n v="6105"/>
        <n v="11879"/>
        <n v="10117"/>
        <n v="8253"/>
        <n v="11484"/>
        <n v="2282"/>
        <n v="7025"/>
        <n v="581"/>
        <n v="10098"/>
        <n v="3354"/>
        <n v="3372"/>
        <n v="6540"/>
        <n v="20651"/>
        <n v="14346"/>
        <n v="18032"/>
        <n v="13917"/>
        <n v="19479"/>
        <n v="17495"/>
        <n v="5252"/>
        <n v="16557"/>
        <n v="2952"/>
        <n v="10984"/>
        <n v="654"/>
        <n v="4321"/>
        <n v="10345"/>
        <n v="14850"/>
        <n v="11428"/>
        <n v="6987"/>
        <n v="18544"/>
        <n v="7003"/>
        <n v="2225"/>
        <n v="16616"/>
        <n v="19223"/>
        <n v="13146"/>
        <n v="20605"/>
        <n v="4063"/>
        <n v="14649"/>
        <n v="4115"/>
        <n v="20252"/>
        <n v="7992"/>
        <n v="14605"/>
        <n v="9484"/>
        <n v="20732"/>
        <n v="12116"/>
        <n v="16905"/>
        <n v="10615"/>
        <n v="1344"/>
        <n v="5994"/>
        <n v="1923"/>
        <n v="10110"/>
        <n v="10214"/>
        <n v="11846"/>
        <n v="9515"/>
        <n v="20624"/>
        <n v="90"/>
        <n v="9573"/>
        <n v="6127"/>
        <n v="20183"/>
        <n v="6438"/>
        <n v="18558"/>
        <n v="20715"/>
        <n v="17604"/>
        <n v="39"/>
        <n v="3606"/>
        <n v="8868"/>
        <n v="19257"/>
        <n v="10525"/>
        <n v="14193"/>
        <n v="8012"/>
        <n v="493"/>
        <n v="15742"/>
        <n v="9328"/>
        <n v="1531"/>
        <n v="11273"/>
        <n v="10211"/>
        <n v="14972"/>
        <n v="8479"/>
        <n v="13674"/>
        <n v="16972"/>
        <n v="4739"/>
        <n v="12503"/>
        <n v="16382"/>
        <n v="4847"/>
        <n v="20565"/>
        <n v="4207"/>
        <n v="1636"/>
        <n v="7599"/>
        <n v="14378"/>
        <n v="13995"/>
        <n v="9277"/>
        <n v="10036"/>
        <n v="7576"/>
        <n v="16132"/>
        <n v="1945"/>
        <n v="4481"/>
        <n v="8176"/>
        <n v="1623"/>
        <n v="12377"/>
        <n v="13706"/>
        <n v="11727"/>
        <n v="3344"/>
        <n v="13364"/>
        <n v="7800"/>
        <n v="9549"/>
        <n v="16308"/>
        <n v="19480"/>
        <n v="11493"/>
        <n v="11191"/>
        <n v="2098"/>
        <n v="17671"/>
        <n v="9501"/>
        <n v="1181"/>
        <n v="3267"/>
        <n v="7930"/>
        <n v="18250"/>
        <n v="17588"/>
        <n v="8346"/>
        <n v="2659"/>
        <n v="1931"/>
        <n v="5986"/>
        <n v="15297"/>
        <n v="6994"/>
        <n v="6735"/>
        <n v="3078"/>
        <n v="20309"/>
        <n v="17894"/>
        <n v="10860"/>
        <n v="16175"/>
        <n v="10005"/>
        <n v="1506"/>
        <n v="4433"/>
        <n v="4356"/>
        <n v="17986"/>
        <n v="8246"/>
        <n v="4071"/>
        <n v="247"/>
        <n v="7378"/>
        <n v="9870"/>
        <n v="16548"/>
        <n v="18341"/>
        <n v="16768"/>
        <n v="2771"/>
        <n v="17443"/>
        <n v="18502"/>
        <n v="11681"/>
        <n v="9735"/>
        <n v="6551"/>
        <n v="6563"/>
        <n v="17259"/>
        <n v="8853"/>
        <n v="13978"/>
        <n v="14184"/>
        <n v="7639"/>
        <n v="2305"/>
        <n v="12566"/>
        <n v="19728"/>
        <n v="10390"/>
        <n v="1260"/>
        <n v="15221"/>
        <n v="9578"/>
        <n v="7260"/>
        <n v="1759"/>
        <n v="1769"/>
        <n v="11881"/>
        <n v="1148"/>
        <n v="9442"/>
        <n v="16149"/>
        <n v="9706"/>
        <n v="630"/>
        <n v="56"/>
        <n v="17879"/>
        <n v="9297"/>
        <n v="10161"/>
        <n v="4868"/>
        <n v="8828"/>
        <n v="3870"/>
        <n v="9650"/>
        <n v="13819"/>
        <n v="9498"/>
        <n v="4242"/>
        <n v="5166"/>
        <n v="11435"/>
        <n v="9188"/>
        <n v="7767"/>
        <n v="3662"/>
        <n v="2174"/>
        <n v="7053"/>
        <n v="7340"/>
        <n v="14268"/>
        <n v="15228"/>
        <n v="6232"/>
        <n v="2106"/>
        <n v="11231"/>
        <n v="10974"/>
        <n v="20193"/>
        <n v="17614"/>
        <n v="13953"/>
        <n v="9479"/>
        <n v="11539"/>
        <n v="19770"/>
        <n v="17851"/>
        <n v="2365"/>
        <n v="2168"/>
        <n v="9099"/>
        <n v="20297"/>
        <n v="15946"/>
        <n v="12463"/>
        <n v="5838"/>
        <n v="12351"/>
        <n v="16710"/>
        <n v="4174"/>
        <n v="6869"/>
        <n v="15762"/>
        <n v="20593"/>
        <n v="454"/>
        <n v="4049"/>
        <n v="14064"/>
        <n v="7214"/>
        <n v="17469"/>
        <n v="6245"/>
        <n v="12193"/>
        <n v="13590"/>
        <n v="5131"/>
        <n v="1237"/>
        <n v="5709"/>
        <n v="12873"/>
        <n v="2545"/>
        <n v="12174"/>
        <n v="6315"/>
        <n v="6892"/>
        <n v="20255"/>
        <n v="4035"/>
        <n v="886"/>
        <n v="1546"/>
        <n v="8157"/>
        <n v="6164"/>
        <n v="5130"/>
        <n v="16701"/>
        <n v="2060"/>
        <n v="20628"/>
        <n v="15207"/>
        <n v="14560"/>
        <n v="10207"/>
        <n v="212"/>
        <n v="18631"/>
        <n v="2662"/>
        <n v="2457"/>
        <n v="9028"/>
        <n v="6433"/>
        <n v="1197"/>
        <n v="2679"/>
        <n v="9880"/>
        <n v="8688"/>
        <n v="9506"/>
        <n v="1118"/>
        <n v="11927"/>
        <n v="15756"/>
        <n v="7446"/>
        <n v="11071"/>
        <n v="3538"/>
        <n v="2830"/>
        <n v="18064"/>
        <n v="16901"/>
        <n v="16179"/>
        <n v="1858"/>
        <n v="2741"/>
        <n v="4675"/>
        <n v="1195"/>
        <n v="2412"/>
        <n v="11483"/>
        <n v="6908"/>
        <n v="16021"/>
        <n v="1215"/>
        <n v="15265"/>
        <n v="8910"/>
        <n v="7973"/>
        <n v="13754"/>
        <n v="16689"/>
        <n v="19306"/>
        <n v="1691"/>
        <n v="16847"/>
        <n v="3082"/>
        <n v="8093"/>
        <n v="18409"/>
        <n v="19219"/>
        <n v="11758"/>
        <n v="11782"/>
        <n v="4598"/>
        <n v="16174"/>
        <n v="20440"/>
        <n v="15457"/>
        <n v="9181"/>
        <n v="14920"/>
        <n v="1161"/>
        <n v="12855"/>
        <n v="20357"/>
        <n v="17719"/>
        <n v="3716"/>
        <n v="9238"/>
        <n v="11266"/>
        <n v="9280"/>
        <n v="165"/>
        <n v="2460"/>
        <n v="10403"/>
        <n v="3209"/>
        <n v="5773"/>
        <n v="9787"/>
        <n v="9761"/>
        <n v="12081"/>
        <n v="18051"/>
        <n v="15951"/>
        <n v="17408"/>
        <n v="14062"/>
        <n v="11459"/>
        <n v="7008"/>
        <n v="16551"/>
        <n v="19200"/>
        <n v="2699"/>
        <n v="2947"/>
        <n v="9536"/>
        <n v="4015"/>
        <n v="18469"/>
        <n v="18774"/>
        <n v="2248"/>
        <n v="2865"/>
        <n v="13994"/>
        <n v="6525"/>
        <n v="10730"/>
        <n v="9817"/>
        <n v="2931"/>
        <n v="15969"/>
        <n v="522"/>
        <n v="12339"/>
        <n v="9538"/>
        <n v="20369"/>
        <n v="14050"/>
        <n v="2148"/>
        <n v="4915"/>
        <n v="12003"/>
        <n v="7936"/>
        <n v="5365"/>
        <n v="6460"/>
        <n v="13023"/>
        <n v="8189"/>
        <n v="10898"/>
        <n v="11969"/>
        <n v="5106"/>
        <n v="17204"/>
        <n v="6064"/>
        <n v="7592"/>
        <n v="3746"/>
        <n v="2040"/>
        <n v="14658"/>
        <n v="12735"/>
        <n v="7704"/>
        <n v="7943"/>
        <n v="11706"/>
        <n v="6341"/>
        <n v="18196"/>
        <n v="16433"/>
        <n v="9052"/>
        <n v="3059"/>
        <n v="17638"/>
        <n v="7609"/>
        <n v="9545"/>
        <n v="9045"/>
        <n v="8516"/>
        <n v="3587"/>
        <n v="18421"/>
        <n v="13817"/>
        <n v="17147"/>
        <n v="4292"/>
        <n v="8131"/>
        <n v="1101"/>
        <n v="1064"/>
        <n v="3041"/>
        <n v="18202"/>
        <n v="19869"/>
        <n v="11211"/>
        <n v="5779"/>
        <n v="12191"/>
        <n v="2312"/>
        <n v="19778"/>
        <n v="8557"/>
        <n v="16715"/>
        <n v="12951"/>
        <n v="10106"/>
        <n v="9741"/>
        <n v="7584"/>
        <n v="6413"/>
        <n v="7919"/>
        <n v="4518"/>
        <n v="3630"/>
        <n v="19339"/>
        <n v="1566"/>
        <n v="14407"/>
        <n v="13225"/>
        <n v="11184"/>
        <n v="7778"/>
        <n v="2639"/>
        <n v="3368"/>
        <n v="604"/>
        <n v="20442"/>
        <n v="4127"/>
        <n v="10360"/>
        <n v="6534"/>
        <n v="16934"/>
        <n v="9840"/>
        <n v="3438"/>
        <n v="9546"/>
        <n v="1936"/>
        <n v="2284"/>
        <n v="8814"/>
        <n v="12663"/>
        <n v="12433"/>
        <n v="12217"/>
        <n v="18919"/>
        <n v="16914"/>
        <n v="6759"/>
        <n v="18806"/>
        <n v="13034"/>
        <n v="3937"/>
        <n v="2103"/>
        <n v="3271"/>
        <n v="6496"/>
        <n v="236"/>
        <n v="15999"/>
        <n v="13716"/>
        <n v="2194"/>
        <n v="11451"/>
        <n v="8830"/>
        <n v="19826"/>
        <n v="12303"/>
        <n v="2541"/>
        <n v="11354"/>
        <n v="3725"/>
        <n v="15336"/>
        <n v="12452"/>
        <n v="9719"/>
        <n v="12385"/>
        <n v="3494"/>
        <n v="1311"/>
        <n v="15484"/>
        <n v="3623"/>
        <n v="6578"/>
        <n v="10171"/>
        <n v="17848"/>
        <n v="9665"/>
        <n v="8584"/>
        <n v="8372"/>
        <n v="11103"/>
        <n v="3230"/>
        <n v="5087"/>
        <n v="17931"/>
        <n v="11683"/>
        <n v="5782"/>
        <n v="2226"/>
        <n v="16509"/>
        <n v="6044"/>
        <n v="13142"/>
        <n v="9456"/>
        <n v="3565"/>
        <n v="6296"/>
        <n v="18576"/>
        <n v="3699"/>
        <n v="9483"/>
        <n v="15698"/>
        <n v="5577"/>
        <n v="7867"/>
        <n v="3285"/>
        <n v="15525"/>
        <n v="5506"/>
        <n v="10808"/>
        <n v="12549"/>
        <n v="14203"/>
        <n v="19474"/>
        <n v="5065"/>
        <n v="6274"/>
        <n v="7699"/>
        <n v="12183"/>
        <n v="11987"/>
        <n v="2640"/>
        <n v="7317"/>
        <n v="7044"/>
        <n v="4578"/>
        <n v="10489"/>
        <n v="971"/>
        <n v="2700"/>
        <n v="3023"/>
        <n v="151"/>
        <n v="7449"/>
        <n v="12751"/>
        <n v="8553"/>
        <n v="9259"/>
        <n v="10478"/>
        <n v="9519"/>
        <n v="4480"/>
        <n v="3732"/>
        <n v="14397"/>
        <n v="8996"/>
        <n v="560"/>
        <n v="12268"/>
        <n v="10114"/>
        <n v="2574"/>
        <n v="7625"/>
        <n v="17935"/>
        <n v="3338"/>
        <n v="8693"/>
        <n v="2996"/>
        <n v="11128"/>
        <n v="10467"/>
        <n v="5822"/>
        <n v="2974"/>
        <n v="16406"/>
        <n v="14056"/>
        <n v="9042"/>
        <n v="14348"/>
        <n v="9891"/>
        <n v="9044"/>
        <n v="14487"/>
        <n v="688"/>
        <n v="3243"/>
        <n v="11280"/>
        <n v="17165"/>
        <n v="5587"/>
        <n v="5760"/>
        <n v="3768"/>
        <n v="2422"/>
        <n v="5662"/>
        <n v="2995"/>
        <n v="8081"/>
        <n v="5764"/>
        <n v="12255"/>
        <n v="9149"/>
        <n v="9623"/>
        <n v="13519"/>
        <n v="10660"/>
        <n v="11705"/>
        <n v="2392"/>
        <n v="10356"/>
        <n v="7522"/>
        <n v="8549"/>
        <n v="4344"/>
        <n v="14096"/>
        <n v="11602"/>
        <n v="5495"/>
        <n v="8485"/>
        <n v="8164"/>
        <n v="1559"/>
        <n v="180"/>
        <n v="3366"/>
        <n v="4907"/>
        <n v="4853"/>
        <n v="9895"/>
        <n v="11371"/>
        <n v="10052"/>
        <n v="6967"/>
        <n v="9284"/>
        <n v="16521"/>
        <n v="7064"/>
        <n v="19348"/>
        <n v="9088"/>
        <n v="1768"/>
        <n v="6449"/>
        <n v="13580"/>
        <n v="13026"/>
        <n v="13645"/>
        <n v="3541"/>
        <n v="20472"/>
        <n v="1620"/>
        <n v="9402"/>
        <n v="10431"/>
        <n v="17735"/>
        <n v="10648"/>
        <n v="18917"/>
        <n v="20260"/>
        <n v="11306"/>
        <n v="9593"/>
        <n v="1586"/>
        <n v="19057"/>
        <n v="12814"/>
        <n v="9643"/>
        <n v="19612"/>
        <n v="11449"/>
        <n v="18322"/>
        <n v="14119"/>
        <n v="13964"/>
        <n v="14894"/>
        <n v="5407"/>
        <n v="8641"/>
        <n v="10607"/>
        <n v="9984"/>
        <n v="17238"/>
        <n v="3213"/>
        <n v="2596"/>
        <n v="17841"/>
        <n v="20224"/>
        <n v="12046"/>
        <n v="14627"/>
        <n v="16302"/>
        <n v="9649"/>
        <n v="16180"/>
        <n v="1082"/>
        <n v="8106"/>
        <n v="6280"/>
        <n v="9430"/>
        <n v="5539"/>
        <n v="16735"/>
        <n v="200"/>
        <n v="4497"/>
        <n v="9189"/>
        <n v="5"/>
        <n v="1441"/>
        <n v="18583"/>
        <n v="18668"/>
        <n v="7976"/>
        <n v="9105"/>
        <n v="20510"/>
        <n v="2990"/>
        <n v="5306"/>
        <n v="17584"/>
        <n v="7386"/>
        <n v="5368"/>
        <n v="4606"/>
        <n v="7253"/>
        <n v="18325"/>
        <n v="3803"/>
        <n v="11096"/>
        <n v="7636"/>
        <n v="17937"/>
        <n v="10474"/>
        <n v="16991"/>
        <n v="3335"/>
        <n v="1963"/>
        <n v="4751"/>
        <n v="19523"/>
        <n v="1919"/>
        <n v="19657"/>
        <n v="5372"/>
        <n v="13024"/>
        <n v="1037"/>
        <n v="18058"/>
        <n v="17646"/>
        <n v="7653"/>
        <n v="1776"/>
        <n v="3571"/>
        <n v="9917"/>
        <n v="1294"/>
        <n v="2962"/>
        <n v="3075"/>
        <n v="12227"/>
        <n v="4404"/>
        <n v="8395"/>
        <n v="8214"/>
        <n v="15721"/>
        <n v="1602"/>
        <n v="15466"/>
        <n v="9145"/>
        <n v="9582"/>
        <n v="16562"/>
        <n v="11182"/>
        <n v="5735"/>
        <n v="1630"/>
        <n v="18151"/>
        <n v="20750"/>
        <n v="2000"/>
        <n v="7666"/>
        <n v="2003"/>
        <n v="8770"/>
        <n v="1437"/>
        <n v="6135"/>
        <n v="5798"/>
        <n v="8464"/>
        <n v="117"/>
        <n v="5458"/>
        <n v="9437"/>
        <n v="3208"/>
        <n v="12831"/>
        <n v="13679"/>
        <n v="14863"/>
        <n v="11019"/>
        <n v="2020"/>
        <n v="10026"/>
        <n v="2415"/>
        <n v="20016"/>
        <n v="12056"/>
        <n v="17597"/>
        <n v="5915"/>
        <n v="15873"/>
        <n v="20587"/>
        <n v="8391"/>
        <n v="2867"/>
        <n v="15417"/>
        <n v="17771"/>
        <n v="19881"/>
        <n v="1410"/>
        <n v="18471"/>
        <n v="4031"/>
        <n v="7427"/>
        <n v="8955"/>
        <n v="11639"/>
        <n v="10228"/>
        <n v="17242"/>
        <n v="5366"/>
        <n v="9043"/>
        <n v="8610"/>
        <n v="8777"/>
        <n v="15820"/>
        <n v="1615"/>
        <n v="10518"/>
        <n v="8158"/>
        <n v="14470"/>
        <n v="5713"/>
        <n v="20129"/>
        <n v="8756"/>
        <n v="5650"/>
        <n v="3820"/>
        <n v="948"/>
        <n v="10389"/>
        <n v="3687"/>
        <n v="11391"/>
        <n v="6172"/>
        <n v="17000"/>
        <n v="7032"/>
        <n v="13938"/>
        <n v="8267"/>
        <n v="9495"/>
        <n v="9180"/>
        <n v="13067"/>
        <n v="3152"/>
        <n v="3956"/>
        <n v="18755"/>
        <n v="15"/>
        <n v="11002"/>
        <n v="1860"/>
        <n v="7933"/>
        <n v="2730"/>
        <n v="20328"/>
        <n v="13823"/>
        <n v="6650"/>
        <n v="17430"/>
        <n v="594"/>
        <n v="7324"/>
        <n v="15845"/>
        <n v="12121"/>
        <n v="16392"/>
        <n v="15281"/>
        <n v="4163"/>
        <n v="15748"/>
        <n v="4622"/>
        <n v="16707"/>
        <n v="7189"/>
        <n v="15243"/>
        <n v="18581"/>
        <n v="15780"/>
        <n v="10265"/>
        <n v="13365"/>
        <n v="12374"/>
        <n v="20186"/>
        <n v="409"/>
        <n v="11372"/>
        <n v="614"/>
        <n v="17447"/>
        <n v="2698"/>
        <n v="12734"/>
        <n v="6211"/>
        <n v="12984"/>
        <n v="18706"/>
        <n v="8264"/>
        <n v="12011"/>
        <n v="14873"/>
        <n v="8401"/>
        <n v="12212"/>
        <n v="8977"/>
        <n v="4473"/>
        <n v="15379"/>
        <n v="7497"/>
        <n v="12864"/>
        <n v="3652"/>
        <n v="18644"/>
        <n v="2273"/>
        <n v="10654"/>
        <n v="10754"/>
        <n v="20659"/>
        <n v="18450"/>
        <n v="13991"/>
        <n v="7692"/>
        <n v="16013"/>
        <n v="1114"/>
        <n v="19384"/>
        <n v="12028"/>
        <n v="1358"/>
        <n v="8115"/>
        <n v="11281"/>
        <n v="17358"/>
        <n v="17836"/>
        <n v="4075"/>
        <n v="18723"/>
        <n v="1593"/>
        <n v="2724"/>
        <n v="18079"/>
        <n v="18209"/>
        <n v="19971"/>
        <n v="8000"/>
        <n v="2216"/>
        <n v="8535"/>
        <n v="19516"/>
        <n v="303"/>
        <n v="2501"/>
        <n v="15508"/>
        <n v="2053"/>
        <n v="6614"/>
        <n v="10341"/>
        <n v="3802"/>
        <n v="6437"/>
        <n v="459"/>
        <n v="9147"/>
        <n v="6144"/>
        <n v="16353"/>
        <n v="8860"/>
        <n v="15531"/>
        <n v="16534"/>
        <n v="810"/>
        <n v="11201"/>
        <n v="19044"/>
        <n v="9201"/>
        <n v="6408"/>
        <n v="3328"/>
        <n v="3290"/>
        <n v="2575"/>
        <n v="11424"/>
        <n v="13433"/>
        <n v="11843"/>
        <n v="17189"/>
        <n v="17675"/>
        <n v="12274"/>
        <n v="4425"/>
        <n v="10189"/>
        <n v="12677"/>
        <n v="33"/>
        <n v="10968"/>
        <n v="17331"/>
        <n v="16947"/>
        <n v="13244"/>
        <n v="19297"/>
        <n v="19236"/>
        <n v="20096"/>
        <n v="8232"/>
        <n v="16321"/>
        <n v="621"/>
        <n v="526"/>
        <n v="5263"/>
        <n v="10682"/>
        <n v="12745"/>
        <n v="9251"/>
        <n v="4072"/>
        <n v="4440"/>
        <n v="11409"/>
        <n v="3689"/>
        <n v="10819"/>
        <n v="19806"/>
        <n v="18761"/>
        <n v="18078"/>
        <n v="895"/>
        <n v="2983"/>
        <n v="7648"/>
        <n v="3505"/>
        <n v="7978"/>
        <n v="10244"/>
        <n v="12492"/>
        <n v="1334"/>
        <n v="17378"/>
        <n v="491"/>
        <n v="5706"/>
        <n v="11098"/>
        <n v="1574"/>
        <n v="19914"/>
        <n v="8279"/>
        <n v="16581"/>
        <n v="7835"/>
        <n v="15497"/>
        <n v="8076"/>
        <n v="3932"/>
        <n v="3553"/>
        <n v="11007"/>
        <n v="12089"/>
        <n v="15766"/>
        <n v="16480"/>
        <n v="7326"/>
        <n v="3585"/>
        <n v="17203"/>
        <n v="16461"/>
        <n v="1690"/>
        <n v="4364"/>
        <n v="5666"/>
        <n v="19767"/>
        <n v="8684"/>
        <n v="1418"/>
        <n v="17789"/>
        <n v="10531"/>
        <n v="5196"/>
        <n v="15901"/>
        <n v="12023"/>
        <n v="9041"/>
        <n v="426"/>
        <n v="1743"/>
        <n v="11756"/>
        <n v="5992"/>
        <n v="877"/>
        <n v="10751"/>
        <n v="8940"/>
        <n v="11279"/>
        <n v="3688"/>
        <n v="3017"/>
        <n v="17720"/>
        <n v="14659"/>
        <n v="18305"/>
        <n v="14452"/>
        <n v="10494"/>
        <n v="7840"/>
        <n v="15425"/>
        <n v="7244"/>
        <n v="17113"/>
        <n v="2147"/>
        <n v="12423"/>
        <n v="15194"/>
        <n v="456"/>
        <n v="17536"/>
        <n v="5424"/>
        <n v="12342"/>
        <n v="14576"/>
        <n v="4386"/>
        <n v="5783"/>
        <n v="16693"/>
        <n v="10187"/>
        <n v="3245"/>
        <n v="6264"/>
        <n v="111"/>
        <n v="17025"/>
        <n v="2324"/>
        <n v="19277"/>
        <n v="13547"/>
        <n v="13939"/>
        <n v="267"/>
        <n v="15682"/>
        <n v="6795"/>
        <n v="2413"/>
        <n v="13"/>
        <n v="12197"/>
        <n v="945"/>
        <n v="19736"/>
        <n v="6655"/>
        <n v="12475"/>
        <n v="7691"/>
        <n v="5900"/>
        <n v="17490"/>
        <n v="5933"/>
        <n v="1880"/>
        <n v="1264"/>
        <n v="19342"/>
        <n v="14718"/>
        <n v="13937"/>
        <n v="9124"/>
        <n v="7515"/>
        <n v="20409"/>
        <n v="7816"/>
        <n v="18843"/>
        <n v="4458"/>
        <n v="12078"/>
        <n v="10298"/>
        <n v="10123"/>
        <n v="11811"/>
        <n v="5562"/>
        <n v="9914"/>
        <n v="6972"/>
        <n v="18884"/>
        <n v="3534"/>
        <n v="2108"/>
        <n v="1819"/>
        <n v="1719"/>
        <n v="6717"/>
        <n v="20153"/>
        <n v="7707"/>
        <n v="10924"/>
        <n v="4485"/>
        <n v="15153"/>
        <n v="20111"/>
        <n v="3773"/>
        <n v="10753"/>
        <n v="17496"/>
        <n v="2802"/>
        <n v="20399"/>
        <n v="18016"/>
        <n v="4027"/>
        <n v="6960"/>
        <n v="8598"/>
        <n v="11487"/>
        <n v="6024"/>
        <n v="8979"/>
        <n v="14634"/>
        <n v="17758"/>
        <n v="11704"/>
        <n v="16017"/>
        <n v="16448"/>
        <n v="8730"/>
        <n v="8660"/>
        <n v="17560"/>
        <n v="17782"/>
        <n v="11340"/>
        <n v="20323"/>
        <n v="3273"/>
        <n v="6415"/>
        <n v="11290"/>
        <n v="5669"/>
        <n v="5790"/>
        <n v="11917"/>
        <n v="20471"/>
        <n v="4393"/>
        <n v="1213"/>
        <n v="8074"/>
        <n v="15831"/>
        <n v="13164"/>
        <n v="6354"/>
        <n v="2558"/>
        <n v="6530"/>
        <n v="13560"/>
        <n v="10349"/>
        <n v="13308"/>
        <n v="17233"/>
        <n v="15204"/>
        <n v="8061"/>
        <n v="11795"/>
        <n v="15819"/>
        <n v="5340"/>
        <n v="13301"/>
        <n v="17414"/>
        <n v="7240"/>
        <n v="13037"/>
        <n v="14287"/>
        <n v="7033"/>
        <n v="5277"/>
        <n v="4564"/>
        <n v="3754"/>
        <n v="2965"/>
        <n v="6355"/>
        <n v="5980"/>
        <n v="9968"/>
        <n v="3549"/>
        <n v="7745"/>
        <n v="20613"/>
        <n v="18347"/>
        <n v="13859"/>
        <n v="4353"/>
        <n v="3480"/>
        <n v="6624"/>
        <n v="3814"/>
        <n v="5949"/>
        <n v="19830"/>
        <n v="10716"/>
        <n v="5132"/>
        <n v="4601"/>
        <n v="14443"/>
        <n v="5566"/>
        <n v="5042"/>
        <n v="8748"/>
        <n v="3621"/>
        <n v="17915"/>
        <n v="6219"/>
        <n v="10409"/>
        <n v="934"/>
        <n v="16656"/>
        <n v="6707"/>
        <n v="20161"/>
        <n v="9215"/>
        <n v="4883"/>
        <n v="19061"/>
        <n v="20579"/>
        <n v="5385"/>
        <n v="13941"/>
        <n v="12422"/>
        <n v="3646"/>
        <n v="10239"/>
        <n v="5153"/>
        <n v="10941"/>
        <n v="15957"/>
        <n v="7154"/>
        <n v="19792"/>
        <n v="14209"/>
        <n v="8329"/>
        <n v="5172"/>
        <n v="1601"/>
        <n v="1287"/>
        <n v="105"/>
        <n v="20027"/>
        <n v="12278"/>
        <n v="91"/>
        <n v="13971"/>
        <n v="10485"/>
        <n v="1066"/>
        <n v="6886"/>
        <n v="11274"/>
        <n v="18018"/>
        <n v="2683"/>
        <n v="5226"/>
        <n v="2513"/>
        <n v="4439"/>
        <n v="11944"/>
        <n v="2623"/>
        <n v="10427"/>
        <n v="1367"/>
        <n v="3700"/>
        <n v="17643"/>
        <n v="2524"/>
        <n v="11939"/>
        <n v="20537"/>
        <n v="19713"/>
        <n v="3080"/>
        <n v="669"/>
        <n v="1866"/>
        <n v="15513"/>
        <n v="11936"/>
        <n v="1105"/>
        <n v="9413"/>
        <n v="15929"/>
        <n v="9117"/>
        <n v="2043"/>
        <n v="5551"/>
        <n v="3449"/>
        <n v="18590"/>
        <n v="7871"/>
        <n v="7113"/>
        <n v="16532"/>
        <n v="3804"/>
        <n v="20206"/>
        <n v="2516"/>
        <n v="2189"/>
        <n v="6131"/>
        <n v="20174"/>
        <n v="17559"/>
        <n v="18330"/>
        <n v="2489"/>
        <n v="8621"/>
        <n v="8665"/>
        <n v="12651"/>
        <n v="5529"/>
        <n v="12476"/>
        <n v="9961"/>
        <n v="5934"/>
        <n v="16582"/>
        <n v="3124"/>
        <n v="10734"/>
        <n v="15126"/>
        <n v="537"/>
        <n v="11353"/>
        <n v="16191"/>
        <n v="12909"/>
        <n v="13279"/>
        <n v="15104"/>
        <n v="6931"/>
        <n v="18752"/>
        <n v="16568"/>
        <n v="15480"/>
        <n v="20668"/>
        <n v="470"/>
        <n v="17251"/>
        <n v="18918"/>
        <n v="17486"/>
        <n v="12430"/>
        <n v="3009"/>
        <n v="16604"/>
        <n v="5102"/>
        <n v="10697"/>
        <n v="12316"/>
        <n v="16187"/>
        <n v="9566"/>
        <n v="12771"/>
        <n v="2023"/>
        <n v="6878"/>
        <n v="2259"/>
        <n v="3003"/>
        <n v="9233"/>
        <n v="16475"/>
        <n v="8230"/>
        <n v="10764"/>
        <n v="16884"/>
        <n v="20352"/>
        <n v="20179"/>
        <n v="10539"/>
        <n v="18821"/>
        <n v="6058"/>
        <n v="3521"/>
        <n v="7502"/>
        <n v="6016"/>
        <n v="5188"/>
        <n v="9342"/>
        <n v="17788"/>
        <n v="3171"/>
        <n v="13847"/>
        <n v="8780"/>
        <n v="18730"/>
        <n v="305"/>
        <n v="9157"/>
        <n v="7409"/>
        <n v="2507"/>
        <n v="15380"/>
        <n v="15232"/>
        <n v="17168"/>
        <n v="5077"/>
        <n v="2515"/>
        <n v="18728"/>
        <n v="8008"/>
        <n v="826"/>
        <n v="5926"/>
        <n v="20714"/>
        <n v="16446"/>
        <n v="12519"/>
        <n v="17699"/>
        <n v="7843"/>
        <n v="19581"/>
        <n v="16119"/>
        <n v="5831"/>
        <n v="3008"/>
        <n v="7395"/>
        <n v="12723"/>
        <n v="730"/>
        <n v="18057"/>
        <n v="7853"/>
        <n v="2275"/>
        <n v="15861"/>
        <n v="20417"/>
        <n v="10855"/>
        <n v="7524"/>
        <n v="14800"/>
        <n v="4088"/>
        <n v="12547"/>
        <n v="6881"/>
        <n v="19664"/>
        <n v="18211"/>
        <n v="7067"/>
        <n v="19369"/>
        <n v="8073"/>
        <n v="4524"/>
        <n v="11661"/>
        <n v="1063"/>
        <n v="8474"/>
        <n v="18776"/>
        <n v="6889"/>
        <n v="14622"/>
        <n v="8710"/>
        <n v="13849"/>
        <n v="16928"/>
        <n v="14640"/>
        <n v="7290"/>
        <n v="6503"/>
        <n v="20073"/>
        <n v="9675"/>
        <n v="16786"/>
        <n v="11349"/>
        <n v="20422"/>
        <n v="12157"/>
        <n v="6855"/>
        <n v="14288"/>
        <n v="7344"/>
        <n v="9796"/>
        <n v="10852"/>
        <n v="10391"/>
        <n v="19266"/>
        <n v="11414"/>
        <n v="2408"/>
        <n v="6234"/>
        <n v="16153"/>
        <n v="18717"/>
        <n v="5006"/>
        <n v="3403"/>
        <n v="16422"/>
        <n v="3857"/>
        <n v="4218"/>
        <n v="16001"/>
        <n v="1926"/>
        <n v="12165"/>
        <n v="2434"/>
        <n v="2143"/>
        <n v="2327"/>
        <n v="16578"/>
        <n v="7987"/>
        <n v="480"/>
        <n v="3289"/>
        <n v="9818"/>
        <n v="19307"/>
        <n v="18160"/>
        <n v="989"/>
        <n v="7374"/>
        <n v="4363"/>
        <n v="1519"/>
        <n v="16068"/>
        <n v="6116"/>
        <n v="15631"/>
        <n v="2311"/>
        <n v="20017"/>
        <n v="742"/>
        <n v="8639"/>
        <n v="9767"/>
        <n v="855"/>
        <n v="9385"/>
        <n v="13624"/>
        <n v="13747"/>
        <n v="11294"/>
        <n v="2851"/>
        <n v="11634"/>
        <n v="10837"/>
        <n v="346"/>
        <n v="2917"/>
        <n v="506"/>
        <n v="17648"/>
        <n v="8313"/>
        <n v="19006"/>
        <n v="9963"/>
        <n v="13426"/>
        <n v="17055"/>
        <n v="20653"/>
        <n v="8259"/>
        <n v="4173"/>
        <n v="12584"/>
        <n v="9724"/>
        <n v="20248"/>
        <n v="14631"/>
        <n v="15571"/>
        <n v="2395"/>
        <n v="11740"/>
        <n v="18203"/>
        <n v="8544"/>
        <n v="1338"/>
        <n v="19776"/>
        <n v="15106"/>
        <n v="14118"/>
        <n v="17652"/>
        <n v="18650"/>
        <n v="2777"/>
        <n v="14016"/>
        <n v="20368"/>
        <n v="20147"/>
        <n v="18128"/>
        <n v="9079"/>
        <n v="17479"/>
        <n v="15148"/>
        <n v="9938"/>
        <n v="6207"/>
        <n v="15084"/>
        <n v="10743"/>
        <n v="14683"/>
        <n v="16320"/>
        <n v="9832"/>
        <n v="13474"/>
        <n v="17773"/>
        <n v="19385"/>
        <n v="9187"/>
        <n v="12150"/>
        <n v="3982"/>
        <n v="3282"/>
        <n v="3048"/>
        <n v="6827"/>
        <n v="13370"/>
        <n v="1267"/>
        <n v="2598"/>
        <n v="9878"/>
        <n v="6642"/>
        <n v="12716"/>
        <n v="2283"/>
        <n v="20250"/>
        <n v="14429"/>
        <n v="6971"/>
        <n v="1496"/>
        <n v="15936"/>
        <n v="2781"/>
        <n v="16624"/>
        <n v="13587"/>
        <n v="11830"/>
        <n v="12599"/>
        <n v="8183"/>
        <n v="18227"/>
        <n v="14898"/>
        <n v="10589"/>
        <n v="7092"/>
        <n v="7651"/>
        <n v="12429"/>
        <n v="9340"/>
        <n v="19604"/>
        <n v="18373"/>
        <n v="18680"/>
        <n v="18819"/>
        <n v="4941"/>
        <n v="20673"/>
        <n v="7611"/>
        <n v="8026"/>
        <n v="5029"/>
        <n v="14574"/>
        <n v="13120"/>
        <n v="3917"/>
        <n v="15150"/>
        <n v="15694"/>
        <n v="18508"/>
        <n v="14476"/>
        <n v="540"/>
        <n v="9365"/>
        <n v="7188"/>
        <n v="2636"/>
        <n v="8842"/>
        <n v="10560"/>
        <n v="11547"/>
        <n v="15361"/>
        <n v="7284"/>
        <n v="18419"/>
        <n v="17642"/>
        <n v="14411"/>
        <n v="10267"/>
        <n v="6353"/>
        <n v="14632"/>
        <n v="12320"/>
        <n v="17323"/>
        <n v="16854"/>
        <n v="8262"/>
        <n v="5758"/>
        <n v="19438"/>
        <n v="1842"/>
        <n v="10646"/>
        <n v="8706"/>
        <n v="18257"/>
        <n v="12876"/>
        <n v="17283"/>
        <n v="9686"/>
        <n v="10286"/>
        <n v="1272"/>
        <n v="5259"/>
        <n v="16443"/>
        <n v="17305"/>
        <n v="13682"/>
        <n v="19374"/>
        <n v="1976"/>
        <n v="18487"/>
        <n v="13315"/>
        <n v="17356"/>
        <n v="11440"/>
        <n v="15720"/>
        <n v="4607"/>
        <n v="19033"/>
        <n v="20540"/>
        <n v="4756"/>
        <n v="18053"/>
        <n v="17220"/>
        <n v="10745"/>
        <n v="18532"/>
        <n v="16931"/>
        <n v="20300"/>
        <n v="126"/>
        <n v="13602"/>
        <n v="11966"/>
        <n v="15476"/>
        <n v="851"/>
        <n v="6528"/>
        <n v="19887"/>
        <n v="567"/>
        <n v="15071"/>
        <n v="7048"/>
        <n v="13403"/>
        <n v="1915"/>
        <n v="406"/>
        <n v="3455"/>
        <n v="10904"/>
        <n v="3967"/>
        <n v="1622"/>
        <n v="18937"/>
        <n v="15386"/>
        <n v="3671"/>
        <n v="17917"/>
        <n v="3348"/>
        <n v="18594"/>
        <n v="1235"/>
        <n v="6142"/>
        <n v="448"/>
        <n v="15393"/>
        <n v="13989"/>
        <n v="19497"/>
        <n v="3321"/>
        <n v="19793"/>
        <n v="7420"/>
        <n v="368"/>
        <n v="4569"/>
        <n v="18622"/>
        <n v="6379"/>
        <n v="3374"/>
        <n v="1509"/>
        <n v="9067"/>
        <n v="9165"/>
        <n v="3137"/>
        <n v="4537"/>
        <n v="725"/>
        <n v="14737"/>
        <n v="13541"/>
        <n v="6083"/>
        <n v="8816"/>
        <n v="19852"/>
        <n v="9400"/>
        <n v="4244"/>
        <n v="13158"/>
        <n v="292"/>
        <n v="9959"/>
        <n v="10523"/>
        <n v="8990"/>
        <n v="789"/>
        <n v="780"/>
        <n v="10939"/>
        <n v="15414"/>
        <n v="9648"/>
        <n v="7338"/>
        <n v="6839"/>
        <n v="17003"/>
        <n v="17595"/>
        <n v="5887"/>
        <n v="17830"/>
        <n v="6441"/>
        <n v="7297"/>
        <n v="8574"/>
        <n v="17884"/>
        <n v="20621"/>
        <n v="20301"/>
        <n v="16727"/>
        <n v="159"/>
        <n v="19086"/>
        <n v="11066"/>
        <n v="7164"/>
        <n v="12609"/>
        <n v="11800"/>
        <n v="8087"/>
        <n v="3012"/>
        <n v="9428"/>
        <n v="2304"/>
        <n v="12770"/>
        <n v="12313"/>
        <n v="4428"/>
        <n v="14045"/>
        <n v="8624"/>
        <n v="10090"/>
        <n v="1248"/>
        <n v="20747"/>
        <n v="19423"/>
        <n v="6588"/>
        <n v="14112"/>
        <n v="6501"/>
        <n v="11070"/>
        <n v="11217"/>
        <n v="7540"/>
        <n v="7343"/>
        <n v="11809"/>
        <n v="20535"/>
        <n v="15144"/>
        <n v="7407"/>
        <n v="15334"/>
        <n v="8569"/>
        <n v="8985"/>
        <n v="17527"/>
        <n v="7405"/>
        <n v="10895"/>
        <n v="14503"/>
        <n v="19890"/>
        <n v="501"/>
        <n v="18321"/>
        <n v="5868"/>
        <n v="11540"/>
        <n v="2031"/>
        <n v="770"/>
        <n v="12571"/>
        <n v="2369"/>
        <n v="18857"/>
        <n v="1914"/>
        <n v="14668"/>
        <n v="13159"/>
        <n v="5963"/>
        <n v="14204"/>
        <n v="3437"/>
        <n v="6989"/>
        <n v="18014"/>
        <n v="12343"/>
        <n v="17912"/>
        <n v="19582"/>
        <n v="18786"/>
        <n v="5219"/>
        <n v="11701"/>
        <n v="4858"/>
        <n v="15382"/>
        <n v="13855"/>
        <n v="2066"/>
        <n v="6955"/>
        <n v="1253"/>
        <n v="16133"/>
        <n v="6458"/>
        <n v="7731"/>
        <n v="4814"/>
        <n v="466"/>
        <n v="7828"/>
        <n v="8953"/>
        <n v="13563"/>
        <n v="9203"/>
        <n v="19689"/>
        <n v="9753"/>
        <n v="16204"/>
        <n v="5447"/>
        <n v="4129"/>
        <n v="17133"/>
        <n v="13601"/>
        <n v="10276"/>
        <n v="7671"/>
        <n v="4198"/>
        <n v="16570"/>
        <n v="12636"/>
        <n v="10004"/>
        <n v="9007"/>
        <n v="19487"/>
        <n v="6723"/>
        <n v="14279"/>
        <n v="12772"/>
        <n v="29"/>
        <n v="5610"/>
        <n v="15636"/>
        <n v="18077"/>
        <n v="2131"/>
        <n v="5858"/>
        <n v="7529"/>
        <n v="2271"/>
        <n v="14344"/>
        <n v="9266"/>
        <n v="6021"/>
        <n v="18258"/>
        <n v="8250"/>
        <n v="15050"/>
        <n v="8019"/>
        <n v="17566"/>
        <n v="18389"/>
        <n v="8162"/>
        <n v="10605"/>
        <n v="18732"/>
        <n v="17066"/>
        <n v="18220"/>
        <n v="20354"/>
        <n v="4516"/>
        <n v="1529"/>
        <n v="3027"/>
        <n v="11357"/>
        <n v="6807"/>
        <n v="1836"/>
        <n v="17252"/>
        <n v="5884"/>
        <n v="12938"/>
        <n v="12052"/>
        <n v="10324"/>
        <n v="18372"/>
        <n v="3118"/>
        <n v="9177"/>
        <n v="6329"/>
        <n v="16595"/>
        <n v="14021"/>
        <n v="15213"/>
        <n v="11953"/>
        <n v="5615"/>
        <n v="6483"/>
        <n v="2101"/>
        <n v="14750"/>
        <n v="18891"/>
        <n v="17653"/>
        <n v="20213"/>
        <n v="13867"/>
        <n v="3463"/>
        <n v="20281"/>
        <n v="3705"/>
        <n v="13752"/>
        <n v="15056"/>
        <n v="385"/>
        <n v="5420"/>
        <n v="19931"/>
        <n v="10647"/>
        <n v="19300"/>
        <n v="17436"/>
        <n v="18947"/>
        <n v="5969"/>
        <n v="838"/>
        <n v="8975"/>
        <n v="13482"/>
        <n v="20514"/>
        <n v="17141"/>
        <n v="959"/>
        <n v="18733"/>
        <n v="17769"/>
        <n v="18824"/>
        <n v="8388"/>
        <n v="4417"/>
        <n v="20054"/>
        <n v="20654"/>
        <n v="16209"/>
        <n v="15759"/>
        <n v="3204"/>
        <n v="11842"/>
        <n v="15134"/>
        <n v="18498"/>
        <n v="11168"/>
        <n v="11326"/>
        <n v="18241"/>
        <n v="1321"/>
        <n v="15096"/>
        <n v="11482"/>
        <n v="17814"/>
        <n v="9966"/>
        <n v="249"/>
        <n v="18908"/>
        <n v="16537"/>
        <n v="18973"/>
        <n v="17910"/>
        <n v="19349"/>
        <n v="11643"/>
        <n v="11787"/>
        <n v="9999"/>
        <n v="10435"/>
        <n v="4987"/>
        <n v="4649"/>
        <n v="19243"/>
        <n v="10894"/>
        <n v="2338"/>
        <n v="11042"/>
        <n v="12646"/>
        <n v="2287"/>
        <n v="13784"/>
        <n v="3429"/>
        <n v="28"/>
        <n v="14795"/>
        <n v="595"/>
        <n v="5632"/>
        <n v="16465"/>
        <n v="6771"/>
        <n v="14885"/>
        <n v="4710"/>
        <n v="9468"/>
        <n v="17619"/>
        <n v="12940"/>
        <n v="20176"/>
        <n v="15895"/>
        <n v="13634"/>
        <n v="6938"/>
        <n v="7596"/>
        <n v="14015"/>
        <n v="424"/>
        <n v="8495"/>
        <n v="3101"/>
        <n v="2465"/>
        <n v="20403"/>
        <n v="15166"/>
        <n v="11368"/>
        <n v="19198"/>
        <n v="19361"/>
        <n v="983"/>
        <n v="1388"/>
        <n v="11023"/>
        <n v="19494"/>
        <n v="10037"/>
        <n v="18940"/>
        <n v="16507"/>
        <n v="17687"/>
        <n v="18377"/>
        <n v="17546"/>
        <n v="4134"/>
        <n v="5555"/>
        <n v="3633"/>
        <n v="13069"/>
        <n v="12054"/>
        <n v="9150"/>
        <n v="18229"/>
        <n v="15788"/>
        <n v="3919"/>
        <n v="12820"/>
        <n v="18584"/>
        <n v="11130"/>
        <n v="20081"/>
        <n v="2583"/>
        <n v="9615"/>
        <n v="19276"/>
        <n v="6812"/>
        <n v="3156"/>
        <n v="9434"/>
        <n v="10988"/>
        <n v="10336"/>
        <n v="15984"/>
        <n v="15939"/>
        <n v="8218"/>
        <n v="12297"/>
        <n v="19335"/>
        <n v="16585"/>
        <n v="13496"/>
        <n v="12435"/>
        <n v="13798"/>
        <n v="9620"/>
        <n v="9269"/>
        <n v="2897"/>
        <n v="17282"/>
        <n v="17159"/>
        <n v="20274"/>
        <n v="17274"/>
        <n v="19811"/>
        <n v="6377"/>
        <n v="6749"/>
        <n v="16420"/>
        <n v="10712"/>
        <n v="18520"/>
        <n v="16485"/>
        <n v="19166"/>
        <n v="20618"/>
        <n v="13005"/>
        <n v="17202"/>
        <n v="16345"/>
        <n v="11038"/>
        <n v="1521"/>
        <n v="7455"/>
        <n v="6857"/>
        <n v="15753"/>
        <n v="19473"/>
        <n v="18223"/>
        <n v="15185"/>
        <n v="14494"/>
        <n v="11229"/>
        <n v="16739"/>
        <n v="782"/>
        <n v="20117"/>
        <n v="15189"/>
        <n v="5616"/>
        <n v="4887"/>
        <n v="8248"/>
        <n v="17437"/>
        <n v="19691"/>
        <n v="14014"/>
        <n v="12465"/>
        <n v="15339"/>
        <n v="18729"/>
        <n v="4694"/>
        <n v="13098"/>
        <n v="4644"/>
        <n v="17354"/>
        <n v="3089"/>
        <n v="13635"/>
        <n v="15630"/>
        <n v="652"/>
        <n v="17404"/>
        <n v="5692"/>
        <n v="4047"/>
        <n v="16792"/>
        <n v="20347"/>
        <n v="17681"/>
        <n v="17627"/>
        <n v="17140"/>
        <n v="13489"/>
        <n v="9465"/>
        <n v="7397"/>
        <n v="14801"/>
        <n v="13281"/>
        <n v="12035"/>
        <n v="15834"/>
        <n v="12619"/>
        <n v="5953"/>
        <n v="13191"/>
        <n v="6372"/>
        <n v="1526"/>
        <n v="16733"/>
        <n v="19294"/>
        <n v="11892"/>
        <n v="2122"/>
        <n v="20170"/>
        <n v="5345"/>
        <n v="17746"/>
        <n v="17927"/>
        <n v="13537"/>
        <n v="8552"/>
        <n v="17201"/>
        <n v="5255"/>
        <n v="15769"/>
        <n v="20460"/>
        <n v="12487"/>
        <n v="317"/>
        <n v="11159"/>
        <n v="6748"/>
        <n v="10434"/>
        <n v="8494"/>
        <n v="14433"/>
        <n v="19047"/>
        <n v="18266"/>
        <n v="11690"/>
        <n v="9021"/>
        <n v="15836"/>
        <n v="19501"/>
        <n v="13476"/>
        <n v="13514"/>
        <n v="6243"/>
        <n v="12700"/>
        <n v="17092"/>
        <n v="20"/>
        <n v="18388"/>
        <n v="13001"/>
        <n v="13688"/>
        <n v="8923"/>
        <n v="20465"/>
        <n v="19813"/>
        <n v="12277"/>
        <n v="12276"/>
        <n v="20031"/>
        <n v="13035"/>
        <n v="18934"/>
        <n v="16542"/>
        <n v="1507"/>
        <n v="19841"/>
        <n v="344"/>
        <n v="2379"/>
        <n v="2757"/>
        <n v="19186"/>
        <n v="18672"/>
        <n v="7869"/>
        <n v="17820"/>
        <n v="12792"/>
        <n v="418"/>
        <n v="17062"/>
        <n v="14568"/>
        <n v="16862"/>
        <n v="16832"/>
        <n v="14545"/>
        <n v="14759"/>
        <n v="10581"/>
        <n v="13447"/>
        <n v="3560"/>
        <n v="14665"/>
        <n v="6801"/>
        <n v="18753"/>
        <n v="12784"/>
        <n v="7477"/>
        <n v="1425"/>
        <n v="17360"/>
        <n v="20180"/>
        <n v="5504"/>
        <n v="18927"/>
        <n v="15945"/>
        <n v="18098"/>
        <n v="11390"/>
        <n v="19461"/>
        <n v="16644"/>
        <n v="18587"/>
        <n v="17882"/>
        <n v="11292"/>
        <n v="15830"/>
        <n v="2441"/>
        <n v="17022"/>
        <n v="7779"/>
        <n v="15734"/>
        <n v="18617"/>
        <n v="14906"/>
        <n v="9815"/>
        <n v="5834"/>
        <n v="20304"/>
        <n v="17541"/>
        <n v="5380"/>
        <n v="7755"/>
        <n v="12364"/>
        <n v="20394"/>
        <n v="8438"/>
        <n v="12797"/>
        <n v="5701"/>
        <n v="729"/>
        <n v="15560"/>
        <n v="13757"/>
        <n v="17839"/>
        <n v="13503"/>
        <n v="9979"/>
        <n v="9644"/>
        <n v="17948"/>
        <n v="4069"/>
        <n v="17854"/>
        <n v="15454"/>
        <n v="4309"/>
        <n v="13323"/>
        <n v="17968"/>
        <n v="3912"/>
        <n v="19827"/>
        <n v="14993"/>
        <n v="1953"/>
        <n v="11157"/>
        <n v="13124"/>
        <n v="11091"/>
        <n v="10381"/>
        <n v="19226"/>
        <n v="18430"/>
        <n v="5181"/>
        <n v="14603"/>
        <n v="19050"/>
        <n v="7694"/>
        <n v="14012"/>
        <n v="17911"/>
        <n v="19676"/>
        <n v="3281"/>
        <n v="17807"/>
        <n v="5932"/>
        <n v="6705"/>
        <n v="14391"/>
        <n v="16252"/>
        <n v="15551"/>
        <n v="19800"/>
        <n v="14269"/>
        <n v="10551"/>
        <n v="18184"/>
        <n v="4385"/>
        <n v="16807"/>
        <n v="4947"/>
        <n v="9759"/>
        <n v="14492"/>
        <n v="16691"/>
        <n v="19415"/>
        <n v="3018"/>
        <n v="15837"/>
        <n v="17366"/>
        <n v="18012"/>
        <n v="17474"/>
        <n v="18851"/>
        <n v="4277"/>
        <n v="17352"/>
        <n v="20032"/>
        <n v="17715"/>
        <n v="6077"/>
        <n v="8753"/>
        <n v="520"/>
        <n v="19939"/>
        <n v="11145"/>
        <n v="606"/>
        <n v="14684"/>
        <n v="2751"/>
        <n v="2314"/>
        <n v="16861"/>
        <n v="13368"/>
        <n v="14740"/>
        <n v="18400"/>
        <n v="34"/>
        <n v="11015"/>
        <n v="8736"/>
        <n v="15352"/>
        <n v="10599"/>
        <n v="18416"/>
        <n v="17154"/>
        <n v="4466"/>
        <n v="16008"/>
        <n v="13617"/>
        <n v="8594"/>
        <n v="4085"/>
        <n v="13789"/>
        <n v="2819"/>
        <n v="16963"/>
        <n v="17591"/>
        <n v="12312"/>
        <n v="7109"/>
        <n v="18359"/>
        <n v="18658"/>
        <n v="11028"/>
        <n v="14912"/>
        <n v="5556"/>
        <n v="17461"/>
        <n v="18677"/>
        <n v="9347"/>
        <n v="19621"/>
        <n v="10889"/>
        <n v="2431"/>
        <n v="20570"/>
        <n v="2208"/>
        <n v="9855"/>
        <n v="10557"/>
        <n v="16813"/>
        <n v="11612"/>
        <n v="14998"/>
        <n v="4119"/>
        <n v="12522"/>
        <n v="294"/>
        <n v="15622"/>
        <n v="1450"/>
        <n v="19217"/>
        <n v="10676"/>
        <n v="10997"/>
        <n v="5908"/>
        <n v="1313"/>
        <n v="11322"/>
        <n v="15446"/>
        <n v="13078"/>
        <n v="16086"/>
        <n v="1302"/>
        <n v="14878"/>
        <n v="20269"/>
        <n v="6649"/>
        <n v="16634"/>
        <n v="11051"/>
        <n v="20548"/>
        <n v="13632"/>
        <n v="13084"/>
        <n v="14410"/>
        <n v="18074"/>
        <n v="1741"/>
        <n v="9221"/>
        <n v="7156"/>
        <n v="16412"/>
        <n v="19251"/>
        <n v="5308"/>
        <n v="1616"/>
        <n v="1456"/>
        <n v="15006"/>
        <n v="17364"/>
        <n v="18365"/>
        <n v="1686"/>
        <n v="4729"/>
        <n v="16702"/>
        <n v="19462"/>
        <n v="19949"/>
        <n v="11502"/>
        <n v="10260"/>
        <n v="13623"/>
        <n v="1122"/>
        <n v="6681"/>
        <n v="19005"/>
        <n v="9631"/>
        <n v="19053"/>
        <n v="2604"/>
        <n v="2500"/>
        <n v="12485"/>
        <n v="18274"/>
        <n v="5639"/>
        <n v="349"/>
        <n v="13100"/>
        <n v="19648"/>
        <n v="17946"/>
        <n v="9331"/>
        <n v="18987"/>
        <n v="13565"/>
        <n v="3779"/>
        <n v="18589"/>
        <n v="20538"/>
        <n v="12711"/>
        <n v="11653"/>
        <n v="4023"/>
        <n v="14294"/>
        <n v="11216"/>
        <n v="8623"/>
        <n v="17112"/>
        <n v="2241"/>
        <n v="20132"/>
        <n v="19483"/>
        <n v="5892"/>
        <n v="15826"/>
        <n v="19750"/>
        <n v="12666"/>
        <n v="17433"/>
        <n v="19040"/>
        <n v="7262"/>
        <n v="13935"/>
        <n v="19215"/>
        <n v="20724"/>
        <n v="10622"/>
        <n v="1604"/>
        <n v="19199"/>
        <n v="14559"/>
        <n v="17142"/>
        <n v="11395"/>
        <n v="14868"/>
        <n v="1803"/>
        <n v="1132"/>
        <n v="3063"/>
        <n v="2161"/>
        <n v="16103"/>
        <n v="4211"/>
        <n v="18463"/>
        <n v="13728"/>
        <n v="15294"/>
        <n v="13680"/>
        <n v="20606"/>
        <n v="12671"/>
        <n v="14092"/>
        <n v="14321"/>
        <n v="15217"/>
        <n v="15943"/>
        <n v="13357"/>
        <n v="20065"/>
        <n v="10219"/>
        <n v="20725"/>
        <n v="16967"/>
        <n v="19865"/>
        <n v="17855"/>
        <n v="5337"/>
        <n v="485"/>
        <n v="17425"/>
        <n v="10568"/>
        <n v="14548"/>
        <n v="17105"/>
        <n v="14676"/>
        <n v="12299"/>
        <n v="20458"/>
        <n v="11030"/>
        <n v="5018"/>
        <n v="12604"/>
        <n v="12959"/>
        <n v="16288"/>
        <n v="6852"/>
        <n v="17260"/>
        <n v="8190"/>
        <n v="18357"/>
        <n v="11804"/>
        <n v="14540"/>
        <n v="20566"/>
        <n v="18263"/>
        <n v="19513"/>
        <n v="20491"/>
        <n v="3194"/>
        <n v="5675"/>
        <n v="6502"/>
        <n v="19332"/>
        <n v="16683"/>
        <n v="15858"/>
        <n v="12483"/>
        <n v="1104"/>
        <n v="3693"/>
        <n v="19131"/>
        <n v="5135"/>
        <n v="5737"/>
        <n v="17335"/>
        <n v="14467"/>
        <n v="11477"/>
        <n v="13490"/>
        <n v="278"/>
        <n v="14586"/>
        <n v="13149"/>
        <n v="20122"/>
        <n v="13721"/>
        <n v="1304"/>
        <n v="19677"/>
        <n v="9367"/>
        <n v="12975"/>
        <n v="2570"/>
        <n v="11010"/>
        <n v="8172"/>
        <n v="10504"/>
        <n v="15584"/>
        <n v="6306"/>
        <n v="8301"/>
        <n v="15330"/>
        <n v="6572"/>
        <n v="16490"/>
        <n v="1220"/>
        <n v="12637"/>
        <n v="14965"/>
        <n v="17932"/>
        <n v="5611"/>
        <n v="14483"/>
        <n v="12900"/>
        <n v="15771"/>
        <n v="745"/>
        <n v="14025"/>
        <n v="1922"/>
        <n v="10293"/>
        <n v="14395"/>
        <n v="15593"/>
        <n v="3777"/>
        <n v="19310"/>
        <n v="19278"/>
        <n v="17748"/>
        <n v="57"/>
        <n v="11812"/>
        <n v="19389"/>
        <n v="13896"/>
        <n v="8970"/>
        <n v="8513"/>
        <n v="9408"/>
        <n v="19194"/>
        <n v="741"/>
        <n v="7442"/>
        <n v="18185"/>
        <n v="20034"/>
        <n v="9318"/>
        <n v="5515"/>
        <n v="5060"/>
        <n v="4443"/>
        <n v="12506"/>
        <n v="20413"/>
        <n v="16411"/>
        <n v="15783"/>
        <n v="699"/>
        <n v="15648"/>
        <n v="17693"/>
        <n v="17008"/>
        <n v="16670"/>
        <n v="18726"/>
        <n v="17543"/>
        <n v="19733"/>
        <n v="19241"/>
        <n v="144"/>
        <n v="15011"/>
        <n v="17590"/>
        <n v="10816"/>
        <n v="575"/>
        <n v="20037"/>
        <n v="16468"/>
        <n v="19980"/>
        <n v="5975"/>
        <n v="2030"/>
        <n v="8634"/>
        <n v="6533"/>
        <n v="16658"/>
        <n v="12501"/>
        <n v="16774"/>
        <n v="18831"/>
        <n v="17755"/>
        <n v="8022"/>
        <n v="1525"/>
        <n v="850"/>
        <n v="16108"/>
        <n v="14024"/>
        <n v="1594"/>
        <n v="733"/>
        <n v="20200"/>
        <n v="13222"/>
        <n v="18119"/>
        <n v="9853"/>
        <n v="1665"/>
        <n v="16298"/>
        <n v="20633"/>
        <n v="16118"/>
        <n v="1809"/>
        <n v="11533"/>
        <n v="17221"/>
        <n v="16102"/>
        <n v="13751"/>
        <n v="13775"/>
        <n v="9066"/>
        <n v="12552"/>
        <n v="15809"/>
        <n v="7014"/>
        <n v="1053"/>
        <n v="15813"/>
        <n v="11248"/>
        <n v="17898"/>
        <n v="18386"/>
        <n v="11608"/>
        <n v="7496"/>
        <n v="445"/>
        <n v="12401"/>
        <n v="15541"/>
        <n v="20484"/>
        <n v="14379"/>
        <n v="6518"/>
        <n v="17944"/>
        <n v="14159"/>
        <n v="763"/>
        <n v="8797"/>
        <n v="365"/>
        <n v="19267"/>
        <n v="19159"/>
        <n v="5693"/>
        <n v="8822"/>
        <n v="5771"/>
        <n v="18910"/>
        <n v="13811"/>
        <n v="11532"/>
        <n v="15399"/>
        <n v="20525"/>
        <n v="19292"/>
        <n v="18104"/>
        <n v="992"/>
        <n v="12009"/>
        <n v="19784"/>
        <n v="858"/>
        <n v="12799"/>
        <n v="19430"/>
        <n v="15219"/>
        <n v="1884"/>
        <n v="4572"/>
        <n v="5546"/>
        <n v="14763"/>
        <n v="12543"/>
        <n v="13517"/>
        <n v="20048"/>
        <n v="16136"/>
        <n v="10411"/>
        <n v="9051"/>
        <n v="9422"/>
        <n v="15647"/>
        <n v="15722"/>
        <n v="7525"/>
        <n v="19425"/>
        <n v="10632"/>
        <n v="14538"/>
        <n v="16676"/>
        <n v="18500"/>
        <n v="4247"/>
        <n v="16671"/>
        <n v="4245"/>
        <n v="12562"/>
        <n v="14271"/>
        <n v="10569"/>
        <n v="6934"/>
        <n v="17498"/>
        <n v="14186"/>
        <n v="12536"/>
        <n v="19659"/>
        <n v="13248"/>
        <n v="19401"/>
        <n v="3242"/>
        <n v="15693"/>
        <n v="15499"/>
        <n v="19945"/>
        <n v="11909"/>
        <n v="6887"/>
        <n v="16262"/>
        <n v="19065"/>
        <n v="17225"/>
        <n v="6877"/>
        <n v="16748"/>
        <n v="18983"/>
        <n v="1324"/>
        <n v="13992"/>
        <n v="4370"/>
        <n v="8452"/>
        <n v="20753"/>
        <n v="13444"/>
        <n v="5025"/>
        <n v="20194"/>
        <n v="1991"/>
        <n v="14995"/>
        <n v="19234"/>
        <n v="12994"/>
        <n v="4360"/>
        <n v="13242"/>
        <n v="15170"/>
        <n v="15432"/>
        <n v="19398"/>
        <n v="19055"/>
        <n v="17438"/>
        <n v="11937"/>
        <n v="18754"/>
        <n v="1777"/>
        <n v="10614"/>
        <n v="19160"/>
        <n v="16716"/>
        <n v="16469"/>
        <n v="4361"/>
        <n v="4332"/>
        <n v="8886"/>
        <n v="2029"/>
        <n v="19740"/>
        <n v="14650"/>
        <n v="19554"/>
        <n v="17774"/>
        <n v="19832"/>
        <n v="1822"/>
        <n v="19600"/>
        <n v="20610"/>
        <n v="20662"/>
        <n v="4336"/>
        <n v="14880"/>
        <n v="20430"/>
        <n v="14716"/>
        <n v="18254"/>
        <n v="20509"/>
        <n v="6903"/>
        <n v="18281"/>
        <n v="9680"/>
        <n v="2535"/>
        <n v="15529"/>
        <n v="12250"/>
        <n v="1639"/>
        <n v="18060"/>
        <n v="6799"/>
        <n v="17569"/>
        <n v="11580"/>
        <n v="13960"/>
        <n v="17997"/>
        <n v="7917"/>
        <n v="15215"/>
        <n v="12705"/>
        <n v="2280"/>
        <n v="13662"/>
        <n v="7494"/>
        <n v="13115"/>
        <n v="1609"/>
        <n v="20042"/>
        <n v="18289"/>
        <n v="17920"/>
        <n v="11996"/>
        <n v="15124"/>
        <n v="9641"/>
        <n v="19227"/>
        <n v="25"/>
        <n v="12500"/>
        <n v="17718"/>
        <n v="19095"/>
        <n v="20549"/>
        <n v="15661"/>
        <n v="20372"/>
        <n v="11554"/>
        <n v="19898"/>
        <n v="3712"/>
        <n v="19004"/>
        <n v="16186"/>
        <n v="20243"/>
        <n v="9835"/>
        <n v="7201"/>
        <n v="14661"/>
        <n v="17081"/>
        <n v="16746"/>
        <n v="17038"/>
        <n v="18008"/>
        <n v="8044"/>
        <n v="18682"/>
        <n v="13826"/>
        <n v="19948"/>
        <n v="16261"/>
        <n v="3875"/>
        <n v="7740"/>
        <n v="14414"/>
        <n v="12926"/>
        <n v="13411"/>
        <n v="9448"/>
        <n v="14358"/>
        <n v="12918"/>
        <n v="10325"/>
        <n v="11185"/>
        <n v="2929"/>
        <n v="19609"/>
        <n v="5889"/>
        <n v="14685"/>
        <n v="2279"/>
        <n v="8924"/>
        <n v="17916"/>
        <n v="14477"/>
        <n v="4036"/>
        <n v="15298"/>
        <n v="15740"/>
        <n v="19731"/>
        <n v="6728"/>
        <n v="19455"/>
        <n v="13212"/>
        <n v="14312"/>
        <n v="17679"/>
        <n v="641"/>
        <n v="16782"/>
        <n v="1557"/>
        <n v="15712"/>
        <n v="10141"/>
        <n v="11982"/>
        <n v="19341"/>
        <n v="2028"/>
        <n v="5864"/>
        <n v="18513"/>
        <n v="5761"/>
        <n v="2832"/>
        <n v="8344"/>
        <n v="13653"/>
        <n v="3797"/>
        <n v="4184"/>
        <n v="18206"/>
        <n v="1449"/>
        <n v="7565"/>
        <n v="5346"/>
        <n v="20125"/>
        <n v="7441"/>
        <n v="13161"/>
        <n v="9558"/>
        <n v="16528"/>
        <n v="13773"/>
        <n v="8750"/>
        <n v="15902"/>
        <n v="20164"/>
        <n v="15025"/>
        <n v="15617"/>
        <n v="18850"/>
        <n v="4285"/>
        <n v="405"/>
        <n v="14502"/>
        <n v="19569"/>
        <n v="18555"/>
        <n v="15651"/>
        <n v="14113"/>
        <n v="17374"/>
        <n v="13895"/>
        <n v="9070"/>
        <n v="9261"/>
        <n v="19744"/>
        <n v="16584"/>
        <n v="19195"/>
        <n v="18709"/>
        <n v="4897"/>
        <n v="803"/>
        <n v="16415"/>
        <n v="13053"/>
        <n v="15132"/>
        <n v="12641"/>
        <n v="18565"/>
        <n v="18003"/>
        <n v="3014"/>
        <n v="10795"/>
        <n v="6651"/>
        <n v="17995"/>
        <n v="17907"/>
        <n v="18685"/>
        <n v="15547"/>
        <n v="19844"/>
        <n v="10116"/>
        <n v="19214"/>
        <n v="19505"/>
        <n v="6770"/>
        <n v="16988"/>
        <n v="2880"/>
        <n v="2493"/>
        <n v="9219"/>
        <n v="12922"/>
        <n v="15869"/>
        <n v="14712"/>
        <n v="7589"/>
        <n v="14874"/>
        <n v="8064"/>
        <n v="6820"/>
        <n v="15962"/>
        <n v="18597"/>
        <n v="5228"/>
        <n v="15049"/>
        <n v="10767"/>
        <n v="12950"/>
        <n v="14637"/>
        <n v="3467"/>
        <n v="263"/>
        <n v="12497"/>
        <n v="11253"/>
        <n v="18531"/>
        <n v="7741"/>
        <n v="4651"/>
        <n v="20669"/>
        <n v="4437"/>
        <n v="17427"/>
        <n v="1992"/>
        <n v="19606"/>
        <n v="16588"/>
        <n v="12311"/>
        <n v="1718"/>
        <n v="6831"/>
        <n v="14036"/>
        <n v="18394"/>
        <n v="19404"/>
        <n v="15966"/>
        <n v="18391"/>
        <n v="11207"/>
        <n v="18452"/>
        <n v="16333"/>
        <n v="5734"/>
        <n v="4891"/>
        <n v="16615"/>
        <n v="7947"/>
        <n v="16042"/>
        <n v="13984"/>
        <n v="16661"/>
        <n v="12140"/>
        <n v="12728"/>
        <n v="15017"/>
        <n v="16348"/>
        <n v="17592"/>
        <n v="9771"/>
        <n v="17224"/>
        <n v="16937"/>
        <n v="17667"/>
        <n v="12587"/>
        <n v="18841"/>
        <n v="13061"/>
        <n v="16764"/>
        <n v="12603"/>
        <n v="17942"/>
        <n v="19107"/>
        <n v="18678"/>
        <n v="5753"/>
        <n v="13329"/>
        <n v="13704"/>
        <n v="15180"/>
        <n v="16599"/>
        <n v="20600"/>
        <n v="9361"/>
        <n v="18528"/>
        <n v="19260"/>
        <n v="15866"/>
        <n v="2672"/>
        <n v="20098"/>
        <n v="5776"/>
        <n v="17456"/>
        <n v="15665"/>
        <n v="13980"/>
        <n v="17658"/>
        <n v="16796"/>
        <n v="17135"/>
        <n v="7531"/>
        <n v="16269"/>
        <n v="12544"/>
        <n v="14579"/>
        <n v="11679"/>
        <n v="13126"/>
        <n v="17083"/>
        <n v="13073"/>
        <n v="18356"/>
        <n v="13845"/>
        <n v="12661"/>
        <n v="14961"/>
        <n v="19265"/>
        <n v="7688"/>
        <n v="3791"/>
        <n v="5751"/>
        <n v="18714"/>
        <n v="19412"/>
        <n v="4676"/>
        <n v="13264"/>
        <n v="7184"/>
        <n v="13376"/>
        <n v="20743"/>
        <n v="11078"/>
        <n v="16463"/>
        <n v="14146"/>
        <n v="8879"/>
        <n v="14272"/>
        <n v="14123"/>
        <n v="14482"/>
        <n v="4111"/>
        <n v="19822"/>
        <n v="17969"/>
        <n v="12395"/>
        <n v="14343"/>
        <n v="16756"/>
        <n v="14815"/>
        <n v="16546"/>
        <n v="11555"/>
        <n v="6622"/>
        <n v="8241"/>
        <n v="1227"/>
        <n v="15537"/>
        <n v="16885"/>
        <n v="7753"/>
        <n v="8021"/>
        <n v="813"/>
        <n v="16969"/>
        <n v="13014"/>
        <n v="19876"/>
        <n v="18297"/>
        <n v="13332"/>
        <n v="13312"/>
        <n v="20376"/>
        <n v="4553"/>
        <n v="20588"/>
        <n v="6644"/>
        <n v="14130"/>
        <n v="8319"/>
        <n v="9997"/>
        <n v="16845"/>
        <n v="1878"/>
        <n v="17032"/>
        <n v="12349"/>
        <n v="19897"/>
        <n v="9306"/>
        <n v="988"/>
        <n v="15913"/>
        <n v="12451"/>
        <n v="12514"/>
        <n v="18782"/>
        <n v="11628"/>
        <n v="13284"/>
        <n v="16425"/>
        <n v="18462"/>
        <n v="16880"/>
        <n v="16853"/>
        <n v="2971"/>
        <n v="12043"/>
        <n v="19975"/>
        <n v="20697"/>
        <n v="6384"/>
        <n v="15691"/>
        <n v="11863"/>
        <n v="16697"/>
        <n v="8570"/>
        <n v="20379"/>
        <n v="18647"/>
        <n v="17334"/>
        <n v="12591"/>
        <n v="19424"/>
        <n v="5078"/>
        <n v="16370"/>
        <n v="5223"/>
        <n v="20070"/>
        <n v="13493"/>
        <n v="17348"/>
        <n v="15559"/>
        <n v="13889"/>
        <n v="4206"/>
        <n v="14784"/>
        <n v="11638"/>
        <n v="15061"/>
        <n v="18932"/>
        <n v="171"/>
        <n v="6949"/>
        <n v="5435"/>
        <n v="18750"/>
        <n v="3958"/>
        <n v="4629"/>
        <n v="14363"/>
        <n v="193"/>
        <n v="17005"/>
        <n v="15719"/>
        <n v="14212"/>
        <n v="16754"/>
        <n v="166"/>
        <n v="6541"/>
        <n v="15360"/>
        <n v="10991"/>
        <n v="12092"/>
        <n v="12468"/>
        <n v="18724"/>
        <n v="9274"/>
        <n v="16000"/>
        <n v="19256"/>
        <n v="3668"/>
        <n v="6145"/>
        <n v="17877"/>
        <n v="7568"/>
        <n v="3195"/>
        <n v="19730"/>
        <n v="13397"/>
        <n v="17402"/>
        <n v="19133"/>
        <n v="16518"/>
        <n v="18936"/>
        <n v="1638"/>
        <n v="18972"/>
        <n v="13276"/>
        <n v="20400"/>
        <n v="18792"/>
        <n v="15871"/>
        <n v="12337"/>
        <n v="14218"/>
        <n v="20638"/>
        <n v="19979"/>
        <n v="663"/>
        <n v="19319"/>
        <n v="17030"/>
        <n v="14984"/>
        <n v="18787"/>
        <n v="14105"/>
        <n v="10433"/>
        <n v="3823"/>
        <n v="20131"/>
        <n v="19913"/>
        <n v="11617"/>
        <n v="15220"/>
        <n v="12689"/>
        <n v="16099"/>
        <n v="14241"/>
        <n v="14055"/>
        <n v="18885"/>
        <n v="18204"/>
        <n v="19397"/>
        <n v="20550"/>
        <n v="16767"/>
        <n v="507"/>
        <n v="14916"/>
        <n v="10158"/>
        <n v="14726"/>
        <n v="6710"/>
        <n v="11691"/>
        <n v="1320"/>
        <n v="2396"/>
        <n v="14383"/>
        <n v="18767"/>
        <n v="18432"/>
        <n v="13197"/>
        <n v="17612"/>
        <n v="20692"/>
        <n v="6136"/>
        <n v="18155"/>
        <n v="19519"/>
        <n v="6324"/>
        <n v="16540"/>
        <n v="17110"/>
        <n v="20299"/>
        <n v="17599"/>
        <n v="15295"/>
        <n v="10573"/>
        <n v="14102"/>
        <n v="20055"/>
        <n v="1165"/>
        <n v="11949"/>
        <n v="2900"/>
        <n v="20528"/>
        <n v="19463"/>
        <n v="11832"/>
        <n v="20342"/>
        <n v="18920"/>
        <n v="9828"/>
        <n v="2695"/>
        <n v="18652"/>
        <n v="6668"/>
        <n v="17952"/>
        <n v="2196"/>
        <n v="14434"/>
        <n v="18922"/>
        <n v="13470"/>
        <n v="14848"/>
        <n v="16347"/>
        <n v="13880"/>
        <n v="372"/>
        <n v="17258"/>
        <n v="1454"/>
        <n v="7120"/>
        <n v="18574"/>
        <n v="9412"/>
        <n v="19656"/>
        <n v="3711"/>
        <n v="12946"/>
        <n v="18146"/>
        <n v="16145"/>
        <n v="12675"/>
        <n v="13593"/>
        <n v="659"/>
        <n v="958"/>
        <n v="18946"/>
        <n v="16558"/>
        <n v="5455"/>
        <n v="16025"/>
        <n v="16265"/>
        <n v="14408"/>
        <n v="20270"/>
        <n v="20244"/>
        <n v="4634"/>
        <n v="15303"/>
        <n v="20502"/>
        <n v="17359"/>
        <n v="13104"/>
        <n v="1550"/>
        <n v="20675"/>
        <n v="17248"/>
        <n v="2007"/>
        <n v="6841"/>
        <n v="13431"/>
        <n v="1414"/>
        <n v="14254"/>
        <n v="4052"/>
        <n v="9811"/>
        <n v="593"/>
        <n v="16819"/>
        <n v="16611"/>
        <n v="15844"/>
        <n v="19088"/>
        <n v="12331"/>
        <n v="13663"/>
        <n v="18657"/>
        <n v="3795"/>
        <n v="20492"/>
        <n v="1610"/>
        <n v="13458"/>
        <n v="15890"/>
        <n v="18299"/>
        <n v="13548"/>
        <n v="6148"/>
        <n v="14903"/>
        <n v="14778"/>
        <n v="18486"/>
        <n v="13400"/>
        <n v="6452"/>
        <n v="19028"/>
        <n v="12691"/>
        <n v="13998"/>
        <n v="17018"/>
        <n v="19054"/>
        <n v="15208"/>
        <n v="407"/>
        <n v="19701"/>
        <n v="14478"/>
        <n v="15029"/>
        <n v="14675"/>
        <n v="13122"/>
        <n v="11541"/>
        <n v="5808"/>
        <n v="13907"/>
        <n v="14901"/>
        <n v="16053"/>
        <n v="16650"/>
        <n v="16709"/>
        <n v="18738"/>
        <n v="13772"/>
        <n v="19624"/>
        <n v="19433"/>
        <n v="4389"/>
        <n v="16303"/>
        <n v="3134"/>
        <n v="15870"/>
        <n v="11558"/>
        <n v="16172"/>
        <n v="12983"/>
        <n v="18339"/>
        <n v="14891"/>
        <n v="15687"/>
        <n v="18996"/>
        <n v="15938"/>
        <n v="14577"/>
        <n v="19021"/>
        <n v="14371"/>
        <n v="8222"/>
        <n v="18447"/>
        <n v="2046"/>
        <n v="19636"/>
        <n v="18496"/>
        <n v="15419"/>
        <n v="17656"/>
        <n v="8340"/>
        <n v="12386"/>
        <n v="7884"/>
        <n v="15582"/>
        <n v="4189"/>
        <n v="12943"/>
        <n v="19152"/>
        <n v="11552"/>
        <n v="4490"/>
        <n v="13075"/>
        <n v="12761"/>
        <n v="17570"/>
        <n v="7874"/>
        <n v="14678"/>
        <n v="11699"/>
        <n v="19124"/>
        <n v="9857"/>
        <n v="4130"/>
        <n v="13771"/>
        <n v="8593"/>
        <n v="19915"/>
        <n v="20074"/>
        <n v="16368"/>
        <n v="19007"/>
        <n v="12526"/>
        <n v="4828"/>
        <n v="17094"/>
        <n v="6326"/>
        <n v="10297"/>
        <n v="16565"/>
        <n v="8351"/>
        <n v="14762"/>
        <n v="13491"/>
        <n v="5195"/>
        <n v="13567"/>
        <n v="13657"/>
        <n v="472"/>
        <n v="721"/>
        <n v="13569"/>
        <n v="1199"/>
        <n v="20101"/>
        <n v="2614"/>
        <n v="7345"/>
        <n v="18661"/>
        <n v="18993"/>
        <n v="5409"/>
        <n v="15608"/>
        <n v="12870"/>
        <n v="12996"/>
        <n v="1929"/>
        <n v="19639"/>
        <n v="18480"/>
        <n v="15843"/>
        <n v="18173"/>
        <n v="9916"/>
        <n v="11670"/>
        <n v="18387"/>
        <n v="17234"/>
        <n v="20425"/>
        <n v="16912"/>
        <n v="14825"/>
        <n v="6414"/>
        <n v="17505"/>
        <n v="3191"/>
        <n v="19031"/>
        <n v="19449"/>
        <n v="13179"/>
        <n v="16219"/>
        <n v="19242"/>
        <n v="18243"/>
        <n v="20249"/>
        <n v="11464"/>
        <n v="18036"/>
        <n v="14550"/>
        <n v="11062"/>
        <n v="19665"/>
        <n v="17837"/>
        <n v="16455"/>
        <n v="1676"/>
        <n v="14134"/>
        <n v="4852"/>
        <n v="13833"/>
        <n v="17399"/>
        <n v="20497"/>
        <n v="1431"/>
        <n v="10338"/>
        <n v="19860"/>
        <n v="18591"/>
        <n v="12706"/>
        <n v="3899"/>
        <n v="7760"/>
        <n v="19935"/>
        <n v="4617"/>
        <n v="19220"/>
        <n v="13278"/>
        <n v="14153"/>
        <n v="16481"/>
        <n v="14527"/>
        <n v="16750"/>
        <n v="12871"/>
        <n v="1140"/>
        <n v="15524"/>
        <n v="2517"/>
        <n v="15968"/>
        <n v="14010"/>
        <n v="7137"/>
        <n v="8359"/>
        <n v="3203"/>
        <n v="16404"/>
        <n v="18914"/>
        <n v="10440"/>
        <n v="17943"/>
        <n v="14334"/>
        <n v="13676"/>
        <n v="20135"/>
        <n v="9861"/>
        <n v="19371"/>
        <n v="18363"/>
        <n v="15333"/>
        <n v="18336"/>
        <n v="20411"/>
        <n v="16586"/>
        <n v="13353"/>
        <n v="6577"/>
        <n v="20079"/>
        <n v="13608"/>
        <n v="17650"/>
        <n v="2849"/>
        <n v="15225"/>
        <n v="8900"/>
        <n v="20469"/>
        <n v="14242"/>
        <n v="18875"/>
        <n v="12832"/>
        <n v="12602"/>
        <n v="9156"/>
        <n v="19422"/>
        <n v="13800"/>
        <n v="14447"/>
        <n v="14590"/>
        <n v="12987"/>
        <n v="17336"/>
        <n v="9330"/>
        <n v="1821"/>
        <n v="16501"/>
        <n v="4222"/>
        <n v="16138"/>
        <n v="18858"/>
        <n v="19153"/>
        <n v="130"/>
        <n v="12764"/>
        <n v="2426"/>
        <n v="13520"/>
        <n v="17939"/>
        <n v="15710"/>
        <n v="4051"/>
        <n v="15579"/>
        <n v="12847"/>
        <n v="19615"/>
        <n v="16189"/>
        <n v="19695"/>
        <n v="9927"/>
        <n v="15365"/>
        <n v="4835"/>
        <n v="10249"/>
        <n v="13012"/>
        <n v="20104"/>
        <n v="12740"/>
        <n v="16917"/>
        <n v="17593"/>
        <n v="20733"/>
        <n v="20543"/>
        <n v="13345"/>
        <n v="13603"/>
        <n v="10301"/>
        <n v="14580"/>
        <n v="2954"/>
        <n v="16294"/>
        <n v="17561"/>
        <n v="17984"/>
        <n v="20749"/>
        <n v="13269"/>
        <n v="20050"/>
        <n v="19273"/>
        <n v="15064"/>
        <n v="18849"/>
        <n v="15122"/>
        <n v="3517"/>
        <n v="13801"/>
        <n v="15663"/>
        <n v="19926"/>
        <n v="8318"/>
        <n v="14017"/>
        <n v="14116"/>
        <n v="1401"/>
        <n v="17520"/>
        <n v="13303"/>
        <n v="6832"/>
        <n v="16020"/>
        <n v="18938"/>
        <n v="14170"/>
        <n v="10911"/>
        <n v="16390"/>
        <n v="15627"/>
        <n v="15725"/>
        <n v="15275"/>
        <n v="13815"/>
        <n v="7097"/>
        <n v="10633"/>
        <n v="19189"/>
        <n v="6876"/>
        <n v="19961"/>
        <n v="1841"/>
        <n v="13304"/>
        <n v="14286"/>
        <n v="15728"/>
        <n v="17403"/>
        <n v="10419"/>
        <n v="17090"/>
        <n v="19073"/>
        <n v="15685"/>
        <n v="19917"/>
        <n v="13002"/>
        <n v="13381"/>
        <n v="15754"/>
        <n v="12888"/>
        <n v="13176"/>
        <n v="17838"/>
        <n v="15790"/>
        <n v="17206"/>
        <n v="19798"/>
        <n v="15062"/>
        <n v="13031"/>
        <n v="14672"/>
        <n v="14943"/>
        <n v="5996"/>
        <n v="18804"/>
        <n v="19583"/>
        <n v="1422"/>
        <n v="13085"/>
        <n v="19823"/>
        <n v="18133"/>
        <n v="16255"/>
        <n v="16675"/>
        <n v="13324"/>
        <n v="2808"/>
        <n v="14857"/>
        <n v="12712"/>
        <n v="16714"/>
        <n v="18455"/>
        <n v="19759"/>
        <n v="19509"/>
        <n v="10953"/>
        <n v="18575"/>
        <n v="17930"/>
        <n v="15915"/>
        <n v="19142"/>
        <n v="11165"/>
        <n v="10397"/>
        <n v="15849"/>
        <n v="20445"/>
        <n v="19162"/>
        <n v="13154"/>
        <n v="20682"/>
        <n v="15796"/>
        <n v="2012"/>
        <n v="18492"/>
        <n v="6147"/>
        <n v="17342"/>
        <n v="8650"/>
        <n v="8315"/>
        <n v="8338"/>
        <n v="14966"/>
        <n v="19183"/>
        <n v="6519"/>
        <n v="18860"/>
        <n v="20332"/>
        <n v="15324"/>
        <n v="13804"/>
        <n v="17309"/>
        <n v="18428"/>
        <n v="18285"/>
        <n v="7225"/>
        <n v="7727"/>
        <n v="14436"/>
        <n v="8062"/>
        <n v="14787"/>
        <n v="18312"/>
        <n v="15463"/>
        <n v="15451"/>
        <n v="16162"/>
        <n v="16976"/>
        <n v="2506"/>
        <n v="12730"/>
        <n v="19807"/>
        <n v="14777"/>
        <n v="17754"/>
        <n v="13546"/>
        <n v="17587"/>
        <n v="14247"/>
        <n v="4287"/>
        <n v="14453"/>
        <n v="11234"/>
        <n v="16958"/>
        <n v="14488"/>
        <n v="14510"/>
        <n v="14673"/>
        <n v="19246"/>
        <n v="18832"/>
        <n v="19829"/>
        <n v="17762"/>
        <n v="3629"/>
        <n v="2976"/>
        <n v="15389"/>
        <n v="18268"/>
        <n v="2566"/>
        <n v="5304"/>
        <n v="605"/>
        <n v="12630"/>
        <n v="16681"/>
        <n v="16628"/>
        <n v="18870"/>
        <n v="14809"/>
        <n v="2442"/>
        <n v="19279"/>
        <n v="1655"/>
        <n v="4577"/>
        <n v="5157"/>
        <n v="15349"/>
        <n v="15195"/>
        <n v="20215"/>
        <n v="17480"/>
        <n v="19481"/>
        <n v="17576"/>
        <n v="16447"/>
        <n v="17458"/>
        <n v="14558"/>
        <n v="12426"/>
        <n v="12690"/>
        <n v="16852"/>
        <n v="11447"/>
        <n v="14426"/>
        <n v="15724"/>
        <n v="13508"/>
        <n v="5248"/>
        <n v="13316"/>
        <n v="8735"/>
        <n v="15174"/>
        <n v="14428"/>
        <n v="18827"/>
        <n v="13929"/>
        <n v="13386"/>
        <n v="17924"/>
        <n v="18892"/>
        <n v="13389"/>
        <n v="17613"/>
        <n v="19321"/>
        <n v="20365"/>
        <n v="14947"/>
        <n v="13620"/>
        <n v="13224"/>
        <n v="13516"/>
        <n v="20216"/>
        <n v="13570"/>
        <n v="19901"/>
        <n v="9882"/>
        <n v="17545"/>
        <n v="13093"/>
        <n v="9755"/>
        <n v="7730"/>
        <n v="18519"/>
        <n v="12867"/>
        <n v="19204"/>
        <n v="14069"/>
        <n v="727"/>
        <n v="17941"/>
        <n v="12272"/>
        <n v="18011"/>
        <n v="13210"/>
        <n v="13707"/>
        <n v="13141"/>
        <n v="7659"/>
        <n v="16361"/>
        <n v="15563"/>
        <n v="17792"/>
        <n v="14052"/>
        <n v="17394"/>
        <n v="12739"/>
        <n v="18476"/>
        <n v="14552"/>
        <n v="16488"/>
        <n v="19024"/>
        <n v="15855"/>
        <n v="2527"/>
        <n v="9716"/>
        <n v="14913"/>
        <n v="17728"/>
        <n v="15955"/>
        <n v="18636"/>
        <n v="16038"/>
        <n v="12811"/>
        <n v="18828"/>
        <n v="2635"/>
        <n v="10856"/>
        <n v="14317"/>
        <n v="17205"/>
        <n v="17277"/>
        <n v="4236"/>
        <n v="2138"/>
        <n v="6091"/>
        <n v="3256"/>
        <n v="913"/>
        <n v="16207"/>
        <n v="2888"/>
        <n v="17150"/>
        <n v="16808"/>
        <n v="2822"/>
        <n v="295"/>
        <n v="13543"/>
        <n v="15596"/>
        <n v="14796"/>
        <n v="11140"/>
        <n v="9592"/>
        <n v="14936"/>
        <n v="12555"/>
        <n v="16358"/>
        <n v="15576"/>
        <n v="12774"/>
        <n v="18911"/>
        <n v="14455"/>
        <n v="19991"/>
        <n v="169"/>
        <n v="13121"/>
        <n v="17355"/>
        <n v="15517"/>
        <n v="17035"/>
        <n v="5123"/>
        <n v="20395"/>
        <n v="20212"/>
        <n v="11392"/>
        <n v="12576"/>
        <n v="17345"/>
        <n v="10465"/>
        <n v="16372"/>
        <n v="13684"/>
        <n v="7146"/>
        <n v="18412"/>
        <n v="11838"/>
        <n v="17577"/>
        <n v="19096"/>
        <n v="17803"/>
        <n v="10723"/>
        <n v="12542"/>
        <n v="19281"/>
        <n v="17107"/>
        <n v="15437"/>
        <n v="16744"/>
        <n v="14022"/>
        <n v="15388"/>
        <n v="20627"/>
        <n v="13017"/>
        <n v="18123"/>
        <n v="14618"/>
        <n v="11259"/>
        <n v="18178"/>
        <n v="10384"/>
        <n v="18343"/>
        <n v="20664"/>
        <n v="15706"/>
        <n v="15669"/>
        <n v="18694"/>
      </sharedItems>
    </cacheField>
    <cacheField name="customer_segment" numFmtId="0">
      <sharedItems count="3">
        <s v="Home Office"/>
        <s v="Consumer"/>
        <s v="Corporate"/>
      </sharedItems>
    </cacheField>
    <cacheField name="order_date" numFmtId="22">
      <sharedItems containsSemiMixedTypes="0" containsNonDate="0" containsDate="1" containsString="0" minDate="2015-01-01T00:00:00" maxDate="2018-01-31T22:14:00"/>
    </cacheField>
    <cacheField name="shipping_date" numFmtId="22">
      <sharedItems containsSemiMixedTypes="0" containsNonDate="0" containsDate="1" containsString="0" minDate="2015-01-03T00:00:00" maxDate="2018-02-06T22:14:00"/>
    </cacheField>
    <cacheField name="shipping_mode" numFmtId="0">
      <sharedItems count="4">
        <s v="Standard Class"/>
        <s v="Second Class"/>
        <s v="First Class"/>
        <s v="Same Day"/>
      </sharedItems>
    </cacheField>
    <cacheField name="delivery_status" numFmtId="0">
      <sharedItems count="4">
        <s v="Late delivery"/>
        <s v="Advance shipping"/>
        <s v="Shipping on time"/>
        <s v="Shipping canceled"/>
      </sharedItems>
    </cacheField>
    <cacheField name="delay_flag" numFmtId="0">
      <sharedItems count="2">
        <s v="Late"/>
        <s v="On Time"/>
      </sharedItems>
    </cacheField>
    <cacheField name="shipping_delay" numFmtId="0">
      <sharedItems containsSemiMixedTypes="0" containsString="0" containsNumber="1" containsInteger="1" minValue="-2" maxValue="4" count="7">
        <n v="1"/>
        <n v="-1"/>
        <n v="2"/>
        <n v="-2"/>
        <n v="0"/>
        <n v="3"/>
        <n v="4"/>
      </sharedItems>
    </cacheField>
    <cacheField name="late_delivery_risk" numFmtId="0">
      <sharedItems containsSemiMixedTypes="0" containsString="0" containsNumber="1" containsInteger="1" minValue="0" maxValue="1" count="2">
        <n v="1"/>
        <n v="0"/>
      </sharedItems>
    </cacheField>
    <cacheField name="category_id" numFmtId="0">
      <sharedItems containsSemiMixedTypes="0" containsString="0" containsNumber="1" containsInteger="1" minValue="2" maxValue="76"/>
    </cacheField>
    <cacheField name="category_name" numFmtId="0">
      <sharedItems count="50">
        <s v="DVDs"/>
        <s v="Women's Clothing"/>
        <s v="CDs "/>
        <s v="Cameras "/>
        <s v="Pet Supplies"/>
        <s v="Women's Apparel"/>
        <s v="Golf Gloves"/>
        <s v="Toys"/>
        <s v="Books "/>
        <s v="Garden"/>
        <s v="Computers"/>
        <s v="Kids' Golf Clubs"/>
        <s v="Cleats"/>
        <s v="Hockey"/>
        <s v="Baby "/>
        <s v="Music"/>
        <s v="Girls' Apparel"/>
        <s v="Sporting Goods"/>
        <s v="Indoor/Outdoor Games"/>
        <s v="Water Sports"/>
        <s v="Cardio Equipment"/>
        <s v="Men's Footwear"/>
        <s v="Health and Beauty"/>
        <s v="Fishing"/>
        <s v="Shop By Sport"/>
        <s v="Crafts"/>
        <s v="Video Games"/>
        <s v="Men's Clothing"/>
        <s v="Children's Clothing"/>
        <s v="Electronics"/>
        <s v="Golf Shoes"/>
        <s v="Trade-In"/>
        <s v="Golf Balls"/>
        <s v="Hunting &amp; Shooting"/>
        <s v="Strength Training"/>
        <s v="Baseball &amp; Softball"/>
        <s v="Camping &amp; Hiking"/>
        <s v="Accessories"/>
        <s v="Boxing &amp; MMA"/>
        <s v="Men's Golf Clubs"/>
        <s v="Golf Apparel"/>
        <s v="Tennis &amp; Racquet"/>
        <s v="Fitness Accessories"/>
        <s v="Consumer Electronics"/>
        <s v="Women's Golf Clubs"/>
        <s v="Lacrosse"/>
        <s v="As Seen on  TV!"/>
        <s v="Basketball"/>
        <s v="Soccer"/>
        <s v="Golf Bags &amp; Carts"/>
      </sharedItems>
    </cacheField>
    <cacheField name="product_id" numFmtId="0">
      <sharedItems containsSemiMixedTypes="0" containsString="0" containsNumber="1" containsInteger="1" minValue="19" maxValue="1363"/>
    </cacheField>
    <cacheField name="product_name" numFmtId="0">
      <sharedItems count="118">
        <s v="DVDs "/>
        <s v="Summer dresses"/>
        <s v="CDs of rock"/>
        <s v="Web Camera"/>
        <s v="Adult dog supplies"/>
        <s v="Nike Men's Dri-FIT Victory Golf Polo"/>
        <s v="Bag Boy M330 Push Cart"/>
        <s v="Toys "/>
        <s v="Sports Books "/>
        <s v="Lawn mower"/>
        <s v="Dell Laptop"/>
        <s v="GolfBuddy VT3 GPS Watch"/>
        <s v="Perfect Fitness Perfect Rip Deck"/>
        <s v="Nike Women's Legend V-Neck T-Shirt"/>
        <s v="Baby sweater"/>
        <s v="Rock music"/>
        <s v="adidas Men's Germany Black Crest Away Tee"/>
        <s v="Smart watch "/>
        <s v="O'Brien Men's Neoprene Life Vest"/>
        <s v="Clicgear 8.0 Shoe Brush"/>
        <s v="Pelican Sunstream 100 Kayak"/>
        <s v="Nike Men's Free 5.0+ Running Shoe"/>
        <s v="Nike Men's CJ Elite 2 TD Football Cleat"/>
        <s v="First aid kit"/>
        <s v="Field &amp; Stream Sportsman 16 Gun Fire Safe"/>
        <s v="Columbia Men's PFG Anchor Tough T-Shirt"/>
        <s v="Porcelain crafts"/>
        <s v="Fighting video games"/>
        <s v="Nike Women's Tempo Shorts"/>
        <s v="Men's gala suit"/>
        <s v="Clicgear Rovic Cooler Bag"/>
        <s v="Nike Dri-FIT Crew Sock 6 Pack"/>
        <s v="Children's heaters"/>
        <s v="Total Gym 1400"/>
        <s v="Bag Boy Beverage Holder"/>
        <s v="Titleist Pro V1x Golf Balls"/>
        <s v="LIJA Women's Argyle Golf Polo"/>
        <s v="Glove It Imperial Golf Towel"/>
        <s v="Hirzl Men's Hybrid Golf Glove"/>
        <s v="ENO Atlas Hammock Straps"/>
        <s v="LIJA Women's Button Golf Dress"/>
        <s v="Hirzl Women's Soffft Flex Golf Glove"/>
        <s v="SOLE E35 Elliptical"/>
        <s v="Garmin Approach S3 Golf GPS Watch"/>
        <s v="Under Armour Girls' Toddler Spine Surge Runni"/>
        <s v="adidas Kids' F5 Messi FG Soccer Cleat"/>
        <s v="Diamondback Women's Serene Classic Comfort Bi"/>
        <s v="Team Golf Texas Longhorns Putter Grip"/>
        <s v="adidas Brazuca 2014 Official Match Ball"/>
        <s v="Glove It Women's Mod Oval Golf Glove"/>
        <s v="TYR Boys' Team Digi Jammer"/>
        <s v="Bridgestone e6 Straight Distance NFL Tennesse"/>
        <s v="Under Armour Women's Ignite PIP VI Slide"/>
        <s v="Under Armour Women's Micro G Skulpt Running S"/>
        <s v="Mio ALPHA Heart Rate Monitor/Sport Watch"/>
        <s v="Pelican Maverick 100X Kayak"/>
        <s v="Merrell Men's All Out Flash Trail Running Sho"/>
        <s v="Bridgestone e6 Straight Distance NFL San Dieg"/>
        <s v="Stiga Master Series ST3100 Competition Indoor"/>
        <s v="Top Flite Women's 2014 XL Hybrid"/>
        <s v="Nike Men's Deutschland Weltmeister Winners Bl"/>
        <s v="Nike Men's Comfort 2 Slide"/>
        <s v="Team Golf Tennessee Volunteers Putter Grip"/>
        <s v="Under Armour Hustle Storm Medium Duffle Bag"/>
        <s v="adidas Youth Germany Black/Red Away Match Soc"/>
        <s v="Under Armour Kids' Mercenary Slide"/>
        <s v="Industrial consumer electronics"/>
        <s v="Glove It Women's Mod Oval 3-Zip Carry All Gol"/>
        <s v="TaylorMade 2014 Purelite Stand Bag"/>
        <s v="Brooks Women's Ghost 6 Running Shoe"/>
        <s v="Fitbit The One Wireless Activity &amp; Sleep Trac"/>
        <s v="Hirzl Women's Hybrid Golf Glove"/>
        <s v="Glove It Urban Brick Golf Towel"/>
        <s v="Team Golf St. Louis Cardinals Putter Grip"/>
        <s v="Cleveland Golf Women's 588 RTX CB Satin Chrom"/>
        <s v="LIJA Women's Eyelet Sleeveless Golf Polo"/>
        <s v="Under Armour Women's Ignite Slide"/>
        <s v="Titleist Club Glove Travel Cover"/>
        <s v="Garmin Forerunner 910XT GPS Watch"/>
        <s v="Team Golf New England Patriots Putter Grip"/>
        <s v="MDGolf Pittsburgh Penguins Putter"/>
        <s v="Team Golf Pittsburgh Steelers Putter Grip"/>
        <s v="Under Armour Men's Tech II T-Shirt"/>
        <s v="Glove It Women's Imperial Golf Glove"/>
        <s v="Under Armour Men's Compression EV SL Slide"/>
        <s v="Polar FT4 Heart Rate Monitor"/>
        <s v="Cleveland Golf Collegiate My Custom Wedge 588"/>
        <s v="Team Golf San Francisco Giants Putter Grip"/>
        <s v="Bridgestone e6 Straight Distance NFL Carolina"/>
        <s v="Nike Men's Free TR 5.0 TB Training Shoe"/>
        <s v="Titleist Pro V1x High Numbers Golf Balls"/>
        <s v="Polar Loop Activity Tracker"/>
        <s v="Titleist Small Wheeled Travel Cover"/>
        <s v="Merrell Women's Grassbow Sport Hiking Shoe"/>
        <s v="Titleist Pro V1 High Numbers Personalized Gol"/>
        <s v="Titleist Pro V1x High Numbers Personalized Go"/>
        <s v="adidas Men's F10 Messi TRX FG Soccer Cleat"/>
        <s v="Diamondback Girls' Clarity 24 Hybrid Bike 201"/>
        <s v="Nike Kids' Grade School KD VI Basketball Shoe"/>
        <s v="Nike Men's Fingertrap Max Training Shoe"/>
        <s v="Nike Men's Kobe IX Elite Low Basketball Shoe"/>
        <s v="GoPro HERO3+ Black Edition Camera"/>
        <s v="Ogio Race Golf Shoes"/>
        <s v="insta-bed Neverflat Air Mattress"/>
        <s v="Nike Women's Free 5.0 TR FIT PRT 4 Training S"/>
        <s v="Elevation Training Mask 2.0"/>
        <s v="Merrell Women's Grassbow Sport Waterproof Hik"/>
        <s v="Garmin Approach S4 Golf GPS Watch"/>
        <s v="Yakima DoubleDown Ace Hitch Mount 4-Bike Rack"/>
        <s v="The North Face Women's Recon Backpack"/>
        <s v="TaylorMade Women's RBZ SL Rescue"/>
        <s v="Diamondback Boys' Insight 24 Performance Hybr"/>
        <s v="LIJA Women's Mid-Length Panel Golf Shorts"/>
        <s v="TaylorMade White Smoke IN-12 Putter"/>
        <s v="Merrell Women's Siren Mid Waterproof Hiking B"/>
        <s v="Bushnell Pro X7 Jolt Slope Rangefinder"/>
        <s v="SOLE E25 Elliptical"/>
        <s v="Bowflex SelectTech 1090 Dumbbells"/>
      </sharedItems>
    </cacheField>
    <cacheField name="quantity" numFmtId="0">
      <sharedItems containsSemiMixedTypes="0" containsString="0" containsNumber="1" containsInteger="1" minValue="1" maxValue="5"/>
    </cacheField>
    <cacheField name="unit_price" numFmtId="0">
      <sharedItems containsSemiMixedTypes="0" containsString="0" containsNumber="1" minValue="9.9899997710000008" maxValue="1999.98999"/>
    </cacheField>
    <cacheField name="discount" numFmtId="0">
      <sharedItems containsSemiMixedTypes="0" containsString="0" containsNumber="1" minValue="0" maxValue="375"/>
    </cacheField>
    <cacheField name="order_total" numFmtId="0">
      <sharedItems containsSemiMixedTypes="0" containsString="0" containsNumber="1" minValue="7.4899997709999999" maxValue="1919.98999"/>
    </cacheField>
    <cacheField name="sales" numFmtId="0">
      <sharedItems containsSemiMixedTypes="0" containsString="0" containsNumber="1" minValue="9.9899997710000008" maxValue="1999.98999"/>
    </cacheField>
    <cacheField name="order_profit" numFmtId="0">
      <sharedItems containsSemiMixedTypes="0" containsString="0" containsNumber="1" minValue="-4274.9799800000001" maxValue="712.95001219999995"/>
    </cacheField>
    <cacheField name="market" numFmtId="0">
      <sharedItems count="5">
        <s v="Europe"/>
        <s v="Pacific Asia"/>
        <s v="Africa"/>
        <s v="LATAM"/>
        <s v="USCA"/>
      </sharedItems>
    </cacheField>
    <cacheField name="region" numFmtId="0">
      <sharedItems count="23">
        <s v="Western Europe"/>
        <s v="South Asia"/>
        <s v="Southern Europe"/>
        <s v="Oceania"/>
        <s v="West Africa"/>
        <s v="Central America"/>
        <s v="Eastern Europe"/>
        <s v="South America"/>
        <s v="Eastern Asia"/>
        <s v="Northern Europe"/>
        <s v="Southeast Asia"/>
        <s v="US Center "/>
        <s v="West of USA "/>
        <s v="North Africa"/>
        <s v="West Asia"/>
        <s v="Caribbean"/>
        <s v="East Africa"/>
        <s v="Central Africa"/>
        <s v="South of  USA "/>
        <s v="East of USA"/>
        <s v="Canada"/>
        <s v="Central Asia"/>
        <s v="Southern Africa"/>
      </sharedItems>
    </cacheField>
    <cacheField name="country" numFmtId="0">
      <sharedItems/>
    </cacheField>
    <cacheField name="city" numFmtId="0">
      <sharedItems/>
    </cacheField>
    <cacheField name="order_month" numFmtId="0">
      <sharedItems containsSemiMixedTypes="0" containsString="0" containsNumber="1" containsInteger="1" minValue="1" maxValue="12" count="12">
        <n v="11"/>
        <n v="1"/>
        <n v="10"/>
        <n v="9"/>
        <n v="4"/>
        <n v="12"/>
        <n v="6"/>
        <n v="5"/>
        <n v="2"/>
        <n v="8"/>
        <n v="7"/>
        <n v="3"/>
      </sharedItems>
    </cacheField>
    <cacheField name="order_month_name" numFmtId="0">
      <sharedItems count="12">
        <s v="November"/>
        <s v="January"/>
        <s v="October"/>
        <s v="September"/>
        <s v="April"/>
        <s v="December"/>
        <s v="June"/>
        <s v="May"/>
        <s v="February"/>
        <s v="August"/>
        <s v="July"/>
        <s v="March"/>
      </sharedItems>
    </cacheField>
    <cacheField name="shipping_month" numFmtId="0">
      <sharedItems containsSemiMixedTypes="0" containsString="0" containsNumber="1" containsInteger="1" minValue="1" maxValue="12"/>
    </cacheField>
    <cacheField name="shipping_month_name" numFmtId="0">
      <sharedItems/>
    </cacheField>
    <cacheField name="year" numFmtId="0">
      <sharedItems containsSemiMixedTypes="0" containsString="0" containsNumber="1" containsInteger="1" minValue="2015" maxValue="2018" count="4">
        <n v="2017"/>
        <n v="2018"/>
        <n v="2016"/>
        <n v="2015"/>
      </sharedItems>
    </cacheField>
  </cacheFields>
  <extLst>
    <ext xmlns:x14="http://schemas.microsoft.com/office/spreadsheetml/2009/9/main" uri="{725AE2AE-9491-48be-B2B4-4EB974FC3084}">
      <x14:pivotCacheDefinition pivotCacheId="68697165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0000">
  <r>
    <x v="0"/>
    <n v="174814"/>
    <x v="0"/>
    <x v="0"/>
    <d v="2017-11-09T16:56:00"/>
    <d v="2017-11-14T16:56:00"/>
    <x v="0"/>
    <x v="0"/>
    <x v="0"/>
    <x v="0"/>
    <x v="0"/>
    <n v="67"/>
    <x v="0"/>
    <n v="1354"/>
    <x v="0"/>
    <n v="1"/>
    <n v="164.38000489999999"/>
    <n v="0"/>
    <n v="164.38000489999999"/>
    <n v="164.38000489999999"/>
    <n v="57.52999878"/>
    <x v="0"/>
    <x v="0"/>
    <s v="Alemania"/>
    <s v="Freiburg"/>
    <x v="0"/>
    <x v="0"/>
    <n v="11"/>
    <s v="November"/>
    <x v="0"/>
  </r>
  <r>
    <x v="1"/>
    <n v="180147"/>
    <x v="1"/>
    <x v="1"/>
    <d v="2018-01-26T13:19:00"/>
    <d v="2018-01-29T13:19:00"/>
    <x v="1"/>
    <x v="0"/>
    <x v="0"/>
    <x v="0"/>
    <x v="0"/>
    <n v="76"/>
    <x v="1"/>
    <n v="1363"/>
    <x v="1"/>
    <n v="1"/>
    <n v="215.82000729999999"/>
    <n v="15.10999966"/>
    <n v="200.71000670000001"/>
    <n v="215.82000729999999"/>
    <n v="96.339996339999999"/>
    <x v="1"/>
    <x v="1"/>
    <s v="India"/>
    <s v="Guwahati"/>
    <x v="1"/>
    <x v="1"/>
    <n v="1"/>
    <s v="January"/>
    <x v="1"/>
  </r>
  <r>
    <x v="2"/>
    <n v="172627"/>
    <x v="2"/>
    <x v="2"/>
    <d v="2017-10-08T18:43:00"/>
    <d v="2017-10-11T18:43:00"/>
    <x v="0"/>
    <x v="1"/>
    <x v="1"/>
    <x v="1"/>
    <x v="1"/>
    <n v="61"/>
    <x v="2"/>
    <n v="1348"/>
    <x v="2"/>
    <n v="1"/>
    <n v="11.289999959999999"/>
    <n v="0.34000000400000002"/>
    <n v="10.94999981"/>
    <n v="11.289999959999999"/>
    <n v="3.289999962"/>
    <x v="0"/>
    <x v="0"/>
    <s v="Alemania"/>
    <s v="Oberhausen"/>
    <x v="2"/>
    <x v="2"/>
    <n v="10"/>
    <s v="October"/>
    <x v="0"/>
  </r>
  <r>
    <x v="3"/>
    <n v="172735"/>
    <x v="3"/>
    <x v="1"/>
    <d v="2017-10-10T08:34:00"/>
    <d v="2017-10-16T08:34:00"/>
    <x v="0"/>
    <x v="0"/>
    <x v="0"/>
    <x v="2"/>
    <x v="0"/>
    <n v="62"/>
    <x v="3"/>
    <n v="1349"/>
    <x v="3"/>
    <n v="1"/>
    <n v="452.0400085"/>
    <n v="76.849998470000003"/>
    <n v="375.19000240000003"/>
    <n v="452.0400085"/>
    <n v="23.63999939"/>
    <x v="0"/>
    <x v="2"/>
    <s v="Italia"/>
    <s v="Pomezia"/>
    <x v="2"/>
    <x v="2"/>
    <n v="10"/>
    <s v="October"/>
    <x v="0"/>
  </r>
  <r>
    <x v="4"/>
    <n v="176172"/>
    <x v="4"/>
    <x v="1"/>
    <d v="2017-11-29T12:42:00"/>
    <d v="2017-12-02T12:42:00"/>
    <x v="1"/>
    <x v="0"/>
    <x v="0"/>
    <x v="0"/>
    <x v="0"/>
    <n v="72"/>
    <x v="4"/>
    <n v="1359"/>
    <x v="4"/>
    <n v="1"/>
    <n v="84.400001529999997"/>
    <n v="2.5299999710000001"/>
    <n v="81.870002749999998"/>
    <n v="84.400001529999997"/>
    <n v="23.739999770000001"/>
    <x v="1"/>
    <x v="3"/>
    <s v="Australia"/>
    <s v="Brisbane"/>
    <x v="0"/>
    <x v="0"/>
    <n v="12"/>
    <s v="December"/>
    <x v="0"/>
  </r>
  <r>
    <x v="5"/>
    <n v="107822"/>
    <x v="5"/>
    <x v="1"/>
    <d v="2016-09-22T02:37:00"/>
    <d v="2016-09-24T02:37:00"/>
    <x v="0"/>
    <x v="1"/>
    <x v="1"/>
    <x v="3"/>
    <x v="1"/>
    <n v="24"/>
    <x v="5"/>
    <n v="502"/>
    <x v="5"/>
    <n v="5"/>
    <n v="50"/>
    <n v="5"/>
    <n v="245"/>
    <n v="250"/>
    <n v="120.0500031"/>
    <x v="2"/>
    <x v="4"/>
    <s v="Senegal"/>
    <s v="Dakar"/>
    <x v="3"/>
    <x v="3"/>
    <n v="9"/>
    <s v="September"/>
    <x v="2"/>
  </r>
  <r>
    <x v="6"/>
    <n v="172723"/>
    <x v="6"/>
    <x v="1"/>
    <d v="2017-10-10T04:21:00"/>
    <d v="2017-10-14T04:21:00"/>
    <x v="1"/>
    <x v="0"/>
    <x v="0"/>
    <x v="2"/>
    <x v="0"/>
    <n v="62"/>
    <x v="3"/>
    <n v="1349"/>
    <x v="3"/>
    <n v="1"/>
    <n v="452.0400085"/>
    <n v="40.680000309999997"/>
    <n v="411.35998540000003"/>
    <n v="452.0400085"/>
    <n v="-277.67001340000002"/>
    <x v="0"/>
    <x v="2"/>
    <s v="Italia"/>
    <s v="Palermo"/>
    <x v="2"/>
    <x v="2"/>
    <n v="10"/>
    <s v="October"/>
    <x v="0"/>
  </r>
  <r>
    <x v="7"/>
    <n v="145301"/>
    <x v="7"/>
    <x v="0"/>
    <d v="2017-04-27T17:33:00"/>
    <d v="2017-05-02T17:33:00"/>
    <x v="0"/>
    <x v="0"/>
    <x v="0"/>
    <x v="0"/>
    <x v="0"/>
    <n v="35"/>
    <x v="6"/>
    <n v="777"/>
    <x v="6"/>
    <n v="4"/>
    <n v="79.989997860000003"/>
    <n v="32"/>
    <n v="287.9599915"/>
    <n v="319.9599915"/>
    <n v="77.75"/>
    <x v="3"/>
    <x v="5"/>
    <s v="Honduras"/>
    <s v="Tegucigalpa"/>
    <x v="4"/>
    <x v="4"/>
    <n v="5"/>
    <s v="May"/>
    <x v="0"/>
  </r>
  <r>
    <x v="8"/>
    <n v="177275"/>
    <x v="8"/>
    <x v="2"/>
    <d v="2017-12-15T15:07:00"/>
    <d v="2017-12-21T15:07:00"/>
    <x v="0"/>
    <x v="0"/>
    <x v="0"/>
    <x v="2"/>
    <x v="0"/>
    <n v="76"/>
    <x v="1"/>
    <n v="1363"/>
    <x v="1"/>
    <n v="1"/>
    <n v="215.82000729999999"/>
    <n v="32.369998930000001"/>
    <n v="183.4499969"/>
    <n v="215.82000729999999"/>
    <n v="-2.380000114"/>
    <x v="1"/>
    <x v="1"/>
    <s v="India"/>
    <s v="Brahmapur"/>
    <x v="5"/>
    <x v="5"/>
    <n v="12"/>
    <s v="December"/>
    <x v="0"/>
  </r>
  <r>
    <x v="9"/>
    <n v="115270"/>
    <x v="9"/>
    <x v="0"/>
    <d v="2016-11-04T01:20:00"/>
    <d v="2016-11-08T01:20:00"/>
    <x v="0"/>
    <x v="2"/>
    <x v="1"/>
    <x v="4"/>
    <x v="1"/>
    <n v="24"/>
    <x v="5"/>
    <n v="502"/>
    <x v="5"/>
    <n v="4"/>
    <n v="50"/>
    <n v="14"/>
    <n v="186"/>
    <n v="200"/>
    <n v="58.22000122"/>
    <x v="2"/>
    <x v="4"/>
    <s v="Nigeria"/>
    <s v="Makurdi"/>
    <x v="0"/>
    <x v="0"/>
    <n v="11"/>
    <s v="November"/>
    <x v="2"/>
  </r>
  <r>
    <x v="10"/>
    <n v="105013"/>
    <x v="10"/>
    <x v="1"/>
    <d v="2016-09-06T01:14:00"/>
    <d v="2016-09-08T01:14:00"/>
    <x v="0"/>
    <x v="1"/>
    <x v="1"/>
    <x v="3"/>
    <x v="1"/>
    <n v="24"/>
    <x v="5"/>
    <n v="502"/>
    <x v="5"/>
    <n v="2"/>
    <n v="50"/>
    <n v="9"/>
    <n v="91"/>
    <n v="100"/>
    <n v="1.8200000519999999"/>
    <x v="0"/>
    <x v="6"/>
    <s v="Polonia"/>
    <s v="Warsaw"/>
    <x v="3"/>
    <x v="3"/>
    <n v="9"/>
    <s v="September"/>
    <x v="2"/>
  </r>
  <r>
    <x v="11"/>
    <n v="179414"/>
    <x v="11"/>
    <x v="1"/>
    <d v="2018-01-15T20:31:00"/>
    <d v="2018-01-20T20:31:00"/>
    <x v="0"/>
    <x v="0"/>
    <x v="0"/>
    <x v="0"/>
    <x v="0"/>
    <n v="74"/>
    <x v="7"/>
    <n v="1361"/>
    <x v="7"/>
    <n v="1"/>
    <n v="11.539999959999999"/>
    <n v="1.960000038"/>
    <n v="9.5799999239999991"/>
    <n v="11.539999959999999"/>
    <n v="3.1099998950000001"/>
    <x v="1"/>
    <x v="3"/>
    <s v="Australia"/>
    <s v="Gold Coast"/>
    <x v="1"/>
    <x v="1"/>
    <n v="1"/>
    <s v="January"/>
    <x v="1"/>
  </r>
  <r>
    <x v="12"/>
    <n v="172476"/>
    <x v="12"/>
    <x v="1"/>
    <d v="2017-10-06T13:49:00"/>
    <d v="2017-10-08T13:49:00"/>
    <x v="0"/>
    <x v="1"/>
    <x v="1"/>
    <x v="3"/>
    <x v="1"/>
    <n v="59"/>
    <x v="8"/>
    <n v="1346"/>
    <x v="8"/>
    <n v="1"/>
    <n v="31.079999919999999"/>
    <n v="2.7999999519999998"/>
    <n v="28.280000690000001"/>
    <n v="31.079999919999999"/>
    <n v="2.119999886"/>
    <x v="0"/>
    <x v="2"/>
    <s v="España"/>
    <s v="Seville"/>
    <x v="2"/>
    <x v="2"/>
    <n v="10"/>
    <s v="October"/>
    <x v="0"/>
  </r>
  <r>
    <x v="13"/>
    <n v="172842"/>
    <x v="13"/>
    <x v="1"/>
    <d v="2017-10-11T22:03:00"/>
    <d v="2017-10-14T22:03:00"/>
    <x v="1"/>
    <x v="0"/>
    <x v="0"/>
    <x v="0"/>
    <x v="0"/>
    <n v="62"/>
    <x v="3"/>
    <n v="1349"/>
    <x v="3"/>
    <n v="1"/>
    <n v="452.0400085"/>
    <n v="81.370002749999998"/>
    <n v="370.67001340000002"/>
    <n v="452.0400085"/>
    <n v="129.7400055"/>
    <x v="0"/>
    <x v="2"/>
    <s v="Italia"/>
    <s v="Messina"/>
    <x v="2"/>
    <x v="2"/>
    <n v="10"/>
    <s v="October"/>
    <x v="0"/>
  </r>
  <r>
    <x v="14"/>
    <n v="16883"/>
    <x v="14"/>
    <x v="1"/>
    <d v="2015-04-09T13:31:00"/>
    <d v="2015-04-11T13:31:00"/>
    <x v="2"/>
    <x v="0"/>
    <x v="0"/>
    <x v="0"/>
    <x v="0"/>
    <n v="24"/>
    <x v="5"/>
    <n v="502"/>
    <x v="5"/>
    <n v="4"/>
    <n v="50"/>
    <n v="18"/>
    <n v="182"/>
    <n v="200"/>
    <n v="-273"/>
    <x v="3"/>
    <x v="7"/>
    <s v="Brasil"/>
    <s v="Vitória de Santo Antão"/>
    <x v="4"/>
    <x v="4"/>
    <n v="4"/>
    <s v="April"/>
    <x v="3"/>
  </r>
  <r>
    <x v="15"/>
    <n v="175088"/>
    <x v="15"/>
    <x v="1"/>
    <d v="2017-11-13T16:55:00"/>
    <d v="2017-11-17T16:55:00"/>
    <x v="0"/>
    <x v="2"/>
    <x v="1"/>
    <x v="4"/>
    <x v="1"/>
    <n v="68"/>
    <x v="9"/>
    <n v="1355"/>
    <x v="9"/>
    <n v="1"/>
    <n v="532.58001709999996"/>
    <n v="95.86000061"/>
    <n v="436.72000120000001"/>
    <n v="532.58001709999996"/>
    <n v="-764.25"/>
    <x v="1"/>
    <x v="8"/>
    <s v="China"/>
    <s v="Shanghái"/>
    <x v="0"/>
    <x v="0"/>
    <n v="11"/>
    <s v="November"/>
    <x v="0"/>
  </r>
  <r>
    <x v="16"/>
    <n v="174073"/>
    <x v="16"/>
    <x v="1"/>
    <d v="2017-10-29T21:19:00"/>
    <d v="2017-11-02T21:19:00"/>
    <x v="0"/>
    <x v="2"/>
    <x v="1"/>
    <x v="4"/>
    <x v="1"/>
    <n v="64"/>
    <x v="10"/>
    <n v="1351"/>
    <x v="10"/>
    <n v="1"/>
    <n v="1500"/>
    <n v="0"/>
    <n v="1500"/>
    <n v="1500"/>
    <n v="30"/>
    <x v="0"/>
    <x v="9"/>
    <s v="Reino Unido"/>
    <s v="Runcorn"/>
    <x v="2"/>
    <x v="2"/>
    <n v="11"/>
    <s v="November"/>
    <x v="0"/>
  </r>
  <r>
    <x v="17"/>
    <n v="153654"/>
    <x v="17"/>
    <x v="0"/>
    <d v="2017-06-15T19:46:00"/>
    <d v="2017-06-18T19:46:00"/>
    <x v="0"/>
    <x v="1"/>
    <x v="1"/>
    <x v="1"/>
    <x v="1"/>
    <n v="38"/>
    <x v="11"/>
    <n v="858"/>
    <x v="11"/>
    <n v="1"/>
    <n v="199.9900055"/>
    <n v="24"/>
    <n v="175.9900055"/>
    <n v="199.9900055"/>
    <n v="44"/>
    <x v="3"/>
    <x v="7"/>
    <s v="Brasil"/>
    <s v="Pilar"/>
    <x v="6"/>
    <x v="6"/>
    <n v="6"/>
    <s v="June"/>
    <x v="0"/>
  </r>
  <r>
    <x v="18"/>
    <n v="175395"/>
    <x v="18"/>
    <x v="1"/>
    <d v="2017-11-18T04:29:00"/>
    <d v="2017-11-24T04:29:00"/>
    <x v="0"/>
    <x v="0"/>
    <x v="0"/>
    <x v="2"/>
    <x v="0"/>
    <n v="68"/>
    <x v="9"/>
    <n v="1355"/>
    <x v="9"/>
    <n v="1"/>
    <n v="532.58001709999996"/>
    <n v="90.540000919999997"/>
    <n v="442.0400085"/>
    <n v="532.58001709999996"/>
    <n v="165.77000430000001"/>
    <x v="1"/>
    <x v="8"/>
    <s v="China"/>
    <s v="Suzhou"/>
    <x v="0"/>
    <x v="0"/>
    <n v="11"/>
    <s v="November"/>
    <x v="0"/>
  </r>
  <r>
    <x v="19"/>
    <n v="176781"/>
    <x v="19"/>
    <x v="2"/>
    <d v="2017-12-08T10:03:00"/>
    <d v="2017-12-10T10:03:00"/>
    <x v="0"/>
    <x v="1"/>
    <x v="1"/>
    <x v="3"/>
    <x v="1"/>
    <n v="74"/>
    <x v="7"/>
    <n v="1361"/>
    <x v="7"/>
    <n v="1"/>
    <n v="11.539999959999999"/>
    <n v="0.23000000400000001"/>
    <n v="11.31000042"/>
    <n v="11.539999959999999"/>
    <n v="4.2399997709999999"/>
    <x v="1"/>
    <x v="10"/>
    <s v="Indonesia"/>
    <s v="Yakarta"/>
    <x v="5"/>
    <x v="5"/>
    <n v="12"/>
    <s v="December"/>
    <x v="0"/>
  </r>
  <r>
    <x v="20"/>
    <n v="87470"/>
    <x v="20"/>
    <x v="1"/>
    <d v="2016-05-26T05:03:00"/>
    <d v="2016-05-28T05:03:00"/>
    <x v="2"/>
    <x v="0"/>
    <x v="0"/>
    <x v="0"/>
    <x v="0"/>
    <n v="17"/>
    <x v="12"/>
    <n v="365"/>
    <x v="12"/>
    <n v="2"/>
    <n v="59.990001679999999"/>
    <n v="21.600000380000001"/>
    <n v="98.379997250000002"/>
    <n v="119.9800034"/>
    <n v="25.579999919999999"/>
    <x v="4"/>
    <x v="11"/>
    <s v="Estados Unidos"/>
    <s v="Chicago"/>
    <x v="7"/>
    <x v="7"/>
    <n v="5"/>
    <s v="May"/>
    <x v="2"/>
  </r>
  <r>
    <x v="21"/>
    <n v="131487"/>
    <x v="21"/>
    <x v="1"/>
    <d v="2017-02-06T21:10:00"/>
    <d v="2017-02-11T21:10:00"/>
    <x v="0"/>
    <x v="0"/>
    <x v="0"/>
    <x v="0"/>
    <x v="0"/>
    <n v="7"/>
    <x v="13"/>
    <n v="134"/>
    <x v="13"/>
    <n v="1"/>
    <n v="25"/>
    <n v="0.5"/>
    <n v="24.5"/>
    <n v="25"/>
    <n v="2.130000114"/>
    <x v="3"/>
    <x v="7"/>
    <s v="Brasil"/>
    <s v="Sorocaba"/>
    <x v="8"/>
    <x v="8"/>
    <n v="2"/>
    <s v="February"/>
    <x v="0"/>
  </r>
  <r>
    <x v="22"/>
    <n v="99568"/>
    <x v="22"/>
    <x v="1"/>
    <d v="2016-08-05T14:15:00"/>
    <d v="2016-08-07T14:15:00"/>
    <x v="0"/>
    <x v="1"/>
    <x v="1"/>
    <x v="3"/>
    <x v="1"/>
    <n v="24"/>
    <x v="5"/>
    <n v="502"/>
    <x v="5"/>
    <n v="4"/>
    <n v="50"/>
    <n v="11"/>
    <n v="189"/>
    <n v="200"/>
    <n v="0"/>
    <x v="4"/>
    <x v="12"/>
    <s v="Estados Unidos"/>
    <s v="Edmonds"/>
    <x v="9"/>
    <x v="9"/>
    <n v="8"/>
    <s v="August"/>
    <x v="2"/>
  </r>
  <r>
    <x v="23"/>
    <n v="177888"/>
    <x v="23"/>
    <x v="1"/>
    <d v="2017-12-24T13:53:00"/>
    <d v="2017-12-28T13:53:00"/>
    <x v="0"/>
    <x v="2"/>
    <x v="1"/>
    <x v="4"/>
    <x v="1"/>
    <n v="64"/>
    <x v="10"/>
    <n v="1351"/>
    <x v="10"/>
    <n v="1"/>
    <n v="1500"/>
    <n v="195"/>
    <n v="1305"/>
    <n v="1500"/>
    <n v="232.28999329999999"/>
    <x v="1"/>
    <x v="8"/>
    <s v="China"/>
    <s v="Huaibei"/>
    <x v="5"/>
    <x v="5"/>
    <n v="12"/>
    <s v="December"/>
    <x v="0"/>
  </r>
  <r>
    <x v="24"/>
    <n v="177421"/>
    <x v="24"/>
    <x v="0"/>
    <d v="2017-12-17T18:16:00"/>
    <d v="2017-12-18T06:16:00"/>
    <x v="3"/>
    <x v="0"/>
    <x v="0"/>
    <x v="0"/>
    <x v="0"/>
    <n v="60"/>
    <x v="14"/>
    <n v="1347"/>
    <x v="14"/>
    <n v="1"/>
    <n v="59.08000183"/>
    <n v="5.9099998469999999"/>
    <n v="53.16999817"/>
    <n v="59.08000183"/>
    <n v="6.0100002290000001"/>
    <x v="1"/>
    <x v="3"/>
    <s v="Australia"/>
    <s v="Perth"/>
    <x v="5"/>
    <x v="5"/>
    <n v="12"/>
    <s v="December"/>
    <x v="0"/>
  </r>
  <r>
    <x v="25"/>
    <n v="178715"/>
    <x v="25"/>
    <x v="2"/>
    <d v="2018-01-05T15:37:00"/>
    <d v="2018-01-11T15:37:00"/>
    <x v="0"/>
    <x v="0"/>
    <x v="0"/>
    <x v="2"/>
    <x v="0"/>
    <n v="71"/>
    <x v="15"/>
    <n v="1358"/>
    <x v="15"/>
    <n v="1"/>
    <n v="260.64999390000003"/>
    <n v="41.700000760000002"/>
    <n v="218.9499969"/>
    <n v="260.64999390000003"/>
    <n v="76.629997250000002"/>
    <x v="1"/>
    <x v="8"/>
    <s v="China"/>
    <s v="Lanxi"/>
    <x v="1"/>
    <x v="1"/>
    <n v="1"/>
    <s v="January"/>
    <x v="1"/>
  </r>
  <r>
    <x v="26"/>
    <n v="164608"/>
    <x v="26"/>
    <x v="1"/>
    <d v="2017-08-19T12:08:00"/>
    <d v="2017-08-23T12:08:00"/>
    <x v="0"/>
    <x v="2"/>
    <x v="1"/>
    <x v="4"/>
    <x v="1"/>
    <n v="24"/>
    <x v="5"/>
    <n v="502"/>
    <x v="5"/>
    <n v="4"/>
    <n v="50"/>
    <n v="26"/>
    <n v="174"/>
    <n v="200"/>
    <n v="15.31000042"/>
    <x v="0"/>
    <x v="0"/>
    <s v="Austria"/>
    <s v="Viena"/>
    <x v="9"/>
    <x v="9"/>
    <n v="8"/>
    <s v="August"/>
    <x v="0"/>
  </r>
  <r>
    <x v="27"/>
    <n v="120665"/>
    <x v="27"/>
    <x v="1"/>
    <d v="2016-12-05T06:22:00"/>
    <d v="2016-12-07T06:22:00"/>
    <x v="0"/>
    <x v="3"/>
    <x v="1"/>
    <x v="3"/>
    <x v="1"/>
    <n v="26"/>
    <x v="16"/>
    <n v="567"/>
    <x v="16"/>
    <n v="2"/>
    <n v="25"/>
    <n v="1"/>
    <n v="49"/>
    <n v="50"/>
    <n v="12.739999770000001"/>
    <x v="2"/>
    <x v="13"/>
    <s v="Marruecos"/>
    <s v="Agadir"/>
    <x v="5"/>
    <x v="5"/>
    <n v="12"/>
    <s v="December"/>
    <x v="2"/>
  </r>
  <r>
    <x v="28"/>
    <n v="174163"/>
    <x v="28"/>
    <x v="2"/>
    <d v="2017-10-31T04:51:00"/>
    <d v="2017-11-04T04:51:00"/>
    <x v="0"/>
    <x v="2"/>
    <x v="1"/>
    <x v="4"/>
    <x v="1"/>
    <n v="64"/>
    <x v="10"/>
    <n v="1351"/>
    <x v="10"/>
    <n v="1"/>
    <n v="1500"/>
    <n v="0"/>
    <n v="1500"/>
    <n v="1500"/>
    <n v="244.5"/>
    <x v="0"/>
    <x v="0"/>
    <s v="Alemania"/>
    <s v="Bremen"/>
    <x v="2"/>
    <x v="2"/>
    <n v="11"/>
    <s v="November"/>
    <x v="0"/>
  </r>
  <r>
    <x v="29"/>
    <n v="179132"/>
    <x v="29"/>
    <x v="2"/>
    <d v="2018-01-11T17:43:00"/>
    <d v="2018-01-14T17:43:00"/>
    <x v="0"/>
    <x v="1"/>
    <x v="1"/>
    <x v="1"/>
    <x v="1"/>
    <n v="73"/>
    <x v="17"/>
    <n v="1360"/>
    <x v="17"/>
    <n v="1"/>
    <n v="327.75"/>
    <n v="3.2799999710000001"/>
    <n v="324.47000120000001"/>
    <n v="327.75"/>
    <n v="-237.8399963"/>
    <x v="1"/>
    <x v="3"/>
    <s v="Australia"/>
    <s v="Sydney"/>
    <x v="1"/>
    <x v="1"/>
    <n v="1"/>
    <s v="January"/>
    <x v="1"/>
  </r>
  <r>
    <x v="30"/>
    <n v="108038"/>
    <x v="30"/>
    <x v="1"/>
    <d v="2016-09-23T07:21:00"/>
    <d v="2016-09-23T19:21:00"/>
    <x v="3"/>
    <x v="2"/>
    <x v="1"/>
    <x v="4"/>
    <x v="1"/>
    <n v="46"/>
    <x v="18"/>
    <n v="1014"/>
    <x v="18"/>
    <n v="1"/>
    <n v="49.979999540000001"/>
    <n v="0"/>
    <n v="49.979999540000001"/>
    <n v="49.979999540000001"/>
    <n v="14.489999770000001"/>
    <x v="2"/>
    <x v="4"/>
    <s v="Nigeria"/>
    <s v="Kano"/>
    <x v="3"/>
    <x v="3"/>
    <n v="9"/>
    <s v="September"/>
    <x v="2"/>
  </r>
  <r>
    <x v="31"/>
    <n v="172691"/>
    <x v="31"/>
    <x v="1"/>
    <d v="2017-10-09T17:09:00"/>
    <d v="2017-10-11T17:09:00"/>
    <x v="0"/>
    <x v="1"/>
    <x v="1"/>
    <x v="3"/>
    <x v="1"/>
    <n v="61"/>
    <x v="2"/>
    <n v="1348"/>
    <x v="2"/>
    <n v="1"/>
    <n v="11.289999959999999"/>
    <n v="1.4700000289999999"/>
    <n v="9.8199996949999999"/>
    <n v="11.289999959999999"/>
    <n v="2.5499999519999998"/>
    <x v="0"/>
    <x v="2"/>
    <s v="España"/>
    <s v="Madrid"/>
    <x v="2"/>
    <x v="2"/>
    <n v="10"/>
    <s v="October"/>
    <x v="0"/>
  </r>
  <r>
    <x v="32"/>
    <n v="60764"/>
    <x v="32"/>
    <x v="1"/>
    <d v="2015-12-21T14:34:00"/>
    <d v="2015-12-22T02:34:00"/>
    <x v="3"/>
    <x v="0"/>
    <x v="0"/>
    <x v="0"/>
    <x v="0"/>
    <n v="35"/>
    <x v="6"/>
    <n v="775"/>
    <x v="19"/>
    <n v="2"/>
    <n v="9.9899997710000008"/>
    <n v="2"/>
    <n v="17.979999540000001"/>
    <n v="19.979999540000001"/>
    <n v="0.36000001399999998"/>
    <x v="1"/>
    <x v="8"/>
    <s v="China"/>
    <s v="Luohe"/>
    <x v="5"/>
    <x v="5"/>
    <n v="12"/>
    <s v="December"/>
    <x v="3"/>
  </r>
  <r>
    <x v="33"/>
    <n v="71865"/>
    <x v="33"/>
    <x v="1"/>
    <d v="2016-02-24T02:44:00"/>
    <d v="2016-02-26T02:44:00"/>
    <x v="2"/>
    <x v="0"/>
    <x v="0"/>
    <x v="0"/>
    <x v="0"/>
    <n v="17"/>
    <x v="12"/>
    <n v="365"/>
    <x v="12"/>
    <n v="1"/>
    <n v="59.990001679999999"/>
    <n v="9.6000003809999992"/>
    <n v="50.38999939"/>
    <n v="59.990001679999999"/>
    <n v="13.60999966"/>
    <x v="1"/>
    <x v="8"/>
    <s v="Japón"/>
    <s v="Tokio"/>
    <x v="8"/>
    <x v="8"/>
    <n v="2"/>
    <s v="February"/>
    <x v="2"/>
  </r>
  <r>
    <x v="34"/>
    <n v="176595"/>
    <x v="34"/>
    <x v="2"/>
    <d v="2017-12-05T16:53:00"/>
    <d v="2017-12-06T04:53:00"/>
    <x v="3"/>
    <x v="0"/>
    <x v="0"/>
    <x v="0"/>
    <x v="0"/>
    <n v="74"/>
    <x v="7"/>
    <n v="1361"/>
    <x v="7"/>
    <n v="1"/>
    <n v="11.539999959999999"/>
    <n v="1.039999962"/>
    <n v="10.5"/>
    <n v="11.539999959999999"/>
    <n v="1.190000057"/>
    <x v="1"/>
    <x v="1"/>
    <s v="India"/>
    <s v="Jamnagar"/>
    <x v="5"/>
    <x v="5"/>
    <n v="12"/>
    <s v="December"/>
    <x v="0"/>
  </r>
  <r>
    <x v="35"/>
    <n v="173292"/>
    <x v="35"/>
    <x v="2"/>
    <d v="2017-10-18T11:42:00"/>
    <d v="2017-10-21T11:42:00"/>
    <x v="0"/>
    <x v="1"/>
    <x v="1"/>
    <x v="1"/>
    <x v="1"/>
    <n v="62"/>
    <x v="3"/>
    <n v="1349"/>
    <x v="3"/>
    <n v="1"/>
    <n v="452.0400085"/>
    <n v="81.370002749999998"/>
    <n v="370.67001340000002"/>
    <n v="452.0400085"/>
    <n v="129.7400055"/>
    <x v="0"/>
    <x v="2"/>
    <s v="España"/>
    <s v="Tarragona"/>
    <x v="2"/>
    <x v="2"/>
    <n v="10"/>
    <s v="October"/>
    <x v="0"/>
  </r>
  <r>
    <x v="36"/>
    <n v="163917"/>
    <x v="36"/>
    <x v="1"/>
    <d v="2017-08-15T09:41:00"/>
    <d v="2017-08-18T09:41:00"/>
    <x v="0"/>
    <x v="1"/>
    <x v="1"/>
    <x v="1"/>
    <x v="1"/>
    <n v="48"/>
    <x v="19"/>
    <n v="1073"/>
    <x v="20"/>
    <n v="1"/>
    <n v="199.9900055"/>
    <n v="50"/>
    <n v="149.9900055"/>
    <n v="199.9900055"/>
    <n v="48.75"/>
    <x v="0"/>
    <x v="0"/>
    <s v="Austria"/>
    <s v="Viena"/>
    <x v="9"/>
    <x v="9"/>
    <n v="8"/>
    <s v="August"/>
    <x v="0"/>
  </r>
  <r>
    <x v="37"/>
    <n v="131766"/>
    <x v="37"/>
    <x v="1"/>
    <d v="2017-02-08T09:36:00"/>
    <d v="2017-02-08T21:36:00"/>
    <x v="3"/>
    <x v="2"/>
    <x v="1"/>
    <x v="4"/>
    <x v="1"/>
    <n v="48"/>
    <x v="19"/>
    <n v="1073"/>
    <x v="20"/>
    <n v="1"/>
    <n v="199.9900055"/>
    <n v="0"/>
    <n v="199.9900055"/>
    <n v="199.9900055"/>
    <n v="70"/>
    <x v="3"/>
    <x v="7"/>
    <s v="Bolivia"/>
    <s v="La Paz"/>
    <x v="8"/>
    <x v="8"/>
    <n v="2"/>
    <s v="February"/>
    <x v="0"/>
  </r>
  <r>
    <x v="38"/>
    <n v="103068"/>
    <x v="38"/>
    <x v="1"/>
    <d v="2016-08-25T17:01:00"/>
    <d v="2016-08-30T17:01:00"/>
    <x v="1"/>
    <x v="0"/>
    <x v="0"/>
    <x v="5"/>
    <x v="0"/>
    <n v="48"/>
    <x v="19"/>
    <n v="1073"/>
    <x v="20"/>
    <n v="1"/>
    <n v="199.9900055"/>
    <n v="50"/>
    <n v="149.9900055"/>
    <n v="199.9900055"/>
    <n v="70.5"/>
    <x v="4"/>
    <x v="12"/>
    <s v="Estados Unidos"/>
    <s v="Costa Mesa"/>
    <x v="9"/>
    <x v="9"/>
    <n v="8"/>
    <s v="August"/>
    <x v="2"/>
  </r>
  <r>
    <x v="39"/>
    <n v="148147"/>
    <x v="39"/>
    <x v="1"/>
    <d v="2017-05-14T01:14:00"/>
    <d v="2017-05-16T01:14:00"/>
    <x v="2"/>
    <x v="0"/>
    <x v="0"/>
    <x v="0"/>
    <x v="0"/>
    <n v="9"/>
    <x v="20"/>
    <n v="191"/>
    <x v="21"/>
    <n v="1"/>
    <n v="99.989997860000003"/>
    <n v="16"/>
    <n v="83.989997860000003"/>
    <n v="99.989997860000003"/>
    <n v="12.600000380000001"/>
    <x v="3"/>
    <x v="5"/>
    <s v="México"/>
    <s v="León"/>
    <x v="7"/>
    <x v="7"/>
    <n v="5"/>
    <s v="May"/>
    <x v="0"/>
  </r>
  <r>
    <x v="40"/>
    <n v="29603"/>
    <x v="40"/>
    <x v="0"/>
    <d v="2015-06-22T17:58:00"/>
    <d v="2015-06-24T17:58:00"/>
    <x v="2"/>
    <x v="0"/>
    <x v="0"/>
    <x v="0"/>
    <x v="0"/>
    <n v="48"/>
    <x v="19"/>
    <n v="1073"/>
    <x v="20"/>
    <n v="1"/>
    <n v="199.9900055"/>
    <n v="24"/>
    <n v="175.9900055"/>
    <n v="199.9900055"/>
    <n v="-219.9900055"/>
    <x v="0"/>
    <x v="0"/>
    <s v="Alemania"/>
    <s v="Munich"/>
    <x v="6"/>
    <x v="6"/>
    <n v="6"/>
    <s v="June"/>
    <x v="3"/>
  </r>
  <r>
    <x v="41"/>
    <n v="111124"/>
    <x v="41"/>
    <x v="0"/>
    <d v="2016-10-11T17:29:00"/>
    <d v="2016-10-17T17:29:00"/>
    <x v="0"/>
    <x v="0"/>
    <x v="0"/>
    <x v="2"/>
    <x v="0"/>
    <n v="24"/>
    <x v="5"/>
    <n v="502"/>
    <x v="5"/>
    <n v="4"/>
    <n v="50"/>
    <n v="11"/>
    <n v="189"/>
    <n v="200"/>
    <n v="66.150001529999997"/>
    <x v="1"/>
    <x v="14"/>
    <s v="Turquía"/>
    <s v="Alanya"/>
    <x v="2"/>
    <x v="2"/>
    <n v="10"/>
    <s v="October"/>
    <x v="2"/>
  </r>
  <r>
    <x v="42"/>
    <n v="177416"/>
    <x v="42"/>
    <x v="2"/>
    <d v="2017-12-17T16:31:00"/>
    <d v="2017-12-19T16:31:00"/>
    <x v="0"/>
    <x v="1"/>
    <x v="1"/>
    <x v="3"/>
    <x v="1"/>
    <n v="60"/>
    <x v="14"/>
    <n v="1347"/>
    <x v="14"/>
    <n v="1"/>
    <n v="59.08000183"/>
    <n v="10.039999959999999"/>
    <n v="49.040000919999997"/>
    <n v="59.08000183"/>
    <n v="23.049999239999998"/>
    <x v="1"/>
    <x v="8"/>
    <s v="China"/>
    <s v="Shulan"/>
    <x v="5"/>
    <x v="5"/>
    <n v="12"/>
    <s v="December"/>
    <x v="0"/>
  </r>
  <r>
    <x v="43"/>
    <n v="174020"/>
    <x v="43"/>
    <x v="1"/>
    <d v="2017-10-29T02:45:00"/>
    <d v="2017-11-04T02:45:00"/>
    <x v="0"/>
    <x v="0"/>
    <x v="0"/>
    <x v="2"/>
    <x v="0"/>
    <n v="64"/>
    <x v="10"/>
    <n v="1351"/>
    <x v="10"/>
    <n v="1"/>
    <n v="1500"/>
    <n v="375"/>
    <n v="1125"/>
    <n v="1500"/>
    <n v="324"/>
    <x v="0"/>
    <x v="0"/>
    <s v="Alemania"/>
    <s v="Emden"/>
    <x v="2"/>
    <x v="2"/>
    <n v="11"/>
    <s v="November"/>
    <x v="0"/>
  </r>
  <r>
    <x v="44"/>
    <n v="174748"/>
    <x v="44"/>
    <x v="1"/>
    <d v="2017-11-08T17:48:00"/>
    <d v="2017-11-10T17:48:00"/>
    <x v="2"/>
    <x v="0"/>
    <x v="0"/>
    <x v="0"/>
    <x v="0"/>
    <n v="67"/>
    <x v="0"/>
    <n v="1354"/>
    <x v="0"/>
    <n v="1"/>
    <n v="164.38000489999999"/>
    <n v="24.659999849999998"/>
    <n v="139.72000120000001"/>
    <n v="164.38000489999999"/>
    <n v="-97.809997559999999"/>
    <x v="0"/>
    <x v="0"/>
    <s v="Francia"/>
    <s v="Les Clayes-sous-Bois"/>
    <x v="0"/>
    <x v="0"/>
    <n v="11"/>
    <s v="November"/>
    <x v="0"/>
  </r>
  <r>
    <x v="45"/>
    <n v="179207"/>
    <x v="45"/>
    <x v="2"/>
    <d v="2018-01-12T19:59:00"/>
    <d v="2018-01-15T19:59:00"/>
    <x v="0"/>
    <x v="1"/>
    <x v="1"/>
    <x v="1"/>
    <x v="1"/>
    <n v="73"/>
    <x v="17"/>
    <n v="1360"/>
    <x v="17"/>
    <n v="1"/>
    <n v="327.75"/>
    <n v="65.550003050000001"/>
    <n v="262.2000122"/>
    <n v="327.75"/>
    <n v="-45.88999939"/>
    <x v="1"/>
    <x v="1"/>
    <s v="India"/>
    <s v="Bhilai"/>
    <x v="1"/>
    <x v="1"/>
    <n v="1"/>
    <s v="January"/>
    <x v="1"/>
  </r>
  <r>
    <x v="46"/>
    <n v="127552"/>
    <x v="46"/>
    <x v="2"/>
    <d v="2017-01-14T23:50:00"/>
    <d v="2017-01-16T23:50:00"/>
    <x v="2"/>
    <x v="0"/>
    <x v="0"/>
    <x v="0"/>
    <x v="0"/>
    <n v="24"/>
    <x v="5"/>
    <n v="502"/>
    <x v="5"/>
    <n v="3"/>
    <n v="50"/>
    <n v="10.5"/>
    <n v="139.5"/>
    <n v="150"/>
    <n v="17.440000529999999"/>
    <x v="0"/>
    <x v="6"/>
    <s v="Polonia"/>
    <s v="Slupsk"/>
    <x v="1"/>
    <x v="1"/>
    <n v="1"/>
    <s v="January"/>
    <x v="0"/>
  </r>
  <r>
    <x v="47"/>
    <n v="44495"/>
    <x v="47"/>
    <x v="1"/>
    <d v="2015-09-17T23:17:00"/>
    <d v="2015-09-23T23:17:00"/>
    <x v="1"/>
    <x v="0"/>
    <x v="0"/>
    <x v="6"/>
    <x v="0"/>
    <n v="18"/>
    <x v="21"/>
    <n v="403"/>
    <x v="22"/>
    <n v="1"/>
    <n v="129.9900055"/>
    <n v="11.69999981"/>
    <n v="118.2900009"/>
    <n v="129.9900055"/>
    <n v="8.8699998860000004"/>
    <x v="0"/>
    <x v="9"/>
    <s v="Suecia"/>
    <s v="Estocolmo"/>
    <x v="3"/>
    <x v="3"/>
    <n v="9"/>
    <s v="September"/>
    <x v="3"/>
  </r>
  <r>
    <x v="48"/>
    <n v="167500"/>
    <x v="48"/>
    <x v="0"/>
    <d v="2017-09-05T03:53:00"/>
    <d v="2017-09-10T03:53:00"/>
    <x v="0"/>
    <x v="0"/>
    <x v="0"/>
    <x v="0"/>
    <x v="0"/>
    <n v="24"/>
    <x v="5"/>
    <n v="502"/>
    <x v="5"/>
    <n v="4"/>
    <n v="50"/>
    <n v="40"/>
    <n v="160"/>
    <n v="200"/>
    <n v="-32"/>
    <x v="0"/>
    <x v="0"/>
    <s v="Alemania"/>
    <s v="Hamburgo"/>
    <x v="3"/>
    <x v="3"/>
    <n v="9"/>
    <s v="September"/>
    <x v="0"/>
  </r>
  <r>
    <x v="49"/>
    <n v="50212"/>
    <x v="49"/>
    <x v="2"/>
    <d v="2015-10-21T05:43:00"/>
    <d v="2015-10-26T05:43:00"/>
    <x v="1"/>
    <x v="0"/>
    <x v="0"/>
    <x v="5"/>
    <x v="0"/>
    <n v="24"/>
    <x v="5"/>
    <n v="502"/>
    <x v="5"/>
    <n v="2"/>
    <n v="50"/>
    <n v="25"/>
    <n v="75"/>
    <n v="100"/>
    <n v="36"/>
    <x v="0"/>
    <x v="9"/>
    <s v="Reino Unido"/>
    <s v="Leeds"/>
    <x v="2"/>
    <x v="2"/>
    <n v="10"/>
    <s v="October"/>
    <x v="3"/>
  </r>
  <r>
    <x v="50"/>
    <n v="94910"/>
    <x v="50"/>
    <x v="2"/>
    <d v="2016-07-08T23:23:00"/>
    <d v="2016-07-13T23:23:00"/>
    <x v="0"/>
    <x v="0"/>
    <x v="0"/>
    <x v="0"/>
    <x v="0"/>
    <n v="24"/>
    <x v="5"/>
    <n v="502"/>
    <x v="5"/>
    <n v="4"/>
    <n v="50"/>
    <n v="30"/>
    <n v="170"/>
    <n v="200"/>
    <n v="61.709999080000003"/>
    <x v="4"/>
    <x v="12"/>
    <s v="Estados Unidos"/>
    <s v="Los Angeles"/>
    <x v="10"/>
    <x v="10"/>
    <n v="7"/>
    <s v="July"/>
    <x v="2"/>
  </r>
  <r>
    <x v="51"/>
    <n v="25379"/>
    <x v="51"/>
    <x v="1"/>
    <d v="2015-05-29T06:05:00"/>
    <d v="2015-06-01T06:05:00"/>
    <x v="0"/>
    <x v="1"/>
    <x v="1"/>
    <x v="1"/>
    <x v="1"/>
    <n v="24"/>
    <x v="5"/>
    <n v="502"/>
    <x v="5"/>
    <n v="2"/>
    <n v="50"/>
    <n v="18"/>
    <n v="82"/>
    <n v="100"/>
    <n v="-68.309997559999999"/>
    <x v="3"/>
    <x v="7"/>
    <s v="Brasil"/>
    <s v="São Miguel dos Campos"/>
    <x v="7"/>
    <x v="7"/>
    <n v="6"/>
    <s v="June"/>
    <x v="3"/>
  </r>
  <r>
    <x v="52"/>
    <n v="67741"/>
    <x v="52"/>
    <x v="1"/>
    <d v="2016-01-30T16:15:00"/>
    <d v="2016-02-03T16:15:00"/>
    <x v="1"/>
    <x v="0"/>
    <x v="0"/>
    <x v="2"/>
    <x v="0"/>
    <n v="17"/>
    <x v="12"/>
    <n v="365"/>
    <x v="12"/>
    <n v="2"/>
    <n v="59.990001679999999"/>
    <n v="24"/>
    <n v="95.980003359999998"/>
    <n v="119.9800034"/>
    <n v="44.150001529999997"/>
    <x v="1"/>
    <x v="1"/>
    <s v="India"/>
    <s v="Lucknow"/>
    <x v="1"/>
    <x v="1"/>
    <n v="2"/>
    <s v="February"/>
    <x v="2"/>
  </r>
  <r>
    <x v="53"/>
    <n v="174014"/>
    <x v="53"/>
    <x v="1"/>
    <d v="2017-10-29T00:39:00"/>
    <d v="2017-11-03T00:39:00"/>
    <x v="0"/>
    <x v="0"/>
    <x v="0"/>
    <x v="0"/>
    <x v="0"/>
    <n v="64"/>
    <x v="10"/>
    <n v="1351"/>
    <x v="10"/>
    <n v="1"/>
    <n v="1500"/>
    <n v="75"/>
    <n v="1425"/>
    <n v="1500"/>
    <n v="125.4000015"/>
    <x v="0"/>
    <x v="9"/>
    <s v="Reino Unido"/>
    <s v="London"/>
    <x v="2"/>
    <x v="2"/>
    <n v="11"/>
    <s v="November"/>
    <x v="0"/>
  </r>
  <r>
    <x v="54"/>
    <n v="179231"/>
    <x v="54"/>
    <x v="2"/>
    <d v="2018-01-13T04:24:00"/>
    <d v="2018-01-15T04:24:00"/>
    <x v="1"/>
    <x v="3"/>
    <x v="1"/>
    <x v="4"/>
    <x v="1"/>
    <n v="73"/>
    <x v="17"/>
    <n v="1360"/>
    <x v="17"/>
    <n v="1"/>
    <n v="327.75"/>
    <n v="39.33000183"/>
    <n v="288.42001340000002"/>
    <n v="327.75"/>
    <n v="90.27999878"/>
    <x v="1"/>
    <x v="3"/>
    <s v="Australia"/>
    <s v="Brisbane"/>
    <x v="1"/>
    <x v="1"/>
    <n v="1"/>
    <s v="January"/>
    <x v="1"/>
  </r>
  <r>
    <x v="55"/>
    <n v="173821"/>
    <x v="55"/>
    <x v="0"/>
    <d v="2017-10-26T05:02:00"/>
    <d v="2017-10-28T05:02:00"/>
    <x v="0"/>
    <x v="1"/>
    <x v="1"/>
    <x v="3"/>
    <x v="1"/>
    <n v="64"/>
    <x v="10"/>
    <n v="1351"/>
    <x v="10"/>
    <n v="1"/>
    <n v="1500"/>
    <n v="0"/>
    <n v="1500"/>
    <n v="1500"/>
    <n v="-600"/>
    <x v="0"/>
    <x v="2"/>
    <s v="España"/>
    <s v="Barcelona"/>
    <x v="2"/>
    <x v="2"/>
    <n v="10"/>
    <s v="October"/>
    <x v="0"/>
  </r>
  <r>
    <x v="56"/>
    <n v="178557"/>
    <x v="56"/>
    <x v="1"/>
    <d v="2018-01-03T08:16:00"/>
    <d v="2018-01-06T08:16:00"/>
    <x v="0"/>
    <x v="1"/>
    <x v="1"/>
    <x v="1"/>
    <x v="1"/>
    <n v="69"/>
    <x v="22"/>
    <n v="1356"/>
    <x v="23"/>
    <n v="1"/>
    <n v="293.0400085"/>
    <n v="52.75"/>
    <n v="240.28999329999999"/>
    <n v="293.0400085"/>
    <n v="62.479999540000001"/>
    <x v="1"/>
    <x v="1"/>
    <s v="India"/>
    <s v="Ajmer"/>
    <x v="1"/>
    <x v="1"/>
    <n v="1"/>
    <s v="January"/>
    <x v="1"/>
  </r>
  <r>
    <x v="57"/>
    <n v="166938"/>
    <x v="57"/>
    <x v="0"/>
    <d v="2017-09-01T22:27:00"/>
    <d v="2017-09-02T10:27:00"/>
    <x v="3"/>
    <x v="0"/>
    <x v="0"/>
    <x v="0"/>
    <x v="0"/>
    <n v="17"/>
    <x v="12"/>
    <n v="365"/>
    <x v="12"/>
    <n v="3"/>
    <n v="59.990001679999999"/>
    <n v="21.600000380000001"/>
    <n v="158.36999510000001"/>
    <n v="179.97000120000001"/>
    <n v="28.190000529999999"/>
    <x v="0"/>
    <x v="0"/>
    <s v="Francia"/>
    <s v="Calais"/>
    <x v="3"/>
    <x v="3"/>
    <n v="9"/>
    <s v="September"/>
    <x v="0"/>
  </r>
  <r>
    <x v="58"/>
    <n v="165754"/>
    <x v="58"/>
    <x v="1"/>
    <d v="2017-08-26T00:02:00"/>
    <d v="2017-08-30T00:02:00"/>
    <x v="1"/>
    <x v="0"/>
    <x v="0"/>
    <x v="2"/>
    <x v="0"/>
    <n v="17"/>
    <x v="12"/>
    <n v="365"/>
    <x v="12"/>
    <n v="5"/>
    <n v="59.990001679999999"/>
    <n v="38.990001679999999"/>
    <n v="260.9599915"/>
    <n v="299.9500122"/>
    <n v="67.849998470000003"/>
    <x v="0"/>
    <x v="2"/>
    <s v="Portugal"/>
    <s v="Coimbra"/>
    <x v="9"/>
    <x v="9"/>
    <n v="8"/>
    <s v="August"/>
    <x v="0"/>
  </r>
  <r>
    <x v="59"/>
    <n v="123403"/>
    <x v="59"/>
    <x v="0"/>
    <d v="2016-12-21T15:27:00"/>
    <d v="2016-12-25T15:27:00"/>
    <x v="0"/>
    <x v="2"/>
    <x v="1"/>
    <x v="4"/>
    <x v="1"/>
    <n v="24"/>
    <x v="5"/>
    <n v="502"/>
    <x v="5"/>
    <n v="3"/>
    <n v="50"/>
    <n v="0"/>
    <n v="150"/>
    <n v="150"/>
    <n v="9.4499998089999995"/>
    <x v="1"/>
    <x v="14"/>
    <s v="Irak"/>
    <s v="Bagdad"/>
    <x v="5"/>
    <x v="5"/>
    <n v="12"/>
    <s v="December"/>
    <x v="2"/>
  </r>
  <r>
    <x v="60"/>
    <n v="107224"/>
    <x v="60"/>
    <x v="1"/>
    <d v="2016-09-18T14:11:00"/>
    <d v="2016-09-24T14:11:00"/>
    <x v="1"/>
    <x v="0"/>
    <x v="0"/>
    <x v="6"/>
    <x v="0"/>
    <n v="24"/>
    <x v="5"/>
    <n v="502"/>
    <x v="5"/>
    <n v="1"/>
    <n v="50"/>
    <n v="12.5"/>
    <n v="37.5"/>
    <n v="50"/>
    <n v="-3.75"/>
    <x v="1"/>
    <x v="1"/>
    <s v="Irán"/>
    <s v="Shiraz"/>
    <x v="3"/>
    <x v="3"/>
    <n v="9"/>
    <s v="September"/>
    <x v="2"/>
  </r>
  <r>
    <x v="61"/>
    <n v="26637"/>
    <x v="61"/>
    <x v="1"/>
    <d v="2015-06-05T05:12:00"/>
    <d v="2015-06-10T05:12:00"/>
    <x v="0"/>
    <x v="0"/>
    <x v="0"/>
    <x v="0"/>
    <x v="0"/>
    <n v="45"/>
    <x v="23"/>
    <n v="1004"/>
    <x v="24"/>
    <n v="1"/>
    <n v="399.98001099999999"/>
    <n v="28"/>
    <n v="371.98001099999999"/>
    <n v="399.98001099999999"/>
    <n v="-86.66999817"/>
    <x v="0"/>
    <x v="9"/>
    <s v="Suecia"/>
    <s v="Upsala"/>
    <x v="6"/>
    <x v="6"/>
    <n v="6"/>
    <s v="June"/>
    <x v="3"/>
  </r>
  <r>
    <x v="62"/>
    <n v="175329"/>
    <x v="62"/>
    <x v="2"/>
    <d v="2017-11-17T05:21:00"/>
    <d v="2017-11-22T05:21:00"/>
    <x v="0"/>
    <x v="0"/>
    <x v="0"/>
    <x v="0"/>
    <x v="0"/>
    <n v="68"/>
    <x v="9"/>
    <n v="1355"/>
    <x v="9"/>
    <n v="1"/>
    <n v="532.58001709999996"/>
    <n v="47.930000309999997"/>
    <n v="484.64999390000003"/>
    <n v="532.58001709999996"/>
    <n v="-66.879997250000002"/>
    <x v="1"/>
    <x v="8"/>
    <s v="China"/>
    <s v="Shanghái"/>
    <x v="0"/>
    <x v="0"/>
    <n v="11"/>
    <s v="November"/>
    <x v="0"/>
  </r>
  <r>
    <x v="63"/>
    <n v="28632"/>
    <x v="63"/>
    <x v="1"/>
    <d v="2015-06-17T00:59:00"/>
    <d v="2015-06-17T12:59:00"/>
    <x v="3"/>
    <x v="2"/>
    <x v="1"/>
    <x v="4"/>
    <x v="1"/>
    <n v="29"/>
    <x v="24"/>
    <n v="642"/>
    <x v="25"/>
    <n v="3"/>
    <n v="30"/>
    <n v="13.5"/>
    <n v="76.5"/>
    <n v="90"/>
    <n v="38.25"/>
    <x v="0"/>
    <x v="2"/>
    <s v="Italia"/>
    <s v="Treviso"/>
    <x v="6"/>
    <x v="6"/>
    <n v="6"/>
    <s v="June"/>
    <x v="3"/>
  </r>
  <r>
    <x v="64"/>
    <n v="10860"/>
    <x v="64"/>
    <x v="1"/>
    <d v="2015-03-05T06:23:00"/>
    <d v="2015-03-11T06:23:00"/>
    <x v="0"/>
    <x v="0"/>
    <x v="0"/>
    <x v="2"/>
    <x v="0"/>
    <n v="48"/>
    <x v="19"/>
    <n v="1073"/>
    <x v="20"/>
    <n v="1"/>
    <n v="199.9900055"/>
    <n v="10"/>
    <n v="189.9900055"/>
    <n v="199.9900055"/>
    <n v="-98.230003359999998"/>
    <x v="3"/>
    <x v="5"/>
    <s v="México"/>
    <s v="Manzanillo"/>
    <x v="11"/>
    <x v="11"/>
    <n v="3"/>
    <s v="March"/>
    <x v="3"/>
  </r>
  <r>
    <x v="65"/>
    <n v="179173"/>
    <x v="65"/>
    <x v="2"/>
    <d v="2018-01-12T08:05:00"/>
    <d v="2018-01-16T08:05:00"/>
    <x v="1"/>
    <x v="0"/>
    <x v="0"/>
    <x v="2"/>
    <x v="0"/>
    <n v="73"/>
    <x v="17"/>
    <n v="1360"/>
    <x v="17"/>
    <n v="1"/>
    <n v="327.75"/>
    <n v="55.72000122"/>
    <n v="272.02999879999999"/>
    <n v="327.75"/>
    <n v="111.5299988"/>
    <x v="1"/>
    <x v="3"/>
    <s v="Australia"/>
    <s v="Perth"/>
    <x v="1"/>
    <x v="1"/>
    <n v="1"/>
    <s v="January"/>
    <x v="1"/>
  </r>
  <r>
    <x v="66"/>
    <n v="173828"/>
    <x v="66"/>
    <x v="2"/>
    <d v="2017-10-26T07:29:00"/>
    <d v="2017-10-30T07:29:00"/>
    <x v="0"/>
    <x v="2"/>
    <x v="1"/>
    <x v="4"/>
    <x v="1"/>
    <n v="64"/>
    <x v="10"/>
    <n v="1351"/>
    <x v="10"/>
    <n v="1"/>
    <n v="1500"/>
    <n v="195"/>
    <n v="1305"/>
    <n v="1500"/>
    <n v="-87.440002440000001"/>
    <x v="0"/>
    <x v="9"/>
    <s v="Reino Unido"/>
    <s v="Blackpool"/>
    <x v="2"/>
    <x v="2"/>
    <n v="10"/>
    <s v="October"/>
    <x v="0"/>
  </r>
  <r>
    <x v="67"/>
    <n v="106975"/>
    <x v="67"/>
    <x v="1"/>
    <d v="2016-09-17T08:45:00"/>
    <d v="2016-09-19T08:45:00"/>
    <x v="0"/>
    <x v="1"/>
    <x v="1"/>
    <x v="3"/>
    <x v="1"/>
    <n v="17"/>
    <x v="12"/>
    <n v="365"/>
    <x v="12"/>
    <n v="1"/>
    <n v="59.990001679999999"/>
    <n v="2.4000000950000002"/>
    <n v="57.590000150000002"/>
    <n v="59.990001679999999"/>
    <n v="14.97000027"/>
    <x v="1"/>
    <x v="14"/>
    <s v="Arabia Saudí"/>
    <s v="Medina"/>
    <x v="3"/>
    <x v="3"/>
    <n v="9"/>
    <s v="September"/>
    <x v="2"/>
  </r>
  <r>
    <x v="68"/>
    <n v="178671"/>
    <x v="68"/>
    <x v="1"/>
    <d v="2018-01-05T00:12:00"/>
    <d v="2018-01-07T00:12:00"/>
    <x v="0"/>
    <x v="3"/>
    <x v="1"/>
    <x v="3"/>
    <x v="1"/>
    <n v="71"/>
    <x v="15"/>
    <n v="1358"/>
    <x v="15"/>
    <n v="1"/>
    <n v="260.64999390000003"/>
    <n v="7.8200001720000003"/>
    <n v="252.83000179999999"/>
    <n v="260.64999390000003"/>
    <n v="-185.32000729999999"/>
    <x v="1"/>
    <x v="8"/>
    <s v="Japón"/>
    <s v="Yokkaichi"/>
    <x v="1"/>
    <x v="1"/>
    <n v="1"/>
    <s v="January"/>
    <x v="1"/>
  </r>
  <r>
    <x v="69"/>
    <n v="33365"/>
    <x v="69"/>
    <x v="1"/>
    <d v="2015-07-14T13:23:00"/>
    <d v="2015-07-19T13:23:00"/>
    <x v="1"/>
    <x v="0"/>
    <x v="0"/>
    <x v="5"/>
    <x v="0"/>
    <n v="17"/>
    <x v="12"/>
    <n v="365"/>
    <x v="12"/>
    <n v="3"/>
    <n v="59.990001679999999"/>
    <n v="3.5999999050000002"/>
    <n v="176.36999510000001"/>
    <n v="179.97000120000001"/>
    <n v="17.63999939"/>
    <x v="0"/>
    <x v="2"/>
    <s v="España"/>
    <s v="Vigo"/>
    <x v="10"/>
    <x v="10"/>
    <n v="7"/>
    <s v="July"/>
    <x v="3"/>
  </r>
  <r>
    <x v="70"/>
    <n v="179431"/>
    <x v="70"/>
    <x v="1"/>
    <d v="2018-01-16T02:28:00"/>
    <d v="2018-01-16T14:28:00"/>
    <x v="3"/>
    <x v="2"/>
    <x v="1"/>
    <x v="4"/>
    <x v="1"/>
    <n v="74"/>
    <x v="7"/>
    <n v="1361"/>
    <x v="7"/>
    <n v="1"/>
    <n v="11.539999959999999"/>
    <n v="2.079999924"/>
    <n v="9.4600000380000004"/>
    <n v="11.539999959999999"/>
    <n v="-2.369999886"/>
    <x v="1"/>
    <x v="3"/>
    <s v="Australia"/>
    <s v="Melbourne"/>
    <x v="1"/>
    <x v="1"/>
    <n v="1"/>
    <s v="January"/>
    <x v="1"/>
  </r>
  <r>
    <x v="71"/>
    <n v="179264"/>
    <x v="71"/>
    <x v="1"/>
    <d v="2018-01-13T15:58:00"/>
    <d v="2018-01-18T15:58:00"/>
    <x v="1"/>
    <x v="3"/>
    <x v="0"/>
    <x v="5"/>
    <x v="1"/>
    <n v="74"/>
    <x v="7"/>
    <n v="1361"/>
    <x v="7"/>
    <n v="1"/>
    <n v="11.539999959999999"/>
    <n v="0.23000000400000001"/>
    <n v="11.31000042"/>
    <n v="11.539999959999999"/>
    <n v="0.790000021"/>
    <x v="1"/>
    <x v="3"/>
    <s v="Australia"/>
    <s v="Melbourne"/>
    <x v="1"/>
    <x v="1"/>
    <n v="1"/>
    <s v="January"/>
    <x v="1"/>
  </r>
  <r>
    <x v="72"/>
    <n v="161329"/>
    <x v="72"/>
    <x v="1"/>
    <d v="2017-07-31T03:14:00"/>
    <d v="2017-08-02T03:14:00"/>
    <x v="2"/>
    <x v="0"/>
    <x v="0"/>
    <x v="0"/>
    <x v="0"/>
    <n v="48"/>
    <x v="19"/>
    <n v="1073"/>
    <x v="20"/>
    <n v="1"/>
    <n v="199.9900055"/>
    <n v="6"/>
    <n v="193.9900055"/>
    <n v="199.9900055"/>
    <n v="72.75"/>
    <x v="0"/>
    <x v="0"/>
    <s v="Países Bajos"/>
    <s v="Sittard"/>
    <x v="10"/>
    <x v="10"/>
    <n v="8"/>
    <s v="August"/>
    <x v="0"/>
  </r>
  <r>
    <x v="73"/>
    <n v="127614"/>
    <x v="73"/>
    <x v="1"/>
    <d v="2017-01-15T07:32:00"/>
    <d v="2017-01-19T07:32:00"/>
    <x v="0"/>
    <x v="2"/>
    <x v="1"/>
    <x v="4"/>
    <x v="1"/>
    <n v="24"/>
    <x v="5"/>
    <n v="502"/>
    <x v="5"/>
    <n v="5"/>
    <n v="50"/>
    <n v="32.5"/>
    <n v="217.5"/>
    <n v="250"/>
    <n v="19.579999919999999"/>
    <x v="1"/>
    <x v="14"/>
    <s v="Turquía"/>
    <s v="Erzurum"/>
    <x v="1"/>
    <x v="1"/>
    <n v="1"/>
    <s v="January"/>
    <x v="0"/>
  </r>
  <r>
    <x v="74"/>
    <n v="180185"/>
    <x v="74"/>
    <x v="2"/>
    <d v="2018-01-27T02:38:00"/>
    <d v="2018-02-02T02:38:00"/>
    <x v="0"/>
    <x v="0"/>
    <x v="0"/>
    <x v="2"/>
    <x v="0"/>
    <n v="76"/>
    <x v="1"/>
    <n v="1363"/>
    <x v="1"/>
    <n v="1"/>
    <n v="215.82000729999999"/>
    <n v="10.789999959999999"/>
    <n v="205.02999879999999"/>
    <n v="215.82000729999999"/>
    <n v="102.51000209999999"/>
    <x v="1"/>
    <x v="3"/>
    <s v="Australia"/>
    <s v="Brisbane"/>
    <x v="1"/>
    <x v="1"/>
    <n v="2"/>
    <s v="February"/>
    <x v="1"/>
  </r>
  <r>
    <x v="75"/>
    <n v="178141"/>
    <x v="75"/>
    <x v="0"/>
    <d v="2017-12-28T06:31:00"/>
    <d v="2017-12-30T06:31:00"/>
    <x v="0"/>
    <x v="1"/>
    <x v="1"/>
    <x v="3"/>
    <x v="1"/>
    <n v="66"/>
    <x v="25"/>
    <n v="1353"/>
    <x v="26"/>
    <n v="1"/>
    <n v="461.48001099999999"/>
    <n v="69.22000122"/>
    <n v="392.26000979999998"/>
    <n v="461.48001099999999"/>
    <n v="113.75"/>
    <x v="1"/>
    <x v="3"/>
    <s v="Australia"/>
    <s v="Bunbury"/>
    <x v="5"/>
    <x v="5"/>
    <n v="12"/>
    <s v="December"/>
    <x v="0"/>
  </r>
  <r>
    <x v="76"/>
    <n v="175655"/>
    <x v="76"/>
    <x v="1"/>
    <d v="2017-11-21T23:34:00"/>
    <d v="2017-11-27T23:34:00"/>
    <x v="0"/>
    <x v="0"/>
    <x v="0"/>
    <x v="2"/>
    <x v="0"/>
    <n v="69"/>
    <x v="22"/>
    <n v="1356"/>
    <x v="23"/>
    <n v="1"/>
    <n v="293.0400085"/>
    <n v="16.120000839999999"/>
    <n v="276.92001340000002"/>
    <n v="293.0400085"/>
    <n v="132.91999820000001"/>
    <x v="1"/>
    <x v="8"/>
    <s v="China"/>
    <s v="Xuzhou"/>
    <x v="0"/>
    <x v="0"/>
    <n v="11"/>
    <s v="November"/>
    <x v="0"/>
  </r>
  <r>
    <x v="77"/>
    <n v="177503"/>
    <x v="77"/>
    <x v="2"/>
    <d v="2017-12-18T23:00:00"/>
    <d v="2017-12-20T23:00:00"/>
    <x v="2"/>
    <x v="0"/>
    <x v="0"/>
    <x v="0"/>
    <x v="0"/>
    <n v="60"/>
    <x v="14"/>
    <n v="1347"/>
    <x v="14"/>
    <n v="1"/>
    <n v="59.08000183"/>
    <n v="14.77000046"/>
    <n v="44.310001370000002"/>
    <n v="59.08000183"/>
    <n v="15.510000229999999"/>
    <x v="1"/>
    <x v="10"/>
    <s v="Indonesia"/>
    <s v="Jambi"/>
    <x v="5"/>
    <x v="5"/>
    <n v="12"/>
    <s v="December"/>
    <x v="0"/>
  </r>
  <r>
    <x v="78"/>
    <n v="113828"/>
    <x v="78"/>
    <x v="0"/>
    <d v="2016-10-26T21:50:00"/>
    <d v="2016-11-01T21:50:00"/>
    <x v="0"/>
    <x v="0"/>
    <x v="0"/>
    <x v="2"/>
    <x v="0"/>
    <n v="48"/>
    <x v="19"/>
    <n v="1073"/>
    <x v="20"/>
    <n v="1"/>
    <n v="199.9900055"/>
    <n v="6"/>
    <n v="193.9900055"/>
    <n v="199.9900055"/>
    <n v="63.049999239999998"/>
    <x v="2"/>
    <x v="4"/>
    <s v="Togo"/>
    <s v="Lome"/>
    <x v="2"/>
    <x v="2"/>
    <n v="11"/>
    <s v="November"/>
    <x v="2"/>
  </r>
  <r>
    <x v="79"/>
    <n v="172983"/>
    <x v="79"/>
    <x v="0"/>
    <d v="2017-10-13T23:27:00"/>
    <d v="2017-10-15T23:27:00"/>
    <x v="2"/>
    <x v="0"/>
    <x v="0"/>
    <x v="0"/>
    <x v="0"/>
    <n v="62"/>
    <x v="3"/>
    <n v="1349"/>
    <x v="3"/>
    <n v="1"/>
    <n v="452.0400085"/>
    <n v="0"/>
    <n v="452.0400085"/>
    <n v="452.0400085"/>
    <n v="79.11000061"/>
    <x v="0"/>
    <x v="0"/>
    <s v="Alemania"/>
    <s v="Cologne"/>
    <x v="2"/>
    <x v="2"/>
    <n v="10"/>
    <s v="October"/>
    <x v="0"/>
  </r>
  <r>
    <x v="80"/>
    <n v="176789"/>
    <x v="80"/>
    <x v="0"/>
    <d v="2017-12-08T12:51:00"/>
    <d v="2017-12-13T12:51:00"/>
    <x v="0"/>
    <x v="0"/>
    <x v="0"/>
    <x v="0"/>
    <x v="0"/>
    <n v="74"/>
    <x v="7"/>
    <n v="1361"/>
    <x v="7"/>
    <n v="1"/>
    <n v="11.539999959999999"/>
    <n v="1.730000019"/>
    <n v="9.8100004199999997"/>
    <n v="11.539999959999999"/>
    <n v="4.5100002290000001"/>
    <x v="1"/>
    <x v="8"/>
    <s v="China"/>
    <s v="Chaoyang"/>
    <x v="5"/>
    <x v="5"/>
    <n v="12"/>
    <s v="December"/>
    <x v="0"/>
  </r>
  <r>
    <x v="81"/>
    <n v="124099"/>
    <x v="81"/>
    <x v="1"/>
    <d v="2016-12-25T17:12:00"/>
    <d v="2016-12-28T17:12:00"/>
    <x v="1"/>
    <x v="0"/>
    <x v="0"/>
    <x v="0"/>
    <x v="0"/>
    <n v="48"/>
    <x v="19"/>
    <n v="1073"/>
    <x v="20"/>
    <n v="1"/>
    <n v="199.9900055"/>
    <n v="50"/>
    <n v="149.9900055"/>
    <n v="199.9900055"/>
    <n v="0"/>
    <x v="2"/>
    <x v="4"/>
    <s v="Nigeria"/>
    <s v="Lagos"/>
    <x v="5"/>
    <x v="5"/>
    <n v="12"/>
    <s v="December"/>
    <x v="2"/>
  </r>
  <r>
    <x v="82"/>
    <n v="175285"/>
    <x v="82"/>
    <x v="0"/>
    <d v="2017-11-16T13:56:00"/>
    <d v="2017-11-22T13:56:00"/>
    <x v="0"/>
    <x v="0"/>
    <x v="0"/>
    <x v="2"/>
    <x v="0"/>
    <n v="68"/>
    <x v="9"/>
    <n v="1355"/>
    <x v="9"/>
    <n v="1"/>
    <n v="532.58001709999996"/>
    <n v="106.5199966"/>
    <n v="426.05999759999997"/>
    <n v="532.58001709999996"/>
    <n v="208.77000430000001"/>
    <x v="1"/>
    <x v="10"/>
    <s v="Singapur"/>
    <s v="Singapur"/>
    <x v="0"/>
    <x v="0"/>
    <n v="11"/>
    <s v="November"/>
    <x v="0"/>
  </r>
  <r>
    <x v="83"/>
    <n v="3552"/>
    <x v="83"/>
    <x v="0"/>
    <d v="2015-01-21T20:17:00"/>
    <d v="2015-01-23T20:17:00"/>
    <x v="2"/>
    <x v="0"/>
    <x v="0"/>
    <x v="0"/>
    <x v="0"/>
    <n v="24"/>
    <x v="5"/>
    <n v="502"/>
    <x v="5"/>
    <n v="3"/>
    <n v="50"/>
    <n v="7.5"/>
    <n v="142.5"/>
    <n v="150"/>
    <n v="49.880001069999999"/>
    <x v="3"/>
    <x v="5"/>
    <s v="México"/>
    <s v="Tlalpan"/>
    <x v="1"/>
    <x v="1"/>
    <n v="1"/>
    <s v="January"/>
    <x v="3"/>
  </r>
  <r>
    <x v="84"/>
    <n v="36728"/>
    <x v="84"/>
    <x v="1"/>
    <d v="2015-08-03T07:03:00"/>
    <d v="2015-08-05T07:03:00"/>
    <x v="0"/>
    <x v="1"/>
    <x v="1"/>
    <x v="3"/>
    <x v="1"/>
    <n v="9"/>
    <x v="20"/>
    <n v="191"/>
    <x v="21"/>
    <n v="5"/>
    <n v="99.989997860000003"/>
    <n v="15"/>
    <n v="484.9500122"/>
    <n v="499.9500122"/>
    <n v="103.2900009"/>
    <x v="0"/>
    <x v="2"/>
    <s v="España"/>
    <s v="Pontevedra"/>
    <x v="9"/>
    <x v="9"/>
    <n v="8"/>
    <s v="August"/>
    <x v="3"/>
  </r>
  <r>
    <x v="85"/>
    <n v="179428"/>
    <x v="85"/>
    <x v="2"/>
    <d v="2018-01-16T01:25:00"/>
    <d v="2018-01-20T01:25:00"/>
    <x v="0"/>
    <x v="2"/>
    <x v="1"/>
    <x v="4"/>
    <x v="1"/>
    <n v="74"/>
    <x v="7"/>
    <n v="1361"/>
    <x v="7"/>
    <n v="1"/>
    <n v="11.539999959999999"/>
    <n v="0"/>
    <n v="11.539999959999999"/>
    <n v="11.539999959999999"/>
    <n v="5.5399999620000004"/>
    <x v="1"/>
    <x v="10"/>
    <s v="Indonesia"/>
    <s v="Semarang"/>
    <x v="1"/>
    <x v="1"/>
    <n v="1"/>
    <s v="January"/>
    <x v="1"/>
  </r>
  <r>
    <x v="86"/>
    <n v="117133"/>
    <x v="86"/>
    <x v="2"/>
    <d v="2016-11-14T23:44:00"/>
    <d v="2016-11-17T23:44:00"/>
    <x v="0"/>
    <x v="1"/>
    <x v="1"/>
    <x v="1"/>
    <x v="1"/>
    <n v="48"/>
    <x v="19"/>
    <n v="1073"/>
    <x v="20"/>
    <n v="1"/>
    <n v="199.9900055"/>
    <n v="10"/>
    <n v="189.9900055"/>
    <n v="199.9900055"/>
    <n v="89.300003050000001"/>
    <x v="0"/>
    <x v="6"/>
    <s v="Rusia"/>
    <s v="Uvarovo"/>
    <x v="0"/>
    <x v="0"/>
    <n v="11"/>
    <s v="November"/>
    <x v="2"/>
  </r>
  <r>
    <x v="87"/>
    <n v="177007"/>
    <x v="87"/>
    <x v="1"/>
    <d v="2017-12-11T17:14:00"/>
    <d v="2017-12-14T17:14:00"/>
    <x v="0"/>
    <x v="1"/>
    <x v="1"/>
    <x v="1"/>
    <x v="1"/>
    <n v="75"/>
    <x v="26"/>
    <n v="1362"/>
    <x v="27"/>
    <n v="1"/>
    <n v="39.75"/>
    <n v="0"/>
    <n v="39.75"/>
    <n v="39.75"/>
    <n v="14.43000031"/>
    <x v="1"/>
    <x v="10"/>
    <s v="Indonesia"/>
    <s v="Yakarta"/>
    <x v="5"/>
    <x v="5"/>
    <n v="12"/>
    <s v="December"/>
    <x v="0"/>
  </r>
  <r>
    <x v="88"/>
    <n v="174119"/>
    <x v="88"/>
    <x v="2"/>
    <d v="2017-10-30T13:26:00"/>
    <d v="2017-11-04T13:26:00"/>
    <x v="0"/>
    <x v="0"/>
    <x v="0"/>
    <x v="0"/>
    <x v="0"/>
    <n v="64"/>
    <x v="10"/>
    <n v="1351"/>
    <x v="10"/>
    <n v="1"/>
    <n v="1500"/>
    <n v="135"/>
    <n v="1365"/>
    <n v="1500"/>
    <n v="668.84997559999999"/>
    <x v="0"/>
    <x v="0"/>
    <s v="Francia"/>
    <s v="Champigny-sur-Marne"/>
    <x v="2"/>
    <x v="2"/>
    <n v="11"/>
    <s v="November"/>
    <x v="0"/>
  </r>
  <r>
    <x v="89"/>
    <n v="65656"/>
    <x v="89"/>
    <x v="1"/>
    <d v="2016-01-18T21:53:00"/>
    <d v="2016-01-21T21:53:00"/>
    <x v="0"/>
    <x v="1"/>
    <x v="1"/>
    <x v="1"/>
    <x v="1"/>
    <n v="48"/>
    <x v="19"/>
    <n v="1073"/>
    <x v="20"/>
    <n v="1"/>
    <n v="199.9900055"/>
    <n v="2"/>
    <n v="197.9900055"/>
    <n v="199.9900055"/>
    <n v="61.380001069999999"/>
    <x v="1"/>
    <x v="3"/>
    <s v="Australia"/>
    <s v="Hobart"/>
    <x v="1"/>
    <x v="1"/>
    <n v="1"/>
    <s v="January"/>
    <x v="2"/>
  </r>
  <r>
    <x v="90"/>
    <n v="20373"/>
    <x v="90"/>
    <x v="1"/>
    <d v="2015-04-30T01:24:00"/>
    <d v="2015-05-03T01:24:00"/>
    <x v="0"/>
    <x v="1"/>
    <x v="1"/>
    <x v="1"/>
    <x v="1"/>
    <n v="48"/>
    <x v="19"/>
    <n v="1073"/>
    <x v="20"/>
    <n v="1"/>
    <n v="199.9900055"/>
    <n v="0"/>
    <n v="199.9900055"/>
    <n v="199.9900055"/>
    <n v="0"/>
    <x v="3"/>
    <x v="5"/>
    <s v="México"/>
    <s v="Colima"/>
    <x v="4"/>
    <x v="4"/>
    <n v="5"/>
    <s v="May"/>
    <x v="3"/>
  </r>
  <r>
    <x v="91"/>
    <n v="178460"/>
    <x v="91"/>
    <x v="2"/>
    <d v="2018-01-01T22:17:00"/>
    <d v="2018-01-07T22:17:00"/>
    <x v="1"/>
    <x v="0"/>
    <x v="0"/>
    <x v="6"/>
    <x v="0"/>
    <n v="68"/>
    <x v="9"/>
    <n v="1355"/>
    <x v="9"/>
    <n v="1"/>
    <n v="532.58001709999996"/>
    <n v="15.97999954"/>
    <n v="516.59997559999999"/>
    <n v="532.58001709999996"/>
    <n v="129.1499939"/>
    <x v="1"/>
    <x v="8"/>
    <s v="China"/>
    <s v="Jinan"/>
    <x v="1"/>
    <x v="1"/>
    <n v="1"/>
    <s v="January"/>
    <x v="1"/>
  </r>
  <r>
    <x v="92"/>
    <n v="172973"/>
    <x v="92"/>
    <x v="0"/>
    <d v="2017-10-13T19:56:00"/>
    <d v="2017-10-15T19:56:00"/>
    <x v="2"/>
    <x v="0"/>
    <x v="0"/>
    <x v="0"/>
    <x v="0"/>
    <n v="62"/>
    <x v="3"/>
    <n v="1349"/>
    <x v="3"/>
    <n v="1"/>
    <n v="452.0400085"/>
    <n v="54.240001679999999"/>
    <n v="397.7999878"/>
    <n v="452.0400085"/>
    <n v="186.96000670000001"/>
    <x v="0"/>
    <x v="2"/>
    <s v="España"/>
    <s v="Madrid"/>
    <x v="2"/>
    <x v="2"/>
    <n v="10"/>
    <s v="October"/>
    <x v="0"/>
  </r>
  <r>
    <x v="93"/>
    <n v="105740"/>
    <x v="93"/>
    <x v="1"/>
    <d v="2016-09-10T04:23:00"/>
    <d v="2016-09-15T04:23:00"/>
    <x v="1"/>
    <x v="0"/>
    <x v="0"/>
    <x v="5"/>
    <x v="0"/>
    <n v="24"/>
    <x v="5"/>
    <n v="502"/>
    <x v="5"/>
    <n v="3"/>
    <n v="50"/>
    <n v="30"/>
    <n v="120"/>
    <n v="150"/>
    <n v="2.4000000950000002"/>
    <x v="2"/>
    <x v="4"/>
    <s v="Nigeria"/>
    <s v="Onitsha"/>
    <x v="3"/>
    <x v="3"/>
    <n v="9"/>
    <s v="September"/>
    <x v="2"/>
  </r>
  <r>
    <x v="94"/>
    <n v="179668"/>
    <x v="94"/>
    <x v="0"/>
    <d v="2018-01-19T13:30:00"/>
    <d v="2018-01-23T13:30:00"/>
    <x v="1"/>
    <x v="3"/>
    <x v="0"/>
    <x v="2"/>
    <x v="1"/>
    <n v="75"/>
    <x v="26"/>
    <n v="1362"/>
    <x v="27"/>
    <n v="1"/>
    <n v="39.75"/>
    <n v="6.3600001339999999"/>
    <n v="33.38999939"/>
    <n v="39.75"/>
    <n v="12.02000046"/>
    <x v="1"/>
    <x v="3"/>
    <s v="Australia"/>
    <s v="Sydney"/>
    <x v="1"/>
    <x v="1"/>
    <n v="1"/>
    <s v="January"/>
    <x v="1"/>
  </r>
  <r>
    <x v="95"/>
    <n v="30846"/>
    <x v="95"/>
    <x v="2"/>
    <d v="2015-06-30T03:15:00"/>
    <d v="2015-07-02T03:15:00"/>
    <x v="0"/>
    <x v="1"/>
    <x v="1"/>
    <x v="3"/>
    <x v="1"/>
    <n v="24"/>
    <x v="5"/>
    <n v="502"/>
    <x v="5"/>
    <n v="1"/>
    <n v="50"/>
    <n v="5"/>
    <n v="45"/>
    <n v="50"/>
    <n v="16.340000150000002"/>
    <x v="0"/>
    <x v="0"/>
    <s v="Alemania"/>
    <s v="Berlín"/>
    <x v="6"/>
    <x v="6"/>
    <n v="7"/>
    <s v="July"/>
    <x v="3"/>
  </r>
  <r>
    <x v="96"/>
    <n v="172730"/>
    <x v="96"/>
    <x v="0"/>
    <d v="2017-10-10T06:48:00"/>
    <d v="2017-10-16T06:48:00"/>
    <x v="1"/>
    <x v="0"/>
    <x v="0"/>
    <x v="6"/>
    <x v="0"/>
    <n v="62"/>
    <x v="3"/>
    <n v="1349"/>
    <x v="3"/>
    <n v="1"/>
    <n v="452.0400085"/>
    <n v="4.5199999809999998"/>
    <n v="447.51998900000001"/>
    <n v="452.0400085"/>
    <n v="156.63000489999999"/>
    <x v="0"/>
    <x v="9"/>
    <s v="Reino Unido"/>
    <s v="Basildon"/>
    <x v="2"/>
    <x v="2"/>
    <n v="10"/>
    <s v="October"/>
    <x v="0"/>
  </r>
  <r>
    <x v="97"/>
    <n v="15783"/>
    <x v="97"/>
    <x v="0"/>
    <d v="2015-04-03T01:16:00"/>
    <d v="2015-04-06T01:16:00"/>
    <x v="1"/>
    <x v="0"/>
    <x v="0"/>
    <x v="0"/>
    <x v="0"/>
    <n v="24"/>
    <x v="5"/>
    <n v="502"/>
    <x v="5"/>
    <n v="5"/>
    <n v="50"/>
    <n v="12.5"/>
    <n v="237.5"/>
    <n v="250"/>
    <n v="-156.75"/>
    <x v="3"/>
    <x v="15"/>
    <s v="Cuba"/>
    <s v="Holguín"/>
    <x v="4"/>
    <x v="4"/>
    <n v="4"/>
    <s v="April"/>
    <x v="3"/>
  </r>
  <r>
    <x v="98"/>
    <n v="179464"/>
    <x v="98"/>
    <x v="0"/>
    <d v="2018-01-16T14:02:00"/>
    <d v="2018-01-17T02:02:00"/>
    <x v="3"/>
    <x v="0"/>
    <x v="0"/>
    <x v="0"/>
    <x v="0"/>
    <n v="74"/>
    <x v="7"/>
    <n v="1361"/>
    <x v="7"/>
    <n v="1"/>
    <n v="11.539999959999999"/>
    <n v="0"/>
    <n v="11.539999959999999"/>
    <n v="11.539999959999999"/>
    <n v="5.5399999620000004"/>
    <x v="1"/>
    <x v="10"/>
    <s v="Camboya"/>
    <s v="Nom Pen"/>
    <x v="1"/>
    <x v="1"/>
    <n v="1"/>
    <s v="January"/>
    <x v="1"/>
  </r>
  <r>
    <x v="99"/>
    <n v="174852"/>
    <x v="99"/>
    <x v="2"/>
    <d v="2017-11-10T06:14:00"/>
    <d v="2017-11-13T06:14:00"/>
    <x v="0"/>
    <x v="1"/>
    <x v="1"/>
    <x v="1"/>
    <x v="1"/>
    <n v="67"/>
    <x v="0"/>
    <n v="1354"/>
    <x v="0"/>
    <n v="1"/>
    <n v="164.38000489999999"/>
    <n v="32.880001069999999"/>
    <n v="131.5"/>
    <n v="164.38000489999999"/>
    <n v="-16.440000529999999"/>
    <x v="0"/>
    <x v="0"/>
    <s v="Francia"/>
    <s v="Saint-Denis"/>
    <x v="0"/>
    <x v="0"/>
    <n v="11"/>
    <s v="November"/>
    <x v="0"/>
  </r>
  <r>
    <x v="100"/>
    <n v="21734"/>
    <x v="100"/>
    <x v="0"/>
    <d v="2015-05-08T02:05:00"/>
    <d v="2015-05-11T02:05:00"/>
    <x v="1"/>
    <x v="3"/>
    <x v="0"/>
    <x v="0"/>
    <x v="1"/>
    <n v="9"/>
    <x v="20"/>
    <n v="172"/>
    <x v="28"/>
    <n v="4"/>
    <n v="30"/>
    <n v="3.5999999050000002"/>
    <n v="116.4000015"/>
    <n v="120"/>
    <n v="0"/>
    <x v="3"/>
    <x v="5"/>
    <s v="México"/>
    <s v="León"/>
    <x v="7"/>
    <x v="7"/>
    <n v="5"/>
    <s v="May"/>
    <x v="3"/>
  </r>
  <r>
    <x v="101"/>
    <n v="177463"/>
    <x v="101"/>
    <x v="2"/>
    <d v="2017-12-18T08:59:00"/>
    <d v="2017-12-22T08:59:00"/>
    <x v="0"/>
    <x v="2"/>
    <x v="1"/>
    <x v="4"/>
    <x v="1"/>
    <n v="60"/>
    <x v="14"/>
    <n v="1347"/>
    <x v="14"/>
    <n v="1"/>
    <n v="59.08000183"/>
    <n v="1.769999981"/>
    <n v="57.310001370000002"/>
    <n v="59.08000183"/>
    <n v="28.649999619999999"/>
    <x v="1"/>
    <x v="3"/>
    <s v="Australia"/>
    <s v="Nowra"/>
    <x v="5"/>
    <x v="5"/>
    <n v="12"/>
    <s v="December"/>
    <x v="0"/>
  </r>
  <r>
    <x v="102"/>
    <n v="10154"/>
    <x v="102"/>
    <x v="1"/>
    <d v="2015-03-01T13:03:00"/>
    <d v="2015-03-07T13:03:00"/>
    <x v="0"/>
    <x v="0"/>
    <x v="0"/>
    <x v="2"/>
    <x v="0"/>
    <n v="45"/>
    <x v="23"/>
    <n v="1004"/>
    <x v="24"/>
    <n v="1"/>
    <n v="399.98001099999999"/>
    <n v="52"/>
    <n v="347.98001099999999"/>
    <n v="399.98001099999999"/>
    <n v="160.07000729999999"/>
    <x v="3"/>
    <x v="7"/>
    <s v="Perú"/>
    <s v="Lima"/>
    <x v="11"/>
    <x v="11"/>
    <n v="3"/>
    <s v="March"/>
    <x v="3"/>
  </r>
  <r>
    <x v="103"/>
    <n v="176381"/>
    <x v="103"/>
    <x v="1"/>
    <d v="2017-12-02T13:55:00"/>
    <d v="2017-12-04T13:55:00"/>
    <x v="2"/>
    <x v="0"/>
    <x v="0"/>
    <x v="0"/>
    <x v="0"/>
    <n v="72"/>
    <x v="4"/>
    <n v="1359"/>
    <x v="4"/>
    <n v="1"/>
    <n v="84.400001529999997"/>
    <n v="10.130000109999999"/>
    <n v="74.269996640000002"/>
    <n v="84.400001529999997"/>
    <n v="0"/>
    <x v="1"/>
    <x v="3"/>
    <s v="Australia"/>
    <s v="Hobart"/>
    <x v="5"/>
    <x v="5"/>
    <n v="12"/>
    <s v="December"/>
    <x v="0"/>
  </r>
  <r>
    <x v="104"/>
    <n v="175802"/>
    <x v="104"/>
    <x v="1"/>
    <d v="2017-11-24T03:04:00"/>
    <d v="2017-11-27T03:04:00"/>
    <x v="1"/>
    <x v="0"/>
    <x v="0"/>
    <x v="0"/>
    <x v="0"/>
    <n v="70"/>
    <x v="27"/>
    <n v="1357"/>
    <x v="29"/>
    <n v="1"/>
    <n v="210.8500061"/>
    <n v="0"/>
    <n v="210.8500061"/>
    <n v="210.8500061"/>
    <n v="61.150001529999997"/>
    <x v="1"/>
    <x v="3"/>
    <s v="Australia"/>
    <s v="Launceston"/>
    <x v="0"/>
    <x v="0"/>
    <n v="11"/>
    <s v="November"/>
    <x v="0"/>
  </r>
  <r>
    <x v="105"/>
    <n v="173989"/>
    <x v="105"/>
    <x v="0"/>
    <d v="2017-10-28T15:53:00"/>
    <d v="2017-11-02T15:53:00"/>
    <x v="0"/>
    <x v="0"/>
    <x v="0"/>
    <x v="0"/>
    <x v="0"/>
    <n v="64"/>
    <x v="10"/>
    <n v="1351"/>
    <x v="10"/>
    <n v="1"/>
    <n v="1500"/>
    <n v="225"/>
    <n v="1275"/>
    <n v="1500"/>
    <n v="459"/>
    <x v="0"/>
    <x v="0"/>
    <s v="Francia"/>
    <s v="Fresnes"/>
    <x v="2"/>
    <x v="2"/>
    <n v="11"/>
    <s v="November"/>
    <x v="0"/>
  </r>
  <r>
    <x v="106"/>
    <n v="180329"/>
    <x v="106"/>
    <x v="1"/>
    <d v="2018-01-29T05:05:00"/>
    <d v="2018-02-03T05:05:00"/>
    <x v="1"/>
    <x v="0"/>
    <x v="0"/>
    <x v="5"/>
    <x v="0"/>
    <n v="76"/>
    <x v="1"/>
    <n v="1363"/>
    <x v="1"/>
    <n v="1"/>
    <n v="215.82000729999999"/>
    <n v="10.789999959999999"/>
    <n v="205.02999879999999"/>
    <n v="215.82000729999999"/>
    <n v="57.409999849999998"/>
    <x v="1"/>
    <x v="1"/>
    <s v="India"/>
    <s v="Bhubaneswar"/>
    <x v="1"/>
    <x v="1"/>
    <n v="2"/>
    <s v="February"/>
    <x v="1"/>
  </r>
  <r>
    <x v="107"/>
    <n v="148613"/>
    <x v="107"/>
    <x v="0"/>
    <d v="2017-05-16T13:30:00"/>
    <d v="2017-05-21T13:30:00"/>
    <x v="0"/>
    <x v="0"/>
    <x v="0"/>
    <x v="0"/>
    <x v="0"/>
    <n v="24"/>
    <x v="5"/>
    <n v="502"/>
    <x v="5"/>
    <n v="1"/>
    <n v="50"/>
    <n v="0"/>
    <n v="50"/>
    <n v="50"/>
    <n v="13"/>
    <x v="3"/>
    <x v="15"/>
    <s v="Cuba"/>
    <s v="Cárdenas"/>
    <x v="7"/>
    <x v="7"/>
    <n v="5"/>
    <s v="May"/>
    <x v="0"/>
  </r>
  <r>
    <x v="108"/>
    <n v="38205"/>
    <x v="108"/>
    <x v="1"/>
    <d v="2015-08-12T00:54:00"/>
    <d v="2015-08-18T00:54:00"/>
    <x v="0"/>
    <x v="0"/>
    <x v="0"/>
    <x v="2"/>
    <x v="0"/>
    <n v="17"/>
    <x v="12"/>
    <n v="365"/>
    <x v="12"/>
    <n v="3"/>
    <n v="59.990001679999999"/>
    <n v="3.5999999050000002"/>
    <n v="176.36999510000001"/>
    <n v="179.97000120000001"/>
    <n v="59.61000061"/>
    <x v="0"/>
    <x v="0"/>
    <s v="Austria"/>
    <s v="Viena"/>
    <x v="9"/>
    <x v="9"/>
    <n v="8"/>
    <s v="August"/>
    <x v="3"/>
  </r>
  <r>
    <x v="109"/>
    <n v="113901"/>
    <x v="109"/>
    <x v="0"/>
    <d v="2016-10-27T06:57:00"/>
    <d v="2016-10-29T06:57:00"/>
    <x v="2"/>
    <x v="0"/>
    <x v="0"/>
    <x v="0"/>
    <x v="0"/>
    <n v="18"/>
    <x v="21"/>
    <n v="403"/>
    <x v="22"/>
    <n v="1"/>
    <n v="129.9900055"/>
    <n v="0"/>
    <n v="129.9900055"/>
    <n v="129.9900055"/>
    <n v="42.25"/>
    <x v="2"/>
    <x v="16"/>
    <s v="Kenia"/>
    <s v="Mombasa"/>
    <x v="2"/>
    <x v="2"/>
    <n v="10"/>
    <s v="October"/>
    <x v="2"/>
  </r>
  <r>
    <x v="110"/>
    <n v="7288"/>
    <x v="110"/>
    <x v="2"/>
    <d v="2015-02-12T13:36:00"/>
    <d v="2015-02-15T13:36:00"/>
    <x v="1"/>
    <x v="0"/>
    <x v="0"/>
    <x v="0"/>
    <x v="0"/>
    <n v="24"/>
    <x v="5"/>
    <n v="502"/>
    <x v="5"/>
    <n v="3"/>
    <n v="50"/>
    <n v="37.5"/>
    <n v="112.5"/>
    <n v="150"/>
    <n v="39.380001069999999"/>
    <x v="3"/>
    <x v="15"/>
    <s v="Cuba"/>
    <s v="Ciego de Ávila"/>
    <x v="8"/>
    <x v="8"/>
    <n v="2"/>
    <s v="February"/>
    <x v="3"/>
  </r>
  <r>
    <x v="111"/>
    <n v="178995"/>
    <x v="111"/>
    <x v="1"/>
    <d v="2018-01-09T17:43:00"/>
    <d v="2018-01-15T17:43:00"/>
    <x v="0"/>
    <x v="0"/>
    <x v="0"/>
    <x v="2"/>
    <x v="0"/>
    <n v="72"/>
    <x v="4"/>
    <n v="1359"/>
    <x v="4"/>
    <n v="1"/>
    <n v="84.400001529999997"/>
    <n v="0"/>
    <n v="84.400001529999997"/>
    <n v="84.400001529999997"/>
    <n v="27.43000031"/>
    <x v="1"/>
    <x v="10"/>
    <s v="Indonesia"/>
    <s v="Denpasar"/>
    <x v="1"/>
    <x v="1"/>
    <n v="1"/>
    <s v="January"/>
    <x v="1"/>
  </r>
  <r>
    <x v="112"/>
    <n v="172204"/>
    <x v="112"/>
    <x v="2"/>
    <d v="2017-10-02T14:32:00"/>
    <d v="2017-10-07T14:32:00"/>
    <x v="0"/>
    <x v="0"/>
    <x v="0"/>
    <x v="0"/>
    <x v="0"/>
    <n v="59"/>
    <x v="8"/>
    <n v="1346"/>
    <x v="8"/>
    <n v="1"/>
    <n v="31.079999919999999"/>
    <n v="3.7300000190000002"/>
    <n v="27.350000380000001"/>
    <n v="31.079999919999999"/>
    <n v="9.2399997710000008"/>
    <x v="0"/>
    <x v="0"/>
    <s v="Francia"/>
    <s v="Drancy"/>
    <x v="2"/>
    <x v="2"/>
    <n v="10"/>
    <s v="October"/>
    <x v="0"/>
  </r>
  <r>
    <x v="113"/>
    <n v="16982"/>
    <x v="113"/>
    <x v="1"/>
    <d v="2015-04-10T03:11:00"/>
    <d v="2015-04-12T03:11:00"/>
    <x v="2"/>
    <x v="0"/>
    <x v="0"/>
    <x v="0"/>
    <x v="0"/>
    <n v="17"/>
    <x v="12"/>
    <n v="365"/>
    <x v="12"/>
    <n v="5"/>
    <n v="59.990001679999999"/>
    <n v="3"/>
    <n v="296.9500122"/>
    <n v="299.9500122"/>
    <n v="148.47999569999999"/>
    <x v="3"/>
    <x v="5"/>
    <s v="México"/>
    <s v="León"/>
    <x v="4"/>
    <x v="4"/>
    <n v="4"/>
    <s v="April"/>
    <x v="3"/>
  </r>
  <r>
    <x v="114"/>
    <n v="179960"/>
    <x v="114"/>
    <x v="1"/>
    <d v="2018-01-23T19:48:00"/>
    <d v="2018-01-29T19:48:00"/>
    <x v="0"/>
    <x v="0"/>
    <x v="0"/>
    <x v="2"/>
    <x v="0"/>
    <n v="75"/>
    <x v="26"/>
    <n v="1362"/>
    <x v="27"/>
    <n v="1"/>
    <n v="39.75"/>
    <n v="3.9800000190000002"/>
    <n v="35.77999878"/>
    <n v="39.75"/>
    <n v="17.170000080000001"/>
    <x v="1"/>
    <x v="3"/>
    <s v="Australia"/>
    <s v="Wodonga"/>
    <x v="1"/>
    <x v="1"/>
    <n v="1"/>
    <s v="January"/>
    <x v="1"/>
  </r>
  <r>
    <x v="115"/>
    <n v="179805"/>
    <x v="115"/>
    <x v="1"/>
    <d v="2018-01-21T13:30:00"/>
    <d v="2018-01-27T13:30:00"/>
    <x v="0"/>
    <x v="0"/>
    <x v="0"/>
    <x v="2"/>
    <x v="0"/>
    <n v="75"/>
    <x v="26"/>
    <n v="1362"/>
    <x v="27"/>
    <n v="1"/>
    <n v="39.75"/>
    <n v="0.80000001200000004"/>
    <n v="38.959999080000003"/>
    <n v="39.75"/>
    <n v="11.30000019"/>
    <x v="1"/>
    <x v="8"/>
    <s v="China"/>
    <s v="Weifang"/>
    <x v="1"/>
    <x v="1"/>
    <n v="1"/>
    <s v="January"/>
    <x v="1"/>
  </r>
  <r>
    <x v="116"/>
    <n v="111290"/>
    <x v="116"/>
    <x v="1"/>
    <d v="2016-10-12T16:57:00"/>
    <d v="2016-10-15T16:57:00"/>
    <x v="0"/>
    <x v="1"/>
    <x v="1"/>
    <x v="1"/>
    <x v="1"/>
    <n v="48"/>
    <x v="19"/>
    <n v="1073"/>
    <x v="20"/>
    <n v="1"/>
    <n v="199.9900055"/>
    <n v="32"/>
    <n v="167.9900055"/>
    <n v="199.9900055"/>
    <n v="6.7199997900000001"/>
    <x v="2"/>
    <x v="13"/>
    <s v="Egipto"/>
    <s v="Alexandria"/>
    <x v="2"/>
    <x v="2"/>
    <n v="10"/>
    <s v="October"/>
    <x v="2"/>
  </r>
  <r>
    <x v="117"/>
    <n v="36434"/>
    <x v="117"/>
    <x v="2"/>
    <d v="2015-08-01T15:07:00"/>
    <d v="2015-08-03T15:07:00"/>
    <x v="2"/>
    <x v="0"/>
    <x v="0"/>
    <x v="0"/>
    <x v="0"/>
    <n v="24"/>
    <x v="5"/>
    <n v="502"/>
    <x v="5"/>
    <n v="4"/>
    <n v="50"/>
    <n v="11"/>
    <n v="189"/>
    <n v="200"/>
    <n v="90.72000122"/>
    <x v="0"/>
    <x v="2"/>
    <s v="España"/>
    <s v="Ceuta"/>
    <x v="9"/>
    <x v="9"/>
    <n v="8"/>
    <s v="August"/>
    <x v="3"/>
  </r>
  <r>
    <x v="118"/>
    <n v="177844"/>
    <x v="118"/>
    <x v="1"/>
    <d v="2017-12-23T22:28:00"/>
    <d v="2017-12-28T22:28:00"/>
    <x v="0"/>
    <x v="0"/>
    <x v="0"/>
    <x v="0"/>
    <x v="0"/>
    <n v="64"/>
    <x v="10"/>
    <n v="1351"/>
    <x v="10"/>
    <n v="1"/>
    <n v="1500"/>
    <n v="15"/>
    <n v="1485"/>
    <n v="1500"/>
    <n v="556.88000490000002"/>
    <x v="1"/>
    <x v="10"/>
    <s v="Tailandia"/>
    <s v="Bangkok"/>
    <x v="5"/>
    <x v="5"/>
    <n v="12"/>
    <s v="December"/>
    <x v="0"/>
  </r>
  <r>
    <x v="119"/>
    <n v="169399"/>
    <x v="119"/>
    <x v="1"/>
    <d v="2017-09-16T01:14:00"/>
    <d v="2017-09-22T01:14:00"/>
    <x v="0"/>
    <x v="0"/>
    <x v="0"/>
    <x v="2"/>
    <x v="0"/>
    <n v="48"/>
    <x v="19"/>
    <n v="1073"/>
    <x v="20"/>
    <n v="1"/>
    <n v="199.9900055"/>
    <n v="30"/>
    <n v="169.9900055"/>
    <n v="199.9900055"/>
    <n v="-254.9900055"/>
    <x v="0"/>
    <x v="9"/>
    <s v="Irlanda"/>
    <s v="Dublín"/>
    <x v="3"/>
    <x v="3"/>
    <n v="9"/>
    <s v="September"/>
    <x v="0"/>
  </r>
  <r>
    <x v="120"/>
    <n v="178792"/>
    <x v="120"/>
    <x v="1"/>
    <d v="2018-01-06T18:36:00"/>
    <d v="2018-01-08T18:36:00"/>
    <x v="2"/>
    <x v="0"/>
    <x v="0"/>
    <x v="0"/>
    <x v="0"/>
    <n v="71"/>
    <x v="15"/>
    <n v="1358"/>
    <x v="15"/>
    <n v="1"/>
    <n v="260.64999390000003"/>
    <n v="23.459999079999999"/>
    <n v="237.1900024"/>
    <n v="260.64999390000003"/>
    <n v="38.659999849999998"/>
    <x v="1"/>
    <x v="10"/>
    <s v="Camboya"/>
    <s v="Nom Pen"/>
    <x v="1"/>
    <x v="1"/>
    <n v="1"/>
    <s v="January"/>
    <x v="1"/>
  </r>
  <r>
    <x v="121"/>
    <n v="172521"/>
    <x v="121"/>
    <x v="2"/>
    <d v="2017-10-07T05:35:00"/>
    <d v="2017-10-09T05:35:00"/>
    <x v="0"/>
    <x v="1"/>
    <x v="1"/>
    <x v="3"/>
    <x v="1"/>
    <n v="60"/>
    <x v="14"/>
    <n v="1347"/>
    <x v="14"/>
    <n v="1"/>
    <n v="59.08000183"/>
    <n v="1.769999981"/>
    <n v="57.310001370000002"/>
    <n v="59.08000183"/>
    <n v="16.049999240000002"/>
    <x v="0"/>
    <x v="9"/>
    <s v="Reino Unido"/>
    <s v="London"/>
    <x v="2"/>
    <x v="2"/>
    <n v="10"/>
    <s v="October"/>
    <x v="0"/>
  </r>
  <r>
    <x v="122"/>
    <n v="172625"/>
    <x v="122"/>
    <x v="1"/>
    <d v="2017-10-08T18:01:00"/>
    <d v="2017-10-14T18:01:00"/>
    <x v="0"/>
    <x v="0"/>
    <x v="0"/>
    <x v="2"/>
    <x v="0"/>
    <n v="61"/>
    <x v="2"/>
    <n v="1348"/>
    <x v="2"/>
    <n v="1"/>
    <n v="11.289999959999999"/>
    <n v="0.560000002"/>
    <n v="10.72999954"/>
    <n v="11.289999959999999"/>
    <n v="3.4900000100000002"/>
    <x v="0"/>
    <x v="0"/>
    <s v="Alemania"/>
    <s v="Oberhausen"/>
    <x v="2"/>
    <x v="2"/>
    <n v="10"/>
    <s v="October"/>
    <x v="0"/>
  </r>
  <r>
    <x v="123"/>
    <n v="175076"/>
    <x v="123"/>
    <x v="1"/>
    <d v="2017-11-13T12:43:00"/>
    <d v="2017-11-15T12:43:00"/>
    <x v="0"/>
    <x v="1"/>
    <x v="1"/>
    <x v="3"/>
    <x v="1"/>
    <n v="68"/>
    <x v="9"/>
    <n v="1355"/>
    <x v="9"/>
    <n v="1"/>
    <n v="532.58001709999996"/>
    <n v="53.259998320000001"/>
    <n v="479.32000729999999"/>
    <n v="532.58001709999996"/>
    <n v="234.86999510000001"/>
    <x v="1"/>
    <x v="8"/>
    <s v="China"/>
    <s v="Jiangmen"/>
    <x v="0"/>
    <x v="0"/>
    <n v="11"/>
    <s v="November"/>
    <x v="0"/>
  </r>
  <r>
    <x v="124"/>
    <n v="175290"/>
    <x v="124"/>
    <x v="1"/>
    <d v="2017-11-16T15:41:00"/>
    <d v="2017-11-17T03:41:00"/>
    <x v="3"/>
    <x v="0"/>
    <x v="0"/>
    <x v="0"/>
    <x v="0"/>
    <n v="68"/>
    <x v="9"/>
    <n v="1355"/>
    <x v="9"/>
    <n v="1"/>
    <n v="532.58001709999996"/>
    <n v="69.239997860000003"/>
    <n v="463.3399963"/>
    <n v="532.58001709999996"/>
    <n v="52.36000061"/>
    <x v="1"/>
    <x v="8"/>
    <s v="Japón"/>
    <s v="Ube"/>
    <x v="0"/>
    <x v="0"/>
    <n v="11"/>
    <s v="November"/>
    <x v="0"/>
  </r>
  <r>
    <x v="125"/>
    <n v="177583"/>
    <x v="125"/>
    <x v="1"/>
    <d v="2017-12-20T03:02:00"/>
    <d v="2017-12-24T03:02:00"/>
    <x v="0"/>
    <x v="2"/>
    <x v="1"/>
    <x v="4"/>
    <x v="1"/>
    <n v="61"/>
    <x v="2"/>
    <n v="1348"/>
    <x v="2"/>
    <n v="1"/>
    <n v="11.289999959999999"/>
    <n v="2.8199999330000001"/>
    <n v="8.4700002669999996"/>
    <n v="11.289999959999999"/>
    <n v="1.1699999569999999"/>
    <x v="1"/>
    <x v="1"/>
    <s v="India"/>
    <s v="Meerut"/>
    <x v="5"/>
    <x v="5"/>
    <n v="12"/>
    <s v="December"/>
    <x v="0"/>
  </r>
  <r>
    <x v="126"/>
    <n v="44872"/>
    <x v="126"/>
    <x v="1"/>
    <d v="2015-09-20T04:11:00"/>
    <d v="2015-09-22T04:11:00"/>
    <x v="0"/>
    <x v="1"/>
    <x v="1"/>
    <x v="3"/>
    <x v="1"/>
    <n v="24"/>
    <x v="5"/>
    <n v="502"/>
    <x v="5"/>
    <n v="4"/>
    <n v="50"/>
    <n v="18"/>
    <n v="182"/>
    <n v="200"/>
    <n v="76.440002440000001"/>
    <x v="0"/>
    <x v="2"/>
    <s v="Italia"/>
    <s v="Rome"/>
    <x v="3"/>
    <x v="3"/>
    <n v="9"/>
    <s v="September"/>
    <x v="3"/>
  </r>
  <r>
    <x v="127"/>
    <n v="176479"/>
    <x v="127"/>
    <x v="1"/>
    <d v="2017-12-04T00:15:00"/>
    <d v="2017-12-09T00:15:00"/>
    <x v="0"/>
    <x v="0"/>
    <x v="0"/>
    <x v="0"/>
    <x v="0"/>
    <n v="73"/>
    <x v="17"/>
    <n v="1360"/>
    <x v="17"/>
    <n v="1"/>
    <n v="327.75"/>
    <n v="9.8299999240000009"/>
    <n v="317.92001340000002"/>
    <n v="327.75"/>
    <n v="50.869998930000001"/>
    <x v="1"/>
    <x v="3"/>
    <s v="Australia"/>
    <s v="Adelaide"/>
    <x v="5"/>
    <x v="5"/>
    <n v="12"/>
    <s v="December"/>
    <x v="0"/>
  </r>
  <r>
    <x v="128"/>
    <n v="178252"/>
    <x v="128"/>
    <x v="1"/>
    <d v="2017-12-29T21:25:00"/>
    <d v="2018-01-01T21:25:00"/>
    <x v="0"/>
    <x v="1"/>
    <x v="1"/>
    <x v="1"/>
    <x v="1"/>
    <n v="66"/>
    <x v="25"/>
    <n v="1353"/>
    <x v="26"/>
    <n v="1"/>
    <n v="461.48001099999999"/>
    <n v="46.150001529999997"/>
    <n v="415.32998659999998"/>
    <n v="461.48001099999999"/>
    <n v="73.930000309999997"/>
    <x v="1"/>
    <x v="3"/>
    <s v="Australia"/>
    <s v="Melbourne"/>
    <x v="5"/>
    <x v="5"/>
    <n v="1"/>
    <s v="January"/>
    <x v="0"/>
  </r>
  <r>
    <x v="129"/>
    <n v="174800"/>
    <x v="129"/>
    <x v="1"/>
    <d v="2017-11-09T12:01:00"/>
    <d v="2017-11-15T12:01:00"/>
    <x v="0"/>
    <x v="0"/>
    <x v="0"/>
    <x v="2"/>
    <x v="0"/>
    <n v="67"/>
    <x v="0"/>
    <n v="1354"/>
    <x v="0"/>
    <n v="1"/>
    <n v="164.38000489999999"/>
    <n v="27.940000529999999"/>
    <n v="136.4400024"/>
    <n v="164.38000489999999"/>
    <n v="-119.3799973"/>
    <x v="0"/>
    <x v="9"/>
    <s v="Reino Unido"/>
    <s v="Colchester"/>
    <x v="0"/>
    <x v="0"/>
    <n v="11"/>
    <s v="November"/>
    <x v="0"/>
  </r>
  <r>
    <x v="130"/>
    <n v="174731"/>
    <x v="130"/>
    <x v="2"/>
    <d v="2017-11-08T11:51:00"/>
    <d v="2017-11-10T11:51:00"/>
    <x v="0"/>
    <x v="1"/>
    <x v="1"/>
    <x v="3"/>
    <x v="1"/>
    <n v="67"/>
    <x v="0"/>
    <n v="1354"/>
    <x v="0"/>
    <n v="1"/>
    <n v="164.38000489999999"/>
    <n v="21.370000839999999"/>
    <n v="143.0099945"/>
    <n v="164.38000489999999"/>
    <n v="-85.809997559999999"/>
    <x v="0"/>
    <x v="9"/>
    <s v="Reino Unido"/>
    <s v="Sheffield"/>
    <x v="0"/>
    <x v="0"/>
    <n v="11"/>
    <s v="November"/>
    <x v="0"/>
  </r>
  <r>
    <x v="131"/>
    <n v="175180"/>
    <x v="131"/>
    <x v="2"/>
    <d v="2017-11-15T01:09:00"/>
    <d v="2017-11-21T01:09:00"/>
    <x v="0"/>
    <x v="0"/>
    <x v="0"/>
    <x v="2"/>
    <x v="0"/>
    <n v="68"/>
    <x v="9"/>
    <n v="1355"/>
    <x v="9"/>
    <n v="1"/>
    <n v="532.58001709999996"/>
    <n v="85.209999080000003"/>
    <n v="447.36999509999998"/>
    <n v="532.58001709999996"/>
    <n v="55.91999817"/>
    <x v="1"/>
    <x v="8"/>
    <s v="China"/>
    <s v="Nanning"/>
    <x v="0"/>
    <x v="0"/>
    <n v="11"/>
    <s v="November"/>
    <x v="0"/>
  </r>
  <r>
    <x v="132"/>
    <n v="19979"/>
    <x v="132"/>
    <x v="2"/>
    <d v="2015-04-27T15:15:00"/>
    <d v="2015-04-29T15:15:00"/>
    <x v="0"/>
    <x v="1"/>
    <x v="1"/>
    <x v="3"/>
    <x v="1"/>
    <n v="48"/>
    <x v="19"/>
    <n v="1073"/>
    <x v="20"/>
    <n v="1"/>
    <n v="199.9900055"/>
    <n v="4"/>
    <n v="195.9900055"/>
    <n v="199.9900055"/>
    <n v="50.959999080000003"/>
    <x v="3"/>
    <x v="15"/>
    <s v="Haití"/>
    <s v="Carrefour"/>
    <x v="4"/>
    <x v="4"/>
    <n v="4"/>
    <s v="April"/>
    <x v="3"/>
  </r>
  <r>
    <x v="133"/>
    <n v="126678"/>
    <x v="133"/>
    <x v="2"/>
    <d v="2017-01-09T22:15:00"/>
    <d v="2017-01-14T22:15:00"/>
    <x v="0"/>
    <x v="0"/>
    <x v="0"/>
    <x v="0"/>
    <x v="0"/>
    <n v="24"/>
    <x v="5"/>
    <n v="502"/>
    <x v="5"/>
    <n v="5"/>
    <n v="50"/>
    <n v="45"/>
    <n v="205"/>
    <n v="250"/>
    <n v="65.599998470000003"/>
    <x v="1"/>
    <x v="14"/>
    <s v="Qatar"/>
    <s v="Doha"/>
    <x v="1"/>
    <x v="1"/>
    <n v="1"/>
    <s v="January"/>
    <x v="0"/>
  </r>
  <r>
    <x v="134"/>
    <n v="177442"/>
    <x v="134"/>
    <x v="1"/>
    <d v="2017-12-18T01:38:00"/>
    <d v="2017-12-21T01:38:00"/>
    <x v="1"/>
    <x v="0"/>
    <x v="0"/>
    <x v="0"/>
    <x v="0"/>
    <n v="60"/>
    <x v="14"/>
    <n v="1347"/>
    <x v="14"/>
    <n v="1"/>
    <n v="59.08000183"/>
    <n v="3.25"/>
    <n v="55.83000183"/>
    <n v="59.08000183"/>
    <n v="19.540000920000001"/>
    <x v="1"/>
    <x v="8"/>
    <s v="China"/>
    <s v="Liaocheng"/>
    <x v="5"/>
    <x v="5"/>
    <n v="12"/>
    <s v="December"/>
    <x v="0"/>
  </r>
  <r>
    <x v="135"/>
    <n v="48517"/>
    <x v="135"/>
    <x v="2"/>
    <d v="2015-10-11T10:38:00"/>
    <d v="2015-10-15T10:38:00"/>
    <x v="0"/>
    <x v="2"/>
    <x v="1"/>
    <x v="4"/>
    <x v="1"/>
    <n v="48"/>
    <x v="19"/>
    <n v="1073"/>
    <x v="20"/>
    <n v="1"/>
    <n v="199.9900055"/>
    <n v="0"/>
    <n v="199.9900055"/>
    <n v="199.9900055"/>
    <n v="60"/>
    <x v="0"/>
    <x v="0"/>
    <s v="Austria"/>
    <s v="Viena"/>
    <x v="2"/>
    <x v="2"/>
    <n v="10"/>
    <s v="October"/>
    <x v="3"/>
  </r>
  <r>
    <x v="136"/>
    <n v="177160"/>
    <x v="136"/>
    <x v="0"/>
    <d v="2017-12-13T22:50:00"/>
    <d v="2017-12-19T22:50:00"/>
    <x v="1"/>
    <x v="0"/>
    <x v="0"/>
    <x v="6"/>
    <x v="0"/>
    <n v="76"/>
    <x v="1"/>
    <n v="1363"/>
    <x v="1"/>
    <n v="1"/>
    <n v="215.82000729999999"/>
    <n v="2.1600000860000002"/>
    <n v="213.6600037"/>
    <n v="215.82000729999999"/>
    <n v="47.009998320000001"/>
    <x v="1"/>
    <x v="3"/>
    <s v="Australia"/>
    <s v="Canberra"/>
    <x v="5"/>
    <x v="5"/>
    <n v="12"/>
    <s v="December"/>
    <x v="0"/>
  </r>
  <r>
    <x v="137"/>
    <n v="180315"/>
    <x v="137"/>
    <x v="2"/>
    <d v="2018-01-29T00:10:00"/>
    <d v="2018-02-04T00:10:00"/>
    <x v="1"/>
    <x v="0"/>
    <x v="0"/>
    <x v="6"/>
    <x v="0"/>
    <n v="76"/>
    <x v="1"/>
    <n v="1363"/>
    <x v="1"/>
    <n v="1"/>
    <n v="215.82000729999999"/>
    <n v="2.1600000860000002"/>
    <n v="213.6600037"/>
    <n v="215.82000729999999"/>
    <n v="76.91999817"/>
    <x v="1"/>
    <x v="1"/>
    <s v="India"/>
    <s v="Malegaon"/>
    <x v="1"/>
    <x v="1"/>
    <n v="2"/>
    <s v="February"/>
    <x v="1"/>
  </r>
  <r>
    <x v="138"/>
    <n v="179334"/>
    <x v="138"/>
    <x v="0"/>
    <d v="2018-01-14T16:29:00"/>
    <d v="2018-01-19T16:29:00"/>
    <x v="0"/>
    <x v="0"/>
    <x v="0"/>
    <x v="0"/>
    <x v="0"/>
    <n v="74"/>
    <x v="7"/>
    <n v="1361"/>
    <x v="7"/>
    <n v="1"/>
    <n v="11.539999959999999"/>
    <n v="0.46000000800000002"/>
    <n v="11.079999920000001"/>
    <n v="11.539999959999999"/>
    <n v="0.47999998900000002"/>
    <x v="1"/>
    <x v="10"/>
    <s v="Tailandia"/>
    <s v="Bangkok"/>
    <x v="1"/>
    <x v="1"/>
    <n v="1"/>
    <s v="January"/>
    <x v="1"/>
  </r>
  <r>
    <x v="139"/>
    <n v="175231"/>
    <x v="139"/>
    <x v="2"/>
    <d v="2017-11-15T19:01:00"/>
    <d v="2017-11-16T07:01:00"/>
    <x v="3"/>
    <x v="0"/>
    <x v="0"/>
    <x v="0"/>
    <x v="0"/>
    <n v="68"/>
    <x v="9"/>
    <n v="1355"/>
    <x v="9"/>
    <n v="1"/>
    <n v="532.58001709999996"/>
    <n v="106.5199966"/>
    <n v="426.05999759999997"/>
    <n v="532.58001709999996"/>
    <n v="144.0099945"/>
    <x v="1"/>
    <x v="8"/>
    <s v="China"/>
    <s v="Kunming"/>
    <x v="0"/>
    <x v="0"/>
    <n v="11"/>
    <s v="November"/>
    <x v="0"/>
  </r>
  <r>
    <x v="140"/>
    <n v="172789"/>
    <x v="140"/>
    <x v="1"/>
    <d v="2017-10-11T03:29:00"/>
    <d v="2017-10-16T03:29:00"/>
    <x v="0"/>
    <x v="0"/>
    <x v="0"/>
    <x v="0"/>
    <x v="0"/>
    <n v="62"/>
    <x v="3"/>
    <n v="1349"/>
    <x v="3"/>
    <n v="1"/>
    <n v="452.0400085"/>
    <n v="76.849998470000003"/>
    <n v="375.19000240000003"/>
    <n v="452.0400085"/>
    <n v="105.0500031"/>
    <x v="0"/>
    <x v="0"/>
    <s v="Alemania"/>
    <s v="Heidelberg"/>
    <x v="2"/>
    <x v="2"/>
    <n v="10"/>
    <s v="October"/>
    <x v="0"/>
  </r>
  <r>
    <x v="141"/>
    <n v="174849"/>
    <x v="141"/>
    <x v="1"/>
    <d v="2017-11-10T05:11:00"/>
    <d v="2017-11-15T05:11:00"/>
    <x v="1"/>
    <x v="0"/>
    <x v="0"/>
    <x v="5"/>
    <x v="0"/>
    <n v="67"/>
    <x v="0"/>
    <n v="1354"/>
    <x v="0"/>
    <n v="1"/>
    <n v="164.38000489999999"/>
    <n v="1.6399999860000001"/>
    <n v="162.7400055"/>
    <n v="164.38000489999999"/>
    <n v="14.3199997"/>
    <x v="0"/>
    <x v="2"/>
    <s v="España"/>
    <s v="Burgos"/>
    <x v="0"/>
    <x v="0"/>
    <n v="11"/>
    <s v="November"/>
    <x v="0"/>
  </r>
  <r>
    <x v="142"/>
    <n v="178380"/>
    <x v="142"/>
    <x v="1"/>
    <d v="2017-12-31T18:15:00"/>
    <d v="2018-01-06T18:15:00"/>
    <x v="0"/>
    <x v="0"/>
    <x v="0"/>
    <x v="2"/>
    <x v="0"/>
    <n v="67"/>
    <x v="0"/>
    <n v="1354"/>
    <x v="0"/>
    <n v="1"/>
    <n v="164.38000489999999"/>
    <n v="24.659999849999998"/>
    <n v="139.72000120000001"/>
    <n v="164.38000489999999"/>
    <n v="11.18000031"/>
    <x v="1"/>
    <x v="3"/>
    <s v="Australia"/>
    <s v="Traralgon"/>
    <x v="5"/>
    <x v="5"/>
    <n v="1"/>
    <s v="January"/>
    <x v="0"/>
  </r>
  <r>
    <x v="143"/>
    <n v="178303"/>
    <x v="143"/>
    <x v="1"/>
    <d v="2017-12-30T15:17:00"/>
    <d v="2018-01-03T15:17:00"/>
    <x v="0"/>
    <x v="2"/>
    <x v="1"/>
    <x v="4"/>
    <x v="1"/>
    <n v="67"/>
    <x v="0"/>
    <n v="1354"/>
    <x v="0"/>
    <n v="1"/>
    <n v="164.38000489999999"/>
    <n v="41.099998470000003"/>
    <n v="123.2900009"/>
    <n v="164.38000489999999"/>
    <n v="48.08000183"/>
    <x v="1"/>
    <x v="8"/>
    <s v="China"/>
    <s v="Wuxi"/>
    <x v="5"/>
    <x v="5"/>
    <n v="1"/>
    <s v="January"/>
    <x v="0"/>
  </r>
  <r>
    <x v="144"/>
    <n v="135289"/>
    <x v="144"/>
    <x v="1"/>
    <d v="2017-02-28T19:02:00"/>
    <d v="2017-03-06T19:02:00"/>
    <x v="1"/>
    <x v="0"/>
    <x v="0"/>
    <x v="6"/>
    <x v="0"/>
    <n v="48"/>
    <x v="19"/>
    <n v="1073"/>
    <x v="20"/>
    <n v="1"/>
    <n v="199.9900055"/>
    <n v="24"/>
    <n v="175.9900055"/>
    <n v="199.9900055"/>
    <n v="1.7599999900000001"/>
    <x v="3"/>
    <x v="15"/>
    <s v="Cuba"/>
    <s v="Las Tunas"/>
    <x v="8"/>
    <x v="8"/>
    <n v="3"/>
    <s v="March"/>
    <x v="0"/>
  </r>
  <r>
    <x v="145"/>
    <n v="5239"/>
    <x v="145"/>
    <x v="2"/>
    <d v="2015-01-31T14:19:00"/>
    <d v="2015-02-03T14:19:00"/>
    <x v="1"/>
    <x v="0"/>
    <x v="0"/>
    <x v="0"/>
    <x v="0"/>
    <n v="35"/>
    <x v="6"/>
    <n v="771"/>
    <x v="30"/>
    <n v="1"/>
    <n v="39.990001679999999"/>
    <n v="10"/>
    <n v="29.989999770000001"/>
    <n v="39.990001679999999"/>
    <n v="14.399999620000001"/>
    <x v="3"/>
    <x v="7"/>
    <s v="Bolivia"/>
    <s v="Sucre"/>
    <x v="1"/>
    <x v="1"/>
    <n v="2"/>
    <s v="February"/>
    <x v="3"/>
  </r>
  <r>
    <x v="146"/>
    <n v="179247"/>
    <x v="146"/>
    <x v="2"/>
    <d v="2018-01-13T10:00:00"/>
    <d v="2018-01-16T10:00:00"/>
    <x v="1"/>
    <x v="0"/>
    <x v="0"/>
    <x v="0"/>
    <x v="0"/>
    <n v="73"/>
    <x v="17"/>
    <n v="1360"/>
    <x v="17"/>
    <n v="1"/>
    <n v="327.75"/>
    <n v="49.159999849999998"/>
    <n v="278.5899963"/>
    <n v="327.75"/>
    <n v="133.72000120000001"/>
    <x v="1"/>
    <x v="8"/>
    <s v="China"/>
    <s v="Guangzhou"/>
    <x v="1"/>
    <x v="1"/>
    <n v="1"/>
    <s v="January"/>
    <x v="1"/>
  </r>
  <r>
    <x v="147"/>
    <n v="174027"/>
    <x v="147"/>
    <x v="1"/>
    <d v="2017-10-29T05:12:00"/>
    <d v="2017-10-31T05:12:00"/>
    <x v="2"/>
    <x v="0"/>
    <x v="0"/>
    <x v="0"/>
    <x v="0"/>
    <n v="64"/>
    <x v="10"/>
    <n v="1351"/>
    <x v="10"/>
    <n v="1"/>
    <n v="1500"/>
    <n v="180"/>
    <n v="1320"/>
    <n v="1500"/>
    <n v="356.39999390000003"/>
    <x v="0"/>
    <x v="0"/>
    <s v="Francia"/>
    <s v="Montmorency"/>
    <x v="2"/>
    <x v="2"/>
    <n v="10"/>
    <s v="October"/>
    <x v="0"/>
  </r>
  <r>
    <x v="148"/>
    <n v="174063"/>
    <x v="148"/>
    <x v="2"/>
    <d v="2017-10-29T17:49:00"/>
    <d v="2017-11-02T17:49:00"/>
    <x v="0"/>
    <x v="2"/>
    <x v="1"/>
    <x v="4"/>
    <x v="1"/>
    <n v="64"/>
    <x v="10"/>
    <n v="1351"/>
    <x v="10"/>
    <n v="1"/>
    <n v="1500"/>
    <n v="180"/>
    <n v="1320"/>
    <n v="1500"/>
    <n v="343.2000122"/>
    <x v="0"/>
    <x v="2"/>
    <s v="España"/>
    <s v="Madrid"/>
    <x v="2"/>
    <x v="2"/>
    <n v="11"/>
    <s v="November"/>
    <x v="0"/>
  </r>
  <r>
    <x v="149"/>
    <n v="174792"/>
    <x v="149"/>
    <x v="1"/>
    <d v="2017-11-09T09:13:00"/>
    <d v="2017-11-12T09:13:00"/>
    <x v="1"/>
    <x v="0"/>
    <x v="0"/>
    <x v="0"/>
    <x v="0"/>
    <n v="67"/>
    <x v="0"/>
    <n v="1354"/>
    <x v="0"/>
    <n v="1"/>
    <n v="164.38000489999999"/>
    <n v="6.579999924"/>
    <n v="157.8000031"/>
    <n v="164.38000489999999"/>
    <n v="-60.439998629999998"/>
    <x v="0"/>
    <x v="2"/>
    <s v="Italia"/>
    <s v="Marano di Napoli"/>
    <x v="0"/>
    <x v="0"/>
    <n v="11"/>
    <s v="November"/>
    <x v="0"/>
  </r>
  <r>
    <x v="150"/>
    <n v="178120"/>
    <x v="150"/>
    <x v="2"/>
    <d v="2017-12-27T23:10:00"/>
    <d v="2018-01-02T23:10:00"/>
    <x v="0"/>
    <x v="0"/>
    <x v="0"/>
    <x v="2"/>
    <x v="0"/>
    <n v="66"/>
    <x v="25"/>
    <n v="1353"/>
    <x v="26"/>
    <n v="1"/>
    <n v="461.48001099999999"/>
    <n v="83.069999699999997"/>
    <n v="378.4100037"/>
    <n v="461.48001099999999"/>
    <n v="60.549999239999998"/>
    <x v="1"/>
    <x v="1"/>
    <s v="India"/>
    <s v="Gorakhpur"/>
    <x v="5"/>
    <x v="5"/>
    <n v="1"/>
    <s v="January"/>
    <x v="0"/>
  </r>
  <r>
    <x v="151"/>
    <n v="171187"/>
    <x v="151"/>
    <x v="2"/>
    <d v="2017-09-26T09:38:00"/>
    <d v="2017-10-01T09:38:00"/>
    <x v="0"/>
    <x v="0"/>
    <x v="0"/>
    <x v="0"/>
    <x v="0"/>
    <n v="24"/>
    <x v="5"/>
    <n v="502"/>
    <x v="5"/>
    <n v="4"/>
    <n v="50"/>
    <n v="24"/>
    <n v="176"/>
    <n v="200"/>
    <n v="19.88999939"/>
    <x v="0"/>
    <x v="2"/>
    <s v="Italia"/>
    <s v="Naples"/>
    <x v="3"/>
    <x v="3"/>
    <n v="10"/>
    <s v="October"/>
    <x v="0"/>
  </r>
  <r>
    <x v="152"/>
    <n v="177174"/>
    <x v="152"/>
    <x v="1"/>
    <d v="2017-12-14T03:44:00"/>
    <d v="2017-12-19T03:44:00"/>
    <x v="0"/>
    <x v="0"/>
    <x v="0"/>
    <x v="0"/>
    <x v="0"/>
    <n v="76"/>
    <x v="1"/>
    <n v="1363"/>
    <x v="1"/>
    <n v="1"/>
    <n v="215.82000729999999"/>
    <n v="10.789999959999999"/>
    <n v="205.02999879999999"/>
    <n v="215.82000729999999"/>
    <n v="74.430000309999997"/>
    <x v="1"/>
    <x v="3"/>
    <s v="Australia"/>
    <s v="Brisbane"/>
    <x v="5"/>
    <x v="5"/>
    <n v="12"/>
    <s v="December"/>
    <x v="0"/>
  </r>
  <r>
    <x v="153"/>
    <n v="170664"/>
    <x v="153"/>
    <x v="1"/>
    <d v="2017-09-23T11:13:00"/>
    <d v="2017-09-25T11:13:00"/>
    <x v="2"/>
    <x v="0"/>
    <x v="0"/>
    <x v="0"/>
    <x v="0"/>
    <n v="48"/>
    <x v="19"/>
    <n v="1073"/>
    <x v="20"/>
    <n v="1"/>
    <n v="199.9900055"/>
    <n v="0"/>
    <n v="199.9900055"/>
    <n v="199.9900055"/>
    <n v="98"/>
    <x v="0"/>
    <x v="0"/>
    <s v="Francia"/>
    <s v="Clermont-Ferrand"/>
    <x v="3"/>
    <x v="3"/>
    <n v="9"/>
    <s v="September"/>
    <x v="0"/>
  </r>
  <r>
    <x v="154"/>
    <n v="17691"/>
    <x v="154"/>
    <x v="1"/>
    <d v="2015-04-14T03:32:00"/>
    <d v="2015-04-17T03:32:00"/>
    <x v="0"/>
    <x v="3"/>
    <x v="1"/>
    <x v="1"/>
    <x v="1"/>
    <n v="17"/>
    <x v="12"/>
    <n v="365"/>
    <x v="12"/>
    <n v="5"/>
    <n v="59.990001679999999"/>
    <n v="53.990001679999999"/>
    <n v="245.96000670000001"/>
    <n v="299.9500122"/>
    <n v="89.27999878"/>
    <x v="3"/>
    <x v="15"/>
    <s v="Cuba"/>
    <s v="Manzanillo"/>
    <x v="4"/>
    <x v="4"/>
    <n v="4"/>
    <s v="April"/>
    <x v="3"/>
  </r>
  <r>
    <x v="155"/>
    <n v="133278"/>
    <x v="155"/>
    <x v="1"/>
    <d v="2017-02-17T15:43:00"/>
    <d v="2017-02-20T15:43:00"/>
    <x v="1"/>
    <x v="0"/>
    <x v="0"/>
    <x v="0"/>
    <x v="0"/>
    <n v="48"/>
    <x v="19"/>
    <n v="1073"/>
    <x v="20"/>
    <n v="1"/>
    <n v="199.9900055"/>
    <n v="8"/>
    <n v="191.9900055"/>
    <n v="199.9900055"/>
    <n v="48"/>
    <x v="3"/>
    <x v="7"/>
    <s v="Brasil"/>
    <s v="Grajaú"/>
    <x v="8"/>
    <x v="8"/>
    <n v="2"/>
    <s v="February"/>
    <x v="0"/>
  </r>
  <r>
    <x v="156"/>
    <n v="43327"/>
    <x v="156"/>
    <x v="1"/>
    <d v="2015-09-11T01:13:00"/>
    <d v="2015-09-13T01:13:00"/>
    <x v="2"/>
    <x v="0"/>
    <x v="0"/>
    <x v="0"/>
    <x v="0"/>
    <n v="17"/>
    <x v="12"/>
    <n v="365"/>
    <x v="12"/>
    <n v="5"/>
    <n v="59.990001679999999"/>
    <n v="15"/>
    <n v="284.9500122"/>
    <n v="299.9500122"/>
    <n v="139.63000489999999"/>
    <x v="0"/>
    <x v="9"/>
    <s v="Noruega"/>
    <s v="Oslo"/>
    <x v="3"/>
    <x v="3"/>
    <n v="9"/>
    <s v="September"/>
    <x v="3"/>
  </r>
  <r>
    <x v="157"/>
    <n v="120918"/>
    <x v="157"/>
    <x v="2"/>
    <d v="2016-12-06T16:21:00"/>
    <d v="2016-12-10T16:21:00"/>
    <x v="0"/>
    <x v="2"/>
    <x v="1"/>
    <x v="4"/>
    <x v="1"/>
    <n v="17"/>
    <x v="12"/>
    <n v="365"/>
    <x v="12"/>
    <n v="1"/>
    <n v="59.990001679999999"/>
    <n v="3.2999999519999998"/>
    <n v="56.689998629999998"/>
    <n v="59.990001679999999"/>
    <n v="26.63999939"/>
    <x v="2"/>
    <x v="4"/>
    <s v="Nigeria"/>
    <s v="Gombe"/>
    <x v="5"/>
    <x v="5"/>
    <n v="12"/>
    <s v="December"/>
    <x v="2"/>
  </r>
  <r>
    <x v="158"/>
    <n v="176953"/>
    <x v="158"/>
    <x v="1"/>
    <d v="2017-12-10T22:19:00"/>
    <d v="2017-12-14T22:19:00"/>
    <x v="1"/>
    <x v="3"/>
    <x v="0"/>
    <x v="2"/>
    <x v="1"/>
    <n v="75"/>
    <x v="26"/>
    <n v="1362"/>
    <x v="27"/>
    <n v="1"/>
    <n v="39.75"/>
    <n v="0"/>
    <n v="39.75"/>
    <n v="39.75"/>
    <n v="11.52999973"/>
    <x v="1"/>
    <x v="8"/>
    <s v="Japón"/>
    <s v="Takamatsu"/>
    <x v="5"/>
    <x v="5"/>
    <n v="12"/>
    <s v="December"/>
    <x v="0"/>
  </r>
  <r>
    <x v="159"/>
    <n v="175184"/>
    <x v="159"/>
    <x v="0"/>
    <d v="2017-11-15T02:33:00"/>
    <d v="2017-11-15T14:33:00"/>
    <x v="3"/>
    <x v="2"/>
    <x v="1"/>
    <x v="4"/>
    <x v="1"/>
    <n v="68"/>
    <x v="9"/>
    <n v="1355"/>
    <x v="9"/>
    <n v="1"/>
    <n v="532.58001709999996"/>
    <n v="53.259998320000001"/>
    <n v="479.32000729999999"/>
    <n v="532.58001709999996"/>
    <n v="-638.94000240000003"/>
    <x v="1"/>
    <x v="8"/>
    <s v="China"/>
    <s v="Nanning"/>
    <x v="0"/>
    <x v="0"/>
    <n v="11"/>
    <s v="November"/>
    <x v="0"/>
  </r>
  <r>
    <x v="160"/>
    <n v="122877"/>
    <x v="160"/>
    <x v="2"/>
    <d v="2016-12-18T07:34:00"/>
    <d v="2016-12-24T07:34:00"/>
    <x v="0"/>
    <x v="0"/>
    <x v="0"/>
    <x v="2"/>
    <x v="0"/>
    <n v="24"/>
    <x v="5"/>
    <n v="502"/>
    <x v="5"/>
    <n v="1"/>
    <n v="50"/>
    <n v="4.5"/>
    <n v="45.5"/>
    <n v="50"/>
    <n v="21.38999939"/>
    <x v="2"/>
    <x v="4"/>
    <s v="Nigeria"/>
    <s v="Warri"/>
    <x v="5"/>
    <x v="5"/>
    <n v="12"/>
    <s v="December"/>
    <x v="2"/>
  </r>
  <r>
    <x v="161"/>
    <n v="6141"/>
    <x v="161"/>
    <x v="0"/>
    <d v="2015-02-05T20:05:00"/>
    <d v="2015-02-07T20:05:00"/>
    <x v="0"/>
    <x v="1"/>
    <x v="1"/>
    <x v="3"/>
    <x v="1"/>
    <n v="7"/>
    <x v="13"/>
    <n v="135"/>
    <x v="31"/>
    <n v="4"/>
    <n v="22"/>
    <n v="22"/>
    <n v="66"/>
    <n v="88"/>
    <n v="25.739999770000001"/>
    <x v="3"/>
    <x v="5"/>
    <s v="México"/>
    <s v="Córdoba"/>
    <x v="8"/>
    <x v="8"/>
    <n v="2"/>
    <s v="February"/>
    <x v="3"/>
  </r>
  <r>
    <x v="162"/>
    <n v="175033"/>
    <x v="162"/>
    <x v="1"/>
    <d v="2017-11-12T21:39:00"/>
    <d v="2017-11-13T09:39:00"/>
    <x v="3"/>
    <x v="0"/>
    <x v="0"/>
    <x v="0"/>
    <x v="0"/>
    <n v="67"/>
    <x v="0"/>
    <n v="1354"/>
    <x v="0"/>
    <n v="1"/>
    <n v="164.38000489999999"/>
    <n v="29.590000150000002"/>
    <n v="134.78999329999999"/>
    <n v="164.38000489999999"/>
    <n v="62"/>
    <x v="1"/>
    <x v="1"/>
    <s v="India"/>
    <s v="Imphal"/>
    <x v="0"/>
    <x v="0"/>
    <n v="11"/>
    <s v="November"/>
    <x v="0"/>
  </r>
  <r>
    <x v="163"/>
    <n v="43740"/>
    <x v="163"/>
    <x v="0"/>
    <d v="2015-09-13T09:16:00"/>
    <d v="2015-09-15T09:16:00"/>
    <x v="0"/>
    <x v="1"/>
    <x v="1"/>
    <x v="3"/>
    <x v="1"/>
    <n v="48"/>
    <x v="19"/>
    <n v="1073"/>
    <x v="20"/>
    <n v="1"/>
    <n v="199.9900055"/>
    <n v="6"/>
    <n v="193.9900055"/>
    <n v="199.9900055"/>
    <n v="-148.78999329999999"/>
    <x v="0"/>
    <x v="0"/>
    <s v="Alemania"/>
    <s v="Munich"/>
    <x v="3"/>
    <x v="3"/>
    <n v="9"/>
    <s v="September"/>
    <x v="3"/>
  </r>
  <r>
    <x v="164"/>
    <n v="68354"/>
    <x v="164"/>
    <x v="1"/>
    <d v="2016-02-03T08:12:00"/>
    <d v="2016-02-08T08:12:00"/>
    <x v="0"/>
    <x v="0"/>
    <x v="0"/>
    <x v="0"/>
    <x v="0"/>
    <n v="45"/>
    <x v="23"/>
    <n v="1004"/>
    <x v="24"/>
    <n v="1"/>
    <n v="399.98001099999999"/>
    <n v="36"/>
    <n v="363.98001099999999"/>
    <n v="399.98001099999999"/>
    <n v="-303.2000122"/>
    <x v="1"/>
    <x v="1"/>
    <s v="India"/>
    <s v="Delhi"/>
    <x v="8"/>
    <x v="8"/>
    <n v="2"/>
    <s v="February"/>
    <x v="2"/>
  </r>
  <r>
    <x v="165"/>
    <n v="173889"/>
    <x v="165"/>
    <x v="1"/>
    <d v="2017-10-27T04:51:00"/>
    <d v="2017-11-01T04:51:00"/>
    <x v="0"/>
    <x v="0"/>
    <x v="0"/>
    <x v="0"/>
    <x v="0"/>
    <n v="64"/>
    <x v="10"/>
    <n v="1351"/>
    <x v="10"/>
    <n v="1"/>
    <n v="1500"/>
    <n v="60"/>
    <n v="1440"/>
    <n v="1500"/>
    <n v="374.39999390000003"/>
    <x v="0"/>
    <x v="2"/>
    <s v="España"/>
    <s v="Madrid"/>
    <x v="2"/>
    <x v="2"/>
    <n v="11"/>
    <s v="November"/>
    <x v="0"/>
  </r>
  <r>
    <x v="166"/>
    <n v="123489"/>
    <x v="166"/>
    <x v="0"/>
    <d v="2016-12-22T04:25:00"/>
    <d v="2016-12-28T04:25:00"/>
    <x v="0"/>
    <x v="0"/>
    <x v="0"/>
    <x v="2"/>
    <x v="0"/>
    <n v="17"/>
    <x v="12"/>
    <n v="365"/>
    <x v="12"/>
    <n v="5"/>
    <n v="59.990001679999999"/>
    <n v="35.990001679999999"/>
    <n v="263.9599915"/>
    <n v="299.9500122"/>
    <n v="73.910003660000001"/>
    <x v="2"/>
    <x v="13"/>
    <s v="Marruecos"/>
    <s v="Casablanca"/>
    <x v="5"/>
    <x v="5"/>
    <n v="12"/>
    <s v="December"/>
    <x v="2"/>
  </r>
  <r>
    <x v="167"/>
    <n v="177659"/>
    <x v="167"/>
    <x v="0"/>
    <d v="2017-12-21T05:39:00"/>
    <d v="2017-12-23T05:39:00"/>
    <x v="2"/>
    <x v="0"/>
    <x v="0"/>
    <x v="0"/>
    <x v="0"/>
    <n v="62"/>
    <x v="3"/>
    <n v="1349"/>
    <x v="3"/>
    <n v="1"/>
    <n v="452.0400085"/>
    <n v="4.5199999809999998"/>
    <n v="447.51998900000001"/>
    <n v="452.0400085"/>
    <n v="93.980003359999998"/>
    <x v="1"/>
    <x v="10"/>
    <s v="Singapur"/>
    <s v="Singapur"/>
    <x v="5"/>
    <x v="5"/>
    <n v="12"/>
    <s v="December"/>
    <x v="0"/>
  </r>
  <r>
    <x v="168"/>
    <n v="55863"/>
    <x v="168"/>
    <x v="1"/>
    <d v="2015-11-22T17:14:00"/>
    <d v="2015-11-27T17:14:00"/>
    <x v="0"/>
    <x v="0"/>
    <x v="0"/>
    <x v="0"/>
    <x v="0"/>
    <n v="7"/>
    <x v="13"/>
    <n v="135"/>
    <x v="31"/>
    <n v="5"/>
    <n v="22"/>
    <n v="22"/>
    <n v="88"/>
    <n v="110"/>
    <n v="24.63999939"/>
    <x v="1"/>
    <x v="1"/>
    <s v="Pakistán"/>
    <s v="Lahore"/>
    <x v="0"/>
    <x v="0"/>
    <n v="11"/>
    <s v="November"/>
    <x v="3"/>
  </r>
  <r>
    <x v="169"/>
    <n v="175838"/>
    <x v="169"/>
    <x v="1"/>
    <d v="2017-11-24T15:41:00"/>
    <d v="2017-11-28T15:41:00"/>
    <x v="0"/>
    <x v="2"/>
    <x v="1"/>
    <x v="4"/>
    <x v="1"/>
    <n v="70"/>
    <x v="27"/>
    <n v="1357"/>
    <x v="29"/>
    <n v="1"/>
    <n v="210.8500061"/>
    <n v="0"/>
    <n v="210.8500061"/>
    <n v="210.8500061"/>
    <n v="68.52999878"/>
    <x v="1"/>
    <x v="3"/>
    <s v="Australia"/>
    <s v="Mandurah"/>
    <x v="0"/>
    <x v="0"/>
    <n v="11"/>
    <s v="November"/>
    <x v="0"/>
  </r>
  <r>
    <x v="170"/>
    <n v="105954"/>
    <x v="170"/>
    <x v="1"/>
    <d v="2016-09-11T11:13:00"/>
    <d v="2016-09-13T11:13:00"/>
    <x v="2"/>
    <x v="0"/>
    <x v="0"/>
    <x v="0"/>
    <x v="0"/>
    <n v="24"/>
    <x v="5"/>
    <n v="502"/>
    <x v="5"/>
    <n v="4"/>
    <n v="50"/>
    <n v="24"/>
    <n v="176"/>
    <n v="200"/>
    <n v="13.19999981"/>
    <x v="2"/>
    <x v="17"/>
    <s v="República Democrática del Congo"/>
    <s v="Bukavu"/>
    <x v="3"/>
    <x v="3"/>
    <n v="9"/>
    <s v="September"/>
    <x v="2"/>
  </r>
  <r>
    <x v="171"/>
    <n v="178296"/>
    <x v="171"/>
    <x v="1"/>
    <d v="2017-12-30T12:50:00"/>
    <d v="2018-01-01T12:50:00"/>
    <x v="1"/>
    <x v="2"/>
    <x v="1"/>
    <x v="4"/>
    <x v="1"/>
    <n v="67"/>
    <x v="0"/>
    <n v="1354"/>
    <x v="0"/>
    <n v="1"/>
    <n v="164.38000489999999"/>
    <n v="9.0399999619999996"/>
    <n v="155.3399963"/>
    <n v="164.38000489999999"/>
    <n v="51.259998320000001"/>
    <x v="1"/>
    <x v="3"/>
    <s v="Australia"/>
    <s v="Newcastle"/>
    <x v="5"/>
    <x v="5"/>
    <n v="1"/>
    <s v="January"/>
    <x v="0"/>
  </r>
  <r>
    <x v="172"/>
    <n v="109125"/>
    <x v="172"/>
    <x v="2"/>
    <d v="2016-09-29T19:15:00"/>
    <d v="2016-10-03T19:15:00"/>
    <x v="0"/>
    <x v="2"/>
    <x v="1"/>
    <x v="4"/>
    <x v="1"/>
    <n v="45"/>
    <x v="23"/>
    <n v="1004"/>
    <x v="24"/>
    <n v="1"/>
    <n v="399.98001099999999"/>
    <n v="12"/>
    <n v="387.98001099999999"/>
    <n v="399.98001099999999"/>
    <n v="139.66999820000001"/>
    <x v="2"/>
    <x v="16"/>
    <s v="Kenia"/>
    <s v="Nairobi"/>
    <x v="3"/>
    <x v="3"/>
    <n v="10"/>
    <s v="October"/>
    <x v="2"/>
  </r>
  <r>
    <x v="173"/>
    <n v="37507"/>
    <x v="173"/>
    <x v="0"/>
    <d v="2015-08-07T14:03:00"/>
    <d v="2015-08-13T14:03:00"/>
    <x v="0"/>
    <x v="0"/>
    <x v="0"/>
    <x v="2"/>
    <x v="0"/>
    <n v="24"/>
    <x v="5"/>
    <n v="502"/>
    <x v="5"/>
    <n v="3"/>
    <n v="50"/>
    <n v="1.5"/>
    <n v="148.5"/>
    <n v="150"/>
    <n v="0"/>
    <x v="0"/>
    <x v="2"/>
    <s v="Italia"/>
    <s v="Rome"/>
    <x v="9"/>
    <x v="9"/>
    <n v="8"/>
    <s v="August"/>
    <x v="3"/>
  </r>
  <r>
    <x v="174"/>
    <n v="70756"/>
    <x v="174"/>
    <x v="1"/>
    <d v="2016-02-17T21:29:00"/>
    <d v="2016-02-19T21:29:00"/>
    <x v="2"/>
    <x v="0"/>
    <x v="0"/>
    <x v="0"/>
    <x v="0"/>
    <n v="17"/>
    <x v="12"/>
    <n v="365"/>
    <x v="12"/>
    <n v="4"/>
    <n v="59.990001679999999"/>
    <n v="21.600000380000001"/>
    <n v="218.36000060000001"/>
    <n v="239.96000670000001"/>
    <n v="58.959999080000003"/>
    <x v="1"/>
    <x v="8"/>
    <s v="China"/>
    <s v="Changzhou"/>
    <x v="8"/>
    <x v="8"/>
    <n v="2"/>
    <s v="February"/>
    <x v="2"/>
  </r>
  <r>
    <x v="175"/>
    <n v="132903"/>
    <x v="175"/>
    <x v="0"/>
    <d v="2017-02-15T11:10:00"/>
    <d v="2017-02-18T11:10:00"/>
    <x v="0"/>
    <x v="1"/>
    <x v="1"/>
    <x v="1"/>
    <x v="1"/>
    <n v="48"/>
    <x v="19"/>
    <n v="1073"/>
    <x v="20"/>
    <n v="1"/>
    <n v="199.9900055"/>
    <n v="34"/>
    <n v="165.9900055"/>
    <n v="199.9900055"/>
    <n v="83"/>
    <x v="3"/>
    <x v="5"/>
    <s v="Nicaragua"/>
    <s v="Matagalpa"/>
    <x v="8"/>
    <x v="8"/>
    <n v="2"/>
    <s v="February"/>
    <x v="0"/>
  </r>
  <r>
    <x v="176"/>
    <n v="173744"/>
    <x v="176"/>
    <x v="2"/>
    <d v="2017-10-25T02:03:00"/>
    <d v="2017-10-30T02:03:00"/>
    <x v="0"/>
    <x v="0"/>
    <x v="0"/>
    <x v="0"/>
    <x v="0"/>
    <n v="63"/>
    <x v="28"/>
    <n v="1350"/>
    <x v="32"/>
    <n v="1"/>
    <n v="357.10000609999997"/>
    <n v="17.86000061"/>
    <n v="339.25"/>
    <n v="357.10000609999997"/>
    <n v="169.61999510000001"/>
    <x v="0"/>
    <x v="0"/>
    <s v="Austria"/>
    <s v="Viena"/>
    <x v="2"/>
    <x v="2"/>
    <n v="10"/>
    <s v="October"/>
    <x v="0"/>
  </r>
  <r>
    <x v="177"/>
    <n v="177310"/>
    <x v="177"/>
    <x v="1"/>
    <d v="2017-12-16T03:23:00"/>
    <d v="2017-12-22T03:23:00"/>
    <x v="0"/>
    <x v="0"/>
    <x v="0"/>
    <x v="2"/>
    <x v="0"/>
    <n v="59"/>
    <x v="8"/>
    <n v="1346"/>
    <x v="8"/>
    <n v="1"/>
    <n v="31.079999919999999"/>
    <n v="4.0399999620000004"/>
    <n v="27.040000920000001"/>
    <n v="31.079999919999999"/>
    <n v="3.380000114"/>
    <x v="1"/>
    <x v="10"/>
    <s v="Filipinas"/>
    <s v="Manila"/>
    <x v="5"/>
    <x v="5"/>
    <n v="12"/>
    <s v="December"/>
    <x v="0"/>
  </r>
  <r>
    <x v="178"/>
    <n v="177857"/>
    <x v="178"/>
    <x v="2"/>
    <d v="2017-12-24T03:01:00"/>
    <d v="2017-12-27T03:01:00"/>
    <x v="1"/>
    <x v="0"/>
    <x v="0"/>
    <x v="0"/>
    <x v="0"/>
    <n v="64"/>
    <x v="10"/>
    <n v="1351"/>
    <x v="10"/>
    <n v="1"/>
    <n v="1500"/>
    <n v="82.5"/>
    <n v="1417.5"/>
    <n v="1500"/>
    <n v="354.38000490000002"/>
    <x v="1"/>
    <x v="10"/>
    <s v="Vietnam"/>
    <s v="Ho Chi Minh City"/>
    <x v="5"/>
    <x v="5"/>
    <n v="12"/>
    <s v="December"/>
    <x v="0"/>
  </r>
  <r>
    <x v="179"/>
    <n v="142521"/>
    <x v="179"/>
    <x v="2"/>
    <d v="2017-04-11T18:16:00"/>
    <d v="2017-04-17T18:16:00"/>
    <x v="0"/>
    <x v="0"/>
    <x v="0"/>
    <x v="2"/>
    <x v="0"/>
    <n v="17"/>
    <x v="12"/>
    <n v="365"/>
    <x v="12"/>
    <n v="3"/>
    <n v="59.990001679999999"/>
    <n v="16.200000760000002"/>
    <n v="163.77000430000001"/>
    <n v="179.97000120000001"/>
    <n v="32.75"/>
    <x v="3"/>
    <x v="5"/>
    <s v="México"/>
    <s v="Puebla"/>
    <x v="4"/>
    <x v="4"/>
    <n v="4"/>
    <s v="April"/>
    <x v="0"/>
  </r>
  <r>
    <x v="180"/>
    <n v="164651"/>
    <x v="180"/>
    <x v="2"/>
    <d v="2017-08-19T18:48:00"/>
    <d v="2017-08-22T18:48:00"/>
    <x v="0"/>
    <x v="1"/>
    <x v="1"/>
    <x v="1"/>
    <x v="1"/>
    <n v="17"/>
    <x v="12"/>
    <n v="365"/>
    <x v="12"/>
    <n v="2"/>
    <n v="59.990001679999999"/>
    <n v="0"/>
    <n v="119.9800034"/>
    <n v="119.9800034"/>
    <n v="32.990001679999999"/>
    <x v="0"/>
    <x v="0"/>
    <s v="Países Bajos"/>
    <s v="Utrecht"/>
    <x v="9"/>
    <x v="9"/>
    <n v="8"/>
    <s v="August"/>
    <x v="0"/>
  </r>
  <r>
    <x v="181"/>
    <n v="165123"/>
    <x v="181"/>
    <x v="1"/>
    <d v="2017-08-22T09:30:00"/>
    <d v="2017-08-24T09:30:00"/>
    <x v="0"/>
    <x v="1"/>
    <x v="1"/>
    <x v="3"/>
    <x v="1"/>
    <n v="38"/>
    <x v="11"/>
    <n v="858"/>
    <x v="11"/>
    <n v="1"/>
    <n v="199.9900055"/>
    <n v="36"/>
    <n v="163.9900055"/>
    <n v="199.9900055"/>
    <n v="44.27999878"/>
    <x v="0"/>
    <x v="2"/>
    <s v="Italia"/>
    <s v="Naples"/>
    <x v="9"/>
    <x v="9"/>
    <n v="8"/>
    <s v="August"/>
    <x v="0"/>
  </r>
  <r>
    <x v="182"/>
    <n v="117188"/>
    <x v="182"/>
    <x v="2"/>
    <d v="2016-11-15T05:41:00"/>
    <d v="2016-11-17T05:41:00"/>
    <x v="2"/>
    <x v="0"/>
    <x v="0"/>
    <x v="0"/>
    <x v="0"/>
    <n v="48"/>
    <x v="19"/>
    <n v="1073"/>
    <x v="20"/>
    <n v="1"/>
    <n v="199.9900055"/>
    <n v="2"/>
    <n v="197.9900055"/>
    <n v="199.9900055"/>
    <n v="41.58000183"/>
    <x v="2"/>
    <x v="13"/>
    <s v="Sudán"/>
    <s v="Jartum"/>
    <x v="0"/>
    <x v="0"/>
    <n v="11"/>
    <s v="November"/>
    <x v="2"/>
  </r>
  <r>
    <x v="183"/>
    <n v="169271"/>
    <x v="183"/>
    <x v="2"/>
    <d v="2017-09-15T08:25:00"/>
    <d v="2017-09-17T08:25:00"/>
    <x v="2"/>
    <x v="0"/>
    <x v="0"/>
    <x v="0"/>
    <x v="0"/>
    <n v="17"/>
    <x v="12"/>
    <n v="364"/>
    <x v="33"/>
    <n v="1"/>
    <n v="299.98999020000002"/>
    <n v="27"/>
    <n v="272.98999020000002"/>
    <n v="299.98999020000002"/>
    <n v="-204.7400055"/>
    <x v="0"/>
    <x v="9"/>
    <s v="Reino Unido"/>
    <s v="Cheshunt"/>
    <x v="3"/>
    <x v="3"/>
    <n v="9"/>
    <s v="September"/>
    <x v="0"/>
  </r>
  <r>
    <x v="184"/>
    <n v="149304"/>
    <x v="184"/>
    <x v="0"/>
    <d v="2017-05-20T20:51:00"/>
    <d v="2017-05-25T20:51:00"/>
    <x v="1"/>
    <x v="0"/>
    <x v="0"/>
    <x v="5"/>
    <x v="0"/>
    <n v="48"/>
    <x v="19"/>
    <n v="1073"/>
    <x v="20"/>
    <n v="1"/>
    <n v="199.9900055"/>
    <n v="8"/>
    <n v="191.9900055"/>
    <n v="199.9900055"/>
    <n v="33.790000919999997"/>
    <x v="3"/>
    <x v="7"/>
    <s v="Bolivia"/>
    <s v="Sucre"/>
    <x v="7"/>
    <x v="7"/>
    <n v="5"/>
    <s v="May"/>
    <x v="0"/>
  </r>
  <r>
    <x v="185"/>
    <n v="64553"/>
    <x v="185"/>
    <x v="1"/>
    <d v="2016-01-12T08:56:00"/>
    <d v="2016-01-17T08:56:00"/>
    <x v="1"/>
    <x v="0"/>
    <x v="0"/>
    <x v="5"/>
    <x v="0"/>
    <n v="48"/>
    <x v="19"/>
    <n v="1073"/>
    <x v="20"/>
    <n v="1"/>
    <n v="199.9900055"/>
    <n v="20"/>
    <n v="179.9900055"/>
    <n v="199.9900055"/>
    <n v="-18"/>
    <x v="1"/>
    <x v="1"/>
    <s v="India"/>
    <s v="Chennai"/>
    <x v="1"/>
    <x v="1"/>
    <n v="1"/>
    <s v="January"/>
    <x v="2"/>
  </r>
  <r>
    <x v="186"/>
    <n v="81672"/>
    <x v="186"/>
    <x v="1"/>
    <d v="2016-04-21T12:59:00"/>
    <d v="2016-04-23T12:59:00"/>
    <x v="1"/>
    <x v="2"/>
    <x v="1"/>
    <x v="4"/>
    <x v="1"/>
    <n v="24"/>
    <x v="5"/>
    <n v="502"/>
    <x v="5"/>
    <n v="2"/>
    <n v="50"/>
    <n v="1"/>
    <n v="99"/>
    <n v="100"/>
    <n v="-59.400001529999997"/>
    <x v="4"/>
    <x v="11"/>
    <s v="Estados Unidos"/>
    <s v="Lakeville"/>
    <x v="4"/>
    <x v="4"/>
    <n v="4"/>
    <s v="April"/>
    <x v="2"/>
  </r>
  <r>
    <x v="187"/>
    <n v="179357"/>
    <x v="187"/>
    <x v="1"/>
    <d v="2018-01-15T00:32:00"/>
    <d v="2018-01-18T00:32:00"/>
    <x v="0"/>
    <x v="1"/>
    <x v="1"/>
    <x v="1"/>
    <x v="1"/>
    <n v="74"/>
    <x v="7"/>
    <n v="1361"/>
    <x v="7"/>
    <n v="1"/>
    <n v="11.539999959999999"/>
    <n v="2.8900001049999999"/>
    <n v="8.6599998469999999"/>
    <n v="11.539999959999999"/>
    <n v="3.9800000190000002"/>
    <x v="1"/>
    <x v="8"/>
    <s v="China"/>
    <s v="Jixi"/>
    <x v="1"/>
    <x v="1"/>
    <n v="1"/>
    <s v="January"/>
    <x v="1"/>
  </r>
  <r>
    <x v="188"/>
    <n v="172340"/>
    <x v="188"/>
    <x v="1"/>
    <d v="2017-10-04T14:10:00"/>
    <d v="2017-10-10T14:10:00"/>
    <x v="0"/>
    <x v="0"/>
    <x v="0"/>
    <x v="2"/>
    <x v="0"/>
    <n v="59"/>
    <x v="8"/>
    <n v="1346"/>
    <x v="8"/>
    <n v="1"/>
    <n v="31.079999919999999"/>
    <n v="0"/>
    <n v="31.079999919999999"/>
    <n v="31.079999919999999"/>
    <n v="7.1500000950000002"/>
    <x v="0"/>
    <x v="2"/>
    <s v="España"/>
    <s v="Valencia"/>
    <x v="2"/>
    <x v="2"/>
    <n v="10"/>
    <s v="October"/>
    <x v="0"/>
  </r>
  <r>
    <x v="189"/>
    <n v="174850"/>
    <x v="189"/>
    <x v="2"/>
    <d v="2017-11-10T05:32:00"/>
    <d v="2017-11-16T05:32:00"/>
    <x v="1"/>
    <x v="0"/>
    <x v="0"/>
    <x v="6"/>
    <x v="0"/>
    <n v="67"/>
    <x v="0"/>
    <n v="1354"/>
    <x v="0"/>
    <n v="1"/>
    <n v="164.38000489999999"/>
    <n v="0"/>
    <n v="164.38000489999999"/>
    <n v="164.38000489999999"/>
    <n v="57.52999878"/>
    <x v="0"/>
    <x v="0"/>
    <s v="Francia"/>
    <s v="Marseille"/>
    <x v="0"/>
    <x v="0"/>
    <n v="11"/>
    <s v="November"/>
    <x v="0"/>
  </r>
  <r>
    <x v="190"/>
    <n v="179317"/>
    <x v="190"/>
    <x v="2"/>
    <d v="2018-01-14T10:32:00"/>
    <d v="2018-01-17T10:32:00"/>
    <x v="1"/>
    <x v="0"/>
    <x v="0"/>
    <x v="0"/>
    <x v="0"/>
    <n v="74"/>
    <x v="7"/>
    <n v="1361"/>
    <x v="7"/>
    <n v="1"/>
    <n v="11.539999959999999"/>
    <n v="0.34999999399999998"/>
    <n v="11.18999958"/>
    <n v="11.539999959999999"/>
    <n v="-0.44999998800000002"/>
    <x v="1"/>
    <x v="8"/>
    <s v="Japón"/>
    <s v="Noda"/>
    <x v="1"/>
    <x v="1"/>
    <n v="1"/>
    <s v="January"/>
    <x v="1"/>
  </r>
  <r>
    <x v="191"/>
    <n v="114223"/>
    <x v="191"/>
    <x v="1"/>
    <d v="2016-10-29T02:02:00"/>
    <d v="2016-11-03T02:02:00"/>
    <x v="0"/>
    <x v="0"/>
    <x v="0"/>
    <x v="0"/>
    <x v="0"/>
    <n v="24"/>
    <x v="5"/>
    <n v="502"/>
    <x v="5"/>
    <n v="2"/>
    <n v="50"/>
    <n v="25"/>
    <n v="75"/>
    <n v="100"/>
    <n v="16.649999619999999"/>
    <x v="1"/>
    <x v="1"/>
    <s v="Irán"/>
    <s v="Yazd"/>
    <x v="2"/>
    <x v="2"/>
    <n v="11"/>
    <s v="November"/>
    <x v="2"/>
  </r>
  <r>
    <x v="192"/>
    <n v="174832"/>
    <x v="192"/>
    <x v="1"/>
    <d v="2017-11-09T23:14:00"/>
    <d v="2017-11-12T23:14:00"/>
    <x v="1"/>
    <x v="0"/>
    <x v="0"/>
    <x v="0"/>
    <x v="0"/>
    <n v="67"/>
    <x v="0"/>
    <n v="1354"/>
    <x v="0"/>
    <n v="1"/>
    <n v="164.38000489999999"/>
    <n v="0"/>
    <n v="164.38000489999999"/>
    <n v="164.38000489999999"/>
    <n v="36.159999849999998"/>
    <x v="0"/>
    <x v="0"/>
    <s v="Francia"/>
    <s v="Reims"/>
    <x v="0"/>
    <x v="0"/>
    <n v="11"/>
    <s v="November"/>
    <x v="0"/>
  </r>
  <r>
    <x v="193"/>
    <n v="127852"/>
    <x v="193"/>
    <x v="1"/>
    <d v="2017-01-16T18:13:00"/>
    <d v="2017-01-19T18:13:00"/>
    <x v="0"/>
    <x v="1"/>
    <x v="1"/>
    <x v="1"/>
    <x v="1"/>
    <n v="17"/>
    <x v="12"/>
    <n v="365"/>
    <x v="12"/>
    <n v="2"/>
    <n v="59.990001679999999"/>
    <n v="21.600000380000001"/>
    <n v="98.379997250000002"/>
    <n v="119.9800034"/>
    <n v="33.25"/>
    <x v="2"/>
    <x v="4"/>
    <s v="Nigeria"/>
    <s v="Benin City"/>
    <x v="1"/>
    <x v="1"/>
    <n v="1"/>
    <s v="January"/>
    <x v="0"/>
  </r>
  <r>
    <x v="194"/>
    <n v="178373"/>
    <x v="194"/>
    <x v="2"/>
    <d v="2017-12-31T15:48:00"/>
    <d v="2018-01-04T15:48:00"/>
    <x v="1"/>
    <x v="3"/>
    <x v="0"/>
    <x v="2"/>
    <x v="1"/>
    <n v="67"/>
    <x v="0"/>
    <n v="1354"/>
    <x v="0"/>
    <n v="1"/>
    <n v="164.38000489999999"/>
    <n v="1.6399999860000001"/>
    <n v="162.7400055"/>
    <n v="164.38000489999999"/>
    <n v="10.25"/>
    <x v="1"/>
    <x v="3"/>
    <s v="Australia"/>
    <s v="Geraldton"/>
    <x v="5"/>
    <x v="5"/>
    <n v="1"/>
    <s v="January"/>
    <x v="0"/>
  </r>
  <r>
    <x v="195"/>
    <n v="45524"/>
    <x v="195"/>
    <x v="1"/>
    <d v="2015-09-23T19:04:00"/>
    <d v="2015-09-24T07:04:00"/>
    <x v="3"/>
    <x v="0"/>
    <x v="0"/>
    <x v="0"/>
    <x v="0"/>
    <n v="35"/>
    <x v="6"/>
    <n v="778"/>
    <x v="34"/>
    <n v="1"/>
    <n v="24.989999770000001"/>
    <n v="3.25"/>
    <n v="21.739999770000001"/>
    <n v="24.989999770000001"/>
    <n v="10"/>
    <x v="0"/>
    <x v="2"/>
    <s v="Grecia"/>
    <s v="Athens"/>
    <x v="3"/>
    <x v="3"/>
    <n v="9"/>
    <s v="September"/>
    <x v="3"/>
  </r>
  <r>
    <x v="196"/>
    <n v="175240"/>
    <x v="196"/>
    <x v="2"/>
    <d v="2017-11-15T22:10:00"/>
    <d v="2017-11-21T22:10:00"/>
    <x v="0"/>
    <x v="0"/>
    <x v="0"/>
    <x v="2"/>
    <x v="0"/>
    <n v="68"/>
    <x v="9"/>
    <n v="1355"/>
    <x v="9"/>
    <n v="1"/>
    <n v="532.58001709999996"/>
    <n v="37.27999878"/>
    <n v="495.2999878"/>
    <n v="532.58001709999996"/>
    <n v="-379.89001459999997"/>
    <x v="1"/>
    <x v="3"/>
    <s v="Australia"/>
    <s v="Hobart"/>
    <x v="0"/>
    <x v="0"/>
    <n v="11"/>
    <s v="November"/>
    <x v="0"/>
  </r>
  <r>
    <x v="197"/>
    <n v="178665"/>
    <x v="197"/>
    <x v="1"/>
    <d v="2018-01-04T22:06:00"/>
    <d v="2018-01-06T22:06:00"/>
    <x v="2"/>
    <x v="0"/>
    <x v="0"/>
    <x v="0"/>
    <x v="0"/>
    <n v="71"/>
    <x v="15"/>
    <n v="1358"/>
    <x v="15"/>
    <n v="1"/>
    <n v="260.64999390000003"/>
    <n v="26.0699997"/>
    <n v="234.5899963"/>
    <n v="260.64999390000003"/>
    <n v="112.5999985"/>
    <x v="1"/>
    <x v="1"/>
    <s v="India"/>
    <s v="Ajmer"/>
    <x v="1"/>
    <x v="1"/>
    <n v="1"/>
    <s v="January"/>
    <x v="1"/>
  </r>
  <r>
    <x v="198"/>
    <n v="46066"/>
    <x v="198"/>
    <x v="2"/>
    <d v="2015-09-27T00:29:00"/>
    <d v="2015-09-29T00:29:00"/>
    <x v="2"/>
    <x v="0"/>
    <x v="0"/>
    <x v="0"/>
    <x v="0"/>
    <n v="24"/>
    <x v="5"/>
    <n v="502"/>
    <x v="5"/>
    <n v="5"/>
    <n v="50"/>
    <n v="5"/>
    <n v="245"/>
    <n v="250"/>
    <n v="82.809997559999999"/>
    <x v="0"/>
    <x v="2"/>
    <s v="España"/>
    <s v="Granada"/>
    <x v="3"/>
    <x v="3"/>
    <n v="9"/>
    <s v="September"/>
    <x v="3"/>
  </r>
  <r>
    <x v="199"/>
    <n v="117298"/>
    <x v="199"/>
    <x v="2"/>
    <d v="2016-11-16T00:58:00"/>
    <d v="2016-11-21T00:58:00"/>
    <x v="0"/>
    <x v="0"/>
    <x v="0"/>
    <x v="0"/>
    <x v="0"/>
    <n v="24"/>
    <x v="5"/>
    <n v="502"/>
    <x v="5"/>
    <n v="2"/>
    <n v="50"/>
    <n v="0"/>
    <n v="100"/>
    <n v="100"/>
    <n v="-80"/>
    <x v="2"/>
    <x v="4"/>
    <s v="Nigeria"/>
    <s v="Kano"/>
    <x v="0"/>
    <x v="0"/>
    <n v="11"/>
    <s v="November"/>
    <x v="2"/>
  </r>
  <r>
    <x v="200"/>
    <n v="176013"/>
    <x v="200"/>
    <x v="1"/>
    <d v="2017-11-27T04:59:00"/>
    <d v="2017-11-29T04:59:00"/>
    <x v="2"/>
    <x v="0"/>
    <x v="0"/>
    <x v="0"/>
    <x v="0"/>
    <n v="71"/>
    <x v="15"/>
    <n v="1358"/>
    <x v="15"/>
    <n v="1"/>
    <n v="260.64999390000003"/>
    <n v="26.0699997"/>
    <n v="234.5899963"/>
    <n v="260.64999390000003"/>
    <n v="60.990001679999999"/>
    <x v="1"/>
    <x v="1"/>
    <s v="India"/>
    <s v="Bhavnagar"/>
    <x v="0"/>
    <x v="0"/>
    <n v="11"/>
    <s v="November"/>
    <x v="0"/>
  </r>
  <r>
    <x v="201"/>
    <n v="172622"/>
    <x v="201"/>
    <x v="2"/>
    <d v="2017-10-08T16:58:00"/>
    <d v="2017-10-09T04:58:00"/>
    <x v="3"/>
    <x v="0"/>
    <x v="0"/>
    <x v="0"/>
    <x v="0"/>
    <n v="61"/>
    <x v="2"/>
    <n v="1348"/>
    <x v="2"/>
    <n v="1"/>
    <n v="11.289999959999999"/>
    <n v="1.019999981"/>
    <n v="10.27000046"/>
    <n v="11.289999959999999"/>
    <n v="0"/>
    <x v="0"/>
    <x v="9"/>
    <s v="Reino Unido"/>
    <s v="Rugby"/>
    <x v="2"/>
    <x v="2"/>
    <n v="10"/>
    <s v="October"/>
    <x v="0"/>
  </r>
  <r>
    <x v="202"/>
    <n v="172859"/>
    <x v="202"/>
    <x v="1"/>
    <d v="2017-10-12T04:00:00"/>
    <d v="2017-10-14T04:00:00"/>
    <x v="2"/>
    <x v="0"/>
    <x v="0"/>
    <x v="0"/>
    <x v="0"/>
    <n v="62"/>
    <x v="3"/>
    <n v="1349"/>
    <x v="3"/>
    <n v="1"/>
    <n v="452.0400085"/>
    <n v="90.410003660000001"/>
    <n v="361.63000490000002"/>
    <n v="452.0400085"/>
    <n v="151.88999939999999"/>
    <x v="0"/>
    <x v="0"/>
    <s v="Francia"/>
    <s v="Fontainebleau"/>
    <x v="2"/>
    <x v="2"/>
    <n v="10"/>
    <s v="October"/>
    <x v="0"/>
  </r>
  <r>
    <x v="203"/>
    <n v="176650"/>
    <x v="203"/>
    <x v="1"/>
    <d v="2017-12-06T12:10:00"/>
    <d v="2017-12-12T12:10:00"/>
    <x v="0"/>
    <x v="0"/>
    <x v="0"/>
    <x v="2"/>
    <x v="0"/>
    <n v="74"/>
    <x v="7"/>
    <n v="1361"/>
    <x v="7"/>
    <n v="1"/>
    <n v="11.539999959999999"/>
    <n v="0.810000002"/>
    <n v="10.72999954"/>
    <n v="11.539999959999999"/>
    <n v="-0.920000017"/>
    <x v="1"/>
    <x v="1"/>
    <s v="India"/>
    <s v="Hyderabad"/>
    <x v="5"/>
    <x v="5"/>
    <n v="12"/>
    <s v="December"/>
    <x v="0"/>
  </r>
  <r>
    <x v="204"/>
    <n v="179692"/>
    <x v="204"/>
    <x v="1"/>
    <d v="2018-01-19T21:54:00"/>
    <d v="2018-01-22T21:54:00"/>
    <x v="0"/>
    <x v="1"/>
    <x v="1"/>
    <x v="1"/>
    <x v="1"/>
    <n v="75"/>
    <x v="26"/>
    <n v="1362"/>
    <x v="27"/>
    <n v="1"/>
    <n v="39.75"/>
    <n v="2.7799999710000001"/>
    <n v="36.97000122"/>
    <n v="39.75"/>
    <n v="12.93999958"/>
    <x v="1"/>
    <x v="8"/>
    <s v="China"/>
    <s v="Xiaogan"/>
    <x v="1"/>
    <x v="1"/>
    <n v="1"/>
    <s v="January"/>
    <x v="1"/>
  </r>
  <r>
    <x v="205"/>
    <n v="104210"/>
    <x v="205"/>
    <x v="0"/>
    <d v="2016-09-01T06:40:00"/>
    <d v="2016-09-06T06:40:00"/>
    <x v="0"/>
    <x v="0"/>
    <x v="0"/>
    <x v="0"/>
    <x v="0"/>
    <n v="48"/>
    <x v="19"/>
    <n v="1073"/>
    <x v="20"/>
    <n v="1"/>
    <n v="199.9900055"/>
    <n v="20"/>
    <n v="179.9900055"/>
    <n v="199.9900055"/>
    <n v="63"/>
    <x v="0"/>
    <x v="6"/>
    <s v="Rusia"/>
    <s v="Rybinsk"/>
    <x v="3"/>
    <x v="3"/>
    <n v="9"/>
    <s v="September"/>
    <x v="2"/>
  </r>
  <r>
    <x v="206"/>
    <n v="83169"/>
    <x v="206"/>
    <x v="2"/>
    <d v="2016-05-01T00:01:00"/>
    <d v="2016-05-06T00:01:00"/>
    <x v="0"/>
    <x v="0"/>
    <x v="0"/>
    <x v="0"/>
    <x v="0"/>
    <n v="24"/>
    <x v="5"/>
    <n v="502"/>
    <x v="5"/>
    <n v="3"/>
    <n v="50"/>
    <n v="7.5"/>
    <n v="142.5"/>
    <n v="150"/>
    <n v="-235.13000489999999"/>
    <x v="4"/>
    <x v="18"/>
    <s v="Estados Unidos"/>
    <s v="Chesapeake"/>
    <x v="7"/>
    <x v="7"/>
    <n v="5"/>
    <s v="May"/>
    <x v="2"/>
  </r>
  <r>
    <x v="207"/>
    <n v="120591"/>
    <x v="207"/>
    <x v="2"/>
    <d v="2016-12-04T20:33:00"/>
    <d v="2016-12-08T20:33:00"/>
    <x v="0"/>
    <x v="2"/>
    <x v="1"/>
    <x v="4"/>
    <x v="1"/>
    <n v="37"/>
    <x v="29"/>
    <n v="818"/>
    <x v="35"/>
    <n v="1"/>
    <n v="47.990001679999999"/>
    <n v="12"/>
    <n v="35.990001679999999"/>
    <n v="47.990001679999999"/>
    <n v="10.079999920000001"/>
    <x v="2"/>
    <x v="13"/>
    <s v="Egipto"/>
    <s v="Menia"/>
    <x v="5"/>
    <x v="5"/>
    <n v="12"/>
    <s v="December"/>
    <x v="2"/>
  </r>
  <r>
    <x v="208"/>
    <n v="19351"/>
    <x v="208"/>
    <x v="0"/>
    <d v="2015-04-23T23:18:00"/>
    <d v="2015-04-29T23:18:00"/>
    <x v="0"/>
    <x v="0"/>
    <x v="0"/>
    <x v="2"/>
    <x v="0"/>
    <n v="17"/>
    <x v="12"/>
    <n v="365"/>
    <x v="12"/>
    <n v="5"/>
    <n v="59.990001679999999"/>
    <n v="21"/>
    <n v="278.9500122"/>
    <n v="299.9500122"/>
    <n v="0"/>
    <x v="3"/>
    <x v="5"/>
    <s v="México"/>
    <s v="Gómez Palacio"/>
    <x v="4"/>
    <x v="4"/>
    <n v="4"/>
    <s v="April"/>
    <x v="3"/>
  </r>
  <r>
    <x v="209"/>
    <n v="179408"/>
    <x v="209"/>
    <x v="0"/>
    <d v="2018-01-15T18:25:00"/>
    <d v="2018-01-19T18:25:00"/>
    <x v="1"/>
    <x v="0"/>
    <x v="0"/>
    <x v="2"/>
    <x v="0"/>
    <n v="74"/>
    <x v="7"/>
    <n v="1361"/>
    <x v="7"/>
    <n v="1"/>
    <n v="11.539999959999999"/>
    <n v="0.23000000400000001"/>
    <n v="11.31000042"/>
    <n v="11.539999959999999"/>
    <n v="3.170000076"/>
    <x v="1"/>
    <x v="10"/>
    <s v="Indonesia"/>
    <s v="Bogor"/>
    <x v="1"/>
    <x v="1"/>
    <n v="1"/>
    <s v="January"/>
    <x v="1"/>
  </r>
  <r>
    <x v="210"/>
    <n v="178740"/>
    <x v="210"/>
    <x v="1"/>
    <d v="2018-01-06T00:23:00"/>
    <d v="2018-01-12T00:23:00"/>
    <x v="0"/>
    <x v="0"/>
    <x v="0"/>
    <x v="2"/>
    <x v="0"/>
    <n v="71"/>
    <x v="15"/>
    <n v="1358"/>
    <x v="15"/>
    <n v="1"/>
    <n v="260.64999390000003"/>
    <n v="14.34000015"/>
    <n v="246.3099976"/>
    <n v="260.64999390000003"/>
    <n v="64.040000919999997"/>
    <x v="1"/>
    <x v="10"/>
    <s v="Malasia"/>
    <s v="Ipoh"/>
    <x v="1"/>
    <x v="1"/>
    <n v="1"/>
    <s v="January"/>
    <x v="1"/>
  </r>
  <r>
    <x v="211"/>
    <n v="65983"/>
    <x v="211"/>
    <x v="1"/>
    <d v="2016-01-20T19:46:00"/>
    <d v="2016-01-24T19:46:00"/>
    <x v="0"/>
    <x v="2"/>
    <x v="1"/>
    <x v="4"/>
    <x v="1"/>
    <n v="24"/>
    <x v="5"/>
    <n v="502"/>
    <x v="5"/>
    <n v="3"/>
    <n v="50"/>
    <n v="15"/>
    <n v="135"/>
    <n v="150"/>
    <n v="47.25"/>
    <x v="1"/>
    <x v="8"/>
    <s v="Japón"/>
    <s v="Kita-ku"/>
    <x v="1"/>
    <x v="1"/>
    <n v="1"/>
    <s v="January"/>
    <x v="2"/>
  </r>
  <r>
    <x v="212"/>
    <n v="176680"/>
    <x v="212"/>
    <x v="1"/>
    <d v="2017-12-06T22:40:00"/>
    <d v="2017-12-07T10:40:00"/>
    <x v="3"/>
    <x v="0"/>
    <x v="0"/>
    <x v="0"/>
    <x v="0"/>
    <n v="74"/>
    <x v="7"/>
    <n v="1361"/>
    <x v="7"/>
    <n v="1"/>
    <n v="11.539999959999999"/>
    <n v="1.8500000240000001"/>
    <n v="9.6899995800000003"/>
    <n v="11.539999959999999"/>
    <n v="3.4900000100000002"/>
    <x v="1"/>
    <x v="10"/>
    <s v="Indonesia"/>
    <s v="Yakarta"/>
    <x v="5"/>
    <x v="5"/>
    <n v="12"/>
    <s v="December"/>
    <x v="0"/>
  </r>
  <r>
    <x v="213"/>
    <n v="176551"/>
    <x v="213"/>
    <x v="2"/>
    <d v="2017-12-05T01:28:00"/>
    <d v="2017-12-07T01:28:00"/>
    <x v="0"/>
    <x v="3"/>
    <x v="1"/>
    <x v="3"/>
    <x v="1"/>
    <n v="74"/>
    <x v="7"/>
    <n v="1361"/>
    <x v="7"/>
    <n v="1"/>
    <n v="11.539999959999999"/>
    <n v="2.3099999430000002"/>
    <n v="9.2299995419999998"/>
    <n v="11.539999959999999"/>
    <n v="3.2300000190000002"/>
    <x v="1"/>
    <x v="3"/>
    <s v="Australia"/>
    <s v="Melbourne"/>
    <x v="5"/>
    <x v="5"/>
    <n v="12"/>
    <s v="December"/>
    <x v="0"/>
  </r>
  <r>
    <x v="214"/>
    <n v="166111"/>
    <x v="214"/>
    <x v="1"/>
    <d v="2017-08-27T23:41:00"/>
    <d v="2017-08-29T23:41:00"/>
    <x v="2"/>
    <x v="0"/>
    <x v="0"/>
    <x v="0"/>
    <x v="0"/>
    <n v="17"/>
    <x v="12"/>
    <n v="365"/>
    <x v="12"/>
    <n v="3"/>
    <n v="59.990001679999999"/>
    <n v="0"/>
    <n v="179.97000120000001"/>
    <n v="179.97000120000001"/>
    <n v="52.189998629999998"/>
    <x v="0"/>
    <x v="0"/>
    <s v="Alemania"/>
    <s v="Bremen"/>
    <x v="9"/>
    <x v="9"/>
    <n v="8"/>
    <s v="August"/>
    <x v="0"/>
  </r>
  <r>
    <x v="215"/>
    <n v="173203"/>
    <x v="215"/>
    <x v="1"/>
    <d v="2017-10-17T04:31:00"/>
    <d v="2017-10-17T16:31:00"/>
    <x v="3"/>
    <x v="2"/>
    <x v="1"/>
    <x v="4"/>
    <x v="1"/>
    <n v="62"/>
    <x v="3"/>
    <n v="1349"/>
    <x v="3"/>
    <n v="1"/>
    <n v="452.0400085"/>
    <n v="76.849998470000003"/>
    <n v="375.19000240000003"/>
    <n v="452.0400085"/>
    <n v="75.040000919999997"/>
    <x v="0"/>
    <x v="9"/>
    <s v="Reino Unido"/>
    <s v="Bideford"/>
    <x v="2"/>
    <x v="2"/>
    <n v="10"/>
    <s v="October"/>
    <x v="0"/>
  </r>
  <r>
    <x v="216"/>
    <n v="178172"/>
    <x v="216"/>
    <x v="1"/>
    <d v="2017-12-28T17:23:00"/>
    <d v="2017-12-30T17:23:00"/>
    <x v="2"/>
    <x v="0"/>
    <x v="0"/>
    <x v="0"/>
    <x v="0"/>
    <n v="66"/>
    <x v="25"/>
    <n v="1353"/>
    <x v="26"/>
    <n v="1"/>
    <n v="461.48001099999999"/>
    <n v="115.3700027"/>
    <n v="346.10998540000003"/>
    <n v="461.48001099999999"/>
    <n v="25.959999079999999"/>
    <x v="1"/>
    <x v="8"/>
    <s v="China"/>
    <s v="Xichang"/>
    <x v="5"/>
    <x v="5"/>
    <n v="12"/>
    <s v="December"/>
    <x v="0"/>
  </r>
  <r>
    <x v="217"/>
    <n v="151402"/>
    <x v="217"/>
    <x v="1"/>
    <d v="2017-06-02T01:44:00"/>
    <d v="2017-06-04T01:44:00"/>
    <x v="2"/>
    <x v="0"/>
    <x v="0"/>
    <x v="0"/>
    <x v="0"/>
    <n v="18"/>
    <x v="21"/>
    <n v="403"/>
    <x v="22"/>
    <n v="1"/>
    <n v="129.9900055"/>
    <n v="3.9000000950000002"/>
    <n v="126.0899963"/>
    <n v="129.9900055"/>
    <n v="-25.219999309999999"/>
    <x v="3"/>
    <x v="15"/>
    <s v="Cuba"/>
    <s v="Manzanillo"/>
    <x v="6"/>
    <x v="6"/>
    <n v="6"/>
    <s v="June"/>
    <x v="0"/>
  </r>
  <r>
    <x v="218"/>
    <n v="179379"/>
    <x v="218"/>
    <x v="0"/>
    <d v="2018-01-15T08:15:00"/>
    <d v="2018-01-20T08:15:00"/>
    <x v="0"/>
    <x v="0"/>
    <x v="0"/>
    <x v="0"/>
    <x v="0"/>
    <n v="74"/>
    <x v="7"/>
    <n v="1361"/>
    <x v="7"/>
    <n v="1"/>
    <n v="11.539999959999999"/>
    <n v="1.8500000240000001"/>
    <n v="9.6899995800000003"/>
    <n v="11.539999959999999"/>
    <n v="0.56999999300000004"/>
    <x v="1"/>
    <x v="10"/>
    <s v="Indonesia"/>
    <s v="Pekanbaru"/>
    <x v="1"/>
    <x v="1"/>
    <n v="1"/>
    <s v="January"/>
    <x v="1"/>
  </r>
  <r>
    <x v="219"/>
    <n v="135391"/>
    <x v="219"/>
    <x v="1"/>
    <d v="2017-03-01T08:42:00"/>
    <d v="2017-03-06T08:42:00"/>
    <x v="0"/>
    <x v="0"/>
    <x v="0"/>
    <x v="0"/>
    <x v="0"/>
    <n v="45"/>
    <x v="23"/>
    <n v="1004"/>
    <x v="24"/>
    <n v="1"/>
    <n v="399.98001099999999"/>
    <n v="36"/>
    <n v="363.98001099999999"/>
    <n v="399.98001099999999"/>
    <n v="-242.77999879999999"/>
    <x v="3"/>
    <x v="7"/>
    <s v="Perú"/>
    <s v="Lima"/>
    <x v="11"/>
    <x v="11"/>
    <n v="3"/>
    <s v="March"/>
    <x v="0"/>
  </r>
  <r>
    <x v="220"/>
    <n v="53744"/>
    <x v="220"/>
    <x v="1"/>
    <d v="2015-11-10T17:57:00"/>
    <d v="2015-11-12T17:57:00"/>
    <x v="2"/>
    <x v="0"/>
    <x v="0"/>
    <x v="0"/>
    <x v="0"/>
    <n v="17"/>
    <x v="12"/>
    <n v="365"/>
    <x v="12"/>
    <n v="5"/>
    <n v="59.990001679999999"/>
    <n v="0"/>
    <n v="299.9500122"/>
    <n v="299.9500122"/>
    <n v="-11.399999619999999"/>
    <x v="1"/>
    <x v="3"/>
    <s v="Australia"/>
    <s v="Brisbane"/>
    <x v="0"/>
    <x v="0"/>
    <n v="11"/>
    <s v="November"/>
    <x v="3"/>
  </r>
  <r>
    <x v="221"/>
    <n v="175271"/>
    <x v="221"/>
    <x v="1"/>
    <d v="2017-11-16T09:02:00"/>
    <d v="2017-11-18T09:02:00"/>
    <x v="0"/>
    <x v="1"/>
    <x v="1"/>
    <x v="3"/>
    <x v="1"/>
    <n v="68"/>
    <x v="9"/>
    <n v="1355"/>
    <x v="9"/>
    <n v="1"/>
    <n v="532.58001709999996"/>
    <n v="79.88999939"/>
    <n v="452.69000240000003"/>
    <n v="532.58001709999996"/>
    <n v="117.6999969"/>
    <x v="1"/>
    <x v="3"/>
    <s v="Australia"/>
    <s v="Melbourne"/>
    <x v="0"/>
    <x v="0"/>
    <n v="11"/>
    <s v="November"/>
    <x v="0"/>
  </r>
  <r>
    <x v="222"/>
    <n v="179483"/>
    <x v="222"/>
    <x v="1"/>
    <d v="2018-01-16T20:41:00"/>
    <d v="2018-01-20T20:41:00"/>
    <x v="0"/>
    <x v="2"/>
    <x v="1"/>
    <x v="4"/>
    <x v="1"/>
    <n v="74"/>
    <x v="7"/>
    <n v="1361"/>
    <x v="7"/>
    <n v="1"/>
    <n v="11.539999959999999"/>
    <n v="2.8900001049999999"/>
    <n v="8.6599998469999999"/>
    <n v="11.539999959999999"/>
    <n v="3.25"/>
    <x v="1"/>
    <x v="8"/>
    <s v="Corea del Sur"/>
    <s v="Bucheon"/>
    <x v="1"/>
    <x v="1"/>
    <n v="1"/>
    <s v="January"/>
    <x v="1"/>
  </r>
  <r>
    <x v="223"/>
    <n v="179149"/>
    <x v="223"/>
    <x v="2"/>
    <d v="2018-01-11T23:40:00"/>
    <d v="2018-01-16T23:40:00"/>
    <x v="1"/>
    <x v="0"/>
    <x v="0"/>
    <x v="5"/>
    <x v="0"/>
    <n v="73"/>
    <x v="17"/>
    <n v="1360"/>
    <x v="17"/>
    <n v="1"/>
    <n v="327.75"/>
    <n v="6.5599999430000002"/>
    <n v="321.2000122"/>
    <n v="327.75"/>
    <n v="93.150001529999997"/>
    <x v="1"/>
    <x v="1"/>
    <s v="India"/>
    <s v="Rajkot"/>
    <x v="1"/>
    <x v="1"/>
    <n v="1"/>
    <s v="January"/>
    <x v="1"/>
  </r>
  <r>
    <x v="224"/>
    <n v="15787"/>
    <x v="224"/>
    <x v="1"/>
    <d v="2015-04-03T01:37:00"/>
    <d v="2015-04-07T01:37:00"/>
    <x v="1"/>
    <x v="0"/>
    <x v="0"/>
    <x v="2"/>
    <x v="0"/>
    <n v="48"/>
    <x v="19"/>
    <n v="1073"/>
    <x v="20"/>
    <n v="1"/>
    <n v="199.9900055"/>
    <n v="34"/>
    <n v="165.9900055"/>
    <n v="199.9900055"/>
    <n v="74.699996949999999"/>
    <x v="3"/>
    <x v="15"/>
    <s v="Cuba"/>
    <s v="Holguín"/>
    <x v="4"/>
    <x v="4"/>
    <n v="4"/>
    <s v="April"/>
    <x v="3"/>
  </r>
  <r>
    <x v="225"/>
    <n v="84244"/>
    <x v="225"/>
    <x v="0"/>
    <d v="2016-05-07T19:16:00"/>
    <d v="2016-05-13T19:16:00"/>
    <x v="0"/>
    <x v="0"/>
    <x v="0"/>
    <x v="2"/>
    <x v="0"/>
    <n v="24"/>
    <x v="5"/>
    <n v="502"/>
    <x v="5"/>
    <n v="4"/>
    <n v="50"/>
    <n v="4"/>
    <n v="196"/>
    <n v="200"/>
    <n v="92.120002749999998"/>
    <x v="4"/>
    <x v="19"/>
    <s v="Estados Unidos"/>
    <s v="New York City"/>
    <x v="7"/>
    <x v="7"/>
    <n v="5"/>
    <s v="May"/>
    <x v="2"/>
  </r>
  <r>
    <x v="226"/>
    <n v="172480"/>
    <x v="226"/>
    <x v="1"/>
    <d v="2017-10-06T15:13:00"/>
    <d v="2017-10-07T03:13:00"/>
    <x v="3"/>
    <x v="0"/>
    <x v="0"/>
    <x v="0"/>
    <x v="0"/>
    <n v="59"/>
    <x v="8"/>
    <n v="1346"/>
    <x v="8"/>
    <n v="1"/>
    <n v="31.079999919999999"/>
    <n v="1.2400000099999999"/>
    <n v="29.840000150000002"/>
    <n v="31.079999919999999"/>
    <n v="-7.4600000380000004"/>
    <x v="0"/>
    <x v="0"/>
    <s v="Francia"/>
    <s v="Villiers-sur-Marne"/>
    <x v="2"/>
    <x v="2"/>
    <n v="10"/>
    <s v="October"/>
    <x v="0"/>
  </r>
  <r>
    <x v="227"/>
    <n v="92922"/>
    <x v="227"/>
    <x v="1"/>
    <d v="2016-06-27T10:58:00"/>
    <d v="2016-06-27T22:58:00"/>
    <x v="3"/>
    <x v="2"/>
    <x v="1"/>
    <x v="4"/>
    <x v="1"/>
    <n v="9"/>
    <x v="20"/>
    <n v="172"/>
    <x v="28"/>
    <n v="4"/>
    <n v="30"/>
    <n v="8.3999996190000008"/>
    <n v="111.5999985"/>
    <n v="120"/>
    <n v="52.450000760000002"/>
    <x v="4"/>
    <x v="19"/>
    <s v="Estados Unidos"/>
    <s v="Philadelphia"/>
    <x v="6"/>
    <x v="6"/>
    <n v="6"/>
    <s v="June"/>
    <x v="2"/>
  </r>
  <r>
    <x v="228"/>
    <n v="178243"/>
    <x v="228"/>
    <x v="1"/>
    <d v="2017-12-29T18:15:00"/>
    <d v="2018-01-02T18:15:00"/>
    <x v="1"/>
    <x v="0"/>
    <x v="0"/>
    <x v="2"/>
    <x v="0"/>
    <n v="66"/>
    <x v="25"/>
    <n v="1353"/>
    <x v="26"/>
    <n v="1"/>
    <n v="461.48001099999999"/>
    <n v="0"/>
    <n v="461.48001099999999"/>
    <n v="461.48001099999999"/>
    <n v="109.83000180000001"/>
    <x v="1"/>
    <x v="1"/>
    <s v="India"/>
    <s v="Jaipur"/>
    <x v="5"/>
    <x v="5"/>
    <n v="1"/>
    <s v="January"/>
    <x v="0"/>
  </r>
  <r>
    <x v="229"/>
    <n v="176473"/>
    <x v="229"/>
    <x v="2"/>
    <d v="2017-12-03T22:09:00"/>
    <d v="2017-12-07T22:09:00"/>
    <x v="0"/>
    <x v="2"/>
    <x v="1"/>
    <x v="4"/>
    <x v="1"/>
    <n v="73"/>
    <x v="17"/>
    <n v="1360"/>
    <x v="17"/>
    <n v="1"/>
    <n v="327.75"/>
    <n v="32.77999878"/>
    <n v="294.98001099999999"/>
    <n v="327.75"/>
    <n v="103.23999790000001"/>
    <x v="1"/>
    <x v="10"/>
    <s v="Indonesia"/>
    <s v="Yakarta"/>
    <x v="5"/>
    <x v="5"/>
    <n v="12"/>
    <s v="December"/>
    <x v="0"/>
  </r>
  <r>
    <x v="230"/>
    <n v="175222"/>
    <x v="230"/>
    <x v="0"/>
    <d v="2017-11-15T15:52:00"/>
    <d v="2017-11-18T15:52:00"/>
    <x v="0"/>
    <x v="1"/>
    <x v="1"/>
    <x v="1"/>
    <x v="1"/>
    <n v="68"/>
    <x v="9"/>
    <n v="1355"/>
    <x v="9"/>
    <n v="1"/>
    <n v="532.58001709999996"/>
    <n v="37.27999878"/>
    <n v="495.2999878"/>
    <n v="532.58001709999996"/>
    <n v="94.11000061"/>
    <x v="1"/>
    <x v="10"/>
    <s v="Indonesia"/>
    <s v="Yakarta"/>
    <x v="0"/>
    <x v="0"/>
    <n v="11"/>
    <s v="November"/>
    <x v="0"/>
  </r>
  <r>
    <x v="231"/>
    <n v="160505"/>
    <x v="231"/>
    <x v="1"/>
    <d v="2017-07-26T02:22:00"/>
    <d v="2017-07-28T02:22:00"/>
    <x v="2"/>
    <x v="0"/>
    <x v="0"/>
    <x v="0"/>
    <x v="0"/>
    <n v="17"/>
    <x v="12"/>
    <n v="365"/>
    <x v="12"/>
    <n v="3"/>
    <n v="59.990001679999999"/>
    <n v="9"/>
    <n v="170.97000120000001"/>
    <n v="179.97000120000001"/>
    <n v="57.790000919999997"/>
    <x v="0"/>
    <x v="0"/>
    <s v="Austria"/>
    <s v="Viena"/>
    <x v="10"/>
    <x v="10"/>
    <n v="7"/>
    <s v="July"/>
    <x v="0"/>
  </r>
  <r>
    <x v="232"/>
    <n v="173898"/>
    <x v="232"/>
    <x v="2"/>
    <d v="2017-10-27T08:01:00"/>
    <d v="2017-10-27T20:01:00"/>
    <x v="3"/>
    <x v="2"/>
    <x v="1"/>
    <x v="4"/>
    <x v="1"/>
    <n v="64"/>
    <x v="10"/>
    <n v="1351"/>
    <x v="10"/>
    <n v="1"/>
    <n v="1500"/>
    <n v="240"/>
    <n v="1260"/>
    <n v="1500"/>
    <n v="491.39999390000003"/>
    <x v="0"/>
    <x v="0"/>
    <s v="Bélgica"/>
    <s v="Ghent"/>
    <x v="2"/>
    <x v="2"/>
    <n v="10"/>
    <s v="October"/>
    <x v="0"/>
  </r>
  <r>
    <x v="233"/>
    <n v="178800"/>
    <x v="233"/>
    <x v="0"/>
    <d v="2018-01-06T21:24:00"/>
    <d v="2018-01-08T21:24:00"/>
    <x v="2"/>
    <x v="0"/>
    <x v="0"/>
    <x v="0"/>
    <x v="0"/>
    <n v="72"/>
    <x v="4"/>
    <n v="1359"/>
    <x v="4"/>
    <n v="1"/>
    <n v="84.400001529999997"/>
    <n v="15.18999958"/>
    <n v="69.209999080000003"/>
    <n v="84.400001529999997"/>
    <n v="24.219999309999999"/>
    <x v="1"/>
    <x v="1"/>
    <s v="India"/>
    <s v="Kalyan"/>
    <x v="1"/>
    <x v="1"/>
    <n v="1"/>
    <s v="January"/>
    <x v="1"/>
  </r>
  <r>
    <x v="234"/>
    <n v="125546"/>
    <x v="234"/>
    <x v="2"/>
    <d v="2017-01-03T05:48:00"/>
    <d v="2017-01-05T05:48:00"/>
    <x v="0"/>
    <x v="1"/>
    <x v="1"/>
    <x v="3"/>
    <x v="1"/>
    <n v="24"/>
    <x v="5"/>
    <n v="502"/>
    <x v="5"/>
    <n v="5"/>
    <n v="50"/>
    <n v="5"/>
    <n v="245"/>
    <n v="250"/>
    <n v="85.75"/>
    <x v="4"/>
    <x v="20"/>
    <s v="Canada"/>
    <s v="Edmonton"/>
    <x v="1"/>
    <x v="1"/>
    <n v="1"/>
    <s v="January"/>
    <x v="0"/>
  </r>
  <r>
    <x v="235"/>
    <n v="133048"/>
    <x v="235"/>
    <x v="0"/>
    <d v="2017-02-16T05:02:00"/>
    <d v="2017-02-18T05:02:00"/>
    <x v="2"/>
    <x v="0"/>
    <x v="0"/>
    <x v="0"/>
    <x v="0"/>
    <n v="18"/>
    <x v="21"/>
    <n v="403"/>
    <x v="22"/>
    <n v="1"/>
    <n v="129.9900055"/>
    <n v="6.5"/>
    <n v="123.48999790000001"/>
    <n v="129.9900055"/>
    <n v="60.509998320000001"/>
    <x v="3"/>
    <x v="5"/>
    <s v="México"/>
    <s v="Zapopan"/>
    <x v="8"/>
    <x v="8"/>
    <n v="2"/>
    <s v="February"/>
    <x v="0"/>
  </r>
  <r>
    <x v="236"/>
    <n v="104226"/>
    <x v="236"/>
    <x v="1"/>
    <d v="2016-09-01T10:11:00"/>
    <d v="2016-09-06T10:11:00"/>
    <x v="0"/>
    <x v="0"/>
    <x v="0"/>
    <x v="0"/>
    <x v="0"/>
    <n v="45"/>
    <x v="23"/>
    <n v="1004"/>
    <x v="24"/>
    <n v="1"/>
    <n v="399.98001099999999"/>
    <n v="52"/>
    <n v="347.98001099999999"/>
    <n v="399.98001099999999"/>
    <n v="117.6200027"/>
    <x v="2"/>
    <x v="4"/>
    <s v="Nigeria"/>
    <s v="Kaduna"/>
    <x v="3"/>
    <x v="3"/>
    <n v="9"/>
    <s v="September"/>
    <x v="2"/>
  </r>
  <r>
    <x v="237"/>
    <n v="176701"/>
    <x v="237"/>
    <x v="1"/>
    <d v="2017-12-07T06:02:00"/>
    <d v="2017-12-09T06:02:00"/>
    <x v="0"/>
    <x v="1"/>
    <x v="1"/>
    <x v="3"/>
    <x v="1"/>
    <n v="74"/>
    <x v="7"/>
    <n v="1361"/>
    <x v="7"/>
    <n v="1"/>
    <n v="11.539999959999999"/>
    <n v="1.3799999949999999"/>
    <n v="10.15999985"/>
    <n v="11.539999959999999"/>
    <n v="4.9800000190000002"/>
    <x v="1"/>
    <x v="3"/>
    <s v="Australia"/>
    <s v="Townsville"/>
    <x v="5"/>
    <x v="5"/>
    <n v="12"/>
    <s v="December"/>
    <x v="0"/>
  </r>
  <r>
    <x v="238"/>
    <n v="175825"/>
    <x v="238"/>
    <x v="2"/>
    <d v="2017-11-24T11:07:00"/>
    <d v="2017-11-30T11:07:00"/>
    <x v="0"/>
    <x v="0"/>
    <x v="0"/>
    <x v="2"/>
    <x v="0"/>
    <n v="70"/>
    <x v="27"/>
    <n v="1357"/>
    <x v="29"/>
    <n v="1"/>
    <n v="210.8500061"/>
    <n v="33.740001679999999"/>
    <n v="177.11000060000001"/>
    <n v="210.8500061"/>
    <n v="83.239997860000003"/>
    <x v="1"/>
    <x v="10"/>
    <s v="Filipinas"/>
    <s v="Makati"/>
    <x v="0"/>
    <x v="0"/>
    <n v="11"/>
    <s v="November"/>
    <x v="0"/>
  </r>
  <r>
    <x v="239"/>
    <n v="175139"/>
    <x v="239"/>
    <x v="1"/>
    <d v="2017-11-14T10:47:00"/>
    <d v="2017-11-19T10:47:00"/>
    <x v="0"/>
    <x v="0"/>
    <x v="0"/>
    <x v="0"/>
    <x v="0"/>
    <n v="68"/>
    <x v="9"/>
    <n v="1355"/>
    <x v="9"/>
    <n v="1"/>
    <n v="532.58001709999996"/>
    <n v="0"/>
    <n v="532.58001709999996"/>
    <n v="532.58001709999996"/>
    <n v="159.77000430000001"/>
    <x v="1"/>
    <x v="8"/>
    <s v="China"/>
    <s v="Changchun"/>
    <x v="0"/>
    <x v="0"/>
    <n v="11"/>
    <s v="November"/>
    <x v="0"/>
  </r>
  <r>
    <x v="240"/>
    <n v="173100"/>
    <x v="240"/>
    <x v="1"/>
    <d v="2017-10-15T16:26:00"/>
    <d v="2017-10-21T16:26:00"/>
    <x v="1"/>
    <x v="0"/>
    <x v="0"/>
    <x v="6"/>
    <x v="0"/>
    <n v="62"/>
    <x v="3"/>
    <n v="1349"/>
    <x v="3"/>
    <n v="1"/>
    <n v="452.0400085"/>
    <n v="45.200000760000002"/>
    <n v="406.8399963"/>
    <n v="452.0400085"/>
    <n v="127.3399963"/>
    <x v="0"/>
    <x v="2"/>
    <s v="Italia"/>
    <s v="Grosseto"/>
    <x v="2"/>
    <x v="2"/>
    <n v="10"/>
    <s v="October"/>
    <x v="0"/>
  </r>
  <r>
    <x v="241"/>
    <n v="177314"/>
    <x v="241"/>
    <x v="0"/>
    <d v="2017-12-16T04:47:00"/>
    <d v="2017-12-21T04:47:00"/>
    <x v="0"/>
    <x v="0"/>
    <x v="0"/>
    <x v="0"/>
    <x v="0"/>
    <n v="59"/>
    <x v="8"/>
    <n v="1346"/>
    <x v="8"/>
    <n v="1"/>
    <n v="31.079999919999999"/>
    <n v="2.1800000669999999"/>
    <n v="28.899999619999999"/>
    <n v="31.079999919999999"/>
    <n v="9.7700004580000002"/>
    <x v="1"/>
    <x v="10"/>
    <s v="Indonesia"/>
    <s v="Denpasar"/>
    <x v="5"/>
    <x v="5"/>
    <n v="12"/>
    <s v="December"/>
    <x v="0"/>
  </r>
  <r>
    <x v="242"/>
    <n v="175811"/>
    <x v="242"/>
    <x v="2"/>
    <d v="2017-11-24T06:13:00"/>
    <d v="2017-11-26T06:13:00"/>
    <x v="0"/>
    <x v="1"/>
    <x v="1"/>
    <x v="3"/>
    <x v="1"/>
    <n v="70"/>
    <x v="27"/>
    <n v="1357"/>
    <x v="29"/>
    <n v="1"/>
    <n v="210.8500061"/>
    <n v="21.090000150000002"/>
    <n v="189.77000430000001"/>
    <n v="210.8500061"/>
    <n v="18.979999540000001"/>
    <x v="1"/>
    <x v="3"/>
    <s v="Australia"/>
    <s v="Bundaberg"/>
    <x v="0"/>
    <x v="0"/>
    <n v="11"/>
    <s v="November"/>
    <x v="0"/>
  </r>
  <r>
    <x v="243"/>
    <n v="129969"/>
    <x v="243"/>
    <x v="1"/>
    <d v="2017-01-29T06:28:00"/>
    <d v="2017-02-03T06:28:00"/>
    <x v="0"/>
    <x v="0"/>
    <x v="0"/>
    <x v="0"/>
    <x v="0"/>
    <n v="24"/>
    <x v="5"/>
    <n v="502"/>
    <x v="5"/>
    <n v="4"/>
    <n v="50"/>
    <n v="26"/>
    <n v="174"/>
    <n v="200"/>
    <n v="-17.399999619999999"/>
    <x v="3"/>
    <x v="15"/>
    <s v="Cuba"/>
    <s v="Las Tunas"/>
    <x v="1"/>
    <x v="1"/>
    <n v="2"/>
    <s v="February"/>
    <x v="0"/>
  </r>
  <r>
    <x v="244"/>
    <n v="178774"/>
    <x v="244"/>
    <x v="1"/>
    <d v="2018-01-06T12:17:00"/>
    <d v="2018-01-08T12:17:00"/>
    <x v="2"/>
    <x v="0"/>
    <x v="0"/>
    <x v="0"/>
    <x v="0"/>
    <n v="71"/>
    <x v="15"/>
    <n v="1358"/>
    <x v="15"/>
    <n v="1"/>
    <n v="260.64999390000003"/>
    <n v="23.459999079999999"/>
    <n v="237.1900024"/>
    <n v="260.64999390000003"/>
    <n v="106.73999790000001"/>
    <x v="1"/>
    <x v="8"/>
    <s v="Japón"/>
    <s v="Tokio"/>
    <x v="1"/>
    <x v="1"/>
    <n v="1"/>
    <s v="January"/>
    <x v="1"/>
  </r>
  <r>
    <x v="245"/>
    <n v="106852"/>
    <x v="245"/>
    <x v="1"/>
    <d v="2016-09-16T18:44:00"/>
    <d v="2016-09-18T18:44:00"/>
    <x v="0"/>
    <x v="1"/>
    <x v="1"/>
    <x v="3"/>
    <x v="1"/>
    <n v="48"/>
    <x v="19"/>
    <n v="1073"/>
    <x v="20"/>
    <n v="1"/>
    <n v="199.9900055"/>
    <n v="34"/>
    <n v="165.9900055"/>
    <n v="199.9900055"/>
    <n v="53.950000760000002"/>
    <x v="2"/>
    <x v="4"/>
    <s v="Nigeria"/>
    <s v="Lagos"/>
    <x v="3"/>
    <x v="3"/>
    <n v="9"/>
    <s v="September"/>
    <x v="2"/>
  </r>
  <r>
    <x v="246"/>
    <n v="131630"/>
    <x v="246"/>
    <x v="1"/>
    <d v="2017-02-07T16:26:00"/>
    <d v="2017-02-12T16:26:00"/>
    <x v="1"/>
    <x v="0"/>
    <x v="0"/>
    <x v="5"/>
    <x v="0"/>
    <n v="17"/>
    <x v="12"/>
    <n v="365"/>
    <x v="12"/>
    <n v="4"/>
    <n v="59.990001679999999"/>
    <n v="24"/>
    <n v="215.96000670000001"/>
    <n v="239.96000670000001"/>
    <n v="105.8199997"/>
    <x v="3"/>
    <x v="5"/>
    <s v="Honduras"/>
    <s v="San Pedro Sula"/>
    <x v="8"/>
    <x v="8"/>
    <n v="2"/>
    <s v="February"/>
    <x v="0"/>
  </r>
  <r>
    <x v="247"/>
    <n v="172469"/>
    <x v="247"/>
    <x v="2"/>
    <d v="2017-10-06T11:22:00"/>
    <d v="2017-10-11T11:22:00"/>
    <x v="0"/>
    <x v="0"/>
    <x v="0"/>
    <x v="0"/>
    <x v="0"/>
    <n v="59"/>
    <x v="8"/>
    <n v="1346"/>
    <x v="8"/>
    <n v="1"/>
    <n v="31.079999919999999"/>
    <n v="5.5900001530000001"/>
    <n v="25.489999770000001"/>
    <n v="31.079999919999999"/>
    <n v="-44.599998470000003"/>
    <x v="0"/>
    <x v="0"/>
    <s v="Alemania"/>
    <s v="Erfurt"/>
    <x v="2"/>
    <x v="2"/>
    <n v="10"/>
    <s v="October"/>
    <x v="0"/>
  </r>
  <r>
    <x v="248"/>
    <n v="175402"/>
    <x v="248"/>
    <x v="1"/>
    <d v="2017-11-18T06:56:00"/>
    <d v="2017-11-21T06:56:00"/>
    <x v="0"/>
    <x v="1"/>
    <x v="1"/>
    <x v="1"/>
    <x v="1"/>
    <n v="68"/>
    <x v="9"/>
    <n v="1355"/>
    <x v="9"/>
    <n v="1"/>
    <n v="532.58001709999996"/>
    <n v="37.27999878"/>
    <n v="495.2999878"/>
    <n v="532.58001709999996"/>
    <n v="-321.94000240000003"/>
    <x v="1"/>
    <x v="8"/>
    <s v="China"/>
    <s v="Ezhou"/>
    <x v="0"/>
    <x v="0"/>
    <n v="11"/>
    <s v="November"/>
    <x v="0"/>
  </r>
  <r>
    <x v="249"/>
    <n v="172637"/>
    <x v="249"/>
    <x v="1"/>
    <d v="2017-10-08T22:14:00"/>
    <d v="2017-10-11T22:14:00"/>
    <x v="0"/>
    <x v="1"/>
    <x v="1"/>
    <x v="1"/>
    <x v="1"/>
    <n v="61"/>
    <x v="2"/>
    <n v="1348"/>
    <x v="2"/>
    <n v="1"/>
    <n v="11.289999959999999"/>
    <n v="1.4700000289999999"/>
    <n v="9.8199996949999999"/>
    <n v="11.289999959999999"/>
    <n v="-0.12999999500000001"/>
    <x v="0"/>
    <x v="0"/>
    <s v="Austria"/>
    <s v="Viena"/>
    <x v="2"/>
    <x v="2"/>
    <n v="10"/>
    <s v="October"/>
    <x v="0"/>
  </r>
  <r>
    <x v="250"/>
    <n v="176743"/>
    <x v="250"/>
    <x v="1"/>
    <d v="2017-12-07T20:44:00"/>
    <d v="2017-12-11T20:44:00"/>
    <x v="0"/>
    <x v="2"/>
    <x v="1"/>
    <x v="4"/>
    <x v="1"/>
    <n v="74"/>
    <x v="7"/>
    <n v="1361"/>
    <x v="7"/>
    <n v="1"/>
    <n v="11.539999959999999"/>
    <n v="0.46000000800000002"/>
    <n v="11.079999920000001"/>
    <n v="11.539999959999999"/>
    <n v="5.5399999620000004"/>
    <x v="1"/>
    <x v="8"/>
    <s v="China"/>
    <s v="Mudanjiang"/>
    <x v="5"/>
    <x v="5"/>
    <n v="12"/>
    <s v="December"/>
    <x v="0"/>
  </r>
  <r>
    <x v="251"/>
    <n v="68373"/>
    <x v="251"/>
    <x v="1"/>
    <d v="2016-02-03T10:18:00"/>
    <d v="2016-02-05T10:18:00"/>
    <x v="2"/>
    <x v="0"/>
    <x v="0"/>
    <x v="0"/>
    <x v="0"/>
    <n v="24"/>
    <x v="5"/>
    <n v="502"/>
    <x v="5"/>
    <n v="4"/>
    <n v="50"/>
    <n v="0"/>
    <n v="200"/>
    <n v="200"/>
    <n v="75.599998470000003"/>
    <x v="1"/>
    <x v="8"/>
    <s v="China"/>
    <s v="Xintai"/>
    <x v="8"/>
    <x v="8"/>
    <n v="2"/>
    <s v="February"/>
    <x v="2"/>
  </r>
  <r>
    <x v="252"/>
    <n v="148867"/>
    <x v="252"/>
    <x v="1"/>
    <d v="2017-05-18T04:23:00"/>
    <d v="2017-05-24T04:23:00"/>
    <x v="0"/>
    <x v="0"/>
    <x v="0"/>
    <x v="2"/>
    <x v="0"/>
    <n v="17"/>
    <x v="12"/>
    <n v="365"/>
    <x v="12"/>
    <n v="4"/>
    <n v="59.990001679999999"/>
    <n v="16.799999240000002"/>
    <n v="223.1600037"/>
    <n v="239.96000670000001"/>
    <n v="-290.10998540000003"/>
    <x v="3"/>
    <x v="5"/>
    <s v="Panamá"/>
    <s v="Arraiján"/>
    <x v="7"/>
    <x v="7"/>
    <n v="5"/>
    <s v="May"/>
    <x v="0"/>
  </r>
  <r>
    <x v="253"/>
    <n v="20783"/>
    <x v="253"/>
    <x v="1"/>
    <d v="2015-05-02T10:09:00"/>
    <d v="2015-05-04T10:09:00"/>
    <x v="2"/>
    <x v="0"/>
    <x v="0"/>
    <x v="0"/>
    <x v="0"/>
    <n v="17"/>
    <x v="12"/>
    <n v="365"/>
    <x v="12"/>
    <n v="4"/>
    <n v="59.990001679999999"/>
    <n v="24"/>
    <n v="215.96000670000001"/>
    <n v="239.96000670000001"/>
    <n v="36.709999080000003"/>
    <x v="3"/>
    <x v="7"/>
    <s v="Brasil"/>
    <s v="Araguaína"/>
    <x v="7"/>
    <x v="7"/>
    <n v="5"/>
    <s v="May"/>
    <x v="3"/>
  </r>
  <r>
    <x v="254"/>
    <n v="173001"/>
    <x v="254"/>
    <x v="1"/>
    <d v="2017-10-14T05:45:00"/>
    <d v="2017-10-16T05:45:00"/>
    <x v="0"/>
    <x v="1"/>
    <x v="1"/>
    <x v="3"/>
    <x v="1"/>
    <n v="62"/>
    <x v="3"/>
    <n v="1349"/>
    <x v="3"/>
    <n v="1"/>
    <n v="452.0400085"/>
    <n v="0"/>
    <n v="452.0400085"/>
    <n v="452.0400085"/>
    <n v="126.5699997"/>
    <x v="0"/>
    <x v="9"/>
    <s v="Reino Unido"/>
    <s v="Huddersfield"/>
    <x v="2"/>
    <x v="2"/>
    <n v="10"/>
    <s v="October"/>
    <x v="0"/>
  </r>
  <r>
    <x v="255"/>
    <n v="122880"/>
    <x v="255"/>
    <x v="2"/>
    <d v="2016-12-18T08:37:00"/>
    <d v="2016-12-20T08:37:00"/>
    <x v="2"/>
    <x v="0"/>
    <x v="0"/>
    <x v="0"/>
    <x v="0"/>
    <n v="24"/>
    <x v="5"/>
    <n v="502"/>
    <x v="5"/>
    <n v="5"/>
    <n v="50"/>
    <n v="10"/>
    <n v="240"/>
    <n v="250"/>
    <n v="55.200000760000002"/>
    <x v="2"/>
    <x v="4"/>
    <s v="Nigeria"/>
    <s v="Warri"/>
    <x v="5"/>
    <x v="5"/>
    <n v="12"/>
    <s v="December"/>
    <x v="2"/>
  </r>
  <r>
    <x v="256"/>
    <n v="176704"/>
    <x v="256"/>
    <x v="1"/>
    <d v="2017-12-07T07:05:00"/>
    <d v="2017-12-09T07:05:00"/>
    <x v="2"/>
    <x v="0"/>
    <x v="0"/>
    <x v="0"/>
    <x v="0"/>
    <n v="74"/>
    <x v="7"/>
    <n v="1361"/>
    <x v="7"/>
    <n v="1"/>
    <n v="11.539999959999999"/>
    <n v="0.810000002"/>
    <n v="10.72999954"/>
    <n v="11.539999959999999"/>
    <n v="5.0399999620000004"/>
    <x v="1"/>
    <x v="3"/>
    <s v="Australia"/>
    <s v="Gold Coast"/>
    <x v="5"/>
    <x v="5"/>
    <n v="12"/>
    <s v="December"/>
    <x v="0"/>
  </r>
  <r>
    <x v="257"/>
    <n v="84559"/>
    <x v="257"/>
    <x v="1"/>
    <d v="2016-05-09T10:31:00"/>
    <d v="2016-05-12T10:31:00"/>
    <x v="0"/>
    <x v="1"/>
    <x v="1"/>
    <x v="1"/>
    <x v="1"/>
    <n v="48"/>
    <x v="19"/>
    <n v="1073"/>
    <x v="20"/>
    <n v="1"/>
    <n v="199.9900055"/>
    <n v="14"/>
    <n v="185.9900055"/>
    <n v="199.9900055"/>
    <n v="-50.400001529999997"/>
    <x v="4"/>
    <x v="18"/>
    <s v="Estados Unidos"/>
    <s v="Columbus"/>
    <x v="7"/>
    <x v="7"/>
    <n v="5"/>
    <s v="May"/>
    <x v="2"/>
  </r>
  <r>
    <x v="258"/>
    <n v="128142"/>
    <x v="258"/>
    <x v="1"/>
    <d v="2017-01-18T12:37:00"/>
    <d v="2017-01-22T12:37:00"/>
    <x v="0"/>
    <x v="2"/>
    <x v="1"/>
    <x v="4"/>
    <x v="1"/>
    <n v="17"/>
    <x v="12"/>
    <n v="365"/>
    <x v="12"/>
    <n v="5"/>
    <n v="59.990001679999999"/>
    <n v="47.990001679999999"/>
    <n v="251.96000670000001"/>
    <n v="299.9500122"/>
    <n v="66.260002139999997"/>
    <x v="1"/>
    <x v="14"/>
    <s v="Turquía"/>
    <s v="Adana"/>
    <x v="1"/>
    <x v="1"/>
    <n v="1"/>
    <s v="January"/>
    <x v="0"/>
  </r>
  <r>
    <x v="259"/>
    <n v="177580"/>
    <x v="259"/>
    <x v="2"/>
    <d v="2017-12-20T01:59:00"/>
    <d v="2017-12-26T01:59:00"/>
    <x v="0"/>
    <x v="0"/>
    <x v="0"/>
    <x v="2"/>
    <x v="0"/>
    <n v="61"/>
    <x v="2"/>
    <n v="1348"/>
    <x v="2"/>
    <n v="1"/>
    <n v="11.289999959999999"/>
    <n v="0.23000000400000001"/>
    <n v="11.06000042"/>
    <n v="11.289999959999999"/>
    <n v="0.829999983"/>
    <x v="1"/>
    <x v="3"/>
    <s v="Australia"/>
    <s v="Gold Coast"/>
    <x v="5"/>
    <x v="5"/>
    <n v="12"/>
    <s v="December"/>
    <x v="0"/>
  </r>
  <r>
    <x v="260"/>
    <n v="124884"/>
    <x v="260"/>
    <x v="1"/>
    <d v="2016-12-30T03:42:00"/>
    <d v="2017-01-01T03:42:00"/>
    <x v="0"/>
    <x v="1"/>
    <x v="1"/>
    <x v="3"/>
    <x v="1"/>
    <n v="24"/>
    <x v="5"/>
    <n v="502"/>
    <x v="5"/>
    <n v="5"/>
    <n v="50"/>
    <n v="0"/>
    <n v="250"/>
    <n v="250"/>
    <n v="72.5"/>
    <x v="1"/>
    <x v="14"/>
    <s v="Turquía"/>
    <s v="Balikesir"/>
    <x v="5"/>
    <x v="5"/>
    <n v="1"/>
    <s v="January"/>
    <x v="2"/>
  </r>
  <r>
    <x v="261"/>
    <n v="91408"/>
    <x v="261"/>
    <x v="2"/>
    <d v="2016-06-18T11:51:00"/>
    <d v="2016-06-20T11:51:00"/>
    <x v="2"/>
    <x v="0"/>
    <x v="0"/>
    <x v="0"/>
    <x v="0"/>
    <n v="17"/>
    <x v="12"/>
    <n v="365"/>
    <x v="12"/>
    <n v="2"/>
    <n v="59.990001679999999"/>
    <n v="1.2000000479999999"/>
    <n v="118.7799988"/>
    <n v="119.9800034"/>
    <n v="37.180000309999997"/>
    <x v="4"/>
    <x v="18"/>
    <s v="Estados Unidos"/>
    <s v="Knoxville"/>
    <x v="6"/>
    <x v="6"/>
    <n v="6"/>
    <s v="June"/>
    <x v="2"/>
  </r>
  <r>
    <x v="262"/>
    <n v="175272"/>
    <x v="262"/>
    <x v="1"/>
    <d v="2017-11-16T09:23:00"/>
    <d v="2017-11-19T09:23:00"/>
    <x v="0"/>
    <x v="1"/>
    <x v="1"/>
    <x v="1"/>
    <x v="1"/>
    <n v="68"/>
    <x v="9"/>
    <n v="1355"/>
    <x v="9"/>
    <n v="1"/>
    <n v="532.58001709999996"/>
    <n v="69.239997860000003"/>
    <n v="463.3399963"/>
    <n v="532.58001709999996"/>
    <n v="227.03999329999999"/>
    <x v="1"/>
    <x v="1"/>
    <s v="Pakistán"/>
    <s v="Multan"/>
    <x v="0"/>
    <x v="0"/>
    <n v="11"/>
    <s v="November"/>
    <x v="0"/>
  </r>
  <r>
    <x v="263"/>
    <n v="174102"/>
    <x v="263"/>
    <x v="1"/>
    <d v="2017-10-30T07:29:00"/>
    <d v="2017-11-02T07:29:00"/>
    <x v="1"/>
    <x v="0"/>
    <x v="0"/>
    <x v="0"/>
    <x v="0"/>
    <n v="64"/>
    <x v="10"/>
    <n v="1351"/>
    <x v="10"/>
    <n v="1"/>
    <n v="1500"/>
    <n v="105"/>
    <n v="1395"/>
    <n v="1500"/>
    <n v="697.5"/>
    <x v="0"/>
    <x v="0"/>
    <s v="Bélgica"/>
    <s v="Charleroi"/>
    <x v="2"/>
    <x v="2"/>
    <n v="11"/>
    <s v="November"/>
    <x v="0"/>
  </r>
  <r>
    <x v="264"/>
    <n v="38829"/>
    <x v="264"/>
    <x v="2"/>
    <d v="2015-08-15T18:15:00"/>
    <d v="2015-08-21T18:15:00"/>
    <x v="1"/>
    <x v="0"/>
    <x v="0"/>
    <x v="6"/>
    <x v="0"/>
    <n v="24"/>
    <x v="5"/>
    <n v="502"/>
    <x v="5"/>
    <n v="5"/>
    <n v="50"/>
    <n v="12.5"/>
    <n v="237.5"/>
    <n v="250"/>
    <n v="71.25"/>
    <x v="0"/>
    <x v="2"/>
    <s v="España"/>
    <s v="Lugo"/>
    <x v="9"/>
    <x v="9"/>
    <n v="8"/>
    <s v="August"/>
    <x v="3"/>
  </r>
  <r>
    <x v="265"/>
    <n v="180238"/>
    <x v="265"/>
    <x v="1"/>
    <d v="2018-01-27T21:12:00"/>
    <d v="2018-01-31T21:12:00"/>
    <x v="1"/>
    <x v="0"/>
    <x v="0"/>
    <x v="2"/>
    <x v="0"/>
    <n v="76"/>
    <x v="1"/>
    <n v="1363"/>
    <x v="1"/>
    <n v="1"/>
    <n v="215.82000729999999"/>
    <n v="11.869999890000001"/>
    <n v="203.9499969"/>
    <n v="215.82000729999999"/>
    <n v="71.379997250000002"/>
    <x v="1"/>
    <x v="3"/>
    <s v="Australia"/>
    <s v="Melbourne"/>
    <x v="1"/>
    <x v="1"/>
    <n v="1"/>
    <s v="January"/>
    <x v="1"/>
  </r>
  <r>
    <x v="266"/>
    <n v="105404"/>
    <x v="266"/>
    <x v="1"/>
    <d v="2016-09-08T03:41:00"/>
    <d v="2016-09-14T03:41:00"/>
    <x v="0"/>
    <x v="0"/>
    <x v="0"/>
    <x v="2"/>
    <x v="0"/>
    <n v="7"/>
    <x v="13"/>
    <n v="135"/>
    <x v="31"/>
    <n v="2"/>
    <n v="22"/>
    <n v="0.87999999500000003"/>
    <n v="43.119998930000001"/>
    <n v="44"/>
    <n v="12.93999958"/>
    <x v="2"/>
    <x v="4"/>
    <s v="Senegal"/>
    <s v="Thies Nones"/>
    <x v="3"/>
    <x v="3"/>
    <n v="9"/>
    <s v="September"/>
    <x v="2"/>
  </r>
  <r>
    <x v="267"/>
    <n v="175024"/>
    <x v="267"/>
    <x v="2"/>
    <d v="2017-11-12T18:30:00"/>
    <d v="2017-11-17T18:30:00"/>
    <x v="0"/>
    <x v="0"/>
    <x v="0"/>
    <x v="0"/>
    <x v="0"/>
    <n v="67"/>
    <x v="0"/>
    <n v="1354"/>
    <x v="0"/>
    <n v="1"/>
    <n v="164.38000489999999"/>
    <n v="9.0399999619999996"/>
    <n v="155.3399963"/>
    <n v="164.38000489999999"/>
    <n v="-108.73999790000001"/>
    <x v="1"/>
    <x v="3"/>
    <s v="Australia"/>
    <s v="Geelong"/>
    <x v="0"/>
    <x v="0"/>
    <n v="11"/>
    <s v="November"/>
    <x v="0"/>
  </r>
  <r>
    <x v="268"/>
    <n v="177488"/>
    <x v="268"/>
    <x v="1"/>
    <d v="2017-12-18T17:45:00"/>
    <d v="2017-12-22T17:45:00"/>
    <x v="0"/>
    <x v="2"/>
    <x v="1"/>
    <x v="4"/>
    <x v="1"/>
    <n v="60"/>
    <x v="14"/>
    <n v="1347"/>
    <x v="14"/>
    <n v="1"/>
    <n v="59.08000183"/>
    <n v="10.039999959999999"/>
    <n v="49.040000919999997"/>
    <n v="59.08000183"/>
    <n v="4.2699999809999998"/>
    <x v="1"/>
    <x v="1"/>
    <s v="Pakistán"/>
    <s v="Gujrat"/>
    <x v="5"/>
    <x v="5"/>
    <n v="12"/>
    <s v="December"/>
    <x v="0"/>
  </r>
  <r>
    <x v="269"/>
    <n v="130094"/>
    <x v="269"/>
    <x v="2"/>
    <d v="2017-01-30T01:02:00"/>
    <d v="2017-02-02T01:02:00"/>
    <x v="1"/>
    <x v="3"/>
    <x v="0"/>
    <x v="0"/>
    <x v="1"/>
    <n v="17"/>
    <x v="12"/>
    <n v="365"/>
    <x v="12"/>
    <n v="1"/>
    <n v="59.990001679999999"/>
    <n v="10.19999981"/>
    <n v="49.790000919999997"/>
    <n v="59.990001679999999"/>
    <n v="12.44999981"/>
    <x v="3"/>
    <x v="5"/>
    <s v="Nicaragua"/>
    <s v="Tipitapa"/>
    <x v="1"/>
    <x v="1"/>
    <n v="2"/>
    <s v="February"/>
    <x v="0"/>
  </r>
  <r>
    <x v="270"/>
    <n v="171199"/>
    <x v="270"/>
    <x v="0"/>
    <d v="2017-09-26T11:23:00"/>
    <d v="2017-10-01T11:23:00"/>
    <x v="0"/>
    <x v="0"/>
    <x v="0"/>
    <x v="0"/>
    <x v="0"/>
    <n v="24"/>
    <x v="5"/>
    <n v="502"/>
    <x v="5"/>
    <n v="1"/>
    <n v="50"/>
    <n v="0"/>
    <n v="50"/>
    <n v="50"/>
    <n v="7.5"/>
    <x v="0"/>
    <x v="2"/>
    <s v="Portugal"/>
    <s v="Lisbon"/>
    <x v="3"/>
    <x v="3"/>
    <n v="10"/>
    <s v="October"/>
    <x v="0"/>
  </r>
  <r>
    <x v="271"/>
    <n v="113104"/>
    <x v="271"/>
    <x v="2"/>
    <d v="2016-10-22T19:44:00"/>
    <d v="2016-10-23T07:44:00"/>
    <x v="3"/>
    <x v="0"/>
    <x v="0"/>
    <x v="0"/>
    <x v="0"/>
    <n v="48"/>
    <x v="19"/>
    <n v="1073"/>
    <x v="20"/>
    <n v="1"/>
    <n v="199.9900055"/>
    <n v="0"/>
    <n v="199.9900055"/>
    <n v="199.9900055"/>
    <n v="54"/>
    <x v="2"/>
    <x v="16"/>
    <s v="Tanzania"/>
    <s v="Mwanza"/>
    <x v="2"/>
    <x v="2"/>
    <n v="10"/>
    <s v="October"/>
    <x v="2"/>
  </r>
  <r>
    <x v="272"/>
    <n v="174569"/>
    <x v="272"/>
    <x v="1"/>
    <d v="2017-11-06T03:05:00"/>
    <d v="2017-11-11T03:05:00"/>
    <x v="1"/>
    <x v="0"/>
    <x v="0"/>
    <x v="5"/>
    <x v="0"/>
    <n v="66"/>
    <x v="25"/>
    <n v="1353"/>
    <x v="26"/>
    <n v="1"/>
    <n v="461.48001099999999"/>
    <n v="0"/>
    <n v="461.48001099999999"/>
    <n v="461.48001099999999"/>
    <n v="124.5999985"/>
    <x v="0"/>
    <x v="0"/>
    <s v="Suiza"/>
    <s v="Basel"/>
    <x v="0"/>
    <x v="0"/>
    <n v="11"/>
    <s v="November"/>
    <x v="0"/>
  </r>
  <r>
    <x v="273"/>
    <n v="179167"/>
    <x v="273"/>
    <x v="2"/>
    <d v="2018-01-12T05:59:00"/>
    <d v="2018-01-15T05:59:00"/>
    <x v="0"/>
    <x v="1"/>
    <x v="1"/>
    <x v="1"/>
    <x v="1"/>
    <n v="73"/>
    <x v="17"/>
    <n v="1360"/>
    <x v="17"/>
    <n v="1"/>
    <n v="327.75"/>
    <n v="6.5599999430000002"/>
    <n v="321.2000122"/>
    <n v="327.75"/>
    <n v="20.239999770000001"/>
    <x v="1"/>
    <x v="1"/>
    <s v="Pakistán"/>
    <s v="Lahore"/>
    <x v="1"/>
    <x v="1"/>
    <n v="1"/>
    <s v="January"/>
    <x v="1"/>
  </r>
  <r>
    <x v="274"/>
    <n v="47140"/>
    <x v="274"/>
    <x v="1"/>
    <d v="2015-10-03T01:53:00"/>
    <d v="2015-10-09T01:53:00"/>
    <x v="0"/>
    <x v="0"/>
    <x v="0"/>
    <x v="2"/>
    <x v="0"/>
    <n v="48"/>
    <x v="19"/>
    <n v="1073"/>
    <x v="20"/>
    <n v="1"/>
    <n v="199.9900055"/>
    <n v="34"/>
    <n v="165.9900055"/>
    <n v="199.9900055"/>
    <n v="41.5"/>
    <x v="0"/>
    <x v="2"/>
    <s v="Portugal"/>
    <s v="Lisbon"/>
    <x v="2"/>
    <x v="2"/>
    <n v="10"/>
    <s v="October"/>
    <x v="3"/>
  </r>
  <r>
    <x v="275"/>
    <n v="155043"/>
    <x v="275"/>
    <x v="1"/>
    <d v="2017-06-24T05:33:00"/>
    <d v="2017-06-26T05:33:00"/>
    <x v="2"/>
    <x v="0"/>
    <x v="0"/>
    <x v="0"/>
    <x v="0"/>
    <n v="48"/>
    <x v="19"/>
    <n v="1073"/>
    <x v="20"/>
    <n v="1"/>
    <n v="199.9900055"/>
    <n v="0"/>
    <n v="199.9900055"/>
    <n v="199.9900055"/>
    <n v="92"/>
    <x v="0"/>
    <x v="9"/>
    <s v="Reino Unido"/>
    <s v="Northampton"/>
    <x v="6"/>
    <x v="6"/>
    <n v="6"/>
    <s v="June"/>
    <x v="0"/>
  </r>
  <r>
    <x v="276"/>
    <n v="179590"/>
    <x v="276"/>
    <x v="0"/>
    <d v="2018-01-18T10:10:00"/>
    <d v="2018-01-24T10:10:00"/>
    <x v="0"/>
    <x v="0"/>
    <x v="0"/>
    <x v="2"/>
    <x v="0"/>
    <n v="75"/>
    <x v="26"/>
    <n v="1362"/>
    <x v="27"/>
    <n v="1"/>
    <n v="39.75"/>
    <n v="0.40000000600000002"/>
    <n v="39.349998470000003"/>
    <n v="39.75"/>
    <n v="18.5"/>
    <x v="1"/>
    <x v="1"/>
    <s v="India"/>
    <s v="Aurangabad"/>
    <x v="1"/>
    <x v="1"/>
    <n v="1"/>
    <s v="January"/>
    <x v="1"/>
  </r>
  <r>
    <x v="277"/>
    <n v="35418"/>
    <x v="277"/>
    <x v="1"/>
    <d v="2015-07-26T13:01:00"/>
    <d v="2015-08-01T13:01:00"/>
    <x v="0"/>
    <x v="0"/>
    <x v="0"/>
    <x v="2"/>
    <x v="0"/>
    <n v="9"/>
    <x v="20"/>
    <n v="191"/>
    <x v="21"/>
    <n v="5"/>
    <n v="99.989997860000003"/>
    <n v="10"/>
    <n v="489.9500122"/>
    <n v="499.9500122"/>
    <n v="244.97999569999999"/>
    <x v="0"/>
    <x v="0"/>
    <s v="Bélgica"/>
    <s v="Genk"/>
    <x v="10"/>
    <x v="10"/>
    <n v="8"/>
    <s v="August"/>
    <x v="3"/>
  </r>
  <r>
    <x v="278"/>
    <n v="175437"/>
    <x v="278"/>
    <x v="2"/>
    <d v="2017-11-18T19:11:00"/>
    <d v="2017-11-21T19:11:00"/>
    <x v="0"/>
    <x v="1"/>
    <x v="1"/>
    <x v="1"/>
    <x v="1"/>
    <n v="68"/>
    <x v="9"/>
    <n v="1355"/>
    <x v="9"/>
    <n v="1"/>
    <n v="532.58001709999996"/>
    <n v="47.930000309999997"/>
    <n v="484.64999390000003"/>
    <n v="532.58001709999996"/>
    <n v="169.63000489999999"/>
    <x v="1"/>
    <x v="3"/>
    <s v="Australia"/>
    <s v="Gold Coast"/>
    <x v="0"/>
    <x v="0"/>
    <n v="11"/>
    <s v="November"/>
    <x v="0"/>
  </r>
  <r>
    <x v="279"/>
    <n v="168131"/>
    <x v="279"/>
    <x v="1"/>
    <d v="2017-09-09T00:01:00"/>
    <d v="2017-09-11T00:01:00"/>
    <x v="2"/>
    <x v="0"/>
    <x v="0"/>
    <x v="0"/>
    <x v="0"/>
    <n v="48"/>
    <x v="19"/>
    <n v="1073"/>
    <x v="20"/>
    <n v="1"/>
    <n v="199.9900055"/>
    <n v="50"/>
    <n v="149.9900055"/>
    <n v="199.9900055"/>
    <n v="-28.200000760000002"/>
    <x v="0"/>
    <x v="9"/>
    <s v="Suecia"/>
    <s v="Estocolmo"/>
    <x v="3"/>
    <x v="3"/>
    <n v="9"/>
    <s v="September"/>
    <x v="0"/>
  </r>
  <r>
    <x v="280"/>
    <n v="175201"/>
    <x v="280"/>
    <x v="1"/>
    <d v="2017-11-15T08:31:00"/>
    <d v="2017-11-17T08:31:00"/>
    <x v="0"/>
    <x v="1"/>
    <x v="1"/>
    <x v="3"/>
    <x v="1"/>
    <n v="68"/>
    <x v="9"/>
    <n v="1355"/>
    <x v="9"/>
    <n v="1"/>
    <n v="532.58001709999996"/>
    <n v="63.909999849999998"/>
    <n v="468.67001340000002"/>
    <n v="532.58001709999996"/>
    <n v="140.6000061"/>
    <x v="1"/>
    <x v="8"/>
    <s v="China"/>
    <s v="Xinyi"/>
    <x v="0"/>
    <x v="0"/>
    <n v="11"/>
    <s v="November"/>
    <x v="0"/>
  </r>
  <r>
    <x v="281"/>
    <n v="174026"/>
    <x v="281"/>
    <x v="1"/>
    <d v="2017-10-29T04:51:00"/>
    <d v="2017-10-31T04:51:00"/>
    <x v="2"/>
    <x v="0"/>
    <x v="0"/>
    <x v="0"/>
    <x v="0"/>
    <n v="64"/>
    <x v="10"/>
    <n v="1351"/>
    <x v="10"/>
    <n v="1"/>
    <n v="1500"/>
    <n v="195"/>
    <n v="1305"/>
    <n v="1500"/>
    <n v="391.5"/>
    <x v="0"/>
    <x v="0"/>
    <s v="Francia"/>
    <s v="Montmorency"/>
    <x v="2"/>
    <x v="2"/>
    <n v="10"/>
    <s v="October"/>
    <x v="0"/>
  </r>
  <r>
    <x v="282"/>
    <n v="148815"/>
    <x v="282"/>
    <x v="1"/>
    <d v="2017-05-17T20:41:00"/>
    <d v="2017-05-19T20:41:00"/>
    <x v="2"/>
    <x v="0"/>
    <x v="0"/>
    <x v="0"/>
    <x v="0"/>
    <n v="24"/>
    <x v="5"/>
    <n v="502"/>
    <x v="5"/>
    <n v="3"/>
    <n v="50"/>
    <n v="0"/>
    <n v="150"/>
    <n v="150"/>
    <n v="66"/>
    <x v="3"/>
    <x v="7"/>
    <s v="Perú"/>
    <s v="Lima"/>
    <x v="7"/>
    <x v="7"/>
    <n v="5"/>
    <s v="May"/>
    <x v="0"/>
  </r>
  <r>
    <x v="283"/>
    <n v="149370"/>
    <x v="283"/>
    <x v="1"/>
    <d v="2017-05-21T08:03:00"/>
    <d v="2017-05-23T08:03:00"/>
    <x v="0"/>
    <x v="1"/>
    <x v="1"/>
    <x v="3"/>
    <x v="1"/>
    <n v="33"/>
    <x v="30"/>
    <n v="730"/>
    <x v="36"/>
    <n v="1"/>
    <n v="80"/>
    <n v="16"/>
    <n v="64"/>
    <n v="80"/>
    <n v="-176"/>
    <x v="3"/>
    <x v="5"/>
    <s v="México"/>
    <s v="Culiacán"/>
    <x v="7"/>
    <x v="7"/>
    <n v="5"/>
    <s v="May"/>
    <x v="0"/>
  </r>
  <r>
    <x v="284"/>
    <n v="9928"/>
    <x v="284"/>
    <x v="2"/>
    <d v="2015-02-28T07:37:00"/>
    <d v="2015-03-02T07:37:00"/>
    <x v="0"/>
    <x v="1"/>
    <x v="1"/>
    <x v="3"/>
    <x v="1"/>
    <n v="24"/>
    <x v="5"/>
    <n v="502"/>
    <x v="5"/>
    <n v="5"/>
    <n v="50"/>
    <n v="0"/>
    <n v="250"/>
    <n v="250"/>
    <n v="0"/>
    <x v="3"/>
    <x v="15"/>
    <s v="Cuba"/>
    <s v="Las Tunas"/>
    <x v="8"/>
    <x v="8"/>
    <n v="3"/>
    <s v="March"/>
    <x v="3"/>
  </r>
  <r>
    <x v="285"/>
    <n v="175342"/>
    <x v="285"/>
    <x v="1"/>
    <d v="2017-11-17T09:54:00"/>
    <d v="2017-11-19T09:54:00"/>
    <x v="2"/>
    <x v="0"/>
    <x v="0"/>
    <x v="0"/>
    <x v="0"/>
    <n v="68"/>
    <x v="9"/>
    <n v="1355"/>
    <x v="9"/>
    <n v="1"/>
    <n v="532.58001709999996"/>
    <n v="85.209999080000003"/>
    <n v="447.36999509999998"/>
    <n v="532.58001709999996"/>
    <n v="214.7400055"/>
    <x v="1"/>
    <x v="8"/>
    <s v="China"/>
    <s v="Guangzhou"/>
    <x v="0"/>
    <x v="0"/>
    <n v="11"/>
    <s v="November"/>
    <x v="0"/>
  </r>
  <r>
    <x v="286"/>
    <n v="14906"/>
    <x v="286"/>
    <x v="2"/>
    <d v="2015-03-29T08:48:00"/>
    <d v="2015-03-31T08:48:00"/>
    <x v="0"/>
    <x v="1"/>
    <x v="1"/>
    <x v="3"/>
    <x v="1"/>
    <n v="24"/>
    <x v="5"/>
    <n v="502"/>
    <x v="5"/>
    <n v="3"/>
    <n v="50"/>
    <n v="19.5"/>
    <n v="130.5"/>
    <n v="150"/>
    <n v="63.950000760000002"/>
    <x v="3"/>
    <x v="7"/>
    <s v="Ecuador"/>
    <s v="Quito"/>
    <x v="11"/>
    <x v="11"/>
    <n v="3"/>
    <s v="March"/>
    <x v="3"/>
  </r>
  <r>
    <x v="287"/>
    <n v="174948"/>
    <x v="287"/>
    <x v="1"/>
    <d v="2017-11-11T15:52:00"/>
    <d v="2017-11-13T15:52:00"/>
    <x v="2"/>
    <x v="0"/>
    <x v="0"/>
    <x v="0"/>
    <x v="0"/>
    <n v="67"/>
    <x v="0"/>
    <n v="1354"/>
    <x v="0"/>
    <n v="1"/>
    <n v="164.38000489999999"/>
    <n v="19.729999540000001"/>
    <n v="144.6499939"/>
    <n v="164.38000489999999"/>
    <n v="41.950000760000002"/>
    <x v="1"/>
    <x v="3"/>
    <s v="Australia"/>
    <s v="Launceston"/>
    <x v="0"/>
    <x v="0"/>
    <n v="11"/>
    <s v="November"/>
    <x v="0"/>
  </r>
  <r>
    <x v="288"/>
    <n v="109201"/>
    <x v="288"/>
    <x v="1"/>
    <d v="2016-09-30T07:09:00"/>
    <d v="2016-10-03T07:09:00"/>
    <x v="0"/>
    <x v="1"/>
    <x v="1"/>
    <x v="1"/>
    <x v="1"/>
    <n v="17"/>
    <x v="12"/>
    <n v="365"/>
    <x v="12"/>
    <n v="2"/>
    <n v="59.990001679999999"/>
    <n v="8.3999996190000008"/>
    <n v="111.58000180000001"/>
    <n v="119.9800034"/>
    <n v="39.049999239999998"/>
    <x v="2"/>
    <x v="4"/>
    <s v="Nigeria"/>
    <s v="Kano"/>
    <x v="3"/>
    <x v="3"/>
    <n v="10"/>
    <s v="October"/>
    <x v="2"/>
  </r>
  <r>
    <x v="289"/>
    <n v="147702"/>
    <x v="289"/>
    <x v="1"/>
    <d v="2017-05-11T07:43:00"/>
    <d v="2017-05-17T07:43:00"/>
    <x v="0"/>
    <x v="0"/>
    <x v="0"/>
    <x v="2"/>
    <x v="0"/>
    <n v="17"/>
    <x v="12"/>
    <n v="365"/>
    <x v="12"/>
    <n v="5"/>
    <n v="59.990001679999999"/>
    <n v="21"/>
    <n v="278.9500122"/>
    <n v="299.9500122"/>
    <n v="47.41999817"/>
    <x v="3"/>
    <x v="7"/>
    <s v="Argentina"/>
    <s v="Buenos Aires"/>
    <x v="7"/>
    <x v="7"/>
    <n v="5"/>
    <s v="May"/>
    <x v="0"/>
  </r>
  <r>
    <x v="290"/>
    <n v="17110"/>
    <x v="290"/>
    <x v="1"/>
    <d v="2015-04-10T17:54:00"/>
    <d v="2015-04-11T05:54:00"/>
    <x v="3"/>
    <x v="0"/>
    <x v="0"/>
    <x v="0"/>
    <x v="0"/>
    <n v="17"/>
    <x v="12"/>
    <n v="365"/>
    <x v="12"/>
    <n v="2"/>
    <n v="59.990001679999999"/>
    <n v="6.5999999049999998"/>
    <n v="113.3799973"/>
    <n v="119.9800034"/>
    <n v="55.560001370000002"/>
    <x v="3"/>
    <x v="5"/>
    <s v="Panamá"/>
    <s v="San Miguelito"/>
    <x v="4"/>
    <x v="4"/>
    <n v="4"/>
    <s v="April"/>
    <x v="3"/>
  </r>
  <r>
    <x v="291"/>
    <n v="174008"/>
    <x v="291"/>
    <x v="2"/>
    <d v="2017-10-28T22:33:00"/>
    <d v="2017-11-01T22:33:00"/>
    <x v="0"/>
    <x v="2"/>
    <x v="1"/>
    <x v="4"/>
    <x v="1"/>
    <n v="64"/>
    <x v="10"/>
    <n v="1351"/>
    <x v="10"/>
    <n v="1"/>
    <n v="1500"/>
    <n v="195"/>
    <n v="1305"/>
    <n v="1500"/>
    <n v="639.45001219999995"/>
    <x v="0"/>
    <x v="9"/>
    <s v="Finlandia"/>
    <s v="Helsinki"/>
    <x v="2"/>
    <x v="2"/>
    <n v="11"/>
    <s v="November"/>
    <x v="0"/>
  </r>
  <r>
    <x v="292"/>
    <n v="45974"/>
    <x v="292"/>
    <x v="1"/>
    <d v="2015-09-26T12:14:00"/>
    <d v="2015-10-02T12:14:00"/>
    <x v="0"/>
    <x v="0"/>
    <x v="0"/>
    <x v="2"/>
    <x v="0"/>
    <n v="48"/>
    <x v="19"/>
    <n v="1073"/>
    <x v="20"/>
    <n v="1"/>
    <n v="199.9900055"/>
    <n v="11"/>
    <n v="188.9900055"/>
    <n v="199.9900055"/>
    <n v="-33.069999699999997"/>
    <x v="0"/>
    <x v="0"/>
    <s v="Francia"/>
    <s v="Brest"/>
    <x v="3"/>
    <x v="3"/>
    <n v="10"/>
    <s v="October"/>
    <x v="3"/>
  </r>
  <r>
    <x v="293"/>
    <n v="176482"/>
    <x v="293"/>
    <x v="2"/>
    <d v="2017-12-04T01:18:00"/>
    <d v="2017-12-07T01:18:00"/>
    <x v="0"/>
    <x v="1"/>
    <x v="1"/>
    <x v="1"/>
    <x v="1"/>
    <n v="73"/>
    <x v="17"/>
    <n v="1360"/>
    <x v="17"/>
    <n v="1"/>
    <n v="327.75"/>
    <n v="0"/>
    <n v="327.75"/>
    <n v="327.75"/>
    <n v="85.22000122"/>
    <x v="1"/>
    <x v="10"/>
    <s v="Filipinas"/>
    <s v="Manila"/>
    <x v="5"/>
    <x v="5"/>
    <n v="12"/>
    <s v="December"/>
    <x v="0"/>
  </r>
  <r>
    <x v="294"/>
    <n v="176636"/>
    <x v="294"/>
    <x v="0"/>
    <d v="2017-12-06T07:15:00"/>
    <d v="2017-12-08T07:15:00"/>
    <x v="1"/>
    <x v="2"/>
    <x v="1"/>
    <x v="4"/>
    <x v="1"/>
    <n v="74"/>
    <x v="7"/>
    <n v="1361"/>
    <x v="7"/>
    <n v="1"/>
    <n v="11.539999959999999"/>
    <n v="0.34999999399999998"/>
    <n v="11.18999958"/>
    <n v="11.539999959999999"/>
    <n v="-8.9600000380000004"/>
    <x v="1"/>
    <x v="3"/>
    <s v="Australia"/>
    <s v="Geelong"/>
    <x v="5"/>
    <x v="5"/>
    <n v="12"/>
    <s v="December"/>
    <x v="0"/>
  </r>
  <r>
    <x v="295"/>
    <n v="179109"/>
    <x v="295"/>
    <x v="2"/>
    <d v="2018-01-11T09:39:00"/>
    <d v="2018-01-16T09:39:00"/>
    <x v="0"/>
    <x v="0"/>
    <x v="0"/>
    <x v="0"/>
    <x v="0"/>
    <n v="73"/>
    <x v="17"/>
    <n v="1360"/>
    <x v="17"/>
    <n v="1"/>
    <n v="327.75"/>
    <n v="18.030000690000001"/>
    <n v="309.72000120000001"/>
    <n v="327.75"/>
    <n v="108.4000015"/>
    <x v="1"/>
    <x v="3"/>
    <s v="Australia"/>
    <s v="Hobart"/>
    <x v="1"/>
    <x v="1"/>
    <n v="1"/>
    <s v="January"/>
    <x v="1"/>
  </r>
  <r>
    <x v="296"/>
    <n v="22859"/>
    <x v="225"/>
    <x v="0"/>
    <d v="2015-05-14T16:06:00"/>
    <d v="2015-05-18T16:06:00"/>
    <x v="0"/>
    <x v="2"/>
    <x v="1"/>
    <x v="4"/>
    <x v="1"/>
    <n v="17"/>
    <x v="12"/>
    <n v="365"/>
    <x v="12"/>
    <n v="5"/>
    <n v="59.990001679999999"/>
    <n v="16.5"/>
    <n v="283.4500122"/>
    <n v="299.9500122"/>
    <n v="106.2900009"/>
    <x v="3"/>
    <x v="5"/>
    <s v="México"/>
    <s v="Hermosillo"/>
    <x v="7"/>
    <x v="7"/>
    <n v="5"/>
    <s v="May"/>
    <x v="3"/>
  </r>
  <r>
    <x v="297"/>
    <n v="172812"/>
    <x v="296"/>
    <x v="0"/>
    <d v="2017-10-11T11:32:00"/>
    <d v="2017-10-14T11:32:00"/>
    <x v="0"/>
    <x v="1"/>
    <x v="1"/>
    <x v="1"/>
    <x v="1"/>
    <n v="62"/>
    <x v="3"/>
    <n v="1349"/>
    <x v="3"/>
    <n v="1"/>
    <n v="452.0400085"/>
    <n v="45.200000760000002"/>
    <n v="406.8399963"/>
    <n v="452.0400085"/>
    <n v="63.47000122"/>
    <x v="0"/>
    <x v="2"/>
    <s v="Italia"/>
    <s v="Foggia"/>
    <x v="2"/>
    <x v="2"/>
    <n v="10"/>
    <s v="October"/>
    <x v="0"/>
  </r>
  <r>
    <x v="298"/>
    <n v="180255"/>
    <x v="297"/>
    <x v="0"/>
    <d v="2018-01-28T03:09:00"/>
    <d v="2018-01-30T03:09:00"/>
    <x v="2"/>
    <x v="0"/>
    <x v="0"/>
    <x v="0"/>
    <x v="0"/>
    <n v="76"/>
    <x v="1"/>
    <n v="1363"/>
    <x v="1"/>
    <n v="1"/>
    <n v="215.82000729999999"/>
    <n v="15.10999966"/>
    <n v="200.71000670000001"/>
    <n v="215.82000729999999"/>
    <n v="58.209999080000003"/>
    <x v="1"/>
    <x v="10"/>
    <s v="Malasia"/>
    <s v="Kota Kinabalu"/>
    <x v="1"/>
    <x v="1"/>
    <n v="1"/>
    <s v="January"/>
    <x v="1"/>
  </r>
  <r>
    <x v="299"/>
    <n v="3176"/>
    <x v="298"/>
    <x v="1"/>
    <d v="2015-01-19T16:05:00"/>
    <d v="2015-01-25T16:05:00"/>
    <x v="0"/>
    <x v="0"/>
    <x v="0"/>
    <x v="2"/>
    <x v="0"/>
    <n v="24"/>
    <x v="5"/>
    <n v="502"/>
    <x v="5"/>
    <n v="1"/>
    <n v="50"/>
    <n v="2.5"/>
    <n v="47.5"/>
    <n v="50"/>
    <n v="1.4299999480000001"/>
    <x v="3"/>
    <x v="5"/>
    <s v="El Salvador"/>
    <s v="Apopa"/>
    <x v="1"/>
    <x v="1"/>
    <n v="1"/>
    <s v="January"/>
    <x v="3"/>
  </r>
  <r>
    <x v="300"/>
    <n v="155471"/>
    <x v="299"/>
    <x v="0"/>
    <d v="2017-06-26T16:04:00"/>
    <d v="2017-06-27T04:04:00"/>
    <x v="3"/>
    <x v="0"/>
    <x v="0"/>
    <x v="0"/>
    <x v="0"/>
    <n v="17"/>
    <x v="12"/>
    <n v="365"/>
    <x v="12"/>
    <n v="3"/>
    <n v="59.990001679999999"/>
    <n v="35.990001679999999"/>
    <n v="143.97999569999999"/>
    <n v="179.97000120000001"/>
    <n v="37.430000309999997"/>
    <x v="0"/>
    <x v="2"/>
    <s v="Italia"/>
    <s v="Verona"/>
    <x v="6"/>
    <x v="6"/>
    <n v="6"/>
    <s v="June"/>
    <x v="0"/>
  </r>
  <r>
    <x v="301"/>
    <n v="178179"/>
    <x v="300"/>
    <x v="0"/>
    <d v="2017-12-28T19:50:00"/>
    <d v="2017-12-30T19:50:00"/>
    <x v="2"/>
    <x v="0"/>
    <x v="0"/>
    <x v="0"/>
    <x v="0"/>
    <n v="66"/>
    <x v="25"/>
    <n v="1353"/>
    <x v="26"/>
    <n v="1"/>
    <n v="461.48001099999999"/>
    <n v="55.380001069999999"/>
    <n v="406.10000609999997"/>
    <n v="461.48001099999999"/>
    <n v="146.1999969"/>
    <x v="1"/>
    <x v="8"/>
    <s v="China"/>
    <s v="Xichang"/>
    <x v="5"/>
    <x v="5"/>
    <n v="12"/>
    <s v="December"/>
    <x v="0"/>
  </r>
  <r>
    <x v="302"/>
    <n v="106909"/>
    <x v="301"/>
    <x v="1"/>
    <d v="2016-09-17T00:42:00"/>
    <d v="2016-09-19T00:42:00"/>
    <x v="2"/>
    <x v="0"/>
    <x v="0"/>
    <x v="0"/>
    <x v="0"/>
    <n v="41"/>
    <x v="31"/>
    <n v="926"/>
    <x v="37"/>
    <n v="5"/>
    <n v="15.989999770000001"/>
    <n v="15.989999770000001"/>
    <n v="63.959999080000003"/>
    <n v="79.949996949999999"/>
    <n v="23.989999770000001"/>
    <x v="2"/>
    <x v="4"/>
    <s v="Nigeria"/>
    <s v="Lagos"/>
    <x v="3"/>
    <x v="3"/>
    <n v="9"/>
    <s v="September"/>
    <x v="2"/>
  </r>
  <r>
    <x v="303"/>
    <n v="179396"/>
    <x v="302"/>
    <x v="2"/>
    <d v="2018-01-15T14:12:00"/>
    <d v="2018-01-17T14:12:00"/>
    <x v="2"/>
    <x v="0"/>
    <x v="0"/>
    <x v="0"/>
    <x v="0"/>
    <n v="74"/>
    <x v="7"/>
    <n v="1361"/>
    <x v="7"/>
    <n v="1"/>
    <n v="11.539999959999999"/>
    <n v="1.960000038"/>
    <n v="9.5799999239999991"/>
    <n v="11.539999959999999"/>
    <n v="2.4900000100000002"/>
    <x v="1"/>
    <x v="3"/>
    <s v="Australia"/>
    <s v="Griffith"/>
    <x v="1"/>
    <x v="1"/>
    <n v="1"/>
    <s v="January"/>
    <x v="1"/>
  </r>
  <r>
    <x v="304"/>
    <n v="86834"/>
    <x v="303"/>
    <x v="1"/>
    <d v="2016-05-22T09:16:00"/>
    <d v="2016-05-27T09:16:00"/>
    <x v="0"/>
    <x v="0"/>
    <x v="0"/>
    <x v="0"/>
    <x v="0"/>
    <n v="24"/>
    <x v="5"/>
    <n v="502"/>
    <x v="5"/>
    <n v="1"/>
    <n v="50"/>
    <n v="5"/>
    <n v="45"/>
    <n v="50"/>
    <n v="0"/>
    <x v="4"/>
    <x v="19"/>
    <s v="Estados Unidos"/>
    <s v="Perth Amboy"/>
    <x v="7"/>
    <x v="7"/>
    <n v="5"/>
    <s v="May"/>
    <x v="2"/>
  </r>
  <r>
    <x v="305"/>
    <n v="175214"/>
    <x v="304"/>
    <x v="1"/>
    <d v="2017-11-15T13:04:00"/>
    <d v="2017-11-20T13:04:00"/>
    <x v="1"/>
    <x v="0"/>
    <x v="0"/>
    <x v="5"/>
    <x v="0"/>
    <n v="68"/>
    <x v="9"/>
    <n v="1355"/>
    <x v="9"/>
    <n v="1"/>
    <n v="532.58001709999996"/>
    <n v="95.86000061"/>
    <n v="436.72000120000001"/>
    <n v="532.58001709999996"/>
    <n v="152.8500061"/>
    <x v="1"/>
    <x v="8"/>
    <s v="China"/>
    <s v="Wuhai"/>
    <x v="0"/>
    <x v="0"/>
    <n v="11"/>
    <s v="November"/>
    <x v="0"/>
  </r>
  <r>
    <x v="306"/>
    <n v="81514"/>
    <x v="305"/>
    <x v="1"/>
    <d v="2016-04-20T17:01:00"/>
    <d v="2016-04-25T17:01:00"/>
    <x v="1"/>
    <x v="0"/>
    <x v="0"/>
    <x v="5"/>
    <x v="0"/>
    <n v="17"/>
    <x v="12"/>
    <n v="365"/>
    <x v="12"/>
    <n v="5"/>
    <n v="59.990001679999999"/>
    <n v="59.990001679999999"/>
    <n v="239.96000670000001"/>
    <n v="299.9500122"/>
    <n v="115.1800003"/>
    <x v="4"/>
    <x v="12"/>
    <s v="Estados Unidos"/>
    <s v="San Diego"/>
    <x v="4"/>
    <x v="4"/>
    <n v="4"/>
    <s v="April"/>
    <x v="2"/>
  </r>
  <r>
    <x v="307"/>
    <n v="115824"/>
    <x v="306"/>
    <x v="1"/>
    <d v="2016-11-07T06:03:00"/>
    <d v="2016-11-10T06:03:00"/>
    <x v="1"/>
    <x v="0"/>
    <x v="0"/>
    <x v="0"/>
    <x v="0"/>
    <n v="17"/>
    <x v="12"/>
    <n v="365"/>
    <x v="12"/>
    <n v="4"/>
    <n v="59.990001679999999"/>
    <n v="12"/>
    <n v="227.96000670000001"/>
    <n v="239.96000670000001"/>
    <n v="5.6999998090000004"/>
    <x v="2"/>
    <x v="16"/>
    <s v="Etiopía"/>
    <s v="Dire Dawa"/>
    <x v="0"/>
    <x v="0"/>
    <n v="11"/>
    <s v="November"/>
    <x v="2"/>
  </r>
  <r>
    <x v="308"/>
    <n v="172766"/>
    <x v="307"/>
    <x v="1"/>
    <d v="2017-10-10T19:25:00"/>
    <d v="2017-10-12T19:25:00"/>
    <x v="0"/>
    <x v="1"/>
    <x v="1"/>
    <x v="3"/>
    <x v="1"/>
    <n v="62"/>
    <x v="3"/>
    <n v="1349"/>
    <x v="3"/>
    <n v="1"/>
    <n v="452.0400085"/>
    <n v="4.5199999809999998"/>
    <n v="447.51998900000001"/>
    <n v="452.0400085"/>
    <n v="50.569999699999997"/>
    <x v="0"/>
    <x v="9"/>
    <s v="Reino Unido"/>
    <s v="London"/>
    <x v="2"/>
    <x v="2"/>
    <n v="10"/>
    <s v="October"/>
    <x v="0"/>
  </r>
  <r>
    <x v="309"/>
    <n v="178674"/>
    <x v="308"/>
    <x v="2"/>
    <d v="2018-01-05T01:15:00"/>
    <d v="2018-01-10T01:15:00"/>
    <x v="0"/>
    <x v="0"/>
    <x v="0"/>
    <x v="0"/>
    <x v="0"/>
    <n v="71"/>
    <x v="15"/>
    <n v="1358"/>
    <x v="15"/>
    <n v="1"/>
    <n v="260.64999390000003"/>
    <n v="0"/>
    <n v="260.64999390000003"/>
    <n v="260.64999390000003"/>
    <n v="91.230003359999998"/>
    <x v="1"/>
    <x v="3"/>
    <s v="Australia"/>
    <s v="Brisbane"/>
    <x v="1"/>
    <x v="1"/>
    <n v="1"/>
    <s v="January"/>
    <x v="1"/>
  </r>
  <r>
    <x v="310"/>
    <n v="107398"/>
    <x v="309"/>
    <x v="1"/>
    <d v="2016-09-19T13:39:00"/>
    <d v="2016-09-22T13:39:00"/>
    <x v="1"/>
    <x v="0"/>
    <x v="0"/>
    <x v="0"/>
    <x v="0"/>
    <n v="17"/>
    <x v="12"/>
    <n v="365"/>
    <x v="12"/>
    <n v="5"/>
    <n v="59.990001679999999"/>
    <n v="3"/>
    <n v="296.9500122"/>
    <n v="299.9500122"/>
    <n v="86.120002749999998"/>
    <x v="2"/>
    <x v="16"/>
    <s v="Somalia"/>
    <s v="Hargeysa"/>
    <x v="3"/>
    <x v="3"/>
    <n v="9"/>
    <s v="September"/>
    <x v="2"/>
  </r>
  <r>
    <x v="311"/>
    <n v="179296"/>
    <x v="310"/>
    <x v="1"/>
    <d v="2018-01-14T03:10:00"/>
    <d v="2018-01-16T03:10:00"/>
    <x v="2"/>
    <x v="0"/>
    <x v="0"/>
    <x v="0"/>
    <x v="0"/>
    <n v="74"/>
    <x v="7"/>
    <n v="1361"/>
    <x v="7"/>
    <n v="1"/>
    <n v="11.539999959999999"/>
    <n v="0.62999999500000003"/>
    <n v="10.90999985"/>
    <n v="11.539999959999999"/>
    <n v="3.1600000860000002"/>
    <x v="1"/>
    <x v="8"/>
    <s v="China"/>
    <s v="Jiangyou"/>
    <x v="1"/>
    <x v="1"/>
    <n v="1"/>
    <s v="January"/>
    <x v="1"/>
  </r>
  <r>
    <x v="312"/>
    <n v="125311"/>
    <x v="279"/>
    <x v="1"/>
    <d v="2017-01-01T19:07:00"/>
    <d v="2017-01-04T19:07:00"/>
    <x v="0"/>
    <x v="1"/>
    <x v="1"/>
    <x v="1"/>
    <x v="1"/>
    <n v="18"/>
    <x v="21"/>
    <n v="403"/>
    <x v="22"/>
    <n v="1"/>
    <n v="129.9900055"/>
    <n v="9.1000003809999992"/>
    <n v="120.88999939999999"/>
    <n v="129.9900055"/>
    <n v="59.240001679999999"/>
    <x v="2"/>
    <x v="13"/>
    <s v="Egipto"/>
    <s v="Cairo"/>
    <x v="1"/>
    <x v="1"/>
    <n v="1"/>
    <s v="January"/>
    <x v="0"/>
  </r>
  <r>
    <x v="313"/>
    <n v="20730"/>
    <x v="311"/>
    <x v="2"/>
    <d v="2015-05-02T03:09:00"/>
    <d v="2015-05-04T03:09:00"/>
    <x v="2"/>
    <x v="0"/>
    <x v="0"/>
    <x v="0"/>
    <x v="0"/>
    <n v="24"/>
    <x v="5"/>
    <n v="502"/>
    <x v="5"/>
    <n v="3"/>
    <n v="50"/>
    <n v="0"/>
    <n v="150"/>
    <n v="150"/>
    <n v="-375"/>
    <x v="3"/>
    <x v="7"/>
    <s v="Brasil"/>
    <s v="Curitiba"/>
    <x v="7"/>
    <x v="7"/>
    <n v="5"/>
    <s v="May"/>
    <x v="3"/>
  </r>
  <r>
    <x v="314"/>
    <n v="177809"/>
    <x v="312"/>
    <x v="1"/>
    <d v="2017-12-23T10:12:00"/>
    <d v="2017-12-28T10:12:00"/>
    <x v="0"/>
    <x v="0"/>
    <x v="0"/>
    <x v="0"/>
    <x v="0"/>
    <n v="64"/>
    <x v="10"/>
    <n v="1351"/>
    <x v="10"/>
    <n v="1"/>
    <n v="1500"/>
    <n v="0"/>
    <n v="1500"/>
    <n v="1500"/>
    <n v="150"/>
    <x v="1"/>
    <x v="3"/>
    <s v="Australia"/>
    <s v="Griffith"/>
    <x v="5"/>
    <x v="5"/>
    <n v="12"/>
    <s v="December"/>
    <x v="0"/>
  </r>
  <r>
    <x v="315"/>
    <n v="121230"/>
    <x v="313"/>
    <x v="0"/>
    <d v="2016-12-08T13:12:00"/>
    <d v="2016-12-10T13:12:00"/>
    <x v="0"/>
    <x v="1"/>
    <x v="1"/>
    <x v="3"/>
    <x v="1"/>
    <n v="48"/>
    <x v="19"/>
    <n v="1073"/>
    <x v="20"/>
    <n v="1"/>
    <n v="199.9900055"/>
    <n v="8"/>
    <n v="191.9900055"/>
    <n v="199.9900055"/>
    <n v="92.160003660000001"/>
    <x v="4"/>
    <x v="20"/>
    <s v="Canada"/>
    <s v="North York"/>
    <x v="5"/>
    <x v="5"/>
    <n v="12"/>
    <s v="December"/>
    <x v="2"/>
  </r>
  <r>
    <x v="316"/>
    <n v="175461"/>
    <x v="314"/>
    <x v="1"/>
    <d v="2017-11-19T03:36:00"/>
    <d v="2017-11-21T03:36:00"/>
    <x v="1"/>
    <x v="2"/>
    <x v="1"/>
    <x v="4"/>
    <x v="1"/>
    <n v="69"/>
    <x v="22"/>
    <n v="1356"/>
    <x v="23"/>
    <n v="1"/>
    <n v="293.0400085"/>
    <n v="5.8600001339999999"/>
    <n v="287.17999270000001"/>
    <n v="293.0400085"/>
    <n v="25.270000459999999"/>
    <x v="1"/>
    <x v="8"/>
    <s v="Japón"/>
    <s v="Tokio"/>
    <x v="0"/>
    <x v="0"/>
    <n v="11"/>
    <s v="November"/>
    <x v="0"/>
  </r>
  <r>
    <x v="317"/>
    <n v="164966"/>
    <x v="315"/>
    <x v="0"/>
    <d v="2017-08-21T12:29:00"/>
    <d v="2017-08-23T12:29:00"/>
    <x v="1"/>
    <x v="2"/>
    <x v="1"/>
    <x v="4"/>
    <x v="1"/>
    <n v="24"/>
    <x v="5"/>
    <n v="502"/>
    <x v="5"/>
    <n v="2"/>
    <n v="50"/>
    <n v="10"/>
    <n v="90"/>
    <n v="100"/>
    <n v="-63"/>
    <x v="0"/>
    <x v="0"/>
    <s v="Austria"/>
    <s v="Viena"/>
    <x v="9"/>
    <x v="9"/>
    <n v="8"/>
    <s v="August"/>
    <x v="0"/>
  </r>
  <r>
    <x v="318"/>
    <n v="180369"/>
    <x v="316"/>
    <x v="1"/>
    <d v="2018-01-29T19:05:00"/>
    <d v="2018-02-03T19:05:00"/>
    <x v="0"/>
    <x v="0"/>
    <x v="0"/>
    <x v="0"/>
    <x v="0"/>
    <n v="76"/>
    <x v="1"/>
    <n v="1363"/>
    <x v="1"/>
    <n v="1"/>
    <n v="215.82000729999999"/>
    <n v="2.1600000860000002"/>
    <n v="213.6600037"/>
    <n v="215.82000729999999"/>
    <n v="106.83000180000001"/>
    <x v="1"/>
    <x v="10"/>
    <s v="Filipinas"/>
    <s v="Manila"/>
    <x v="1"/>
    <x v="1"/>
    <n v="2"/>
    <s v="February"/>
    <x v="1"/>
  </r>
  <r>
    <x v="319"/>
    <n v="119067"/>
    <x v="317"/>
    <x v="0"/>
    <d v="2016-11-26T03:24:00"/>
    <d v="2016-11-26T15:24:00"/>
    <x v="3"/>
    <x v="2"/>
    <x v="1"/>
    <x v="4"/>
    <x v="1"/>
    <n v="24"/>
    <x v="5"/>
    <n v="502"/>
    <x v="5"/>
    <n v="5"/>
    <n v="50"/>
    <n v="0"/>
    <n v="250"/>
    <n v="250"/>
    <n v="43.75"/>
    <x v="2"/>
    <x v="4"/>
    <s v="Nigeria"/>
    <s v="Lagos"/>
    <x v="0"/>
    <x v="0"/>
    <n v="11"/>
    <s v="November"/>
    <x v="2"/>
  </r>
  <r>
    <x v="320"/>
    <n v="176744"/>
    <x v="318"/>
    <x v="1"/>
    <d v="2017-12-07T21:05:00"/>
    <d v="2017-12-12T21:05:00"/>
    <x v="0"/>
    <x v="0"/>
    <x v="0"/>
    <x v="0"/>
    <x v="0"/>
    <n v="74"/>
    <x v="7"/>
    <n v="1361"/>
    <x v="7"/>
    <n v="1"/>
    <n v="11.539999959999999"/>
    <n v="0.34999999399999998"/>
    <n v="11.18999958"/>
    <n v="11.539999959999999"/>
    <n v="4.9299998279999997"/>
    <x v="1"/>
    <x v="8"/>
    <s v="China"/>
    <s v="Shangyu"/>
    <x v="5"/>
    <x v="5"/>
    <n v="12"/>
    <s v="December"/>
    <x v="0"/>
  </r>
  <r>
    <x v="321"/>
    <n v="176711"/>
    <x v="319"/>
    <x v="1"/>
    <d v="2017-12-07T09:32:00"/>
    <d v="2017-12-07T21:32:00"/>
    <x v="3"/>
    <x v="2"/>
    <x v="1"/>
    <x v="4"/>
    <x v="1"/>
    <n v="74"/>
    <x v="7"/>
    <n v="1361"/>
    <x v="7"/>
    <n v="1"/>
    <n v="11.539999959999999"/>
    <n v="0"/>
    <n v="11.539999959999999"/>
    <n v="11.539999959999999"/>
    <n v="-12.119999890000001"/>
    <x v="1"/>
    <x v="8"/>
    <s v="China"/>
    <s v="Jieyang"/>
    <x v="5"/>
    <x v="5"/>
    <n v="12"/>
    <s v="December"/>
    <x v="0"/>
  </r>
  <r>
    <x v="322"/>
    <n v="178357"/>
    <x v="320"/>
    <x v="1"/>
    <d v="2017-12-31T10:12:00"/>
    <d v="2018-01-03T10:12:00"/>
    <x v="0"/>
    <x v="1"/>
    <x v="1"/>
    <x v="1"/>
    <x v="1"/>
    <n v="67"/>
    <x v="0"/>
    <n v="1354"/>
    <x v="0"/>
    <n v="1"/>
    <n v="164.38000489999999"/>
    <n v="41.099998470000003"/>
    <n v="123.2900009"/>
    <n v="164.38000489999999"/>
    <n v="48.08000183"/>
    <x v="1"/>
    <x v="3"/>
    <s v="Australia"/>
    <s v="Tamworth"/>
    <x v="5"/>
    <x v="5"/>
    <n v="1"/>
    <s v="January"/>
    <x v="0"/>
  </r>
  <r>
    <x v="323"/>
    <n v="8035"/>
    <x v="321"/>
    <x v="2"/>
    <d v="2015-02-17T01:09:00"/>
    <d v="2015-02-17T13:09:00"/>
    <x v="3"/>
    <x v="2"/>
    <x v="1"/>
    <x v="4"/>
    <x v="1"/>
    <n v="48"/>
    <x v="19"/>
    <n v="1073"/>
    <x v="20"/>
    <n v="1"/>
    <n v="199.9900055"/>
    <n v="36"/>
    <n v="163.9900055"/>
    <n v="199.9900055"/>
    <n v="12.30000019"/>
    <x v="3"/>
    <x v="5"/>
    <s v="Guatemala"/>
    <s v="Villa Nueva"/>
    <x v="8"/>
    <x v="8"/>
    <n v="2"/>
    <s v="February"/>
    <x v="3"/>
  </r>
  <r>
    <x v="324"/>
    <n v="12865"/>
    <x v="322"/>
    <x v="1"/>
    <d v="2015-03-17T04:16:00"/>
    <d v="2015-03-19T04:16:00"/>
    <x v="0"/>
    <x v="1"/>
    <x v="1"/>
    <x v="3"/>
    <x v="1"/>
    <n v="17"/>
    <x v="12"/>
    <n v="365"/>
    <x v="12"/>
    <n v="2"/>
    <n v="59.990001679999999"/>
    <n v="1.2000000479999999"/>
    <n v="118.7799988"/>
    <n v="119.9800034"/>
    <n v="-25.780000690000001"/>
    <x v="3"/>
    <x v="5"/>
    <s v="México"/>
    <s v="Guzmán"/>
    <x v="11"/>
    <x v="11"/>
    <n v="3"/>
    <s v="March"/>
    <x v="3"/>
  </r>
  <r>
    <x v="325"/>
    <n v="140426"/>
    <x v="323"/>
    <x v="1"/>
    <d v="2017-03-30T15:08:00"/>
    <d v="2017-03-31T03:08:00"/>
    <x v="3"/>
    <x v="0"/>
    <x v="0"/>
    <x v="0"/>
    <x v="0"/>
    <n v="24"/>
    <x v="5"/>
    <n v="502"/>
    <x v="5"/>
    <n v="3"/>
    <n v="50"/>
    <n v="10.5"/>
    <n v="139.5"/>
    <n v="150"/>
    <n v="-62.77999878"/>
    <x v="3"/>
    <x v="5"/>
    <s v="Guatemala"/>
    <s v="Mixco"/>
    <x v="11"/>
    <x v="11"/>
    <n v="3"/>
    <s v="March"/>
    <x v="0"/>
  </r>
  <r>
    <x v="326"/>
    <n v="120313"/>
    <x v="324"/>
    <x v="2"/>
    <d v="2016-12-03T07:04:00"/>
    <d v="2016-12-05T07:04:00"/>
    <x v="0"/>
    <x v="1"/>
    <x v="1"/>
    <x v="3"/>
    <x v="1"/>
    <n v="17"/>
    <x v="12"/>
    <n v="365"/>
    <x v="12"/>
    <n v="3"/>
    <n v="59.990001679999999"/>
    <n v="9"/>
    <n v="170.97000120000001"/>
    <n v="179.97000120000001"/>
    <n v="-39.840000150000002"/>
    <x v="2"/>
    <x v="4"/>
    <s v="Senegal"/>
    <s v="Dakar"/>
    <x v="5"/>
    <x v="5"/>
    <n v="12"/>
    <s v="December"/>
    <x v="2"/>
  </r>
  <r>
    <x v="327"/>
    <n v="173176"/>
    <x v="325"/>
    <x v="2"/>
    <d v="2017-10-16T19:04:00"/>
    <d v="2017-10-18T19:04:00"/>
    <x v="0"/>
    <x v="1"/>
    <x v="1"/>
    <x v="3"/>
    <x v="1"/>
    <n v="62"/>
    <x v="3"/>
    <n v="1349"/>
    <x v="3"/>
    <n v="1"/>
    <n v="452.0400085"/>
    <n v="22.600000380000001"/>
    <n v="429.44000240000003"/>
    <n v="452.0400085"/>
    <n v="-104.3499985"/>
    <x v="0"/>
    <x v="9"/>
    <s v="Suecia"/>
    <s v="Upsala"/>
    <x v="2"/>
    <x v="2"/>
    <n v="10"/>
    <s v="October"/>
    <x v="0"/>
  </r>
  <r>
    <x v="328"/>
    <n v="178232"/>
    <x v="326"/>
    <x v="1"/>
    <d v="2017-12-29T14:24:00"/>
    <d v="2018-01-01T14:24:00"/>
    <x v="0"/>
    <x v="1"/>
    <x v="1"/>
    <x v="1"/>
    <x v="1"/>
    <n v="66"/>
    <x v="25"/>
    <n v="1353"/>
    <x v="26"/>
    <n v="1"/>
    <n v="461.48001099999999"/>
    <n v="59.990001679999999"/>
    <n v="401.48999020000002"/>
    <n v="461.48001099999999"/>
    <n v="200.7400055"/>
    <x v="1"/>
    <x v="3"/>
    <s v="Australia"/>
    <s v="Sydney"/>
    <x v="5"/>
    <x v="5"/>
    <n v="1"/>
    <s v="January"/>
    <x v="0"/>
  </r>
  <r>
    <x v="329"/>
    <n v="178235"/>
    <x v="327"/>
    <x v="1"/>
    <d v="2017-12-29T15:27:00"/>
    <d v="2018-01-04T15:27:00"/>
    <x v="0"/>
    <x v="0"/>
    <x v="0"/>
    <x v="2"/>
    <x v="0"/>
    <n v="66"/>
    <x v="25"/>
    <n v="1353"/>
    <x v="26"/>
    <n v="1"/>
    <n v="461.48001099999999"/>
    <n v="41.52999878"/>
    <n v="419.9500122"/>
    <n v="461.48001099999999"/>
    <n v="-293.9599915"/>
    <x v="1"/>
    <x v="8"/>
    <s v="China"/>
    <s v="Xiamen"/>
    <x v="5"/>
    <x v="5"/>
    <n v="1"/>
    <s v="January"/>
    <x v="0"/>
  </r>
  <r>
    <x v="330"/>
    <n v="177590"/>
    <x v="328"/>
    <x v="1"/>
    <d v="2017-12-20T05:29:00"/>
    <d v="2017-12-22T05:29:00"/>
    <x v="2"/>
    <x v="0"/>
    <x v="0"/>
    <x v="0"/>
    <x v="0"/>
    <n v="61"/>
    <x v="2"/>
    <n v="1348"/>
    <x v="2"/>
    <n v="1"/>
    <n v="11.289999959999999"/>
    <n v="1.3500000240000001"/>
    <n v="9.9399995800000003"/>
    <n v="11.289999959999999"/>
    <n v="2.6800000669999999"/>
    <x v="1"/>
    <x v="3"/>
    <s v="Australia"/>
    <s v="Sydney"/>
    <x v="5"/>
    <x v="5"/>
    <n v="12"/>
    <s v="December"/>
    <x v="0"/>
  </r>
  <r>
    <x v="331"/>
    <n v="174752"/>
    <x v="329"/>
    <x v="2"/>
    <d v="2017-11-08T19:12:00"/>
    <d v="2017-11-11T19:12:00"/>
    <x v="0"/>
    <x v="1"/>
    <x v="1"/>
    <x v="1"/>
    <x v="1"/>
    <n v="67"/>
    <x v="0"/>
    <n v="1354"/>
    <x v="0"/>
    <n v="1"/>
    <n v="164.38000489999999"/>
    <n v="14.789999959999999"/>
    <n v="149.5899963"/>
    <n v="164.38000489999999"/>
    <n v="11.22000027"/>
    <x v="0"/>
    <x v="2"/>
    <s v="Italia"/>
    <s v="Vittoria"/>
    <x v="0"/>
    <x v="0"/>
    <n v="11"/>
    <s v="November"/>
    <x v="0"/>
  </r>
  <r>
    <x v="332"/>
    <n v="179221"/>
    <x v="330"/>
    <x v="1"/>
    <d v="2018-01-13T00:54:00"/>
    <d v="2018-01-15T00:54:00"/>
    <x v="2"/>
    <x v="0"/>
    <x v="0"/>
    <x v="0"/>
    <x v="0"/>
    <n v="73"/>
    <x v="17"/>
    <n v="1360"/>
    <x v="17"/>
    <n v="1"/>
    <n v="327.75"/>
    <n v="6.5599999430000002"/>
    <n v="321.2000122"/>
    <n v="327.75"/>
    <n v="-425.57998659999998"/>
    <x v="1"/>
    <x v="8"/>
    <s v="China"/>
    <s v="Suzhou"/>
    <x v="1"/>
    <x v="1"/>
    <n v="1"/>
    <s v="January"/>
    <x v="1"/>
  </r>
  <r>
    <x v="333"/>
    <n v="180455"/>
    <x v="331"/>
    <x v="2"/>
    <d v="2018-01-31T01:13:00"/>
    <d v="2018-02-06T01:13:00"/>
    <x v="0"/>
    <x v="0"/>
    <x v="0"/>
    <x v="2"/>
    <x v="0"/>
    <n v="76"/>
    <x v="1"/>
    <n v="1363"/>
    <x v="1"/>
    <n v="1"/>
    <n v="215.82000729999999"/>
    <n v="10.789999959999999"/>
    <n v="205.02999879999999"/>
    <n v="215.82000729999999"/>
    <n v="75.86000061"/>
    <x v="1"/>
    <x v="1"/>
    <s v="India"/>
    <s v="Aurangabad"/>
    <x v="1"/>
    <x v="1"/>
    <n v="2"/>
    <s v="February"/>
    <x v="1"/>
  </r>
  <r>
    <x v="334"/>
    <n v="131932"/>
    <x v="332"/>
    <x v="1"/>
    <d v="2017-02-09T08:01:00"/>
    <d v="2017-02-12T08:01:00"/>
    <x v="0"/>
    <x v="3"/>
    <x v="1"/>
    <x v="1"/>
    <x v="1"/>
    <n v="24"/>
    <x v="5"/>
    <n v="502"/>
    <x v="5"/>
    <n v="5"/>
    <n v="50"/>
    <n v="30"/>
    <n v="220"/>
    <n v="250"/>
    <n v="74.36000061"/>
    <x v="3"/>
    <x v="7"/>
    <s v="Perú"/>
    <s v="Ayacucho"/>
    <x v="8"/>
    <x v="8"/>
    <n v="2"/>
    <s v="February"/>
    <x v="0"/>
  </r>
  <r>
    <x v="335"/>
    <n v="112546"/>
    <x v="333"/>
    <x v="1"/>
    <d v="2016-10-19T22:01:00"/>
    <d v="2016-10-21T22:01:00"/>
    <x v="0"/>
    <x v="1"/>
    <x v="1"/>
    <x v="3"/>
    <x v="1"/>
    <n v="48"/>
    <x v="19"/>
    <n v="1073"/>
    <x v="20"/>
    <n v="1"/>
    <n v="199.9900055"/>
    <n v="32"/>
    <n v="167.9900055"/>
    <n v="199.9900055"/>
    <n v="0"/>
    <x v="2"/>
    <x v="4"/>
    <s v="Costa de Marfil"/>
    <s v="Abidjan"/>
    <x v="2"/>
    <x v="2"/>
    <n v="10"/>
    <s v="October"/>
    <x v="2"/>
  </r>
  <r>
    <x v="336"/>
    <n v="76266"/>
    <x v="334"/>
    <x v="2"/>
    <d v="2016-03-21T06:33:00"/>
    <d v="2016-03-21T18:33:00"/>
    <x v="3"/>
    <x v="2"/>
    <x v="1"/>
    <x v="4"/>
    <x v="1"/>
    <n v="48"/>
    <x v="19"/>
    <n v="1073"/>
    <x v="20"/>
    <n v="1"/>
    <n v="199.9900055"/>
    <n v="30"/>
    <n v="169.9900055"/>
    <n v="199.9900055"/>
    <n v="61.709999080000003"/>
    <x v="1"/>
    <x v="3"/>
    <s v="Nueva Zelanda"/>
    <s v="Papakura"/>
    <x v="11"/>
    <x v="11"/>
    <n v="3"/>
    <s v="March"/>
    <x v="2"/>
  </r>
  <r>
    <x v="337"/>
    <n v="179115"/>
    <x v="335"/>
    <x v="1"/>
    <d v="2018-01-11T11:45:00"/>
    <d v="2018-01-17T11:45:00"/>
    <x v="0"/>
    <x v="0"/>
    <x v="0"/>
    <x v="2"/>
    <x v="0"/>
    <n v="73"/>
    <x v="17"/>
    <n v="1360"/>
    <x v="17"/>
    <n v="1"/>
    <n v="327.75"/>
    <n v="0"/>
    <n v="327.75"/>
    <n v="327.75"/>
    <n v="40.97000122"/>
    <x v="1"/>
    <x v="1"/>
    <s v="India"/>
    <s v="Jaipur"/>
    <x v="1"/>
    <x v="1"/>
    <n v="1"/>
    <s v="January"/>
    <x v="1"/>
  </r>
  <r>
    <x v="338"/>
    <n v="173904"/>
    <x v="336"/>
    <x v="2"/>
    <d v="2017-10-27T10:07:00"/>
    <d v="2017-10-29T10:07:00"/>
    <x v="2"/>
    <x v="0"/>
    <x v="0"/>
    <x v="0"/>
    <x v="0"/>
    <n v="64"/>
    <x v="10"/>
    <n v="1351"/>
    <x v="10"/>
    <n v="1"/>
    <n v="1500"/>
    <n v="105"/>
    <n v="1395"/>
    <n v="1500"/>
    <n v="362.7000122"/>
    <x v="0"/>
    <x v="2"/>
    <s v="Italia"/>
    <s v="Turin"/>
    <x v="2"/>
    <x v="2"/>
    <n v="10"/>
    <s v="October"/>
    <x v="0"/>
  </r>
  <r>
    <x v="339"/>
    <n v="33374"/>
    <x v="337"/>
    <x v="1"/>
    <d v="2015-07-14T14:05:00"/>
    <d v="2015-07-16T14:05:00"/>
    <x v="1"/>
    <x v="2"/>
    <x v="1"/>
    <x v="4"/>
    <x v="1"/>
    <n v="36"/>
    <x v="32"/>
    <n v="792"/>
    <x v="38"/>
    <n v="2"/>
    <n v="14.989999770000001"/>
    <n v="0.30000001199999998"/>
    <n v="29.68000031"/>
    <n v="29.979999540000001"/>
    <n v="9.2899999619999996"/>
    <x v="0"/>
    <x v="0"/>
    <s v="Alemania"/>
    <s v="Potsdam"/>
    <x v="10"/>
    <x v="10"/>
    <n v="7"/>
    <s v="July"/>
    <x v="3"/>
  </r>
  <r>
    <x v="340"/>
    <n v="175420"/>
    <x v="338"/>
    <x v="2"/>
    <d v="2017-11-18T13:14:00"/>
    <d v="2017-11-24T13:14:00"/>
    <x v="0"/>
    <x v="0"/>
    <x v="0"/>
    <x v="2"/>
    <x v="0"/>
    <n v="68"/>
    <x v="9"/>
    <n v="1355"/>
    <x v="9"/>
    <n v="1"/>
    <n v="532.58001709999996"/>
    <n v="37.27999878"/>
    <n v="495.2999878"/>
    <n v="532.58001709999996"/>
    <n v="242.6999969"/>
    <x v="1"/>
    <x v="3"/>
    <s v="Australia"/>
    <s v="Hobart"/>
    <x v="0"/>
    <x v="0"/>
    <n v="11"/>
    <s v="November"/>
    <x v="0"/>
  </r>
  <r>
    <x v="341"/>
    <n v="54587"/>
    <x v="339"/>
    <x v="2"/>
    <d v="2015-11-15T15:19:00"/>
    <d v="2015-11-17T15:19:00"/>
    <x v="2"/>
    <x v="0"/>
    <x v="0"/>
    <x v="0"/>
    <x v="0"/>
    <n v="24"/>
    <x v="5"/>
    <n v="502"/>
    <x v="5"/>
    <n v="2"/>
    <n v="50"/>
    <n v="16"/>
    <n v="84"/>
    <n v="100"/>
    <n v="41.159999849999998"/>
    <x v="1"/>
    <x v="8"/>
    <s v="Corea del Sur"/>
    <s v="Goyang"/>
    <x v="0"/>
    <x v="0"/>
    <n v="11"/>
    <s v="November"/>
    <x v="3"/>
  </r>
  <r>
    <x v="342"/>
    <n v="166359"/>
    <x v="340"/>
    <x v="2"/>
    <d v="2017-08-29T13:10:00"/>
    <d v="2017-08-30T01:10:00"/>
    <x v="3"/>
    <x v="0"/>
    <x v="0"/>
    <x v="0"/>
    <x v="0"/>
    <n v="24"/>
    <x v="5"/>
    <n v="502"/>
    <x v="5"/>
    <n v="1"/>
    <n v="50"/>
    <n v="1"/>
    <n v="49"/>
    <n v="50"/>
    <n v="23.030000690000001"/>
    <x v="0"/>
    <x v="2"/>
    <s v="Italia"/>
    <s v="Velletri"/>
    <x v="9"/>
    <x v="9"/>
    <n v="8"/>
    <s v="August"/>
    <x v="0"/>
  </r>
  <r>
    <x v="343"/>
    <n v="176579"/>
    <x v="341"/>
    <x v="2"/>
    <d v="2017-12-05T11:17:00"/>
    <d v="2017-12-10T11:17:00"/>
    <x v="0"/>
    <x v="0"/>
    <x v="0"/>
    <x v="0"/>
    <x v="0"/>
    <n v="74"/>
    <x v="7"/>
    <n v="1361"/>
    <x v="7"/>
    <n v="1"/>
    <n v="11.539999959999999"/>
    <n v="0.62999999500000003"/>
    <n v="10.90999985"/>
    <n v="11.539999959999999"/>
    <n v="0.689999998"/>
    <x v="1"/>
    <x v="8"/>
    <s v="China"/>
    <s v="Nantong"/>
    <x v="5"/>
    <x v="5"/>
    <n v="12"/>
    <s v="December"/>
    <x v="0"/>
  </r>
  <r>
    <x v="344"/>
    <n v="179318"/>
    <x v="342"/>
    <x v="2"/>
    <d v="2018-01-14T10:53:00"/>
    <d v="2018-01-16T10:53:00"/>
    <x v="2"/>
    <x v="0"/>
    <x v="0"/>
    <x v="0"/>
    <x v="0"/>
    <n v="74"/>
    <x v="7"/>
    <n v="1361"/>
    <x v="7"/>
    <n v="1"/>
    <n v="11.539999959999999"/>
    <n v="0.23000000400000001"/>
    <n v="11.31000042"/>
    <n v="11.539999959999999"/>
    <n v="1.2799999710000001"/>
    <x v="1"/>
    <x v="8"/>
    <s v="Japón"/>
    <s v="Noda"/>
    <x v="1"/>
    <x v="1"/>
    <n v="1"/>
    <s v="January"/>
    <x v="1"/>
  </r>
  <r>
    <x v="345"/>
    <n v="69252"/>
    <x v="343"/>
    <x v="1"/>
    <d v="2016-02-08T19:55:00"/>
    <d v="2016-02-14T19:55:00"/>
    <x v="1"/>
    <x v="0"/>
    <x v="0"/>
    <x v="6"/>
    <x v="0"/>
    <n v="48"/>
    <x v="19"/>
    <n v="1073"/>
    <x v="20"/>
    <n v="1"/>
    <n v="199.9900055"/>
    <n v="32"/>
    <n v="167.9900055"/>
    <n v="199.9900055"/>
    <n v="-293.98999020000002"/>
    <x v="1"/>
    <x v="8"/>
    <s v="China"/>
    <s v="Xi'an"/>
    <x v="8"/>
    <x v="8"/>
    <n v="2"/>
    <s v="February"/>
    <x v="2"/>
  </r>
  <r>
    <x v="346"/>
    <n v="172450"/>
    <x v="344"/>
    <x v="1"/>
    <d v="2017-10-06T04:43:00"/>
    <d v="2017-10-08T04:43:00"/>
    <x v="2"/>
    <x v="0"/>
    <x v="0"/>
    <x v="0"/>
    <x v="0"/>
    <n v="59"/>
    <x v="8"/>
    <n v="1346"/>
    <x v="8"/>
    <n v="1"/>
    <n v="31.079999919999999"/>
    <n v="6.2199997900000001"/>
    <n v="24.86000061"/>
    <n v="31.079999919999999"/>
    <n v="3.1099998950000001"/>
    <x v="0"/>
    <x v="9"/>
    <s v="Irlanda"/>
    <s v="Dublín"/>
    <x v="2"/>
    <x v="2"/>
    <n v="10"/>
    <s v="October"/>
    <x v="0"/>
  </r>
  <r>
    <x v="347"/>
    <n v="65205"/>
    <x v="345"/>
    <x v="2"/>
    <d v="2016-01-16T07:10:00"/>
    <d v="2016-01-20T07:10:00"/>
    <x v="1"/>
    <x v="0"/>
    <x v="0"/>
    <x v="2"/>
    <x v="0"/>
    <n v="48"/>
    <x v="19"/>
    <n v="1073"/>
    <x v="20"/>
    <n v="1"/>
    <n v="199.9900055"/>
    <n v="24"/>
    <n v="175.9900055"/>
    <n v="199.9900055"/>
    <n v="88"/>
    <x v="1"/>
    <x v="8"/>
    <s v="China"/>
    <s v="Guangshui"/>
    <x v="1"/>
    <x v="1"/>
    <n v="1"/>
    <s v="January"/>
    <x v="2"/>
  </r>
  <r>
    <x v="348"/>
    <n v="178310"/>
    <x v="346"/>
    <x v="1"/>
    <d v="2017-12-30T17:44:00"/>
    <d v="2018-01-05T17:44:00"/>
    <x v="0"/>
    <x v="0"/>
    <x v="0"/>
    <x v="2"/>
    <x v="0"/>
    <n v="67"/>
    <x v="0"/>
    <n v="1354"/>
    <x v="0"/>
    <n v="1"/>
    <n v="164.38000489999999"/>
    <n v="19.729999540000001"/>
    <n v="144.6499939"/>
    <n v="164.38000489999999"/>
    <n v="47.740001679999999"/>
    <x v="1"/>
    <x v="3"/>
    <s v="Australia"/>
    <s v="Melbourne"/>
    <x v="5"/>
    <x v="5"/>
    <n v="1"/>
    <s v="January"/>
    <x v="0"/>
  </r>
  <r>
    <x v="349"/>
    <n v="178318"/>
    <x v="347"/>
    <x v="1"/>
    <d v="2017-12-30T20:32:00"/>
    <d v="2018-01-03T20:32:00"/>
    <x v="1"/>
    <x v="0"/>
    <x v="0"/>
    <x v="2"/>
    <x v="0"/>
    <n v="67"/>
    <x v="0"/>
    <n v="1354"/>
    <x v="0"/>
    <n v="1"/>
    <n v="164.38000489999999"/>
    <n v="3.289999962"/>
    <n v="161.0899963"/>
    <n v="164.38000489999999"/>
    <n v="-61.700000760000002"/>
    <x v="1"/>
    <x v="1"/>
    <s v="India"/>
    <s v="Korba"/>
    <x v="5"/>
    <x v="5"/>
    <n v="1"/>
    <s v="January"/>
    <x v="0"/>
  </r>
  <r>
    <x v="350"/>
    <n v="178669"/>
    <x v="348"/>
    <x v="1"/>
    <d v="2018-01-04T23:30:00"/>
    <d v="2018-01-06T23:30:00"/>
    <x v="2"/>
    <x v="0"/>
    <x v="0"/>
    <x v="0"/>
    <x v="0"/>
    <n v="71"/>
    <x v="15"/>
    <n v="1358"/>
    <x v="15"/>
    <n v="1"/>
    <n v="260.64999390000003"/>
    <n v="13.02999973"/>
    <n v="247.61999510000001"/>
    <n v="260.64999390000003"/>
    <n v="21.790000920000001"/>
    <x v="1"/>
    <x v="8"/>
    <s v="Japón"/>
    <s v="Yokkaichi"/>
    <x v="1"/>
    <x v="1"/>
    <n v="1"/>
    <s v="January"/>
    <x v="1"/>
  </r>
  <r>
    <x v="351"/>
    <n v="172253"/>
    <x v="349"/>
    <x v="1"/>
    <d v="2017-10-03T07:42:00"/>
    <d v="2017-10-07T07:42:00"/>
    <x v="0"/>
    <x v="2"/>
    <x v="1"/>
    <x v="4"/>
    <x v="1"/>
    <n v="59"/>
    <x v="8"/>
    <n v="1346"/>
    <x v="8"/>
    <n v="1"/>
    <n v="31.079999919999999"/>
    <n v="5.5900001530000001"/>
    <n v="25.489999770000001"/>
    <n v="31.079999919999999"/>
    <n v="12.489999770000001"/>
    <x v="0"/>
    <x v="0"/>
    <s v="Francia"/>
    <s v="Paris"/>
    <x v="2"/>
    <x v="2"/>
    <n v="10"/>
    <s v="October"/>
    <x v="0"/>
  </r>
  <r>
    <x v="352"/>
    <n v="158850"/>
    <x v="350"/>
    <x v="2"/>
    <d v="2017-07-16T14:59:00"/>
    <d v="2017-07-19T14:59:00"/>
    <x v="0"/>
    <x v="1"/>
    <x v="1"/>
    <x v="1"/>
    <x v="1"/>
    <n v="35"/>
    <x v="6"/>
    <n v="777"/>
    <x v="6"/>
    <n v="5"/>
    <n v="79.989997860000003"/>
    <n v="0"/>
    <n v="399.9500122"/>
    <n v="399.9500122"/>
    <n v="127.9800034"/>
    <x v="0"/>
    <x v="2"/>
    <s v="Italia"/>
    <s v="Rome"/>
    <x v="10"/>
    <x v="10"/>
    <n v="7"/>
    <s v="July"/>
    <x v="0"/>
  </r>
  <r>
    <x v="353"/>
    <n v="130065"/>
    <x v="351"/>
    <x v="1"/>
    <d v="2017-01-29T20:50:00"/>
    <d v="2017-01-30T08:50:00"/>
    <x v="3"/>
    <x v="0"/>
    <x v="0"/>
    <x v="0"/>
    <x v="0"/>
    <n v="17"/>
    <x v="12"/>
    <n v="365"/>
    <x v="12"/>
    <n v="4"/>
    <n v="59.990001679999999"/>
    <n v="4.8000001909999996"/>
    <n v="235.1600037"/>
    <n v="239.96000670000001"/>
    <n v="76.430000309999997"/>
    <x v="3"/>
    <x v="7"/>
    <s v="Colombia"/>
    <s v="Bogotá"/>
    <x v="1"/>
    <x v="1"/>
    <n v="1"/>
    <s v="January"/>
    <x v="0"/>
  </r>
  <r>
    <x v="354"/>
    <n v="144596"/>
    <x v="352"/>
    <x v="1"/>
    <d v="2017-04-23T15:06:00"/>
    <d v="2017-04-27T15:06:00"/>
    <x v="1"/>
    <x v="0"/>
    <x v="0"/>
    <x v="2"/>
    <x v="0"/>
    <n v="24"/>
    <x v="5"/>
    <n v="502"/>
    <x v="5"/>
    <n v="5"/>
    <n v="50"/>
    <n v="25"/>
    <n v="225"/>
    <n v="250"/>
    <n v="101.25"/>
    <x v="3"/>
    <x v="5"/>
    <s v="El Salvador"/>
    <s v="San Salvador"/>
    <x v="4"/>
    <x v="4"/>
    <n v="4"/>
    <s v="April"/>
    <x v="0"/>
  </r>
  <r>
    <x v="355"/>
    <n v="97589"/>
    <x v="353"/>
    <x v="2"/>
    <d v="2016-07-24T16:22:00"/>
    <d v="2016-07-30T16:22:00"/>
    <x v="1"/>
    <x v="0"/>
    <x v="0"/>
    <x v="6"/>
    <x v="0"/>
    <n v="24"/>
    <x v="5"/>
    <n v="502"/>
    <x v="5"/>
    <n v="5"/>
    <n v="50"/>
    <n v="0"/>
    <n v="250"/>
    <n v="250"/>
    <n v="-62.5"/>
    <x v="4"/>
    <x v="19"/>
    <s v="Estados Unidos"/>
    <s v="New York City"/>
    <x v="10"/>
    <x v="10"/>
    <n v="7"/>
    <s v="July"/>
    <x v="2"/>
  </r>
  <r>
    <x v="356"/>
    <n v="128923"/>
    <x v="354"/>
    <x v="1"/>
    <d v="2017-01-23T02:37:00"/>
    <d v="2017-01-26T02:37:00"/>
    <x v="0"/>
    <x v="1"/>
    <x v="1"/>
    <x v="1"/>
    <x v="1"/>
    <n v="9"/>
    <x v="20"/>
    <n v="172"/>
    <x v="28"/>
    <n v="4"/>
    <n v="30"/>
    <n v="6.5999999049999998"/>
    <n v="113.4000015"/>
    <n v="120"/>
    <n v="-75.63999939"/>
    <x v="3"/>
    <x v="7"/>
    <s v="Brasil"/>
    <s v="Salvador"/>
    <x v="1"/>
    <x v="1"/>
    <n v="1"/>
    <s v="January"/>
    <x v="0"/>
  </r>
  <r>
    <x v="357"/>
    <n v="177401"/>
    <x v="355"/>
    <x v="1"/>
    <d v="2017-12-17T11:16:00"/>
    <d v="2017-12-19T11:16:00"/>
    <x v="2"/>
    <x v="0"/>
    <x v="0"/>
    <x v="0"/>
    <x v="0"/>
    <n v="60"/>
    <x v="14"/>
    <n v="1347"/>
    <x v="14"/>
    <n v="1"/>
    <n v="59.08000183"/>
    <n v="7.6799998279999997"/>
    <n v="51.400001529999997"/>
    <n v="59.08000183"/>
    <n v="23.63999939"/>
    <x v="1"/>
    <x v="3"/>
    <s v="Australia"/>
    <s v="Geelong"/>
    <x v="5"/>
    <x v="5"/>
    <n v="12"/>
    <s v="December"/>
    <x v="0"/>
  </r>
  <r>
    <x v="358"/>
    <n v="50686"/>
    <x v="356"/>
    <x v="0"/>
    <d v="2015-10-24T05:32:00"/>
    <d v="2015-10-29T05:32:00"/>
    <x v="1"/>
    <x v="0"/>
    <x v="0"/>
    <x v="5"/>
    <x v="0"/>
    <n v="48"/>
    <x v="19"/>
    <n v="1073"/>
    <x v="20"/>
    <n v="1"/>
    <n v="199.9900055"/>
    <n v="32"/>
    <n v="167.9900055"/>
    <n v="199.9900055"/>
    <n v="82.319999699999997"/>
    <x v="0"/>
    <x v="0"/>
    <s v="Alemania"/>
    <s v="Hamburgo"/>
    <x v="2"/>
    <x v="2"/>
    <n v="10"/>
    <s v="October"/>
    <x v="3"/>
  </r>
  <r>
    <x v="359"/>
    <n v="177845"/>
    <x v="357"/>
    <x v="1"/>
    <d v="2017-12-23T22:49:00"/>
    <d v="2017-12-29T22:49:00"/>
    <x v="0"/>
    <x v="0"/>
    <x v="0"/>
    <x v="2"/>
    <x v="0"/>
    <n v="64"/>
    <x v="10"/>
    <n v="1351"/>
    <x v="10"/>
    <n v="1"/>
    <n v="1500"/>
    <n v="0"/>
    <n v="1500"/>
    <n v="1500"/>
    <n v="225"/>
    <x v="1"/>
    <x v="10"/>
    <s v="Tailandia"/>
    <s v="Bangkok"/>
    <x v="5"/>
    <x v="5"/>
    <n v="12"/>
    <s v="December"/>
    <x v="0"/>
  </r>
  <r>
    <x v="360"/>
    <n v="124430"/>
    <x v="358"/>
    <x v="1"/>
    <d v="2016-12-27T15:06:00"/>
    <d v="2016-12-29T15:06:00"/>
    <x v="2"/>
    <x v="0"/>
    <x v="0"/>
    <x v="0"/>
    <x v="0"/>
    <n v="48"/>
    <x v="19"/>
    <n v="1073"/>
    <x v="20"/>
    <n v="1"/>
    <n v="199.9900055"/>
    <n v="14"/>
    <n v="185.9900055"/>
    <n v="199.9900055"/>
    <n v="11.15999985"/>
    <x v="1"/>
    <x v="14"/>
    <s v="Turquía"/>
    <s v="Sincan"/>
    <x v="5"/>
    <x v="5"/>
    <n v="12"/>
    <s v="December"/>
    <x v="2"/>
  </r>
  <r>
    <x v="361"/>
    <n v="174165"/>
    <x v="359"/>
    <x v="2"/>
    <d v="2017-10-31T05:33:00"/>
    <d v="2017-11-06T05:33:00"/>
    <x v="0"/>
    <x v="0"/>
    <x v="0"/>
    <x v="2"/>
    <x v="0"/>
    <n v="64"/>
    <x v="10"/>
    <n v="1351"/>
    <x v="10"/>
    <n v="1"/>
    <n v="1500"/>
    <n v="300"/>
    <n v="1200"/>
    <n v="1500"/>
    <n v="150"/>
    <x v="0"/>
    <x v="0"/>
    <s v="Alemania"/>
    <s v="Bremen"/>
    <x v="2"/>
    <x v="2"/>
    <n v="11"/>
    <s v="November"/>
    <x v="0"/>
  </r>
  <r>
    <x v="362"/>
    <n v="178663"/>
    <x v="360"/>
    <x v="0"/>
    <d v="2018-01-04T21:24:00"/>
    <d v="2018-01-08T21:24:00"/>
    <x v="1"/>
    <x v="0"/>
    <x v="0"/>
    <x v="2"/>
    <x v="0"/>
    <n v="71"/>
    <x v="15"/>
    <n v="1358"/>
    <x v="15"/>
    <n v="1"/>
    <n v="260.64999390000003"/>
    <n v="33.880001069999999"/>
    <n v="226.77000430000001"/>
    <n v="260.64999390000003"/>
    <n v="56.689998629999998"/>
    <x v="1"/>
    <x v="1"/>
    <s v="India"/>
    <s v="Ajmer"/>
    <x v="1"/>
    <x v="1"/>
    <n v="1"/>
    <s v="January"/>
    <x v="1"/>
  </r>
  <r>
    <x v="363"/>
    <n v="174899"/>
    <x v="361"/>
    <x v="1"/>
    <d v="2017-11-10T22:42:00"/>
    <d v="2017-11-15T22:42:00"/>
    <x v="0"/>
    <x v="0"/>
    <x v="0"/>
    <x v="0"/>
    <x v="0"/>
    <n v="67"/>
    <x v="0"/>
    <n v="1354"/>
    <x v="0"/>
    <n v="1"/>
    <n v="164.38000489999999"/>
    <n v="8.2200002669999996"/>
    <n v="156.1600037"/>
    <n v="164.38000489999999"/>
    <n v="-265.47000120000001"/>
    <x v="0"/>
    <x v="0"/>
    <s v="Alemania"/>
    <s v="Hamburgo"/>
    <x v="0"/>
    <x v="0"/>
    <n v="11"/>
    <s v="November"/>
    <x v="0"/>
  </r>
  <r>
    <x v="364"/>
    <n v="118533"/>
    <x v="362"/>
    <x v="1"/>
    <d v="2016-11-23T02:11:00"/>
    <d v="2016-11-26T02:11:00"/>
    <x v="0"/>
    <x v="1"/>
    <x v="1"/>
    <x v="1"/>
    <x v="1"/>
    <n v="48"/>
    <x v="19"/>
    <n v="1073"/>
    <x v="20"/>
    <n v="1"/>
    <n v="199.9900055"/>
    <n v="4"/>
    <n v="195.9900055"/>
    <n v="199.9900055"/>
    <n v="68.599998470000003"/>
    <x v="2"/>
    <x v="4"/>
    <s v="Nigeria"/>
    <s v="Gusau"/>
    <x v="0"/>
    <x v="0"/>
    <n v="11"/>
    <s v="November"/>
    <x v="2"/>
  </r>
  <r>
    <x v="365"/>
    <n v="35336"/>
    <x v="363"/>
    <x v="1"/>
    <d v="2015-07-26T03:12:00"/>
    <d v="2015-07-28T03:12:00"/>
    <x v="2"/>
    <x v="0"/>
    <x v="0"/>
    <x v="0"/>
    <x v="0"/>
    <n v="17"/>
    <x v="12"/>
    <n v="365"/>
    <x v="12"/>
    <n v="2"/>
    <n v="59.990001679999999"/>
    <n v="19.200000760000002"/>
    <n v="100.7799988"/>
    <n v="119.9800034"/>
    <n v="15.119999890000001"/>
    <x v="0"/>
    <x v="2"/>
    <s v="España"/>
    <s v="Bilbao"/>
    <x v="10"/>
    <x v="10"/>
    <n v="7"/>
    <s v="July"/>
    <x v="3"/>
  </r>
  <r>
    <x v="366"/>
    <n v="175318"/>
    <x v="364"/>
    <x v="0"/>
    <d v="2017-11-17T01:30:00"/>
    <d v="2017-11-21T01:30:00"/>
    <x v="0"/>
    <x v="2"/>
    <x v="1"/>
    <x v="4"/>
    <x v="1"/>
    <n v="68"/>
    <x v="9"/>
    <n v="1355"/>
    <x v="9"/>
    <n v="1"/>
    <n v="532.58001709999996"/>
    <n v="5.329999924"/>
    <n v="527.25"/>
    <n v="532.58001709999996"/>
    <n v="-20.040000920000001"/>
    <x v="1"/>
    <x v="8"/>
    <s v="China"/>
    <s v="Shantou"/>
    <x v="0"/>
    <x v="0"/>
    <n v="11"/>
    <s v="November"/>
    <x v="0"/>
  </r>
  <r>
    <x v="367"/>
    <n v="74375"/>
    <x v="365"/>
    <x v="1"/>
    <d v="2016-03-09T23:02:00"/>
    <d v="2016-03-14T23:02:00"/>
    <x v="1"/>
    <x v="0"/>
    <x v="0"/>
    <x v="5"/>
    <x v="0"/>
    <n v="45"/>
    <x v="23"/>
    <n v="1004"/>
    <x v="24"/>
    <n v="1"/>
    <n v="399.98001099999999"/>
    <n v="60"/>
    <n v="339.98001099999999"/>
    <n v="399.98001099999999"/>
    <n v="42.5"/>
    <x v="1"/>
    <x v="1"/>
    <s v="India"/>
    <s v="Mumbai"/>
    <x v="11"/>
    <x v="11"/>
    <n v="3"/>
    <s v="March"/>
    <x v="2"/>
  </r>
  <r>
    <x v="368"/>
    <n v="179877"/>
    <x v="366"/>
    <x v="1"/>
    <d v="2018-01-22T14:43:00"/>
    <d v="2018-01-24T14:43:00"/>
    <x v="2"/>
    <x v="0"/>
    <x v="0"/>
    <x v="0"/>
    <x v="0"/>
    <n v="75"/>
    <x v="26"/>
    <n v="1362"/>
    <x v="27"/>
    <n v="1"/>
    <n v="39.75"/>
    <n v="0.80000001200000004"/>
    <n v="38.959999080000003"/>
    <n v="39.75"/>
    <n v="7.0100002290000001"/>
    <x v="1"/>
    <x v="10"/>
    <s v="Filipinas"/>
    <s v="Marikina"/>
    <x v="1"/>
    <x v="1"/>
    <n v="1"/>
    <s v="January"/>
    <x v="1"/>
  </r>
  <r>
    <x v="369"/>
    <n v="115153"/>
    <x v="367"/>
    <x v="1"/>
    <d v="2016-11-03T10:58:00"/>
    <d v="2016-11-06T10:58:00"/>
    <x v="0"/>
    <x v="1"/>
    <x v="1"/>
    <x v="1"/>
    <x v="1"/>
    <n v="17"/>
    <x v="12"/>
    <n v="365"/>
    <x v="12"/>
    <n v="3"/>
    <n v="59.990001679999999"/>
    <n v="0"/>
    <n v="179.97000120000001"/>
    <n v="179.97000120000001"/>
    <n v="0"/>
    <x v="2"/>
    <x v="16"/>
    <s v="Kenia"/>
    <s v="Nairobi"/>
    <x v="0"/>
    <x v="0"/>
    <n v="11"/>
    <s v="November"/>
    <x v="2"/>
  </r>
  <r>
    <x v="370"/>
    <n v="137271"/>
    <x v="368"/>
    <x v="1"/>
    <d v="2017-03-12T03:57:00"/>
    <d v="2017-03-17T03:57:00"/>
    <x v="0"/>
    <x v="0"/>
    <x v="0"/>
    <x v="0"/>
    <x v="0"/>
    <n v="24"/>
    <x v="5"/>
    <n v="502"/>
    <x v="5"/>
    <n v="4"/>
    <n v="50"/>
    <n v="18"/>
    <n v="182"/>
    <n v="200"/>
    <n v="91"/>
    <x v="3"/>
    <x v="5"/>
    <s v="El Salvador"/>
    <s v="San Salvador"/>
    <x v="11"/>
    <x v="11"/>
    <n v="3"/>
    <s v="March"/>
    <x v="0"/>
  </r>
  <r>
    <x v="371"/>
    <n v="179327"/>
    <x v="369"/>
    <x v="1"/>
    <d v="2018-01-14T14:02:00"/>
    <d v="2018-01-17T14:02:00"/>
    <x v="0"/>
    <x v="1"/>
    <x v="1"/>
    <x v="1"/>
    <x v="1"/>
    <n v="74"/>
    <x v="7"/>
    <n v="1361"/>
    <x v="7"/>
    <n v="1"/>
    <n v="11.539999959999999"/>
    <n v="1.5"/>
    <n v="10.039999959999999"/>
    <n v="11.539999959999999"/>
    <n v="4.7199997900000001"/>
    <x v="1"/>
    <x v="8"/>
    <s v="China"/>
    <s v="Taiyuan"/>
    <x v="1"/>
    <x v="1"/>
    <n v="1"/>
    <s v="January"/>
    <x v="1"/>
  </r>
  <r>
    <x v="372"/>
    <n v="174127"/>
    <x v="370"/>
    <x v="0"/>
    <d v="2017-10-30T16:14:00"/>
    <d v="2017-11-02T16:14:00"/>
    <x v="0"/>
    <x v="1"/>
    <x v="1"/>
    <x v="1"/>
    <x v="1"/>
    <n v="64"/>
    <x v="10"/>
    <n v="1351"/>
    <x v="10"/>
    <n v="1"/>
    <n v="1500"/>
    <n v="0"/>
    <n v="1500"/>
    <n v="1500"/>
    <n v="169.5"/>
    <x v="0"/>
    <x v="0"/>
    <s v="Francia"/>
    <s v="Argenteuil"/>
    <x v="2"/>
    <x v="2"/>
    <n v="11"/>
    <s v="November"/>
    <x v="0"/>
  </r>
  <r>
    <x v="373"/>
    <n v="174729"/>
    <x v="371"/>
    <x v="2"/>
    <d v="2017-11-08T11:09:00"/>
    <d v="2017-11-13T11:09:00"/>
    <x v="0"/>
    <x v="0"/>
    <x v="0"/>
    <x v="0"/>
    <x v="0"/>
    <n v="67"/>
    <x v="0"/>
    <n v="1354"/>
    <x v="0"/>
    <n v="1"/>
    <n v="164.38000489999999"/>
    <n v="26.299999240000002"/>
    <n v="138.08000179999999"/>
    <n v="164.38000489999999"/>
    <n v="51.77999878"/>
    <x v="0"/>
    <x v="0"/>
    <s v="Francia"/>
    <s v="Reims"/>
    <x v="0"/>
    <x v="0"/>
    <n v="11"/>
    <s v="November"/>
    <x v="0"/>
  </r>
  <r>
    <x v="374"/>
    <n v="10454"/>
    <x v="372"/>
    <x v="1"/>
    <d v="2015-03-03T02:32:00"/>
    <d v="2015-03-06T02:32:00"/>
    <x v="0"/>
    <x v="1"/>
    <x v="1"/>
    <x v="1"/>
    <x v="1"/>
    <n v="9"/>
    <x v="20"/>
    <n v="172"/>
    <x v="28"/>
    <n v="4"/>
    <n v="30"/>
    <n v="20.399999619999999"/>
    <n v="99.599998470000003"/>
    <n v="120"/>
    <n v="49.799999239999998"/>
    <x v="3"/>
    <x v="7"/>
    <s v="Brasil"/>
    <s v="Manaus"/>
    <x v="11"/>
    <x v="11"/>
    <n v="3"/>
    <s v="March"/>
    <x v="3"/>
  </r>
  <r>
    <x v="375"/>
    <n v="175877"/>
    <x v="373"/>
    <x v="1"/>
    <d v="2017-11-25T05:21:00"/>
    <d v="2017-11-27T05:21:00"/>
    <x v="2"/>
    <x v="0"/>
    <x v="0"/>
    <x v="0"/>
    <x v="0"/>
    <n v="71"/>
    <x v="15"/>
    <n v="1358"/>
    <x v="15"/>
    <n v="1"/>
    <n v="260.64999390000003"/>
    <n v="2.6099998950000001"/>
    <n v="258.0400085"/>
    <n v="260.64999390000003"/>
    <n v="126.4400024"/>
    <x v="1"/>
    <x v="3"/>
    <s v="Australia"/>
    <s v="Melbourne"/>
    <x v="0"/>
    <x v="0"/>
    <n v="11"/>
    <s v="November"/>
    <x v="0"/>
  </r>
  <r>
    <x v="376"/>
    <n v="174700"/>
    <x v="374"/>
    <x v="1"/>
    <d v="2017-11-08T00:59:00"/>
    <d v="2017-11-14T00:59:00"/>
    <x v="0"/>
    <x v="0"/>
    <x v="0"/>
    <x v="2"/>
    <x v="0"/>
    <n v="67"/>
    <x v="0"/>
    <n v="1354"/>
    <x v="0"/>
    <n v="1"/>
    <n v="164.38000489999999"/>
    <n v="9.0399999619999996"/>
    <n v="155.3399963"/>
    <n v="164.38000489999999"/>
    <n v="52.5"/>
    <x v="0"/>
    <x v="0"/>
    <s v="Países Bajos"/>
    <s v="Groningen"/>
    <x v="0"/>
    <x v="0"/>
    <n v="11"/>
    <s v="November"/>
    <x v="0"/>
  </r>
  <r>
    <x v="377"/>
    <n v="121701"/>
    <x v="375"/>
    <x v="1"/>
    <d v="2016-12-11T10:13:00"/>
    <d v="2016-12-15T10:13:00"/>
    <x v="0"/>
    <x v="2"/>
    <x v="1"/>
    <x v="4"/>
    <x v="1"/>
    <n v="48"/>
    <x v="19"/>
    <n v="1073"/>
    <x v="20"/>
    <n v="1"/>
    <n v="199.9900055"/>
    <n v="34"/>
    <n v="165.9900055"/>
    <n v="199.9900055"/>
    <n v="81.339996339999999"/>
    <x v="2"/>
    <x v="4"/>
    <s v="Guinea"/>
    <s v="Nzerekore"/>
    <x v="5"/>
    <x v="5"/>
    <n v="12"/>
    <s v="December"/>
    <x v="2"/>
  </r>
  <r>
    <x v="378"/>
    <n v="173221"/>
    <x v="376"/>
    <x v="0"/>
    <d v="2017-10-17T10:50:00"/>
    <d v="2017-10-19T10:50:00"/>
    <x v="0"/>
    <x v="1"/>
    <x v="1"/>
    <x v="3"/>
    <x v="1"/>
    <n v="62"/>
    <x v="3"/>
    <n v="1349"/>
    <x v="3"/>
    <n v="1"/>
    <n v="452.0400085"/>
    <n v="76.849998470000003"/>
    <n v="375.19000240000003"/>
    <n v="452.0400085"/>
    <n v="121.9400024"/>
    <x v="0"/>
    <x v="9"/>
    <s v="Reino Unido"/>
    <s v="Hartlepool"/>
    <x v="2"/>
    <x v="2"/>
    <n v="10"/>
    <s v="October"/>
    <x v="0"/>
  </r>
  <r>
    <x v="379"/>
    <n v="180198"/>
    <x v="377"/>
    <x v="1"/>
    <d v="2018-01-27T07:11:00"/>
    <d v="2018-01-31T07:11:00"/>
    <x v="0"/>
    <x v="2"/>
    <x v="1"/>
    <x v="4"/>
    <x v="1"/>
    <n v="76"/>
    <x v="1"/>
    <n v="1363"/>
    <x v="1"/>
    <n v="1"/>
    <n v="215.82000729999999"/>
    <n v="25.899999619999999"/>
    <n v="189.91999820000001"/>
    <n v="215.82000729999999"/>
    <n v="85.459999080000003"/>
    <x v="1"/>
    <x v="10"/>
    <s v="Malasia"/>
    <s v="Kuantan"/>
    <x v="1"/>
    <x v="1"/>
    <n v="1"/>
    <s v="January"/>
    <x v="1"/>
  </r>
  <r>
    <x v="380"/>
    <n v="174500"/>
    <x v="378"/>
    <x v="1"/>
    <d v="2017-11-05T02:55:00"/>
    <d v="2017-11-11T02:55:00"/>
    <x v="0"/>
    <x v="0"/>
    <x v="0"/>
    <x v="2"/>
    <x v="0"/>
    <n v="66"/>
    <x v="25"/>
    <n v="1353"/>
    <x v="26"/>
    <n v="1"/>
    <n v="461.48001099999999"/>
    <n v="83.069999699999997"/>
    <n v="378.4100037"/>
    <n v="461.48001099999999"/>
    <n v="185.41999820000001"/>
    <x v="0"/>
    <x v="2"/>
    <s v="Italia"/>
    <s v="Bologna"/>
    <x v="0"/>
    <x v="0"/>
    <n v="11"/>
    <s v="November"/>
    <x v="0"/>
  </r>
  <r>
    <x v="381"/>
    <n v="174059"/>
    <x v="379"/>
    <x v="0"/>
    <d v="2017-10-29T16:25:00"/>
    <d v="2017-11-03T16:25:00"/>
    <x v="0"/>
    <x v="0"/>
    <x v="0"/>
    <x v="0"/>
    <x v="0"/>
    <n v="64"/>
    <x v="10"/>
    <n v="1351"/>
    <x v="10"/>
    <n v="1"/>
    <n v="1500"/>
    <n v="255"/>
    <n v="1245"/>
    <n v="1500"/>
    <n v="410.85000609999997"/>
    <x v="0"/>
    <x v="0"/>
    <s v="Países Bajos"/>
    <s v="Nieuwegein"/>
    <x v="2"/>
    <x v="2"/>
    <n v="11"/>
    <s v="November"/>
    <x v="0"/>
  </r>
  <r>
    <x v="382"/>
    <n v="176705"/>
    <x v="380"/>
    <x v="2"/>
    <d v="2017-12-07T07:26:00"/>
    <d v="2017-12-09T07:26:00"/>
    <x v="2"/>
    <x v="0"/>
    <x v="0"/>
    <x v="0"/>
    <x v="0"/>
    <n v="74"/>
    <x v="7"/>
    <n v="1361"/>
    <x v="7"/>
    <n v="1"/>
    <n v="11.539999959999999"/>
    <n v="0.62999999500000003"/>
    <n v="10.90999985"/>
    <n v="11.539999959999999"/>
    <n v="2.8399999139999998"/>
    <x v="1"/>
    <x v="8"/>
    <s v="China"/>
    <s v="Baotou"/>
    <x v="5"/>
    <x v="5"/>
    <n v="12"/>
    <s v="December"/>
    <x v="0"/>
  </r>
  <r>
    <x v="383"/>
    <n v="176565"/>
    <x v="381"/>
    <x v="2"/>
    <d v="2017-12-05T06:23:00"/>
    <d v="2017-12-11T06:23:00"/>
    <x v="0"/>
    <x v="0"/>
    <x v="0"/>
    <x v="2"/>
    <x v="0"/>
    <n v="74"/>
    <x v="7"/>
    <n v="1361"/>
    <x v="7"/>
    <n v="1"/>
    <n v="11.539999959999999"/>
    <n v="0.23000000400000001"/>
    <n v="11.31000042"/>
    <n v="11.539999959999999"/>
    <n v="4.1100001339999999"/>
    <x v="1"/>
    <x v="3"/>
    <s v="Australia"/>
    <s v="Adelaide"/>
    <x v="5"/>
    <x v="5"/>
    <n v="12"/>
    <s v="December"/>
    <x v="0"/>
  </r>
  <r>
    <x v="384"/>
    <n v="175324"/>
    <x v="382"/>
    <x v="2"/>
    <d v="2017-11-17T03:36:00"/>
    <d v="2017-11-22T03:36:00"/>
    <x v="0"/>
    <x v="0"/>
    <x v="0"/>
    <x v="0"/>
    <x v="0"/>
    <n v="68"/>
    <x v="9"/>
    <n v="1355"/>
    <x v="9"/>
    <n v="1"/>
    <n v="532.58001709999996"/>
    <n v="85.209999080000003"/>
    <n v="447.36999509999998"/>
    <n v="532.58001709999996"/>
    <n v="151.21000670000001"/>
    <x v="1"/>
    <x v="3"/>
    <s v="Australia"/>
    <s v="Caloundra"/>
    <x v="0"/>
    <x v="0"/>
    <n v="11"/>
    <s v="November"/>
    <x v="0"/>
  </r>
  <r>
    <x v="385"/>
    <n v="35758"/>
    <x v="383"/>
    <x v="2"/>
    <d v="2015-07-28T15:07:00"/>
    <d v="2015-08-01T15:07:00"/>
    <x v="0"/>
    <x v="2"/>
    <x v="1"/>
    <x v="4"/>
    <x v="1"/>
    <n v="24"/>
    <x v="5"/>
    <n v="502"/>
    <x v="5"/>
    <n v="1"/>
    <n v="50"/>
    <n v="0"/>
    <n v="50"/>
    <n v="50"/>
    <n v="12.5"/>
    <x v="0"/>
    <x v="0"/>
    <s v="Alemania"/>
    <s v="Mainz"/>
    <x v="10"/>
    <x v="10"/>
    <n v="8"/>
    <s v="August"/>
    <x v="3"/>
  </r>
  <r>
    <x v="386"/>
    <n v="175104"/>
    <x v="384"/>
    <x v="1"/>
    <d v="2017-11-13T22:32:00"/>
    <d v="2017-11-14T10:32:00"/>
    <x v="3"/>
    <x v="0"/>
    <x v="0"/>
    <x v="0"/>
    <x v="0"/>
    <n v="68"/>
    <x v="9"/>
    <n v="1355"/>
    <x v="9"/>
    <n v="1"/>
    <n v="532.58001709999996"/>
    <n v="133.1499939"/>
    <n v="399.44000240000003"/>
    <n v="532.58001709999996"/>
    <n v="31.950000760000002"/>
    <x v="1"/>
    <x v="8"/>
    <s v="Japón"/>
    <s v="Chigasaki"/>
    <x v="0"/>
    <x v="0"/>
    <n v="11"/>
    <s v="November"/>
    <x v="0"/>
  </r>
  <r>
    <x v="387"/>
    <n v="19808"/>
    <x v="385"/>
    <x v="1"/>
    <d v="2015-04-26T16:49:00"/>
    <d v="2015-04-29T16:49:00"/>
    <x v="0"/>
    <x v="1"/>
    <x v="1"/>
    <x v="1"/>
    <x v="1"/>
    <n v="48"/>
    <x v="19"/>
    <n v="1073"/>
    <x v="20"/>
    <n v="1"/>
    <n v="199.9900055"/>
    <n v="14"/>
    <n v="185.9900055"/>
    <n v="199.9900055"/>
    <n v="85.559997559999999"/>
    <x v="3"/>
    <x v="5"/>
    <s v="El Salvador"/>
    <s v="Mejicanos"/>
    <x v="4"/>
    <x v="4"/>
    <n v="4"/>
    <s v="April"/>
    <x v="3"/>
  </r>
  <r>
    <x v="388"/>
    <n v="177539"/>
    <x v="386"/>
    <x v="2"/>
    <d v="2017-12-19T11:37:00"/>
    <d v="2017-12-19T23:37:00"/>
    <x v="3"/>
    <x v="2"/>
    <x v="1"/>
    <x v="4"/>
    <x v="1"/>
    <n v="61"/>
    <x v="2"/>
    <n v="1348"/>
    <x v="2"/>
    <n v="1"/>
    <n v="11.289999959999999"/>
    <n v="0.790000021"/>
    <n v="10.5"/>
    <n v="11.289999959999999"/>
    <n v="3.670000076"/>
    <x v="1"/>
    <x v="1"/>
    <s v="India"/>
    <s v="Chandigarh"/>
    <x v="5"/>
    <x v="5"/>
    <n v="12"/>
    <s v="December"/>
    <x v="0"/>
  </r>
  <r>
    <x v="389"/>
    <n v="173849"/>
    <x v="387"/>
    <x v="1"/>
    <d v="2017-10-26T14:51:00"/>
    <d v="2017-10-31T14:51:00"/>
    <x v="1"/>
    <x v="0"/>
    <x v="0"/>
    <x v="5"/>
    <x v="0"/>
    <n v="64"/>
    <x v="10"/>
    <n v="1351"/>
    <x v="10"/>
    <n v="1"/>
    <n v="1500"/>
    <n v="135"/>
    <n v="1365"/>
    <n v="1500"/>
    <n v="86"/>
    <x v="0"/>
    <x v="0"/>
    <s v="Francia"/>
    <s v="Nancy"/>
    <x v="2"/>
    <x v="2"/>
    <n v="10"/>
    <s v="October"/>
    <x v="0"/>
  </r>
  <r>
    <x v="390"/>
    <n v="177386"/>
    <x v="388"/>
    <x v="1"/>
    <d v="2017-12-17T06:01:00"/>
    <d v="2017-12-19T06:01:00"/>
    <x v="0"/>
    <x v="3"/>
    <x v="1"/>
    <x v="3"/>
    <x v="1"/>
    <n v="59"/>
    <x v="8"/>
    <n v="1346"/>
    <x v="8"/>
    <n v="1"/>
    <n v="31.079999919999999"/>
    <n v="2.1800000669999999"/>
    <n v="28.899999619999999"/>
    <n v="31.079999919999999"/>
    <n v="13.869999890000001"/>
    <x v="1"/>
    <x v="1"/>
    <s v="India"/>
    <s v="Ranchi"/>
    <x v="5"/>
    <x v="5"/>
    <n v="12"/>
    <s v="December"/>
    <x v="0"/>
  </r>
  <r>
    <x v="391"/>
    <n v="166894"/>
    <x v="389"/>
    <x v="2"/>
    <d v="2017-09-01T16:09:00"/>
    <d v="2017-09-07T16:09:00"/>
    <x v="0"/>
    <x v="0"/>
    <x v="0"/>
    <x v="2"/>
    <x v="0"/>
    <n v="24"/>
    <x v="5"/>
    <n v="502"/>
    <x v="5"/>
    <n v="2"/>
    <n v="50"/>
    <n v="0"/>
    <n v="100"/>
    <n v="100"/>
    <n v="42"/>
    <x v="0"/>
    <x v="9"/>
    <s v="Suecia"/>
    <s v="Estocolmo"/>
    <x v="3"/>
    <x v="3"/>
    <n v="9"/>
    <s v="September"/>
    <x v="0"/>
  </r>
  <r>
    <x v="392"/>
    <n v="59729"/>
    <x v="390"/>
    <x v="1"/>
    <d v="2015-12-15T08:16:00"/>
    <d v="2015-12-20T08:16:00"/>
    <x v="1"/>
    <x v="0"/>
    <x v="0"/>
    <x v="5"/>
    <x v="0"/>
    <n v="17"/>
    <x v="12"/>
    <n v="365"/>
    <x v="12"/>
    <n v="3"/>
    <n v="59.990001679999999"/>
    <n v="35.990001679999999"/>
    <n v="143.97999569999999"/>
    <n v="179.97000120000001"/>
    <n v="0"/>
    <x v="1"/>
    <x v="3"/>
    <s v="Australia"/>
    <s v="Hobart"/>
    <x v="5"/>
    <x v="5"/>
    <n v="12"/>
    <s v="December"/>
    <x v="3"/>
  </r>
  <r>
    <x v="393"/>
    <n v="175166"/>
    <x v="391"/>
    <x v="1"/>
    <d v="2017-11-14T20:15:00"/>
    <d v="2017-11-16T20:15:00"/>
    <x v="2"/>
    <x v="0"/>
    <x v="0"/>
    <x v="0"/>
    <x v="0"/>
    <n v="68"/>
    <x v="9"/>
    <n v="1355"/>
    <x v="9"/>
    <n v="1"/>
    <n v="532.58001709999996"/>
    <n v="53.259998320000001"/>
    <n v="479.32000729999999"/>
    <n v="532.58001709999996"/>
    <n v="172.5599976"/>
    <x v="1"/>
    <x v="10"/>
    <s v="Indonesia"/>
    <s v="Probolinggo"/>
    <x v="0"/>
    <x v="0"/>
    <n v="11"/>
    <s v="November"/>
    <x v="0"/>
  </r>
  <r>
    <x v="394"/>
    <n v="117782"/>
    <x v="392"/>
    <x v="1"/>
    <d v="2016-11-18T21:17:00"/>
    <d v="2016-11-23T21:17:00"/>
    <x v="0"/>
    <x v="0"/>
    <x v="0"/>
    <x v="0"/>
    <x v="0"/>
    <n v="44"/>
    <x v="33"/>
    <n v="977"/>
    <x v="39"/>
    <n v="3"/>
    <n v="29.989999770000001"/>
    <n v="15.289999959999999"/>
    <n v="74.680000309999997"/>
    <n v="89.97000122"/>
    <n v="20.909999849999998"/>
    <x v="2"/>
    <x v="16"/>
    <s v="Uganda"/>
    <s v="Jinja"/>
    <x v="0"/>
    <x v="0"/>
    <n v="11"/>
    <s v="November"/>
    <x v="2"/>
  </r>
  <r>
    <x v="395"/>
    <n v="135444"/>
    <x v="393"/>
    <x v="1"/>
    <d v="2017-03-01T16:24:00"/>
    <d v="2017-03-03T16:24:00"/>
    <x v="0"/>
    <x v="1"/>
    <x v="1"/>
    <x v="3"/>
    <x v="1"/>
    <n v="17"/>
    <x v="12"/>
    <n v="365"/>
    <x v="12"/>
    <n v="4"/>
    <n v="59.990001679999999"/>
    <n v="21.600000380000001"/>
    <n v="218.36000060000001"/>
    <n v="239.96000670000001"/>
    <n v="102.6299973"/>
    <x v="3"/>
    <x v="15"/>
    <s v="Cuba"/>
    <s v="Pinar del Río"/>
    <x v="11"/>
    <x v="11"/>
    <n v="3"/>
    <s v="March"/>
    <x v="0"/>
  </r>
  <r>
    <x v="396"/>
    <n v="175742"/>
    <x v="394"/>
    <x v="0"/>
    <d v="2017-11-23T06:03:00"/>
    <d v="2017-11-26T06:03:00"/>
    <x v="0"/>
    <x v="1"/>
    <x v="1"/>
    <x v="1"/>
    <x v="1"/>
    <n v="70"/>
    <x v="27"/>
    <n v="1357"/>
    <x v="29"/>
    <n v="1"/>
    <n v="210.8500061"/>
    <n v="11.600000380000001"/>
    <n v="199.25"/>
    <n v="210.8500061"/>
    <n v="-9.9600000380000004"/>
    <x v="1"/>
    <x v="8"/>
    <s v="Japón"/>
    <s v="Toyohashi"/>
    <x v="0"/>
    <x v="0"/>
    <n v="11"/>
    <s v="November"/>
    <x v="0"/>
  </r>
  <r>
    <x v="397"/>
    <n v="169041"/>
    <x v="395"/>
    <x v="1"/>
    <d v="2017-09-13T22:26:00"/>
    <d v="2017-09-14T10:26:00"/>
    <x v="3"/>
    <x v="0"/>
    <x v="0"/>
    <x v="0"/>
    <x v="0"/>
    <n v="17"/>
    <x v="12"/>
    <n v="364"/>
    <x v="33"/>
    <n v="1"/>
    <n v="299.98999020000002"/>
    <n v="15"/>
    <n v="284.98999020000002"/>
    <n v="299.98999020000002"/>
    <n v="-441.73999020000002"/>
    <x v="0"/>
    <x v="2"/>
    <s v="Italia"/>
    <s v="Rome"/>
    <x v="3"/>
    <x v="3"/>
    <n v="9"/>
    <s v="September"/>
    <x v="0"/>
  </r>
  <r>
    <x v="398"/>
    <n v="20405"/>
    <x v="396"/>
    <x v="1"/>
    <d v="2015-04-30T04:54:00"/>
    <d v="2015-05-03T04:54:00"/>
    <x v="0"/>
    <x v="1"/>
    <x v="1"/>
    <x v="1"/>
    <x v="1"/>
    <n v="9"/>
    <x v="20"/>
    <n v="172"/>
    <x v="28"/>
    <n v="3"/>
    <n v="30"/>
    <n v="6.3000001909999996"/>
    <n v="83.699996949999999"/>
    <n v="90"/>
    <n v="6.2800002099999999"/>
    <x v="3"/>
    <x v="5"/>
    <s v="Honduras"/>
    <s v="Tegucigalpa"/>
    <x v="4"/>
    <x v="4"/>
    <n v="5"/>
    <s v="May"/>
    <x v="3"/>
  </r>
  <r>
    <x v="399"/>
    <n v="178185"/>
    <x v="397"/>
    <x v="0"/>
    <d v="2017-12-28T21:56:00"/>
    <d v="2018-01-03T21:56:00"/>
    <x v="0"/>
    <x v="0"/>
    <x v="0"/>
    <x v="2"/>
    <x v="0"/>
    <n v="66"/>
    <x v="25"/>
    <n v="1353"/>
    <x v="26"/>
    <n v="1"/>
    <n v="461.48001099999999"/>
    <n v="18.459999079999999"/>
    <n v="443.01998900000001"/>
    <n v="461.48001099999999"/>
    <n v="155.0599976"/>
    <x v="1"/>
    <x v="3"/>
    <s v="Australia"/>
    <s v="Hobart"/>
    <x v="5"/>
    <x v="5"/>
    <n v="1"/>
    <s v="January"/>
    <x v="0"/>
  </r>
  <r>
    <x v="400"/>
    <n v="178667"/>
    <x v="398"/>
    <x v="1"/>
    <d v="2018-01-04T22:48:00"/>
    <d v="2018-01-06T22:48:00"/>
    <x v="2"/>
    <x v="0"/>
    <x v="0"/>
    <x v="0"/>
    <x v="0"/>
    <n v="71"/>
    <x v="15"/>
    <n v="1358"/>
    <x v="15"/>
    <n v="1"/>
    <n v="260.64999390000003"/>
    <n v="18.25"/>
    <n v="242.3999939"/>
    <n v="260.64999390000003"/>
    <n v="81.930000309999997"/>
    <x v="1"/>
    <x v="1"/>
    <s v="India"/>
    <s v="Ajmer"/>
    <x v="1"/>
    <x v="1"/>
    <n v="1"/>
    <s v="January"/>
    <x v="1"/>
  </r>
  <r>
    <x v="401"/>
    <n v="177142"/>
    <x v="399"/>
    <x v="1"/>
    <d v="2017-12-13T16:32:00"/>
    <d v="2017-12-16T16:32:00"/>
    <x v="0"/>
    <x v="1"/>
    <x v="1"/>
    <x v="1"/>
    <x v="1"/>
    <n v="76"/>
    <x v="1"/>
    <n v="1363"/>
    <x v="1"/>
    <n v="1"/>
    <n v="215.82000729999999"/>
    <n v="2.1600000860000002"/>
    <n v="213.6600037"/>
    <n v="215.82000729999999"/>
    <n v="55.549999239999998"/>
    <x v="1"/>
    <x v="3"/>
    <s v="Australia"/>
    <s v="Sydney"/>
    <x v="5"/>
    <x v="5"/>
    <n v="12"/>
    <s v="December"/>
    <x v="0"/>
  </r>
  <r>
    <x v="402"/>
    <n v="174828"/>
    <x v="400"/>
    <x v="1"/>
    <d v="2017-11-09T21:50:00"/>
    <d v="2017-11-13T21:50:00"/>
    <x v="1"/>
    <x v="0"/>
    <x v="0"/>
    <x v="2"/>
    <x v="0"/>
    <n v="67"/>
    <x v="0"/>
    <n v="1354"/>
    <x v="0"/>
    <n v="1"/>
    <n v="164.38000489999999"/>
    <n v="6.579999924"/>
    <n v="157.8000031"/>
    <n v="164.38000489999999"/>
    <n v="17.829999919999999"/>
    <x v="0"/>
    <x v="2"/>
    <s v="España"/>
    <s v="Madrid"/>
    <x v="0"/>
    <x v="0"/>
    <n v="11"/>
    <s v="November"/>
    <x v="0"/>
  </r>
  <r>
    <x v="403"/>
    <n v="179808"/>
    <x v="401"/>
    <x v="2"/>
    <d v="2018-01-21T14:33:00"/>
    <d v="2018-01-23T14:33:00"/>
    <x v="2"/>
    <x v="0"/>
    <x v="0"/>
    <x v="0"/>
    <x v="0"/>
    <n v="75"/>
    <x v="26"/>
    <n v="1362"/>
    <x v="27"/>
    <n v="1"/>
    <n v="39.75"/>
    <n v="9.9399995800000003"/>
    <n v="29.809999470000001"/>
    <n v="39.75"/>
    <n v="-24.829999919999999"/>
    <x v="1"/>
    <x v="1"/>
    <s v="India"/>
    <s v="Jaipur"/>
    <x v="1"/>
    <x v="1"/>
    <n v="1"/>
    <s v="January"/>
    <x v="1"/>
  </r>
  <r>
    <x v="404"/>
    <n v="174485"/>
    <x v="402"/>
    <x v="1"/>
    <d v="2017-11-04T21:40:00"/>
    <d v="2017-11-10T21:40:00"/>
    <x v="1"/>
    <x v="3"/>
    <x v="0"/>
    <x v="6"/>
    <x v="1"/>
    <n v="66"/>
    <x v="25"/>
    <n v="1353"/>
    <x v="26"/>
    <n v="1"/>
    <n v="461.48001099999999"/>
    <n v="69.22000122"/>
    <n v="392.26000979999998"/>
    <n v="461.48001099999999"/>
    <n v="-647.22998050000001"/>
    <x v="0"/>
    <x v="9"/>
    <s v="Reino Unido"/>
    <s v="London"/>
    <x v="0"/>
    <x v="0"/>
    <n v="11"/>
    <s v="November"/>
    <x v="0"/>
  </r>
  <r>
    <x v="405"/>
    <n v="174111"/>
    <x v="403"/>
    <x v="1"/>
    <d v="2017-10-30T10:38:00"/>
    <d v="2017-11-01T10:38:00"/>
    <x v="1"/>
    <x v="2"/>
    <x v="1"/>
    <x v="4"/>
    <x v="1"/>
    <n v="64"/>
    <x v="10"/>
    <n v="1351"/>
    <x v="10"/>
    <n v="1"/>
    <n v="1500"/>
    <n v="300"/>
    <n v="1200"/>
    <n v="1500"/>
    <n v="588"/>
    <x v="0"/>
    <x v="2"/>
    <s v="Italia"/>
    <s v="Latina"/>
    <x v="2"/>
    <x v="2"/>
    <n v="11"/>
    <s v="November"/>
    <x v="0"/>
  </r>
  <r>
    <x v="406"/>
    <n v="125323"/>
    <x v="404"/>
    <x v="1"/>
    <d v="2017-01-01T21:34:00"/>
    <d v="2017-01-06T21:34:00"/>
    <x v="1"/>
    <x v="0"/>
    <x v="0"/>
    <x v="5"/>
    <x v="0"/>
    <n v="24"/>
    <x v="5"/>
    <n v="502"/>
    <x v="5"/>
    <n v="5"/>
    <n v="50"/>
    <n v="30"/>
    <n v="220"/>
    <n v="250"/>
    <n v="22"/>
    <x v="1"/>
    <x v="14"/>
    <s v="Irak"/>
    <s v="Al Hillah"/>
    <x v="1"/>
    <x v="1"/>
    <n v="1"/>
    <s v="January"/>
    <x v="0"/>
  </r>
  <r>
    <x v="407"/>
    <n v="172280"/>
    <x v="405"/>
    <x v="2"/>
    <d v="2017-10-03T17:09:00"/>
    <d v="2017-10-09T17:09:00"/>
    <x v="0"/>
    <x v="0"/>
    <x v="0"/>
    <x v="2"/>
    <x v="0"/>
    <n v="59"/>
    <x v="8"/>
    <n v="1346"/>
    <x v="8"/>
    <n v="1"/>
    <n v="31.079999919999999"/>
    <n v="1.710000038"/>
    <n v="29.370000839999999"/>
    <n v="31.079999919999999"/>
    <n v="0"/>
    <x v="0"/>
    <x v="0"/>
    <s v="Países Bajos"/>
    <s v="Roosendaal"/>
    <x v="2"/>
    <x v="2"/>
    <n v="10"/>
    <s v="October"/>
    <x v="0"/>
  </r>
  <r>
    <x v="408"/>
    <n v="176126"/>
    <x v="406"/>
    <x v="1"/>
    <d v="2017-11-28T20:35:00"/>
    <d v="2017-11-30T20:35:00"/>
    <x v="0"/>
    <x v="1"/>
    <x v="1"/>
    <x v="3"/>
    <x v="1"/>
    <n v="71"/>
    <x v="15"/>
    <n v="1358"/>
    <x v="15"/>
    <n v="1"/>
    <n v="260.64999390000003"/>
    <n v="10.43000031"/>
    <n v="250.22000120000001"/>
    <n v="260.64999390000003"/>
    <n v="75.069999699999997"/>
    <x v="1"/>
    <x v="8"/>
    <s v="China"/>
    <s v="Tengzhou"/>
    <x v="0"/>
    <x v="0"/>
    <n v="11"/>
    <s v="November"/>
    <x v="0"/>
  </r>
  <r>
    <x v="409"/>
    <n v="178721"/>
    <x v="407"/>
    <x v="1"/>
    <d v="2018-01-05T17:43:00"/>
    <d v="2018-01-07T17:43:00"/>
    <x v="0"/>
    <x v="1"/>
    <x v="1"/>
    <x v="3"/>
    <x v="1"/>
    <n v="71"/>
    <x v="15"/>
    <n v="1358"/>
    <x v="15"/>
    <n v="1"/>
    <n v="260.64999390000003"/>
    <n v="18.25"/>
    <n v="242.3999939"/>
    <n v="260.64999390000003"/>
    <n v="21.329999919999999"/>
    <x v="1"/>
    <x v="8"/>
    <s v="China"/>
    <s v="Heyuan"/>
    <x v="1"/>
    <x v="1"/>
    <n v="1"/>
    <s v="January"/>
    <x v="1"/>
  </r>
  <r>
    <x v="410"/>
    <n v="176042"/>
    <x v="408"/>
    <x v="1"/>
    <d v="2017-11-27T15:09:00"/>
    <d v="2017-11-30T15:09:00"/>
    <x v="1"/>
    <x v="0"/>
    <x v="0"/>
    <x v="0"/>
    <x v="0"/>
    <n v="71"/>
    <x v="15"/>
    <n v="1358"/>
    <x v="15"/>
    <n v="1"/>
    <n v="260.64999390000003"/>
    <n v="52.130001069999999"/>
    <n v="208.52000430000001"/>
    <n v="260.64999390000003"/>
    <n v="23.559999470000001"/>
    <x v="1"/>
    <x v="8"/>
    <s v="China"/>
    <s v="Suzhou"/>
    <x v="0"/>
    <x v="0"/>
    <n v="11"/>
    <s v="November"/>
    <x v="0"/>
  </r>
  <r>
    <x v="411"/>
    <n v="176578"/>
    <x v="409"/>
    <x v="2"/>
    <d v="2017-12-05T10:56:00"/>
    <d v="2017-12-09T10:56:00"/>
    <x v="0"/>
    <x v="2"/>
    <x v="1"/>
    <x v="4"/>
    <x v="1"/>
    <n v="74"/>
    <x v="7"/>
    <n v="1361"/>
    <x v="7"/>
    <n v="1"/>
    <n v="11.539999959999999"/>
    <n v="0.810000002"/>
    <n v="10.72999954"/>
    <n v="11.539999959999999"/>
    <n v="-3.2200000289999999"/>
    <x v="1"/>
    <x v="8"/>
    <s v="China"/>
    <s v="Nantong"/>
    <x v="5"/>
    <x v="5"/>
    <n v="12"/>
    <s v="December"/>
    <x v="0"/>
  </r>
  <r>
    <x v="412"/>
    <n v="126381"/>
    <x v="410"/>
    <x v="1"/>
    <d v="2017-01-08T05:16:00"/>
    <d v="2017-01-11T05:16:00"/>
    <x v="0"/>
    <x v="1"/>
    <x v="1"/>
    <x v="1"/>
    <x v="1"/>
    <n v="17"/>
    <x v="12"/>
    <n v="365"/>
    <x v="12"/>
    <n v="5"/>
    <n v="59.990001679999999"/>
    <n v="50.990001679999999"/>
    <n v="248.96000670000001"/>
    <n v="299.9500122"/>
    <n v="-40.58000183"/>
    <x v="4"/>
    <x v="20"/>
    <s v="Canada"/>
    <s v="North York"/>
    <x v="1"/>
    <x v="1"/>
    <n v="1"/>
    <s v="January"/>
    <x v="0"/>
  </r>
  <r>
    <x v="413"/>
    <n v="174062"/>
    <x v="411"/>
    <x v="0"/>
    <d v="2017-10-29T17:28:00"/>
    <d v="2017-11-01T17:28:00"/>
    <x v="0"/>
    <x v="1"/>
    <x v="1"/>
    <x v="1"/>
    <x v="1"/>
    <n v="64"/>
    <x v="10"/>
    <n v="1351"/>
    <x v="10"/>
    <n v="1"/>
    <n v="1500"/>
    <n v="195"/>
    <n v="1305"/>
    <n v="1500"/>
    <n v="639.45001219999995"/>
    <x v="0"/>
    <x v="2"/>
    <s v="España"/>
    <s v="Madrid"/>
    <x v="2"/>
    <x v="2"/>
    <n v="11"/>
    <s v="November"/>
    <x v="0"/>
  </r>
  <r>
    <x v="414"/>
    <n v="147934"/>
    <x v="412"/>
    <x v="1"/>
    <d v="2017-05-12T19:48:00"/>
    <d v="2017-05-16T19:48:00"/>
    <x v="1"/>
    <x v="0"/>
    <x v="0"/>
    <x v="2"/>
    <x v="0"/>
    <n v="17"/>
    <x v="12"/>
    <n v="365"/>
    <x v="12"/>
    <n v="3"/>
    <n v="59.990001679999999"/>
    <n v="0"/>
    <n v="179.97000120000001"/>
    <n v="179.97000120000001"/>
    <n v="-131.91999820000001"/>
    <x v="3"/>
    <x v="5"/>
    <s v="México"/>
    <s v="Toluca"/>
    <x v="7"/>
    <x v="7"/>
    <n v="5"/>
    <s v="May"/>
    <x v="0"/>
  </r>
  <r>
    <x v="415"/>
    <n v="176746"/>
    <x v="413"/>
    <x v="1"/>
    <d v="2017-12-07T21:47:00"/>
    <d v="2017-12-09T21:47:00"/>
    <x v="2"/>
    <x v="0"/>
    <x v="0"/>
    <x v="0"/>
    <x v="0"/>
    <n v="74"/>
    <x v="7"/>
    <n v="1361"/>
    <x v="7"/>
    <n v="1"/>
    <n v="11.539999959999999"/>
    <n v="0.119999997"/>
    <n v="11.420000079999999"/>
    <n v="11.539999959999999"/>
    <n v="2.9700000289999999"/>
    <x v="1"/>
    <x v="8"/>
    <s v="China"/>
    <s v="Shangyu"/>
    <x v="5"/>
    <x v="5"/>
    <n v="12"/>
    <s v="December"/>
    <x v="0"/>
  </r>
  <r>
    <x v="416"/>
    <n v="173865"/>
    <x v="414"/>
    <x v="1"/>
    <d v="2017-10-26T20:27:00"/>
    <d v="2017-11-01T20:27:00"/>
    <x v="0"/>
    <x v="0"/>
    <x v="0"/>
    <x v="2"/>
    <x v="0"/>
    <n v="64"/>
    <x v="10"/>
    <n v="1351"/>
    <x v="10"/>
    <n v="1"/>
    <n v="1500"/>
    <n v="180"/>
    <n v="1320"/>
    <n v="1500"/>
    <n v="-314.1600037"/>
    <x v="0"/>
    <x v="9"/>
    <s v="Irlanda"/>
    <s v="Dublín"/>
    <x v="2"/>
    <x v="2"/>
    <n v="11"/>
    <s v="November"/>
    <x v="0"/>
  </r>
  <r>
    <x v="417"/>
    <n v="157872"/>
    <x v="415"/>
    <x v="1"/>
    <d v="2017-07-10T21:18:00"/>
    <d v="2017-07-15T21:18:00"/>
    <x v="0"/>
    <x v="0"/>
    <x v="0"/>
    <x v="0"/>
    <x v="0"/>
    <n v="33"/>
    <x v="30"/>
    <n v="725"/>
    <x v="40"/>
    <n v="1"/>
    <n v="108"/>
    <n v="1.0800000430000001"/>
    <n v="106.91999819999999"/>
    <n v="108"/>
    <n v="-93.559997559999999"/>
    <x v="0"/>
    <x v="0"/>
    <s v="Países Bajos"/>
    <s v="The Hague"/>
    <x v="10"/>
    <x v="10"/>
    <n v="7"/>
    <s v="July"/>
    <x v="0"/>
  </r>
  <r>
    <x v="418"/>
    <n v="178077"/>
    <x v="416"/>
    <x v="1"/>
    <d v="2017-12-27T08:06:00"/>
    <d v="2017-12-30T08:06:00"/>
    <x v="0"/>
    <x v="1"/>
    <x v="1"/>
    <x v="1"/>
    <x v="1"/>
    <n v="66"/>
    <x v="25"/>
    <n v="1353"/>
    <x v="26"/>
    <n v="1"/>
    <n v="461.48001099999999"/>
    <n v="18.459999079999999"/>
    <n v="443.01998900000001"/>
    <n v="461.48001099999999"/>
    <n v="160.82000729999999"/>
    <x v="1"/>
    <x v="8"/>
    <s v="China"/>
    <s v="Pekín"/>
    <x v="5"/>
    <x v="5"/>
    <n v="12"/>
    <s v="December"/>
    <x v="0"/>
  </r>
  <r>
    <x v="419"/>
    <n v="172861"/>
    <x v="417"/>
    <x v="2"/>
    <d v="2017-10-12T04:42:00"/>
    <d v="2017-10-14T04:42:00"/>
    <x v="0"/>
    <x v="1"/>
    <x v="1"/>
    <x v="3"/>
    <x v="1"/>
    <n v="62"/>
    <x v="3"/>
    <n v="1349"/>
    <x v="3"/>
    <n v="1"/>
    <n v="452.0400085"/>
    <n v="76.849998470000003"/>
    <n v="375.19000240000003"/>
    <n v="452.0400085"/>
    <n v="172.5899963"/>
    <x v="0"/>
    <x v="9"/>
    <s v="Suecia"/>
    <s v="Estocolmo"/>
    <x v="2"/>
    <x v="2"/>
    <n v="10"/>
    <s v="October"/>
    <x v="0"/>
  </r>
  <r>
    <x v="420"/>
    <n v="121725"/>
    <x v="418"/>
    <x v="2"/>
    <d v="2016-12-11T13:43:00"/>
    <d v="2016-12-15T13:43:00"/>
    <x v="0"/>
    <x v="2"/>
    <x v="1"/>
    <x v="4"/>
    <x v="1"/>
    <n v="17"/>
    <x v="12"/>
    <n v="365"/>
    <x v="12"/>
    <n v="2"/>
    <n v="59.990001679999999"/>
    <n v="12"/>
    <n v="107.9800034"/>
    <n v="119.9800034"/>
    <n v="36.5"/>
    <x v="2"/>
    <x v="4"/>
    <s v="Nigeria"/>
    <s v="Owerri"/>
    <x v="5"/>
    <x v="5"/>
    <n v="12"/>
    <s v="December"/>
    <x v="2"/>
  </r>
  <r>
    <x v="421"/>
    <n v="178900"/>
    <x v="419"/>
    <x v="1"/>
    <d v="2018-01-08T08:26:00"/>
    <d v="2018-01-14T08:26:00"/>
    <x v="0"/>
    <x v="0"/>
    <x v="0"/>
    <x v="2"/>
    <x v="0"/>
    <n v="72"/>
    <x v="4"/>
    <n v="1359"/>
    <x v="4"/>
    <n v="1"/>
    <n v="84.400001529999997"/>
    <n v="4.2199997900000001"/>
    <n v="80.180000309999997"/>
    <n v="84.400001529999997"/>
    <n v="8.8199996949999999"/>
    <x v="1"/>
    <x v="8"/>
    <s v="China"/>
    <s v="Dalian"/>
    <x v="1"/>
    <x v="1"/>
    <n v="1"/>
    <s v="January"/>
    <x v="1"/>
  </r>
  <r>
    <x v="422"/>
    <n v="176392"/>
    <x v="420"/>
    <x v="0"/>
    <d v="2017-12-02T17:46:00"/>
    <d v="2017-12-05T17:46:00"/>
    <x v="1"/>
    <x v="0"/>
    <x v="0"/>
    <x v="0"/>
    <x v="0"/>
    <n v="73"/>
    <x v="17"/>
    <n v="1360"/>
    <x v="17"/>
    <n v="1"/>
    <n v="327.75"/>
    <n v="0"/>
    <n v="327.75"/>
    <n v="327.75"/>
    <n v="55.72000122"/>
    <x v="1"/>
    <x v="1"/>
    <s v="India"/>
    <s v="Mumbai"/>
    <x v="5"/>
    <x v="5"/>
    <n v="12"/>
    <s v="December"/>
    <x v="0"/>
  </r>
  <r>
    <x v="423"/>
    <n v="174670"/>
    <x v="421"/>
    <x v="2"/>
    <d v="2017-11-07T14:29:00"/>
    <d v="2017-11-13T14:29:00"/>
    <x v="0"/>
    <x v="0"/>
    <x v="0"/>
    <x v="2"/>
    <x v="0"/>
    <n v="66"/>
    <x v="25"/>
    <n v="1353"/>
    <x v="26"/>
    <n v="1"/>
    <n v="461.48001099999999"/>
    <n v="32.299999239999998"/>
    <n v="429.17999270000001"/>
    <n v="461.48001099999999"/>
    <n v="141.63000489999999"/>
    <x v="0"/>
    <x v="0"/>
    <s v="Francia"/>
    <s v="Bagnolet"/>
    <x v="0"/>
    <x v="0"/>
    <n v="11"/>
    <s v="November"/>
    <x v="0"/>
  </r>
  <r>
    <x v="424"/>
    <n v="175910"/>
    <x v="422"/>
    <x v="1"/>
    <d v="2017-11-25T16:54:00"/>
    <d v="2017-11-27T16:54:00"/>
    <x v="2"/>
    <x v="0"/>
    <x v="0"/>
    <x v="0"/>
    <x v="0"/>
    <n v="71"/>
    <x v="15"/>
    <n v="1358"/>
    <x v="15"/>
    <n v="1"/>
    <n v="260.64999390000003"/>
    <n v="10.43000031"/>
    <n v="250.22000120000001"/>
    <n v="260.64999390000003"/>
    <n v="67.559997559999999"/>
    <x v="1"/>
    <x v="8"/>
    <s v="China"/>
    <s v="Zigong"/>
    <x v="0"/>
    <x v="0"/>
    <n v="11"/>
    <s v="November"/>
    <x v="0"/>
  </r>
  <r>
    <x v="425"/>
    <n v="173294"/>
    <x v="423"/>
    <x v="1"/>
    <d v="2017-10-18T12:24:00"/>
    <d v="2017-10-20T12:24:00"/>
    <x v="2"/>
    <x v="0"/>
    <x v="0"/>
    <x v="0"/>
    <x v="0"/>
    <n v="62"/>
    <x v="3"/>
    <n v="1349"/>
    <x v="3"/>
    <n v="1"/>
    <n v="452.0400085"/>
    <n v="72.33000183"/>
    <n v="379.7099915"/>
    <n v="452.0400085"/>
    <n v="18.989999770000001"/>
    <x v="0"/>
    <x v="2"/>
    <s v="España"/>
    <s v="Tarragona"/>
    <x v="2"/>
    <x v="2"/>
    <n v="10"/>
    <s v="October"/>
    <x v="0"/>
  </r>
  <r>
    <x v="426"/>
    <n v="176651"/>
    <x v="424"/>
    <x v="1"/>
    <d v="2017-12-06T12:31:00"/>
    <d v="2017-12-08T12:31:00"/>
    <x v="0"/>
    <x v="1"/>
    <x v="1"/>
    <x v="3"/>
    <x v="1"/>
    <n v="74"/>
    <x v="7"/>
    <n v="1361"/>
    <x v="7"/>
    <n v="1"/>
    <n v="11.539999959999999"/>
    <n v="0.62999999500000003"/>
    <n v="10.90999985"/>
    <n v="11.539999959999999"/>
    <n v="5.3400001530000001"/>
    <x v="1"/>
    <x v="10"/>
    <s v="Tailandia"/>
    <s v="Bangkok"/>
    <x v="5"/>
    <x v="5"/>
    <n v="12"/>
    <s v="December"/>
    <x v="0"/>
  </r>
  <r>
    <x v="427"/>
    <n v="140865"/>
    <x v="425"/>
    <x v="0"/>
    <d v="2017-04-02T02:21:00"/>
    <d v="2017-04-06T02:21:00"/>
    <x v="1"/>
    <x v="0"/>
    <x v="0"/>
    <x v="2"/>
    <x v="0"/>
    <n v="48"/>
    <x v="19"/>
    <n v="1073"/>
    <x v="20"/>
    <n v="1"/>
    <n v="199.9900055"/>
    <n v="36"/>
    <n v="163.9900055"/>
    <n v="199.9900055"/>
    <n v="42.63999939"/>
    <x v="3"/>
    <x v="15"/>
    <s v="Haití"/>
    <s v="Carrefour"/>
    <x v="4"/>
    <x v="4"/>
    <n v="4"/>
    <s v="April"/>
    <x v="0"/>
  </r>
  <r>
    <x v="428"/>
    <n v="172295"/>
    <x v="426"/>
    <x v="1"/>
    <d v="2017-10-03T22:24:00"/>
    <d v="2017-10-09T22:24:00"/>
    <x v="0"/>
    <x v="0"/>
    <x v="0"/>
    <x v="2"/>
    <x v="0"/>
    <n v="59"/>
    <x v="8"/>
    <n v="1346"/>
    <x v="8"/>
    <n v="1"/>
    <n v="31.079999919999999"/>
    <n v="3.1099998950000001"/>
    <n v="27.969999309999999"/>
    <n v="31.079999919999999"/>
    <n v="5.3099999430000002"/>
    <x v="0"/>
    <x v="2"/>
    <s v="España"/>
    <s v="Vitoria"/>
    <x v="2"/>
    <x v="2"/>
    <n v="10"/>
    <s v="October"/>
    <x v="0"/>
  </r>
  <r>
    <x v="429"/>
    <n v="4173"/>
    <x v="427"/>
    <x v="1"/>
    <d v="2015-01-25T11:10:00"/>
    <d v="2015-01-27T11:10:00"/>
    <x v="2"/>
    <x v="0"/>
    <x v="0"/>
    <x v="0"/>
    <x v="0"/>
    <n v="36"/>
    <x v="32"/>
    <n v="797"/>
    <x v="41"/>
    <n v="5"/>
    <n v="17.989999770000001"/>
    <n v="3.5999999050000002"/>
    <n v="86.349998470000003"/>
    <n v="89.949996949999999"/>
    <n v="42.310001370000002"/>
    <x v="3"/>
    <x v="7"/>
    <s v="Colombia"/>
    <s v="Medellín"/>
    <x v="1"/>
    <x v="1"/>
    <n v="1"/>
    <s v="January"/>
    <x v="3"/>
  </r>
  <r>
    <x v="430"/>
    <n v="179510"/>
    <x v="428"/>
    <x v="0"/>
    <d v="2018-01-17T06:09:00"/>
    <d v="2018-01-23T06:09:00"/>
    <x v="1"/>
    <x v="0"/>
    <x v="0"/>
    <x v="6"/>
    <x v="0"/>
    <n v="74"/>
    <x v="7"/>
    <n v="1361"/>
    <x v="7"/>
    <n v="1"/>
    <n v="11.539999959999999"/>
    <n v="1.039999962"/>
    <n v="10.5"/>
    <n v="11.539999959999999"/>
    <n v="4.9400000569999998"/>
    <x v="1"/>
    <x v="10"/>
    <s v="Malasia"/>
    <s v="Sandakan"/>
    <x v="1"/>
    <x v="1"/>
    <n v="1"/>
    <s v="January"/>
    <x v="1"/>
  </r>
  <r>
    <x v="431"/>
    <n v="172940"/>
    <x v="429"/>
    <x v="1"/>
    <d v="2017-10-13T08:23:00"/>
    <d v="2017-10-19T08:23:00"/>
    <x v="0"/>
    <x v="0"/>
    <x v="0"/>
    <x v="2"/>
    <x v="0"/>
    <n v="62"/>
    <x v="3"/>
    <n v="1349"/>
    <x v="3"/>
    <n v="1"/>
    <n v="452.0400085"/>
    <n v="31.63999939"/>
    <n v="420.39999390000003"/>
    <n v="452.0400085"/>
    <n v="-91.230003359999998"/>
    <x v="0"/>
    <x v="0"/>
    <s v="Países Bajos"/>
    <s v="Barneveld"/>
    <x v="2"/>
    <x v="2"/>
    <n v="10"/>
    <s v="October"/>
    <x v="0"/>
  </r>
  <r>
    <x v="432"/>
    <n v="172725"/>
    <x v="430"/>
    <x v="1"/>
    <d v="2017-10-10T05:03:00"/>
    <d v="2017-10-16T05:03:00"/>
    <x v="1"/>
    <x v="0"/>
    <x v="0"/>
    <x v="6"/>
    <x v="0"/>
    <n v="62"/>
    <x v="3"/>
    <n v="1349"/>
    <x v="3"/>
    <n v="1"/>
    <n v="452.0400085"/>
    <n v="24.86000061"/>
    <n v="427.17999270000001"/>
    <n v="452.0400085"/>
    <n v="133.71000670000001"/>
    <x v="0"/>
    <x v="2"/>
    <s v="España"/>
    <s v="Valencia"/>
    <x v="2"/>
    <x v="2"/>
    <n v="10"/>
    <s v="October"/>
    <x v="0"/>
  </r>
  <r>
    <x v="433"/>
    <n v="173272"/>
    <x v="431"/>
    <x v="1"/>
    <d v="2017-10-18T04:42:00"/>
    <d v="2017-10-20T04:42:00"/>
    <x v="2"/>
    <x v="0"/>
    <x v="0"/>
    <x v="0"/>
    <x v="0"/>
    <n v="62"/>
    <x v="3"/>
    <n v="1349"/>
    <x v="3"/>
    <n v="1"/>
    <n v="452.0400085"/>
    <n v="113.01000209999999"/>
    <n v="339.02999879999999"/>
    <n v="452.0400085"/>
    <n v="50.849998470000003"/>
    <x v="0"/>
    <x v="0"/>
    <s v="Francia"/>
    <s v="Annecy-le-Vieux"/>
    <x v="2"/>
    <x v="2"/>
    <n v="10"/>
    <s v="October"/>
    <x v="0"/>
  </r>
  <r>
    <x v="434"/>
    <n v="176097"/>
    <x v="432"/>
    <x v="1"/>
    <d v="2017-11-28T10:25:00"/>
    <d v="2017-11-30T10:25:00"/>
    <x v="2"/>
    <x v="0"/>
    <x v="0"/>
    <x v="0"/>
    <x v="0"/>
    <n v="71"/>
    <x v="15"/>
    <n v="1358"/>
    <x v="15"/>
    <n v="1"/>
    <n v="260.64999390000003"/>
    <n v="46.91999817"/>
    <n v="213.72999569999999"/>
    <n v="260.64999390000003"/>
    <n v="16.030000690000001"/>
    <x v="1"/>
    <x v="8"/>
    <s v="China"/>
    <s v="Fuzhou"/>
    <x v="0"/>
    <x v="0"/>
    <n v="11"/>
    <s v="November"/>
    <x v="0"/>
  </r>
  <r>
    <x v="435"/>
    <n v="177269"/>
    <x v="433"/>
    <x v="1"/>
    <d v="2017-12-15T13:01:00"/>
    <d v="2017-12-20T13:01:00"/>
    <x v="0"/>
    <x v="0"/>
    <x v="0"/>
    <x v="0"/>
    <x v="0"/>
    <n v="76"/>
    <x v="1"/>
    <n v="1363"/>
    <x v="1"/>
    <n v="1"/>
    <n v="215.82000729999999"/>
    <n v="0"/>
    <n v="215.82000729999999"/>
    <n v="215.82000729999999"/>
    <n v="75.540000919999997"/>
    <x v="1"/>
    <x v="1"/>
    <s v="Pakistán"/>
    <s v="Islamabad"/>
    <x v="5"/>
    <x v="5"/>
    <n v="12"/>
    <s v="December"/>
    <x v="0"/>
  </r>
  <r>
    <x v="436"/>
    <n v="174109"/>
    <x v="434"/>
    <x v="1"/>
    <d v="2017-10-30T09:56:00"/>
    <d v="2017-11-04T09:56:00"/>
    <x v="1"/>
    <x v="0"/>
    <x v="0"/>
    <x v="5"/>
    <x v="0"/>
    <n v="64"/>
    <x v="10"/>
    <n v="1351"/>
    <x v="10"/>
    <n v="1"/>
    <n v="1500"/>
    <n v="0"/>
    <n v="1500"/>
    <n v="1500"/>
    <n v="469.5"/>
    <x v="0"/>
    <x v="9"/>
    <s v="Reino Unido"/>
    <s v="Newcastle upon Tyne"/>
    <x v="2"/>
    <x v="2"/>
    <n v="11"/>
    <s v="November"/>
    <x v="0"/>
  </r>
  <r>
    <x v="437"/>
    <n v="117550"/>
    <x v="435"/>
    <x v="1"/>
    <d v="2016-11-17T13:24:00"/>
    <d v="2016-11-21T13:24:00"/>
    <x v="1"/>
    <x v="0"/>
    <x v="0"/>
    <x v="2"/>
    <x v="0"/>
    <n v="48"/>
    <x v="19"/>
    <n v="1073"/>
    <x v="20"/>
    <n v="1"/>
    <n v="199.9900055"/>
    <n v="11"/>
    <n v="188.9900055"/>
    <n v="199.9900055"/>
    <n v="94.5"/>
    <x v="2"/>
    <x v="4"/>
    <s v="Nigeria"/>
    <s v="Kano"/>
    <x v="0"/>
    <x v="0"/>
    <n v="11"/>
    <s v="November"/>
    <x v="2"/>
  </r>
  <r>
    <x v="438"/>
    <n v="174460"/>
    <x v="436"/>
    <x v="2"/>
    <d v="2017-11-04T12:54:00"/>
    <d v="2017-11-10T12:54:00"/>
    <x v="0"/>
    <x v="0"/>
    <x v="0"/>
    <x v="2"/>
    <x v="0"/>
    <n v="66"/>
    <x v="25"/>
    <n v="1353"/>
    <x v="26"/>
    <n v="1"/>
    <n v="461.48001099999999"/>
    <n v="4.6100001339999999"/>
    <n v="456.86999509999998"/>
    <n v="461.48001099999999"/>
    <n v="127.91999819999999"/>
    <x v="0"/>
    <x v="9"/>
    <s v="Irlanda"/>
    <s v="Dublín"/>
    <x v="0"/>
    <x v="0"/>
    <n v="11"/>
    <s v="November"/>
    <x v="0"/>
  </r>
  <r>
    <x v="439"/>
    <n v="179593"/>
    <x v="437"/>
    <x v="1"/>
    <d v="2018-01-18T11:13:00"/>
    <d v="2018-01-22T11:13:00"/>
    <x v="1"/>
    <x v="0"/>
    <x v="0"/>
    <x v="2"/>
    <x v="0"/>
    <n v="75"/>
    <x v="26"/>
    <n v="1362"/>
    <x v="27"/>
    <n v="1"/>
    <n v="39.75"/>
    <n v="7.9499998090000004"/>
    <n v="31.799999240000002"/>
    <n v="39.75"/>
    <n v="11.44999981"/>
    <x v="1"/>
    <x v="8"/>
    <s v="China"/>
    <s v="Nanchong"/>
    <x v="1"/>
    <x v="1"/>
    <n v="1"/>
    <s v="January"/>
    <x v="1"/>
  </r>
  <r>
    <x v="440"/>
    <n v="176878"/>
    <x v="438"/>
    <x v="1"/>
    <d v="2017-12-09T20:02:00"/>
    <d v="2017-12-13T20:02:00"/>
    <x v="0"/>
    <x v="2"/>
    <x v="1"/>
    <x v="4"/>
    <x v="1"/>
    <n v="75"/>
    <x v="26"/>
    <n v="1362"/>
    <x v="27"/>
    <n v="1"/>
    <n v="39.75"/>
    <n v="1.190000057"/>
    <n v="38.560001370000002"/>
    <n v="39.75"/>
    <n v="17.350000380000001"/>
    <x v="1"/>
    <x v="8"/>
    <s v="China"/>
    <s v="Wuhan"/>
    <x v="5"/>
    <x v="5"/>
    <n v="12"/>
    <s v="December"/>
    <x v="0"/>
  </r>
  <r>
    <x v="441"/>
    <n v="172867"/>
    <x v="439"/>
    <x v="1"/>
    <d v="2017-10-12T06:48:00"/>
    <d v="2017-10-15T06:48:00"/>
    <x v="0"/>
    <x v="1"/>
    <x v="1"/>
    <x v="1"/>
    <x v="1"/>
    <n v="62"/>
    <x v="3"/>
    <n v="1349"/>
    <x v="3"/>
    <n v="1"/>
    <n v="452.0400085"/>
    <n v="40.680000309999997"/>
    <n v="411.35998540000003"/>
    <n v="452.0400085"/>
    <n v="172.77000430000001"/>
    <x v="0"/>
    <x v="0"/>
    <s v="Alemania"/>
    <s v="Norderstedt"/>
    <x v="2"/>
    <x v="2"/>
    <n v="10"/>
    <s v="October"/>
    <x v="0"/>
  </r>
  <r>
    <x v="442"/>
    <n v="178427"/>
    <x v="440"/>
    <x v="2"/>
    <d v="2018-01-01T10:43:00"/>
    <d v="2018-01-04T10:43:00"/>
    <x v="0"/>
    <x v="1"/>
    <x v="1"/>
    <x v="1"/>
    <x v="1"/>
    <n v="68"/>
    <x v="9"/>
    <n v="1355"/>
    <x v="9"/>
    <n v="1"/>
    <n v="532.58001709999996"/>
    <n v="0"/>
    <n v="532.58001709999996"/>
    <n v="532.58001709999996"/>
    <n v="154.4499969"/>
    <x v="1"/>
    <x v="10"/>
    <s v="Filipinas"/>
    <s v="Manila"/>
    <x v="1"/>
    <x v="1"/>
    <n v="1"/>
    <s v="January"/>
    <x v="1"/>
  </r>
  <r>
    <x v="443"/>
    <n v="174847"/>
    <x v="441"/>
    <x v="1"/>
    <d v="2017-11-10T04:29:00"/>
    <d v="2017-11-13T04:29:00"/>
    <x v="1"/>
    <x v="0"/>
    <x v="0"/>
    <x v="0"/>
    <x v="0"/>
    <n v="67"/>
    <x v="0"/>
    <n v="1354"/>
    <x v="0"/>
    <n v="1"/>
    <n v="164.38000489999999"/>
    <n v="4.9299998279999997"/>
    <n v="159.4499969"/>
    <n v="164.38000489999999"/>
    <n v="18.020000459999999"/>
    <x v="0"/>
    <x v="0"/>
    <s v="Alemania"/>
    <s v="Berlín"/>
    <x v="0"/>
    <x v="0"/>
    <n v="11"/>
    <s v="November"/>
    <x v="0"/>
  </r>
  <r>
    <x v="444"/>
    <n v="112170"/>
    <x v="442"/>
    <x v="2"/>
    <d v="2016-10-17T13:37:00"/>
    <d v="2016-10-19T13:37:00"/>
    <x v="2"/>
    <x v="0"/>
    <x v="0"/>
    <x v="0"/>
    <x v="0"/>
    <n v="24"/>
    <x v="5"/>
    <n v="502"/>
    <x v="5"/>
    <n v="4"/>
    <n v="50"/>
    <n v="26"/>
    <n v="174"/>
    <n v="200"/>
    <n v="53.939998629999998"/>
    <x v="4"/>
    <x v="20"/>
    <s v="Canada"/>
    <s v="Toronto"/>
    <x v="2"/>
    <x v="2"/>
    <n v="10"/>
    <s v="October"/>
    <x v="2"/>
  </r>
  <r>
    <x v="445"/>
    <n v="174088"/>
    <x v="443"/>
    <x v="1"/>
    <d v="2017-10-30T02:35:00"/>
    <d v="2017-10-30T14:35:00"/>
    <x v="3"/>
    <x v="2"/>
    <x v="1"/>
    <x v="4"/>
    <x v="1"/>
    <n v="64"/>
    <x v="10"/>
    <n v="1351"/>
    <x v="10"/>
    <n v="1"/>
    <n v="1500"/>
    <n v="45"/>
    <n v="1455"/>
    <n v="1500"/>
    <n v="128.03999329999999"/>
    <x v="0"/>
    <x v="9"/>
    <s v="Irlanda"/>
    <s v="Dublín"/>
    <x v="2"/>
    <x v="2"/>
    <n v="10"/>
    <s v="October"/>
    <x v="0"/>
  </r>
  <r>
    <x v="446"/>
    <n v="140995"/>
    <x v="444"/>
    <x v="1"/>
    <d v="2017-04-02T21:16:00"/>
    <d v="2017-04-03T09:16:00"/>
    <x v="3"/>
    <x v="0"/>
    <x v="0"/>
    <x v="0"/>
    <x v="0"/>
    <n v="17"/>
    <x v="12"/>
    <n v="365"/>
    <x v="12"/>
    <n v="5"/>
    <n v="59.990001679999999"/>
    <n v="9"/>
    <n v="290.9500122"/>
    <n v="299.9500122"/>
    <n v="20.370000839999999"/>
    <x v="3"/>
    <x v="5"/>
    <s v="Panamá"/>
    <s v="Panama City"/>
    <x v="4"/>
    <x v="4"/>
    <n v="4"/>
    <s v="April"/>
    <x v="0"/>
  </r>
  <r>
    <x v="447"/>
    <n v="172769"/>
    <x v="445"/>
    <x v="1"/>
    <d v="2017-10-10T20:28:00"/>
    <d v="2017-10-15T20:28:00"/>
    <x v="0"/>
    <x v="0"/>
    <x v="0"/>
    <x v="0"/>
    <x v="0"/>
    <n v="62"/>
    <x v="3"/>
    <n v="1349"/>
    <x v="3"/>
    <n v="1"/>
    <n v="452.0400085"/>
    <n v="90.410003660000001"/>
    <n v="361.63000490000002"/>
    <n v="452.0400085"/>
    <n v="57.86000061"/>
    <x v="0"/>
    <x v="0"/>
    <s v="Alemania"/>
    <s v="Berlín"/>
    <x v="2"/>
    <x v="2"/>
    <n v="10"/>
    <s v="October"/>
    <x v="0"/>
  </r>
  <r>
    <x v="448"/>
    <n v="175416"/>
    <x v="446"/>
    <x v="1"/>
    <d v="2017-11-18T11:50:00"/>
    <d v="2017-11-20T11:50:00"/>
    <x v="2"/>
    <x v="0"/>
    <x v="0"/>
    <x v="0"/>
    <x v="0"/>
    <n v="68"/>
    <x v="9"/>
    <n v="1355"/>
    <x v="9"/>
    <n v="1"/>
    <n v="532.58001709999996"/>
    <n v="69.239997860000003"/>
    <n v="463.3399963"/>
    <n v="532.58001709999996"/>
    <n v="152.8999939"/>
    <x v="1"/>
    <x v="1"/>
    <s v="India"/>
    <s v="Bangalore"/>
    <x v="0"/>
    <x v="0"/>
    <n v="11"/>
    <s v="November"/>
    <x v="0"/>
  </r>
  <r>
    <x v="449"/>
    <n v="172464"/>
    <x v="447"/>
    <x v="2"/>
    <d v="2017-10-06T09:37:00"/>
    <d v="2017-10-11T09:37:00"/>
    <x v="0"/>
    <x v="0"/>
    <x v="0"/>
    <x v="0"/>
    <x v="0"/>
    <n v="59"/>
    <x v="8"/>
    <n v="1346"/>
    <x v="8"/>
    <n v="1"/>
    <n v="31.079999919999999"/>
    <n v="0.62000000499999997"/>
    <n v="30.459999079999999"/>
    <n v="31.079999919999999"/>
    <n v="-19.799999240000002"/>
    <x v="0"/>
    <x v="0"/>
    <s v="Bélgica"/>
    <s v="Bruselas"/>
    <x v="2"/>
    <x v="2"/>
    <n v="10"/>
    <s v="October"/>
    <x v="0"/>
  </r>
  <r>
    <x v="450"/>
    <n v="175939"/>
    <x v="448"/>
    <x v="2"/>
    <d v="2017-11-26T03:04:00"/>
    <d v="2017-11-28T03:04:00"/>
    <x v="2"/>
    <x v="0"/>
    <x v="0"/>
    <x v="0"/>
    <x v="0"/>
    <n v="71"/>
    <x v="15"/>
    <n v="1358"/>
    <x v="15"/>
    <n v="1"/>
    <n v="260.64999390000003"/>
    <n v="33.880001069999999"/>
    <n v="226.77000430000001"/>
    <n v="260.64999390000003"/>
    <n v="54.41999817"/>
    <x v="1"/>
    <x v="3"/>
    <s v="Australia"/>
    <s v="Sydney"/>
    <x v="0"/>
    <x v="0"/>
    <n v="11"/>
    <s v="November"/>
    <x v="0"/>
  </r>
  <r>
    <x v="451"/>
    <n v="179420"/>
    <x v="449"/>
    <x v="1"/>
    <d v="2018-01-15T22:37:00"/>
    <d v="2018-01-21T22:37:00"/>
    <x v="1"/>
    <x v="0"/>
    <x v="0"/>
    <x v="6"/>
    <x v="0"/>
    <n v="74"/>
    <x v="7"/>
    <n v="1361"/>
    <x v="7"/>
    <n v="1"/>
    <n v="11.539999959999999"/>
    <n v="1.039999962"/>
    <n v="10.5"/>
    <n v="11.539999959999999"/>
    <n v="4.9400000569999998"/>
    <x v="1"/>
    <x v="1"/>
    <s v="India"/>
    <s v="Delhi"/>
    <x v="1"/>
    <x v="1"/>
    <n v="1"/>
    <s v="January"/>
    <x v="1"/>
  </r>
  <r>
    <x v="452"/>
    <n v="177484"/>
    <x v="450"/>
    <x v="0"/>
    <d v="2017-12-18T16:21:00"/>
    <d v="2017-12-20T16:21:00"/>
    <x v="2"/>
    <x v="0"/>
    <x v="0"/>
    <x v="0"/>
    <x v="0"/>
    <n v="60"/>
    <x v="14"/>
    <n v="1347"/>
    <x v="14"/>
    <n v="1"/>
    <n v="59.08000183"/>
    <n v="0"/>
    <n v="59.08000183"/>
    <n v="59.08000183"/>
    <n v="19.969999309999999"/>
    <x v="1"/>
    <x v="3"/>
    <s v="Australia"/>
    <s v="Gold Coast"/>
    <x v="5"/>
    <x v="5"/>
    <n v="12"/>
    <s v="December"/>
    <x v="0"/>
  </r>
  <r>
    <x v="453"/>
    <n v="179861"/>
    <x v="451"/>
    <x v="1"/>
    <d v="2018-01-22T09:07:00"/>
    <d v="2018-01-24T09:07:00"/>
    <x v="0"/>
    <x v="1"/>
    <x v="1"/>
    <x v="3"/>
    <x v="1"/>
    <n v="75"/>
    <x v="26"/>
    <n v="1362"/>
    <x v="27"/>
    <n v="1"/>
    <n v="39.75"/>
    <n v="0"/>
    <n v="39.75"/>
    <n v="39.75"/>
    <n v="19.079999919999999"/>
    <x v="1"/>
    <x v="3"/>
    <s v="Australia"/>
    <s v="Launceston"/>
    <x v="1"/>
    <x v="1"/>
    <n v="1"/>
    <s v="January"/>
    <x v="1"/>
  </r>
  <r>
    <x v="454"/>
    <n v="173819"/>
    <x v="452"/>
    <x v="2"/>
    <d v="2017-10-26T04:20:00"/>
    <d v="2017-10-31T04:20:00"/>
    <x v="1"/>
    <x v="0"/>
    <x v="0"/>
    <x v="5"/>
    <x v="0"/>
    <n v="64"/>
    <x v="10"/>
    <n v="1351"/>
    <x v="10"/>
    <n v="1"/>
    <n v="1500"/>
    <n v="30"/>
    <n v="1470"/>
    <n v="1500"/>
    <n v="183.75"/>
    <x v="0"/>
    <x v="0"/>
    <s v="Francia"/>
    <s v="Martigues"/>
    <x v="2"/>
    <x v="2"/>
    <n v="10"/>
    <s v="October"/>
    <x v="0"/>
  </r>
  <r>
    <x v="455"/>
    <n v="174130"/>
    <x v="453"/>
    <x v="2"/>
    <d v="2017-10-30T17:17:00"/>
    <d v="2017-11-05T17:17:00"/>
    <x v="1"/>
    <x v="0"/>
    <x v="0"/>
    <x v="6"/>
    <x v="0"/>
    <n v="64"/>
    <x v="10"/>
    <n v="1351"/>
    <x v="10"/>
    <n v="1"/>
    <n v="1500"/>
    <n v="270"/>
    <n v="1230"/>
    <n v="1500"/>
    <n v="446.48999020000002"/>
    <x v="0"/>
    <x v="0"/>
    <s v="Alemania"/>
    <s v="Bonn"/>
    <x v="2"/>
    <x v="2"/>
    <n v="11"/>
    <s v="November"/>
    <x v="0"/>
  </r>
  <r>
    <x v="456"/>
    <n v="173941"/>
    <x v="454"/>
    <x v="1"/>
    <d v="2017-10-27T23:05:00"/>
    <d v="2017-10-29T23:05:00"/>
    <x v="2"/>
    <x v="0"/>
    <x v="0"/>
    <x v="0"/>
    <x v="0"/>
    <n v="64"/>
    <x v="10"/>
    <n v="1351"/>
    <x v="10"/>
    <n v="1"/>
    <n v="1500"/>
    <n v="82.5"/>
    <n v="1417.5"/>
    <n v="1500"/>
    <n v="299.0899963"/>
    <x v="0"/>
    <x v="0"/>
    <s v="Alemania"/>
    <s v="Berlín"/>
    <x v="2"/>
    <x v="2"/>
    <n v="10"/>
    <s v="October"/>
    <x v="0"/>
  </r>
  <r>
    <x v="457"/>
    <n v="175587"/>
    <x v="455"/>
    <x v="1"/>
    <d v="2017-11-20T23:45:00"/>
    <d v="2017-11-23T23:45:00"/>
    <x v="1"/>
    <x v="0"/>
    <x v="0"/>
    <x v="0"/>
    <x v="0"/>
    <n v="69"/>
    <x v="22"/>
    <n v="1356"/>
    <x v="23"/>
    <n v="1"/>
    <n v="293.0400085"/>
    <n v="5.8600001339999999"/>
    <n v="287.17999270000001"/>
    <n v="293.0400085"/>
    <n v="140.72000120000001"/>
    <x v="1"/>
    <x v="1"/>
    <s v="India"/>
    <s v="Bhilai"/>
    <x v="0"/>
    <x v="0"/>
    <n v="11"/>
    <s v="November"/>
    <x v="0"/>
  </r>
  <r>
    <x v="458"/>
    <n v="68056"/>
    <x v="456"/>
    <x v="2"/>
    <d v="2016-02-01T13:48:00"/>
    <d v="2016-02-05T13:48:00"/>
    <x v="0"/>
    <x v="2"/>
    <x v="1"/>
    <x v="4"/>
    <x v="1"/>
    <n v="17"/>
    <x v="12"/>
    <n v="365"/>
    <x v="12"/>
    <n v="2"/>
    <n v="59.990001679999999"/>
    <n v="2.4000000950000002"/>
    <n v="117.58000180000001"/>
    <n v="119.9800034"/>
    <n v="56.439998629999998"/>
    <x v="1"/>
    <x v="10"/>
    <s v="Filipinas"/>
    <s v="Manila"/>
    <x v="8"/>
    <x v="8"/>
    <n v="2"/>
    <s v="February"/>
    <x v="2"/>
  </r>
  <r>
    <x v="459"/>
    <n v="140160"/>
    <x v="457"/>
    <x v="0"/>
    <d v="2017-03-29T06:12:00"/>
    <d v="2017-04-04T06:12:00"/>
    <x v="0"/>
    <x v="0"/>
    <x v="0"/>
    <x v="2"/>
    <x v="0"/>
    <n v="48"/>
    <x v="19"/>
    <n v="1073"/>
    <x v="20"/>
    <n v="1"/>
    <n v="199.9900055"/>
    <n v="40"/>
    <n v="159.9900055"/>
    <n v="199.9900055"/>
    <n v="48"/>
    <x v="3"/>
    <x v="5"/>
    <s v="México"/>
    <s v="Mexico City"/>
    <x v="11"/>
    <x v="11"/>
    <n v="4"/>
    <s v="April"/>
    <x v="0"/>
  </r>
  <r>
    <x v="460"/>
    <n v="172144"/>
    <x v="458"/>
    <x v="1"/>
    <d v="2017-10-02T04:01:00"/>
    <d v="2017-10-07T04:01:00"/>
    <x v="1"/>
    <x v="0"/>
    <x v="0"/>
    <x v="5"/>
    <x v="0"/>
    <n v="10"/>
    <x v="34"/>
    <n v="208"/>
    <x v="42"/>
    <n v="1"/>
    <n v="1999.98999"/>
    <n v="100"/>
    <n v="1899.98999"/>
    <n v="1999.98999"/>
    <n v="-4274.9799800000001"/>
    <x v="0"/>
    <x v="9"/>
    <s v="Reino Unido"/>
    <s v="Dudley"/>
    <x v="2"/>
    <x v="2"/>
    <n v="10"/>
    <s v="October"/>
    <x v="0"/>
  </r>
  <r>
    <x v="461"/>
    <n v="172969"/>
    <x v="459"/>
    <x v="2"/>
    <d v="2017-10-13T18:32:00"/>
    <d v="2017-10-18T18:32:00"/>
    <x v="1"/>
    <x v="0"/>
    <x v="0"/>
    <x v="5"/>
    <x v="0"/>
    <n v="62"/>
    <x v="3"/>
    <n v="1349"/>
    <x v="3"/>
    <n v="1"/>
    <n v="452.0400085"/>
    <n v="76.849998470000003"/>
    <n v="375.19000240000003"/>
    <n v="452.0400085"/>
    <n v="180.0899963"/>
    <x v="0"/>
    <x v="9"/>
    <s v="Reino Unido"/>
    <s v="Manchester"/>
    <x v="2"/>
    <x v="2"/>
    <n v="10"/>
    <s v="October"/>
    <x v="0"/>
  </r>
  <r>
    <x v="462"/>
    <n v="159064"/>
    <x v="460"/>
    <x v="1"/>
    <d v="2017-07-17T22:31:00"/>
    <d v="2017-07-20T22:31:00"/>
    <x v="1"/>
    <x v="0"/>
    <x v="0"/>
    <x v="0"/>
    <x v="0"/>
    <n v="45"/>
    <x v="23"/>
    <n v="1004"/>
    <x v="24"/>
    <n v="1"/>
    <n v="399.98001099999999"/>
    <n v="20"/>
    <n v="379.98001099999999"/>
    <n v="399.98001099999999"/>
    <n v="186.1900024"/>
    <x v="0"/>
    <x v="0"/>
    <s v="Francia"/>
    <s v="Paris"/>
    <x v="10"/>
    <x v="10"/>
    <n v="7"/>
    <s v="July"/>
    <x v="0"/>
  </r>
  <r>
    <x v="463"/>
    <n v="177842"/>
    <x v="461"/>
    <x v="1"/>
    <d v="2017-12-23T21:46:00"/>
    <d v="2017-12-26T21:46:00"/>
    <x v="0"/>
    <x v="1"/>
    <x v="1"/>
    <x v="1"/>
    <x v="1"/>
    <n v="64"/>
    <x v="10"/>
    <n v="1351"/>
    <x v="10"/>
    <n v="1"/>
    <n v="1500"/>
    <n v="45"/>
    <n v="1455"/>
    <n v="1500"/>
    <n v="407.39999390000003"/>
    <x v="1"/>
    <x v="10"/>
    <s v="Tailandia"/>
    <s v="Bangkok"/>
    <x v="5"/>
    <x v="5"/>
    <n v="12"/>
    <s v="December"/>
    <x v="0"/>
  </r>
  <r>
    <x v="464"/>
    <n v="177385"/>
    <x v="462"/>
    <x v="2"/>
    <d v="2017-12-17T05:40:00"/>
    <d v="2017-12-23T05:40:00"/>
    <x v="0"/>
    <x v="0"/>
    <x v="0"/>
    <x v="2"/>
    <x v="0"/>
    <n v="59"/>
    <x v="8"/>
    <n v="1346"/>
    <x v="8"/>
    <n v="1"/>
    <n v="31.079999919999999"/>
    <n v="2.7999999519999998"/>
    <n v="28.280000690000001"/>
    <n v="31.079999919999999"/>
    <n v="10.60999966"/>
    <x v="1"/>
    <x v="1"/>
    <s v="India"/>
    <s v="Ranchi"/>
    <x v="5"/>
    <x v="5"/>
    <n v="12"/>
    <s v="December"/>
    <x v="0"/>
  </r>
  <r>
    <x v="465"/>
    <n v="176590"/>
    <x v="463"/>
    <x v="1"/>
    <d v="2017-12-05T15:08:00"/>
    <d v="2017-12-11T15:08:00"/>
    <x v="0"/>
    <x v="0"/>
    <x v="0"/>
    <x v="2"/>
    <x v="0"/>
    <n v="74"/>
    <x v="7"/>
    <n v="1361"/>
    <x v="7"/>
    <n v="1"/>
    <n v="11.539999959999999"/>
    <n v="1.8500000240000001"/>
    <n v="9.6899995800000003"/>
    <n v="11.539999959999999"/>
    <n v="2.8099999430000002"/>
    <x v="1"/>
    <x v="10"/>
    <s v="Indonesia"/>
    <s v="Surabaya"/>
    <x v="5"/>
    <x v="5"/>
    <n v="12"/>
    <s v="December"/>
    <x v="0"/>
  </r>
  <r>
    <x v="466"/>
    <n v="116141"/>
    <x v="464"/>
    <x v="2"/>
    <d v="2016-11-09T00:48:00"/>
    <d v="2016-11-14T00:48:00"/>
    <x v="0"/>
    <x v="0"/>
    <x v="0"/>
    <x v="0"/>
    <x v="0"/>
    <n v="17"/>
    <x v="12"/>
    <n v="365"/>
    <x v="12"/>
    <n v="5"/>
    <n v="59.990001679999999"/>
    <n v="21"/>
    <n v="278.9500122"/>
    <n v="299.9500122"/>
    <n v="72.52999878"/>
    <x v="1"/>
    <x v="14"/>
    <s v="Irak"/>
    <s v="Arbil"/>
    <x v="0"/>
    <x v="0"/>
    <n v="11"/>
    <s v="November"/>
    <x v="2"/>
  </r>
  <r>
    <x v="467"/>
    <n v="172719"/>
    <x v="465"/>
    <x v="1"/>
    <d v="2017-10-10T02:57:00"/>
    <d v="2017-10-12T02:57:00"/>
    <x v="2"/>
    <x v="0"/>
    <x v="0"/>
    <x v="0"/>
    <x v="0"/>
    <n v="61"/>
    <x v="2"/>
    <n v="1348"/>
    <x v="2"/>
    <n v="1"/>
    <n v="11.289999959999999"/>
    <n v="0.109999999"/>
    <n v="11.18000031"/>
    <n v="11.289999959999999"/>
    <n v="3.5"/>
    <x v="0"/>
    <x v="2"/>
    <s v="España"/>
    <s v="Seville"/>
    <x v="2"/>
    <x v="2"/>
    <n v="10"/>
    <s v="October"/>
    <x v="0"/>
  </r>
  <r>
    <x v="468"/>
    <n v="176071"/>
    <x v="466"/>
    <x v="2"/>
    <d v="2017-11-28T01:19:00"/>
    <d v="2017-11-30T01:19:00"/>
    <x v="1"/>
    <x v="2"/>
    <x v="1"/>
    <x v="4"/>
    <x v="1"/>
    <n v="71"/>
    <x v="15"/>
    <n v="1358"/>
    <x v="15"/>
    <n v="1"/>
    <n v="260.64999390000003"/>
    <n v="13.02999973"/>
    <n v="247.61999510000001"/>
    <n v="260.64999390000003"/>
    <n v="61.900001529999997"/>
    <x v="1"/>
    <x v="3"/>
    <s v="Australia"/>
    <s v="Caloundra"/>
    <x v="0"/>
    <x v="0"/>
    <n v="11"/>
    <s v="November"/>
    <x v="0"/>
  </r>
  <r>
    <x v="469"/>
    <n v="157792"/>
    <x v="467"/>
    <x v="1"/>
    <d v="2017-07-10T07:17:00"/>
    <d v="2017-07-15T07:17:00"/>
    <x v="0"/>
    <x v="0"/>
    <x v="0"/>
    <x v="0"/>
    <x v="0"/>
    <n v="48"/>
    <x v="19"/>
    <n v="1073"/>
    <x v="20"/>
    <n v="1"/>
    <n v="199.9900055"/>
    <n v="10"/>
    <n v="189.9900055"/>
    <n v="199.9900055"/>
    <n v="9.5"/>
    <x v="0"/>
    <x v="0"/>
    <s v="Francia"/>
    <s v="Tourcoing"/>
    <x v="10"/>
    <x v="10"/>
    <n v="7"/>
    <s v="July"/>
    <x v="0"/>
  </r>
  <r>
    <x v="470"/>
    <n v="176771"/>
    <x v="468"/>
    <x v="1"/>
    <d v="2017-12-08T06:33:00"/>
    <d v="2017-12-10T06:33:00"/>
    <x v="0"/>
    <x v="1"/>
    <x v="1"/>
    <x v="3"/>
    <x v="1"/>
    <n v="74"/>
    <x v="7"/>
    <n v="1361"/>
    <x v="7"/>
    <n v="1"/>
    <n v="11.539999959999999"/>
    <n v="1.730000019"/>
    <n v="9.8100004199999997"/>
    <n v="11.539999959999999"/>
    <n v="2.6500000950000002"/>
    <x v="1"/>
    <x v="1"/>
    <s v="Pakistán"/>
    <s v="Quetta"/>
    <x v="5"/>
    <x v="5"/>
    <n v="12"/>
    <s v="December"/>
    <x v="0"/>
  </r>
  <r>
    <x v="471"/>
    <n v="176114"/>
    <x v="469"/>
    <x v="2"/>
    <d v="2017-11-28T16:22:00"/>
    <d v="2017-11-30T16:22:00"/>
    <x v="2"/>
    <x v="0"/>
    <x v="0"/>
    <x v="0"/>
    <x v="0"/>
    <n v="71"/>
    <x v="15"/>
    <n v="1358"/>
    <x v="15"/>
    <n v="1"/>
    <n v="260.64999390000003"/>
    <n v="52.130001069999999"/>
    <n v="208.52000430000001"/>
    <n v="260.64999390000003"/>
    <n v="39.200000760000002"/>
    <x v="1"/>
    <x v="1"/>
    <s v="India"/>
    <s v="Jodhpur"/>
    <x v="0"/>
    <x v="0"/>
    <n v="11"/>
    <s v="November"/>
    <x v="0"/>
  </r>
  <r>
    <x v="472"/>
    <n v="115965"/>
    <x v="470"/>
    <x v="1"/>
    <d v="2016-11-08T00:16:00"/>
    <d v="2016-11-13T00:16:00"/>
    <x v="1"/>
    <x v="0"/>
    <x v="0"/>
    <x v="5"/>
    <x v="0"/>
    <n v="48"/>
    <x v="19"/>
    <n v="1073"/>
    <x v="20"/>
    <n v="1"/>
    <n v="199.9900055"/>
    <n v="34"/>
    <n v="165.9900055"/>
    <n v="199.9900055"/>
    <n v="-290.48999020000002"/>
    <x v="2"/>
    <x v="4"/>
    <s v="Nigeria"/>
    <s v="Lagos"/>
    <x v="0"/>
    <x v="0"/>
    <n v="11"/>
    <s v="November"/>
    <x v="2"/>
  </r>
  <r>
    <x v="473"/>
    <n v="179093"/>
    <x v="471"/>
    <x v="0"/>
    <d v="2018-01-11T04:03:00"/>
    <d v="2018-01-15T04:03:00"/>
    <x v="1"/>
    <x v="0"/>
    <x v="0"/>
    <x v="2"/>
    <x v="0"/>
    <n v="73"/>
    <x v="17"/>
    <n v="1360"/>
    <x v="17"/>
    <n v="1"/>
    <n v="327.75"/>
    <n v="13.10999966"/>
    <n v="314.64001459999997"/>
    <n v="327.75"/>
    <n v="138.4400024"/>
    <x v="1"/>
    <x v="8"/>
    <s v="China"/>
    <s v="Zhaoqing"/>
    <x v="1"/>
    <x v="1"/>
    <n v="1"/>
    <s v="January"/>
    <x v="1"/>
  </r>
  <r>
    <x v="474"/>
    <n v="72301"/>
    <x v="472"/>
    <x v="1"/>
    <d v="2016-02-26T17:27:00"/>
    <d v="2016-02-28T17:27:00"/>
    <x v="0"/>
    <x v="1"/>
    <x v="1"/>
    <x v="3"/>
    <x v="1"/>
    <n v="9"/>
    <x v="20"/>
    <n v="172"/>
    <x v="28"/>
    <n v="3"/>
    <n v="30"/>
    <n v="4.5"/>
    <n v="85.5"/>
    <n v="90"/>
    <n v="0"/>
    <x v="1"/>
    <x v="8"/>
    <s v="China"/>
    <s v="Tianjin"/>
    <x v="8"/>
    <x v="8"/>
    <n v="2"/>
    <s v="February"/>
    <x v="2"/>
  </r>
  <r>
    <x v="475"/>
    <n v="178415"/>
    <x v="473"/>
    <x v="0"/>
    <d v="2018-01-01T06:31:00"/>
    <d v="2018-01-07T06:31:00"/>
    <x v="1"/>
    <x v="0"/>
    <x v="0"/>
    <x v="6"/>
    <x v="0"/>
    <n v="68"/>
    <x v="9"/>
    <n v="1355"/>
    <x v="9"/>
    <n v="1"/>
    <n v="532.58001709999996"/>
    <n v="79.88999939"/>
    <n v="452.69000240000003"/>
    <n v="532.58001709999996"/>
    <n v="212.77000430000001"/>
    <x v="1"/>
    <x v="3"/>
    <s v="Australia"/>
    <s v="Mackay"/>
    <x v="1"/>
    <x v="1"/>
    <n v="1"/>
    <s v="January"/>
    <x v="1"/>
  </r>
  <r>
    <x v="476"/>
    <n v="175711"/>
    <x v="474"/>
    <x v="1"/>
    <d v="2017-11-22T19:11:00"/>
    <d v="2017-11-24T19:11:00"/>
    <x v="1"/>
    <x v="2"/>
    <x v="1"/>
    <x v="4"/>
    <x v="1"/>
    <n v="70"/>
    <x v="27"/>
    <n v="1357"/>
    <x v="29"/>
    <n v="1"/>
    <n v="210.8500061"/>
    <n v="2.1099998950000001"/>
    <n v="208.7400055"/>
    <n v="210.8500061"/>
    <n v="56.36000061"/>
    <x v="1"/>
    <x v="1"/>
    <s v="India"/>
    <s v="Chennai"/>
    <x v="0"/>
    <x v="0"/>
    <n v="11"/>
    <s v="November"/>
    <x v="0"/>
  </r>
  <r>
    <x v="477"/>
    <n v="177886"/>
    <x v="475"/>
    <x v="1"/>
    <d v="2017-12-24T13:11:00"/>
    <d v="2017-12-26T13:11:00"/>
    <x v="0"/>
    <x v="1"/>
    <x v="1"/>
    <x v="3"/>
    <x v="1"/>
    <n v="64"/>
    <x v="10"/>
    <n v="1351"/>
    <x v="10"/>
    <n v="1"/>
    <n v="1500"/>
    <n v="240"/>
    <n v="1260"/>
    <n v="1500"/>
    <n v="441"/>
    <x v="1"/>
    <x v="8"/>
    <s v="China"/>
    <s v="Huaibei"/>
    <x v="5"/>
    <x v="5"/>
    <n v="12"/>
    <s v="December"/>
    <x v="0"/>
  </r>
  <r>
    <x v="478"/>
    <n v="117975"/>
    <x v="476"/>
    <x v="1"/>
    <d v="2016-11-19T23:33:00"/>
    <d v="2016-11-24T23:33:00"/>
    <x v="0"/>
    <x v="0"/>
    <x v="0"/>
    <x v="0"/>
    <x v="0"/>
    <n v="9"/>
    <x v="20"/>
    <n v="172"/>
    <x v="28"/>
    <n v="4"/>
    <n v="30"/>
    <n v="6"/>
    <n v="114"/>
    <n v="120"/>
    <n v="35.340000150000002"/>
    <x v="0"/>
    <x v="6"/>
    <s v="Polonia"/>
    <s v="Opole"/>
    <x v="0"/>
    <x v="0"/>
    <n v="11"/>
    <s v="November"/>
    <x v="2"/>
  </r>
  <r>
    <x v="479"/>
    <n v="124578"/>
    <x v="477"/>
    <x v="1"/>
    <d v="2016-12-28T09:19:00"/>
    <d v="2017-01-03T09:19:00"/>
    <x v="0"/>
    <x v="0"/>
    <x v="0"/>
    <x v="2"/>
    <x v="0"/>
    <n v="46"/>
    <x v="18"/>
    <n v="1014"/>
    <x v="18"/>
    <n v="4"/>
    <n v="49.979999540000001"/>
    <n v="13.989999770000001"/>
    <n v="185.92999270000001"/>
    <n v="199.91999820000001"/>
    <n v="91.099998470000003"/>
    <x v="1"/>
    <x v="21"/>
    <s v="Turkmenistán"/>
    <s v="Mary"/>
    <x v="5"/>
    <x v="5"/>
    <n v="1"/>
    <s v="January"/>
    <x v="2"/>
  </r>
  <r>
    <x v="480"/>
    <n v="178218"/>
    <x v="478"/>
    <x v="1"/>
    <d v="2017-12-29T09:30:00"/>
    <d v="2018-01-02T09:30:00"/>
    <x v="1"/>
    <x v="0"/>
    <x v="0"/>
    <x v="2"/>
    <x v="0"/>
    <n v="66"/>
    <x v="25"/>
    <n v="1353"/>
    <x v="26"/>
    <n v="1"/>
    <n v="461.48001099999999"/>
    <n v="32.299999239999998"/>
    <n v="429.17999270000001"/>
    <n v="461.48001099999999"/>
    <n v="42.91999817"/>
    <x v="1"/>
    <x v="3"/>
    <s v="Australia"/>
    <s v="Adelaide"/>
    <x v="5"/>
    <x v="5"/>
    <n v="1"/>
    <s v="January"/>
    <x v="0"/>
  </r>
  <r>
    <x v="481"/>
    <n v="115193"/>
    <x v="479"/>
    <x v="0"/>
    <d v="2016-11-03T16:34:00"/>
    <d v="2016-11-07T16:34:00"/>
    <x v="0"/>
    <x v="2"/>
    <x v="1"/>
    <x v="4"/>
    <x v="1"/>
    <n v="46"/>
    <x v="18"/>
    <n v="1014"/>
    <x v="18"/>
    <n v="4"/>
    <n v="49.979999540000001"/>
    <n v="4"/>
    <n v="195.91999820000001"/>
    <n v="199.91999820000001"/>
    <n v="82.290000919999997"/>
    <x v="4"/>
    <x v="20"/>
    <s v="Canada"/>
    <s v="Montréal"/>
    <x v="0"/>
    <x v="0"/>
    <n v="11"/>
    <s v="November"/>
    <x v="2"/>
  </r>
  <r>
    <x v="482"/>
    <n v="147671"/>
    <x v="480"/>
    <x v="1"/>
    <d v="2017-05-11T03:31:00"/>
    <d v="2017-05-11T15:31:00"/>
    <x v="3"/>
    <x v="2"/>
    <x v="1"/>
    <x v="4"/>
    <x v="1"/>
    <n v="48"/>
    <x v="19"/>
    <n v="1073"/>
    <x v="20"/>
    <n v="1"/>
    <n v="199.9900055"/>
    <n v="24"/>
    <n v="175.9900055"/>
    <n v="199.9900055"/>
    <n v="44"/>
    <x v="3"/>
    <x v="5"/>
    <s v="México"/>
    <s v="Tlalnepantla"/>
    <x v="7"/>
    <x v="7"/>
    <n v="5"/>
    <s v="May"/>
    <x v="0"/>
  </r>
  <r>
    <x v="483"/>
    <n v="174002"/>
    <x v="481"/>
    <x v="1"/>
    <d v="2017-10-28T20:27:00"/>
    <d v="2017-10-31T20:27:00"/>
    <x v="0"/>
    <x v="1"/>
    <x v="1"/>
    <x v="1"/>
    <x v="1"/>
    <n v="64"/>
    <x v="10"/>
    <n v="1351"/>
    <x v="10"/>
    <n v="1"/>
    <n v="1500"/>
    <n v="375"/>
    <n v="1125"/>
    <n v="1500"/>
    <n v="483.75"/>
    <x v="0"/>
    <x v="9"/>
    <s v="Suecia"/>
    <s v="Estocolmo"/>
    <x v="2"/>
    <x v="2"/>
    <n v="10"/>
    <s v="October"/>
    <x v="0"/>
  </r>
  <r>
    <x v="484"/>
    <n v="5771"/>
    <x v="482"/>
    <x v="1"/>
    <d v="2015-02-03T14:08:00"/>
    <d v="2015-02-06T14:08:00"/>
    <x v="1"/>
    <x v="0"/>
    <x v="0"/>
    <x v="0"/>
    <x v="0"/>
    <n v="18"/>
    <x v="21"/>
    <n v="403"/>
    <x v="22"/>
    <n v="1"/>
    <n v="129.9900055"/>
    <n v="26"/>
    <n v="103.98999790000001"/>
    <n v="129.9900055"/>
    <n v="27.040000920000001"/>
    <x v="3"/>
    <x v="7"/>
    <s v="Chile"/>
    <s v="Chillán"/>
    <x v="8"/>
    <x v="8"/>
    <n v="2"/>
    <s v="February"/>
    <x v="3"/>
  </r>
  <r>
    <x v="485"/>
    <n v="104437"/>
    <x v="483"/>
    <x v="1"/>
    <d v="2016-09-02T16:39:00"/>
    <d v="2016-09-04T16:39:00"/>
    <x v="0"/>
    <x v="1"/>
    <x v="1"/>
    <x v="3"/>
    <x v="1"/>
    <n v="24"/>
    <x v="5"/>
    <n v="502"/>
    <x v="5"/>
    <n v="2"/>
    <n v="50"/>
    <n v="25"/>
    <n v="75"/>
    <n v="100"/>
    <n v="31.5"/>
    <x v="2"/>
    <x v="4"/>
    <s v="Togo"/>
    <s v="Lome"/>
    <x v="3"/>
    <x v="3"/>
    <n v="9"/>
    <s v="September"/>
    <x v="2"/>
  </r>
  <r>
    <x v="486"/>
    <n v="179417"/>
    <x v="484"/>
    <x v="1"/>
    <d v="2018-01-15T21:34:00"/>
    <d v="2018-01-18T21:34:00"/>
    <x v="0"/>
    <x v="1"/>
    <x v="1"/>
    <x v="1"/>
    <x v="1"/>
    <n v="74"/>
    <x v="7"/>
    <n v="1361"/>
    <x v="7"/>
    <n v="1"/>
    <n v="11.539999959999999"/>
    <n v="1.5"/>
    <n v="10.039999959999999"/>
    <n v="11.539999959999999"/>
    <n v="4.7199997900000001"/>
    <x v="1"/>
    <x v="3"/>
    <s v="Australia"/>
    <s v="Townsville"/>
    <x v="1"/>
    <x v="1"/>
    <n v="1"/>
    <s v="January"/>
    <x v="1"/>
  </r>
  <r>
    <x v="487"/>
    <n v="178365"/>
    <x v="485"/>
    <x v="2"/>
    <d v="2017-12-31T13:00:00"/>
    <d v="2018-01-06T13:00:00"/>
    <x v="0"/>
    <x v="0"/>
    <x v="0"/>
    <x v="2"/>
    <x v="0"/>
    <n v="67"/>
    <x v="0"/>
    <n v="1354"/>
    <x v="0"/>
    <n v="1"/>
    <n v="164.38000489999999"/>
    <n v="16.440000529999999"/>
    <n v="147.9400024"/>
    <n v="164.38000489999999"/>
    <n v="18.489999770000001"/>
    <x v="1"/>
    <x v="8"/>
    <s v="China"/>
    <s v="Kunming"/>
    <x v="5"/>
    <x v="5"/>
    <n v="1"/>
    <s v="January"/>
    <x v="0"/>
  </r>
  <r>
    <x v="488"/>
    <n v="172410"/>
    <x v="486"/>
    <x v="1"/>
    <d v="2017-10-05T14:42:00"/>
    <d v="2017-10-07T14:42:00"/>
    <x v="2"/>
    <x v="0"/>
    <x v="0"/>
    <x v="0"/>
    <x v="0"/>
    <n v="59"/>
    <x v="8"/>
    <n v="1346"/>
    <x v="8"/>
    <n v="1"/>
    <n v="31.079999919999999"/>
    <n v="0.62000000499999997"/>
    <n v="30.459999079999999"/>
    <n v="31.079999919999999"/>
    <n v="-5.5700001720000003"/>
    <x v="0"/>
    <x v="9"/>
    <s v="Irlanda"/>
    <s v="Dublín"/>
    <x v="2"/>
    <x v="2"/>
    <n v="10"/>
    <s v="October"/>
    <x v="0"/>
  </r>
  <r>
    <x v="489"/>
    <n v="179486"/>
    <x v="487"/>
    <x v="1"/>
    <d v="2018-01-16T21:44:00"/>
    <d v="2018-01-18T21:44:00"/>
    <x v="2"/>
    <x v="0"/>
    <x v="0"/>
    <x v="0"/>
    <x v="0"/>
    <n v="74"/>
    <x v="7"/>
    <n v="1361"/>
    <x v="7"/>
    <n v="1"/>
    <n v="11.539999959999999"/>
    <n v="1.960000038"/>
    <n v="9.5799999239999991"/>
    <n v="11.539999959999999"/>
    <n v="2.2999999519999998"/>
    <x v="1"/>
    <x v="3"/>
    <s v="Papúa Nueva Guinea"/>
    <s v="Port Moresby"/>
    <x v="1"/>
    <x v="1"/>
    <n v="1"/>
    <s v="January"/>
    <x v="1"/>
  </r>
  <r>
    <x v="490"/>
    <n v="26007"/>
    <x v="488"/>
    <x v="1"/>
    <d v="2015-06-01T13:58:00"/>
    <d v="2015-06-07T13:58:00"/>
    <x v="0"/>
    <x v="0"/>
    <x v="0"/>
    <x v="2"/>
    <x v="0"/>
    <n v="24"/>
    <x v="5"/>
    <n v="502"/>
    <x v="5"/>
    <n v="1"/>
    <n v="50"/>
    <n v="0.5"/>
    <n v="49.5"/>
    <n v="50"/>
    <n v="24.75"/>
    <x v="0"/>
    <x v="9"/>
    <s v="Reino Unido"/>
    <s v="Cambridge"/>
    <x v="6"/>
    <x v="6"/>
    <n v="6"/>
    <s v="June"/>
    <x v="3"/>
  </r>
  <r>
    <x v="491"/>
    <n v="143753"/>
    <x v="489"/>
    <x v="0"/>
    <d v="2017-04-18T19:50:00"/>
    <d v="2017-04-23T19:50:00"/>
    <x v="0"/>
    <x v="0"/>
    <x v="0"/>
    <x v="0"/>
    <x v="0"/>
    <n v="48"/>
    <x v="19"/>
    <n v="1073"/>
    <x v="20"/>
    <n v="1"/>
    <n v="199.9900055"/>
    <n v="50"/>
    <n v="149.9900055"/>
    <n v="199.9900055"/>
    <n v="45"/>
    <x v="3"/>
    <x v="15"/>
    <s v="Cuba"/>
    <s v="Las Tunas"/>
    <x v="4"/>
    <x v="4"/>
    <n v="4"/>
    <s v="April"/>
    <x v="0"/>
  </r>
  <r>
    <x v="492"/>
    <n v="173017"/>
    <x v="490"/>
    <x v="1"/>
    <d v="2017-10-14T11:21:00"/>
    <d v="2017-10-17T11:21:00"/>
    <x v="0"/>
    <x v="1"/>
    <x v="1"/>
    <x v="1"/>
    <x v="1"/>
    <n v="62"/>
    <x v="3"/>
    <n v="1349"/>
    <x v="3"/>
    <n v="1"/>
    <n v="452.0400085"/>
    <n v="9.0399999619999996"/>
    <n v="443"/>
    <n v="452.0400085"/>
    <n v="217.07000729999999"/>
    <x v="0"/>
    <x v="9"/>
    <s v="Reino Unido"/>
    <s v="Edinburgh"/>
    <x v="2"/>
    <x v="2"/>
    <n v="10"/>
    <s v="October"/>
    <x v="0"/>
  </r>
  <r>
    <x v="493"/>
    <n v="179222"/>
    <x v="491"/>
    <x v="1"/>
    <d v="2018-01-13T01:15:00"/>
    <d v="2018-01-15T01:15:00"/>
    <x v="2"/>
    <x v="0"/>
    <x v="0"/>
    <x v="0"/>
    <x v="0"/>
    <n v="73"/>
    <x v="17"/>
    <n v="1360"/>
    <x v="17"/>
    <n v="1"/>
    <n v="327.75"/>
    <n v="3.2799999710000001"/>
    <n v="324.47000120000001"/>
    <n v="327.75"/>
    <n v="-97.339996339999999"/>
    <x v="1"/>
    <x v="8"/>
    <s v="China"/>
    <s v="Suzhou"/>
    <x v="1"/>
    <x v="1"/>
    <n v="1"/>
    <s v="January"/>
    <x v="1"/>
  </r>
  <r>
    <x v="494"/>
    <n v="44081"/>
    <x v="492"/>
    <x v="1"/>
    <d v="2015-09-15T11:01:00"/>
    <d v="2015-09-15T23:01:00"/>
    <x v="3"/>
    <x v="3"/>
    <x v="1"/>
    <x v="4"/>
    <x v="1"/>
    <n v="48"/>
    <x v="19"/>
    <n v="1073"/>
    <x v="20"/>
    <n v="1"/>
    <n v="199.9900055"/>
    <n v="30"/>
    <n v="169.9900055"/>
    <n v="199.9900055"/>
    <n v="-458.98001099999999"/>
    <x v="0"/>
    <x v="0"/>
    <s v="Austria"/>
    <s v="Viena"/>
    <x v="3"/>
    <x v="3"/>
    <n v="9"/>
    <s v="September"/>
    <x v="3"/>
  </r>
  <r>
    <x v="495"/>
    <n v="173964"/>
    <x v="493"/>
    <x v="0"/>
    <d v="2017-10-28T07:08:00"/>
    <d v="2017-10-30T07:08:00"/>
    <x v="2"/>
    <x v="0"/>
    <x v="0"/>
    <x v="0"/>
    <x v="0"/>
    <n v="64"/>
    <x v="10"/>
    <n v="1351"/>
    <x v="10"/>
    <n v="1"/>
    <n v="1500"/>
    <n v="15"/>
    <n v="1485"/>
    <n v="1500"/>
    <n v="-1188"/>
    <x v="0"/>
    <x v="0"/>
    <s v="Países Bajos"/>
    <s v="The Hague"/>
    <x v="2"/>
    <x v="2"/>
    <n v="10"/>
    <s v="October"/>
    <x v="0"/>
  </r>
  <r>
    <x v="496"/>
    <n v="44013"/>
    <x v="494"/>
    <x v="1"/>
    <d v="2015-09-15T00:30:00"/>
    <d v="2015-09-19T00:30:00"/>
    <x v="0"/>
    <x v="2"/>
    <x v="1"/>
    <x v="4"/>
    <x v="1"/>
    <n v="24"/>
    <x v="5"/>
    <n v="502"/>
    <x v="5"/>
    <n v="5"/>
    <n v="50"/>
    <n v="10"/>
    <n v="240"/>
    <n v="250"/>
    <n v="84"/>
    <x v="0"/>
    <x v="0"/>
    <s v="Francia"/>
    <s v="Villefontaine"/>
    <x v="3"/>
    <x v="3"/>
    <n v="9"/>
    <s v="September"/>
    <x v="3"/>
  </r>
  <r>
    <x v="497"/>
    <n v="179301"/>
    <x v="495"/>
    <x v="1"/>
    <d v="2018-01-14T04:55:00"/>
    <d v="2018-01-16T04:55:00"/>
    <x v="1"/>
    <x v="2"/>
    <x v="1"/>
    <x v="4"/>
    <x v="1"/>
    <n v="74"/>
    <x v="7"/>
    <n v="1361"/>
    <x v="7"/>
    <n v="1"/>
    <n v="11.539999959999999"/>
    <n v="0.119999997"/>
    <n v="11.420000079999999"/>
    <n v="11.539999959999999"/>
    <n v="2.170000076"/>
    <x v="1"/>
    <x v="1"/>
    <s v="Pakistán"/>
    <s v="Hyderabad"/>
    <x v="1"/>
    <x v="1"/>
    <n v="1"/>
    <s v="January"/>
    <x v="1"/>
  </r>
  <r>
    <x v="498"/>
    <n v="65191"/>
    <x v="496"/>
    <x v="0"/>
    <d v="2016-01-16T06:07:00"/>
    <d v="2016-01-22T06:07:00"/>
    <x v="0"/>
    <x v="0"/>
    <x v="0"/>
    <x v="2"/>
    <x v="0"/>
    <n v="24"/>
    <x v="5"/>
    <n v="502"/>
    <x v="5"/>
    <n v="4"/>
    <n v="50"/>
    <n v="0"/>
    <n v="200"/>
    <n v="200"/>
    <n v="70"/>
    <x v="1"/>
    <x v="8"/>
    <s v="China"/>
    <s v="Chengdu"/>
    <x v="1"/>
    <x v="1"/>
    <n v="1"/>
    <s v="January"/>
    <x v="2"/>
  </r>
  <r>
    <x v="499"/>
    <n v="82964"/>
    <x v="497"/>
    <x v="1"/>
    <d v="2016-04-29T11:56:00"/>
    <d v="2016-05-01T11:56:00"/>
    <x v="0"/>
    <x v="1"/>
    <x v="1"/>
    <x v="3"/>
    <x v="1"/>
    <n v="46"/>
    <x v="18"/>
    <n v="1014"/>
    <x v="18"/>
    <n v="4"/>
    <n v="49.979999540000001"/>
    <n v="2"/>
    <n v="197.91999820000001"/>
    <n v="199.91999820000001"/>
    <n v="71.849998470000003"/>
    <x v="4"/>
    <x v="18"/>
    <s v="Estados Unidos"/>
    <s v="Charlottesville"/>
    <x v="4"/>
    <x v="4"/>
    <n v="5"/>
    <s v="May"/>
    <x v="2"/>
  </r>
  <r>
    <x v="500"/>
    <n v="113687"/>
    <x v="498"/>
    <x v="1"/>
    <d v="2016-10-26T02:13:00"/>
    <d v="2016-10-31T02:13:00"/>
    <x v="0"/>
    <x v="0"/>
    <x v="0"/>
    <x v="0"/>
    <x v="0"/>
    <n v="17"/>
    <x v="12"/>
    <n v="365"/>
    <x v="12"/>
    <n v="4"/>
    <n v="59.990001679999999"/>
    <n v="13.19999981"/>
    <n v="226.7599945"/>
    <n v="239.96000670000001"/>
    <n v="22.68000031"/>
    <x v="1"/>
    <x v="14"/>
    <s v="Turquía"/>
    <s v="Siirt"/>
    <x v="2"/>
    <x v="2"/>
    <n v="10"/>
    <s v="October"/>
    <x v="2"/>
  </r>
  <r>
    <x v="501"/>
    <n v="8680"/>
    <x v="499"/>
    <x v="1"/>
    <d v="2015-02-21T00:06:00"/>
    <d v="2015-02-27T00:06:00"/>
    <x v="0"/>
    <x v="0"/>
    <x v="0"/>
    <x v="2"/>
    <x v="0"/>
    <n v="18"/>
    <x v="21"/>
    <n v="403"/>
    <x v="22"/>
    <n v="1"/>
    <n v="129.9900055"/>
    <n v="26"/>
    <n v="103.98999790000001"/>
    <n v="129.9900055"/>
    <n v="-3.0199999810000002"/>
    <x v="3"/>
    <x v="7"/>
    <s v="Perú"/>
    <s v="Lima"/>
    <x v="8"/>
    <x v="8"/>
    <n v="2"/>
    <s v="February"/>
    <x v="3"/>
  </r>
  <r>
    <x v="502"/>
    <n v="179531"/>
    <x v="500"/>
    <x v="1"/>
    <d v="2018-01-17T13:30:00"/>
    <d v="2018-01-19T13:30:00"/>
    <x v="0"/>
    <x v="1"/>
    <x v="1"/>
    <x v="3"/>
    <x v="1"/>
    <n v="75"/>
    <x v="26"/>
    <n v="1362"/>
    <x v="27"/>
    <n v="1"/>
    <n v="39.75"/>
    <n v="2.1900000569999998"/>
    <n v="37.560001370000002"/>
    <n v="39.75"/>
    <n v="11.760000229999999"/>
    <x v="1"/>
    <x v="8"/>
    <s v="China"/>
    <s v="Zhengzhou"/>
    <x v="1"/>
    <x v="1"/>
    <n v="1"/>
    <s v="January"/>
    <x v="1"/>
  </r>
  <r>
    <x v="503"/>
    <n v="173011"/>
    <x v="501"/>
    <x v="2"/>
    <d v="2017-10-14T09:15:00"/>
    <d v="2017-10-16T09:15:00"/>
    <x v="2"/>
    <x v="0"/>
    <x v="0"/>
    <x v="0"/>
    <x v="0"/>
    <n v="62"/>
    <x v="3"/>
    <n v="1349"/>
    <x v="3"/>
    <n v="1"/>
    <n v="452.0400085"/>
    <n v="40.680000309999997"/>
    <n v="411.35998540000003"/>
    <n v="452.0400085"/>
    <n v="115.1800003"/>
    <x v="0"/>
    <x v="9"/>
    <s v="Reino Unido"/>
    <s v="London"/>
    <x v="2"/>
    <x v="2"/>
    <n v="10"/>
    <s v="October"/>
    <x v="0"/>
  </r>
  <r>
    <x v="504"/>
    <n v="173929"/>
    <x v="502"/>
    <x v="1"/>
    <d v="2017-10-27T18:52:00"/>
    <d v="2017-11-01T18:52:00"/>
    <x v="0"/>
    <x v="0"/>
    <x v="0"/>
    <x v="0"/>
    <x v="0"/>
    <n v="64"/>
    <x v="10"/>
    <n v="1351"/>
    <x v="10"/>
    <n v="1"/>
    <n v="1500"/>
    <n v="0"/>
    <n v="1500"/>
    <n v="1500"/>
    <n v="-337.5"/>
    <x v="0"/>
    <x v="9"/>
    <s v="Reino Unido"/>
    <s v="Woking"/>
    <x v="2"/>
    <x v="2"/>
    <n v="11"/>
    <s v="November"/>
    <x v="0"/>
  </r>
  <r>
    <x v="505"/>
    <n v="175274"/>
    <x v="503"/>
    <x v="0"/>
    <d v="2017-11-16T10:05:00"/>
    <d v="2017-11-21T10:05:00"/>
    <x v="1"/>
    <x v="0"/>
    <x v="0"/>
    <x v="5"/>
    <x v="0"/>
    <n v="68"/>
    <x v="9"/>
    <n v="1355"/>
    <x v="9"/>
    <n v="1"/>
    <n v="532.58001709999996"/>
    <n v="53.259998320000001"/>
    <n v="479.32000729999999"/>
    <n v="532.58001709999996"/>
    <n v="-718.97998050000001"/>
    <x v="1"/>
    <x v="8"/>
    <s v="Japón"/>
    <s v="Koshigaya"/>
    <x v="0"/>
    <x v="0"/>
    <n v="11"/>
    <s v="November"/>
    <x v="0"/>
  </r>
  <r>
    <x v="506"/>
    <n v="174992"/>
    <x v="504"/>
    <x v="0"/>
    <d v="2017-11-12T07:17:00"/>
    <d v="2017-11-15T07:17:00"/>
    <x v="0"/>
    <x v="1"/>
    <x v="1"/>
    <x v="1"/>
    <x v="1"/>
    <n v="67"/>
    <x v="0"/>
    <n v="1354"/>
    <x v="0"/>
    <n v="1"/>
    <n v="164.38000489999999"/>
    <n v="3.289999962"/>
    <n v="161.0899963"/>
    <n v="164.38000489999999"/>
    <n v="24.159999849999998"/>
    <x v="1"/>
    <x v="10"/>
    <s v="Tailandia"/>
    <s v="Bangkok"/>
    <x v="0"/>
    <x v="0"/>
    <n v="11"/>
    <s v="November"/>
    <x v="0"/>
  </r>
  <r>
    <x v="507"/>
    <n v="174742"/>
    <x v="505"/>
    <x v="1"/>
    <d v="2017-11-08T15:42:00"/>
    <d v="2017-11-11T15:42:00"/>
    <x v="1"/>
    <x v="0"/>
    <x v="0"/>
    <x v="0"/>
    <x v="0"/>
    <n v="67"/>
    <x v="0"/>
    <n v="1354"/>
    <x v="0"/>
    <n v="1"/>
    <n v="164.38000489999999"/>
    <n v="0"/>
    <n v="164.38000489999999"/>
    <n v="164.38000489999999"/>
    <n v="80.550003050000001"/>
    <x v="0"/>
    <x v="2"/>
    <s v="Italia"/>
    <s v="Vigevano"/>
    <x v="0"/>
    <x v="0"/>
    <n v="11"/>
    <s v="November"/>
    <x v="0"/>
  </r>
  <r>
    <x v="508"/>
    <n v="165003"/>
    <x v="506"/>
    <x v="1"/>
    <d v="2017-08-21T16:20:00"/>
    <d v="2017-08-24T16:20:00"/>
    <x v="0"/>
    <x v="1"/>
    <x v="1"/>
    <x v="1"/>
    <x v="1"/>
    <n v="41"/>
    <x v="31"/>
    <n v="607"/>
    <x v="43"/>
    <n v="1"/>
    <n v="249.9900055"/>
    <n v="0"/>
    <n v="249.9900055"/>
    <n v="249.9900055"/>
    <n v="84.5"/>
    <x v="0"/>
    <x v="0"/>
    <s v="Alemania"/>
    <s v="Berlín"/>
    <x v="9"/>
    <x v="9"/>
    <n v="8"/>
    <s v="August"/>
    <x v="0"/>
  </r>
  <r>
    <x v="509"/>
    <n v="177805"/>
    <x v="507"/>
    <x v="1"/>
    <d v="2017-12-23T08:48:00"/>
    <d v="2017-12-29T08:48:00"/>
    <x v="0"/>
    <x v="0"/>
    <x v="0"/>
    <x v="2"/>
    <x v="0"/>
    <n v="64"/>
    <x v="10"/>
    <n v="1351"/>
    <x v="10"/>
    <n v="1"/>
    <n v="1500"/>
    <n v="60"/>
    <n v="1440"/>
    <n v="1500"/>
    <n v="162.72000120000001"/>
    <x v="1"/>
    <x v="8"/>
    <s v="China"/>
    <s v="Chengdu"/>
    <x v="5"/>
    <x v="5"/>
    <n v="12"/>
    <s v="December"/>
    <x v="0"/>
  </r>
  <r>
    <x v="510"/>
    <n v="172415"/>
    <x v="508"/>
    <x v="2"/>
    <d v="2017-10-05T16:27:00"/>
    <d v="2017-10-11T16:27:00"/>
    <x v="1"/>
    <x v="0"/>
    <x v="0"/>
    <x v="6"/>
    <x v="0"/>
    <n v="59"/>
    <x v="8"/>
    <n v="1346"/>
    <x v="8"/>
    <n v="1"/>
    <n v="31.079999919999999"/>
    <n v="5.5900001530000001"/>
    <n v="25.489999770000001"/>
    <n v="31.079999919999999"/>
    <n v="9.25"/>
    <x v="0"/>
    <x v="9"/>
    <s v="Suecia"/>
    <s v="Estocolmo"/>
    <x v="2"/>
    <x v="2"/>
    <n v="10"/>
    <s v="October"/>
    <x v="0"/>
  </r>
  <r>
    <x v="511"/>
    <n v="175363"/>
    <x v="509"/>
    <x v="2"/>
    <d v="2017-11-17T17:16:00"/>
    <d v="2017-11-21T17:16:00"/>
    <x v="0"/>
    <x v="2"/>
    <x v="1"/>
    <x v="4"/>
    <x v="1"/>
    <n v="68"/>
    <x v="9"/>
    <n v="1355"/>
    <x v="9"/>
    <n v="1"/>
    <n v="532.58001709999996"/>
    <n v="63.909999849999998"/>
    <n v="468.67001340000002"/>
    <n v="532.58001709999996"/>
    <n v="4.6900000569999998"/>
    <x v="1"/>
    <x v="1"/>
    <s v="India"/>
    <s v="Ranchi"/>
    <x v="0"/>
    <x v="0"/>
    <n v="11"/>
    <s v="November"/>
    <x v="0"/>
  </r>
  <r>
    <x v="512"/>
    <n v="174494"/>
    <x v="510"/>
    <x v="1"/>
    <d v="2017-11-05T00:49:00"/>
    <d v="2017-11-10T00:49:00"/>
    <x v="1"/>
    <x v="0"/>
    <x v="0"/>
    <x v="5"/>
    <x v="0"/>
    <n v="66"/>
    <x v="25"/>
    <n v="1353"/>
    <x v="26"/>
    <n v="1"/>
    <n v="461.48001099999999"/>
    <n v="13.84000015"/>
    <n v="447.64001459999997"/>
    <n v="461.48001099999999"/>
    <n v="44.759998320000001"/>
    <x v="0"/>
    <x v="0"/>
    <s v="Austria"/>
    <s v="Viena"/>
    <x v="0"/>
    <x v="0"/>
    <n v="11"/>
    <s v="November"/>
    <x v="0"/>
  </r>
  <r>
    <x v="513"/>
    <n v="29145"/>
    <x v="511"/>
    <x v="2"/>
    <d v="2015-06-20T03:36:00"/>
    <d v="2015-06-23T03:36:00"/>
    <x v="0"/>
    <x v="1"/>
    <x v="1"/>
    <x v="1"/>
    <x v="1"/>
    <n v="29"/>
    <x v="24"/>
    <n v="627"/>
    <x v="44"/>
    <n v="2"/>
    <n v="39.990001679999999"/>
    <n v="12"/>
    <n v="67.980003359999998"/>
    <n v="79.980003359999998"/>
    <n v="-52.13999939"/>
    <x v="0"/>
    <x v="0"/>
    <s v="Francia"/>
    <s v="Vincennes"/>
    <x v="6"/>
    <x v="6"/>
    <n v="6"/>
    <s v="June"/>
    <x v="3"/>
  </r>
  <r>
    <x v="514"/>
    <n v="23794"/>
    <x v="512"/>
    <x v="2"/>
    <d v="2015-05-19T22:55:00"/>
    <d v="2015-05-25T22:55:00"/>
    <x v="1"/>
    <x v="0"/>
    <x v="0"/>
    <x v="6"/>
    <x v="0"/>
    <n v="29"/>
    <x v="24"/>
    <n v="627"/>
    <x v="44"/>
    <n v="1"/>
    <n v="39.990001679999999"/>
    <n v="1.6000000240000001"/>
    <n v="38.38999939"/>
    <n v="39.990001679999999"/>
    <n v="12.47999954"/>
    <x v="3"/>
    <x v="5"/>
    <s v="México"/>
    <s v="Salina Cruz"/>
    <x v="7"/>
    <x v="7"/>
    <n v="5"/>
    <s v="May"/>
    <x v="3"/>
  </r>
  <r>
    <x v="515"/>
    <n v="134390"/>
    <x v="513"/>
    <x v="1"/>
    <d v="2017-02-23T17:07:00"/>
    <d v="2017-02-24T05:07:00"/>
    <x v="3"/>
    <x v="0"/>
    <x v="0"/>
    <x v="0"/>
    <x v="0"/>
    <n v="3"/>
    <x v="35"/>
    <n v="37"/>
    <x v="45"/>
    <n v="3"/>
    <n v="34.990001679999999"/>
    <n v="4.1999998090000004"/>
    <n v="100.7699966"/>
    <n v="104.9700012"/>
    <n v="47.36000061"/>
    <x v="3"/>
    <x v="7"/>
    <s v="Argentina"/>
    <s v="San Nicolás de los Arroyos"/>
    <x v="8"/>
    <x v="8"/>
    <n v="2"/>
    <s v="February"/>
    <x v="0"/>
  </r>
  <r>
    <x v="516"/>
    <n v="77879"/>
    <x v="514"/>
    <x v="1"/>
    <d v="2016-03-30T21:47:00"/>
    <d v="2016-03-31T09:47:00"/>
    <x v="3"/>
    <x v="0"/>
    <x v="0"/>
    <x v="0"/>
    <x v="0"/>
    <n v="43"/>
    <x v="36"/>
    <n v="957"/>
    <x v="46"/>
    <n v="1"/>
    <n v="299.98001099999999"/>
    <n v="3"/>
    <n v="296.98001099999999"/>
    <n v="299.98001099999999"/>
    <n v="103.9400024"/>
    <x v="1"/>
    <x v="3"/>
    <s v="Australia"/>
    <s v="Dubbo"/>
    <x v="11"/>
    <x v="11"/>
    <n v="3"/>
    <s v="March"/>
    <x v="2"/>
  </r>
  <r>
    <x v="517"/>
    <n v="138003"/>
    <x v="515"/>
    <x v="1"/>
    <d v="2017-03-16T12:00:00"/>
    <d v="2017-03-18T12:00:00"/>
    <x v="0"/>
    <x v="1"/>
    <x v="1"/>
    <x v="3"/>
    <x v="1"/>
    <n v="17"/>
    <x v="12"/>
    <n v="365"/>
    <x v="12"/>
    <n v="2"/>
    <n v="59.990001679999999"/>
    <n v="21.600000380000001"/>
    <n v="98.379997250000002"/>
    <n v="119.9800034"/>
    <n v="36.400001529999997"/>
    <x v="3"/>
    <x v="5"/>
    <s v="Panamá"/>
    <s v="David"/>
    <x v="11"/>
    <x v="11"/>
    <n v="3"/>
    <s v="March"/>
    <x v="0"/>
  </r>
  <r>
    <x v="518"/>
    <n v="156950"/>
    <x v="516"/>
    <x v="1"/>
    <d v="2017-07-05T08:52:00"/>
    <d v="2017-07-07T08:52:00"/>
    <x v="1"/>
    <x v="2"/>
    <x v="1"/>
    <x v="4"/>
    <x v="1"/>
    <n v="43"/>
    <x v="36"/>
    <n v="957"/>
    <x v="46"/>
    <n v="1"/>
    <n v="299.98001099999999"/>
    <n v="12"/>
    <n v="287.98001099999999"/>
    <n v="299.98001099999999"/>
    <n v="118.0699997"/>
    <x v="0"/>
    <x v="0"/>
    <s v="Francia"/>
    <s v="Reims"/>
    <x v="10"/>
    <x v="10"/>
    <n v="7"/>
    <s v="July"/>
    <x v="0"/>
  </r>
  <r>
    <x v="519"/>
    <n v="90004"/>
    <x v="517"/>
    <x v="0"/>
    <d v="2016-06-10T04:10:00"/>
    <d v="2016-06-12T04:10:00"/>
    <x v="0"/>
    <x v="1"/>
    <x v="1"/>
    <x v="3"/>
    <x v="1"/>
    <n v="9"/>
    <x v="20"/>
    <n v="191"/>
    <x v="21"/>
    <n v="4"/>
    <n v="99.989997860000003"/>
    <n v="12"/>
    <n v="387.9599915"/>
    <n v="399.9599915"/>
    <n v="186.22000120000001"/>
    <x v="4"/>
    <x v="12"/>
    <s v="Estados Unidos"/>
    <s v="Seattle"/>
    <x v="6"/>
    <x v="6"/>
    <n v="6"/>
    <s v="June"/>
    <x v="2"/>
  </r>
  <r>
    <x v="520"/>
    <n v="124037"/>
    <x v="518"/>
    <x v="1"/>
    <d v="2016-12-25T09:08:00"/>
    <d v="2016-12-30T09:08:00"/>
    <x v="0"/>
    <x v="0"/>
    <x v="0"/>
    <x v="0"/>
    <x v="0"/>
    <n v="46"/>
    <x v="18"/>
    <n v="1014"/>
    <x v="18"/>
    <n v="4"/>
    <n v="49.979999540000001"/>
    <n v="11"/>
    <n v="188.91999820000001"/>
    <n v="199.91999820000001"/>
    <n v="14.170000079999999"/>
    <x v="2"/>
    <x v="16"/>
    <s v="Kenia"/>
    <s v="Nairobi"/>
    <x v="5"/>
    <x v="5"/>
    <n v="12"/>
    <s v="December"/>
    <x v="2"/>
  </r>
  <r>
    <x v="521"/>
    <n v="99360"/>
    <x v="519"/>
    <x v="2"/>
    <d v="2016-08-04T06:01:00"/>
    <d v="2016-08-06T06:01:00"/>
    <x v="2"/>
    <x v="0"/>
    <x v="0"/>
    <x v="0"/>
    <x v="0"/>
    <n v="18"/>
    <x v="21"/>
    <n v="403"/>
    <x v="22"/>
    <n v="1"/>
    <n v="129.9900055"/>
    <n v="16.899999619999999"/>
    <n v="113.0899963"/>
    <n v="129.9900055"/>
    <n v="30.530000690000001"/>
    <x v="4"/>
    <x v="11"/>
    <s v="Estados Unidos"/>
    <s v="Milwaukee"/>
    <x v="9"/>
    <x v="9"/>
    <n v="8"/>
    <s v="August"/>
    <x v="2"/>
  </r>
  <r>
    <x v="522"/>
    <n v="14293"/>
    <x v="236"/>
    <x v="1"/>
    <d v="2015-03-25T19:19:00"/>
    <d v="2015-03-28T19:19:00"/>
    <x v="0"/>
    <x v="1"/>
    <x v="1"/>
    <x v="1"/>
    <x v="1"/>
    <n v="48"/>
    <x v="19"/>
    <n v="1073"/>
    <x v="20"/>
    <n v="1"/>
    <n v="199.9900055"/>
    <n v="4"/>
    <n v="195.9900055"/>
    <n v="199.9900055"/>
    <n v="54.880001069999999"/>
    <x v="3"/>
    <x v="7"/>
    <s v="Brasil"/>
    <s v="Americana"/>
    <x v="11"/>
    <x v="11"/>
    <n v="3"/>
    <s v="March"/>
    <x v="3"/>
  </r>
  <r>
    <x v="523"/>
    <n v="169265"/>
    <x v="520"/>
    <x v="1"/>
    <d v="2017-09-15T06:40:00"/>
    <d v="2017-09-18T06:40:00"/>
    <x v="0"/>
    <x v="1"/>
    <x v="1"/>
    <x v="1"/>
    <x v="1"/>
    <n v="17"/>
    <x v="12"/>
    <n v="365"/>
    <x v="12"/>
    <n v="1"/>
    <n v="59.990001679999999"/>
    <n v="0"/>
    <n v="59.990001679999999"/>
    <n v="59.990001679999999"/>
    <n v="19.5"/>
    <x v="0"/>
    <x v="0"/>
    <s v="Francia"/>
    <s v="Athis-Mons"/>
    <x v="3"/>
    <x v="3"/>
    <n v="9"/>
    <s v="September"/>
    <x v="0"/>
  </r>
  <r>
    <x v="524"/>
    <n v="149202"/>
    <x v="521"/>
    <x v="1"/>
    <d v="2017-05-20T04:44:00"/>
    <d v="2017-05-24T04:44:00"/>
    <x v="1"/>
    <x v="0"/>
    <x v="0"/>
    <x v="2"/>
    <x v="0"/>
    <n v="43"/>
    <x v="36"/>
    <n v="957"/>
    <x v="46"/>
    <n v="1"/>
    <n v="299.98001099999999"/>
    <n v="45"/>
    <n v="254.97999569999999"/>
    <n v="299.98001099999999"/>
    <n v="19.120000839999999"/>
    <x v="3"/>
    <x v="7"/>
    <s v="Brasil"/>
    <s v="Sapucaia do Sul"/>
    <x v="7"/>
    <x v="7"/>
    <n v="5"/>
    <s v="May"/>
    <x v="0"/>
  </r>
  <r>
    <x v="525"/>
    <n v="109025"/>
    <x v="522"/>
    <x v="1"/>
    <d v="2016-09-29T04:53:00"/>
    <d v="2016-10-02T04:53:00"/>
    <x v="0"/>
    <x v="1"/>
    <x v="1"/>
    <x v="1"/>
    <x v="1"/>
    <n v="18"/>
    <x v="21"/>
    <n v="403"/>
    <x v="22"/>
    <n v="1"/>
    <n v="129.9900055"/>
    <n v="9.1000003809999992"/>
    <n v="120.88999939999999"/>
    <n v="129.9900055"/>
    <n v="60.450000760000002"/>
    <x v="0"/>
    <x v="6"/>
    <s v="Rusia"/>
    <s v="Ivanovo"/>
    <x v="3"/>
    <x v="3"/>
    <n v="10"/>
    <s v="October"/>
    <x v="2"/>
  </r>
  <r>
    <x v="526"/>
    <n v="27431"/>
    <x v="523"/>
    <x v="2"/>
    <d v="2015-06-09T20:58:00"/>
    <d v="2015-06-13T20:58:00"/>
    <x v="1"/>
    <x v="0"/>
    <x v="0"/>
    <x v="2"/>
    <x v="0"/>
    <n v="45"/>
    <x v="23"/>
    <n v="1004"/>
    <x v="24"/>
    <n v="1"/>
    <n v="399.98001099999999"/>
    <n v="100"/>
    <n v="299.98999020000002"/>
    <n v="399.98001099999999"/>
    <n v="112.48999790000001"/>
    <x v="0"/>
    <x v="9"/>
    <s v="Reino Unido"/>
    <s v="Edinburgh"/>
    <x v="6"/>
    <x v="6"/>
    <n v="6"/>
    <s v="June"/>
    <x v="3"/>
  </r>
  <r>
    <x v="527"/>
    <n v="116505"/>
    <x v="524"/>
    <x v="1"/>
    <d v="2016-11-11T08:51:00"/>
    <d v="2016-11-16T08:51:00"/>
    <x v="0"/>
    <x v="0"/>
    <x v="0"/>
    <x v="0"/>
    <x v="0"/>
    <n v="17"/>
    <x v="12"/>
    <n v="365"/>
    <x v="12"/>
    <n v="3"/>
    <n v="59.990001679999999"/>
    <n v="0"/>
    <n v="179.97000120000001"/>
    <n v="179.97000120000001"/>
    <n v="38.33000183"/>
    <x v="4"/>
    <x v="20"/>
    <s v="Canada"/>
    <s v="Calgary"/>
    <x v="0"/>
    <x v="0"/>
    <n v="11"/>
    <s v="November"/>
    <x v="2"/>
  </r>
  <r>
    <x v="528"/>
    <n v="100738"/>
    <x v="525"/>
    <x v="0"/>
    <d v="2016-08-12T07:24:00"/>
    <d v="2016-08-14T07:24:00"/>
    <x v="0"/>
    <x v="1"/>
    <x v="1"/>
    <x v="3"/>
    <x v="1"/>
    <n v="48"/>
    <x v="19"/>
    <n v="1073"/>
    <x v="20"/>
    <n v="1"/>
    <n v="199.9900055"/>
    <n v="36"/>
    <n v="163.9900055"/>
    <n v="199.9900055"/>
    <n v="-4.0999999049999998"/>
    <x v="4"/>
    <x v="18"/>
    <s v="Estados Unidos"/>
    <s v="Henderson"/>
    <x v="9"/>
    <x v="9"/>
    <n v="8"/>
    <s v="August"/>
    <x v="2"/>
  </r>
  <r>
    <x v="529"/>
    <n v="74581"/>
    <x v="526"/>
    <x v="2"/>
    <d v="2016-03-11T00:37:00"/>
    <d v="2016-03-14T00:37:00"/>
    <x v="1"/>
    <x v="0"/>
    <x v="0"/>
    <x v="0"/>
    <x v="0"/>
    <n v="18"/>
    <x v="21"/>
    <n v="403"/>
    <x v="22"/>
    <n v="1"/>
    <n v="129.9900055"/>
    <n v="22.100000380000001"/>
    <n v="107.88999939999999"/>
    <n v="129.9900055"/>
    <n v="-21.579999919999999"/>
    <x v="1"/>
    <x v="10"/>
    <s v="Singapur"/>
    <s v="Singapur"/>
    <x v="11"/>
    <x v="11"/>
    <n v="3"/>
    <s v="March"/>
    <x v="2"/>
  </r>
  <r>
    <x v="530"/>
    <n v="138100"/>
    <x v="527"/>
    <x v="2"/>
    <d v="2017-03-17T00:16:00"/>
    <d v="2017-03-19T00:16:00"/>
    <x v="2"/>
    <x v="0"/>
    <x v="0"/>
    <x v="0"/>
    <x v="0"/>
    <n v="18"/>
    <x v="21"/>
    <n v="403"/>
    <x v="22"/>
    <n v="1"/>
    <n v="129.9900055"/>
    <n v="5.1999998090000004"/>
    <n v="124.7900009"/>
    <n v="129.9900055"/>
    <n v="32.450000760000002"/>
    <x v="3"/>
    <x v="15"/>
    <s v="República Dominicana"/>
    <s v="La Romana"/>
    <x v="11"/>
    <x v="11"/>
    <n v="3"/>
    <s v="March"/>
    <x v="0"/>
  </r>
  <r>
    <x v="531"/>
    <n v="34505"/>
    <x v="528"/>
    <x v="1"/>
    <d v="2015-07-21T03:44:00"/>
    <d v="2015-07-21T15:44:00"/>
    <x v="3"/>
    <x v="2"/>
    <x v="1"/>
    <x v="4"/>
    <x v="1"/>
    <n v="17"/>
    <x v="12"/>
    <n v="365"/>
    <x v="12"/>
    <n v="2"/>
    <n v="59.990001679999999"/>
    <n v="18"/>
    <n v="101.9800034"/>
    <n v="119.9800034"/>
    <n v="37.020000459999999"/>
    <x v="0"/>
    <x v="0"/>
    <s v="Alemania"/>
    <s v="Euskirchen"/>
    <x v="10"/>
    <x v="10"/>
    <n v="7"/>
    <s v="July"/>
    <x v="3"/>
  </r>
  <r>
    <x v="532"/>
    <n v="14659"/>
    <x v="529"/>
    <x v="0"/>
    <d v="2015-03-28T00:34:00"/>
    <d v="2015-04-02T00:34:00"/>
    <x v="0"/>
    <x v="0"/>
    <x v="0"/>
    <x v="0"/>
    <x v="0"/>
    <n v="40"/>
    <x v="37"/>
    <n v="905"/>
    <x v="47"/>
    <n v="5"/>
    <n v="24.989999770000001"/>
    <n v="12.5"/>
    <n v="112.4599991"/>
    <n v="124.9499969"/>
    <n v="9.8999996190000008"/>
    <x v="3"/>
    <x v="5"/>
    <s v="Guatemala"/>
    <s v="Petapa"/>
    <x v="11"/>
    <x v="11"/>
    <n v="4"/>
    <s v="April"/>
    <x v="3"/>
  </r>
  <r>
    <x v="533"/>
    <n v="153691"/>
    <x v="530"/>
    <x v="0"/>
    <d v="2017-06-16T01:43:00"/>
    <d v="2017-06-21T01:43:00"/>
    <x v="1"/>
    <x v="0"/>
    <x v="0"/>
    <x v="5"/>
    <x v="0"/>
    <n v="3"/>
    <x v="35"/>
    <n v="35"/>
    <x v="48"/>
    <n v="1"/>
    <n v="159.9900055"/>
    <n v="8"/>
    <n v="151.9900055"/>
    <n v="159.9900055"/>
    <n v="47.119998930000001"/>
    <x v="3"/>
    <x v="7"/>
    <s v="Brasil"/>
    <s v="Presidente Dutra"/>
    <x v="6"/>
    <x v="6"/>
    <n v="6"/>
    <s v="June"/>
    <x v="0"/>
  </r>
  <r>
    <x v="534"/>
    <n v="60323"/>
    <x v="531"/>
    <x v="1"/>
    <d v="2015-12-18T23:30:00"/>
    <d v="2015-12-22T23:30:00"/>
    <x v="1"/>
    <x v="0"/>
    <x v="0"/>
    <x v="2"/>
    <x v="0"/>
    <n v="45"/>
    <x v="23"/>
    <n v="1004"/>
    <x v="24"/>
    <n v="1"/>
    <n v="399.98001099999999"/>
    <n v="36"/>
    <n v="363.98001099999999"/>
    <n v="399.98001099999999"/>
    <n v="41.130001069999999"/>
    <x v="1"/>
    <x v="10"/>
    <s v="Filipinas"/>
    <s v="Manila"/>
    <x v="5"/>
    <x v="5"/>
    <n v="12"/>
    <s v="December"/>
    <x v="3"/>
  </r>
  <r>
    <x v="535"/>
    <n v="68669"/>
    <x v="532"/>
    <x v="1"/>
    <d v="2016-02-05T10:18:00"/>
    <d v="2016-02-07T10:18:00"/>
    <x v="2"/>
    <x v="0"/>
    <x v="0"/>
    <x v="0"/>
    <x v="0"/>
    <n v="9"/>
    <x v="20"/>
    <n v="191"/>
    <x v="21"/>
    <n v="2"/>
    <n v="99.989997860000003"/>
    <n v="14"/>
    <n v="185.97999569999999"/>
    <n v="199.97999569999999"/>
    <n v="53.930000309999997"/>
    <x v="1"/>
    <x v="1"/>
    <s v="India"/>
    <s v="Agra"/>
    <x v="8"/>
    <x v="8"/>
    <n v="2"/>
    <s v="February"/>
    <x v="2"/>
  </r>
  <r>
    <x v="536"/>
    <n v="120153"/>
    <x v="533"/>
    <x v="1"/>
    <d v="2016-12-02T10:03:00"/>
    <d v="2016-12-04T10:03:00"/>
    <x v="0"/>
    <x v="1"/>
    <x v="1"/>
    <x v="3"/>
    <x v="1"/>
    <n v="24"/>
    <x v="5"/>
    <n v="502"/>
    <x v="5"/>
    <n v="3"/>
    <n v="50"/>
    <n v="18"/>
    <n v="132"/>
    <n v="150"/>
    <n v="46.200000760000002"/>
    <x v="1"/>
    <x v="14"/>
    <s v="Turquía"/>
    <s v="Konya"/>
    <x v="5"/>
    <x v="5"/>
    <n v="12"/>
    <s v="December"/>
    <x v="2"/>
  </r>
  <r>
    <x v="537"/>
    <n v="37195"/>
    <x v="534"/>
    <x v="1"/>
    <d v="2015-08-05T20:01:00"/>
    <d v="2015-08-07T20:01:00"/>
    <x v="2"/>
    <x v="0"/>
    <x v="0"/>
    <x v="0"/>
    <x v="0"/>
    <n v="36"/>
    <x v="32"/>
    <n v="810"/>
    <x v="49"/>
    <n v="5"/>
    <n v="19.989999770000001"/>
    <n v="24.989999770000001"/>
    <n v="74.959999080000003"/>
    <n v="99.949996949999999"/>
    <n v="35.229999540000001"/>
    <x v="0"/>
    <x v="0"/>
    <s v="Alemania"/>
    <s v="Hamburgo"/>
    <x v="9"/>
    <x v="9"/>
    <n v="8"/>
    <s v="August"/>
    <x v="3"/>
  </r>
  <r>
    <x v="538"/>
    <n v="178771"/>
    <x v="535"/>
    <x v="0"/>
    <d v="2018-01-06T11:14:00"/>
    <d v="2018-01-08T11:14:00"/>
    <x v="0"/>
    <x v="1"/>
    <x v="1"/>
    <x v="3"/>
    <x v="1"/>
    <n v="71"/>
    <x v="15"/>
    <n v="1358"/>
    <x v="15"/>
    <n v="1"/>
    <n v="260.64999390000003"/>
    <n v="33.880001069999999"/>
    <n v="226.77000430000001"/>
    <n v="260.64999390000003"/>
    <n v="95.239997860000003"/>
    <x v="1"/>
    <x v="1"/>
    <s v="India"/>
    <s v="Aligarh"/>
    <x v="1"/>
    <x v="1"/>
    <n v="1"/>
    <s v="January"/>
    <x v="1"/>
  </r>
  <r>
    <x v="539"/>
    <n v="937"/>
    <x v="536"/>
    <x v="1"/>
    <d v="2015-01-06T11:22:00"/>
    <d v="2015-01-08T11:22:00"/>
    <x v="1"/>
    <x v="2"/>
    <x v="1"/>
    <x v="4"/>
    <x v="1"/>
    <n v="46"/>
    <x v="18"/>
    <n v="1014"/>
    <x v="18"/>
    <n v="1"/>
    <n v="49.979999540000001"/>
    <n v="4.5"/>
    <n v="45.479999540000001"/>
    <n v="49.979999540000001"/>
    <n v="13.18999958"/>
    <x v="3"/>
    <x v="15"/>
    <s v="República Dominicana"/>
    <s v="Santo Domingo"/>
    <x v="1"/>
    <x v="1"/>
    <n v="1"/>
    <s v="January"/>
    <x v="3"/>
  </r>
  <r>
    <x v="540"/>
    <n v="142922"/>
    <x v="537"/>
    <x v="1"/>
    <d v="2017-04-14T02:20:00"/>
    <d v="2017-04-20T02:20:00"/>
    <x v="1"/>
    <x v="0"/>
    <x v="0"/>
    <x v="6"/>
    <x v="0"/>
    <n v="45"/>
    <x v="23"/>
    <n v="1004"/>
    <x v="24"/>
    <n v="1"/>
    <n v="399.98001099999999"/>
    <n v="72"/>
    <n v="327.98001099999999"/>
    <n v="399.98001099999999"/>
    <n v="65.599998470000003"/>
    <x v="3"/>
    <x v="7"/>
    <s v="Brasil"/>
    <s v="Aracati"/>
    <x v="4"/>
    <x v="4"/>
    <n v="4"/>
    <s v="April"/>
    <x v="0"/>
  </r>
  <r>
    <x v="541"/>
    <n v="98331"/>
    <x v="538"/>
    <x v="1"/>
    <d v="2016-07-28T21:37:00"/>
    <d v="2016-07-30T21:37:00"/>
    <x v="2"/>
    <x v="0"/>
    <x v="0"/>
    <x v="0"/>
    <x v="0"/>
    <n v="17"/>
    <x v="12"/>
    <n v="365"/>
    <x v="12"/>
    <n v="1"/>
    <n v="59.990001679999999"/>
    <n v="3"/>
    <n v="56.990001679999999"/>
    <n v="59.990001679999999"/>
    <n v="20.690000529999999"/>
    <x v="4"/>
    <x v="12"/>
    <s v="Estados Unidos"/>
    <s v="Yuma"/>
    <x v="10"/>
    <x v="10"/>
    <n v="7"/>
    <s v="July"/>
    <x v="2"/>
  </r>
  <r>
    <x v="542"/>
    <n v="60780"/>
    <x v="539"/>
    <x v="1"/>
    <d v="2015-12-21T17:01:00"/>
    <d v="2015-12-23T17:01:00"/>
    <x v="2"/>
    <x v="0"/>
    <x v="0"/>
    <x v="0"/>
    <x v="0"/>
    <n v="46"/>
    <x v="18"/>
    <n v="1014"/>
    <x v="18"/>
    <n v="1"/>
    <n v="49.979999540000001"/>
    <n v="1"/>
    <n v="48.979999540000001"/>
    <n v="49.979999540000001"/>
    <n v="-22.040000920000001"/>
    <x v="1"/>
    <x v="3"/>
    <s v="Australia"/>
    <s v="Melbourne"/>
    <x v="5"/>
    <x v="5"/>
    <n v="12"/>
    <s v="December"/>
    <x v="3"/>
  </r>
  <r>
    <x v="543"/>
    <n v="118054"/>
    <x v="489"/>
    <x v="0"/>
    <d v="2016-11-20T09:43:00"/>
    <d v="2016-11-24T09:43:00"/>
    <x v="1"/>
    <x v="0"/>
    <x v="0"/>
    <x v="2"/>
    <x v="0"/>
    <n v="43"/>
    <x v="36"/>
    <n v="957"/>
    <x v="46"/>
    <n v="1"/>
    <n v="299.98001099999999"/>
    <n v="16.5"/>
    <n v="283.48001099999999"/>
    <n v="299.98001099999999"/>
    <n v="63.77999878"/>
    <x v="4"/>
    <x v="20"/>
    <s v="Canada"/>
    <s v="Hamilton"/>
    <x v="0"/>
    <x v="0"/>
    <n v="11"/>
    <s v="November"/>
    <x v="2"/>
  </r>
  <r>
    <x v="544"/>
    <n v="52116"/>
    <x v="540"/>
    <x v="2"/>
    <d v="2015-11-01T10:26:00"/>
    <d v="2015-11-03T10:26:00"/>
    <x v="0"/>
    <x v="1"/>
    <x v="1"/>
    <x v="3"/>
    <x v="1"/>
    <n v="9"/>
    <x v="20"/>
    <n v="191"/>
    <x v="21"/>
    <n v="5"/>
    <n v="99.989997860000003"/>
    <n v="35"/>
    <n v="464.9500122"/>
    <n v="499.9500122"/>
    <n v="134.8399963"/>
    <x v="1"/>
    <x v="8"/>
    <s v="Japón"/>
    <s v="Tokio"/>
    <x v="0"/>
    <x v="0"/>
    <n v="11"/>
    <s v="November"/>
    <x v="3"/>
  </r>
  <r>
    <x v="545"/>
    <n v="130914"/>
    <x v="541"/>
    <x v="2"/>
    <d v="2017-02-03T15:02:00"/>
    <d v="2017-02-05T15:02:00"/>
    <x v="0"/>
    <x v="1"/>
    <x v="1"/>
    <x v="3"/>
    <x v="1"/>
    <n v="17"/>
    <x v="12"/>
    <n v="365"/>
    <x v="12"/>
    <n v="4"/>
    <n v="59.990001679999999"/>
    <n v="40.790000919999997"/>
    <n v="199.16999820000001"/>
    <n v="239.96000670000001"/>
    <n v="72.300003050000001"/>
    <x v="3"/>
    <x v="7"/>
    <s v="Brasil"/>
    <s v="Aracaju"/>
    <x v="8"/>
    <x v="8"/>
    <n v="2"/>
    <s v="February"/>
    <x v="0"/>
  </r>
  <r>
    <x v="546"/>
    <n v="50550"/>
    <x v="542"/>
    <x v="2"/>
    <d v="2015-10-23T09:55:00"/>
    <d v="2015-10-27T09:55:00"/>
    <x v="0"/>
    <x v="3"/>
    <x v="1"/>
    <x v="4"/>
    <x v="1"/>
    <n v="43"/>
    <x v="36"/>
    <n v="957"/>
    <x v="46"/>
    <n v="1"/>
    <n v="299.98001099999999"/>
    <n v="15"/>
    <n v="284.98001099999999"/>
    <n v="299.98001099999999"/>
    <n v="79.790000919999997"/>
    <x v="0"/>
    <x v="0"/>
    <s v="Alemania"/>
    <s v="Norderstedt"/>
    <x v="2"/>
    <x v="2"/>
    <n v="10"/>
    <s v="October"/>
    <x v="3"/>
  </r>
  <r>
    <x v="547"/>
    <n v="68641"/>
    <x v="543"/>
    <x v="2"/>
    <d v="2016-02-05T04:41:00"/>
    <d v="2016-02-07T04:41:00"/>
    <x v="2"/>
    <x v="0"/>
    <x v="0"/>
    <x v="0"/>
    <x v="0"/>
    <n v="18"/>
    <x v="21"/>
    <n v="403"/>
    <x v="22"/>
    <n v="1"/>
    <n v="129.9900055"/>
    <n v="5.1999998090000004"/>
    <n v="124.7900009"/>
    <n v="129.9900055"/>
    <n v="17.219999309999999"/>
    <x v="1"/>
    <x v="3"/>
    <s v="Australia"/>
    <s v="Gold Coast"/>
    <x v="8"/>
    <x v="8"/>
    <n v="2"/>
    <s v="February"/>
    <x v="2"/>
  </r>
  <r>
    <x v="548"/>
    <n v="156126"/>
    <x v="544"/>
    <x v="0"/>
    <d v="2017-06-30T20:16:00"/>
    <d v="2017-07-02T20:16:00"/>
    <x v="0"/>
    <x v="1"/>
    <x v="1"/>
    <x v="3"/>
    <x v="1"/>
    <n v="18"/>
    <x v="21"/>
    <n v="403"/>
    <x v="22"/>
    <n v="1"/>
    <n v="129.9900055"/>
    <n v="2.5999999049999998"/>
    <n v="127.38999939999999"/>
    <n v="129.9900055"/>
    <n v="11.210000040000001"/>
    <x v="0"/>
    <x v="0"/>
    <s v="Alemania"/>
    <s v="Wuppertal"/>
    <x v="6"/>
    <x v="6"/>
    <n v="7"/>
    <s v="July"/>
    <x v="0"/>
  </r>
  <r>
    <x v="549"/>
    <n v="25182"/>
    <x v="545"/>
    <x v="2"/>
    <d v="2015-05-28T04:10:00"/>
    <d v="2015-05-30T04:10:00"/>
    <x v="2"/>
    <x v="0"/>
    <x v="0"/>
    <x v="0"/>
    <x v="0"/>
    <n v="45"/>
    <x v="23"/>
    <n v="1004"/>
    <x v="24"/>
    <n v="1"/>
    <n v="399.98001099999999"/>
    <n v="28"/>
    <n v="371.98001099999999"/>
    <n v="399.98001099999999"/>
    <n v="83.699996949999999"/>
    <x v="3"/>
    <x v="7"/>
    <s v="Brasil"/>
    <s v="Presidente Dutra"/>
    <x v="7"/>
    <x v="7"/>
    <n v="5"/>
    <s v="May"/>
    <x v="3"/>
  </r>
  <r>
    <x v="550"/>
    <n v="15780"/>
    <x v="546"/>
    <x v="2"/>
    <d v="2015-04-03T00:55:00"/>
    <d v="2015-04-05T00:55:00"/>
    <x v="2"/>
    <x v="0"/>
    <x v="0"/>
    <x v="0"/>
    <x v="0"/>
    <n v="17"/>
    <x v="12"/>
    <n v="365"/>
    <x v="12"/>
    <n v="1"/>
    <n v="59.990001679999999"/>
    <n v="0"/>
    <n v="59.990001679999999"/>
    <n v="59.990001679999999"/>
    <n v="18"/>
    <x v="3"/>
    <x v="15"/>
    <s v="Cuba"/>
    <s v="Holguín"/>
    <x v="4"/>
    <x v="4"/>
    <n v="4"/>
    <s v="April"/>
    <x v="3"/>
  </r>
  <r>
    <x v="551"/>
    <n v="155373"/>
    <x v="547"/>
    <x v="2"/>
    <d v="2017-06-26T03:27:00"/>
    <d v="2017-07-01T03:27:00"/>
    <x v="0"/>
    <x v="0"/>
    <x v="0"/>
    <x v="0"/>
    <x v="0"/>
    <n v="48"/>
    <x v="19"/>
    <n v="1073"/>
    <x v="20"/>
    <n v="1"/>
    <n v="199.9900055"/>
    <n v="24"/>
    <n v="175.9900055"/>
    <n v="199.9900055"/>
    <n v="82.72000122"/>
    <x v="0"/>
    <x v="2"/>
    <s v="Italia"/>
    <s v="Messina"/>
    <x v="6"/>
    <x v="6"/>
    <n v="7"/>
    <s v="July"/>
    <x v="0"/>
  </r>
  <r>
    <x v="552"/>
    <n v="97676"/>
    <x v="548"/>
    <x v="0"/>
    <d v="2016-07-25T04:58:00"/>
    <d v="2016-07-27T04:58:00"/>
    <x v="2"/>
    <x v="0"/>
    <x v="0"/>
    <x v="0"/>
    <x v="0"/>
    <n v="18"/>
    <x v="21"/>
    <n v="403"/>
    <x v="22"/>
    <n v="1"/>
    <n v="129.9900055"/>
    <n v="23.399999619999999"/>
    <n v="106.5899963"/>
    <n v="129.9900055"/>
    <n v="37.310001370000002"/>
    <x v="4"/>
    <x v="12"/>
    <s v="Estados Unidos"/>
    <s v="Los Angeles"/>
    <x v="10"/>
    <x v="10"/>
    <n v="7"/>
    <s v="July"/>
    <x v="2"/>
  </r>
  <r>
    <x v="553"/>
    <n v="70437"/>
    <x v="549"/>
    <x v="2"/>
    <d v="2016-02-16T03:06:00"/>
    <d v="2016-02-22T03:06:00"/>
    <x v="0"/>
    <x v="0"/>
    <x v="0"/>
    <x v="2"/>
    <x v="0"/>
    <n v="17"/>
    <x v="12"/>
    <n v="365"/>
    <x v="12"/>
    <n v="4"/>
    <n v="59.990001679999999"/>
    <n v="21.600000380000001"/>
    <n v="218.36000060000001"/>
    <n v="239.96000670000001"/>
    <n v="5.4600000380000004"/>
    <x v="1"/>
    <x v="1"/>
    <s v="India"/>
    <s v="Sangli"/>
    <x v="8"/>
    <x v="8"/>
    <n v="2"/>
    <s v="February"/>
    <x v="2"/>
  </r>
  <r>
    <x v="554"/>
    <n v="67327"/>
    <x v="550"/>
    <x v="1"/>
    <d v="2016-01-28T05:03:00"/>
    <d v="2016-02-02T05:03:00"/>
    <x v="0"/>
    <x v="0"/>
    <x v="0"/>
    <x v="0"/>
    <x v="0"/>
    <n v="48"/>
    <x v="19"/>
    <n v="1073"/>
    <x v="20"/>
    <n v="1"/>
    <n v="199.9900055"/>
    <n v="0"/>
    <n v="199.9900055"/>
    <n v="199.9900055"/>
    <n v="86"/>
    <x v="1"/>
    <x v="3"/>
    <s v="Australia"/>
    <s v="Mount Isa"/>
    <x v="1"/>
    <x v="1"/>
    <n v="2"/>
    <s v="February"/>
    <x v="2"/>
  </r>
  <r>
    <x v="555"/>
    <n v="136854"/>
    <x v="551"/>
    <x v="2"/>
    <d v="2017-03-09T19:12:00"/>
    <d v="2017-03-10T07:12:00"/>
    <x v="3"/>
    <x v="0"/>
    <x v="0"/>
    <x v="0"/>
    <x v="0"/>
    <n v="18"/>
    <x v="21"/>
    <n v="403"/>
    <x v="22"/>
    <n v="1"/>
    <n v="129.9900055"/>
    <n v="23.399999619999999"/>
    <n v="106.5899963"/>
    <n v="129.9900055"/>
    <n v="53.299999239999998"/>
    <x v="3"/>
    <x v="7"/>
    <s v="Ecuador"/>
    <s v="Guayaquil"/>
    <x v="11"/>
    <x v="11"/>
    <n v="3"/>
    <s v="March"/>
    <x v="0"/>
  </r>
  <r>
    <x v="556"/>
    <n v="100743"/>
    <x v="552"/>
    <x v="0"/>
    <d v="2016-08-12T08:06:00"/>
    <d v="2016-08-16T08:06:00"/>
    <x v="0"/>
    <x v="2"/>
    <x v="1"/>
    <x v="4"/>
    <x v="1"/>
    <n v="45"/>
    <x v="23"/>
    <n v="1004"/>
    <x v="24"/>
    <n v="1"/>
    <n v="399.98001099999999"/>
    <n v="16"/>
    <n v="383.98001099999999"/>
    <n v="399.98001099999999"/>
    <n v="111.3499985"/>
    <x v="4"/>
    <x v="19"/>
    <s v="Estados Unidos"/>
    <s v="Lakewood"/>
    <x v="9"/>
    <x v="9"/>
    <n v="8"/>
    <s v="August"/>
    <x v="2"/>
  </r>
  <r>
    <x v="557"/>
    <n v="104259"/>
    <x v="553"/>
    <x v="1"/>
    <d v="2016-09-01T15:47:00"/>
    <d v="2016-09-07T15:47:00"/>
    <x v="0"/>
    <x v="0"/>
    <x v="0"/>
    <x v="2"/>
    <x v="0"/>
    <n v="48"/>
    <x v="19"/>
    <n v="1073"/>
    <x v="20"/>
    <n v="1"/>
    <n v="199.9900055"/>
    <n v="4"/>
    <n v="195.9900055"/>
    <n v="199.9900055"/>
    <n v="23.909999849999998"/>
    <x v="0"/>
    <x v="6"/>
    <s v="Ucrania"/>
    <s v="Mykolayiv"/>
    <x v="3"/>
    <x v="3"/>
    <n v="9"/>
    <s v="September"/>
    <x v="2"/>
  </r>
  <r>
    <x v="558"/>
    <n v="94875"/>
    <x v="554"/>
    <x v="1"/>
    <d v="2016-07-08T17:47:00"/>
    <d v="2016-07-12T17:47:00"/>
    <x v="0"/>
    <x v="2"/>
    <x v="1"/>
    <x v="4"/>
    <x v="1"/>
    <n v="9"/>
    <x v="20"/>
    <n v="191"/>
    <x v="21"/>
    <n v="2"/>
    <n v="99.989997860000003"/>
    <n v="36"/>
    <n v="163.97999569999999"/>
    <n v="199.97999569999999"/>
    <n v="44.27999878"/>
    <x v="4"/>
    <x v="18"/>
    <s v="Estados Unidos"/>
    <s v="Fort Lauderdale"/>
    <x v="10"/>
    <x v="10"/>
    <n v="7"/>
    <s v="July"/>
    <x v="2"/>
  </r>
  <r>
    <x v="559"/>
    <n v="15111"/>
    <x v="555"/>
    <x v="1"/>
    <d v="2015-03-30T10:02:00"/>
    <d v="2015-04-03T10:02:00"/>
    <x v="0"/>
    <x v="2"/>
    <x v="1"/>
    <x v="4"/>
    <x v="1"/>
    <n v="18"/>
    <x v="21"/>
    <n v="403"/>
    <x v="22"/>
    <n v="1"/>
    <n v="129.9900055"/>
    <n v="11.69999981"/>
    <n v="118.2900009"/>
    <n v="129.9900055"/>
    <n v="33.119998930000001"/>
    <x v="3"/>
    <x v="7"/>
    <s v="Brasil"/>
    <s v="Ji-Paraná"/>
    <x v="11"/>
    <x v="11"/>
    <n v="4"/>
    <s v="April"/>
    <x v="3"/>
  </r>
  <r>
    <x v="560"/>
    <n v="19644"/>
    <x v="556"/>
    <x v="0"/>
    <d v="2015-04-25T18:24:00"/>
    <d v="2015-04-29T18:24:00"/>
    <x v="0"/>
    <x v="2"/>
    <x v="1"/>
    <x v="4"/>
    <x v="1"/>
    <n v="45"/>
    <x v="23"/>
    <n v="1004"/>
    <x v="24"/>
    <n v="1"/>
    <n v="399.98001099999999"/>
    <n v="72"/>
    <n v="327.98001099999999"/>
    <n v="399.98001099999999"/>
    <n v="114.7900009"/>
    <x v="3"/>
    <x v="5"/>
    <s v="México"/>
    <s v="Metepec"/>
    <x v="4"/>
    <x v="4"/>
    <n v="4"/>
    <s v="April"/>
    <x v="3"/>
  </r>
  <r>
    <x v="561"/>
    <n v="119296"/>
    <x v="557"/>
    <x v="2"/>
    <d v="2016-11-27T09:32:00"/>
    <d v="2016-11-30T09:32:00"/>
    <x v="0"/>
    <x v="1"/>
    <x v="1"/>
    <x v="1"/>
    <x v="1"/>
    <n v="17"/>
    <x v="12"/>
    <n v="365"/>
    <x v="12"/>
    <n v="2"/>
    <n v="59.990001679999999"/>
    <n v="24"/>
    <n v="95.980003359999998"/>
    <n v="119.9800034"/>
    <n v="14.399999620000001"/>
    <x v="0"/>
    <x v="6"/>
    <s v="República Checa"/>
    <s v="Praga"/>
    <x v="0"/>
    <x v="0"/>
    <n v="11"/>
    <s v="November"/>
    <x v="2"/>
  </r>
  <r>
    <x v="562"/>
    <n v="172623"/>
    <x v="558"/>
    <x v="2"/>
    <d v="2017-10-08T17:19:00"/>
    <d v="2017-10-09T05:19:00"/>
    <x v="3"/>
    <x v="0"/>
    <x v="0"/>
    <x v="0"/>
    <x v="0"/>
    <n v="61"/>
    <x v="2"/>
    <n v="1348"/>
    <x v="2"/>
    <n v="1"/>
    <n v="11.289999959999999"/>
    <n v="0.790000021"/>
    <n v="10.5"/>
    <n v="11.289999959999999"/>
    <n v="1.190000057"/>
    <x v="0"/>
    <x v="9"/>
    <s v="Reino Unido"/>
    <s v="Rugby"/>
    <x v="2"/>
    <x v="2"/>
    <n v="10"/>
    <s v="October"/>
    <x v="0"/>
  </r>
  <r>
    <x v="563"/>
    <n v="20866"/>
    <x v="559"/>
    <x v="1"/>
    <d v="2015-05-02T21:43:00"/>
    <d v="2015-05-04T21:43:00"/>
    <x v="2"/>
    <x v="0"/>
    <x v="0"/>
    <x v="0"/>
    <x v="0"/>
    <n v="48"/>
    <x v="19"/>
    <n v="1073"/>
    <x v="20"/>
    <n v="1"/>
    <n v="199.9900055"/>
    <n v="24"/>
    <n v="175.9900055"/>
    <n v="199.9900055"/>
    <n v="82.72000122"/>
    <x v="3"/>
    <x v="5"/>
    <s v="México"/>
    <s v="Poza Rica de Hidalgo"/>
    <x v="7"/>
    <x v="7"/>
    <n v="5"/>
    <s v="May"/>
    <x v="3"/>
  </r>
  <r>
    <x v="564"/>
    <n v="172945"/>
    <x v="560"/>
    <x v="1"/>
    <d v="2017-10-13T10:08:00"/>
    <d v="2017-10-19T10:08:00"/>
    <x v="1"/>
    <x v="0"/>
    <x v="0"/>
    <x v="6"/>
    <x v="0"/>
    <n v="62"/>
    <x v="3"/>
    <n v="1349"/>
    <x v="3"/>
    <n v="1"/>
    <n v="452.0400085"/>
    <n v="9.0399999619999996"/>
    <n v="443"/>
    <n v="452.0400085"/>
    <n v="212.63999939999999"/>
    <x v="0"/>
    <x v="2"/>
    <s v="Italia"/>
    <s v="Turin"/>
    <x v="2"/>
    <x v="2"/>
    <n v="10"/>
    <s v="October"/>
    <x v="0"/>
  </r>
  <r>
    <x v="565"/>
    <n v="42206"/>
    <x v="561"/>
    <x v="1"/>
    <d v="2015-09-04T11:13:00"/>
    <d v="2015-09-10T11:13:00"/>
    <x v="0"/>
    <x v="0"/>
    <x v="0"/>
    <x v="2"/>
    <x v="0"/>
    <n v="17"/>
    <x v="12"/>
    <n v="365"/>
    <x v="12"/>
    <n v="3"/>
    <n v="59.990001679999999"/>
    <n v="1.7999999520000001"/>
    <n v="178.16999820000001"/>
    <n v="179.97000120000001"/>
    <n v="49.88999939"/>
    <x v="0"/>
    <x v="2"/>
    <s v="España"/>
    <s v="Irun"/>
    <x v="3"/>
    <x v="3"/>
    <n v="9"/>
    <s v="September"/>
    <x v="3"/>
  </r>
  <r>
    <x v="566"/>
    <n v="42954"/>
    <x v="562"/>
    <x v="1"/>
    <d v="2015-09-08T17:10:00"/>
    <d v="2015-09-10T17:10:00"/>
    <x v="0"/>
    <x v="1"/>
    <x v="1"/>
    <x v="3"/>
    <x v="1"/>
    <n v="18"/>
    <x v="21"/>
    <n v="403"/>
    <x v="22"/>
    <n v="1"/>
    <n v="129.9900055"/>
    <n v="32.5"/>
    <n v="97.489997860000003"/>
    <n v="129.9900055"/>
    <n v="27.299999240000002"/>
    <x v="0"/>
    <x v="2"/>
    <s v="Italia"/>
    <s v="Naples"/>
    <x v="3"/>
    <x v="3"/>
    <n v="9"/>
    <s v="September"/>
    <x v="3"/>
  </r>
  <r>
    <x v="567"/>
    <n v="30019"/>
    <x v="563"/>
    <x v="1"/>
    <d v="2015-06-25T09:44:00"/>
    <d v="2015-06-28T09:44:00"/>
    <x v="1"/>
    <x v="0"/>
    <x v="0"/>
    <x v="0"/>
    <x v="0"/>
    <n v="18"/>
    <x v="21"/>
    <n v="403"/>
    <x v="22"/>
    <n v="1"/>
    <n v="129.9900055"/>
    <n v="26"/>
    <n v="103.98999790000001"/>
    <n v="129.9900055"/>
    <n v="-54.08000183"/>
    <x v="0"/>
    <x v="0"/>
    <s v="Alemania"/>
    <s v="Dortmund"/>
    <x v="6"/>
    <x v="6"/>
    <n v="6"/>
    <s v="June"/>
    <x v="3"/>
  </r>
  <r>
    <x v="568"/>
    <n v="148717"/>
    <x v="564"/>
    <x v="1"/>
    <d v="2017-05-17T03:09:00"/>
    <d v="2017-05-21T03:09:00"/>
    <x v="0"/>
    <x v="2"/>
    <x v="1"/>
    <x v="4"/>
    <x v="1"/>
    <n v="17"/>
    <x v="12"/>
    <n v="365"/>
    <x v="12"/>
    <n v="4"/>
    <n v="59.990001679999999"/>
    <n v="28.799999240000002"/>
    <n v="211.1600037"/>
    <n v="239.96000670000001"/>
    <n v="99.25"/>
    <x v="3"/>
    <x v="7"/>
    <s v="Brasil"/>
    <s v="Itajaí"/>
    <x v="7"/>
    <x v="7"/>
    <n v="5"/>
    <s v="May"/>
    <x v="0"/>
  </r>
  <r>
    <x v="569"/>
    <n v="19455"/>
    <x v="565"/>
    <x v="2"/>
    <d v="2015-04-24T13:40:00"/>
    <d v="2015-04-26T13:40:00"/>
    <x v="1"/>
    <x v="2"/>
    <x v="1"/>
    <x v="4"/>
    <x v="1"/>
    <n v="17"/>
    <x v="12"/>
    <n v="365"/>
    <x v="12"/>
    <n v="1"/>
    <n v="59.990001679999999"/>
    <n v="4.1999998090000004"/>
    <n v="55.790000919999997"/>
    <n v="59.990001679999999"/>
    <n v="6.3000001909999996"/>
    <x v="3"/>
    <x v="7"/>
    <s v="Chile"/>
    <s v="San Antonio"/>
    <x v="4"/>
    <x v="4"/>
    <n v="4"/>
    <s v="April"/>
    <x v="3"/>
  </r>
  <r>
    <x v="570"/>
    <n v="178272"/>
    <x v="566"/>
    <x v="1"/>
    <d v="2017-12-30T04:25:00"/>
    <d v="2018-01-02T04:25:00"/>
    <x v="0"/>
    <x v="1"/>
    <x v="1"/>
    <x v="1"/>
    <x v="1"/>
    <n v="66"/>
    <x v="25"/>
    <n v="1353"/>
    <x v="26"/>
    <n v="1"/>
    <n v="461.48001099999999"/>
    <n v="32.299999239999998"/>
    <n v="429.17999270000001"/>
    <n v="461.48001099999999"/>
    <n v="32.189998629999998"/>
    <x v="1"/>
    <x v="1"/>
    <s v="India"/>
    <s v="Ganganagar"/>
    <x v="5"/>
    <x v="5"/>
    <n v="1"/>
    <s v="January"/>
    <x v="0"/>
  </r>
  <r>
    <x v="571"/>
    <n v="139519"/>
    <x v="567"/>
    <x v="2"/>
    <d v="2017-03-25T09:01:00"/>
    <d v="2017-03-30T09:01:00"/>
    <x v="1"/>
    <x v="0"/>
    <x v="0"/>
    <x v="5"/>
    <x v="0"/>
    <n v="48"/>
    <x v="19"/>
    <n v="1073"/>
    <x v="20"/>
    <n v="1"/>
    <n v="199.9900055"/>
    <n v="6"/>
    <n v="193.9900055"/>
    <n v="199.9900055"/>
    <n v="-135.78999329999999"/>
    <x v="3"/>
    <x v="15"/>
    <s v="Martinica"/>
    <s v="Fort-de-France"/>
    <x v="11"/>
    <x v="11"/>
    <n v="3"/>
    <s v="March"/>
    <x v="0"/>
  </r>
  <r>
    <x v="572"/>
    <n v="93304"/>
    <x v="568"/>
    <x v="1"/>
    <d v="2016-06-29T15:10:00"/>
    <d v="2016-07-04T15:10:00"/>
    <x v="0"/>
    <x v="0"/>
    <x v="0"/>
    <x v="0"/>
    <x v="0"/>
    <n v="26"/>
    <x v="16"/>
    <n v="572"/>
    <x v="50"/>
    <n v="3"/>
    <n v="39.990001679999999"/>
    <n v="6"/>
    <n v="113.9700012"/>
    <n v="119.9700012"/>
    <n v="-83.540000919999997"/>
    <x v="4"/>
    <x v="11"/>
    <s v="Estados Unidos"/>
    <s v="Houston"/>
    <x v="6"/>
    <x v="6"/>
    <n v="7"/>
    <s v="July"/>
    <x v="2"/>
  </r>
  <r>
    <x v="573"/>
    <n v="6099"/>
    <x v="569"/>
    <x v="0"/>
    <d v="2015-02-05T14:50:00"/>
    <d v="2015-02-07T14:50:00"/>
    <x v="1"/>
    <x v="2"/>
    <x v="1"/>
    <x v="4"/>
    <x v="1"/>
    <n v="24"/>
    <x v="5"/>
    <n v="502"/>
    <x v="5"/>
    <n v="1"/>
    <n v="50"/>
    <n v="2.5"/>
    <n v="47.5"/>
    <n v="50"/>
    <n v="21.850000380000001"/>
    <x v="3"/>
    <x v="5"/>
    <s v="México"/>
    <s v="Mexico City"/>
    <x v="8"/>
    <x v="8"/>
    <n v="2"/>
    <s v="February"/>
    <x v="3"/>
  </r>
  <r>
    <x v="574"/>
    <n v="152261"/>
    <x v="570"/>
    <x v="2"/>
    <d v="2017-06-07T05:45:00"/>
    <d v="2017-06-12T05:45:00"/>
    <x v="0"/>
    <x v="0"/>
    <x v="0"/>
    <x v="0"/>
    <x v="0"/>
    <n v="17"/>
    <x v="12"/>
    <n v="365"/>
    <x v="12"/>
    <n v="4"/>
    <n v="59.990001679999999"/>
    <n v="16.799999240000002"/>
    <n v="223.1600037"/>
    <n v="239.96000670000001"/>
    <n v="66.949996949999999"/>
    <x v="3"/>
    <x v="5"/>
    <s v="México"/>
    <s v="Guadalajara"/>
    <x v="6"/>
    <x v="6"/>
    <n v="6"/>
    <s v="June"/>
    <x v="0"/>
  </r>
  <r>
    <x v="575"/>
    <n v="37518"/>
    <x v="571"/>
    <x v="2"/>
    <d v="2015-08-07T15:27:00"/>
    <d v="2015-08-12T15:27:00"/>
    <x v="0"/>
    <x v="0"/>
    <x v="0"/>
    <x v="0"/>
    <x v="0"/>
    <n v="46"/>
    <x v="18"/>
    <n v="1014"/>
    <x v="18"/>
    <n v="5"/>
    <n v="49.979999540000001"/>
    <n v="22.489999770000001"/>
    <n v="227.4100037"/>
    <n v="249.8999939"/>
    <n v="75.040000919999997"/>
    <x v="0"/>
    <x v="2"/>
    <s v="Italia"/>
    <s v="Milan"/>
    <x v="9"/>
    <x v="9"/>
    <n v="8"/>
    <s v="August"/>
    <x v="3"/>
  </r>
  <r>
    <x v="576"/>
    <n v="172958"/>
    <x v="572"/>
    <x v="1"/>
    <d v="2017-10-13T14:41:00"/>
    <d v="2017-10-17T14:41:00"/>
    <x v="1"/>
    <x v="0"/>
    <x v="0"/>
    <x v="2"/>
    <x v="0"/>
    <n v="62"/>
    <x v="3"/>
    <n v="1349"/>
    <x v="3"/>
    <n v="1"/>
    <n v="452.0400085"/>
    <n v="31.63999939"/>
    <n v="420.39999390000003"/>
    <n v="452.0400085"/>
    <n v="126.1200027"/>
    <x v="0"/>
    <x v="2"/>
    <s v="Italia"/>
    <s v="Agrigento"/>
    <x v="2"/>
    <x v="2"/>
    <n v="10"/>
    <s v="October"/>
    <x v="0"/>
  </r>
  <r>
    <x v="577"/>
    <n v="179295"/>
    <x v="573"/>
    <x v="1"/>
    <d v="2018-01-14T02:49:00"/>
    <d v="2018-01-16T02:49:00"/>
    <x v="2"/>
    <x v="0"/>
    <x v="0"/>
    <x v="0"/>
    <x v="0"/>
    <n v="74"/>
    <x v="7"/>
    <n v="1361"/>
    <x v="7"/>
    <n v="1"/>
    <n v="11.539999959999999"/>
    <n v="0.810000002"/>
    <n v="10.72999954"/>
    <n v="11.539999959999999"/>
    <n v="2.789999962"/>
    <x v="1"/>
    <x v="8"/>
    <s v="China"/>
    <s v="Jiangyou"/>
    <x v="1"/>
    <x v="1"/>
    <n v="1"/>
    <s v="January"/>
    <x v="1"/>
  </r>
  <r>
    <x v="578"/>
    <n v="118343"/>
    <x v="574"/>
    <x v="1"/>
    <d v="2016-11-21T23:54:00"/>
    <d v="2016-11-24T23:54:00"/>
    <x v="1"/>
    <x v="0"/>
    <x v="0"/>
    <x v="0"/>
    <x v="0"/>
    <n v="17"/>
    <x v="12"/>
    <n v="365"/>
    <x v="12"/>
    <n v="3"/>
    <n v="59.990001679999999"/>
    <n v="28.799999240000002"/>
    <n v="151.16999820000001"/>
    <n v="179.97000120000001"/>
    <n v="18.899999619999999"/>
    <x v="1"/>
    <x v="14"/>
    <s v="Arabia Saudí"/>
    <s v="Jeddah"/>
    <x v="0"/>
    <x v="0"/>
    <n v="11"/>
    <s v="November"/>
    <x v="2"/>
  </r>
  <r>
    <x v="579"/>
    <n v="29397"/>
    <x v="575"/>
    <x v="0"/>
    <d v="2015-06-21T13:14:00"/>
    <d v="2015-06-22T01:14:00"/>
    <x v="3"/>
    <x v="0"/>
    <x v="0"/>
    <x v="0"/>
    <x v="0"/>
    <n v="24"/>
    <x v="5"/>
    <n v="502"/>
    <x v="5"/>
    <n v="5"/>
    <n v="50"/>
    <n v="32.5"/>
    <n v="217.5"/>
    <n v="250"/>
    <n v="-5.4400000569999998"/>
    <x v="0"/>
    <x v="0"/>
    <s v="Francia"/>
    <s v="Rouen"/>
    <x v="6"/>
    <x v="6"/>
    <n v="6"/>
    <s v="June"/>
    <x v="3"/>
  </r>
  <r>
    <x v="580"/>
    <n v="85392"/>
    <x v="576"/>
    <x v="1"/>
    <d v="2016-05-14T06:29:00"/>
    <d v="2016-05-18T06:29:00"/>
    <x v="0"/>
    <x v="2"/>
    <x v="1"/>
    <x v="4"/>
    <x v="1"/>
    <n v="18"/>
    <x v="21"/>
    <n v="403"/>
    <x v="22"/>
    <n v="1"/>
    <n v="129.9900055"/>
    <n v="6.5"/>
    <n v="123.48999790000001"/>
    <n v="129.9900055"/>
    <n v="-216.11000060000001"/>
    <x v="4"/>
    <x v="11"/>
    <s v="Estados Unidos"/>
    <s v="Eagan"/>
    <x v="7"/>
    <x v="7"/>
    <n v="5"/>
    <s v="May"/>
    <x v="2"/>
  </r>
  <r>
    <x v="581"/>
    <n v="22763"/>
    <x v="577"/>
    <x v="1"/>
    <d v="2015-05-14T03:50:00"/>
    <d v="2015-05-16T03:50:00"/>
    <x v="2"/>
    <x v="0"/>
    <x v="0"/>
    <x v="0"/>
    <x v="0"/>
    <n v="24"/>
    <x v="5"/>
    <n v="502"/>
    <x v="5"/>
    <n v="2"/>
    <n v="50"/>
    <n v="12"/>
    <n v="88"/>
    <n v="100"/>
    <n v="26.399999619999999"/>
    <x v="3"/>
    <x v="7"/>
    <s v="Brasil"/>
    <s v="Serra"/>
    <x v="7"/>
    <x v="7"/>
    <n v="5"/>
    <s v="May"/>
    <x v="3"/>
  </r>
  <r>
    <x v="582"/>
    <n v="164707"/>
    <x v="578"/>
    <x v="2"/>
    <d v="2017-08-20T02:51:00"/>
    <d v="2017-08-22T02:51:00"/>
    <x v="2"/>
    <x v="0"/>
    <x v="0"/>
    <x v="0"/>
    <x v="0"/>
    <n v="17"/>
    <x v="12"/>
    <n v="365"/>
    <x v="12"/>
    <n v="5"/>
    <n v="59.990001679999999"/>
    <n v="27"/>
    <n v="272.9500122"/>
    <n v="299.9500122"/>
    <n v="6.8200001720000003"/>
    <x v="0"/>
    <x v="0"/>
    <s v="Francia"/>
    <s v="Vernon"/>
    <x v="9"/>
    <x v="9"/>
    <n v="8"/>
    <s v="August"/>
    <x v="0"/>
  </r>
  <r>
    <x v="583"/>
    <n v="2027"/>
    <x v="579"/>
    <x v="1"/>
    <d v="2015-01-12T21:10:00"/>
    <d v="2015-01-13T09:10:00"/>
    <x v="3"/>
    <x v="0"/>
    <x v="0"/>
    <x v="0"/>
    <x v="0"/>
    <n v="17"/>
    <x v="12"/>
    <n v="365"/>
    <x v="12"/>
    <n v="5"/>
    <n v="59.990001679999999"/>
    <n v="30"/>
    <n v="269.9599915"/>
    <n v="299.9500122"/>
    <n v="30.5"/>
    <x v="3"/>
    <x v="7"/>
    <s v="Venezuela"/>
    <s v="Valencia"/>
    <x v="1"/>
    <x v="1"/>
    <n v="1"/>
    <s v="January"/>
    <x v="3"/>
  </r>
  <r>
    <x v="584"/>
    <n v="162968"/>
    <x v="580"/>
    <x v="2"/>
    <d v="2017-08-09T20:12:00"/>
    <d v="2017-08-11T20:12:00"/>
    <x v="0"/>
    <x v="1"/>
    <x v="1"/>
    <x v="3"/>
    <x v="1"/>
    <n v="46"/>
    <x v="18"/>
    <n v="1014"/>
    <x v="18"/>
    <n v="2"/>
    <n v="49.979999540000001"/>
    <n v="17.989999770000001"/>
    <n v="81.97000122"/>
    <n v="99.959999080000003"/>
    <n v="36.069999699999997"/>
    <x v="0"/>
    <x v="2"/>
    <s v="España"/>
    <s v="Getafe"/>
    <x v="9"/>
    <x v="9"/>
    <n v="8"/>
    <s v="August"/>
    <x v="0"/>
  </r>
  <r>
    <x v="585"/>
    <n v="43663"/>
    <x v="581"/>
    <x v="1"/>
    <d v="2015-09-12T22:46:00"/>
    <d v="2015-09-14T22:46:00"/>
    <x v="0"/>
    <x v="1"/>
    <x v="1"/>
    <x v="3"/>
    <x v="1"/>
    <n v="24"/>
    <x v="5"/>
    <n v="502"/>
    <x v="5"/>
    <n v="3"/>
    <n v="50"/>
    <n v="15"/>
    <n v="135"/>
    <n v="150"/>
    <n v="15.260000229999999"/>
    <x v="0"/>
    <x v="0"/>
    <s v="Francia"/>
    <s v="Ajaccio"/>
    <x v="3"/>
    <x v="3"/>
    <n v="9"/>
    <s v="September"/>
    <x v="3"/>
  </r>
  <r>
    <x v="586"/>
    <n v="90843"/>
    <x v="582"/>
    <x v="2"/>
    <d v="2016-06-15T02:56:00"/>
    <d v="2016-06-21T02:56:00"/>
    <x v="1"/>
    <x v="0"/>
    <x v="0"/>
    <x v="6"/>
    <x v="0"/>
    <n v="48"/>
    <x v="19"/>
    <n v="1073"/>
    <x v="20"/>
    <n v="1"/>
    <n v="199.9900055"/>
    <n v="32"/>
    <n v="167.9900055"/>
    <n v="199.9900055"/>
    <n v="78.959999080000003"/>
    <x v="4"/>
    <x v="19"/>
    <s v="Estados Unidos"/>
    <s v="Philadelphia"/>
    <x v="6"/>
    <x v="6"/>
    <n v="6"/>
    <s v="June"/>
    <x v="2"/>
  </r>
  <r>
    <x v="587"/>
    <n v="42947"/>
    <x v="583"/>
    <x v="1"/>
    <d v="2015-09-08T16:28:00"/>
    <d v="2015-09-13T16:28:00"/>
    <x v="0"/>
    <x v="3"/>
    <x v="0"/>
    <x v="0"/>
    <x v="1"/>
    <n v="37"/>
    <x v="29"/>
    <n v="825"/>
    <x v="51"/>
    <n v="5"/>
    <n v="31.989999770000001"/>
    <n v="25.590000150000002"/>
    <n v="134.36000060000001"/>
    <n v="159.9499969"/>
    <n v="40.310001370000002"/>
    <x v="0"/>
    <x v="2"/>
    <s v="Italia"/>
    <s v="Naples"/>
    <x v="3"/>
    <x v="3"/>
    <n v="9"/>
    <s v="September"/>
    <x v="3"/>
  </r>
  <r>
    <x v="588"/>
    <n v="158349"/>
    <x v="584"/>
    <x v="1"/>
    <d v="2017-07-13T11:40:00"/>
    <d v="2017-07-15T11:40:00"/>
    <x v="2"/>
    <x v="0"/>
    <x v="0"/>
    <x v="0"/>
    <x v="0"/>
    <n v="33"/>
    <x v="30"/>
    <n v="725"/>
    <x v="40"/>
    <n v="1"/>
    <n v="108"/>
    <n v="0"/>
    <n v="108"/>
    <n v="108"/>
    <n v="52.91999817"/>
    <x v="0"/>
    <x v="0"/>
    <s v="Alemania"/>
    <s v="Leipzig"/>
    <x v="10"/>
    <x v="10"/>
    <n v="7"/>
    <s v="July"/>
    <x v="0"/>
  </r>
  <r>
    <x v="589"/>
    <n v="49677"/>
    <x v="585"/>
    <x v="2"/>
    <d v="2015-10-18T03:05:00"/>
    <d v="2015-10-20T03:05:00"/>
    <x v="0"/>
    <x v="1"/>
    <x v="1"/>
    <x v="3"/>
    <x v="1"/>
    <n v="43"/>
    <x v="36"/>
    <n v="957"/>
    <x v="46"/>
    <n v="1"/>
    <n v="299.98001099999999"/>
    <n v="51"/>
    <n v="248.97999569999999"/>
    <n v="299.98001099999999"/>
    <n v="117.0199966"/>
    <x v="0"/>
    <x v="2"/>
    <s v="Italia"/>
    <s v="Altamura"/>
    <x v="2"/>
    <x v="2"/>
    <n v="10"/>
    <s v="October"/>
    <x v="3"/>
  </r>
  <r>
    <x v="590"/>
    <n v="20062"/>
    <x v="586"/>
    <x v="0"/>
    <d v="2015-04-28T04:54:00"/>
    <d v="2015-04-28T16:54:00"/>
    <x v="3"/>
    <x v="2"/>
    <x v="1"/>
    <x v="4"/>
    <x v="1"/>
    <n v="29"/>
    <x v="24"/>
    <n v="627"/>
    <x v="44"/>
    <n v="5"/>
    <n v="39.990001679999999"/>
    <n v="8"/>
    <n v="191.9499969"/>
    <n v="199.9499969"/>
    <n v="11.329999920000001"/>
    <x v="3"/>
    <x v="5"/>
    <s v="México"/>
    <s v="Gómez Palacio"/>
    <x v="4"/>
    <x v="4"/>
    <n v="4"/>
    <s v="April"/>
    <x v="3"/>
  </r>
  <r>
    <x v="591"/>
    <n v="169524"/>
    <x v="587"/>
    <x v="0"/>
    <d v="2017-09-16T19:48:00"/>
    <d v="2017-09-20T19:48:00"/>
    <x v="0"/>
    <x v="2"/>
    <x v="1"/>
    <x v="4"/>
    <x v="1"/>
    <n v="43"/>
    <x v="36"/>
    <n v="957"/>
    <x v="46"/>
    <n v="1"/>
    <n v="299.98001099999999"/>
    <n v="36"/>
    <n v="263.98001099999999"/>
    <n v="299.98001099999999"/>
    <n v="-3.4300000669999999"/>
    <x v="0"/>
    <x v="9"/>
    <s v="Suecia"/>
    <s v="Estocolmo"/>
    <x v="3"/>
    <x v="3"/>
    <n v="9"/>
    <s v="September"/>
    <x v="0"/>
  </r>
  <r>
    <x v="592"/>
    <n v="121633"/>
    <x v="588"/>
    <x v="1"/>
    <d v="2016-12-10T23:21:00"/>
    <d v="2016-12-13T23:21:00"/>
    <x v="1"/>
    <x v="0"/>
    <x v="0"/>
    <x v="0"/>
    <x v="0"/>
    <n v="18"/>
    <x v="21"/>
    <n v="403"/>
    <x v="22"/>
    <n v="1"/>
    <n v="129.9900055"/>
    <n v="0"/>
    <n v="129.9900055"/>
    <n v="129.9900055"/>
    <n v="62.400001529999997"/>
    <x v="1"/>
    <x v="21"/>
    <s v="Tayikistán"/>
    <s v="Kulob"/>
    <x v="5"/>
    <x v="5"/>
    <n v="12"/>
    <s v="December"/>
    <x v="2"/>
  </r>
  <r>
    <x v="593"/>
    <n v="110736"/>
    <x v="589"/>
    <x v="0"/>
    <d v="2016-10-09T12:56:00"/>
    <d v="2016-10-11T12:56:00"/>
    <x v="2"/>
    <x v="0"/>
    <x v="0"/>
    <x v="0"/>
    <x v="0"/>
    <n v="24"/>
    <x v="5"/>
    <n v="502"/>
    <x v="5"/>
    <n v="4"/>
    <n v="50"/>
    <n v="40"/>
    <n v="160"/>
    <n v="200"/>
    <n v="59.200000760000002"/>
    <x v="1"/>
    <x v="14"/>
    <s v="Turquía"/>
    <s v="Estambul"/>
    <x v="2"/>
    <x v="2"/>
    <n v="10"/>
    <s v="October"/>
    <x v="2"/>
  </r>
  <r>
    <x v="594"/>
    <n v="84837"/>
    <x v="590"/>
    <x v="0"/>
    <d v="2016-05-11T07:00:00"/>
    <d v="2016-05-11T19:00:00"/>
    <x v="3"/>
    <x v="3"/>
    <x v="1"/>
    <x v="4"/>
    <x v="1"/>
    <n v="45"/>
    <x v="23"/>
    <n v="1004"/>
    <x v="24"/>
    <n v="1"/>
    <n v="399.98001099999999"/>
    <n v="28"/>
    <n v="371.98001099999999"/>
    <n v="399.98001099999999"/>
    <n v="145.07000729999999"/>
    <x v="4"/>
    <x v="18"/>
    <s v="Estados Unidos"/>
    <s v="Jacksonville"/>
    <x v="7"/>
    <x v="7"/>
    <n v="5"/>
    <s v="May"/>
    <x v="2"/>
  </r>
  <r>
    <x v="595"/>
    <n v="118754"/>
    <x v="591"/>
    <x v="1"/>
    <d v="2016-11-24T10:25:00"/>
    <d v="2016-11-29T10:25:00"/>
    <x v="0"/>
    <x v="0"/>
    <x v="0"/>
    <x v="0"/>
    <x v="0"/>
    <n v="24"/>
    <x v="5"/>
    <n v="502"/>
    <x v="5"/>
    <n v="3"/>
    <n v="50"/>
    <n v="15"/>
    <n v="135"/>
    <n v="150"/>
    <n v="63.450000760000002"/>
    <x v="1"/>
    <x v="14"/>
    <s v="Arabia Saudí"/>
    <s v="Mecca"/>
    <x v="0"/>
    <x v="0"/>
    <n v="11"/>
    <s v="November"/>
    <x v="2"/>
  </r>
  <r>
    <x v="596"/>
    <n v="163999"/>
    <x v="592"/>
    <x v="2"/>
    <d v="2017-08-15T22:18:00"/>
    <d v="2017-08-19T22:18:00"/>
    <x v="0"/>
    <x v="2"/>
    <x v="1"/>
    <x v="4"/>
    <x v="1"/>
    <n v="48"/>
    <x v="19"/>
    <n v="1073"/>
    <x v="20"/>
    <n v="1"/>
    <n v="199.9900055"/>
    <n v="20"/>
    <n v="179.9900055"/>
    <n v="199.9900055"/>
    <n v="57.599998470000003"/>
    <x v="0"/>
    <x v="9"/>
    <s v="Reino Unido"/>
    <s v="Gateshead"/>
    <x v="9"/>
    <x v="9"/>
    <n v="8"/>
    <s v="August"/>
    <x v="0"/>
  </r>
  <r>
    <x v="597"/>
    <n v="26604"/>
    <x v="593"/>
    <x v="0"/>
    <d v="2015-06-05T00:39:00"/>
    <d v="2015-06-07T00:39:00"/>
    <x v="1"/>
    <x v="2"/>
    <x v="1"/>
    <x v="4"/>
    <x v="1"/>
    <n v="17"/>
    <x v="12"/>
    <n v="365"/>
    <x v="12"/>
    <n v="1"/>
    <n v="59.990001679999999"/>
    <n v="7.8000001909999996"/>
    <n v="52.189998629999998"/>
    <n v="59.990001679999999"/>
    <n v="25.5699997"/>
    <x v="0"/>
    <x v="9"/>
    <s v="Reino Unido"/>
    <s v="London"/>
    <x v="6"/>
    <x v="6"/>
    <n v="6"/>
    <s v="June"/>
    <x v="3"/>
  </r>
  <r>
    <x v="598"/>
    <n v="61447"/>
    <x v="594"/>
    <x v="1"/>
    <d v="2015-12-25T06:51:00"/>
    <d v="2015-12-31T06:51:00"/>
    <x v="1"/>
    <x v="0"/>
    <x v="0"/>
    <x v="6"/>
    <x v="0"/>
    <n v="18"/>
    <x v="21"/>
    <n v="403"/>
    <x v="22"/>
    <n v="1"/>
    <n v="129.9900055"/>
    <n v="26"/>
    <n v="103.98999790000001"/>
    <n v="129.9900055"/>
    <n v="49.91999817"/>
    <x v="1"/>
    <x v="1"/>
    <s v="India"/>
    <s v="Rajkot"/>
    <x v="5"/>
    <x v="5"/>
    <n v="12"/>
    <s v="December"/>
    <x v="3"/>
  </r>
  <r>
    <x v="599"/>
    <n v="171091"/>
    <x v="595"/>
    <x v="2"/>
    <d v="2017-09-25T21:43:00"/>
    <d v="2017-10-01T21:43:00"/>
    <x v="0"/>
    <x v="0"/>
    <x v="0"/>
    <x v="2"/>
    <x v="0"/>
    <n v="18"/>
    <x v="21"/>
    <n v="403"/>
    <x v="22"/>
    <n v="1"/>
    <n v="129.9900055"/>
    <n v="23.399999619999999"/>
    <n v="106.5899963"/>
    <n v="129.9900055"/>
    <n v="-19.829999919999999"/>
    <x v="0"/>
    <x v="0"/>
    <s v="Alemania"/>
    <s v="Waiblingen"/>
    <x v="3"/>
    <x v="3"/>
    <n v="10"/>
    <s v="October"/>
    <x v="0"/>
  </r>
  <r>
    <x v="600"/>
    <n v="177875"/>
    <x v="596"/>
    <x v="2"/>
    <d v="2017-12-24T09:20:00"/>
    <d v="2017-12-30T09:20:00"/>
    <x v="0"/>
    <x v="0"/>
    <x v="0"/>
    <x v="2"/>
    <x v="0"/>
    <n v="64"/>
    <x v="10"/>
    <n v="1351"/>
    <x v="10"/>
    <n v="1"/>
    <n v="1500"/>
    <n v="82.5"/>
    <n v="1417.5"/>
    <n v="1500"/>
    <n v="372.7999878"/>
    <x v="1"/>
    <x v="10"/>
    <s v="Vietnam"/>
    <s v="Da Nang"/>
    <x v="5"/>
    <x v="5"/>
    <n v="12"/>
    <s v="December"/>
    <x v="0"/>
  </r>
  <r>
    <x v="601"/>
    <n v="168416"/>
    <x v="597"/>
    <x v="2"/>
    <d v="2017-09-10T13:51:00"/>
    <d v="2017-09-16T13:51:00"/>
    <x v="0"/>
    <x v="3"/>
    <x v="0"/>
    <x v="2"/>
    <x v="1"/>
    <n v="17"/>
    <x v="12"/>
    <n v="365"/>
    <x v="12"/>
    <n v="2"/>
    <n v="59.990001679999999"/>
    <n v="19.200000760000002"/>
    <n v="100.7799988"/>
    <n v="119.9800034"/>
    <n v="-57.950000760000002"/>
    <x v="0"/>
    <x v="2"/>
    <s v="Italia"/>
    <s v="Reggio nell'Emilia"/>
    <x v="3"/>
    <x v="3"/>
    <n v="9"/>
    <s v="September"/>
    <x v="0"/>
  </r>
  <r>
    <x v="602"/>
    <n v="155989"/>
    <x v="598"/>
    <x v="1"/>
    <d v="2017-06-29T22:33:00"/>
    <d v="2017-07-04T22:33:00"/>
    <x v="1"/>
    <x v="0"/>
    <x v="0"/>
    <x v="5"/>
    <x v="0"/>
    <n v="43"/>
    <x v="36"/>
    <n v="957"/>
    <x v="46"/>
    <n v="1"/>
    <n v="299.98001099999999"/>
    <n v="51"/>
    <n v="248.97999569999999"/>
    <n v="299.98001099999999"/>
    <n v="80.91999817"/>
    <x v="0"/>
    <x v="0"/>
    <s v="Alemania"/>
    <s v="Aschaffenburg"/>
    <x v="6"/>
    <x v="6"/>
    <n v="7"/>
    <s v="July"/>
    <x v="0"/>
  </r>
  <r>
    <x v="603"/>
    <n v="62724"/>
    <x v="333"/>
    <x v="1"/>
    <d v="2016-01-01T08:46:00"/>
    <d v="2016-01-07T08:46:00"/>
    <x v="1"/>
    <x v="0"/>
    <x v="0"/>
    <x v="6"/>
    <x v="0"/>
    <n v="24"/>
    <x v="5"/>
    <n v="502"/>
    <x v="5"/>
    <n v="3"/>
    <n v="50"/>
    <n v="18"/>
    <n v="132"/>
    <n v="150"/>
    <n v="35.63999939"/>
    <x v="1"/>
    <x v="8"/>
    <s v="China"/>
    <s v="Zhuhai"/>
    <x v="1"/>
    <x v="1"/>
    <n v="1"/>
    <s v="January"/>
    <x v="2"/>
  </r>
  <r>
    <x v="604"/>
    <n v="141953"/>
    <x v="599"/>
    <x v="1"/>
    <d v="2017-04-08T12:09:00"/>
    <d v="2017-04-11T12:09:00"/>
    <x v="1"/>
    <x v="0"/>
    <x v="0"/>
    <x v="0"/>
    <x v="0"/>
    <n v="26"/>
    <x v="16"/>
    <n v="572"/>
    <x v="50"/>
    <n v="3"/>
    <n v="39.990001679999999"/>
    <n v="4.8000001909999996"/>
    <n v="115.16999819999999"/>
    <n v="119.9700012"/>
    <n v="10.14000034"/>
    <x v="3"/>
    <x v="15"/>
    <s v="Cuba"/>
    <s v="San José de las Lajas"/>
    <x v="4"/>
    <x v="4"/>
    <n v="4"/>
    <s v="April"/>
    <x v="0"/>
  </r>
  <r>
    <x v="605"/>
    <n v="98748"/>
    <x v="600"/>
    <x v="0"/>
    <d v="2016-07-31T09:52:00"/>
    <d v="2016-08-02T09:52:00"/>
    <x v="1"/>
    <x v="2"/>
    <x v="1"/>
    <x v="4"/>
    <x v="1"/>
    <n v="24"/>
    <x v="5"/>
    <n v="502"/>
    <x v="5"/>
    <n v="4"/>
    <n v="50"/>
    <n v="50"/>
    <n v="150"/>
    <n v="200"/>
    <n v="72"/>
    <x v="4"/>
    <x v="11"/>
    <s v="Estados Unidos"/>
    <s v="Roseville"/>
    <x v="10"/>
    <x v="10"/>
    <n v="8"/>
    <s v="August"/>
    <x v="2"/>
  </r>
  <r>
    <x v="606"/>
    <n v="125605"/>
    <x v="601"/>
    <x v="2"/>
    <d v="2017-01-03T13:30:00"/>
    <d v="2017-01-07T13:30:00"/>
    <x v="1"/>
    <x v="0"/>
    <x v="0"/>
    <x v="2"/>
    <x v="0"/>
    <n v="29"/>
    <x v="24"/>
    <n v="627"/>
    <x v="44"/>
    <n v="3"/>
    <n v="39.990001679999999"/>
    <n v="19.200000760000002"/>
    <n v="100.7699966"/>
    <n v="119.9700012"/>
    <n v="35.270000459999999"/>
    <x v="2"/>
    <x v="13"/>
    <s v="Egipto"/>
    <s v="Alexandria"/>
    <x v="1"/>
    <x v="1"/>
    <n v="1"/>
    <s v="January"/>
    <x v="0"/>
  </r>
  <r>
    <x v="607"/>
    <n v="72052"/>
    <x v="602"/>
    <x v="1"/>
    <d v="2016-02-25T06:25:00"/>
    <d v="2016-02-27T06:25:00"/>
    <x v="0"/>
    <x v="1"/>
    <x v="1"/>
    <x v="3"/>
    <x v="1"/>
    <n v="18"/>
    <x v="21"/>
    <n v="403"/>
    <x v="22"/>
    <n v="1"/>
    <n v="129.9900055"/>
    <n v="1.2999999520000001"/>
    <n v="128.6900024"/>
    <n v="129.9900055"/>
    <n v="1.289999962"/>
    <x v="1"/>
    <x v="8"/>
    <s v="China"/>
    <s v="Changchun"/>
    <x v="8"/>
    <x v="8"/>
    <n v="2"/>
    <s v="February"/>
    <x v="2"/>
  </r>
  <r>
    <x v="608"/>
    <n v="94000"/>
    <x v="603"/>
    <x v="0"/>
    <d v="2016-07-03T17:58:00"/>
    <d v="2016-07-05T17:58:00"/>
    <x v="1"/>
    <x v="2"/>
    <x v="1"/>
    <x v="4"/>
    <x v="1"/>
    <n v="46"/>
    <x v="18"/>
    <n v="1014"/>
    <x v="18"/>
    <n v="4"/>
    <n v="49.979999540000001"/>
    <n v="11"/>
    <n v="188.91999820000001"/>
    <n v="199.91999820000001"/>
    <n v="-136.97000120000001"/>
    <x v="4"/>
    <x v="12"/>
    <s v="Estados Unidos"/>
    <s v="Renton"/>
    <x v="10"/>
    <x v="10"/>
    <n v="7"/>
    <s v="July"/>
    <x v="2"/>
  </r>
  <r>
    <x v="609"/>
    <n v="98948"/>
    <x v="604"/>
    <x v="1"/>
    <d v="2016-08-01T16:21:00"/>
    <d v="2016-08-05T16:21:00"/>
    <x v="0"/>
    <x v="2"/>
    <x v="1"/>
    <x v="4"/>
    <x v="1"/>
    <n v="43"/>
    <x v="36"/>
    <n v="957"/>
    <x v="46"/>
    <n v="1"/>
    <n v="299.98001099999999"/>
    <n v="9"/>
    <n v="290.98001099999999"/>
    <n v="299.98001099999999"/>
    <n v="-116.38999939999999"/>
    <x v="4"/>
    <x v="19"/>
    <s v="Estados Unidos"/>
    <s v="Lawrence"/>
    <x v="9"/>
    <x v="9"/>
    <n v="8"/>
    <s v="August"/>
    <x v="2"/>
  </r>
  <r>
    <x v="610"/>
    <n v="7490"/>
    <x v="605"/>
    <x v="2"/>
    <d v="2015-02-13T20:26:00"/>
    <d v="2015-02-19T20:26:00"/>
    <x v="0"/>
    <x v="0"/>
    <x v="0"/>
    <x v="2"/>
    <x v="0"/>
    <n v="46"/>
    <x v="18"/>
    <n v="1014"/>
    <x v="18"/>
    <n v="2"/>
    <n v="49.979999540000001"/>
    <n v="12"/>
    <n v="87.959999080000003"/>
    <n v="99.959999080000003"/>
    <n v="28.590000150000002"/>
    <x v="3"/>
    <x v="5"/>
    <s v="México"/>
    <s v="Juárez"/>
    <x v="8"/>
    <x v="8"/>
    <n v="2"/>
    <s v="February"/>
    <x v="3"/>
  </r>
  <r>
    <x v="611"/>
    <n v="160585"/>
    <x v="606"/>
    <x v="1"/>
    <d v="2017-07-26T13:55:00"/>
    <d v="2017-07-31T13:55:00"/>
    <x v="0"/>
    <x v="0"/>
    <x v="0"/>
    <x v="0"/>
    <x v="0"/>
    <n v="46"/>
    <x v="18"/>
    <n v="1014"/>
    <x v="18"/>
    <n v="1"/>
    <n v="49.979999540000001"/>
    <n v="4.5"/>
    <n v="45.479999540000001"/>
    <n v="49.979999540000001"/>
    <n v="21.379999160000001"/>
    <x v="0"/>
    <x v="9"/>
    <s v="Reino Unido"/>
    <s v="Torquay"/>
    <x v="10"/>
    <x v="10"/>
    <n v="7"/>
    <s v="July"/>
    <x v="0"/>
  </r>
  <r>
    <x v="612"/>
    <n v="118174"/>
    <x v="607"/>
    <x v="1"/>
    <d v="2016-11-21T00:05:00"/>
    <d v="2016-11-26T00:05:00"/>
    <x v="1"/>
    <x v="0"/>
    <x v="0"/>
    <x v="5"/>
    <x v="0"/>
    <n v="45"/>
    <x v="23"/>
    <n v="1004"/>
    <x v="24"/>
    <n v="1"/>
    <n v="399.98001099999999"/>
    <n v="0"/>
    <n v="399.98001099999999"/>
    <n v="399.98001099999999"/>
    <n v="26.799999240000002"/>
    <x v="0"/>
    <x v="6"/>
    <s v="Bulgaria"/>
    <s v="Plovdiv"/>
    <x v="0"/>
    <x v="0"/>
    <n v="11"/>
    <s v="November"/>
    <x v="2"/>
  </r>
  <r>
    <x v="613"/>
    <n v="33766"/>
    <x v="608"/>
    <x v="1"/>
    <d v="2015-07-16T16:32:00"/>
    <d v="2015-07-22T16:32:00"/>
    <x v="0"/>
    <x v="0"/>
    <x v="0"/>
    <x v="2"/>
    <x v="0"/>
    <n v="18"/>
    <x v="21"/>
    <n v="403"/>
    <x v="22"/>
    <n v="1"/>
    <n v="129.9900055"/>
    <n v="22.100000380000001"/>
    <n v="107.88999939999999"/>
    <n v="129.9900055"/>
    <n v="50.709999080000003"/>
    <x v="0"/>
    <x v="0"/>
    <s v="Alemania"/>
    <s v="Trier"/>
    <x v="10"/>
    <x v="10"/>
    <n v="7"/>
    <s v="July"/>
    <x v="3"/>
  </r>
  <r>
    <x v="614"/>
    <n v="177124"/>
    <x v="609"/>
    <x v="1"/>
    <d v="2017-12-13T10:13:00"/>
    <d v="2017-12-18T10:13:00"/>
    <x v="0"/>
    <x v="0"/>
    <x v="0"/>
    <x v="0"/>
    <x v="0"/>
    <n v="76"/>
    <x v="1"/>
    <n v="1363"/>
    <x v="1"/>
    <n v="1"/>
    <n v="215.82000729999999"/>
    <n v="2.1600000860000002"/>
    <n v="213.6600037"/>
    <n v="215.82000729999999"/>
    <n v="74.77999878"/>
    <x v="1"/>
    <x v="1"/>
    <s v="Pakistán"/>
    <s v="Lahore"/>
    <x v="5"/>
    <x v="5"/>
    <n v="12"/>
    <s v="December"/>
    <x v="0"/>
  </r>
  <r>
    <x v="615"/>
    <n v="94649"/>
    <x v="610"/>
    <x v="0"/>
    <d v="2016-07-07T12:21:00"/>
    <d v="2016-07-12T12:21:00"/>
    <x v="0"/>
    <x v="0"/>
    <x v="0"/>
    <x v="0"/>
    <x v="0"/>
    <n v="43"/>
    <x v="36"/>
    <n v="957"/>
    <x v="46"/>
    <n v="1"/>
    <n v="299.98001099999999"/>
    <n v="54"/>
    <n v="245.97999569999999"/>
    <n v="299.98001099999999"/>
    <n v="118.0699997"/>
    <x v="4"/>
    <x v="12"/>
    <s v="Estados Unidos"/>
    <s v="San Francisco"/>
    <x v="10"/>
    <x v="10"/>
    <n v="7"/>
    <s v="July"/>
    <x v="2"/>
  </r>
  <r>
    <x v="616"/>
    <n v="97311"/>
    <x v="611"/>
    <x v="2"/>
    <d v="2016-07-22T23:01:00"/>
    <d v="2016-07-25T23:01:00"/>
    <x v="0"/>
    <x v="1"/>
    <x v="1"/>
    <x v="1"/>
    <x v="1"/>
    <n v="18"/>
    <x v="21"/>
    <n v="403"/>
    <x v="22"/>
    <n v="1"/>
    <n v="129.9900055"/>
    <n v="26"/>
    <n v="103.98999790000001"/>
    <n v="129.9900055"/>
    <n v="35.150001529999997"/>
    <x v="4"/>
    <x v="19"/>
    <s v="Estados Unidos"/>
    <s v="Providence"/>
    <x v="10"/>
    <x v="10"/>
    <n v="7"/>
    <s v="July"/>
    <x v="2"/>
  </r>
  <r>
    <x v="617"/>
    <n v="36840"/>
    <x v="612"/>
    <x v="1"/>
    <d v="2015-08-03T21:46:00"/>
    <d v="2015-08-07T21:46:00"/>
    <x v="0"/>
    <x v="2"/>
    <x v="1"/>
    <x v="4"/>
    <x v="1"/>
    <n v="9"/>
    <x v="20"/>
    <n v="172"/>
    <x v="28"/>
    <n v="1"/>
    <n v="30"/>
    <n v="0.60000002399999997"/>
    <n v="29.399999619999999"/>
    <n v="30"/>
    <n v="7.6399998660000001"/>
    <x v="0"/>
    <x v="0"/>
    <s v="Alemania"/>
    <s v="Berlín"/>
    <x v="9"/>
    <x v="9"/>
    <n v="8"/>
    <s v="August"/>
    <x v="3"/>
  </r>
  <r>
    <x v="618"/>
    <n v="72259"/>
    <x v="613"/>
    <x v="2"/>
    <d v="2016-02-26T11:50:00"/>
    <d v="2016-02-28T11:50:00"/>
    <x v="2"/>
    <x v="3"/>
    <x v="0"/>
    <x v="0"/>
    <x v="1"/>
    <n v="13"/>
    <x v="29"/>
    <n v="282"/>
    <x v="52"/>
    <n v="2"/>
    <n v="31.989999770000001"/>
    <n v="3.5199999810000002"/>
    <n v="60.459999080000003"/>
    <n v="63.979999540000001"/>
    <n v="19.649999619999999"/>
    <x v="1"/>
    <x v="10"/>
    <s v="Filipinas"/>
    <s v="Marikina"/>
    <x v="8"/>
    <x v="8"/>
    <n v="2"/>
    <s v="February"/>
    <x v="2"/>
  </r>
  <r>
    <x v="619"/>
    <n v="172294"/>
    <x v="614"/>
    <x v="2"/>
    <d v="2017-10-03T22:03:00"/>
    <d v="2017-10-08T22:03:00"/>
    <x v="0"/>
    <x v="0"/>
    <x v="0"/>
    <x v="0"/>
    <x v="0"/>
    <n v="59"/>
    <x v="8"/>
    <n v="1346"/>
    <x v="8"/>
    <n v="1"/>
    <n v="31.079999919999999"/>
    <n v="3.7300000190000002"/>
    <n v="27.350000380000001"/>
    <n v="31.079999919999999"/>
    <n v="13.130000109999999"/>
    <x v="0"/>
    <x v="0"/>
    <s v="Francia"/>
    <s v="Echirolles"/>
    <x v="2"/>
    <x v="2"/>
    <n v="10"/>
    <s v="October"/>
    <x v="0"/>
  </r>
  <r>
    <x v="620"/>
    <n v="68321"/>
    <x v="615"/>
    <x v="0"/>
    <d v="2016-02-03T02:56:00"/>
    <d v="2016-02-08T02:56:00"/>
    <x v="1"/>
    <x v="0"/>
    <x v="0"/>
    <x v="5"/>
    <x v="0"/>
    <n v="18"/>
    <x v="21"/>
    <n v="403"/>
    <x v="22"/>
    <n v="1"/>
    <n v="129.9900055"/>
    <n v="20.799999240000002"/>
    <n v="109.1900024"/>
    <n v="129.9900055"/>
    <n v="34.180000309999997"/>
    <x v="1"/>
    <x v="3"/>
    <s v="Australia"/>
    <s v="Canberra"/>
    <x v="8"/>
    <x v="8"/>
    <n v="2"/>
    <s v="February"/>
    <x v="2"/>
  </r>
  <r>
    <x v="621"/>
    <n v="106497"/>
    <x v="616"/>
    <x v="1"/>
    <d v="2016-09-14T18:44:00"/>
    <d v="2016-09-19T18:44:00"/>
    <x v="0"/>
    <x v="0"/>
    <x v="0"/>
    <x v="0"/>
    <x v="0"/>
    <n v="43"/>
    <x v="36"/>
    <n v="957"/>
    <x v="46"/>
    <n v="1"/>
    <n v="299.98001099999999"/>
    <n v="3"/>
    <n v="296.98001099999999"/>
    <n v="299.98001099999999"/>
    <n v="139.58000179999999"/>
    <x v="1"/>
    <x v="14"/>
    <s v="Israel"/>
    <s v="Ramat Gan"/>
    <x v="3"/>
    <x v="3"/>
    <n v="9"/>
    <s v="September"/>
    <x v="2"/>
  </r>
  <r>
    <x v="622"/>
    <n v="94958"/>
    <x v="617"/>
    <x v="2"/>
    <d v="2016-07-09T06:03:00"/>
    <d v="2016-07-13T06:03:00"/>
    <x v="1"/>
    <x v="0"/>
    <x v="0"/>
    <x v="2"/>
    <x v="0"/>
    <n v="29"/>
    <x v="24"/>
    <n v="627"/>
    <x v="44"/>
    <n v="1"/>
    <n v="39.990001679999999"/>
    <n v="10"/>
    <n v="29.989999770000001"/>
    <n v="39.990001679999999"/>
    <n v="14.100000380000001"/>
    <x v="4"/>
    <x v="11"/>
    <s v="Estados Unidos"/>
    <s v="Chicago"/>
    <x v="10"/>
    <x v="10"/>
    <n v="7"/>
    <s v="July"/>
    <x v="2"/>
  </r>
  <r>
    <x v="623"/>
    <n v="4997"/>
    <x v="618"/>
    <x v="0"/>
    <d v="2015-01-30T03:38:00"/>
    <d v="2015-02-03T03:38:00"/>
    <x v="0"/>
    <x v="2"/>
    <x v="1"/>
    <x v="4"/>
    <x v="1"/>
    <n v="12"/>
    <x v="38"/>
    <n v="249"/>
    <x v="53"/>
    <n v="4"/>
    <n v="54.97000122"/>
    <n v="21.989999770000001"/>
    <n v="197.88999939999999"/>
    <n v="219.88000489999999"/>
    <n v="94.989997860000003"/>
    <x v="3"/>
    <x v="15"/>
    <s v="República Dominicana"/>
    <s v="Santiago de los Caballeros"/>
    <x v="1"/>
    <x v="1"/>
    <n v="2"/>
    <s v="February"/>
    <x v="3"/>
  </r>
  <r>
    <x v="624"/>
    <n v="169249"/>
    <x v="619"/>
    <x v="1"/>
    <d v="2017-09-15T03:31:00"/>
    <d v="2017-09-19T03:31:00"/>
    <x v="0"/>
    <x v="2"/>
    <x v="1"/>
    <x v="4"/>
    <x v="1"/>
    <n v="9"/>
    <x v="20"/>
    <n v="191"/>
    <x v="21"/>
    <n v="5"/>
    <n v="99.989997860000003"/>
    <n v="5"/>
    <n v="494.9500122"/>
    <n v="499.9500122"/>
    <n v="-330.13000490000002"/>
    <x v="0"/>
    <x v="0"/>
    <s v="Alemania"/>
    <s v="Oldenburg"/>
    <x v="3"/>
    <x v="3"/>
    <n v="9"/>
    <s v="September"/>
    <x v="0"/>
  </r>
  <r>
    <x v="625"/>
    <n v="20956"/>
    <x v="620"/>
    <x v="1"/>
    <d v="2015-05-03T11:44:00"/>
    <d v="2015-05-06T11:44:00"/>
    <x v="0"/>
    <x v="1"/>
    <x v="1"/>
    <x v="1"/>
    <x v="1"/>
    <n v="9"/>
    <x v="20"/>
    <n v="191"/>
    <x v="21"/>
    <n v="3"/>
    <n v="99.989997860000003"/>
    <n v="36"/>
    <n v="263.97000120000001"/>
    <n v="299.97000120000001"/>
    <n v="73.910003660000001"/>
    <x v="3"/>
    <x v="5"/>
    <s v="Nicaragua"/>
    <s v="Managua"/>
    <x v="7"/>
    <x v="7"/>
    <n v="5"/>
    <s v="May"/>
    <x v="3"/>
  </r>
  <r>
    <x v="626"/>
    <n v="178693"/>
    <x v="621"/>
    <x v="0"/>
    <d v="2018-01-05T07:55:00"/>
    <d v="2018-01-09T07:55:00"/>
    <x v="0"/>
    <x v="2"/>
    <x v="1"/>
    <x v="4"/>
    <x v="1"/>
    <n v="71"/>
    <x v="15"/>
    <n v="1358"/>
    <x v="15"/>
    <n v="1"/>
    <n v="260.64999390000003"/>
    <n v="65.160003660000001"/>
    <n v="195.4900055"/>
    <n v="260.64999390000003"/>
    <n v="56.689998629999998"/>
    <x v="1"/>
    <x v="10"/>
    <s v="Indonesia"/>
    <s v="Dumai"/>
    <x v="1"/>
    <x v="1"/>
    <n v="1"/>
    <s v="January"/>
    <x v="1"/>
  </r>
  <r>
    <x v="627"/>
    <n v="139918"/>
    <x v="622"/>
    <x v="0"/>
    <d v="2017-03-27T20:13:00"/>
    <d v="2017-03-29T20:13:00"/>
    <x v="2"/>
    <x v="0"/>
    <x v="0"/>
    <x v="0"/>
    <x v="0"/>
    <n v="48"/>
    <x v="19"/>
    <n v="1073"/>
    <x v="20"/>
    <n v="1"/>
    <n v="199.9900055"/>
    <n v="10"/>
    <n v="189.9900055"/>
    <n v="199.9900055"/>
    <n v="32.299999239999998"/>
    <x v="3"/>
    <x v="5"/>
    <s v="México"/>
    <s v="Mexico City"/>
    <x v="11"/>
    <x v="11"/>
    <n v="3"/>
    <s v="March"/>
    <x v="0"/>
  </r>
  <r>
    <x v="628"/>
    <n v="161955"/>
    <x v="623"/>
    <x v="0"/>
    <d v="2017-08-03T20:13:00"/>
    <d v="2017-08-09T20:13:00"/>
    <x v="0"/>
    <x v="0"/>
    <x v="0"/>
    <x v="2"/>
    <x v="0"/>
    <n v="38"/>
    <x v="11"/>
    <n v="305"/>
    <x v="54"/>
    <n v="1"/>
    <n v="199"/>
    <n v="25.870000839999999"/>
    <n v="173.13000489999999"/>
    <n v="199"/>
    <n v="54.189998629999998"/>
    <x v="0"/>
    <x v="2"/>
    <s v="España"/>
    <s v="Madrid"/>
    <x v="9"/>
    <x v="9"/>
    <n v="8"/>
    <s v="August"/>
    <x v="0"/>
  </r>
  <r>
    <x v="629"/>
    <n v="144393"/>
    <x v="624"/>
    <x v="1"/>
    <d v="2017-04-22T12:29:00"/>
    <d v="2017-04-25T12:29:00"/>
    <x v="1"/>
    <x v="0"/>
    <x v="0"/>
    <x v="0"/>
    <x v="0"/>
    <n v="24"/>
    <x v="5"/>
    <n v="502"/>
    <x v="5"/>
    <n v="4"/>
    <n v="50"/>
    <n v="40"/>
    <n v="160"/>
    <n v="200"/>
    <n v="58.08000183"/>
    <x v="3"/>
    <x v="15"/>
    <s v="República Dominicana"/>
    <s v="Santo Domingo"/>
    <x v="4"/>
    <x v="4"/>
    <n v="4"/>
    <s v="April"/>
    <x v="0"/>
  </r>
  <r>
    <x v="630"/>
    <n v="5082"/>
    <x v="625"/>
    <x v="1"/>
    <d v="2015-01-30T14:50:00"/>
    <d v="2015-02-05T14:50:00"/>
    <x v="1"/>
    <x v="0"/>
    <x v="0"/>
    <x v="6"/>
    <x v="0"/>
    <n v="45"/>
    <x v="23"/>
    <n v="1004"/>
    <x v="24"/>
    <n v="1"/>
    <n v="399.98001099999999"/>
    <n v="100"/>
    <n v="299.98999020000002"/>
    <n v="399.98001099999999"/>
    <n v="143.9900055"/>
    <x v="3"/>
    <x v="5"/>
    <s v="El Salvador"/>
    <s v="San Salvador"/>
    <x v="1"/>
    <x v="1"/>
    <n v="2"/>
    <s v="February"/>
    <x v="3"/>
  </r>
  <r>
    <x v="631"/>
    <n v="84764"/>
    <x v="626"/>
    <x v="2"/>
    <d v="2016-05-10T20:09:00"/>
    <d v="2016-05-11T08:09:00"/>
    <x v="3"/>
    <x v="0"/>
    <x v="0"/>
    <x v="0"/>
    <x v="0"/>
    <n v="45"/>
    <x v="23"/>
    <n v="1004"/>
    <x v="24"/>
    <n v="1"/>
    <n v="399.98001099999999"/>
    <n v="60"/>
    <n v="339.98001099999999"/>
    <n v="399.98001099999999"/>
    <n v="61.200000760000002"/>
    <x v="4"/>
    <x v="19"/>
    <s v="Estados Unidos"/>
    <s v="Lowell"/>
    <x v="7"/>
    <x v="7"/>
    <n v="5"/>
    <s v="May"/>
    <x v="2"/>
  </r>
  <r>
    <x v="632"/>
    <n v="134893"/>
    <x v="627"/>
    <x v="1"/>
    <d v="2017-02-26T14:08:00"/>
    <d v="2017-03-03T14:08:00"/>
    <x v="0"/>
    <x v="0"/>
    <x v="0"/>
    <x v="0"/>
    <x v="0"/>
    <n v="9"/>
    <x v="20"/>
    <n v="191"/>
    <x v="21"/>
    <n v="4"/>
    <n v="99.989997860000003"/>
    <n v="63.990001679999999"/>
    <n v="335.97000120000001"/>
    <n v="399.9599915"/>
    <n v="105.1600037"/>
    <x v="3"/>
    <x v="5"/>
    <s v="Honduras"/>
    <s v="Tegucigalpa"/>
    <x v="8"/>
    <x v="8"/>
    <n v="3"/>
    <s v="March"/>
    <x v="0"/>
  </r>
  <r>
    <x v="633"/>
    <n v="124706"/>
    <x v="628"/>
    <x v="1"/>
    <d v="2016-12-29T01:26:00"/>
    <d v="2016-12-31T01:26:00"/>
    <x v="0"/>
    <x v="1"/>
    <x v="1"/>
    <x v="3"/>
    <x v="1"/>
    <n v="17"/>
    <x v="12"/>
    <n v="365"/>
    <x v="12"/>
    <n v="3"/>
    <n v="59.990001679999999"/>
    <n v="3.5999999050000002"/>
    <n v="176.36999510000001"/>
    <n v="179.97000120000001"/>
    <n v="-129.27999879999999"/>
    <x v="2"/>
    <x v="4"/>
    <s v="Senegal"/>
    <s v="Dakar"/>
    <x v="5"/>
    <x v="5"/>
    <n v="12"/>
    <s v="December"/>
    <x v="2"/>
  </r>
  <r>
    <x v="634"/>
    <n v="128437"/>
    <x v="629"/>
    <x v="2"/>
    <d v="2017-01-20T05:36:00"/>
    <d v="2017-01-22T05:36:00"/>
    <x v="2"/>
    <x v="0"/>
    <x v="0"/>
    <x v="0"/>
    <x v="0"/>
    <n v="17"/>
    <x v="12"/>
    <n v="365"/>
    <x v="12"/>
    <n v="2"/>
    <n v="59.990001679999999"/>
    <n v="14.399999620000001"/>
    <n v="105.58000180000001"/>
    <n v="119.9800034"/>
    <n v="7.920000076"/>
    <x v="3"/>
    <x v="5"/>
    <s v="México"/>
    <s v="Cholula"/>
    <x v="1"/>
    <x v="1"/>
    <n v="1"/>
    <s v="January"/>
    <x v="0"/>
  </r>
  <r>
    <x v="635"/>
    <n v="28984"/>
    <x v="630"/>
    <x v="2"/>
    <d v="2015-06-19T05:53:00"/>
    <d v="2015-06-25T05:53:00"/>
    <x v="0"/>
    <x v="0"/>
    <x v="0"/>
    <x v="2"/>
    <x v="0"/>
    <n v="17"/>
    <x v="12"/>
    <n v="365"/>
    <x v="12"/>
    <n v="4"/>
    <n v="59.990001679999999"/>
    <n v="40.790000919999997"/>
    <n v="199.16999820000001"/>
    <n v="239.96000670000001"/>
    <n v="89.629997250000002"/>
    <x v="0"/>
    <x v="2"/>
    <s v="Italia"/>
    <s v="Verona"/>
    <x v="6"/>
    <x v="6"/>
    <n v="6"/>
    <s v="June"/>
    <x v="3"/>
  </r>
  <r>
    <x v="636"/>
    <n v="168043"/>
    <x v="631"/>
    <x v="1"/>
    <d v="2017-09-08T10:21:00"/>
    <d v="2017-09-12T10:21:00"/>
    <x v="0"/>
    <x v="2"/>
    <x v="1"/>
    <x v="4"/>
    <x v="1"/>
    <n v="43"/>
    <x v="36"/>
    <n v="957"/>
    <x v="46"/>
    <n v="1"/>
    <n v="299.98001099999999"/>
    <n v="27"/>
    <n v="272.98001099999999"/>
    <n v="299.98001099999999"/>
    <n v="131.02999879999999"/>
    <x v="0"/>
    <x v="2"/>
    <s v="Italia"/>
    <s v="Florence"/>
    <x v="3"/>
    <x v="3"/>
    <n v="9"/>
    <s v="September"/>
    <x v="0"/>
  </r>
  <r>
    <x v="637"/>
    <n v="57874"/>
    <x v="632"/>
    <x v="2"/>
    <d v="2015-12-04T09:09:00"/>
    <d v="2015-12-08T09:09:00"/>
    <x v="0"/>
    <x v="2"/>
    <x v="1"/>
    <x v="4"/>
    <x v="1"/>
    <n v="9"/>
    <x v="20"/>
    <n v="191"/>
    <x v="21"/>
    <n v="5"/>
    <n v="99.989997860000003"/>
    <n v="0"/>
    <n v="499.9500122"/>
    <n v="499.9500122"/>
    <n v="134.9900055"/>
    <x v="1"/>
    <x v="3"/>
    <s v="Australia"/>
    <s v="Goulburn"/>
    <x v="5"/>
    <x v="5"/>
    <n v="12"/>
    <s v="December"/>
    <x v="3"/>
  </r>
  <r>
    <x v="638"/>
    <n v="9098"/>
    <x v="633"/>
    <x v="1"/>
    <d v="2015-02-23T08:51:00"/>
    <d v="2015-02-26T08:51:00"/>
    <x v="0"/>
    <x v="1"/>
    <x v="1"/>
    <x v="1"/>
    <x v="1"/>
    <n v="24"/>
    <x v="5"/>
    <n v="502"/>
    <x v="5"/>
    <n v="3"/>
    <n v="50"/>
    <n v="30"/>
    <n v="120"/>
    <n v="150"/>
    <n v="37.200000760000002"/>
    <x v="3"/>
    <x v="15"/>
    <s v="Cuba"/>
    <s v="San José de las Lajas"/>
    <x v="8"/>
    <x v="8"/>
    <n v="2"/>
    <s v="February"/>
    <x v="3"/>
  </r>
  <r>
    <x v="639"/>
    <n v="23628"/>
    <x v="634"/>
    <x v="2"/>
    <d v="2015-05-19T02:15:00"/>
    <d v="2015-05-19T14:15:00"/>
    <x v="3"/>
    <x v="2"/>
    <x v="1"/>
    <x v="4"/>
    <x v="1"/>
    <n v="24"/>
    <x v="5"/>
    <n v="502"/>
    <x v="5"/>
    <n v="4"/>
    <n v="50"/>
    <n v="0"/>
    <n v="200"/>
    <n v="200"/>
    <n v="15"/>
    <x v="3"/>
    <x v="7"/>
    <s v="Colombia"/>
    <s v="Arauca"/>
    <x v="7"/>
    <x v="7"/>
    <n v="5"/>
    <s v="May"/>
    <x v="3"/>
  </r>
  <r>
    <x v="640"/>
    <n v="136964"/>
    <x v="635"/>
    <x v="1"/>
    <d v="2017-03-10T08:52:00"/>
    <d v="2017-03-12T08:52:00"/>
    <x v="1"/>
    <x v="2"/>
    <x v="1"/>
    <x v="4"/>
    <x v="1"/>
    <n v="18"/>
    <x v="21"/>
    <n v="403"/>
    <x v="22"/>
    <n v="1"/>
    <n v="129.9900055"/>
    <n v="3.9000000950000002"/>
    <n v="126.0899963"/>
    <n v="129.9900055"/>
    <n v="42.619998930000001"/>
    <x v="3"/>
    <x v="5"/>
    <s v="Honduras"/>
    <s v="San Pedro Sula"/>
    <x v="11"/>
    <x v="11"/>
    <n v="3"/>
    <s v="March"/>
    <x v="0"/>
  </r>
  <r>
    <x v="641"/>
    <n v="44533"/>
    <x v="636"/>
    <x v="1"/>
    <d v="2015-09-18T04:53:00"/>
    <d v="2015-09-20T04:53:00"/>
    <x v="2"/>
    <x v="0"/>
    <x v="0"/>
    <x v="0"/>
    <x v="0"/>
    <n v="9"/>
    <x v="20"/>
    <n v="191"/>
    <x v="21"/>
    <n v="1"/>
    <n v="99.989997860000003"/>
    <n v="18"/>
    <n v="81.989997860000003"/>
    <n v="99.989997860000003"/>
    <n v="26.649999619999999"/>
    <x v="0"/>
    <x v="0"/>
    <s v="Alemania"/>
    <s v="Berlín"/>
    <x v="3"/>
    <x v="3"/>
    <n v="9"/>
    <s v="September"/>
    <x v="3"/>
  </r>
  <r>
    <x v="642"/>
    <n v="109746"/>
    <x v="637"/>
    <x v="1"/>
    <d v="2016-10-03T08:23:00"/>
    <d v="2016-10-05T08:23:00"/>
    <x v="0"/>
    <x v="1"/>
    <x v="1"/>
    <x v="3"/>
    <x v="1"/>
    <n v="17"/>
    <x v="12"/>
    <n v="365"/>
    <x v="12"/>
    <n v="5"/>
    <n v="59.990001679999999"/>
    <n v="12"/>
    <n v="287.9500122"/>
    <n v="299.9500122"/>
    <n v="-64.790000919999997"/>
    <x v="1"/>
    <x v="14"/>
    <s v="Israel"/>
    <s v="Ramat Aviv"/>
    <x v="2"/>
    <x v="2"/>
    <n v="10"/>
    <s v="October"/>
    <x v="2"/>
  </r>
  <r>
    <x v="643"/>
    <n v="102495"/>
    <x v="638"/>
    <x v="1"/>
    <d v="2016-08-22T08:47:00"/>
    <d v="2016-08-28T08:47:00"/>
    <x v="0"/>
    <x v="0"/>
    <x v="0"/>
    <x v="2"/>
    <x v="0"/>
    <n v="48"/>
    <x v="19"/>
    <n v="1073"/>
    <x v="20"/>
    <n v="1"/>
    <n v="199.9900055"/>
    <n v="10"/>
    <n v="189.9900055"/>
    <n v="199.9900055"/>
    <n v="11.97000027"/>
    <x v="4"/>
    <x v="12"/>
    <s v="Estados Unidos"/>
    <s v="Seattle"/>
    <x v="9"/>
    <x v="9"/>
    <n v="8"/>
    <s v="August"/>
    <x v="2"/>
  </r>
  <r>
    <x v="644"/>
    <n v="75529"/>
    <x v="639"/>
    <x v="0"/>
    <d v="2016-03-17T06:12:00"/>
    <d v="2016-03-22T06:12:00"/>
    <x v="1"/>
    <x v="0"/>
    <x v="0"/>
    <x v="5"/>
    <x v="0"/>
    <n v="46"/>
    <x v="18"/>
    <n v="1014"/>
    <x v="18"/>
    <n v="4"/>
    <n v="49.979999540000001"/>
    <n v="2"/>
    <n v="197.91999820000001"/>
    <n v="199.91999820000001"/>
    <n v="96.980003359999998"/>
    <x v="1"/>
    <x v="8"/>
    <s v="China"/>
    <s v="Wuchuan"/>
    <x v="11"/>
    <x v="11"/>
    <n v="3"/>
    <s v="March"/>
    <x v="2"/>
  </r>
  <r>
    <x v="645"/>
    <n v="29575"/>
    <x v="640"/>
    <x v="1"/>
    <d v="2015-06-22T14:49:00"/>
    <d v="2015-06-24T14:49:00"/>
    <x v="0"/>
    <x v="1"/>
    <x v="1"/>
    <x v="3"/>
    <x v="1"/>
    <n v="45"/>
    <x v="23"/>
    <n v="1004"/>
    <x v="24"/>
    <n v="1"/>
    <n v="399.98001099999999"/>
    <n v="40"/>
    <n v="359.98001099999999"/>
    <n v="399.98001099999999"/>
    <n v="97.199996949999999"/>
    <x v="0"/>
    <x v="0"/>
    <s v="Alemania"/>
    <s v="Siegen"/>
    <x v="6"/>
    <x v="6"/>
    <n v="6"/>
    <s v="June"/>
    <x v="3"/>
  </r>
  <r>
    <x v="646"/>
    <n v="92683"/>
    <x v="641"/>
    <x v="1"/>
    <d v="2016-06-26T03:26:00"/>
    <d v="2016-07-02T03:26:00"/>
    <x v="0"/>
    <x v="0"/>
    <x v="0"/>
    <x v="2"/>
    <x v="0"/>
    <n v="17"/>
    <x v="12"/>
    <n v="365"/>
    <x v="12"/>
    <n v="5"/>
    <n v="59.990001679999999"/>
    <n v="3"/>
    <n v="296.9500122"/>
    <n v="299.9500122"/>
    <n v="81.660003660000001"/>
    <x v="4"/>
    <x v="12"/>
    <s v="Estados Unidos"/>
    <s v="San Diego"/>
    <x v="6"/>
    <x v="6"/>
    <n v="7"/>
    <s v="July"/>
    <x v="2"/>
  </r>
  <r>
    <x v="647"/>
    <n v="4814"/>
    <x v="642"/>
    <x v="1"/>
    <d v="2015-01-29T02:03:00"/>
    <d v="2015-02-04T02:03:00"/>
    <x v="0"/>
    <x v="0"/>
    <x v="0"/>
    <x v="2"/>
    <x v="0"/>
    <n v="45"/>
    <x v="23"/>
    <n v="1004"/>
    <x v="24"/>
    <n v="1"/>
    <n v="399.98001099999999"/>
    <n v="36"/>
    <n v="363.98001099999999"/>
    <n v="399.98001099999999"/>
    <n v="94.63999939"/>
    <x v="3"/>
    <x v="5"/>
    <s v="Nicaragua"/>
    <s v="Tipitapa"/>
    <x v="1"/>
    <x v="1"/>
    <n v="2"/>
    <s v="February"/>
    <x v="3"/>
  </r>
  <r>
    <x v="648"/>
    <n v="2536"/>
    <x v="643"/>
    <x v="0"/>
    <d v="2015-01-15T19:57:00"/>
    <d v="2015-01-17T19:57:00"/>
    <x v="2"/>
    <x v="0"/>
    <x v="0"/>
    <x v="0"/>
    <x v="0"/>
    <n v="18"/>
    <x v="21"/>
    <n v="403"/>
    <x v="22"/>
    <n v="1"/>
    <n v="129.9900055"/>
    <n v="7.1500000950000002"/>
    <n v="122.8399963"/>
    <n v="129.9900055"/>
    <n v="58.959999080000003"/>
    <x v="3"/>
    <x v="15"/>
    <s v="Cuba"/>
    <s v="Matanzas"/>
    <x v="1"/>
    <x v="1"/>
    <n v="1"/>
    <s v="January"/>
    <x v="3"/>
  </r>
  <r>
    <x v="649"/>
    <n v="142910"/>
    <x v="392"/>
    <x v="1"/>
    <d v="2017-04-14T00:35:00"/>
    <d v="2017-04-20T00:35:00"/>
    <x v="0"/>
    <x v="0"/>
    <x v="0"/>
    <x v="2"/>
    <x v="0"/>
    <n v="24"/>
    <x v="5"/>
    <n v="502"/>
    <x v="5"/>
    <n v="2"/>
    <n v="50"/>
    <n v="18"/>
    <n v="82"/>
    <n v="100"/>
    <n v="26.649999619999999"/>
    <x v="3"/>
    <x v="7"/>
    <s v="Brasil"/>
    <s v="Umuarama"/>
    <x v="4"/>
    <x v="4"/>
    <n v="4"/>
    <s v="April"/>
    <x v="0"/>
  </r>
  <r>
    <x v="650"/>
    <n v="179050"/>
    <x v="644"/>
    <x v="2"/>
    <d v="2018-01-10T12:59:00"/>
    <d v="2018-01-16T12:59:00"/>
    <x v="0"/>
    <x v="0"/>
    <x v="0"/>
    <x v="2"/>
    <x v="0"/>
    <n v="73"/>
    <x v="17"/>
    <n v="1360"/>
    <x v="17"/>
    <n v="1"/>
    <n v="327.75"/>
    <n v="42.61000061"/>
    <n v="285.14001459999997"/>
    <n v="327.75"/>
    <n v="139.72000120000001"/>
    <x v="1"/>
    <x v="3"/>
    <s v="Australia"/>
    <s v="Newcastle"/>
    <x v="1"/>
    <x v="1"/>
    <n v="1"/>
    <s v="January"/>
    <x v="1"/>
  </r>
  <r>
    <x v="651"/>
    <n v="23980"/>
    <x v="645"/>
    <x v="2"/>
    <d v="2015-05-21T01:54:00"/>
    <d v="2015-05-24T01:54:00"/>
    <x v="0"/>
    <x v="1"/>
    <x v="1"/>
    <x v="1"/>
    <x v="1"/>
    <n v="46"/>
    <x v="18"/>
    <n v="1014"/>
    <x v="18"/>
    <n v="3"/>
    <n v="49.979999540000001"/>
    <n v="23.989999770000001"/>
    <n v="125.9499969"/>
    <n v="149.9400024"/>
    <n v="-104.91999819999999"/>
    <x v="3"/>
    <x v="5"/>
    <s v="México"/>
    <s v="Mexico City"/>
    <x v="7"/>
    <x v="7"/>
    <n v="5"/>
    <s v="May"/>
    <x v="3"/>
  </r>
  <r>
    <x v="652"/>
    <n v="4044"/>
    <x v="646"/>
    <x v="0"/>
    <d v="2015-01-24T15:33:00"/>
    <d v="2015-01-26T15:33:00"/>
    <x v="0"/>
    <x v="1"/>
    <x v="1"/>
    <x v="3"/>
    <x v="1"/>
    <n v="45"/>
    <x v="23"/>
    <n v="1004"/>
    <x v="24"/>
    <n v="1"/>
    <n v="399.98001099999999"/>
    <n v="72"/>
    <n v="327.98001099999999"/>
    <n v="399.98001099999999"/>
    <n v="20.659999849999998"/>
    <x v="3"/>
    <x v="5"/>
    <s v="México"/>
    <s v="Mexico City"/>
    <x v="1"/>
    <x v="1"/>
    <n v="1"/>
    <s v="January"/>
    <x v="3"/>
  </r>
  <r>
    <x v="653"/>
    <n v="20344"/>
    <x v="647"/>
    <x v="1"/>
    <d v="2015-04-29T21:54:00"/>
    <d v="2015-05-02T21:54:00"/>
    <x v="0"/>
    <x v="1"/>
    <x v="1"/>
    <x v="1"/>
    <x v="1"/>
    <n v="24"/>
    <x v="5"/>
    <n v="502"/>
    <x v="5"/>
    <n v="3"/>
    <n v="50"/>
    <n v="22.5"/>
    <n v="127.5"/>
    <n v="150"/>
    <n v="-344.25"/>
    <x v="3"/>
    <x v="15"/>
    <s v="República Dominicana"/>
    <s v="La Romana"/>
    <x v="4"/>
    <x v="4"/>
    <n v="5"/>
    <s v="May"/>
    <x v="3"/>
  </r>
  <r>
    <x v="654"/>
    <n v="122822"/>
    <x v="648"/>
    <x v="1"/>
    <d v="2016-12-18T00:34:00"/>
    <d v="2016-12-24T00:34:00"/>
    <x v="0"/>
    <x v="0"/>
    <x v="0"/>
    <x v="2"/>
    <x v="0"/>
    <n v="9"/>
    <x v="20"/>
    <n v="191"/>
    <x v="21"/>
    <n v="3"/>
    <n v="99.989997860000003"/>
    <n v="30"/>
    <n v="269.97000120000001"/>
    <n v="299.97000120000001"/>
    <n v="84.5"/>
    <x v="1"/>
    <x v="14"/>
    <s v="Irak"/>
    <s v="Bagdad"/>
    <x v="5"/>
    <x v="5"/>
    <n v="12"/>
    <s v="December"/>
    <x v="2"/>
  </r>
  <r>
    <x v="655"/>
    <n v="168641"/>
    <x v="649"/>
    <x v="2"/>
    <d v="2017-09-11T18:56:00"/>
    <d v="2017-09-15T18:56:00"/>
    <x v="0"/>
    <x v="2"/>
    <x v="1"/>
    <x v="4"/>
    <x v="1"/>
    <n v="48"/>
    <x v="19"/>
    <n v="1059"/>
    <x v="55"/>
    <n v="1"/>
    <n v="349.98999020000002"/>
    <n v="52.5"/>
    <n v="297.48999020000002"/>
    <n v="349.98999020000002"/>
    <n v="5.9499998090000004"/>
    <x v="0"/>
    <x v="0"/>
    <s v="Países Bajos"/>
    <s v="Leeuwarden"/>
    <x v="3"/>
    <x v="3"/>
    <n v="9"/>
    <s v="September"/>
    <x v="0"/>
  </r>
  <r>
    <x v="656"/>
    <n v="44962"/>
    <x v="650"/>
    <x v="0"/>
    <d v="2015-09-20T16:27:00"/>
    <d v="2015-09-22T16:27:00"/>
    <x v="0"/>
    <x v="1"/>
    <x v="1"/>
    <x v="3"/>
    <x v="1"/>
    <n v="46"/>
    <x v="18"/>
    <n v="1014"/>
    <x v="18"/>
    <n v="4"/>
    <n v="49.979999540000001"/>
    <n v="19.989999770000001"/>
    <n v="179.92999270000001"/>
    <n v="199.91999820000001"/>
    <n v="-116.9499969"/>
    <x v="0"/>
    <x v="9"/>
    <s v="Dinamarca"/>
    <s v="Copenhagen"/>
    <x v="3"/>
    <x v="3"/>
    <n v="9"/>
    <s v="September"/>
    <x v="3"/>
  </r>
  <r>
    <x v="657"/>
    <n v="101642"/>
    <x v="651"/>
    <x v="2"/>
    <d v="2016-08-17T15:38:00"/>
    <d v="2016-08-19T15:38:00"/>
    <x v="2"/>
    <x v="0"/>
    <x v="0"/>
    <x v="0"/>
    <x v="0"/>
    <n v="17"/>
    <x v="12"/>
    <n v="365"/>
    <x v="12"/>
    <n v="5"/>
    <n v="59.990001679999999"/>
    <n v="44.990001679999999"/>
    <n v="254.96000670000001"/>
    <n v="299.9500122"/>
    <n v="66.290000919999997"/>
    <x v="4"/>
    <x v="19"/>
    <s v="Estados Unidos"/>
    <s v="New York City"/>
    <x v="9"/>
    <x v="9"/>
    <n v="8"/>
    <s v="August"/>
    <x v="2"/>
  </r>
  <r>
    <x v="658"/>
    <n v="75276"/>
    <x v="652"/>
    <x v="2"/>
    <d v="2016-03-15T13:34:00"/>
    <d v="2016-03-19T13:34:00"/>
    <x v="0"/>
    <x v="2"/>
    <x v="1"/>
    <x v="4"/>
    <x v="1"/>
    <n v="45"/>
    <x v="23"/>
    <n v="1004"/>
    <x v="24"/>
    <n v="1"/>
    <n v="399.98001099999999"/>
    <n v="80"/>
    <n v="319.98001099999999"/>
    <n v="399.98001099999999"/>
    <n v="28.159999849999998"/>
    <x v="1"/>
    <x v="3"/>
    <s v="Australia"/>
    <s v="Adelaide"/>
    <x v="11"/>
    <x v="11"/>
    <n v="3"/>
    <s v="March"/>
    <x v="2"/>
  </r>
  <r>
    <x v="659"/>
    <n v="58112"/>
    <x v="653"/>
    <x v="2"/>
    <d v="2015-12-05T19:50:00"/>
    <d v="2015-12-06T07:50:00"/>
    <x v="3"/>
    <x v="0"/>
    <x v="0"/>
    <x v="0"/>
    <x v="0"/>
    <n v="45"/>
    <x v="23"/>
    <n v="1004"/>
    <x v="24"/>
    <n v="1"/>
    <n v="399.98001099999999"/>
    <n v="36"/>
    <n v="363.98001099999999"/>
    <n v="399.98001099999999"/>
    <n v="123.75"/>
    <x v="1"/>
    <x v="1"/>
    <s v="India"/>
    <s v="Kota"/>
    <x v="5"/>
    <x v="5"/>
    <n v="12"/>
    <s v="December"/>
    <x v="3"/>
  </r>
  <r>
    <x v="660"/>
    <n v="160031"/>
    <x v="654"/>
    <x v="0"/>
    <d v="2017-07-23T08:51:00"/>
    <d v="2017-07-28T08:51:00"/>
    <x v="0"/>
    <x v="3"/>
    <x v="0"/>
    <x v="0"/>
    <x v="1"/>
    <n v="30"/>
    <x v="39"/>
    <n v="666"/>
    <x v="56"/>
    <n v="1"/>
    <n v="109.98999790000001"/>
    <n v="19.799999240000002"/>
    <n v="90.190002440000001"/>
    <n v="109.98999790000001"/>
    <n v="44.189998629999998"/>
    <x v="0"/>
    <x v="0"/>
    <s v="Alemania"/>
    <s v="Nuremberg"/>
    <x v="10"/>
    <x v="10"/>
    <n v="7"/>
    <s v="July"/>
    <x v="0"/>
  </r>
  <r>
    <x v="661"/>
    <n v="160001"/>
    <x v="655"/>
    <x v="2"/>
    <d v="2017-07-23T04:17:00"/>
    <d v="2017-07-25T04:17:00"/>
    <x v="2"/>
    <x v="0"/>
    <x v="0"/>
    <x v="0"/>
    <x v="0"/>
    <n v="9"/>
    <x v="20"/>
    <n v="191"/>
    <x v="21"/>
    <n v="3"/>
    <n v="99.989997860000003"/>
    <n v="15"/>
    <n v="284.97000120000001"/>
    <n v="299.97000120000001"/>
    <n v="96.88999939"/>
    <x v="0"/>
    <x v="0"/>
    <s v="Alemania"/>
    <s v="Langenhagen"/>
    <x v="10"/>
    <x v="10"/>
    <n v="7"/>
    <s v="July"/>
    <x v="0"/>
  </r>
  <r>
    <x v="662"/>
    <n v="179474"/>
    <x v="656"/>
    <x v="2"/>
    <d v="2018-01-16T17:32:00"/>
    <d v="2018-01-21T17:32:00"/>
    <x v="0"/>
    <x v="0"/>
    <x v="0"/>
    <x v="0"/>
    <x v="0"/>
    <n v="74"/>
    <x v="7"/>
    <n v="1361"/>
    <x v="7"/>
    <n v="1"/>
    <n v="11.539999959999999"/>
    <n v="1.039999962"/>
    <n v="10.5"/>
    <n v="11.539999959999999"/>
    <n v="3.5499999519999998"/>
    <x v="1"/>
    <x v="8"/>
    <s v="China"/>
    <s v="Shanghái"/>
    <x v="1"/>
    <x v="1"/>
    <n v="1"/>
    <s v="January"/>
    <x v="1"/>
  </r>
  <r>
    <x v="663"/>
    <n v="75991"/>
    <x v="657"/>
    <x v="1"/>
    <d v="2016-03-19T17:46:00"/>
    <d v="2016-03-24T17:46:00"/>
    <x v="1"/>
    <x v="0"/>
    <x v="0"/>
    <x v="5"/>
    <x v="0"/>
    <n v="24"/>
    <x v="5"/>
    <n v="502"/>
    <x v="5"/>
    <n v="4"/>
    <n v="50"/>
    <n v="32"/>
    <n v="168"/>
    <n v="200"/>
    <n v="58.799999239999998"/>
    <x v="1"/>
    <x v="3"/>
    <s v="Australia"/>
    <s v="Gawler"/>
    <x v="11"/>
    <x v="11"/>
    <n v="3"/>
    <s v="March"/>
    <x v="2"/>
  </r>
  <r>
    <x v="664"/>
    <n v="79918"/>
    <x v="658"/>
    <x v="1"/>
    <d v="2016-04-11T17:12:00"/>
    <d v="2016-04-15T17:12:00"/>
    <x v="0"/>
    <x v="2"/>
    <x v="1"/>
    <x v="4"/>
    <x v="1"/>
    <n v="43"/>
    <x v="36"/>
    <n v="957"/>
    <x v="46"/>
    <n v="1"/>
    <n v="299.98001099999999"/>
    <n v="48"/>
    <n v="251.97999569999999"/>
    <n v="299.98001099999999"/>
    <n v="73.08000183"/>
    <x v="4"/>
    <x v="11"/>
    <s v="Estados Unidos"/>
    <s v="Tyler"/>
    <x v="4"/>
    <x v="4"/>
    <n v="4"/>
    <s v="April"/>
    <x v="2"/>
  </r>
  <r>
    <x v="665"/>
    <n v="145241"/>
    <x v="659"/>
    <x v="0"/>
    <d v="2017-04-27T08:48:00"/>
    <d v="2017-04-29T08:48:00"/>
    <x v="2"/>
    <x v="0"/>
    <x v="0"/>
    <x v="0"/>
    <x v="0"/>
    <n v="48"/>
    <x v="19"/>
    <n v="1073"/>
    <x v="20"/>
    <n v="1"/>
    <n v="199.9900055"/>
    <n v="50"/>
    <n v="149.9900055"/>
    <n v="199.9900055"/>
    <n v="-101.98999790000001"/>
    <x v="3"/>
    <x v="7"/>
    <s v="Brasil"/>
    <s v="Bento Gonçalves"/>
    <x v="4"/>
    <x v="4"/>
    <n v="4"/>
    <s v="April"/>
    <x v="0"/>
  </r>
  <r>
    <x v="666"/>
    <n v="158406"/>
    <x v="660"/>
    <x v="1"/>
    <d v="2017-07-13T20:46:00"/>
    <d v="2017-07-14T08:46:00"/>
    <x v="3"/>
    <x v="0"/>
    <x v="0"/>
    <x v="0"/>
    <x v="0"/>
    <n v="46"/>
    <x v="18"/>
    <n v="1014"/>
    <x v="18"/>
    <n v="3"/>
    <n v="49.979999540000001"/>
    <n v="7.5"/>
    <n v="142.4400024"/>
    <n v="149.9400024"/>
    <n v="-235.02999879999999"/>
    <x v="0"/>
    <x v="0"/>
    <s v="Alemania"/>
    <s v="Castrop-Rauxel"/>
    <x v="10"/>
    <x v="10"/>
    <n v="7"/>
    <s v="July"/>
    <x v="0"/>
  </r>
  <r>
    <x v="667"/>
    <n v="12989"/>
    <x v="661"/>
    <x v="1"/>
    <d v="2015-03-17T21:26:00"/>
    <d v="2015-03-23T21:26:00"/>
    <x v="0"/>
    <x v="0"/>
    <x v="0"/>
    <x v="2"/>
    <x v="0"/>
    <n v="18"/>
    <x v="21"/>
    <n v="403"/>
    <x v="22"/>
    <n v="1"/>
    <n v="129.9900055"/>
    <n v="1.2999999520000001"/>
    <n v="128.6900024"/>
    <n v="129.9900055"/>
    <n v="32.16999817"/>
    <x v="3"/>
    <x v="5"/>
    <s v="Honduras"/>
    <s v="Tegucigalpa"/>
    <x v="11"/>
    <x v="11"/>
    <n v="3"/>
    <s v="March"/>
    <x v="3"/>
  </r>
  <r>
    <x v="668"/>
    <n v="80370"/>
    <x v="662"/>
    <x v="2"/>
    <d v="2016-04-14T03:01:00"/>
    <d v="2016-04-18T03:01:00"/>
    <x v="0"/>
    <x v="2"/>
    <x v="1"/>
    <x v="4"/>
    <x v="1"/>
    <n v="9"/>
    <x v="20"/>
    <n v="191"/>
    <x v="21"/>
    <n v="1"/>
    <n v="99.989997860000003"/>
    <n v="4"/>
    <n v="95.989997860000003"/>
    <n v="99.989997860000003"/>
    <n v="-21.600000380000001"/>
    <x v="4"/>
    <x v="19"/>
    <s v="Estados Unidos"/>
    <s v="New York City"/>
    <x v="4"/>
    <x v="4"/>
    <n v="4"/>
    <s v="April"/>
    <x v="2"/>
  </r>
  <r>
    <x v="669"/>
    <n v="20035"/>
    <x v="663"/>
    <x v="2"/>
    <d v="2015-04-28T00:42:00"/>
    <d v="2015-05-02T00:42:00"/>
    <x v="0"/>
    <x v="2"/>
    <x v="1"/>
    <x v="4"/>
    <x v="1"/>
    <n v="45"/>
    <x v="23"/>
    <n v="1004"/>
    <x v="24"/>
    <n v="1"/>
    <n v="399.98001099999999"/>
    <n v="48"/>
    <n v="351.98001099999999"/>
    <n v="399.98001099999999"/>
    <n v="3.5199999810000002"/>
    <x v="3"/>
    <x v="5"/>
    <s v="México"/>
    <s v="Puebla"/>
    <x v="4"/>
    <x v="4"/>
    <n v="5"/>
    <s v="May"/>
    <x v="3"/>
  </r>
  <r>
    <x v="670"/>
    <n v="109225"/>
    <x v="664"/>
    <x v="2"/>
    <d v="2016-09-30T11:01:00"/>
    <d v="2016-10-04T11:01:00"/>
    <x v="0"/>
    <x v="2"/>
    <x v="1"/>
    <x v="4"/>
    <x v="1"/>
    <n v="45"/>
    <x v="23"/>
    <n v="1004"/>
    <x v="24"/>
    <n v="1"/>
    <n v="399.98001099999999"/>
    <n v="36"/>
    <n v="363.98001099999999"/>
    <n v="399.98001099999999"/>
    <n v="136.4900055"/>
    <x v="1"/>
    <x v="14"/>
    <s v="Turquía"/>
    <s v="Denizli"/>
    <x v="3"/>
    <x v="3"/>
    <n v="10"/>
    <s v="October"/>
    <x v="2"/>
  </r>
  <r>
    <x v="671"/>
    <n v="10856"/>
    <x v="665"/>
    <x v="1"/>
    <d v="2015-03-05T06:02:00"/>
    <d v="2015-03-10T06:02:00"/>
    <x v="0"/>
    <x v="0"/>
    <x v="0"/>
    <x v="0"/>
    <x v="0"/>
    <n v="29"/>
    <x v="24"/>
    <n v="627"/>
    <x v="44"/>
    <n v="3"/>
    <n v="39.990001679999999"/>
    <n v="29.989999770000001"/>
    <n v="89.980003359999998"/>
    <n v="119.9700012"/>
    <n v="3.329999924"/>
    <x v="3"/>
    <x v="15"/>
    <s v="República Dominicana"/>
    <s v="Santo Domingo"/>
    <x v="11"/>
    <x v="11"/>
    <n v="3"/>
    <s v="March"/>
    <x v="3"/>
  </r>
  <r>
    <x v="672"/>
    <n v="60682"/>
    <x v="666"/>
    <x v="0"/>
    <d v="2015-12-21T03:21:00"/>
    <d v="2015-12-23T03:21:00"/>
    <x v="0"/>
    <x v="1"/>
    <x v="1"/>
    <x v="3"/>
    <x v="1"/>
    <n v="45"/>
    <x v="23"/>
    <n v="1004"/>
    <x v="24"/>
    <n v="1"/>
    <n v="399.98001099999999"/>
    <n v="8"/>
    <n v="391.98001099999999"/>
    <n v="399.98001099999999"/>
    <n v="133.27000430000001"/>
    <x v="1"/>
    <x v="3"/>
    <s v="Australia"/>
    <s v="Adelaide"/>
    <x v="5"/>
    <x v="5"/>
    <n v="12"/>
    <s v="December"/>
    <x v="3"/>
  </r>
  <r>
    <x v="673"/>
    <n v="76813"/>
    <x v="667"/>
    <x v="1"/>
    <d v="2016-03-24T21:05:00"/>
    <d v="2016-03-26T21:05:00"/>
    <x v="0"/>
    <x v="1"/>
    <x v="1"/>
    <x v="3"/>
    <x v="1"/>
    <n v="46"/>
    <x v="18"/>
    <n v="1014"/>
    <x v="18"/>
    <n v="3"/>
    <n v="49.979999540000001"/>
    <n v="17.989999770000001"/>
    <n v="131.9499969"/>
    <n v="149.9400024"/>
    <n v="62.020000459999999"/>
    <x v="1"/>
    <x v="3"/>
    <s v="Nueva Zelanda"/>
    <s v="Auckland"/>
    <x v="11"/>
    <x v="11"/>
    <n v="3"/>
    <s v="March"/>
    <x v="2"/>
  </r>
  <r>
    <x v="674"/>
    <n v="174534"/>
    <x v="668"/>
    <x v="0"/>
    <d v="2017-11-05T14:50:00"/>
    <d v="2017-11-10T14:50:00"/>
    <x v="1"/>
    <x v="0"/>
    <x v="0"/>
    <x v="5"/>
    <x v="0"/>
    <n v="66"/>
    <x v="25"/>
    <n v="1353"/>
    <x v="26"/>
    <n v="1"/>
    <n v="461.48001099999999"/>
    <n v="115.3700027"/>
    <n v="346.10998540000003"/>
    <n v="461.48001099999999"/>
    <n v="103.83000180000001"/>
    <x v="0"/>
    <x v="9"/>
    <s v="Suecia"/>
    <s v="Estocolmo"/>
    <x v="0"/>
    <x v="0"/>
    <n v="11"/>
    <s v="November"/>
    <x v="0"/>
  </r>
  <r>
    <x v="675"/>
    <n v="11685"/>
    <x v="669"/>
    <x v="2"/>
    <d v="2015-03-09T23:54:00"/>
    <d v="2015-03-14T23:54:00"/>
    <x v="0"/>
    <x v="0"/>
    <x v="0"/>
    <x v="0"/>
    <x v="0"/>
    <n v="24"/>
    <x v="5"/>
    <n v="502"/>
    <x v="5"/>
    <n v="2"/>
    <n v="50"/>
    <n v="3"/>
    <n v="97"/>
    <n v="100"/>
    <n v="16.489999770000001"/>
    <x v="3"/>
    <x v="5"/>
    <s v="El Salvador"/>
    <s v="San Salvador"/>
    <x v="11"/>
    <x v="11"/>
    <n v="3"/>
    <s v="March"/>
    <x v="3"/>
  </r>
  <r>
    <x v="676"/>
    <n v="27906"/>
    <x v="670"/>
    <x v="1"/>
    <d v="2015-06-12T23:35:00"/>
    <d v="2015-06-14T23:35:00"/>
    <x v="2"/>
    <x v="0"/>
    <x v="0"/>
    <x v="0"/>
    <x v="0"/>
    <n v="46"/>
    <x v="18"/>
    <n v="1014"/>
    <x v="18"/>
    <n v="1"/>
    <n v="49.979999540000001"/>
    <n v="6.5"/>
    <n v="43.479999540000001"/>
    <n v="49.979999540000001"/>
    <n v="-9.7799997330000004"/>
    <x v="0"/>
    <x v="9"/>
    <s v="Reino Unido"/>
    <s v="Hastings"/>
    <x v="6"/>
    <x v="6"/>
    <n v="6"/>
    <s v="June"/>
    <x v="3"/>
  </r>
  <r>
    <x v="677"/>
    <n v="91926"/>
    <x v="671"/>
    <x v="1"/>
    <d v="2016-06-21T17:17:00"/>
    <d v="2016-06-24T17:17:00"/>
    <x v="0"/>
    <x v="1"/>
    <x v="1"/>
    <x v="1"/>
    <x v="1"/>
    <n v="37"/>
    <x v="29"/>
    <n v="825"/>
    <x v="51"/>
    <n v="5"/>
    <n v="31.989999770000001"/>
    <n v="14.399999620000001"/>
    <n v="145.5500031"/>
    <n v="159.9499969"/>
    <n v="-20.090000150000002"/>
    <x v="4"/>
    <x v="11"/>
    <s v="Estados Unidos"/>
    <s v="Chicago"/>
    <x v="6"/>
    <x v="6"/>
    <n v="6"/>
    <s v="June"/>
    <x v="2"/>
  </r>
  <r>
    <x v="678"/>
    <n v="158325"/>
    <x v="672"/>
    <x v="1"/>
    <d v="2017-07-13T08:52:00"/>
    <d v="2017-07-18T08:52:00"/>
    <x v="1"/>
    <x v="0"/>
    <x v="0"/>
    <x v="5"/>
    <x v="0"/>
    <n v="18"/>
    <x v="21"/>
    <n v="403"/>
    <x v="22"/>
    <n v="1"/>
    <n v="129.9900055"/>
    <n v="0"/>
    <n v="129.9900055"/>
    <n v="129.9900055"/>
    <n v="61.099998470000003"/>
    <x v="0"/>
    <x v="2"/>
    <s v="España"/>
    <s v="Reus"/>
    <x v="10"/>
    <x v="10"/>
    <n v="7"/>
    <s v="July"/>
    <x v="0"/>
  </r>
  <r>
    <x v="679"/>
    <n v="21550"/>
    <x v="641"/>
    <x v="1"/>
    <d v="2015-05-07T01:13:00"/>
    <d v="2015-05-09T01:13:00"/>
    <x v="0"/>
    <x v="1"/>
    <x v="1"/>
    <x v="3"/>
    <x v="1"/>
    <n v="48"/>
    <x v="19"/>
    <n v="1073"/>
    <x v="20"/>
    <n v="1"/>
    <n v="199.9900055"/>
    <n v="2"/>
    <n v="197.9900055"/>
    <n v="199.9900055"/>
    <n v="-296.98999020000002"/>
    <x v="3"/>
    <x v="7"/>
    <s v="Brasil"/>
    <s v="Cotia"/>
    <x v="7"/>
    <x v="7"/>
    <n v="5"/>
    <s v="May"/>
    <x v="3"/>
  </r>
  <r>
    <x v="680"/>
    <n v="119041"/>
    <x v="673"/>
    <x v="2"/>
    <d v="2016-11-25T23:54:00"/>
    <d v="2016-11-27T23:54:00"/>
    <x v="0"/>
    <x v="1"/>
    <x v="1"/>
    <x v="3"/>
    <x v="1"/>
    <n v="24"/>
    <x v="5"/>
    <n v="502"/>
    <x v="5"/>
    <n v="5"/>
    <n v="50"/>
    <n v="2.5"/>
    <n v="247.5"/>
    <n v="250"/>
    <n v="64.349998470000003"/>
    <x v="2"/>
    <x v="22"/>
    <s v="SudAfrica"/>
    <s v="Centurion"/>
    <x v="0"/>
    <x v="0"/>
    <n v="11"/>
    <s v="November"/>
    <x v="2"/>
  </r>
  <r>
    <x v="681"/>
    <n v="123287"/>
    <x v="674"/>
    <x v="1"/>
    <d v="2016-12-20T22:17:00"/>
    <d v="2016-12-21T10:17:00"/>
    <x v="3"/>
    <x v="0"/>
    <x v="0"/>
    <x v="0"/>
    <x v="0"/>
    <n v="29"/>
    <x v="24"/>
    <n v="627"/>
    <x v="44"/>
    <n v="5"/>
    <n v="39.990001679999999"/>
    <n v="49.990001679999999"/>
    <n v="149.96000670000001"/>
    <n v="199.9499969"/>
    <n v="71.980003359999998"/>
    <x v="2"/>
    <x v="13"/>
    <s v="Marruecos"/>
    <s v="Meknes"/>
    <x v="5"/>
    <x v="5"/>
    <n v="12"/>
    <s v="December"/>
    <x v="2"/>
  </r>
  <r>
    <x v="682"/>
    <n v="133419"/>
    <x v="675"/>
    <x v="0"/>
    <d v="2017-02-18T11:41:00"/>
    <d v="2017-02-23T11:41:00"/>
    <x v="0"/>
    <x v="0"/>
    <x v="0"/>
    <x v="0"/>
    <x v="0"/>
    <n v="9"/>
    <x v="20"/>
    <n v="191"/>
    <x v="21"/>
    <n v="5"/>
    <n v="99.989997860000003"/>
    <n v="50"/>
    <n v="449.9599915"/>
    <n v="499.9500122"/>
    <n v="215.97999569999999"/>
    <x v="3"/>
    <x v="5"/>
    <s v="El Salvador"/>
    <s v="Antiguo Cuscatlán"/>
    <x v="8"/>
    <x v="8"/>
    <n v="2"/>
    <s v="February"/>
    <x v="0"/>
  </r>
  <r>
    <x v="683"/>
    <n v="12305"/>
    <x v="676"/>
    <x v="1"/>
    <d v="2015-03-13T18:38:00"/>
    <d v="2015-03-17T18:38:00"/>
    <x v="1"/>
    <x v="0"/>
    <x v="0"/>
    <x v="2"/>
    <x v="0"/>
    <n v="43"/>
    <x v="36"/>
    <n v="957"/>
    <x v="46"/>
    <n v="1"/>
    <n v="299.98001099999999"/>
    <n v="9"/>
    <n v="290.98001099999999"/>
    <n v="299.98001099999999"/>
    <n v="36.369998930000001"/>
    <x v="3"/>
    <x v="7"/>
    <s v="Uruguay"/>
    <s v="Montevideo"/>
    <x v="11"/>
    <x v="11"/>
    <n v="3"/>
    <s v="March"/>
    <x v="3"/>
  </r>
  <r>
    <x v="684"/>
    <n v="120573"/>
    <x v="677"/>
    <x v="1"/>
    <d v="2016-12-04T18:48:00"/>
    <d v="2016-12-08T18:48:00"/>
    <x v="0"/>
    <x v="2"/>
    <x v="1"/>
    <x v="4"/>
    <x v="1"/>
    <n v="46"/>
    <x v="18"/>
    <n v="1014"/>
    <x v="18"/>
    <n v="5"/>
    <n v="49.979999540000001"/>
    <n v="2.5"/>
    <n v="247.3999939"/>
    <n v="249.8999939"/>
    <n v="92.77999878"/>
    <x v="2"/>
    <x v="4"/>
    <s v="Costa de Marfil"/>
    <s v="Abidjan"/>
    <x v="5"/>
    <x v="5"/>
    <n v="12"/>
    <s v="December"/>
    <x v="2"/>
  </r>
  <r>
    <x v="685"/>
    <n v="116791"/>
    <x v="678"/>
    <x v="2"/>
    <d v="2016-11-12T19:11:00"/>
    <d v="2016-11-15T19:11:00"/>
    <x v="1"/>
    <x v="0"/>
    <x v="0"/>
    <x v="0"/>
    <x v="0"/>
    <n v="9"/>
    <x v="20"/>
    <n v="191"/>
    <x v="21"/>
    <n v="1"/>
    <n v="99.989997860000003"/>
    <n v="1"/>
    <n v="98.989997860000003"/>
    <n v="99.989997860000003"/>
    <n v="48.509998320000001"/>
    <x v="2"/>
    <x v="13"/>
    <s v="Egipto"/>
    <s v="Alexandria"/>
    <x v="0"/>
    <x v="0"/>
    <n v="11"/>
    <s v="November"/>
    <x v="2"/>
  </r>
  <r>
    <x v="686"/>
    <n v="175744"/>
    <x v="679"/>
    <x v="0"/>
    <d v="2017-11-23T06:45:00"/>
    <d v="2017-11-25T06:45:00"/>
    <x v="2"/>
    <x v="0"/>
    <x v="0"/>
    <x v="0"/>
    <x v="0"/>
    <n v="70"/>
    <x v="27"/>
    <n v="1357"/>
    <x v="29"/>
    <n v="1"/>
    <n v="210.8500061"/>
    <n v="8.4300003050000001"/>
    <n v="202.41999820000001"/>
    <n v="210.8500061"/>
    <n v="-50.599998470000003"/>
    <x v="1"/>
    <x v="1"/>
    <s v="India"/>
    <s v="Solapur"/>
    <x v="0"/>
    <x v="0"/>
    <n v="11"/>
    <s v="November"/>
    <x v="0"/>
  </r>
  <r>
    <x v="687"/>
    <n v="107251"/>
    <x v="680"/>
    <x v="1"/>
    <d v="2016-09-18T17:20:00"/>
    <d v="2016-09-23T17:20:00"/>
    <x v="0"/>
    <x v="0"/>
    <x v="0"/>
    <x v="0"/>
    <x v="0"/>
    <n v="45"/>
    <x v="23"/>
    <n v="1004"/>
    <x v="24"/>
    <n v="1"/>
    <n v="399.98001099999999"/>
    <n v="20"/>
    <n v="379.98001099999999"/>
    <n v="399.98001099999999"/>
    <n v="182.38999939999999"/>
    <x v="0"/>
    <x v="6"/>
    <s v="Eslovaquia"/>
    <s v="Zilina"/>
    <x v="3"/>
    <x v="3"/>
    <n v="9"/>
    <s v="September"/>
    <x v="2"/>
  </r>
  <r>
    <x v="688"/>
    <n v="15681"/>
    <x v="681"/>
    <x v="2"/>
    <d v="2015-04-02T11:36:00"/>
    <d v="2015-04-06T11:36:00"/>
    <x v="0"/>
    <x v="2"/>
    <x v="1"/>
    <x v="4"/>
    <x v="1"/>
    <n v="46"/>
    <x v="18"/>
    <n v="1014"/>
    <x v="18"/>
    <n v="2"/>
    <n v="49.979999540000001"/>
    <n v="1"/>
    <n v="98.959999080000003"/>
    <n v="99.959999080000003"/>
    <n v="15.43999958"/>
    <x v="3"/>
    <x v="7"/>
    <s v="Venezuela"/>
    <s v="Guayana"/>
    <x v="4"/>
    <x v="4"/>
    <n v="4"/>
    <s v="April"/>
    <x v="3"/>
  </r>
  <r>
    <x v="689"/>
    <n v="146512"/>
    <x v="682"/>
    <x v="2"/>
    <d v="2017-05-04T13:10:00"/>
    <d v="2017-05-06T13:10:00"/>
    <x v="0"/>
    <x v="1"/>
    <x v="1"/>
    <x v="3"/>
    <x v="1"/>
    <n v="46"/>
    <x v="18"/>
    <n v="1014"/>
    <x v="18"/>
    <n v="1"/>
    <n v="49.979999540000001"/>
    <n v="9"/>
    <n v="40.979999540000001"/>
    <n v="49.979999540000001"/>
    <n v="11.0699997"/>
    <x v="3"/>
    <x v="7"/>
    <s v="Perú"/>
    <s v="Lima"/>
    <x v="7"/>
    <x v="7"/>
    <n v="5"/>
    <s v="May"/>
    <x v="0"/>
  </r>
  <r>
    <x v="690"/>
    <n v="85986"/>
    <x v="683"/>
    <x v="1"/>
    <d v="2016-05-17T09:48:00"/>
    <d v="2016-05-21T09:48:00"/>
    <x v="0"/>
    <x v="2"/>
    <x v="1"/>
    <x v="4"/>
    <x v="1"/>
    <n v="45"/>
    <x v="23"/>
    <n v="1004"/>
    <x v="24"/>
    <n v="1"/>
    <n v="399.98001099999999"/>
    <n v="16"/>
    <n v="383.98001099999999"/>
    <n v="399.98001099999999"/>
    <n v="129.78999329999999"/>
    <x v="4"/>
    <x v="18"/>
    <s v="Estados Unidos"/>
    <s v="Lakeland"/>
    <x v="7"/>
    <x v="7"/>
    <n v="5"/>
    <s v="May"/>
    <x v="2"/>
  </r>
  <r>
    <x v="691"/>
    <n v="97277"/>
    <x v="684"/>
    <x v="1"/>
    <d v="2016-07-22T18:49:00"/>
    <d v="2016-07-28T18:49:00"/>
    <x v="1"/>
    <x v="3"/>
    <x v="0"/>
    <x v="6"/>
    <x v="1"/>
    <n v="18"/>
    <x v="21"/>
    <n v="403"/>
    <x v="22"/>
    <n v="1"/>
    <n v="129.9900055"/>
    <n v="3.9000000950000002"/>
    <n v="126.0899963"/>
    <n v="129.9900055"/>
    <n v="-7.9400000569999998"/>
    <x v="4"/>
    <x v="19"/>
    <s v="Estados Unidos"/>
    <s v="Everett"/>
    <x v="10"/>
    <x v="10"/>
    <n v="7"/>
    <s v="July"/>
    <x v="2"/>
  </r>
  <r>
    <x v="692"/>
    <n v="28434"/>
    <x v="685"/>
    <x v="1"/>
    <d v="2015-06-15T22:43:00"/>
    <d v="2015-06-17T22:43:00"/>
    <x v="2"/>
    <x v="0"/>
    <x v="0"/>
    <x v="0"/>
    <x v="0"/>
    <n v="17"/>
    <x v="12"/>
    <n v="365"/>
    <x v="12"/>
    <n v="2"/>
    <n v="59.990001679999999"/>
    <n v="10.80000019"/>
    <n v="109.1800003"/>
    <n v="119.9800034"/>
    <n v="51.319999699999997"/>
    <x v="0"/>
    <x v="0"/>
    <s v="Alemania"/>
    <s v="Langen"/>
    <x v="6"/>
    <x v="6"/>
    <n v="6"/>
    <s v="June"/>
    <x v="3"/>
  </r>
  <r>
    <x v="693"/>
    <n v="3139"/>
    <x v="686"/>
    <x v="2"/>
    <d v="2015-01-19T10:29:00"/>
    <d v="2015-01-24T10:29:00"/>
    <x v="1"/>
    <x v="0"/>
    <x v="0"/>
    <x v="5"/>
    <x v="0"/>
    <n v="24"/>
    <x v="5"/>
    <n v="502"/>
    <x v="5"/>
    <n v="4"/>
    <n v="50"/>
    <n v="32"/>
    <n v="168"/>
    <n v="200"/>
    <n v="56.77999878"/>
    <x v="3"/>
    <x v="15"/>
    <s v="República Dominicana"/>
    <s v="La Romana"/>
    <x v="1"/>
    <x v="1"/>
    <n v="1"/>
    <s v="January"/>
    <x v="3"/>
  </r>
  <r>
    <x v="694"/>
    <n v="179524"/>
    <x v="687"/>
    <x v="1"/>
    <d v="2018-01-17T11:03:00"/>
    <d v="2018-01-22T11:03:00"/>
    <x v="0"/>
    <x v="0"/>
    <x v="0"/>
    <x v="0"/>
    <x v="0"/>
    <n v="74"/>
    <x v="7"/>
    <n v="1361"/>
    <x v="7"/>
    <n v="1"/>
    <n v="11.539999959999999"/>
    <n v="1.730000019"/>
    <n v="9.8100004199999997"/>
    <n v="11.539999959999999"/>
    <n v="1.5700000519999999"/>
    <x v="1"/>
    <x v="3"/>
    <s v="Australia"/>
    <s v="Sydney"/>
    <x v="1"/>
    <x v="1"/>
    <n v="1"/>
    <s v="January"/>
    <x v="1"/>
  </r>
  <r>
    <x v="695"/>
    <n v="53705"/>
    <x v="688"/>
    <x v="0"/>
    <d v="2015-11-10T09:32:00"/>
    <d v="2015-11-16T09:32:00"/>
    <x v="1"/>
    <x v="0"/>
    <x v="0"/>
    <x v="6"/>
    <x v="0"/>
    <n v="18"/>
    <x v="21"/>
    <n v="403"/>
    <x v="22"/>
    <n v="1"/>
    <n v="129.9900055"/>
    <n v="11.69999981"/>
    <n v="118.2900009"/>
    <n v="129.9900055"/>
    <n v="7.4499998090000004"/>
    <x v="1"/>
    <x v="10"/>
    <s v="Indonesia"/>
    <s v="Pekanbaru"/>
    <x v="0"/>
    <x v="0"/>
    <n v="11"/>
    <s v="November"/>
    <x v="3"/>
  </r>
  <r>
    <x v="696"/>
    <n v="126312"/>
    <x v="689"/>
    <x v="1"/>
    <d v="2017-01-07T22:16:00"/>
    <d v="2017-01-10T22:16:00"/>
    <x v="1"/>
    <x v="0"/>
    <x v="0"/>
    <x v="0"/>
    <x v="0"/>
    <n v="45"/>
    <x v="23"/>
    <n v="1004"/>
    <x v="24"/>
    <n v="1"/>
    <n v="399.98001099999999"/>
    <n v="68"/>
    <n v="331.98001099999999"/>
    <n v="399.98001099999999"/>
    <n v="37.509998320000001"/>
    <x v="2"/>
    <x v="16"/>
    <s v="Zambia"/>
    <s v="Livingstone"/>
    <x v="1"/>
    <x v="1"/>
    <n v="1"/>
    <s v="January"/>
    <x v="0"/>
  </r>
  <r>
    <x v="697"/>
    <n v="78466"/>
    <x v="690"/>
    <x v="1"/>
    <d v="2016-04-03T05:18:00"/>
    <d v="2016-04-05T05:18:00"/>
    <x v="2"/>
    <x v="0"/>
    <x v="0"/>
    <x v="0"/>
    <x v="0"/>
    <n v="45"/>
    <x v="23"/>
    <n v="1004"/>
    <x v="24"/>
    <n v="1"/>
    <n v="399.98001099999999"/>
    <n v="72"/>
    <n v="327.98001099999999"/>
    <n v="399.98001099999999"/>
    <n v="72.160003660000001"/>
    <x v="4"/>
    <x v="11"/>
    <s v="Estados Unidos"/>
    <s v="Minneapolis"/>
    <x v="4"/>
    <x v="4"/>
    <n v="4"/>
    <s v="April"/>
    <x v="2"/>
  </r>
  <r>
    <x v="698"/>
    <n v="54034"/>
    <x v="691"/>
    <x v="1"/>
    <d v="2015-11-12T10:56:00"/>
    <d v="2015-11-14T10:56:00"/>
    <x v="0"/>
    <x v="1"/>
    <x v="1"/>
    <x v="3"/>
    <x v="1"/>
    <n v="7"/>
    <x v="13"/>
    <n v="134"/>
    <x v="13"/>
    <n v="2"/>
    <n v="25"/>
    <n v="0"/>
    <n v="50"/>
    <n v="50"/>
    <n v="0"/>
    <x v="1"/>
    <x v="10"/>
    <s v="Indonesia"/>
    <s v="Dumai"/>
    <x v="0"/>
    <x v="0"/>
    <n v="11"/>
    <s v="November"/>
    <x v="3"/>
  </r>
  <r>
    <x v="699"/>
    <n v="24549"/>
    <x v="692"/>
    <x v="0"/>
    <d v="2015-05-24T13:59:00"/>
    <d v="2015-05-26T13:59:00"/>
    <x v="2"/>
    <x v="0"/>
    <x v="0"/>
    <x v="0"/>
    <x v="0"/>
    <n v="3"/>
    <x v="35"/>
    <n v="37"/>
    <x v="45"/>
    <n v="1"/>
    <n v="34.990001679999999"/>
    <n v="2.4500000480000002"/>
    <n v="32.540000919999997"/>
    <n v="34.990001679999999"/>
    <n v="3.25"/>
    <x v="3"/>
    <x v="7"/>
    <s v="Brasil"/>
    <s v="Jequié"/>
    <x v="7"/>
    <x v="7"/>
    <n v="5"/>
    <s v="May"/>
    <x v="3"/>
  </r>
  <r>
    <x v="700"/>
    <n v="38672"/>
    <x v="693"/>
    <x v="0"/>
    <d v="2015-08-14T20:52:00"/>
    <d v="2015-08-19T20:52:00"/>
    <x v="0"/>
    <x v="0"/>
    <x v="0"/>
    <x v="0"/>
    <x v="0"/>
    <n v="17"/>
    <x v="12"/>
    <n v="365"/>
    <x v="12"/>
    <n v="2"/>
    <n v="59.990001679999999"/>
    <n v="24"/>
    <n v="95.980003359999998"/>
    <n v="119.9800034"/>
    <n v="-12.380000109999999"/>
    <x v="0"/>
    <x v="0"/>
    <s v="Francia"/>
    <s v="Miramas"/>
    <x v="9"/>
    <x v="9"/>
    <n v="8"/>
    <s v="August"/>
    <x v="3"/>
  </r>
  <r>
    <x v="701"/>
    <n v="98119"/>
    <x v="694"/>
    <x v="1"/>
    <d v="2016-07-27T16:11:00"/>
    <d v="2016-08-02T16:11:00"/>
    <x v="0"/>
    <x v="0"/>
    <x v="0"/>
    <x v="2"/>
    <x v="0"/>
    <n v="24"/>
    <x v="5"/>
    <n v="502"/>
    <x v="5"/>
    <n v="3"/>
    <n v="50"/>
    <n v="0"/>
    <n v="150"/>
    <n v="150"/>
    <n v="-120"/>
    <x v="4"/>
    <x v="19"/>
    <s v="Estados Unidos"/>
    <s v="Lowell"/>
    <x v="10"/>
    <x v="10"/>
    <n v="8"/>
    <s v="August"/>
    <x v="2"/>
  </r>
  <r>
    <x v="702"/>
    <n v="102528"/>
    <x v="695"/>
    <x v="1"/>
    <d v="2016-08-22T12:39:00"/>
    <d v="2016-08-24T12:39:00"/>
    <x v="0"/>
    <x v="1"/>
    <x v="1"/>
    <x v="3"/>
    <x v="1"/>
    <n v="18"/>
    <x v="21"/>
    <n v="403"/>
    <x v="22"/>
    <n v="1"/>
    <n v="129.9900055"/>
    <n v="13"/>
    <n v="116.98999790000001"/>
    <n v="129.9900055"/>
    <n v="-8.3100004199999997"/>
    <x v="4"/>
    <x v="11"/>
    <s v="Estados Unidos"/>
    <s v="San Antonio"/>
    <x v="9"/>
    <x v="9"/>
    <n v="8"/>
    <s v="August"/>
    <x v="2"/>
  </r>
  <r>
    <x v="703"/>
    <n v="180039"/>
    <x v="696"/>
    <x v="1"/>
    <d v="2018-01-24T23:29:00"/>
    <d v="2018-01-29T23:29:00"/>
    <x v="1"/>
    <x v="0"/>
    <x v="0"/>
    <x v="5"/>
    <x v="0"/>
    <n v="75"/>
    <x v="26"/>
    <n v="1362"/>
    <x v="27"/>
    <n v="1"/>
    <n v="39.75"/>
    <n v="0.80000001200000004"/>
    <n v="38.959999080000003"/>
    <n v="39.75"/>
    <n v="12.65999985"/>
    <x v="1"/>
    <x v="1"/>
    <s v="India"/>
    <s v="Surat"/>
    <x v="1"/>
    <x v="1"/>
    <n v="1"/>
    <s v="January"/>
    <x v="1"/>
  </r>
  <r>
    <x v="704"/>
    <n v="46974"/>
    <x v="697"/>
    <x v="1"/>
    <d v="2015-10-02T04:31:00"/>
    <d v="2015-10-04T04:31:00"/>
    <x v="2"/>
    <x v="0"/>
    <x v="0"/>
    <x v="0"/>
    <x v="0"/>
    <n v="48"/>
    <x v="19"/>
    <n v="1073"/>
    <x v="20"/>
    <n v="1"/>
    <n v="199.9900055"/>
    <n v="30"/>
    <n v="169.9900055"/>
    <n v="199.9900055"/>
    <n v="79.900001529999997"/>
    <x v="0"/>
    <x v="9"/>
    <s v="Reino Unido"/>
    <s v="Barnsley"/>
    <x v="2"/>
    <x v="2"/>
    <n v="10"/>
    <s v="October"/>
    <x v="3"/>
  </r>
  <r>
    <x v="705"/>
    <n v="62620"/>
    <x v="698"/>
    <x v="2"/>
    <d v="2015-12-31T19:27:00"/>
    <d v="2016-01-03T19:27:00"/>
    <x v="0"/>
    <x v="1"/>
    <x v="1"/>
    <x v="1"/>
    <x v="1"/>
    <n v="29"/>
    <x v="24"/>
    <n v="627"/>
    <x v="44"/>
    <n v="1"/>
    <n v="39.990001679999999"/>
    <n v="7.1999998090000004"/>
    <n v="32.790000919999997"/>
    <n v="39.990001679999999"/>
    <n v="4.0999999049999998"/>
    <x v="1"/>
    <x v="3"/>
    <s v="Australia"/>
    <s v="Newcastle"/>
    <x v="5"/>
    <x v="5"/>
    <n v="1"/>
    <s v="January"/>
    <x v="3"/>
  </r>
  <r>
    <x v="706"/>
    <n v="150212"/>
    <x v="699"/>
    <x v="1"/>
    <d v="2017-05-26T01:13:00"/>
    <d v="2017-05-31T01:13:00"/>
    <x v="0"/>
    <x v="0"/>
    <x v="0"/>
    <x v="0"/>
    <x v="0"/>
    <n v="17"/>
    <x v="12"/>
    <n v="365"/>
    <x v="12"/>
    <n v="4"/>
    <n v="59.990001679999999"/>
    <n v="31.190000529999999"/>
    <n v="208.77000430000001"/>
    <n v="239.96000670000001"/>
    <n v="18.370000839999999"/>
    <x v="3"/>
    <x v="15"/>
    <s v="República Dominicana"/>
    <s v="Santo Domingo"/>
    <x v="7"/>
    <x v="7"/>
    <n v="5"/>
    <s v="May"/>
    <x v="0"/>
  </r>
  <r>
    <x v="707"/>
    <n v="176962"/>
    <x v="700"/>
    <x v="0"/>
    <d v="2017-12-11T01:28:00"/>
    <d v="2017-12-11T13:28:00"/>
    <x v="3"/>
    <x v="2"/>
    <x v="1"/>
    <x v="4"/>
    <x v="1"/>
    <n v="75"/>
    <x v="26"/>
    <n v="1362"/>
    <x v="27"/>
    <n v="1"/>
    <n v="39.75"/>
    <n v="3.9800000190000002"/>
    <n v="35.77999878"/>
    <n v="39.75"/>
    <n v="17.170000080000001"/>
    <x v="1"/>
    <x v="8"/>
    <s v="Japón"/>
    <s v="Himeji"/>
    <x v="5"/>
    <x v="5"/>
    <n v="12"/>
    <s v="December"/>
    <x v="0"/>
  </r>
  <r>
    <x v="708"/>
    <n v="53758"/>
    <x v="701"/>
    <x v="2"/>
    <d v="2015-11-10T21:48:00"/>
    <d v="2015-11-16T21:48:00"/>
    <x v="1"/>
    <x v="0"/>
    <x v="0"/>
    <x v="6"/>
    <x v="0"/>
    <n v="46"/>
    <x v="18"/>
    <n v="1014"/>
    <x v="18"/>
    <n v="4"/>
    <n v="49.979999540000001"/>
    <n v="11"/>
    <n v="188.91999820000001"/>
    <n v="199.91999820000001"/>
    <n v="92.569999699999997"/>
    <x v="1"/>
    <x v="1"/>
    <s v="India"/>
    <s v="Kollam"/>
    <x v="0"/>
    <x v="0"/>
    <n v="11"/>
    <s v="November"/>
    <x v="3"/>
  </r>
  <r>
    <x v="709"/>
    <n v="62733"/>
    <x v="702"/>
    <x v="1"/>
    <d v="2016-01-01T10:31:00"/>
    <d v="2016-01-07T10:31:00"/>
    <x v="1"/>
    <x v="3"/>
    <x v="0"/>
    <x v="6"/>
    <x v="1"/>
    <n v="12"/>
    <x v="38"/>
    <n v="249"/>
    <x v="53"/>
    <n v="1"/>
    <n v="54.97000122"/>
    <n v="0.55000001200000004"/>
    <n v="54.41999817"/>
    <n v="54.97000122"/>
    <n v="26.120000839999999"/>
    <x v="1"/>
    <x v="8"/>
    <s v="China"/>
    <s v="Kaiyuan"/>
    <x v="1"/>
    <x v="1"/>
    <n v="1"/>
    <s v="January"/>
    <x v="2"/>
  </r>
  <r>
    <x v="710"/>
    <n v="174758"/>
    <x v="703"/>
    <x v="1"/>
    <d v="2017-11-08T21:18:00"/>
    <d v="2017-11-12T21:18:00"/>
    <x v="0"/>
    <x v="2"/>
    <x v="1"/>
    <x v="4"/>
    <x v="1"/>
    <n v="67"/>
    <x v="0"/>
    <n v="1354"/>
    <x v="0"/>
    <n v="1"/>
    <n v="164.38000489999999"/>
    <n v="3.289999962"/>
    <n v="161.0899963"/>
    <n v="164.38000489999999"/>
    <n v="45.11000061"/>
    <x v="0"/>
    <x v="0"/>
    <s v="Francia"/>
    <s v="Le Petit-Quevilly"/>
    <x v="0"/>
    <x v="0"/>
    <n v="11"/>
    <s v="November"/>
    <x v="0"/>
  </r>
  <r>
    <x v="711"/>
    <n v="146703"/>
    <x v="704"/>
    <x v="1"/>
    <d v="2017-05-05T14:44:00"/>
    <d v="2017-05-10T14:44:00"/>
    <x v="1"/>
    <x v="0"/>
    <x v="0"/>
    <x v="5"/>
    <x v="0"/>
    <n v="18"/>
    <x v="21"/>
    <n v="403"/>
    <x v="22"/>
    <n v="1"/>
    <n v="129.9900055"/>
    <n v="13"/>
    <n v="116.98999790000001"/>
    <n v="129.9900055"/>
    <n v="33.930000309999997"/>
    <x v="3"/>
    <x v="5"/>
    <s v="El Salvador"/>
    <s v="Ilopango"/>
    <x v="7"/>
    <x v="7"/>
    <n v="5"/>
    <s v="May"/>
    <x v="0"/>
  </r>
  <r>
    <x v="712"/>
    <n v="4785"/>
    <x v="705"/>
    <x v="1"/>
    <d v="2015-01-28T22:33:00"/>
    <d v="2015-02-03T22:33:00"/>
    <x v="0"/>
    <x v="0"/>
    <x v="0"/>
    <x v="2"/>
    <x v="0"/>
    <n v="24"/>
    <x v="5"/>
    <n v="502"/>
    <x v="5"/>
    <n v="5"/>
    <n v="50"/>
    <n v="13.75"/>
    <n v="236.25"/>
    <n v="250"/>
    <n v="26.700000760000002"/>
    <x v="3"/>
    <x v="15"/>
    <s v="República Dominicana"/>
    <s v="Bajos de Haina"/>
    <x v="1"/>
    <x v="1"/>
    <n v="2"/>
    <s v="February"/>
    <x v="3"/>
  </r>
  <r>
    <x v="713"/>
    <n v="48468"/>
    <x v="706"/>
    <x v="2"/>
    <d v="2015-10-11T01:52:00"/>
    <d v="2015-10-13T01:52:00"/>
    <x v="2"/>
    <x v="0"/>
    <x v="0"/>
    <x v="0"/>
    <x v="0"/>
    <n v="37"/>
    <x v="29"/>
    <n v="828"/>
    <x v="57"/>
    <n v="1"/>
    <n v="31.989999770000001"/>
    <n v="8"/>
    <n v="23.989999770000001"/>
    <n v="31.989999770000001"/>
    <n v="6.4800000190000002"/>
    <x v="0"/>
    <x v="0"/>
    <s v="Alemania"/>
    <s v="Bonn"/>
    <x v="2"/>
    <x v="2"/>
    <n v="10"/>
    <s v="October"/>
    <x v="3"/>
  </r>
  <r>
    <x v="714"/>
    <n v="130771"/>
    <x v="707"/>
    <x v="1"/>
    <d v="2017-02-02T21:31:00"/>
    <d v="2017-02-04T21:31:00"/>
    <x v="0"/>
    <x v="1"/>
    <x v="1"/>
    <x v="3"/>
    <x v="1"/>
    <n v="46"/>
    <x v="18"/>
    <n v="1014"/>
    <x v="18"/>
    <n v="4"/>
    <n v="49.979999540000001"/>
    <n v="0"/>
    <n v="199.91999820000001"/>
    <n v="199.91999820000001"/>
    <n v="89.959999080000003"/>
    <x v="3"/>
    <x v="5"/>
    <s v="México"/>
    <s v="Tlalnepantla"/>
    <x v="8"/>
    <x v="8"/>
    <n v="2"/>
    <s v="February"/>
    <x v="0"/>
  </r>
  <r>
    <x v="715"/>
    <n v="140793"/>
    <x v="708"/>
    <x v="1"/>
    <d v="2017-04-01T17:56:00"/>
    <d v="2017-04-06T17:56:00"/>
    <x v="1"/>
    <x v="0"/>
    <x v="0"/>
    <x v="5"/>
    <x v="0"/>
    <n v="43"/>
    <x v="36"/>
    <n v="957"/>
    <x v="46"/>
    <n v="1"/>
    <n v="299.98001099999999"/>
    <n v="27"/>
    <n v="272.98001099999999"/>
    <n v="299.98001099999999"/>
    <n v="79.160003660000001"/>
    <x v="3"/>
    <x v="5"/>
    <s v="México"/>
    <s v="Ensenada"/>
    <x v="4"/>
    <x v="4"/>
    <n v="4"/>
    <s v="April"/>
    <x v="0"/>
  </r>
  <r>
    <x v="716"/>
    <n v="52279"/>
    <x v="709"/>
    <x v="1"/>
    <d v="2015-11-02T10:57:00"/>
    <d v="2015-11-04T10:57:00"/>
    <x v="1"/>
    <x v="2"/>
    <x v="1"/>
    <x v="4"/>
    <x v="1"/>
    <n v="46"/>
    <x v="18"/>
    <n v="1014"/>
    <x v="18"/>
    <n v="3"/>
    <n v="49.979999540000001"/>
    <n v="22.489999770000001"/>
    <n v="127.4499969"/>
    <n v="149.9400024"/>
    <n v="63.72000122"/>
    <x v="1"/>
    <x v="8"/>
    <s v="Corea del Sur"/>
    <s v="Changwon"/>
    <x v="0"/>
    <x v="0"/>
    <n v="11"/>
    <s v="November"/>
    <x v="3"/>
  </r>
  <r>
    <x v="717"/>
    <n v="69579"/>
    <x v="710"/>
    <x v="1"/>
    <d v="2016-02-10T17:49:00"/>
    <d v="2016-02-11T05:49:00"/>
    <x v="3"/>
    <x v="0"/>
    <x v="0"/>
    <x v="0"/>
    <x v="0"/>
    <n v="18"/>
    <x v="21"/>
    <n v="403"/>
    <x v="22"/>
    <n v="1"/>
    <n v="129.9900055"/>
    <n v="16.899999619999999"/>
    <n v="113.0899963"/>
    <n v="129.9900055"/>
    <n v="11.31000042"/>
    <x v="1"/>
    <x v="1"/>
    <s v="India"/>
    <s v="Bhilwara"/>
    <x v="8"/>
    <x v="8"/>
    <n v="2"/>
    <s v="February"/>
    <x v="2"/>
  </r>
  <r>
    <x v="718"/>
    <n v="155067"/>
    <x v="711"/>
    <x v="1"/>
    <d v="2017-06-24T09:25:00"/>
    <d v="2017-06-29T09:25:00"/>
    <x v="1"/>
    <x v="3"/>
    <x v="0"/>
    <x v="5"/>
    <x v="1"/>
    <n v="24"/>
    <x v="5"/>
    <n v="502"/>
    <x v="5"/>
    <n v="1"/>
    <n v="50"/>
    <n v="8.5"/>
    <n v="41.5"/>
    <n v="50"/>
    <n v="-0.579999983"/>
    <x v="0"/>
    <x v="0"/>
    <s v="Alemania"/>
    <s v="Mainz"/>
    <x v="6"/>
    <x v="6"/>
    <n v="6"/>
    <s v="June"/>
    <x v="0"/>
  </r>
  <r>
    <x v="719"/>
    <n v="8943"/>
    <x v="712"/>
    <x v="0"/>
    <d v="2015-02-22T11:50:00"/>
    <d v="2015-02-25T11:50:00"/>
    <x v="0"/>
    <x v="1"/>
    <x v="1"/>
    <x v="1"/>
    <x v="1"/>
    <n v="24"/>
    <x v="5"/>
    <n v="502"/>
    <x v="5"/>
    <n v="5"/>
    <n v="50"/>
    <n v="45"/>
    <n v="205"/>
    <n v="250"/>
    <n v="55.349998470000003"/>
    <x v="3"/>
    <x v="7"/>
    <s v="Argentina"/>
    <s v="Buenos Aires"/>
    <x v="8"/>
    <x v="8"/>
    <n v="2"/>
    <s v="February"/>
    <x v="3"/>
  </r>
  <r>
    <x v="720"/>
    <n v="3994"/>
    <x v="713"/>
    <x v="2"/>
    <d v="2015-01-24T08:54:00"/>
    <d v="2015-01-27T08:54:00"/>
    <x v="0"/>
    <x v="1"/>
    <x v="1"/>
    <x v="1"/>
    <x v="1"/>
    <n v="17"/>
    <x v="12"/>
    <n v="365"/>
    <x v="12"/>
    <n v="4"/>
    <n v="59.990001679999999"/>
    <n v="28.799999240000002"/>
    <n v="211.1600037"/>
    <n v="239.96000670000001"/>
    <n v="61.240001679999999"/>
    <x v="3"/>
    <x v="5"/>
    <s v="Honduras"/>
    <s v="San Pedro Sula"/>
    <x v="1"/>
    <x v="1"/>
    <n v="1"/>
    <s v="January"/>
    <x v="3"/>
  </r>
  <r>
    <x v="721"/>
    <n v="65843"/>
    <x v="714"/>
    <x v="0"/>
    <d v="2016-01-19T22:45:00"/>
    <d v="2016-01-23T22:45:00"/>
    <x v="0"/>
    <x v="2"/>
    <x v="1"/>
    <x v="4"/>
    <x v="1"/>
    <n v="9"/>
    <x v="20"/>
    <n v="191"/>
    <x v="21"/>
    <n v="4"/>
    <n v="99.989997860000003"/>
    <n v="40"/>
    <n v="359.9599915"/>
    <n v="399.9599915"/>
    <n v="71.989997860000003"/>
    <x v="1"/>
    <x v="3"/>
    <s v="Australia"/>
    <s v="Palmerston"/>
    <x v="1"/>
    <x v="1"/>
    <n v="1"/>
    <s v="January"/>
    <x v="2"/>
  </r>
  <r>
    <x v="722"/>
    <n v="178417"/>
    <x v="715"/>
    <x v="0"/>
    <d v="2018-01-01T07:13:00"/>
    <d v="2018-01-03T07:13:00"/>
    <x v="2"/>
    <x v="0"/>
    <x v="0"/>
    <x v="0"/>
    <x v="0"/>
    <n v="68"/>
    <x v="9"/>
    <n v="1355"/>
    <x v="9"/>
    <n v="1"/>
    <n v="532.58001709999996"/>
    <n v="63.909999849999998"/>
    <n v="468.67001340000002"/>
    <n v="532.58001709999996"/>
    <n v="164.02999879999999"/>
    <x v="1"/>
    <x v="3"/>
    <s v="Australia"/>
    <s v="Mackay"/>
    <x v="1"/>
    <x v="1"/>
    <n v="1"/>
    <s v="January"/>
    <x v="1"/>
  </r>
  <r>
    <x v="723"/>
    <n v="166733"/>
    <x v="716"/>
    <x v="0"/>
    <d v="2017-08-31T18:04:00"/>
    <d v="2017-09-03T18:04:00"/>
    <x v="1"/>
    <x v="0"/>
    <x v="0"/>
    <x v="0"/>
    <x v="0"/>
    <n v="17"/>
    <x v="12"/>
    <n v="365"/>
    <x v="12"/>
    <n v="5"/>
    <n v="59.990001679999999"/>
    <n v="35.990001679999999"/>
    <n v="263.9599915"/>
    <n v="299.9500122"/>
    <n v="-184.77000430000001"/>
    <x v="0"/>
    <x v="0"/>
    <s v="Francia"/>
    <s v="Nice"/>
    <x v="9"/>
    <x v="9"/>
    <n v="9"/>
    <s v="September"/>
    <x v="0"/>
  </r>
  <r>
    <x v="724"/>
    <n v="62901"/>
    <x v="717"/>
    <x v="2"/>
    <d v="2016-01-02T10:20:00"/>
    <d v="2016-01-06T10:20:00"/>
    <x v="1"/>
    <x v="0"/>
    <x v="0"/>
    <x v="2"/>
    <x v="0"/>
    <n v="45"/>
    <x v="23"/>
    <n v="1004"/>
    <x v="24"/>
    <n v="1"/>
    <n v="399.98001099999999"/>
    <n v="4"/>
    <n v="395.98001099999999"/>
    <n v="399.98001099999999"/>
    <n v="114.83000180000001"/>
    <x v="1"/>
    <x v="1"/>
    <s v="India"/>
    <s v="Chennai"/>
    <x v="1"/>
    <x v="1"/>
    <n v="1"/>
    <s v="January"/>
    <x v="2"/>
  </r>
  <r>
    <x v="725"/>
    <n v="143479"/>
    <x v="718"/>
    <x v="2"/>
    <d v="2017-04-17T08:27:00"/>
    <d v="2017-04-21T08:27:00"/>
    <x v="0"/>
    <x v="2"/>
    <x v="1"/>
    <x v="4"/>
    <x v="1"/>
    <n v="46"/>
    <x v="18"/>
    <n v="1014"/>
    <x v="18"/>
    <n v="1"/>
    <n v="49.979999540000001"/>
    <n v="8.5"/>
    <n v="41.479999540000001"/>
    <n v="49.979999540000001"/>
    <n v="19.909999849999998"/>
    <x v="3"/>
    <x v="7"/>
    <s v="Brasil"/>
    <s v="São Paulo"/>
    <x v="4"/>
    <x v="4"/>
    <n v="4"/>
    <s v="April"/>
    <x v="0"/>
  </r>
  <r>
    <x v="726"/>
    <n v="141957"/>
    <x v="719"/>
    <x v="1"/>
    <d v="2017-04-08T12:51:00"/>
    <d v="2017-04-13T12:51:00"/>
    <x v="1"/>
    <x v="0"/>
    <x v="0"/>
    <x v="5"/>
    <x v="0"/>
    <n v="45"/>
    <x v="23"/>
    <n v="1004"/>
    <x v="24"/>
    <n v="1"/>
    <n v="399.98001099999999"/>
    <n v="40"/>
    <n v="359.98001099999999"/>
    <n v="399.98001099999999"/>
    <n v="112.66999819999999"/>
    <x v="3"/>
    <x v="7"/>
    <s v="Brasil"/>
    <s v="Macapá"/>
    <x v="4"/>
    <x v="4"/>
    <n v="4"/>
    <s v="April"/>
    <x v="0"/>
  </r>
  <r>
    <x v="727"/>
    <n v="58933"/>
    <x v="720"/>
    <x v="2"/>
    <d v="2015-12-10T21:46:00"/>
    <d v="2015-12-16T21:46:00"/>
    <x v="1"/>
    <x v="0"/>
    <x v="0"/>
    <x v="6"/>
    <x v="0"/>
    <n v="17"/>
    <x v="12"/>
    <n v="365"/>
    <x v="12"/>
    <n v="3"/>
    <n v="59.990001679999999"/>
    <n v="9.8999996190000008"/>
    <n v="170.07000729999999"/>
    <n v="179.97000120000001"/>
    <n v="3.4000000950000002"/>
    <x v="1"/>
    <x v="10"/>
    <s v="Vietnam"/>
    <s v="Hanoi"/>
    <x v="5"/>
    <x v="5"/>
    <n v="12"/>
    <s v="December"/>
    <x v="3"/>
  </r>
  <r>
    <x v="728"/>
    <n v="50447"/>
    <x v="721"/>
    <x v="1"/>
    <d v="2015-10-22T16:45:00"/>
    <d v="2015-10-27T16:45:00"/>
    <x v="0"/>
    <x v="0"/>
    <x v="0"/>
    <x v="0"/>
    <x v="0"/>
    <n v="17"/>
    <x v="12"/>
    <n v="365"/>
    <x v="12"/>
    <n v="5"/>
    <n v="59.990001679999999"/>
    <n v="30"/>
    <n v="269.9599915"/>
    <n v="299.9500122"/>
    <n v="121.4800034"/>
    <x v="0"/>
    <x v="9"/>
    <s v="Reino Unido"/>
    <s v="Runcorn"/>
    <x v="2"/>
    <x v="2"/>
    <n v="10"/>
    <s v="October"/>
    <x v="3"/>
  </r>
  <r>
    <x v="729"/>
    <n v="93629"/>
    <x v="722"/>
    <x v="1"/>
    <d v="2016-07-01T13:46:00"/>
    <d v="2016-07-04T13:46:00"/>
    <x v="0"/>
    <x v="1"/>
    <x v="1"/>
    <x v="1"/>
    <x v="1"/>
    <n v="24"/>
    <x v="5"/>
    <n v="502"/>
    <x v="5"/>
    <n v="5"/>
    <n v="50"/>
    <n v="62.5"/>
    <n v="187.5"/>
    <n v="250"/>
    <n v="1.8799999949999999"/>
    <x v="4"/>
    <x v="19"/>
    <s v="Estados Unidos"/>
    <s v="New York City"/>
    <x v="10"/>
    <x v="10"/>
    <n v="7"/>
    <s v="July"/>
    <x v="2"/>
  </r>
  <r>
    <x v="730"/>
    <n v="28212"/>
    <x v="723"/>
    <x v="0"/>
    <d v="2015-06-14T16:35:00"/>
    <d v="2015-06-18T16:35:00"/>
    <x v="0"/>
    <x v="2"/>
    <x v="1"/>
    <x v="4"/>
    <x v="1"/>
    <n v="48"/>
    <x v="19"/>
    <n v="1073"/>
    <x v="20"/>
    <n v="1"/>
    <n v="199.9900055"/>
    <n v="4"/>
    <n v="195.9900055"/>
    <n v="199.9900055"/>
    <n v="66.239997860000003"/>
    <x v="0"/>
    <x v="0"/>
    <s v="Países Bajos"/>
    <s v="Nijmegen"/>
    <x v="6"/>
    <x v="6"/>
    <n v="6"/>
    <s v="June"/>
    <x v="3"/>
  </r>
  <r>
    <x v="731"/>
    <n v="87881"/>
    <x v="724"/>
    <x v="0"/>
    <d v="2016-05-28T14:10:00"/>
    <d v="2016-06-02T14:10:00"/>
    <x v="0"/>
    <x v="0"/>
    <x v="0"/>
    <x v="0"/>
    <x v="0"/>
    <n v="18"/>
    <x v="21"/>
    <n v="403"/>
    <x v="22"/>
    <n v="1"/>
    <n v="129.9900055"/>
    <n v="6.5"/>
    <n v="123.48999790000001"/>
    <n v="129.9900055"/>
    <n v="-90.519996640000002"/>
    <x v="4"/>
    <x v="18"/>
    <s v="Estados Unidos"/>
    <s v="Roswell"/>
    <x v="7"/>
    <x v="7"/>
    <n v="6"/>
    <s v="June"/>
    <x v="2"/>
  </r>
  <r>
    <x v="732"/>
    <n v="121869"/>
    <x v="725"/>
    <x v="2"/>
    <d v="2016-12-12T08:17:00"/>
    <d v="2016-12-14T08:17:00"/>
    <x v="1"/>
    <x v="2"/>
    <x v="1"/>
    <x v="4"/>
    <x v="1"/>
    <n v="17"/>
    <x v="12"/>
    <n v="365"/>
    <x v="12"/>
    <n v="3"/>
    <n v="59.990001679999999"/>
    <n v="0"/>
    <n v="179.97000120000001"/>
    <n v="179.97000120000001"/>
    <n v="-269.9599915"/>
    <x v="2"/>
    <x v="4"/>
    <s v="Costa de Marfil"/>
    <s v="Abidjan"/>
    <x v="5"/>
    <x v="5"/>
    <n v="12"/>
    <s v="December"/>
    <x v="2"/>
  </r>
  <r>
    <x v="733"/>
    <n v="71964"/>
    <x v="726"/>
    <x v="1"/>
    <d v="2016-02-24T16:03:00"/>
    <d v="2016-03-01T16:03:00"/>
    <x v="0"/>
    <x v="0"/>
    <x v="0"/>
    <x v="2"/>
    <x v="0"/>
    <n v="24"/>
    <x v="5"/>
    <n v="502"/>
    <x v="5"/>
    <n v="1"/>
    <n v="50"/>
    <n v="10"/>
    <n v="40"/>
    <n v="50"/>
    <n v="13.600000380000001"/>
    <x v="1"/>
    <x v="8"/>
    <s v="China"/>
    <s v="Xiangtan"/>
    <x v="8"/>
    <x v="8"/>
    <n v="3"/>
    <s v="March"/>
    <x v="2"/>
  </r>
  <r>
    <x v="734"/>
    <n v="27321"/>
    <x v="727"/>
    <x v="1"/>
    <d v="2015-06-09T06:15:00"/>
    <d v="2015-06-11T06:15:00"/>
    <x v="0"/>
    <x v="1"/>
    <x v="1"/>
    <x v="3"/>
    <x v="1"/>
    <n v="36"/>
    <x v="32"/>
    <n v="797"/>
    <x v="41"/>
    <n v="5"/>
    <n v="17.989999770000001"/>
    <n v="4.5"/>
    <n v="85.449996949999999"/>
    <n v="89.949996949999999"/>
    <n v="9.6599998469999999"/>
    <x v="0"/>
    <x v="2"/>
    <s v="España"/>
    <s v="Barcelona"/>
    <x v="6"/>
    <x v="6"/>
    <n v="6"/>
    <s v="June"/>
    <x v="3"/>
  </r>
  <r>
    <x v="735"/>
    <n v="175154"/>
    <x v="728"/>
    <x v="1"/>
    <d v="2017-11-14T16:03:00"/>
    <d v="2017-11-19T16:03:00"/>
    <x v="0"/>
    <x v="0"/>
    <x v="0"/>
    <x v="0"/>
    <x v="0"/>
    <n v="68"/>
    <x v="9"/>
    <n v="1355"/>
    <x v="9"/>
    <n v="1"/>
    <n v="532.58001709999996"/>
    <n v="15.97999954"/>
    <n v="516.59997559999999"/>
    <n v="532.58001709999996"/>
    <n v="247.97000120000001"/>
    <x v="1"/>
    <x v="1"/>
    <s v="India"/>
    <s v="Kamarhati"/>
    <x v="0"/>
    <x v="0"/>
    <n v="11"/>
    <s v="November"/>
    <x v="0"/>
  </r>
  <r>
    <x v="736"/>
    <n v="141179"/>
    <x v="729"/>
    <x v="1"/>
    <d v="2017-04-03T21:47:00"/>
    <d v="2017-04-06T21:47:00"/>
    <x v="0"/>
    <x v="1"/>
    <x v="1"/>
    <x v="1"/>
    <x v="1"/>
    <n v="46"/>
    <x v="18"/>
    <n v="1014"/>
    <x v="18"/>
    <n v="2"/>
    <n v="49.979999540000001"/>
    <n v="5.5"/>
    <n v="94.459999080000003"/>
    <n v="99.959999080000003"/>
    <n v="7.079999924"/>
    <x v="3"/>
    <x v="5"/>
    <s v="México"/>
    <s v="Guzmán"/>
    <x v="4"/>
    <x v="4"/>
    <n v="4"/>
    <s v="April"/>
    <x v="0"/>
  </r>
  <r>
    <x v="737"/>
    <n v="161774"/>
    <x v="600"/>
    <x v="0"/>
    <d v="2017-08-02T17:35:00"/>
    <d v="2017-08-07T17:35:00"/>
    <x v="1"/>
    <x v="0"/>
    <x v="0"/>
    <x v="5"/>
    <x v="0"/>
    <n v="17"/>
    <x v="12"/>
    <n v="365"/>
    <x v="12"/>
    <n v="4"/>
    <n v="59.990001679999999"/>
    <n v="43.189998629999998"/>
    <n v="196.77000430000001"/>
    <n v="239.96000670000001"/>
    <n v="88.550003050000001"/>
    <x v="0"/>
    <x v="9"/>
    <s v="Reino Unido"/>
    <s v="Weston-super-Mare"/>
    <x v="9"/>
    <x v="9"/>
    <n v="8"/>
    <s v="August"/>
    <x v="0"/>
  </r>
  <r>
    <x v="738"/>
    <n v="15379"/>
    <x v="730"/>
    <x v="1"/>
    <d v="2015-03-31T19:19:00"/>
    <d v="2015-04-04T19:19:00"/>
    <x v="0"/>
    <x v="2"/>
    <x v="1"/>
    <x v="4"/>
    <x v="1"/>
    <n v="43"/>
    <x v="36"/>
    <n v="957"/>
    <x v="46"/>
    <n v="1"/>
    <n v="299.98001099999999"/>
    <n v="54"/>
    <n v="245.97999569999999"/>
    <n v="299.98001099999999"/>
    <n v="76.989997860000003"/>
    <x v="3"/>
    <x v="5"/>
    <s v="México"/>
    <s v="Tuxtla Gutiérrez"/>
    <x v="11"/>
    <x v="11"/>
    <n v="4"/>
    <s v="April"/>
    <x v="3"/>
  </r>
  <r>
    <x v="739"/>
    <n v="68569"/>
    <x v="581"/>
    <x v="1"/>
    <d v="2016-02-04T15:43:00"/>
    <d v="2016-02-06T15:43:00"/>
    <x v="2"/>
    <x v="0"/>
    <x v="0"/>
    <x v="0"/>
    <x v="0"/>
    <n v="18"/>
    <x v="21"/>
    <n v="403"/>
    <x v="22"/>
    <n v="1"/>
    <n v="129.9900055"/>
    <n v="26"/>
    <n v="103.98999790000001"/>
    <n v="129.9900055"/>
    <n v="47.840000150000002"/>
    <x v="1"/>
    <x v="10"/>
    <s v="Malasia"/>
    <s v="Shah Alam"/>
    <x v="8"/>
    <x v="8"/>
    <n v="2"/>
    <s v="February"/>
    <x v="2"/>
  </r>
  <r>
    <x v="740"/>
    <n v="36355"/>
    <x v="731"/>
    <x v="1"/>
    <d v="2015-08-01T03:54:00"/>
    <d v="2015-08-03T03:54:00"/>
    <x v="2"/>
    <x v="0"/>
    <x v="0"/>
    <x v="0"/>
    <x v="0"/>
    <n v="48"/>
    <x v="19"/>
    <n v="1073"/>
    <x v="20"/>
    <n v="1"/>
    <n v="199.9900055"/>
    <n v="30"/>
    <n v="169.9900055"/>
    <n v="199.9900055"/>
    <n v="-51"/>
    <x v="0"/>
    <x v="0"/>
    <s v="Francia"/>
    <s v="Fleury-les-Aubrais"/>
    <x v="9"/>
    <x v="9"/>
    <n v="8"/>
    <s v="August"/>
    <x v="3"/>
  </r>
  <r>
    <x v="741"/>
    <n v="165858"/>
    <x v="732"/>
    <x v="1"/>
    <d v="2017-08-26T13:21:00"/>
    <d v="2017-08-28T13:21:00"/>
    <x v="1"/>
    <x v="2"/>
    <x v="1"/>
    <x v="4"/>
    <x v="1"/>
    <n v="24"/>
    <x v="5"/>
    <n v="502"/>
    <x v="5"/>
    <n v="3"/>
    <n v="50"/>
    <n v="10.5"/>
    <n v="139.5"/>
    <n v="150"/>
    <n v="62.77999878"/>
    <x v="0"/>
    <x v="0"/>
    <s v="Alemania"/>
    <s v="Castrop-Rauxel"/>
    <x v="9"/>
    <x v="9"/>
    <n v="8"/>
    <s v="August"/>
    <x v="0"/>
  </r>
  <r>
    <x v="742"/>
    <n v="175236"/>
    <x v="733"/>
    <x v="2"/>
    <d v="2017-11-15T20:46:00"/>
    <d v="2017-11-17T20:46:00"/>
    <x v="0"/>
    <x v="1"/>
    <x v="1"/>
    <x v="3"/>
    <x v="1"/>
    <n v="68"/>
    <x v="9"/>
    <n v="1355"/>
    <x v="9"/>
    <n v="1"/>
    <n v="532.58001709999996"/>
    <n v="69.239997860000003"/>
    <n v="463.3399963"/>
    <n v="532.58001709999996"/>
    <n v="-63.939998629999998"/>
    <x v="1"/>
    <x v="1"/>
    <s v="India"/>
    <s v="Guwahati"/>
    <x v="0"/>
    <x v="0"/>
    <n v="11"/>
    <s v="November"/>
    <x v="0"/>
  </r>
  <r>
    <x v="743"/>
    <n v="143361"/>
    <x v="734"/>
    <x v="1"/>
    <d v="2017-04-16T14:14:00"/>
    <d v="2017-04-18T14:14:00"/>
    <x v="2"/>
    <x v="0"/>
    <x v="0"/>
    <x v="0"/>
    <x v="0"/>
    <n v="35"/>
    <x v="6"/>
    <n v="771"/>
    <x v="30"/>
    <n v="3"/>
    <n v="39.990001679999999"/>
    <n v="0"/>
    <n v="119.9700012"/>
    <n v="119.9700012"/>
    <n v="31.549999240000002"/>
    <x v="3"/>
    <x v="7"/>
    <s v="Ecuador"/>
    <s v="Quito"/>
    <x v="4"/>
    <x v="4"/>
    <n v="4"/>
    <s v="April"/>
    <x v="0"/>
  </r>
  <r>
    <x v="744"/>
    <n v="46081"/>
    <x v="735"/>
    <x v="1"/>
    <d v="2015-09-27T01:33:00"/>
    <d v="2015-09-29T01:33:00"/>
    <x v="2"/>
    <x v="0"/>
    <x v="0"/>
    <x v="0"/>
    <x v="0"/>
    <n v="9"/>
    <x v="20"/>
    <n v="191"/>
    <x v="21"/>
    <n v="3"/>
    <n v="99.989997860000003"/>
    <n v="15"/>
    <n v="284.97000120000001"/>
    <n v="299.97000120000001"/>
    <n v="139.63999939999999"/>
    <x v="0"/>
    <x v="2"/>
    <s v="España"/>
    <s v="Granada"/>
    <x v="3"/>
    <x v="3"/>
    <n v="9"/>
    <s v="September"/>
    <x v="3"/>
  </r>
  <r>
    <x v="745"/>
    <n v="136484"/>
    <x v="736"/>
    <x v="1"/>
    <d v="2017-03-07T13:57:00"/>
    <d v="2017-03-13T13:57:00"/>
    <x v="0"/>
    <x v="0"/>
    <x v="0"/>
    <x v="2"/>
    <x v="0"/>
    <n v="43"/>
    <x v="36"/>
    <n v="957"/>
    <x v="46"/>
    <n v="1"/>
    <n v="299.98001099999999"/>
    <n v="0"/>
    <n v="299.98001099999999"/>
    <n v="299.98001099999999"/>
    <n v="-3.9000000950000002"/>
    <x v="3"/>
    <x v="5"/>
    <s v="México"/>
    <s v="Durango"/>
    <x v="11"/>
    <x v="11"/>
    <n v="3"/>
    <s v="March"/>
    <x v="0"/>
  </r>
  <r>
    <x v="746"/>
    <n v="170500"/>
    <x v="737"/>
    <x v="1"/>
    <d v="2017-09-22T11:23:00"/>
    <d v="2017-09-28T11:23:00"/>
    <x v="0"/>
    <x v="0"/>
    <x v="0"/>
    <x v="2"/>
    <x v="0"/>
    <n v="7"/>
    <x v="13"/>
    <n v="127"/>
    <x v="58"/>
    <n v="1"/>
    <n v="329.98999020000002"/>
    <n v="52.799999239999998"/>
    <n v="277.19000240000003"/>
    <n v="329.98999020000002"/>
    <n v="-65.97000122"/>
    <x v="0"/>
    <x v="0"/>
    <s v="Francia"/>
    <s v="Draguignan"/>
    <x v="3"/>
    <x v="3"/>
    <n v="9"/>
    <s v="September"/>
    <x v="0"/>
  </r>
  <r>
    <x v="747"/>
    <n v="12124"/>
    <x v="619"/>
    <x v="1"/>
    <d v="2015-03-12T16:22:00"/>
    <d v="2015-03-16T16:22:00"/>
    <x v="1"/>
    <x v="0"/>
    <x v="0"/>
    <x v="2"/>
    <x v="0"/>
    <n v="17"/>
    <x v="12"/>
    <n v="365"/>
    <x v="12"/>
    <n v="3"/>
    <n v="59.990001679999999"/>
    <n v="9"/>
    <n v="170.97000120000001"/>
    <n v="179.97000120000001"/>
    <n v="0"/>
    <x v="3"/>
    <x v="5"/>
    <s v="México"/>
    <s v="Guasave"/>
    <x v="11"/>
    <x v="11"/>
    <n v="3"/>
    <s v="March"/>
    <x v="3"/>
  </r>
  <r>
    <x v="748"/>
    <n v="142011"/>
    <x v="738"/>
    <x v="2"/>
    <d v="2017-04-08T19:51:00"/>
    <d v="2017-04-13T19:51:00"/>
    <x v="1"/>
    <x v="0"/>
    <x v="0"/>
    <x v="5"/>
    <x v="0"/>
    <n v="9"/>
    <x v="20"/>
    <n v="191"/>
    <x v="21"/>
    <n v="4"/>
    <n v="99.989997860000003"/>
    <n v="40"/>
    <n v="359.9599915"/>
    <n v="399.9599915"/>
    <n v="125.98999790000001"/>
    <x v="3"/>
    <x v="5"/>
    <s v="México"/>
    <s v="Guadalajara"/>
    <x v="4"/>
    <x v="4"/>
    <n v="4"/>
    <s v="April"/>
    <x v="0"/>
  </r>
  <r>
    <x v="749"/>
    <n v="71402"/>
    <x v="739"/>
    <x v="0"/>
    <d v="2016-02-21T11:19:00"/>
    <d v="2016-02-23T11:19:00"/>
    <x v="1"/>
    <x v="2"/>
    <x v="1"/>
    <x v="4"/>
    <x v="1"/>
    <n v="17"/>
    <x v="12"/>
    <n v="365"/>
    <x v="12"/>
    <n v="2"/>
    <n v="59.990001679999999"/>
    <n v="30"/>
    <n v="89.989997860000003"/>
    <n v="119.9800034"/>
    <n v="6.75"/>
    <x v="1"/>
    <x v="10"/>
    <s v="Tailandia"/>
    <s v="Bangkok"/>
    <x v="8"/>
    <x v="8"/>
    <n v="2"/>
    <s v="February"/>
    <x v="2"/>
  </r>
  <r>
    <x v="750"/>
    <n v="143232"/>
    <x v="740"/>
    <x v="2"/>
    <d v="2017-04-15T21:04:00"/>
    <d v="2017-04-18T21:04:00"/>
    <x v="1"/>
    <x v="0"/>
    <x v="0"/>
    <x v="0"/>
    <x v="0"/>
    <n v="32"/>
    <x v="40"/>
    <n v="703"/>
    <x v="59"/>
    <n v="2"/>
    <n v="19.989999770000001"/>
    <n v="1.2000000479999999"/>
    <n v="38.77999878"/>
    <n v="39.979999540000001"/>
    <n v="2.4400000570000002"/>
    <x v="3"/>
    <x v="5"/>
    <s v="México"/>
    <s v="Morelia"/>
    <x v="4"/>
    <x v="4"/>
    <n v="4"/>
    <s v="April"/>
    <x v="0"/>
  </r>
  <r>
    <x v="751"/>
    <n v="25505"/>
    <x v="741"/>
    <x v="2"/>
    <d v="2015-05-29T22:33:00"/>
    <d v="2015-06-03T22:33:00"/>
    <x v="0"/>
    <x v="3"/>
    <x v="0"/>
    <x v="0"/>
    <x v="1"/>
    <n v="9"/>
    <x v="20"/>
    <n v="191"/>
    <x v="21"/>
    <n v="3"/>
    <n v="99.989997860000003"/>
    <n v="48"/>
    <n v="251.97000120000001"/>
    <n v="299.97000120000001"/>
    <n v="118.4300003"/>
    <x v="3"/>
    <x v="7"/>
    <s v="Brasil"/>
    <s v="Vassouras"/>
    <x v="7"/>
    <x v="7"/>
    <n v="6"/>
    <s v="June"/>
    <x v="3"/>
  </r>
  <r>
    <x v="752"/>
    <n v="83680"/>
    <x v="742"/>
    <x v="1"/>
    <d v="2016-05-04T06:29:00"/>
    <d v="2016-05-08T06:29:00"/>
    <x v="0"/>
    <x v="3"/>
    <x v="1"/>
    <x v="4"/>
    <x v="1"/>
    <n v="48"/>
    <x v="19"/>
    <n v="1073"/>
    <x v="20"/>
    <n v="1"/>
    <n v="199.9900055"/>
    <n v="26"/>
    <n v="173.9900055"/>
    <n v="199.9900055"/>
    <n v="50.459999080000003"/>
    <x v="4"/>
    <x v="19"/>
    <s v="Estados Unidos"/>
    <s v="Marion"/>
    <x v="7"/>
    <x v="7"/>
    <n v="5"/>
    <s v="May"/>
    <x v="2"/>
  </r>
  <r>
    <x v="753"/>
    <n v="145029"/>
    <x v="743"/>
    <x v="1"/>
    <d v="2017-04-26T03:22:00"/>
    <d v="2017-05-02T03:22:00"/>
    <x v="0"/>
    <x v="0"/>
    <x v="0"/>
    <x v="2"/>
    <x v="0"/>
    <n v="17"/>
    <x v="12"/>
    <n v="365"/>
    <x v="12"/>
    <n v="2"/>
    <n v="59.990001679999999"/>
    <n v="20.399999619999999"/>
    <n v="99.58000183"/>
    <n v="119.9800034"/>
    <n v="1.2000000479999999"/>
    <x v="3"/>
    <x v="15"/>
    <s v="República Dominicana"/>
    <s v="Santo Domingo"/>
    <x v="4"/>
    <x v="4"/>
    <n v="5"/>
    <s v="May"/>
    <x v="0"/>
  </r>
  <r>
    <x v="754"/>
    <n v="165544"/>
    <x v="744"/>
    <x v="1"/>
    <d v="2017-08-24T16:30:00"/>
    <d v="2017-08-28T16:30:00"/>
    <x v="0"/>
    <x v="2"/>
    <x v="1"/>
    <x v="4"/>
    <x v="1"/>
    <n v="9"/>
    <x v="20"/>
    <n v="191"/>
    <x v="21"/>
    <n v="2"/>
    <n v="99.989997860000003"/>
    <n v="30"/>
    <n v="169.97999569999999"/>
    <n v="199.97999569999999"/>
    <n v="61.700000760000002"/>
    <x v="0"/>
    <x v="0"/>
    <s v="Francia"/>
    <s v="Clamart"/>
    <x v="9"/>
    <x v="9"/>
    <n v="8"/>
    <s v="August"/>
    <x v="0"/>
  </r>
  <r>
    <x v="755"/>
    <n v="22209"/>
    <x v="745"/>
    <x v="2"/>
    <d v="2015-05-10T23:28:00"/>
    <d v="2015-05-16T23:28:00"/>
    <x v="1"/>
    <x v="0"/>
    <x v="0"/>
    <x v="6"/>
    <x v="0"/>
    <n v="45"/>
    <x v="23"/>
    <n v="1004"/>
    <x v="24"/>
    <n v="1"/>
    <n v="399.98001099999999"/>
    <n v="22"/>
    <n v="377.98001099999999"/>
    <n v="399.98001099999999"/>
    <n v="41.959999080000003"/>
    <x v="3"/>
    <x v="5"/>
    <s v="México"/>
    <s v="Ciudad del Carmen"/>
    <x v="7"/>
    <x v="7"/>
    <n v="5"/>
    <s v="May"/>
    <x v="3"/>
  </r>
  <r>
    <x v="756"/>
    <n v="42056"/>
    <x v="746"/>
    <x v="2"/>
    <d v="2015-09-03T16:59:00"/>
    <d v="2015-09-07T16:59:00"/>
    <x v="0"/>
    <x v="2"/>
    <x v="1"/>
    <x v="4"/>
    <x v="1"/>
    <n v="29"/>
    <x v="24"/>
    <n v="627"/>
    <x v="44"/>
    <n v="4"/>
    <n v="39.990001679999999"/>
    <n v="4.8000001909999996"/>
    <n v="155.1600037"/>
    <n v="159.96000670000001"/>
    <n v="58.189998629999998"/>
    <x v="0"/>
    <x v="0"/>
    <s v="Alemania"/>
    <s v="Bonn"/>
    <x v="3"/>
    <x v="3"/>
    <n v="9"/>
    <s v="September"/>
    <x v="3"/>
  </r>
  <r>
    <x v="757"/>
    <n v="6072"/>
    <x v="747"/>
    <x v="2"/>
    <d v="2015-02-05T11:20:00"/>
    <d v="2015-02-05T23:20:00"/>
    <x v="3"/>
    <x v="2"/>
    <x v="1"/>
    <x v="4"/>
    <x v="1"/>
    <n v="29"/>
    <x v="24"/>
    <n v="627"/>
    <x v="44"/>
    <n v="1"/>
    <n v="39.990001679999999"/>
    <n v="1.2000000479999999"/>
    <n v="38.790000919999997"/>
    <n v="39.990001679999999"/>
    <n v="18.620000839999999"/>
    <x v="3"/>
    <x v="5"/>
    <s v="El Salvador"/>
    <s v="Cuscatancingo"/>
    <x v="8"/>
    <x v="8"/>
    <n v="2"/>
    <s v="February"/>
    <x v="3"/>
  </r>
  <r>
    <x v="758"/>
    <n v="96031"/>
    <x v="748"/>
    <x v="1"/>
    <d v="2016-07-15T16:12:00"/>
    <d v="2016-07-19T16:12:00"/>
    <x v="0"/>
    <x v="2"/>
    <x v="1"/>
    <x v="4"/>
    <x v="1"/>
    <n v="17"/>
    <x v="12"/>
    <n v="365"/>
    <x v="12"/>
    <n v="1"/>
    <n v="59.990001679999999"/>
    <n v="1.2000000479999999"/>
    <n v="58.790000919999997"/>
    <n v="59.990001679999999"/>
    <n v="5.8800001140000004"/>
    <x v="4"/>
    <x v="19"/>
    <s v="Estados Unidos"/>
    <s v="Lancaster"/>
    <x v="10"/>
    <x v="10"/>
    <n v="7"/>
    <s v="July"/>
    <x v="2"/>
  </r>
  <r>
    <x v="759"/>
    <n v="37066"/>
    <x v="749"/>
    <x v="1"/>
    <d v="2015-08-05T02:51:00"/>
    <d v="2015-08-07T02:51:00"/>
    <x v="0"/>
    <x v="1"/>
    <x v="1"/>
    <x v="3"/>
    <x v="1"/>
    <n v="24"/>
    <x v="5"/>
    <n v="502"/>
    <x v="5"/>
    <n v="1"/>
    <n v="50"/>
    <n v="2.75"/>
    <n v="47.25"/>
    <n v="50"/>
    <n v="13.69999981"/>
    <x v="0"/>
    <x v="9"/>
    <s v="Reino Unido"/>
    <s v="Leeds"/>
    <x v="9"/>
    <x v="9"/>
    <n v="8"/>
    <s v="August"/>
    <x v="3"/>
  </r>
  <r>
    <x v="760"/>
    <n v="111329"/>
    <x v="651"/>
    <x v="2"/>
    <d v="2016-10-12T21:51:00"/>
    <d v="2016-10-14T21:51:00"/>
    <x v="0"/>
    <x v="1"/>
    <x v="1"/>
    <x v="3"/>
    <x v="1"/>
    <n v="24"/>
    <x v="5"/>
    <n v="502"/>
    <x v="5"/>
    <n v="1"/>
    <n v="50"/>
    <n v="12.5"/>
    <n v="37.5"/>
    <n v="50"/>
    <n v="-28.760000229999999"/>
    <x v="2"/>
    <x v="17"/>
    <s v="República Democrática del Congo"/>
    <s v="Kinshasa"/>
    <x v="2"/>
    <x v="2"/>
    <n v="10"/>
    <s v="October"/>
    <x v="2"/>
  </r>
  <r>
    <x v="761"/>
    <n v="173218"/>
    <x v="750"/>
    <x v="2"/>
    <d v="2017-10-17T09:47:00"/>
    <d v="2017-10-21T09:47:00"/>
    <x v="0"/>
    <x v="2"/>
    <x v="1"/>
    <x v="4"/>
    <x v="1"/>
    <n v="62"/>
    <x v="3"/>
    <n v="1349"/>
    <x v="3"/>
    <n v="1"/>
    <n v="452.0400085"/>
    <n v="113.01000209999999"/>
    <n v="339.02999879999999"/>
    <n v="452.0400085"/>
    <n v="50.849998470000003"/>
    <x v="0"/>
    <x v="9"/>
    <s v="Reino Unido"/>
    <s v="Hartlepool"/>
    <x v="2"/>
    <x v="2"/>
    <n v="10"/>
    <s v="October"/>
    <x v="0"/>
  </r>
  <r>
    <x v="762"/>
    <n v="53658"/>
    <x v="751"/>
    <x v="0"/>
    <d v="2015-11-10T02:32:00"/>
    <d v="2015-11-16T02:32:00"/>
    <x v="0"/>
    <x v="0"/>
    <x v="0"/>
    <x v="2"/>
    <x v="0"/>
    <n v="48"/>
    <x v="19"/>
    <n v="1073"/>
    <x v="20"/>
    <n v="1"/>
    <n v="199.9900055"/>
    <n v="11"/>
    <n v="188.9900055"/>
    <n v="199.9900055"/>
    <n v="-11.90999985"/>
    <x v="1"/>
    <x v="10"/>
    <s v="Filipinas"/>
    <s v="Caloocan"/>
    <x v="0"/>
    <x v="0"/>
    <n v="11"/>
    <s v="November"/>
    <x v="3"/>
  </r>
  <r>
    <x v="763"/>
    <n v="47610"/>
    <x v="752"/>
    <x v="1"/>
    <d v="2015-10-06T00:39:00"/>
    <d v="2015-10-09T00:39:00"/>
    <x v="1"/>
    <x v="3"/>
    <x v="0"/>
    <x v="0"/>
    <x v="1"/>
    <n v="29"/>
    <x v="24"/>
    <n v="627"/>
    <x v="44"/>
    <n v="1"/>
    <n v="39.990001679999999"/>
    <n v="1.6000000240000001"/>
    <n v="38.38999939"/>
    <n v="39.990001679999999"/>
    <n v="-26.870000839999999"/>
    <x v="0"/>
    <x v="2"/>
    <s v="Italia"/>
    <s v="Casoria"/>
    <x v="2"/>
    <x v="2"/>
    <n v="10"/>
    <s v="October"/>
    <x v="3"/>
  </r>
  <r>
    <x v="764"/>
    <n v="54712"/>
    <x v="753"/>
    <x v="1"/>
    <d v="2015-11-16T08:08:00"/>
    <d v="2015-11-19T08:08:00"/>
    <x v="0"/>
    <x v="1"/>
    <x v="1"/>
    <x v="1"/>
    <x v="1"/>
    <n v="24"/>
    <x v="5"/>
    <n v="502"/>
    <x v="5"/>
    <n v="5"/>
    <n v="50"/>
    <n v="50"/>
    <n v="200"/>
    <n v="250"/>
    <n v="96"/>
    <x v="1"/>
    <x v="10"/>
    <s v="Filipinas"/>
    <s v="Manila"/>
    <x v="0"/>
    <x v="0"/>
    <n v="11"/>
    <s v="November"/>
    <x v="3"/>
  </r>
  <r>
    <x v="765"/>
    <n v="14512"/>
    <x v="754"/>
    <x v="1"/>
    <d v="2015-03-27T01:48:00"/>
    <d v="2015-03-29T01:48:00"/>
    <x v="2"/>
    <x v="0"/>
    <x v="0"/>
    <x v="0"/>
    <x v="0"/>
    <n v="36"/>
    <x v="32"/>
    <n v="792"/>
    <x v="38"/>
    <n v="5"/>
    <n v="14.989999770000001"/>
    <n v="11.239999770000001"/>
    <n v="63.709999080000003"/>
    <n v="74.949996949999999"/>
    <n v="21.530000690000001"/>
    <x v="3"/>
    <x v="7"/>
    <s v="Brasil"/>
    <s v="Goiânia"/>
    <x v="11"/>
    <x v="11"/>
    <n v="3"/>
    <s v="March"/>
    <x v="3"/>
  </r>
  <r>
    <x v="766"/>
    <n v="178775"/>
    <x v="755"/>
    <x v="0"/>
    <d v="2018-01-06T12:38:00"/>
    <d v="2018-01-08T12:38:00"/>
    <x v="2"/>
    <x v="0"/>
    <x v="0"/>
    <x v="0"/>
    <x v="0"/>
    <n v="71"/>
    <x v="15"/>
    <n v="1358"/>
    <x v="15"/>
    <n v="1"/>
    <n v="260.64999390000003"/>
    <n v="18.25"/>
    <n v="242.3999939"/>
    <n v="260.64999390000003"/>
    <n v="121.1999969"/>
    <x v="1"/>
    <x v="8"/>
    <s v="Japón"/>
    <s v="Tokio"/>
    <x v="1"/>
    <x v="1"/>
    <n v="1"/>
    <s v="January"/>
    <x v="1"/>
  </r>
  <r>
    <x v="767"/>
    <n v="57169"/>
    <x v="756"/>
    <x v="2"/>
    <d v="2015-11-30T09:31:00"/>
    <d v="2015-12-06T09:31:00"/>
    <x v="0"/>
    <x v="3"/>
    <x v="0"/>
    <x v="2"/>
    <x v="1"/>
    <n v="17"/>
    <x v="12"/>
    <n v="365"/>
    <x v="12"/>
    <n v="2"/>
    <n v="59.990001679999999"/>
    <n v="19.200000760000002"/>
    <n v="100.7799988"/>
    <n v="119.9800034"/>
    <n v="29.229999540000001"/>
    <x v="1"/>
    <x v="8"/>
    <s v="China"/>
    <s v="Liaocheng"/>
    <x v="0"/>
    <x v="0"/>
    <n v="12"/>
    <s v="December"/>
    <x v="3"/>
  </r>
  <r>
    <x v="768"/>
    <n v="92755"/>
    <x v="757"/>
    <x v="2"/>
    <d v="2016-06-26T14:39:00"/>
    <d v="2016-06-28T14:39:00"/>
    <x v="2"/>
    <x v="0"/>
    <x v="0"/>
    <x v="0"/>
    <x v="0"/>
    <n v="46"/>
    <x v="18"/>
    <n v="1014"/>
    <x v="18"/>
    <n v="4"/>
    <n v="49.979999540000001"/>
    <n v="10"/>
    <n v="189.91999820000001"/>
    <n v="199.91999820000001"/>
    <n v="-44.25"/>
    <x v="4"/>
    <x v="19"/>
    <s v="Estados Unidos"/>
    <s v="Philadelphia"/>
    <x v="6"/>
    <x v="6"/>
    <n v="6"/>
    <s v="June"/>
    <x v="2"/>
  </r>
  <r>
    <x v="769"/>
    <n v="176051"/>
    <x v="758"/>
    <x v="1"/>
    <d v="2017-11-27T18:18:00"/>
    <d v="2017-11-28T06:18:00"/>
    <x v="3"/>
    <x v="0"/>
    <x v="0"/>
    <x v="0"/>
    <x v="0"/>
    <n v="71"/>
    <x v="15"/>
    <n v="1358"/>
    <x v="15"/>
    <n v="1"/>
    <n v="260.64999390000003"/>
    <n v="18.25"/>
    <n v="242.3999939"/>
    <n v="260.64999390000003"/>
    <n v="72.72000122"/>
    <x v="1"/>
    <x v="10"/>
    <s v="Indonesia"/>
    <s v="Surabaya"/>
    <x v="0"/>
    <x v="0"/>
    <n v="11"/>
    <s v="November"/>
    <x v="0"/>
  </r>
  <r>
    <x v="770"/>
    <n v="12919"/>
    <x v="759"/>
    <x v="2"/>
    <d v="2015-03-17T10:34:00"/>
    <d v="2015-03-19T10:34:00"/>
    <x v="2"/>
    <x v="0"/>
    <x v="0"/>
    <x v="0"/>
    <x v="0"/>
    <n v="24"/>
    <x v="5"/>
    <n v="502"/>
    <x v="5"/>
    <n v="3"/>
    <n v="50"/>
    <n v="8.25"/>
    <n v="141.75"/>
    <n v="150"/>
    <n v="2.8399999139999998"/>
    <x v="3"/>
    <x v="5"/>
    <s v="México"/>
    <s v="Temixco"/>
    <x v="11"/>
    <x v="11"/>
    <n v="3"/>
    <s v="March"/>
    <x v="3"/>
  </r>
  <r>
    <x v="771"/>
    <n v="118351"/>
    <x v="760"/>
    <x v="1"/>
    <d v="2016-11-22T00:36:00"/>
    <d v="2016-11-27T00:36:00"/>
    <x v="1"/>
    <x v="0"/>
    <x v="0"/>
    <x v="5"/>
    <x v="0"/>
    <n v="17"/>
    <x v="12"/>
    <n v="365"/>
    <x v="12"/>
    <n v="5"/>
    <n v="59.990001679999999"/>
    <n v="6"/>
    <n v="293.9500122"/>
    <n v="299.9500122"/>
    <n v="33.22000122"/>
    <x v="4"/>
    <x v="20"/>
    <s v="Canada"/>
    <s v="Toronto"/>
    <x v="0"/>
    <x v="0"/>
    <n v="11"/>
    <s v="November"/>
    <x v="2"/>
  </r>
  <r>
    <x v="772"/>
    <n v="115527"/>
    <x v="761"/>
    <x v="0"/>
    <d v="2016-11-05T14:07:00"/>
    <d v="2016-11-09T14:07:00"/>
    <x v="1"/>
    <x v="0"/>
    <x v="0"/>
    <x v="2"/>
    <x v="0"/>
    <n v="24"/>
    <x v="5"/>
    <n v="502"/>
    <x v="5"/>
    <n v="3"/>
    <n v="50"/>
    <n v="13.5"/>
    <n v="136.5"/>
    <n v="150"/>
    <n v="-204.75"/>
    <x v="2"/>
    <x v="13"/>
    <s v="Argelia"/>
    <s v="Orán"/>
    <x v="0"/>
    <x v="0"/>
    <n v="11"/>
    <s v="November"/>
    <x v="2"/>
  </r>
  <r>
    <x v="773"/>
    <n v="4706"/>
    <x v="762"/>
    <x v="1"/>
    <d v="2015-01-28T09:56:00"/>
    <d v="2015-02-02T09:56:00"/>
    <x v="0"/>
    <x v="0"/>
    <x v="0"/>
    <x v="0"/>
    <x v="0"/>
    <n v="48"/>
    <x v="19"/>
    <n v="1073"/>
    <x v="20"/>
    <n v="1"/>
    <n v="199.9900055"/>
    <n v="32"/>
    <n v="167.9900055"/>
    <n v="199.9900055"/>
    <n v="43.680000309999997"/>
    <x v="3"/>
    <x v="15"/>
    <s v="Cuba"/>
    <s v="Contramaestre"/>
    <x v="1"/>
    <x v="1"/>
    <n v="2"/>
    <s v="February"/>
    <x v="3"/>
  </r>
  <r>
    <x v="774"/>
    <n v="144013"/>
    <x v="763"/>
    <x v="1"/>
    <d v="2017-04-20T08:38:00"/>
    <d v="2017-04-25T08:38:00"/>
    <x v="0"/>
    <x v="0"/>
    <x v="0"/>
    <x v="0"/>
    <x v="0"/>
    <n v="45"/>
    <x v="23"/>
    <n v="1004"/>
    <x v="24"/>
    <n v="1"/>
    <n v="399.98001099999999"/>
    <n v="8"/>
    <n v="391.98001099999999"/>
    <n v="399.98001099999999"/>
    <n v="78.400001529999997"/>
    <x v="3"/>
    <x v="5"/>
    <s v="Panamá"/>
    <s v="David"/>
    <x v="4"/>
    <x v="4"/>
    <n v="4"/>
    <s v="April"/>
    <x v="0"/>
  </r>
  <r>
    <x v="775"/>
    <n v="174996"/>
    <x v="764"/>
    <x v="2"/>
    <d v="2017-11-12T08:41:00"/>
    <d v="2017-11-14T08:41:00"/>
    <x v="1"/>
    <x v="2"/>
    <x v="1"/>
    <x v="4"/>
    <x v="1"/>
    <n v="67"/>
    <x v="0"/>
    <n v="1354"/>
    <x v="0"/>
    <n v="1"/>
    <n v="164.38000489999999"/>
    <n v="32.880001069999999"/>
    <n v="131.5"/>
    <n v="164.38000489999999"/>
    <n v="-26.299999240000002"/>
    <x v="1"/>
    <x v="10"/>
    <s v="Indonesia"/>
    <s v="Yogyakarta"/>
    <x v="0"/>
    <x v="0"/>
    <n v="11"/>
    <s v="November"/>
    <x v="0"/>
  </r>
  <r>
    <x v="776"/>
    <n v="102900"/>
    <x v="765"/>
    <x v="0"/>
    <d v="2016-08-24T18:57:00"/>
    <d v="2016-08-26T18:57:00"/>
    <x v="0"/>
    <x v="1"/>
    <x v="1"/>
    <x v="3"/>
    <x v="1"/>
    <n v="18"/>
    <x v="21"/>
    <n v="403"/>
    <x v="22"/>
    <n v="1"/>
    <n v="129.9900055"/>
    <n v="5.1999998090000004"/>
    <n v="124.7900009"/>
    <n v="129.9900055"/>
    <n v="41.180000309999997"/>
    <x v="4"/>
    <x v="12"/>
    <s v="Estados Unidos"/>
    <s v="San Francisco"/>
    <x v="9"/>
    <x v="9"/>
    <n v="8"/>
    <s v="August"/>
    <x v="2"/>
  </r>
  <r>
    <x v="777"/>
    <n v="63395"/>
    <x v="766"/>
    <x v="1"/>
    <d v="2016-01-05T08:25:00"/>
    <d v="2016-01-09T08:25:00"/>
    <x v="0"/>
    <x v="2"/>
    <x v="1"/>
    <x v="4"/>
    <x v="1"/>
    <n v="48"/>
    <x v="19"/>
    <n v="1073"/>
    <x v="20"/>
    <n v="1"/>
    <n v="199.9900055"/>
    <n v="34"/>
    <n v="165.9900055"/>
    <n v="199.9900055"/>
    <n v="56.11000061"/>
    <x v="1"/>
    <x v="8"/>
    <s v="China"/>
    <s v="Wafangdian"/>
    <x v="1"/>
    <x v="1"/>
    <n v="1"/>
    <s v="January"/>
    <x v="2"/>
  </r>
  <r>
    <x v="778"/>
    <n v="103552"/>
    <x v="767"/>
    <x v="1"/>
    <d v="2016-08-28T14:23:00"/>
    <d v="2016-08-31T14:23:00"/>
    <x v="1"/>
    <x v="0"/>
    <x v="0"/>
    <x v="0"/>
    <x v="0"/>
    <n v="45"/>
    <x v="23"/>
    <n v="1004"/>
    <x v="24"/>
    <n v="1"/>
    <n v="399.98001099999999"/>
    <n v="48"/>
    <n v="351.98001099999999"/>
    <n v="399.98001099999999"/>
    <n v="-50.33000183"/>
    <x v="2"/>
    <x v="4"/>
    <s v="Nigeria"/>
    <s v="Ibadan"/>
    <x v="9"/>
    <x v="9"/>
    <n v="8"/>
    <s v="August"/>
    <x v="2"/>
  </r>
  <r>
    <x v="779"/>
    <n v="15820"/>
    <x v="768"/>
    <x v="1"/>
    <d v="2015-04-03T06:31:00"/>
    <d v="2015-04-06T06:31:00"/>
    <x v="1"/>
    <x v="0"/>
    <x v="0"/>
    <x v="0"/>
    <x v="0"/>
    <n v="45"/>
    <x v="23"/>
    <n v="1004"/>
    <x v="24"/>
    <n v="1"/>
    <n v="399.98001099999999"/>
    <n v="40"/>
    <n v="359.98001099999999"/>
    <n v="399.98001099999999"/>
    <n v="125.98999790000001"/>
    <x v="3"/>
    <x v="5"/>
    <s v="Honduras"/>
    <s v="Tegucigalpa"/>
    <x v="4"/>
    <x v="4"/>
    <n v="4"/>
    <s v="April"/>
    <x v="3"/>
  </r>
  <r>
    <x v="780"/>
    <n v="28409"/>
    <x v="769"/>
    <x v="1"/>
    <d v="2015-06-15T18:09:00"/>
    <d v="2015-06-17T18:09:00"/>
    <x v="0"/>
    <x v="1"/>
    <x v="1"/>
    <x v="3"/>
    <x v="1"/>
    <n v="26"/>
    <x v="16"/>
    <n v="564"/>
    <x v="60"/>
    <n v="2"/>
    <n v="30"/>
    <n v="5.4000000950000002"/>
    <n v="54.599998470000003"/>
    <n v="60"/>
    <n v="-90.089996339999999"/>
    <x v="0"/>
    <x v="2"/>
    <s v="Italia"/>
    <s v="Sesto San Giovanni"/>
    <x v="6"/>
    <x v="6"/>
    <n v="6"/>
    <s v="June"/>
    <x v="3"/>
  </r>
  <r>
    <x v="781"/>
    <n v="167952"/>
    <x v="770"/>
    <x v="0"/>
    <d v="2017-09-07T22:48:00"/>
    <d v="2017-09-13T22:48:00"/>
    <x v="1"/>
    <x v="0"/>
    <x v="0"/>
    <x v="6"/>
    <x v="0"/>
    <n v="24"/>
    <x v="5"/>
    <n v="502"/>
    <x v="5"/>
    <n v="5"/>
    <n v="50"/>
    <n v="37.5"/>
    <n v="212.5"/>
    <n v="250"/>
    <n v="-24.010000229999999"/>
    <x v="0"/>
    <x v="0"/>
    <s v="Francia"/>
    <s v="Toulouse"/>
    <x v="3"/>
    <x v="3"/>
    <n v="9"/>
    <s v="September"/>
    <x v="0"/>
  </r>
  <r>
    <x v="782"/>
    <n v="146564"/>
    <x v="771"/>
    <x v="0"/>
    <d v="2017-05-04T19:28:00"/>
    <d v="2017-05-09T19:28:00"/>
    <x v="0"/>
    <x v="0"/>
    <x v="0"/>
    <x v="0"/>
    <x v="0"/>
    <n v="46"/>
    <x v="18"/>
    <n v="1014"/>
    <x v="18"/>
    <n v="5"/>
    <n v="49.979999540000001"/>
    <n v="42.479999540000001"/>
    <n v="207.41999820000001"/>
    <n v="249.8999939"/>
    <n v="97.489997860000003"/>
    <x v="3"/>
    <x v="5"/>
    <s v="El Salvador"/>
    <s v="San Salvador"/>
    <x v="7"/>
    <x v="7"/>
    <n v="5"/>
    <s v="May"/>
    <x v="0"/>
  </r>
  <r>
    <x v="783"/>
    <n v="155588"/>
    <x v="772"/>
    <x v="0"/>
    <d v="2017-06-27T08:32:00"/>
    <d v="2017-06-30T08:32:00"/>
    <x v="1"/>
    <x v="0"/>
    <x v="0"/>
    <x v="0"/>
    <x v="0"/>
    <n v="46"/>
    <x v="18"/>
    <n v="1014"/>
    <x v="18"/>
    <n v="1"/>
    <n v="49.979999540000001"/>
    <n v="10"/>
    <n v="39.979999540000001"/>
    <n v="49.979999540000001"/>
    <n v="-1.6000000240000001"/>
    <x v="0"/>
    <x v="2"/>
    <s v="España"/>
    <s v="Sabadell"/>
    <x v="6"/>
    <x v="6"/>
    <n v="6"/>
    <s v="June"/>
    <x v="0"/>
  </r>
  <r>
    <x v="784"/>
    <n v="80264"/>
    <x v="773"/>
    <x v="1"/>
    <d v="2016-04-13T11:36:00"/>
    <d v="2016-04-18T11:36:00"/>
    <x v="0"/>
    <x v="0"/>
    <x v="0"/>
    <x v="0"/>
    <x v="0"/>
    <n v="18"/>
    <x v="21"/>
    <n v="403"/>
    <x v="22"/>
    <n v="1"/>
    <n v="129.9900055"/>
    <n v="7.1500000950000002"/>
    <n v="122.8399963"/>
    <n v="129.9900055"/>
    <n v="-331.67001340000002"/>
    <x v="4"/>
    <x v="19"/>
    <s v="Estados Unidos"/>
    <s v="Rochester"/>
    <x v="4"/>
    <x v="4"/>
    <n v="4"/>
    <s v="April"/>
    <x v="2"/>
  </r>
  <r>
    <x v="785"/>
    <n v="123026"/>
    <x v="774"/>
    <x v="1"/>
    <d v="2016-12-19T06:42:00"/>
    <d v="2016-12-19T18:42:00"/>
    <x v="3"/>
    <x v="2"/>
    <x v="1"/>
    <x v="4"/>
    <x v="1"/>
    <n v="6"/>
    <x v="41"/>
    <n v="116"/>
    <x v="61"/>
    <n v="3"/>
    <n v="44.990001679999999"/>
    <n v="5.4000000950000002"/>
    <n v="129.57000729999999"/>
    <n v="134.97000120000001"/>
    <n v="-14.64000034"/>
    <x v="2"/>
    <x v="4"/>
    <s v="Ghana"/>
    <s v="Accra"/>
    <x v="5"/>
    <x v="5"/>
    <n v="12"/>
    <s v="December"/>
    <x v="2"/>
  </r>
  <r>
    <x v="786"/>
    <n v="110508"/>
    <x v="775"/>
    <x v="0"/>
    <d v="2016-10-08T01:53:00"/>
    <d v="2016-10-14T01:53:00"/>
    <x v="0"/>
    <x v="0"/>
    <x v="0"/>
    <x v="2"/>
    <x v="0"/>
    <n v="43"/>
    <x v="36"/>
    <n v="957"/>
    <x v="46"/>
    <n v="1"/>
    <n v="299.98001099999999"/>
    <n v="27"/>
    <n v="272.98001099999999"/>
    <n v="299.98001099999999"/>
    <n v="133.7599945"/>
    <x v="1"/>
    <x v="14"/>
    <s v="Turquía"/>
    <s v="Estambul"/>
    <x v="2"/>
    <x v="2"/>
    <n v="10"/>
    <s v="October"/>
    <x v="2"/>
  </r>
  <r>
    <x v="787"/>
    <n v="8022"/>
    <x v="776"/>
    <x v="2"/>
    <d v="2015-02-17T00:06:00"/>
    <d v="2015-02-19T00:06:00"/>
    <x v="0"/>
    <x v="1"/>
    <x v="1"/>
    <x v="3"/>
    <x v="1"/>
    <n v="18"/>
    <x v="21"/>
    <n v="403"/>
    <x v="22"/>
    <n v="1"/>
    <n v="129.9900055"/>
    <n v="19.5"/>
    <n v="110.48999790000001"/>
    <n v="129.9900055"/>
    <n v="12.489999770000001"/>
    <x v="3"/>
    <x v="5"/>
    <s v="Guatemala"/>
    <s v="Villa Nueva"/>
    <x v="8"/>
    <x v="8"/>
    <n v="2"/>
    <s v="February"/>
    <x v="3"/>
  </r>
  <r>
    <x v="788"/>
    <n v="143"/>
    <x v="777"/>
    <x v="1"/>
    <d v="2015-01-01T20:19:00"/>
    <d v="2015-01-06T20:19:00"/>
    <x v="0"/>
    <x v="0"/>
    <x v="0"/>
    <x v="0"/>
    <x v="0"/>
    <n v="17"/>
    <x v="12"/>
    <n v="365"/>
    <x v="12"/>
    <n v="1"/>
    <n v="59.990001679999999"/>
    <n v="9"/>
    <n v="50.990001679999999"/>
    <n v="59.990001679999999"/>
    <n v="14.27999973"/>
    <x v="3"/>
    <x v="5"/>
    <s v="Panamá"/>
    <s v="Panama City"/>
    <x v="1"/>
    <x v="1"/>
    <n v="1"/>
    <s v="January"/>
    <x v="3"/>
  </r>
  <r>
    <x v="789"/>
    <n v="176384"/>
    <x v="778"/>
    <x v="1"/>
    <d v="2017-12-02T14:58:00"/>
    <d v="2017-12-07T14:58:00"/>
    <x v="0"/>
    <x v="0"/>
    <x v="0"/>
    <x v="0"/>
    <x v="0"/>
    <n v="72"/>
    <x v="4"/>
    <n v="1359"/>
    <x v="4"/>
    <n v="1"/>
    <n v="84.400001529999997"/>
    <n v="5.9099998469999999"/>
    <n v="78.489997860000003"/>
    <n v="84.400001529999997"/>
    <n v="19.620000839999999"/>
    <x v="1"/>
    <x v="3"/>
    <s v="Australia"/>
    <s v="Hobart"/>
    <x v="5"/>
    <x v="5"/>
    <n v="12"/>
    <s v="December"/>
    <x v="0"/>
  </r>
  <r>
    <x v="790"/>
    <n v="157337"/>
    <x v="779"/>
    <x v="0"/>
    <d v="2017-07-07T11:19:00"/>
    <d v="2017-07-13T11:19:00"/>
    <x v="0"/>
    <x v="0"/>
    <x v="0"/>
    <x v="2"/>
    <x v="0"/>
    <n v="17"/>
    <x v="12"/>
    <n v="365"/>
    <x v="12"/>
    <n v="5"/>
    <n v="59.990001679999999"/>
    <n v="30"/>
    <n v="269.9599915"/>
    <n v="299.9500122"/>
    <n v="91.77999878"/>
    <x v="0"/>
    <x v="0"/>
    <s v="Francia"/>
    <s v="Vesoul"/>
    <x v="10"/>
    <x v="10"/>
    <n v="7"/>
    <s v="July"/>
    <x v="0"/>
  </r>
  <r>
    <x v="791"/>
    <n v="21895"/>
    <x v="780"/>
    <x v="1"/>
    <d v="2015-05-09T00:10:00"/>
    <d v="2015-05-11T00:10:00"/>
    <x v="2"/>
    <x v="0"/>
    <x v="0"/>
    <x v="0"/>
    <x v="0"/>
    <n v="24"/>
    <x v="5"/>
    <n v="502"/>
    <x v="5"/>
    <n v="4"/>
    <n v="50"/>
    <n v="34"/>
    <n v="166"/>
    <n v="200"/>
    <n v="18.760000229999999"/>
    <x v="3"/>
    <x v="5"/>
    <s v="Nicaragua"/>
    <s v="Managua"/>
    <x v="7"/>
    <x v="7"/>
    <n v="5"/>
    <s v="May"/>
    <x v="3"/>
  </r>
  <r>
    <x v="792"/>
    <n v="2281"/>
    <x v="781"/>
    <x v="1"/>
    <d v="2015-01-14T08:33:00"/>
    <d v="2015-01-16T08:33:00"/>
    <x v="0"/>
    <x v="1"/>
    <x v="1"/>
    <x v="3"/>
    <x v="1"/>
    <n v="48"/>
    <x v="19"/>
    <n v="1073"/>
    <x v="20"/>
    <n v="1"/>
    <n v="199.9900055"/>
    <n v="4"/>
    <n v="195.9900055"/>
    <n v="199.9900055"/>
    <n v="54.880001069999999"/>
    <x v="3"/>
    <x v="5"/>
    <s v="México"/>
    <s v="Soledad Díez Gutiérrez"/>
    <x v="1"/>
    <x v="1"/>
    <n v="1"/>
    <s v="January"/>
    <x v="3"/>
  </r>
  <r>
    <x v="793"/>
    <n v="794"/>
    <x v="782"/>
    <x v="2"/>
    <d v="2015-01-05T15:03:00"/>
    <d v="2015-01-07T15:03:00"/>
    <x v="2"/>
    <x v="0"/>
    <x v="0"/>
    <x v="0"/>
    <x v="0"/>
    <n v="18"/>
    <x v="21"/>
    <n v="403"/>
    <x v="22"/>
    <n v="1"/>
    <n v="129.9900055"/>
    <n v="23.399999619999999"/>
    <n v="106.5899963"/>
    <n v="129.9900055"/>
    <n v="52.229999540000001"/>
    <x v="3"/>
    <x v="5"/>
    <s v="Nicaragua"/>
    <s v="Matagalpa"/>
    <x v="1"/>
    <x v="1"/>
    <n v="1"/>
    <s v="January"/>
    <x v="3"/>
  </r>
  <r>
    <x v="794"/>
    <n v="23996"/>
    <x v="783"/>
    <x v="1"/>
    <d v="2015-05-21T04:21:00"/>
    <d v="2015-05-23T04:21:00"/>
    <x v="2"/>
    <x v="0"/>
    <x v="0"/>
    <x v="0"/>
    <x v="0"/>
    <n v="46"/>
    <x v="18"/>
    <n v="1014"/>
    <x v="18"/>
    <n v="2"/>
    <n v="49.979999540000001"/>
    <n v="24.989999770000001"/>
    <n v="74.97000122"/>
    <n v="99.959999080000003"/>
    <n v="22.489999770000001"/>
    <x v="3"/>
    <x v="7"/>
    <s v="Brasil"/>
    <s v="São Pedro da Aldeia"/>
    <x v="7"/>
    <x v="7"/>
    <n v="5"/>
    <s v="May"/>
    <x v="3"/>
  </r>
  <r>
    <x v="795"/>
    <n v="160260"/>
    <x v="784"/>
    <x v="1"/>
    <d v="2017-07-24T16:02:00"/>
    <d v="2017-07-26T16:02:00"/>
    <x v="2"/>
    <x v="0"/>
    <x v="0"/>
    <x v="0"/>
    <x v="0"/>
    <n v="43"/>
    <x v="36"/>
    <n v="957"/>
    <x v="46"/>
    <n v="1"/>
    <n v="299.98001099999999"/>
    <n v="15"/>
    <n v="284.98001099999999"/>
    <n v="299.98001099999999"/>
    <n v="17.100000380000001"/>
    <x v="0"/>
    <x v="2"/>
    <s v="Italia"/>
    <s v="Parma"/>
    <x v="10"/>
    <x v="10"/>
    <n v="7"/>
    <s v="July"/>
    <x v="0"/>
  </r>
  <r>
    <x v="796"/>
    <n v="150403"/>
    <x v="785"/>
    <x v="1"/>
    <d v="2017-05-27T06:18:00"/>
    <d v="2017-05-30T06:18:00"/>
    <x v="1"/>
    <x v="0"/>
    <x v="0"/>
    <x v="0"/>
    <x v="0"/>
    <n v="43"/>
    <x v="36"/>
    <n v="957"/>
    <x v="46"/>
    <n v="1"/>
    <n v="299.98001099999999"/>
    <n v="45"/>
    <n v="254.97999569999999"/>
    <n v="299.98001099999999"/>
    <n v="-51"/>
    <x v="3"/>
    <x v="7"/>
    <s v="Perú"/>
    <s v="Lima"/>
    <x v="7"/>
    <x v="7"/>
    <n v="5"/>
    <s v="May"/>
    <x v="0"/>
  </r>
  <r>
    <x v="797"/>
    <n v="7496"/>
    <x v="786"/>
    <x v="1"/>
    <d v="2015-02-13T21:08:00"/>
    <d v="2015-02-16T21:08:00"/>
    <x v="0"/>
    <x v="1"/>
    <x v="1"/>
    <x v="1"/>
    <x v="1"/>
    <n v="24"/>
    <x v="5"/>
    <n v="502"/>
    <x v="5"/>
    <n v="1"/>
    <n v="50"/>
    <n v="6"/>
    <n v="44"/>
    <n v="50"/>
    <n v="11.43999958"/>
    <x v="3"/>
    <x v="5"/>
    <s v="México"/>
    <s v="Monterrey"/>
    <x v="8"/>
    <x v="8"/>
    <n v="2"/>
    <s v="February"/>
    <x v="3"/>
  </r>
  <r>
    <x v="798"/>
    <n v="35259"/>
    <x v="787"/>
    <x v="2"/>
    <d v="2015-07-25T16:21:00"/>
    <d v="2015-07-27T16:21:00"/>
    <x v="0"/>
    <x v="1"/>
    <x v="1"/>
    <x v="3"/>
    <x v="1"/>
    <n v="24"/>
    <x v="5"/>
    <n v="502"/>
    <x v="5"/>
    <n v="2"/>
    <n v="50"/>
    <n v="18"/>
    <n v="82"/>
    <n v="100"/>
    <n v="22.959999079999999"/>
    <x v="0"/>
    <x v="0"/>
    <s v="Alemania"/>
    <s v="Erlangen"/>
    <x v="10"/>
    <x v="10"/>
    <n v="7"/>
    <s v="July"/>
    <x v="3"/>
  </r>
  <r>
    <x v="799"/>
    <n v="64209"/>
    <x v="788"/>
    <x v="2"/>
    <d v="2016-01-10T04:22:00"/>
    <d v="2016-01-15T04:22:00"/>
    <x v="1"/>
    <x v="0"/>
    <x v="0"/>
    <x v="5"/>
    <x v="0"/>
    <n v="44"/>
    <x v="33"/>
    <n v="977"/>
    <x v="39"/>
    <n v="3"/>
    <n v="29.989999770000001"/>
    <n v="0.89999997600000003"/>
    <n v="89.069999699999997"/>
    <n v="89.97000122"/>
    <n v="32.959999080000003"/>
    <x v="1"/>
    <x v="3"/>
    <s v="Australia"/>
    <s v="Melbourne"/>
    <x v="1"/>
    <x v="1"/>
    <n v="1"/>
    <s v="January"/>
    <x v="2"/>
  </r>
  <r>
    <x v="800"/>
    <n v="112623"/>
    <x v="789"/>
    <x v="1"/>
    <d v="2016-10-20T08:11:00"/>
    <d v="2016-10-22T08:11:00"/>
    <x v="2"/>
    <x v="0"/>
    <x v="0"/>
    <x v="0"/>
    <x v="0"/>
    <n v="24"/>
    <x v="5"/>
    <n v="502"/>
    <x v="5"/>
    <n v="5"/>
    <n v="50"/>
    <n v="10"/>
    <n v="240"/>
    <n v="250"/>
    <n v="87.120002749999998"/>
    <x v="0"/>
    <x v="6"/>
    <s v="Polonia"/>
    <s v="Katowice"/>
    <x v="2"/>
    <x v="2"/>
    <n v="10"/>
    <s v="October"/>
    <x v="2"/>
  </r>
  <r>
    <x v="801"/>
    <n v="139952"/>
    <x v="790"/>
    <x v="1"/>
    <d v="2017-03-28T02:53:00"/>
    <d v="2017-03-30T02:53:00"/>
    <x v="2"/>
    <x v="0"/>
    <x v="0"/>
    <x v="0"/>
    <x v="0"/>
    <n v="24"/>
    <x v="5"/>
    <n v="502"/>
    <x v="5"/>
    <n v="2"/>
    <n v="50"/>
    <n v="7"/>
    <n v="93"/>
    <n v="100"/>
    <n v="30.229999540000001"/>
    <x v="3"/>
    <x v="7"/>
    <s v="Brasil"/>
    <s v="Caucaia"/>
    <x v="11"/>
    <x v="11"/>
    <n v="3"/>
    <s v="March"/>
    <x v="0"/>
  </r>
  <r>
    <x v="802"/>
    <n v="64149"/>
    <x v="791"/>
    <x v="2"/>
    <d v="2016-01-09T18:34:00"/>
    <d v="2016-01-11T18:34:00"/>
    <x v="0"/>
    <x v="1"/>
    <x v="1"/>
    <x v="3"/>
    <x v="1"/>
    <n v="24"/>
    <x v="5"/>
    <n v="502"/>
    <x v="5"/>
    <n v="5"/>
    <n v="50"/>
    <n v="2.5"/>
    <n v="247.5"/>
    <n v="250"/>
    <n v="66.83000183"/>
    <x v="1"/>
    <x v="10"/>
    <s v="Filipinas"/>
    <s v="Cainta"/>
    <x v="1"/>
    <x v="1"/>
    <n v="1"/>
    <s v="January"/>
    <x v="2"/>
  </r>
  <r>
    <x v="803"/>
    <n v="57380"/>
    <x v="792"/>
    <x v="1"/>
    <d v="2015-12-01T14:14:00"/>
    <d v="2015-12-03T14:14:00"/>
    <x v="2"/>
    <x v="0"/>
    <x v="0"/>
    <x v="0"/>
    <x v="0"/>
    <n v="24"/>
    <x v="5"/>
    <n v="502"/>
    <x v="5"/>
    <n v="1"/>
    <n v="50"/>
    <n v="0"/>
    <n v="50"/>
    <n v="50"/>
    <n v="25"/>
    <x v="1"/>
    <x v="1"/>
    <s v="India"/>
    <s v="Patiala"/>
    <x v="5"/>
    <x v="5"/>
    <n v="12"/>
    <s v="December"/>
    <x v="3"/>
  </r>
  <r>
    <x v="804"/>
    <n v="43982"/>
    <x v="793"/>
    <x v="1"/>
    <d v="2015-09-14T18:12:00"/>
    <d v="2015-09-20T18:12:00"/>
    <x v="0"/>
    <x v="0"/>
    <x v="0"/>
    <x v="2"/>
    <x v="0"/>
    <n v="18"/>
    <x v="21"/>
    <n v="403"/>
    <x v="22"/>
    <n v="1"/>
    <n v="129.9900055"/>
    <n v="15.600000380000001"/>
    <n v="114.38999939999999"/>
    <n v="129.9900055"/>
    <n v="34.319999699999997"/>
    <x v="0"/>
    <x v="0"/>
    <s v="Francia"/>
    <s v="Villeneuve-le-Roi"/>
    <x v="3"/>
    <x v="3"/>
    <n v="9"/>
    <s v="September"/>
    <x v="3"/>
  </r>
  <r>
    <x v="805"/>
    <n v="24151"/>
    <x v="794"/>
    <x v="2"/>
    <d v="2015-05-22T04:10:00"/>
    <d v="2015-05-24T04:10:00"/>
    <x v="2"/>
    <x v="0"/>
    <x v="0"/>
    <x v="0"/>
    <x v="0"/>
    <n v="18"/>
    <x v="21"/>
    <n v="403"/>
    <x v="22"/>
    <n v="1"/>
    <n v="129.9900055"/>
    <n v="15.600000380000001"/>
    <n v="114.38999939999999"/>
    <n v="129.9900055"/>
    <n v="52.619998930000001"/>
    <x v="3"/>
    <x v="5"/>
    <s v="Honduras"/>
    <s v="Choluteca"/>
    <x v="7"/>
    <x v="7"/>
    <n v="5"/>
    <s v="May"/>
    <x v="3"/>
  </r>
  <r>
    <x v="806"/>
    <n v="118931"/>
    <x v="795"/>
    <x v="2"/>
    <d v="2016-11-25T10:56:00"/>
    <d v="2016-11-30T10:56:00"/>
    <x v="0"/>
    <x v="0"/>
    <x v="0"/>
    <x v="0"/>
    <x v="0"/>
    <n v="43"/>
    <x v="36"/>
    <n v="957"/>
    <x v="46"/>
    <n v="1"/>
    <n v="299.98001099999999"/>
    <n v="12"/>
    <n v="287.98001099999999"/>
    <n v="299.98001099999999"/>
    <n v="115.1900024"/>
    <x v="2"/>
    <x v="4"/>
    <s v="Nigeria"/>
    <s v="Enugu"/>
    <x v="0"/>
    <x v="0"/>
    <n v="11"/>
    <s v="November"/>
    <x v="2"/>
  </r>
  <r>
    <x v="807"/>
    <n v="32341"/>
    <x v="796"/>
    <x v="2"/>
    <d v="2015-07-08T17:57:00"/>
    <d v="2015-07-10T17:57:00"/>
    <x v="0"/>
    <x v="1"/>
    <x v="1"/>
    <x v="3"/>
    <x v="1"/>
    <n v="18"/>
    <x v="21"/>
    <n v="403"/>
    <x v="22"/>
    <n v="1"/>
    <n v="129.9900055"/>
    <n v="6.5"/>
    <n v="123.48999790000001"/>
    <n v="129.9900055"/>
    <n v="23.459999079999999"/>
    <x v="0"/>
    <x v="0"/>
    <s v="Francia"/>
    <s v="Rouen"/>
    <x v="10"/>
    <x v="10"/>
    <n v="7"/>
    <s v="July"/>
    <x v="3"/>
  </r>
  <r>
    <x v="808"/>
    <n v="24145"/>
    <x v="797"/>
    <x v="1"/>
    <d v="2015-05-22T02:25:00"/>
    <d v="2015-05-25T02:25:00"/>
    <x v="0"/>
    <x v="1"/>
    <x v="1"/>
    <x v="1"/>
    <x v="1"/>
    <n v="18"/>
    <x v="21"/>
    <n v="403"/>
    <x v="22"/>
    <n v="1"/>
    <n v="129.9900055"/>
    <n v="16.899999619999999"/>
    <n v="113.0899963"/>
    <n v="129.9900055"/>
    <n v="52.020000459999999"/>
    <x v="3"/>
    <x v="5"/>
    <s v="Panamá"/>
    <s v="David"/>
    <x v="7"/>
    <x v="7"/>
    <n v="5"/>
    <s v="May"/>
    <x v="3"/>
  </r>
  <r>
    <x v="809"/>
    <n v="55727"/>
    <x v="798"/>
    <x v="2"/>
    <d v="2015-11-21T21:37:00"/>
    <d v="2015-11-25T21:37:00"/>
    <x v="1"/>
    <x v="0"/>
    <x v="0"/>
    <x v="2"/>
    <x v="0"/>
    <n v="48"/>
    <x v="19"/>
    <n v="1073"/>
    <x v="20"/>
    <n v="1"/>
    <n v="199.9900055"/>
    <n v="50"/>
    <n v="149.9900055"/>
    <n v="199.9900055"/>
    <n v="1.5"/>
    <x v="1"/>
    <x v="10"/>
    <s v="Vietnam"/>
    <s v="Ho Chi Minh City"/>
    <x v="0"/>
    <x v="0"/>
    <n v="11"/>
    <s v="November"/>
    <x v="3"/>
  </r>
  <r>
    <x v="810"/>
    <n v="94469"/>
    <x v="799"/>
    <x v="1"/>
    <d v="2016-07-06T12:53:00"/>
    <d v="2016-07-09T12:53:00"/>
    <x v="0"/>
    <x v="1"/>
    <x v="1"/>
    <x v="1"/>
    <x v="1"/>
    <n v="48"/>
    <x v="19"/>
    <n v="1073"/>
    <x v="20"/>
    <n v="1"/>
    <n v="199.9900055"/>
    <n v="32"/>
    <n v="167.9900055"/>
    <n v="199.9900055"/>
    <n v="75.599998470000003"/>
    <x v="4"/>
    <x v="11"/>
    <s v="Estados Unidos"/>
    <s v="Chicago"/>
    <x v="10"/>
    <x v="10"/>
    <n v="7"/>
    <s v="July"/>
    <x v="2"/>
  </r>
  <r>
    <x v="811"/>
    <n v="11904"/>
    <x v="800"/>
    <x v="2"/>
    <d v="2015-03-11T08:29:00"/>
    <d v="2015-03-11T20:29:00"/>
    <x v="3"/>
    <x v="2"/>
    <x v="1"/>
    <x v="4"/>
    <x v="1"/>
    <n v="17"/>
    <x v="12"/>
    <n v="365"/>
    <x v="12"/>
    <n v="4"/>
    <n v="59.990001679999999"/>
    <n v="31.190000529999999"/>
    <n v="208.77000430000001"/>
    <n v="239.96000670000001"/>
    <n v="73.069999699999997"/>
    <x v="3"/>
    <x v="15"/>
    <s v="República Dominicana"/>
    <s v="Santo Domingo"/>
    <x v="11"/>
    <x v="11"/>
    <n v="3"/>
    <s v="March"/>
    <x v="3"/>
  </r>
  <r>
    <x v="812"/>
    <n v="100774"/>
    <x v="801"/>
    <x v="1"/>
    <d v="2016-08-12T11:36:00"/>
    <d v="2016-08-16T11:36:00"/>
    <x v="0"/>
    <x v="2"/>
    <x v="1"/>
    <x v="4"/>
    <x v="1"/>
    <n v="18"/>
    <x v="21"/>
    <n v="403"/>
    <x v="22"/>
    <n v="1"/>
    <n v="129.9900055"/>
    <n v="20.799999240000002"/>
    <n v="109.1900024"/>
    <n v="129.9900055"/>
    <n v="5.4600000380000004"/>
    <x v="4"/>
    <x v="11"/>
    <s v="Estados Unidos"/>
    <s v="Houston"/>
    <x v="9"/>
    <x v="9"/>
    <n v="8"/>
    <s v="August"/>
    <x v="2"/>
  </r>
  <r>
    <x v="813"/>
    <n v="172710"/>
    <x v="802"/>
    <x v="1"/>
    <d v="2017-10-09T23:48:00"/>
    <d v="2017-10-15T23:48:00"/>
    <x v="0"/>
    <x v="0"/>
    <x v="0"/>
    <x v="2"/>
    <x v="0"/>
    <n v="61"/>
    <x v="2"/>
    <n v="1348"/>
    <x v="2"/>
    <n v="1"/>
    <n v="11.289999959999999"/>
    <n v="1.3500000240000001"/>
    <n v="9.9399995800000003"/>
    <n v="11.289999959999999"/>
    <n v="3.3599998950000001"/>
    <x v="0"/>
    <x v="0"/>
    <s v="Alemania"/>
    <s v="Frankfurt"/>
    <x v="2"/>
    <x v="2"/>
    <n v="10"/>
    <s v="October"/>
    <x v="0"/>
  </r>
  <r>
    <x v="814"/>
    <n v="4826"/>
    <x v="803"/>
    <x v="2"/>
    <d v="2015-01-29T03:27:00"/>
    <d v="2015-02-03T03:27:00"/>
    <x v="0"/>
    <x v="0"/>
    <x v="0"/>
    <x v="0"/>
    <x v="0"/>
    <n v="29"/>
    <x v="24"/>
    <n v="627"/>
    <x v="44"/>
    <n v="4"/>
    <n v="39.990001679999999"/>
    <n v="3.2000000480000002"/>
    <n v="156.7599945"/>
    <n v="159.96000670000001"/>
    <n v="11.760000229999999"/>
    <x v="3"/>
    <x v="5"/>
    <s v="Guatemala"/>
    <s v="Huehuetenango"/>
    <x v="1"/>
    <x v="1"/>
    <n v="2"/>
    <s v="February"/>
    <x v="3"/>
  </r>
  <r>
    <x v="815"/>
    <n v="101022"/>
    <x v="804"/>
    <x v="2"/>
    <d v="2016-08-13T23:20:00"/>
    <d v="2016-08-19T23:20:00"/>
    <x v="0"/>
    <x v="0"/>
    <x v="0"/>
    <x v="2"/>
    <x v="0"/>
    <n v="24"/>
    <x v="5"/>
    <n v="502"/>
    <x v="5"/>
    <n v="3"/>
    <n v="50"/>
    <n v="22.5"/>
    <n v="127.5"/>
    <n v="150"/>
    <n v="39.909999849999998"/>
    <x v="4"/>
    <x v="19"/>
    <s v="Estados Unidos"/>
    <s v="Allentown"/>
    <x v="9"/>
    <x v="9"/>
    <n v="8"/>
    <s v="August"/>
    <x v="2"/>
  </r>
  <r>
    <x v="816"/>
    <n v="90254"/>
    <x v="805"/>
    <x v="1"/>
    <d v="2016-06-11T12:03:00"/>
    <d v="2016-06-14T12:03:00"/>
    <x v="0"/>
    <x v="1"/>
    <x v="1"/>
    <x v="1"/>
    <x v="1"/>
    <n v="37"/>
    <x v="29"/>
    <n v="825"/>
    <x v="51"/>
    <n v="4"/>
    <n v="31.989999770000001"/>
    <n v="20.469999309999999"/>
    <n v="107.48999790000001"/>
    <n v="127.9599991"/>
    <n v="12.149999620000001"/>
    <x v="4"/>
    <x v="18"/>
    <s v="Estados Unidos"/>
    <s v="Henderson"/>
    <x v="6"/>
    <x v="6"/>
    <n v="6"/>
    <s v="June"/>
    <x v="2"/>
  </r>
  <r>
    <x v="817"/>
    <n v="67897"/>
    <x v="806"/>
    <x v="1"/>
    <d v="2016-01-31T12:56:00"/>
    <d v="2016-02-03T12:56:00"/>
    <x v="0"/>
    <x v="1"/>
    <x v="1"/>
    <x v="1"/>
    <x v="1"/>
    <n v="17"/>
    <x v="12"/>
    <n v="365"/>
    <x v="12"/>
    <n v="2"/>
    <n v="59.990001679999999"/>
    <n v="8.3999996190000008"/>
    <n v="111.58000180000001"/>
    <n v="119.9800034"/>
    <n v="-33.47000122"/>
    <x v="1"/>
    <x v="10"/>
    <s v="Indonesia"/>
    <s v="Yakarta"/>
    <x v="1"/>
    <x v="1"/>
    <n v="2"/>
    <s v="February"/>
    <x v="2"/>
  </r>
  <r>
    <x v="818"/>
    <n v="48347"/>
    <x v="807"/>
    <x v="1"/>
    <d v="2015-10-10T06:36:00"/>
    <d v="2015-10-10T18:36:00"/>
    <x v="3"/>
    <x v="2"/>
    <x v="1"/>
    <x v="4"/>
    <x v="1"/>
    <n v="24"/>
    <x v="5"/>
    <n v="502"/>
    <x v="5"/>
    <n v="2"/>
    <n v="50"/>
    <n v="17"/>
    <n v="83"/>
    <n v="100"/>
    <n v="39.840000150000002"/>
    <x v="0"/>
    <x v="2"/>
    <s v="España"/>
    <s v="Talavera de la Reina"/>
    <x v="2"/>
    <x v="2"/>
    <n v="10"/>
    <s v="October"/>
    <x v="3"/>
  </r>
  <r>
    <x v="819"/>
    <n v="50803"/>
    <x v="808"/>
    <x v="2"/>
    <d v="2015-10-25T00:06:00"/>
    <d v="2015-10-28T00:06:00"/>
    <x v="1"/>
    <x v="0"/>
    <x v="0"/>
    <x v="0"/>
    <x v="0"/>
    <n v="24"/>
    <x v="5"/>
    <n v="502"/>
    <x v="5"/>
    <n v="2"/>
    <n v="50"/>
    <n v="1"/>
    <n v="99"/>
    <n v="100"/>
    <n v="-62.66999817"/>
    <x v="1"/>
    <x v="10"/>
    <s v="Malasia"/>
    <s v="Kuala Lumpur"/>
    <x v="2"/>
    <x v="2"/>
    <n v="10"/>
    <s v="October"/>
    <x v="3"/>
  </r>
  <r>
    <x v="820"/>
    <n v="128835"/>
    <x v="809"/>
    <x v="1"/>
    <d v="2017-01-22T12:36:00"/>
    <d v="2017-01-25T12:36:00"/>
    <x v="0"/>
    <x v="1"/>
    <x v="1"/>
    <x v="1"/>
    <x v="1"/>
    <n v="45"/>
    <x v="23"/>
    <n v="1004"/>
    <x v="24"/>
    <n v="1"/>
    <n v="399.98001099999999"/>
    <n v="68"/>
    <n v="331.98001099999999"/>
    <n v="399.98001099999999"/>
    <n v="122.83000180000001"/>
    <x v="3"/>
    <x v="5"/>
    <s v="México"/>
    <s v="Soledad Díez Gutiérrez"/>
    <x v="1"/>
    <x v="1"/>
    <n v="1"/>
    <s v="January"/>
    <x v="0"/>
  </r>
  <r>
    <x v="821"/>
    <n v="1549"/>
    <x v="810"/>
    <x v="1"/>
    <d v="2015-01-10T04:43:00"/>
    <d v="2015-01-12T04:43:00"/>
    <x v="2"/>
    <x v="0"/>
    <x v="0"/>
    <x v="0"/>
    <x v="0"/>
    <n v="9"/>
    <x v="20"/>
    <n v="191"/>
    <x v="21"/>
    <n v="3"/>
    <n v="99.989997860000003"/>
    <n v="9"/>
    <n v="290.97000120000001"/>
    <n v="299.97000120000001"/>
    <n v="101.8399963"/>
    <x v="3"/>
    <x v="5"/>
    <s v="México"/>
    <s v="Coyoacán"/>
    <x v="1"/>
    <x v="1"/>
    <n v="1"/>
    <s v="January"/>
    <x v="3"/>
  </r>
  <r>
    <x v="822"/>
    <n v="138971"/>
    <x v="811"/>
    <x v="1"/>
    <d v="2017-03-22T01:08:00"/>
    <d v="2017-03-24T01:08:00"/>
    <x v="2"/>
    <x v="0"/>
    <x v="0"/>
    <x v="0"/>
    <x v="0"/>
    <n v="24"/>
    <x v="5"/>
    <n v="502"/>
    <x v="5"/>
    <n v="3"/>
    <n v="50"/>
    <n v="6"/>
    <n v="144"/>
    <n v="150"/>
    <n v="16.270000459999999"/>
    <x v="3"/>
    <x v="5"/>
    <s v="Nicaragua"/>
    <s v="Managua"/>
    <x v="11"/>
    <x v="11"/>
    <n v="3"/>
    <s v="March"/>
    <x v="0"/>
  </r>
  <r>
    <x v="823"/>
    <n v="28282"/>
    <x v="812"/>
    <x v="0"/>
    <d v="2015-06-15T02:44:00"/>
    <d v="2015-06-18T02:44:00"/>
    <x v="0"/>
    <x v="3"/>
    <x v="1"/>
    <x v="1"/>
    <x v="1"/>
    <n v="45"/>
    <x v="23"/>
    <n v="1004"/>
    <x v="24"/>
    <n v="1"/>
    <n v="399.98001099999999"/>
    <n v="22"/>
    <n v="377.98001099999999"/>
    <n v="399.98001099999999"/>
    <n v="75.599998470000003"/>
    <x v="0"/>
    <x v="0"/>
    <s v="Alemania"/>
    <s v="Berlín"/>
    <x v="6"/>
    <x v="6"/>
    <n v="6"/>
    <s v="June"/>
    <x v="3"/>
  </r>
  <r>
    <x v="824"/>
    <n v="178278"/>
    <x v="813"/>
    <x v="1"/>
    <d v="2017-12-30T06:31:00"/>
    <d v="2018-01-03T06:31:00"/>
    <x v="0"/>
    <x v="2"/>
    <x v="1"/>
    <x v="4"/>
    <x v="1"/>
    <n v="66"/>
    <x v="25"/>
    <n v="1353"/>
    <x v="26"/>
    <n v="1"/>
    <n v="461.48001099999999"/>
    <n v="4.6100001339999999"/>
    <n v="456.86999509999998"/>
    <n v="461.48001099999999"/>
    <n v="223.86000060000001"/>
    <x v="1"/>
    <x v="1"/>
    <s v="India"/>
    <s v="Bhiwandi"/>
    <x v="5"/>
    <x v="5"/>
    <n v="1"/>
    <s v="January"/>
    <x v="0"/>
  </r>
  <r>
    <x v="825"/>
    <n v="76990"/>
    <x v="814"/>
    <x v="1"/>
    <d v="2016-03-25T19:09:00"/>
    <d v="2016-03-30T19:09:00"/>
    <x v="0"/>
    <x v="0"/>
    <x v="0"/>
    <x v="0"/>
    <x v="0"/>
    <n v="24"/>
    <x v="5"/>
    <n v="502"/>
    <x v="5"/>
    <n v="3"/>
    <n v="50"/>
    <n v="0"/>
    <n v="150"/>
    <n v="150"/>
    <n v="-7.5"/>
    <x v="1"/>
    <x v="3"/>
    <s v="Nueva Zelanda"/>
    <s v="Wellington"/>
    <x v="11"/>
    <x v="11"/>
    <n v="3"/>
    <s v="March"/>
    <x v="2"/>
  </r>
  <r>
    <x v="826"/>
    <n v="144574"/>
    <x v="815"/>
    <x v="0"/>
    <d v="2017-04-23T12:18:00"/>
    <d v="2017-04-29T12:18:00"/>
    <x v="1"/>
    <x v="0"/>
    <x v="0"/>
    <x v="6"/>
    <x v="0"/>
    <n v="29"/>
    <x v="24"/>
    <n v="627"/>
    <x v="44"/>
    <n v="4"/>
    <n v="39.990001679999999"/>
    <n v="3.2000000480000002"/>
    <n v="156.7599945"/>
    <n v="159.96000670000001"/>
    <n v="56.900001529999997"/>
    <x v="3"/>
    <x v="7"/>
    <s v="Colombia"/>
    <s v="Bogotá"/>
    <x v="4"/>
    <x v="4"/>
    <n v="4"/>
    <s v="April"/>
    <x v="0"/>
  </r>
  <r>
    <x v="827"/>
    <n v="176532"/>
    <x v="816"/>
    <x v="1"/>
    <d v="2017-12-04T18:49:00"/>
    <d v="2017-12-07T18:49:00"/>
    <x v="0"/>
    <x v="1"/>
    <x v="1"/>
    <x v="1"/>
    <x v="1"/>
    <n v="73"/>
    <x v="17"/>
    <n v="1360"/>
    <x v="17"/>
    <n v="1"/>
    <n v="327.75"/>
    <n v="13.10999966"/>
    <n v="314.64001459999997"/>
    <n v="327.75"/>
    <n v="0"/>
    <x v="1"/>
    <x v="1"/>
    <s v="India"/>
    <s v="Patna"/>
    <x v="5"/>
    <x v="5"/>
    <n v="12"/>
    <s v="December"/>
    <x v="0"/>
  </r>
  <r>
    <x v="828"/>
    <n v="163782"/>
    <x v="817"/>
    <x v="1"/>
    <d v="2017-08-14T13:43:00"/>
    <d v="2017-08-20T13:43:00"/>
    <x v="0"/>
    <x v="0"/>
    <x v="0"/>
    <x v="2"/>
    <x v="0"/>
    <n v="24"/>
    <x v="5"/>
    <n v="502"/>
    <x v="5"/>
    <n v="5"/>
    <n v="50"/>
    <n v="62.5"/>
    <n v="187.5"/>
    <n v="250"/>
    <n v="88.129997250000002"/>
    <x v="0"/>
    <x v="0"/>
    <s v="Francia"/>
    <s v="Colombes"/>
    <x v="9"/>
    <x v="9"/>
    <n v="8"/>
    <s v="August"/>
    <x v="0"/>
  </r>
  <r>
    <x v="829"/>
    <n v="103218"/>
    <x v="818"/>
    <x v="1"/>
    <d v="2016-08-26T14:02:00"/>
    <d v="2016-08-28T14:02:00"/>
    <x v="2"/>
    <x v="0"/>
    <x v="0"/>
    <x v="0"/>
    <x v="0"/>
    <n v="17"/>
    <x v="12"/>
    <n v="365"/>
    <x v="12"/>
    <n v="4"/>
    <n v="59.990001679999999"/>
    <n v="31.190000529999999"/>
    <n v="208.77000430000001"/>
    <n v="239.96000670000001"/>
    <n v="-542.78997800000002"/>
    <x v="1"/>
    <x v="1"/>
    <s v="Irán"/>
    <s v="Zahedan"/>
    <x v="9"/>
    <x v="9"/>
    <n v="8"/>
    <s v="August"/>
    <x v="2"/>
  </r>
  <r>
    <x v="830"/>
    <n v="138704"/>
    <x v="819"/>
    <x v="0"/>
    <d v="2017-03-20T12:21:00"/>
    <d v="2017-03-22T12:21:00"/>
    <x v="2"/>
    <x v="0"/>
    <x v="0"/>
    <x v="0"/>
    <x v="0"/>
    <n v="18"/>
    <x v="21"/>
    <n v="403"/>
    <x v="22"/>
    <n v="1"/>
    <n v="129.9900055"/>
    <n v="1.2999999520000001"/>
    <n v="128.6900024"/>
    <n v="129.9900055"/>
    <n v="37.319999699999997"/>
    <x v="3"/>
    <x v="15"/>
    <s v="República Dominicana"/>
    <s v="Santiago de los Caballeros"/>
    <x v="11"/>
    <x v="11"/>
    <n v="3"/>
    <s v="March"/>
    <x v="0"/>
  </r>
  <r>
    <x v="831"/>
    <n v="73780"/>
    <x v="820"/>
    <x v="1"/>
    <d v="2016-03-06T09:54:00"/>
    <d v="2016-03-08T09:54:00"/>
    <x v="2"/>
    <x v="0"/>
    <x v="0"/>
    <x v="0"/>
    <x v="0"/>
    <n v="17"/>
    <x v="12"/>
    <n v="365"/>
    <x v="12"/>
    <n v="2"/>
    <n v="59.990001679999999"/>
    <n v="1.2000000479999999"/>
    <n v="118.7799988"/>
    <n v="119.9800034"/>
    <n v="25.299999240000002"/>
    <x v="1"/>
    <x v="10"/>
    <s v="Filipinas"/>
    <s v="Manila"/>
    <x v="11"/>
    <x v="11"/>
    <n v="3"/>
    <s v="March"/>
    <x v="2"/>
  </r>
  <r>
    <x v="832"/>
    <n v="42668"/>
    <x v="821"/>
    <x v="1"/>
    <d v="2015-09-07T00:52:00"/>
    <d v="2015-09-09T00:52:00"/>
    <x v="0"/>
    <x v="1"/>
    <x v="1"/>
    <x v="3"/>
    <x v="1"/>
    <n v="17"/>
    <x v="12"/>
    <n v="365"/>
    <x v="12"/>
    <n v="3"/>
    <n v="59.990001679999999"/>
    <n v="3.5999999050000002"/>
    <n v="176.36999510000001"/>
    <n v="179.97000120000001"/>
    <n v="11.10999966"/>
    <x v="0"/>
    <x v="0"/>
    <s v="Países Bajos"/>
    <s v="Haarlem"/>
    <x v="3"/>
    <x v="3"/>
    <n v="9"/>
    <s v="September"/>
    <x v="3"/>
  </r>
  <r>
    <x v="833"/>
    <n v="42856"/>
    <x v="822"/>
    <x v="1"/>
    <d v="2015-09-08T02:06:00"/>
    <d v="2015-09-12T02:06:00"/>
    <x v="1"/>
    <x v="0"/>
    <x v="0"/>
    <x v="2"/>
    <x v="0"/>
    <n v="24"/>
    <x v="5"/>
    <n v="502"/>
    <x v="5"/>
    <n v="2"/>
    <n v="50"/>
    <n v="9"/>
    <n v="91"/>
    <n v="100"/>
    <n v="31.850000380000001"/>
    <x v="0"/>
    <x v="2"/>
    <s v="Italia"/>
    <s v="Catania"/>
    <x v="3"/>
    <x v="3"/>
    <n v="9"/>
    <s v="September"/>
    <x v="3"/>
  </r>
  <r>
    <x v="834"/>
    <n v="94260"/>
    <x v="823"/>
    <x v="0"/>
    <d v="2016-07-05T09:33:00"/>
    <d v="2016-07-10T09:33:00"/>
    <x v="0"/>
    <x v="0"/>
    <x v="0"/>
    <x v="0"/>
    <x v="0"/>
    <n v="24"/>
    <x v="5"/>
    <n v="502"/>
    <x v="5"/>
    <n v="4"/>
    <n v="50"/>
    <n v="24"/>
    <n v="176"/>
    <n v="200"/>
    <n v="49.27999878"/>
    <x v="4"/>
    <x v="18"/>
    <s v="Estados Unidos"/>
    <s v="Pembroke Pines"/>
    <x v="10"/>
    <x v="10"/>
    <n v="7"/>
    <s v="July"/>
    <x v="2"/>
  </r>
  <r>
    <x v="835"/>
    <n v="150848"/>
    <x v="824"/>
    <x v="2"/>
    <d v="2017-05-30T01:34:00"/>
    <d v="2017-06-04T01:34:00"/>
    <x v="0"/>
    <x v="0"/>
    <x v="0"/>
    <x v="0"/>
    <x v="0"/>
    <n v="45"/>
    <x v="23"/>
    <n v="1004"/>
    <x v="24"/>
    <n v="1"/>
    <n v="399.98001099999999"/>
    <n v="22"/>
    <n v="377.98001099999999"/>
    <n v="399.98001099999999"/>
    <n v="137.21000670000001"/>
    <x v="3"/>
    <x v="15"/>
    <s v="Cuba"/>
    <s v="Sancti Spíritus"/>
    <x v="7"/>
    <x v="7"/>
    <n v="6"/>
    <s v="June"/>
    <x v="0"/>
  </r>
  <r>
    <x v="836"/>
    <n v="110174"/>
    <x v="825"/>
    <x v="1"/>
    <d v="2016-10-06T00:09:00"/>
    <d v="2016-10-10T00:09:00"/>
    <x v="0"/>
    <x v="2"/>
    <x v="1"/>
    <x v="4"/>
    <x v="1"/>
    <n v="48"/>
    <x v="19"/>
    <n v="1073"/>
    <x v="20"/>
    <n v="1"/>
    <n v="199.9900055"/>
    <n v="0"/>
    <n v="199.9900055"/>
    <n v="199.9900055"/>
    <n v="67.599998470000003"/>
    <x v="4"/>
    <x v="20"/>
    <s v="Canada"/>
    <s v="Montréal"/>
    <x v="2"/>
    <x v="2"/>
    <n v="10"/>
    <s v="October"/>
    <x v="2"/>
  </r>
  <r>
    <x v="837"/>
    <n v="119489"/>
    <x v="826"/>
    <x v="0"/>
    <d v="2016-11-28T12:30:00"/>
    <d v="2016-11-29T00:30:00"/>
    <x v="3"/>
    <x v="0"/>
    <x v="0"/>
    <x v="0"/>
    <x v="0"/>
    <n v="48"/>
    <x v="19"/>
    <n v="1073"/>
    <x v="20"/>
    <n v="1"/>
    <n v="199.9900055"/>
    <n v="4"/>
    <n v="195.9900055"/>
    <n v="199.9900055"/>
    <n v="24.5"/>
    <x v="2"/>
    <x v="16"/>
    <s v="Madagascar"/>
    <s v="Antananarivo"/>
    <x v="0"/>
    <x v="0"/>
    <n v="11"/>
    <s v="November"/>
    <x v="2"/>
  </r>
  <r>
    <x v="838"/>
    <n v="48821"/>
    <x v="827"/>
    <x v="1"/>
    <d v="2015-10-13T02:34:00"/>
    <d v="2015-10-16T02:34:00"/>
    <x v="0"/>
    <x v="1"/>
    <x v="1"/>
    <x v="1"/>
    <x v="1"/>
    <n v="46"/>
    <x v="18"/>
    <n v="1014"/>
    <x v="18"/>
    <n v="2"/>
    <n v="49.979999540000001"/>
    <n v="16.989999770000001"/>
    <n v="82.97000122"/>
    <n v="99.959999080000003"/>
    <n v="9.3800001139999996"/>
    <x v="0"/>
    <x v="0"/>
    <s v="Alemania"/>
    <s v="Munich"/>
    <x v="2"/>
    <x v="2"/>
    <n v="10"/>
    <s v="October"/>
    <x v="3"/>
  </r>
  <r>
    <x v="839"/>
    <n v="172755"/>
    <x v="828"/>
    <x v="2"/>
    <d v="2017-10-10T15:34:00"/>
    <d v="2017-10-12T15:34:00"/>
    <x v="2"/>
    <x v="0"/>
    <x v="0"/>
    <x v="0"/>
    <x v="0"/>
    <n v="62"/>
    <x v="3"/>
    <n v="1349"/>
    <x v="3"/>
    <n v="1"/>
    <n v="452.0400085"/>
    <n v="67.809997559999999"/>
    <n v="384.23001099999999"/>
    <n v="452.0400085"/>
    <n v="28.8199997"/>
    <x v="0"/>
    <x v="0"/>
    <s v="Francia"/>
    <s v="Rennes"/>
    <x v="2"/>
    <x v="2"/>
    <n v="10"/>
    <s v="October"/>
    <x v="0"/>
  </r>
  <r>
    <x v="840"/>
    <n v="71749"/>
    <x v="829"/>
    <x v="1"/>
    <d v="2016-02-23T10:37:00"/>
    <d v="2016-02-25T10:37:00"/>
    <x v="0"/>
    <x v="1"/>
    <x v="1"/>
    <x v="3"/>
    <x v="1"/>
    <n v="18"/>
    <x v="21"/>
    <n v="403"/>
    <x v="22"/>
    <n v="1"/>
    <n v="129.9900055"/>
    <n v="19.5"/>
    <n v="110.48999790000001"/>
    <n v="129.9900055"/>
    <n v="36.459999080000003"/>
    <x v="1"/>
    <x v="8"/>
    <s v="China"/>
    <s v="Yichun"/>
    <x v="8"/>
    <x v="8"/>
    <n v="2"/>
    <s v="February"/>
    <x v="2"/>
  </r>
  <r>
    <x v="841"/>
    <n v="132023"/>
    <x v="830"/>
    <x v="2"/>
    <d v="2017-02-09T22:02:00"/>
    <d v="2017-02-11T22:02:00"/>
    <x v="2"/>
    <x v="0"/>
    <x v="0"/>
    <x v="0"/>
    <x v="0"/>
    <n v="48"/>
    <x v="19"/>
    <n v="1073"/>
    <x v="20"/>
    <n v="1"/>
    <n v="199.9900055"/>
    <n v="10"/>
    <n v="189.9900055"/>
    <n v="199.9900055"/>
    <n v="91.199996949999999"/>
    <x v="3"/>
    <x v="5"/>
    <s v="Panamá"/>
    <s v="Panama City"/>
    <x v="8"/>
    <x v="8"/>
    <n v="2"/>
    <s v="February"/>
    <x v="0"/>
  </r>
  <r>
    <x v="842"/>
    <n v="119639"/>
    <x v="831"/>
    <x v="1"/>
    <d v="2016-11-29T10:14:00"/>
    <d v="2016-12-01T10:14:00"/>
    <x v="0"/>
    <x v="1"/>
    <x v="1"/>
    <x v="3"/>
    <x v="1"/>
    <n v="24"/>
    <x v="5"/>
    <n v="502"/>
    <x v="5"/>
    <n v="5"/>
    <n v="50"/>
    <n v="5"/>
    <n v="245"/>
    <n v="250"/>
    <n v="27.690000529999999"/>
    <x v="1"/>
    <x v="14"/>
    <s v="Turquía"/>
    <s v="Izmir"/>
    <x v="0"/>
    <x v="0"/>
    <n v="12"/>
    <s v="December"/>
    <x v="2"/>
  </r>
  <r>
    <x v="843"/>
    <n v="176125"/>
    <x v="832"/>
    <x v="2"/>
    <d v="2017-11-28T20:14:00"/>
    <d v="2017-12-04T20:14:00"/>
    <x v="0"/>
    <x v="0"/>
    <x v="0"/>
    <x v="2"/>
    <x v="0"/>
    <n v="71"/>
    <x v="15"/>
    <n v="1358"/>
    <x v="15"/>
    <n v="1"/>
    <n v="260.64999390000003"/>
    <n v="13.02999973"/>
    <n v="247.61999510000001"/>
    <n v="260.64999390000003"/>
    <n v="-49.520000459999999"/>
    <x v="1"/>
    <x v="10"/>
    <s v="Filipinas"/>
    <s v="Caloocan"/>
    <x v="0"/>
    <x v="0"/>
    <n v="12"/>
    <s v="December"/>
    <x v="0"/>
  </r>
  <r>
    <x v="844"/>
    <n v="108150"/>
    <x v="635"/>
    <x v="1"/>
    <d v="2016-09-23T21:00:00"/>
    <d v="2016-09-26T21:00:00"/>
    <x v="0"/>
    <x v="1"/>
    <x v="1"/>
    <x v="1"/>
    <x v="1"/>
    <n v="48"/>
    <x v="19"/>
    <n v="1073"/>
    <x v="20"/>
    <n v="1"/>
    <n v="199.9900055"/>
    <n v="20"/>
    <n v="179.9900055"/>
    <n v="199.9900055"/>
    <n v="18"/>
    <x v="2"/>
    <x v="4"/>
    <s v="Nigeria"/>
    <s v="Port Harcourt"/>
    <x v="3"/>
    <x v="3"/>
    <n v="9"/>
    <s v="September"/>
    <x v="2"/>
  </r>
  <r>
    <x v="845"/>
    <n v="6976"/>
    <x v="833"/>
    <x v="1"/>
    <d v="2015-02-10T12:54:00"/>
    <d v="2015-02-11T00:54:00"/>
    <x v="3"/>
    <x v="0"/>
    <x v="0"/>
    <x v="0"/>
    <x v="0"/>
    <n v="46"/>
    <x v="18"/>
    <n v="1014"/>
    <x v="18"/>
    <n v="5"/>
    <n v="49.979999540000001"/>
    <n v="12.5"/>
    <n v="237.4100037"/>
    <n v="249.8999939"/>
    <n v="118.6999969"/>
    <x v="3"/>
    <x v="5"/>
    <s v="México"/>
    <s v="Orizaba"/>
    <x v="8"/>
    <x v="8"/>
    <n v="2"/>
    <s v="February"/>
    <x v="3"/>
  </r>
  <r>
    <x v="846"/>
    <n v="167110"/>
    <x v="834"/>
    <x v="1"/>
    <d v="2017-09-02T21:56:00"/>
    <d v="2017-09-08T21:56:00"/>
    <x v="0"/>
    <x v="0"/>
    <x v="0"/>
    <x v="2"/>
    <x v="0"/>
    <n v="18"/>
    <x v="21"/>
    <n v="403"/>
    <x v="22"/>
    <n v="1"/>
    <n v="129.9900055"/>
    <n v="3.9000000950000002"/>
    <n v="126.0899963"/>
    <n v="129.9900055"/>
    <n v="40.979999540000001"/>
    <x v="0"/>
    <x v="0"/>
    <s v="Países Bajos"/>
    <s v="Hilversum"/>
    <x v="3"/>
    <x v="3"/>
    <n v="9"/>
    <s v="September"/>
    <x v="0"/>
  </r>
  <r>
    <x v="847"/>
    <n v="2543"/>
    <x v="835"/>
    <x v="1"/>
    <d v="2015-01-15T20:39:00"/>
    <d v="2015-01-20T20:39:00"/>
    <x v="0"/>
    <x v="0"/>
    <x v="0"/>
    <x v="0"/>
    <x v="0"/>
    <n v="48"/>
    <x v="19"/>
    <n v="1073"/>
    <x v="20"/>
    <n v="1"/>
    <n v="199.9900055"/>
    <n v="4"/>
    <n v="195.9900055"/>
    <n v="199.9900055"/>
    <n v="72.519996640000002"/>
    <x v="3"/>
    <x v="5"/>
    <s v="El Salvador"/>
    <s v="San Salvador"/>
    <x v="1"/>
    <x v="1"/>
    <n v="1"/>
    <s v="January"/>
    <x v="3"/>
  </r>
  <r>
    <x v="848"/>
    <n v="147315"/>
    <x v="836"/>
    <x v="1"/>
    <d v="2017-05-09T02:28:00"/>
    <d v="2017-05-13T02:28:00"/>
    <x v="0"/>
    <x v="2"/>
    <x v="1"/>
    <x v="4"/>
    <x v="1"/>
    <n v="18"/>
    <x v="21"/>
    <n v="403"/>
    <x v="22"/>
    <n v="1"/>
    <n v="129.9900055"/>
    <n v="26"/>
    <n v="103.98999790000001"/>
    <n v="129.9900055"/>
    <n v="22.879999160000001"/>
    <x v="3"/>
    <x v="7"/>
    <s v="Venezuela"/>
    <s v="Puerto La Cruz"/>
    <x v="7"/>
    <x v="7"/>
    <n v="5"/>
    <s v="May"/>
    <x v="0"/>
  </r>
  <r>
    <x v="849"/>
    <n v="162366"/>
    <x v="837"/>
    <x v="2"/>
    <d v="2017-08-06T01:28:00"/>
    <d v="2017-08-09T01:28:00"/>
    <x v="0"/>
    <x v="1"/>
    <x v="1"/>
    <x v="1"/>
    <x v="1"/>
    <n v="24"/>
    <x v="5"/>
    <n v="502"/>
    <x v="5"/>
    <n v="4"/>
    <n v="50"/>
    <n v="50"/>
    <n v="150"/>
    <n v="200"/>
    <n v="54.450000760000002"/>
    <x v="0"/>
    <x v="0"/>
    <s v="Alemania"/>
    <s v="Langenfeld"/>
    <x v="9"/>
    <x v="9"/>
    <n v="8"/>
    <s v="August"/>
    <x v="0"/>
  </r>
  <r>
    <x v="850"/>
    <n v="92159"/>
    <x v="838"/>
    <x v="1"/>
    <d v="2016-06-23T01:52:00"/>
    <d v="2016-06-29T01:52:00"/>
    <x v="0"/>
    <x v="0"/>
    <x v="0"/>
    <x v="2"/>
    <x v="0"/>
    <n v="45"/>
    <x v="23"/>
    <n v="1004"/>
    <x v="24"/>
    <n v="1"/>
    <n v="399.98001099999999"/>
    <n v="8"/>
    <n v="391.98001099999999"/>
    <n v="399.98001099999999"/>
    <n v="93.290000919999997"/>
    <x v="4"/>
    <x v="19"/>
    <s v="Estados Unidos"/>
    <s v="New York City"/>
    <x v="6"/>
    <x v="6"/>
    <n v="6"/>
    <s v="June"/>
    <x v="2"/>
  </r>
  <r>
    <x v="851"/>
    <n v="178048"/>
    <x v="839"/>
    <x v="0"/>
    <d v="2017-12-26T21:56:00"/>
    <d v="2017-12-28T21:56:00"/>
    <x v="2"/>
    <x v="0"/>
    <x v="0"/>
    <x v="0"/>
    <x v="0"/>
    <n v="66"/>
    <x v="25"/>
    <n v="1353"/>
    <x v="26"/>
    <n v="1"/>
    <n v="461.48001099999999"/>
    <n v="83.069999699999997"/>
    <n v="378.4100037"/>
    <n v="461.48001099999999"/>
    <n v="118.4400024"/>
    <x v="1"/>
    <x v="1"/>
    <s v="India"/>
    <s v="Bokaro"/>
    <x v="5"/>
    <x v="5"/>
    <n v="12"/>
    <s v="December"/>
    <x v="0"/>
  </r>
  <r>
    <x v="852"/>
    <n v="122190"/>
    <x v="840"/>
    <x v="0"/>
    <d v="2016-12-14T08:38:00"/>
    <d v="2016-12-19T08:38:00"/>
    <x v="0"/>
    <x v="0"/>
    <x v="0"/>
    <x v="0"/>
    <x v="0"/>
    <n v="40"/>
    <x v="37"/>
    <n v="906"/>
    <x v="62"/>
    <n v="1"/>
    <n v="24.989999770000001"/>
    <n v="0"/>
    <n v="24.989999770000001"/>
    <n v="24.989999770000001"/>
    <n v="6.5"/>
    <x v="0"/>
    <x v="6"/>
    <s v="Polonia"/>
    <s v="Radom"/>
    <x v="5"/>
    <x v="5"/>
    <n v="12"/>
    <s v="December"/>
    <x v="2"/>
  </r>
  <r>
    <x v="853"/>
    <n v="104788"/>
    <x v="246"/>
    <x v="1"/>
    <d v="2016-09-04T18:03:00"/>
    <d v="2016-09-07T18:03:00"/>
    <x v="1"/>
    <x v="0"/>
    <x v="0"/>
    <x v="0"/>
    <x v="0"/>
    <n v="18"/>
    <x v="21"/>
    <n v="403"/>
    <x v="22"/>
    <n v="1"/>
    <n v="129.9900055"/>
    <n v="6.5"/>
    <n v="123.48999790000001"/>
    <n v="129.9900055"/>
    <n v="7.7800002099999999"/>
    <x v="1"/>
    <x v="14"/>
    <s v="Turquía"/>
    <s v="Bursa"/>
    <x v="3"/>
    <x v="3"/>
    <n v="9"/>
    <s v="September"/>
    <x v="2"/>
  </r>
  <r>
    <x v="854"/>
    <n v="59611"/>
    <x v="841"/>
    <x v="1"/>
    <d v="2015-12-14T17:33:00"/>
    <d v="2015-12-17T17:33:00"/>
    <x v="0"/>
    <x v="1"/>
    <x v="1"/>
    <x v="1"/>
    <x v="1"/>
    <n v="46"/>
    <x v="18"/>
    <n v="1014"/>
    <x v="18"/>
    <n v="2"/>
    <n v="49.979999540000001"/>
    <n v="16.989999770000001"/>
    <n v="82.97000122"/>
    <n v="99.959999080000003"/>
    <n v="-12.44999981"/>
    <x v="1"/>
    <x v="10"/>
    <s v="Filipinas"/>
    <s v="Manila"/>
    <x v="5"/>
    <x v="5"/>
    <n v="12"/>
    <s v="December"/>
    <x v="3"/>
  </r>
  <r>
    <x v="855"/>
    <n v="130031"/>
    <x v="842"/>
    <x v="1"/>
    <d v="2017-01-29T15:34:00"/>
    <d v="2017-01-31T15:34:00"/>
    <x v="2"/>
    <x v="0"/>
    <x v="0"/>
    <x v="0"/>
    <x v="0"/>
    <n v="46"/>
    <x v="18"/>
    <n v="1014"/>
    <x v="18"/>
    <n v="1"/>
    <n v="49.979999540000001"/>
    <n v="2.5"/>
    <n v="47.479999540000001"/>
    <n v="49.979999540000001"/>
    <n v="13.77000046"/>
    <x v="3"/>
    <x v="5"/>
    <s v="El Salvador"/>
    <s v="San Salvador"/>
    <x v="1"/>
    <x v="1"/>
    <n v="1"/>
    <s v="January"/>
    <x v="0"/>
  </r>
  <r>
    <x v="856"/>
    <n v="174576"/>
    <x v="843"/>
    <x v="2"/>
    <d v="2017-11-06T05:33:00"/>
    <d v="2017-11-08T05:33:00"/>
    <x v="1"/>
    <x v="2"/>
    <x v="1"/>
    <x v="4"/>
    <x v="1"/>
    <n v="66"/>
    <x v="25"/>
    <n v="1353"/>
    <x v="26"/>
    <n v="1"/>
    <n v="461.48001099999999"/>
    <n v="59.990001679999999"/>
    <n v="401.48999020000002"/>
    <n v="461.48001099999999"/>
    <n v="92.339996339999999"/>
    <x v="0"/>
    <x v="0"/>
    <s v="Francia"/>
    <s v="Cholet"/>
    <x v="0"/>
    <x v="0"/>
    <n v="11"/>
    <s v="November"/>
    <x v="0"/>
  </r>
  <r>
    <x v="857"/>
    <n v="35426"/>
    <x v="844"/>
    <x v="2"/>
    <d v="2015-07-26T14:46:00"/>
    <d v="2015-07-27T02:46:00"/>
    <x v="3"/>
    <x v="0"/>
    <x v="0"/>
    <x v="0"/>
    <x v="0"/>
    <n v="46"/>
    <x v="18"/>
    <n v="1014"/>
    <x v="18"/>
    <n v="3"/>
    <n v="49.979999540000001"/>
    <n v="26.989999770000001"/>
    <n v="122.9499969"/>
    <n v="149.9400024"/>
    <n v="60.25"/>
    <x v="0"/>
    <x v="0"/>
    <s v="Bélgica"/>
    <s v="Genk"/>
    <x v="10"/>
    <x v="10"/>
    <n v="7"/>
    <s v="July"/>
    <x v="3"/>
  </r>
  <r>
    <x v="858"/>
    <n v="110869"/>
    <x v="845"/>
    <x v="2"/>
    <d v="2016-10-10T06:48:00"/>
    <d v="2016-10-12T06:48:00"/>
    <x v="2"/>
    <x v="0"/>
    <x v="0"/>
    <x v="0"/>
    <x v="0"/>
    <n v="18"/>
    <x v="21"/>
    <n v="403"/>
    <x v="22"/>
    <n v="1"/>
    <n v="129.9900055"/>
    <n v="20.799999240000002"/>
    <n v="109.1900024"/>
    <n v="129.9900055"/>
    <n v="36.909999849999998"/>
    <x v="1"/>
    <x v="14"/>
    <s v="Turquía"/>
    <s v="Estambul"/>
    <x v="2"/>
    <x v="2"/>
    <n v="10"/>
    <s v="October"/>
    <x v="2"/>
  </r>
  <r>
    <x v="859"/>
    <n v="123010"/>
    <x v="846"/>
    <x v="1"/>
    <d v="2016-12-19T03:11:00"/>
    <d v="2016-12-21T03:11:00"/>
    <x v="0"/>
    <x v="3"/>
    <x v="1"/>
    <x v="3"/>
    <x v="1"/>
    <n v="17"/>
    <x v="12"/>
    <n v="365"/>
    <x v="12"/>
    <n v="1"/>
    <n v="59.990001679999999"/>
    <n v="4.1999998090000004"/>
    <n v="55.790000919999997"/>
    <n v="59.990001679999999"/>
    <n v="6.3000001909999996"/>
    <x v="2"/>
    <x v="4"/>
    <s v="Senegal"/>
    <s v="Dakar"/>
    <x v="5"/>
    <x v="5"/>
    <n v="12"/>
    <s v="December"/>
    <x v="2"/>
  </r>
  <r>
    <x v="860"/>
    <n v="150796"/>
    <x v="847"/>
    <x v="1"/>
    <d v="2017-05-29T18:54:00"/>
    <d v="2017-06-04T18:54:00"/>
    <x v="1"/>
    <x v="0"/>
    <x v="0"/>
    <x v="6"/>
    <x v="0"/>
    <n v="45"/>
    <x v="23"/>
    <n v="1004"/>
    <x v="24"/>
    <n v="1"/>
    <n v="399.98001099999999"/>
    <n v="72"/>
    <n v="327.98001099999999"/>
    <n v="399.98001099999999"/>
    <n v="91.839996339999999"/>
    <x v="3"/>
    <x v="5"/>
    <s v="México"/>
    <s v="Mexico City"/>
    <x v="7"/>
    <x v="7"/>
    <n v="6"/>
    <s v="June"/>
    <x v="0"/>
  </r>
  <r>
    <x v="861"/>
    <n v="159886"/>
    <x v="848"/>
    <x v="2"/>
    <d v="2017-07-22T14:38:00"/>
    <d v="2017-07-25T14:38:00"/>
    <x v="1"/>
    <x v="0"/>
    <x v="0"/>
    <x v="0"/>
    <x v="0"/>
    <n v="24"/>
    <x v="5"/>
    <n v="502"/>
    <x v="5"/>
    <n v="5"/>
    <n v="50"/>
    <n v="45"/>
    <n v="205"/>
    <n v="250"/>
    <n v="92.25"/>
    <x v="0"/>
    <x v="9"/>
    <s v="Reino Unido"/>
    <s v="Swansea"/>
    <x v="10"/>
    <x v="10"/>
    <n v="7"/>
    <s v="July"/>
    <x v="0"/>
  </r>
  <r>
    <x v="862"/>
    <n v="171157"/>
    <x v="849"/>
    <x v="0"/>
    <d v="2017-09-26T06:29:00"/>
    <d v="2017-10-02T06:29:00"/>
    <x v="0"/>
    <x v="0"/>
    <x v="0"/>
    <x v="2"/>
    <x v="0"/>
    <n v="46"/>
    <x v="18"/>
    <n v="1014"/>
    <x v="18"/>
    <n v="1"/>
    <n v="49.979999540000001"/>
    <n v="0"/>
    <n v="49.979999540000001"/>
    <n v="49.979999540000001"/>
    <n v="5.6500000950000002"/>
    <x v="0"/>
    <x v="0"/>
    <s v="Francia"/>
    <s v="Les Lilas"/>
    <x v="3"/>
    <x v="3"/>
    <n v="10"/>
    <s v="October"/>
    <x v="0"/>
  </r>
  <r>
    <x v="863"/>
    <n v="36660"/>
    <x v="850"/>
    <x v="0"/>
    <d v="2015-08-02T20:53:00"/>
    <d v="2015-08-05T20:53:00"/>
    <x v="0"/>
    <x v="1"/>
    <x v="1"/>
    <x v="1"/>
    <x v="1"/>
    <n v="18"/>
    <x v="21"/>
    <n v="403"/>
    <x v="22"/>
    <n v="1"/>
    <n v="129.9900055"/>
    <n v="1.2999999520000001"/>
    <n v="128.6900024"/>
    <n v="129.9900055"/>
    <n v="37.319999699999997"/>
    <x v="0"/>
    <x v="0"/>
    <s v="Francia"/>
    <s v="Pamiers"/>
    <x v="9"/>
    <x v="9"/>
    <n v="8"/>
    <s v="August"/>
    <x v="3"/>
  </r>
  <r>
    <x v="864"/>
    <n v="37074"/>
    <x v="851"/>
    <x v="0"/>
    <d v="2015-08-05T03:33:00"/>
    <d v="2015-08-09T03:33:00"/>
    <x v="1"/>
    <x v="0"/>
    <x v="0"/>
    <x v="2"/>
    <x v="0"/>
    <n v="18"/>
    <x v="21"/>
    <n v="403"/>
    <x v="22"/>
    <n v="1"/>
    <n v="129.9900055"/>
    <n v="19.5"/>
    <n v="110.48999790000001"/>
    <n v="129.9900055"/>
    <n v="8.2899999619999996"/>
    <x v="0"/>
    <x v="0"/>
    <s v="Francia"/>
    <s v="Talence"/>
    <x v="9"/>
    <x v="9"/>
    <n v="8"/>
    <s v="August"/>
    <x v="3"/>
  </r>
  <r>
    <x v="865"/>
    <n v="174876"/>
    <x v="852"/>
    <x v="1"/>
    <d v="2017-11-10T14:39:00"/>
    <d v="2017-11-12T14:39:00"/>
    <x v="0"/>
    <x v="1"/>
    <x v="1"/>
    <x v="3"/>
    <x v="1"/>
    <n v="67"/>
    <x v="0"/>
    <n v="1354"/>
    <x v="0"/>
    <n v="1"/>
    <n v="164.38000489999999"/>
    <n v="19.729999540000001"/>
    <n v="144.6499939"/>
    <n v="164.38000489999999"/>
    <n v="8.9700002669999996"/>
    <x v="0"/>
    <x v="9"/>
    <s v="Finlandia"/>
    <s v="Turku"/>
    <x v="0"/>
    <x v="0"/>
    <n v="11"/>
    <s v="November"/>
    <x v="0"/>
  </r>
  <r>
    <x v="866"/>
    <n v="13535"/>
    <x v="853"/>
    <x v="0"/>
    <d v="2015-03-21T02:52:00"/>
    <d v="2015-03-23T02:52:00"/>
    <x v="1"/>
    <x v="2"/>
    <x v="1"/>
    <x v="4"/>
    <x v="1"/>
    <n v="7"/>
    <x v="13"/>
    <n v="135"/>
    <x v="31"/>
    <n v="5"/>
    <n v="22"/>
    <n v="17.600000380000001"/>
    <n v="92.400001529999997"/>
    <n v="110"/>
    <n v="31.229999540000001"/>
    <x v="3"/>
    <x v="15"/>
    <s v="Jamaica"/>
    <s v="Portmore"/>
    <x v="11"/>
    <x v="11"/>
    <n v="3"/>
    <s v="March"/>
    <x v="3"/>
  </r>
  <r>
    <x v="867"/>
    <n v="41907"/>
    <x v="854"/>
    <x v="2"/>
    <d v="2015-09-02T18:34:00"/>
    <d v="2015-09-07T18:34:00"/>
    <x v="0"/>
    <x v="0"/>
    <x v="0"/>
    <x v="0"/>
    <x v="0"/>
    <n v="29"/>
    <x v="24"/>
    <n v="627"/>
    <x v="44"/>
    <n v="1"/>
    <n v="39.990001679999999"/>
    <n v="4.8000001909999996"/>
    <n v="35.189998629999998"/>
    <n v="39.990001679999999"/>
    <n v="-11.579999920000001"/>
    <x v="0"/>
    <x v="9"/>
    <s v="Reino Unido"/>
    <s v="Leicester"/>
    <x v="3"/>
    <x v="3"/>
    <n v="9"/>
    <s v="September"/>
    <x v="3"/>
  </r>
  <r>
    <x v="868"/>
    <n v="134646"/>
    <x v="643"/>
    <x v="0"/>
    <d v="2017-02-25T02:45:00"/>
    <d v="2017-03-01T02:45:00"/>
    <x v="0"/>
    <x v="2"/>
    <x v="1"/>
    <x v="4"/>
    <x v="1"/>
    <n v="29"/>
    <x v="24"/>
    <n v="627"/>
    <x v="44"/>
    <n v="5"/>
    <n v="39.990001679999999"/>
    <n v="0"/>
    <n v="199.9499969"/>
    <n v="199.9499969"/>
    <n v="93.980003359999998"/>
    <x v="3"/>
    <x v="15"/>
    <s v="República Dominicana"/>
    <s v="San Pedro de Macorís"/>
    <x v="8"/>
    <x v="8"/>
    <n v="3"/>
    <s v="March"/>
    <x v="0"/>
  </r>
  <r>
    <x v="869"/>
    <n v="141465"/>
    <x v="855"/>
    <x v="1"/>
    <d v="2017-04-05T14:05:00"/>
    <d v="2017-04-08T14:05:00"/>
    <x v="1"/>
    <x v="0"/>
    <x v="0"/>
    <x v="0"/>
    <x v="0"/>
    <n v="17"/>
    <x v="12"/>
    <n v="365"/>
    <x v="12"/>
    <n v="1"/>
    <n v="59.990001679999999"/>
    <n v="0.60000002399999997"/>
    <n v="59.38999939"/>
    <n v="59.990001679999999"/>
    <n v="29.100000380000001"/>
    <x v="3"/>
    <x v="5"/>
    <s v="Guatemala"/>
    <s v="Villa Nueva"/>
    <x v="4"/>
    <x v="4"/>
    <n v="4"/>
    <s v="April"/>
    <x v="0"/>
  </r>
  <r>
    <x v="870"/>
    <n v="4026"/>
    <x v="856"/>
    <x v="2"/>
    <d v="2015-01-24T13:06:00"/>
    <d v="2015-01-29T13:06:00"/>
    <x v="0"/>
    <x v="0"/>
    <x v="0"/>
    <x v="0"/>
    <x v="0"/>
    <n v="24"/>
    <x v="5"/>
    <n v="502"/>
    <x v="5"/>
    <n v="2"/>
    <n v="50"/>
    <n v="25"/>
    <n v="75"/>
    <n v="100"/>
    <n v="19.5"/>
    <x v="3"/>
    <x v="7"/>
    <s v="Brasil"/>
    <s v="Vitória"/>
    <x v="1"/>
    <x v="1"/>
    <n v="1"/>
    <s v="January"/>
    <x v="3"/>
  </r>
  <r>
    <x v="871"/>
    <n v="96839"/>
    <x v="857"/>
    <x v="2"/>
    <d v="2016-07-20T03:45:00"/>
    <d v="2016-07-26T03:45:00"/>
    <x v="0"/>
    <x v="0"/>
    <x v="0"/>
    <x v="2"/>
    <x v="0"/>
    <n v="18"/>
    <x v="21"/>
    <n v="403"/>
    <x v="22"/>
    <n v="1"/>
    <n v="129.9900055"/>
    <n v="11.69999981"/>
    <n v="118.2900009"/>
    <n v="129.9900055"/>
    <n v="44.36000061"/>
    <x v="4"/>
    <x v="19"/>
    <s v="Estados Unidos"/>
    <s v="Dover"/>
    <x v="10"/>
    <x v="10"/>
    <n v="7"/>
    <s v="July"/>
    <x v="2"/>
  </r>
  <r>
    <x v="83"/>
    <n v="3549"/>
    <x v="83"/>
    <x v="0"/>
    <d v="2015-01-21T20:17:00"/>
    <d v="2015-01-23T20:17:00"/>
    <x v="2"/>
    <x v="0"/>
    <x v="0"/>
    <x v="0"/>
    <x v="0"/>
    <n v="11"/>
    <x v="42"/>
    <n v="235"/>
    <x v="63"/>
    <n v="3"/>
    <n v="34.990001679999999"/>
    <n v="7.3499999049999998"/>
    <n v="97.620002749999998"/>
    <n v="104.9700012"/>
    <n v="44.909999849999998"/>
    <x v="3"/>
    <x v="5"/>
    <s v="México"/>
    <s v="Tlalpan"/>
    <x v="1"/>
    <x v="1"/>
    <n v="1"/>
    <s v="January"/>
    <x v="3"/>
  </r>
  <r>
    <x v="872"/>
    <n v="82205"/>
    <x v="858"/>
    <x v="2"/>
    <d v="2016-04-24T18:04:00"/>
    <d v="2016-04-26T18:04:00"/>
    <x v="0"/>
    <x v="1"/>
    <x v="1"/>
    <x v="3"/>
    <x v="1"/>
    <n v="24"/>
    <x v="5"/>
    <n v="502"/>
    <x v="5"/>
    <n v="1"/>
    <n v="50"/>
    <n v="7.5"/>
    <n v="42.5"/>
    <n v="50"/>
    <n v="-7.4400000569999998"/>
    <x v="4"/>
    <x v="18"/>
    <s v="Estados Unidos"/>
    <s v="Atlanta"/>
    <x v="4"/>
    <x v="4"/>
    <n v="4"/>
    <s v="April"/>
    <x v="2"/>
  </r>
  <r>
    <x v="873"/>
    <n v="6874"/>
    <x v="859"/>
    <x v="1"/>
    <d v="2015-02-10T00:38:00"/>
    <d v="2015-02-14T00:38:00"/>
    <x v="0"/>
    <x v="2"/>
    <x v="1"/>
    <x v="4"/>
    <x v="1"/>
    <n v="18"/>
    <x v="21"/>
    <n v="403"/>
    <x v="22"/>
    <n v="1"/>
    <n v="129.9900055"/>
    <n v="15.600000380000001"/>
    <n v="114.38999939999999"/>
    <n v="129.9900055"/>
    <n v="37.180000309999997"/>
    <x v="3"/>
    <x v="5"/>
    <s v="México"/>
    <s v="Tijuana"/>
    <x v="8"/>
    <x v="8"/>
    <n v="2"/>
    <s v="February"/>
    <x v="3"/>
  </r>
  <r>
    <x v="874"/>
    <n v="54502"/>
    <x v="860"/>
    <x v="0"/>
    <d v="2015-11-15T01:39:00"/>
    <d v="2015-11-21T01:39:00"/>
    <x v="0"/>
    <x v="0"/>
    <x v="0"/>
    <x v="2"/>
    <x v="0"/>
    <n v="43"/>
    <x v="36"/>
    <n v="957"/>
    <x v="46"/>
    <n v="1"/>
    <n v="299.98001099999999"/>
    <n v="48"/>
    <n v="251.97999569999999"/>
    <n v="299.98001099999999"/>
    <n v="22.170000080000001"/>
    <x v="1"/>
    <x v="1"/>
    <s v="India"/>
    <s v="Rohtak"/>
    <x v="0"/>
    <x v="0"/>
    <n v="11"/>
    <s v="November"/>
    <x v="3"/>
  </r>
  <r>
    <x v="875"/>
    <n v="21811"/>
    <x v="861"/>
    <x v="1"/>
    <d v="2015-05-08T14:00:00"/>
    <d v="2015-05-10T14:00:00"/>
    <x v="1"/>
    <x v="3"/>
    <x v="1"/>
    <x v="4"/>
    <x v="1"/>
    <n v="24"/>
    <x v="5"/>
    <n v="502"/>
    <x v="5"/>
    <n v="2"/>
    <n v="50"/>
    <n v="18"/>
    <n v="82"/>
    <n v="100"/>
    <n v="40.180000309999997"/>
    <x v="3"/>
    <x v="15"/>
    <s v="Cuba"/>
    <s v="Contramaestre"/>
    <x v="7"/>
    <x v="7"/>
    <n v="5"/>
    <s v="May"/>
    <x v="3"/>
  </r>
  <r>
    <x v="876"/>
    <n v="42528"/>
    <x v="862"/>
    <x v="2"/>
    <d v="2015-09-06T06:18:00"/>
    <d v="2015-09-10T06:18:00"/>
    <x v="0"/>
    <x v="2"/>
    <x v="1"/>
    <x v="4"/>
    <x v="1"/>
    <n v="43"/>
    <x v="36"/>
    <n v="957"/>
    <x v="46"/>
    <n v="1"/>
    <n v="299.98001099999999"/>
    <n v="39"/>
    <n v="260.98001099999999"/>
    <n v="299.98001099999999"/>
    <n v="84.819999699999997"/>
    <x v="0"/>
    <x v="0"/>
    <s v="Alemania"/>
    <s v="Essen"/>
    <x v="3"/>
    <x v="3"/>
    <n v="9"/>
    <s v="September"/>
    <x v="3"/>
  </r>
  <r>
    <x v="877"/>
    <n v="49642"/>
    <x v="863"/>
    <x v="1"/>
    <d v="2015-10-17T23:56:00"/>
    <d v="2015-10-20T23:56:00"/>
    <x v="1"/>
    <x v="0"/>
    <x v="0"/>
    <x v="0"/>
    <x v="0"/>
    <n v="24"/>
    <x v="5"/>
    <n v="502"/>
    <x v="5"/>
    <n v="1"/>
    <n v="50"/>
    <n v="10"/>
    <n v="40"/>
    <n v="50"/>
    <n v="18"/>
    <x v="0"/>
    <x v="0"/>
    <s v="Alemania"/>
    <s v="Leipzig"/>
    <x v="2"/>
    <x v="2"/>
    <n v="10"/>
    <s v="October"/>
    <x v="3"/>
  </r>
  <r>
    <x v="878"/>
    <n v="178750"/>
    <x v="864"/>
    <x v="1"/>
    <d v="2018-01-06T03:53:00"/>
    <d v="2018-01-12T03:53:00"/>
    <x v="0"/>
    <x v="0"/>
    <x v="0"/>
    <x v="2"/>
    <x v="0"/>
    <n v="71"/>
    <x v="15"/>
    <n v="1358"/>
    <x v="15"/>
    <n v="1"/>
    <n v="260.64999390000003"/>
    <n v="44.310001370000002"/>
    <n v="216.3399963"/>
    <n v="260.64999390000003"/>
    <n v="27.040000920000001"/>
    <x v="1"/>
    <x v="1"/>
    <s v="India"/>
    <s v="Hubli"/>
    <x v="1"/>
    <x v="1"/>
    <n v="1"/>
    <s v="January"/>
    <x v="1"/>
  </r>
  <r>
    <x v="879"/>
    <n v="136812"/>
    <x v="743"/>
    <x v="1"/>
    <d v="2017-03-09T13:35:00"/>
    <d v="2017-03-11T13:35:00"/>
    <x v="1"/>
    <x v="2"/>
    <x v="1"/>
    <x v="4"/>
    <x v="1"/>
    <n v="48"/>
    <x v="19"/>
    <n v="1073"/>
    <x v="20"/>
    <n v="1"/>
    <n v="199.9900055"/>
    <n v="32"/>
    <n v="167.9900055"/>
    <n v="199.9900055"/>
    <n v="16.799999240000002"/>
    <x v="3"/>
    <x v="5"/>
    <s v="México"/>
    <s v="Celaya"/>
    <x v="11"/>
    <x v="11"/>
    <n v="3"/>
    <s v="March"/>
    <x v="0"/>
  </r>
  <r>
    <x v="880"/>
    <n v="65902"/>
    <x v="865"/>
    <x v="1"/>
    <d v="2016-01-20T09:37:00"/>
    <d v="2016-01-25T09:37:00"/>
    <x v="0"/>
    <x v="0"/>
    <x v="0"/>
    <x v="0"/>
    <x v="0"/>
    <n v="29"/>
    <x v="24"/>
    <n v="627"/>
    <x v="44"/>
    <n v="1"/>
    <n v="39.990001679999999"/>
    <n v="10"/>
    <n v="29.989999770000001"/>
    <n v="39.990001679999999"/>
    <n v="3.75"/>
    <x v="1"/>
    <x v="10"/>
    <s v="Tailandia"/>
    <s v="Bangkok"/>
    <x v="1"/>
    <x v="1"/>
    <n v="1"/>
    <s v="January"/>
    <x v="2"/>
  </r>
  <r>
    <x v="881"/>
    <n v="8745"/>
    <x v="866"/>
    <x v="2"/>
    <d v="2015-02-21T08:30:00"/>
    <d v="2015-02-21T20:30:00"/>
    <x v="3"/>
    <x v="2"/>
    <x v="1"/>
    <x v="4"/>
    <x v="1"/>
    <n v="48"/>
    <x v="19"/>
    <n v="1073"/>
    <x v="20"/>
    <n v="1"/>
    <n v="199.9900055"/>
    <n v="20"/>
    <n v="179.9900055"/>
    <n v="199.9900055"/>
    <n v="-9"/>
    <x v="3"/>
    <x v="5"/>
    <s v="Honduras"/>
    <s v="Tegucigalpa"/>
    <x v="8"/>
    <x v="8"/>
    <n v="2"/>
    <s v="February"/>
    <x v="3"/>
  </r>
  <r>
    <x v="882"/>
    <n v="137861"/>
    <x v="867"/>
    <x v="0"/>
    <d v="2017-03-15T18:50:00"/>
    <d v="2017-03-18T18:50:00"/>
    <x v="0"/>
    <x v="1"/>
    <x v="1"/>
    <x v="1"/>
    <x v="1"/>
    <n v="48"/>
    <x v="19"/>
    <n v="1073"/>
    <x v="20"/>
    <n v="1"/>
    <n v="199.9900055"/>
    <n v="24"/>
    <n v="175.9900055"/>
    <n v="199.9900055"/>
    <n v="79.199996949999999"/>
    <x v="3"/>
    <x v="7"/>
    <s v="Argentina"/>
    <s v="Buenos Aires"/>
    <x v="11"/>
    <x v="11"/>
    <n v="3"/>
    <s v="March"/>
    <x v="0"/>
  </r>
  <r>
    <x v="883"/>
    <n v="89230"/>
    <x v="868"/>
    <x v="1"/>
    <d v="2016-06-05T13:06:00"/>
    <d v="2016-06-07T13:06:00"/>
    <x v="2"/>
    <x v="0"/>
    <x v="0"/>
    <x v="0"/>
    <x v="0"/>
    <n v="24"/>
    <x v="5"/>
    <n v="502"/>
    <x v="5"/>
    <n v="3"/>
    <n v="50"/>
    <n v="4.5"/>
    <n v="145.5"/>
    <n v="150"/>
    <n v="16.440000529999999"/>
    <x v="4"/>
    <x v="18"/>
    <s v="Estados Unidos"/>
    <s v="Henderson"/>
    <x v="6"/>
    <x v="6"/>
    <n v="6"/>
    <s v="June"/>
    <x v="2"/>
  </r>
  <r>
    <x v="884"/>
    <n v="53499"/>
    <x v="869"/>
    <x v="1"/>
    <d v="2015-11-09T06:55:00"/>
    <d v="2015-11-11T06:55:00"/>
    <x v="2"/>
    <x v="0"/>
    <x v="0"/>
    <x v="0"/>
    <x v="0"/>
    <n v="17"/>
    <x v="12"/>
    <n v="365"/>
    <x v="12"/>
    <n v="5"/>
    <n v="59.990001679999999"/>
    <n v="16.5"/>
    <n v="283.4500122"/>
    <n v="299.9500122"/>
    <n v="-46.200000760000002"/>
    <x v="1"/>
    <x v="3"/>
    <s v="Australia"/>
    <s v="Devonport"/>
    <x v="0"/>
    <x v="0"/>
    <n v="11"/>
    <s v="November"/>
    <x v="3"/>
  </r>
  <r>
    <x v="885"/>
    <n v="37036"/>
    <x v="870"/>
    <x v="0"/>
    <d v="2015-08-04T23:41:00"/>
    <d v="2015-08-06T23:41:00"/>
    <x v="2"/>
    <x v="0"/>
    <x v="0"/>
    <x v="0"/>
    <x v="0"/>
    <n v="46"/>
    <x v="18"/>
    <n v="1014"/>
    <x v="18"/>
    <n v="2"/>
    <n v="49.979999540000001"/>
    <n v="1"/>
    <n v="98.959999080000003"/>
    <n v="99.959999080000003"/>
    <n v="29.690000529999999"/>
    <x v="0"/>
    <x v="2"/>
    <s v="Italia"/>
    <s v="Rome"/>
    <x v="9"/>
    <x v="9"/>
    <n v="8"/>
    <s v="August"/>
    <x v="3"/>
  </r>
  <r>
    <x v="886"/>
    <n v="28915"/>
    <x v="871"/>
    <x v="2"/>
    <d v="2015-06-18T18:20:00"/>
    <d v="2015-06-21T18:20:00"/>
    <x v="0"/>
    <x v="1"/>
    <x v="1"/>
    <x v="1"/>
    <x v="1"/>
    <n v="24"/>
    <x v="5"/>
    <n v="502"/>
    <x v="5"/>
    <n v="1"/>
    <n v="50"/>
    <n v="2"/>
    <n v="48"/>
    <n v="50"/>
    <n v="21.600000380000001"/>
    <x v="0"/>
    <x v="0"/>
    <s v="Francia"/>
    <s v="Caen"/>
    <x v="6"/>
    <x v="6"/>
    <n v="6"/>
    <s v="June"/>
    <x v="3"/>
  </r>
  <r>
    <x v="887"/>
    <n v="13432"/>
    <x v="872"/>
    <x v="2"/>
    <d v="2015-03-20T14:15:00"/>
    <d v="2015-03-26T14:15:00"/>
    <x v="0"/>
    <x v="0"/>
    <x v="0"/>
    <x v="2"/>
    <x v="0"/>
    <n v="26"/>
    <x v="16"/>
    <n v="565"/>
    <x v="64"/>
    <n v="1"/>
    <n v="70"/>
    <n v="10.5"/>
    <n v="59.5"/>
    <n v="70"/>
    <n v="19.340000150000002"/>
    <x v="3"/>
    <x v="15"/>
    <s v="Cuba"/>
    <s v="Contramaestre"/>
    <x v="11"/>
    <x v="11"/>
    <n v="3"/>
    <s v="March"/>
    <x v="3"/>
  </r>
  <r>
    <x v="888"/>
    <n v="15674"/>
    <x v="873"/>
    <x v="2"/>
    <d v="2015-04-02T10:54:00"/>
    <d v="2015-04-04T10:54:00"/>
    <x v="0"/>
    <x v="1"/>
    <x v="1"/>
    <x v="3"/>
    <x v="1"/>
    <n v="46"/>
    <x v="18"/>
    <n v="1014"/>
    <x v="18"/>
    <n v="2"/>
    <n v="49.979999540000001"/>
    <n v="2"/>
    <n v="97.959999080000003"/>
    <n v="99.959999080000003"/>
    <n v="-66.61000061"/>
    <x v="3"/>
    <x v="5"/>
    <s v="Panamá"/>
    <s v="Panama City"/>
    <x v="4"/>
    <x v="4"/>
    <n v="4"/>
    <s v="April"/>
    <x v="3"/>
  </r>
  <r>
    <x v="889"/>
    <n v="72045"/>
    <x v="874"/>
    <x v="1"/>
    <d v="2016-02-25T05:01:00"/>
    <d v="2016-02-28T05:01:00"/>
    <x v="1"/>
    <x v="0"/>
    <x v="0"/>
    <x v="0"/>
    <x v="0"/>
    <n v="43"/>
    <x v="36"/>
    <n v="957"/>
    <x v="46"/>
    <n v="1"/>
    <n v="299.98001099999999"/>
    <n v="3"/>
    <n v="296.98001099999999"/>
    <n v="299.98001099999999"/>
    <n v="-66.819999699999997"/>
    <x v="1"/>
    <x v="1"/>
    <s v="India"/>
    <s v="Thane"/>
    <x v="8"/>
    <x v="8"/>
    <n v="2"/>
    <s v="February"/>
    <x v="2"/>
  </r>
  <r>
    <x v="890"/>
    <n v="131773"/>
    <x v="875"/>
    <x v="2"/>
    <d v="2017-02-08T10:18:00"/>
    <d v="2017-02-10T10:18:00"/>
    <x v="2"/>
    <x v="0"/>
    <x v="0"/>
    <x v="0"/>
    <x v="0"/>
    <n v="48"/>
    <x v="19"/>
    <n v="1073"/>
    <x v="20"/>
    <n v="1"/>
    <n v="199.9900055"/>
    <n v="40"/>
    <n v="159.9900055"/>
    <n v="199.9900055"/>
    <n v="20"/>
    <x v="3"/>
    <x v="7"/>
    <s v="Perú"/>
    <s v="Lima"/>
    <x v="8"/>
    <x v="8"/>
    <n v="2"/>
    <s v="February"/>
    <x v="0"/>
  </r>
  <r>
    <x v="891"/>
    <n v="31771"/>
    <x v="876"/>
    <x v="1"/>
    <d v="2015-07-05T08:19:00"/>
    <d v="2015-07-09T08:19:00"/>
    <x v="1"/>
    <x v="0"/>
    <x v="0"/>
    <x v="2"/>
    <x v="0"/>
    <n v="17"/>
    <x v="12"/>
    <n v="365"/>
    <x v="12"/>
    <n v="1"/>
    <n v="59.990001679999999"/>
    <n v="6"/>
    <n v="53.990001679999999"/>
    <n v="59.990001679999999"/>
    <n v="-80.989997860000003"/>
    <x v="0"/>
    <x v="0"/>
    <s v="Francia"/>
    <s v="Hautmont"/>
    <x v="10"/>
    <x v="10"/>
    <n v="7"/>
    <s v="July"/>
    <x v="3"/>
  </r>
  <r>
    <x v="892"/>
    <n v="155318"/>
    <x v="877"/>
    <x v="1"/>
    <d v="2017-06-25T19:24:00"/>
    <d v="2017-06-27T19:24:00"/>
    <x v="0"/>
    <x v="1"/>
    <x v="1"/>
    <x v="3"/>
    <x v="1"/>
    <n v="45"/>
    <x v="23"/>
    <n v="1004"/>
    <x v="24"/>
    <n v="1"/>
    <n v="399.98001099999999"/>
    <n v="40"/>
    <n v="359.98001099999999"/>
    <n v="399.98001099999999"/>
    <n v="-4.6799998279999997"/>
    <x v="0"/>
    <x v="9"/>
    <s v="Finlandia"/>
    <s v="Turku"/>
    <x v="6"/>
    <x v="6"/>
    <n v="6"/>
    <s v="June"/>
    <x v="0"/>
  </r>
  <r>
    <x v="893"/>
    <n v="28567"/>
    <x v="878"/>
    <x v="1"/>
    <d v="2015-06-16T17:17:00"/>
    <d v="2015-06-19T17:17:00"/>
    <x v="0"/>
    <x v="1"/>
    <x v="1"/>
    <x v="1"/>
    <x v="1"/>
    <n v="18"/>
    <x v="21"/>
    <n v="403"/>
    <x v="22"/>
    <n v="1"/>
    <n v="129.9900055"/>
    <n v="11.69999981"/>
    <n v="118.2900009"/>
    <n v="129.9900055"/>
    <n v="39.040000919999997"/>
    <x v="0"/>
    <x v="9"/>
    <s v="Reino Unido"/>
    <s v="York"/>
    <x v="6"/>
    <x v="6"/>
    <n v="6"/>
    <s v="June"/>
    <x v="3"/>
  </r>
  <r>
    <x v="894"/>
    <n v="26702"/>
    <x v="879"/>
    <x v="1"/>
    <d v="2015-06-05T13:58:00"/>
    <d v="2015-06-10T13:58:00"/>
    <x v="0"/>
    <x v="0"/>
    <x v="0"/>
    <x v="0"/>
    <x v="0"/>
    <n v="45"/>
    <x v="23"/>
    <n v="1004"/>
    <x v="24"/>
    <n v="1"/>
    <n v="399.98001099999999"/>
    <n v="100"/>
    <n v="299.98999020000002"/>
    <n v="399.98001099999999"/>
    <n v="93.900001529999997"/>
    <x v="0"/>
    <x v="0"/>
    <s v="Alemania"/>
    <s v="Lippstadt"/>
    <x v="6"/>
    <x v="6"/>
    <n v="6"/>
    <s v="June"/>
    <x v="3"/>
  </r>
  <r>
    <x v="895"/>
    <n v="122746"/>
    <x v="880"/>
    <x v="0"/>
    <d v="2016-12-17T14:45:00"/>
    <d v="2016-12-20T14:45:00"/>
    <x v="0"/>
    <x v="1"/>
    <x v="1"/>
    <x v="1"/>
    <x v="1"/>
    <n v="29"/>
    <x v="24"/>
    <n v="627"/>
    <x v="44"/>
    <n v="5"/>
    <n v="39.990001679999999"/>
    <n v="20"/>
    <n v="179.96000670000001"/>
    <n v="199.9499969"/>
    <n v="-138.02999879999999"/>
    <x v="1"/>
    <x v="1"/>
    <s v="Irán"/>
    <s v="Borazjan"/>
    <x v="5"/>
    <x v="5"/>
    <n v="12"/>
    <s v="December"/>
    <x v="2"/>
  </r>
  <r>
    <x v="896"/>
    <n v="10745"/>
    <x v="881"/>
    <x v="1"/>
    <d v="2015-03-04T15:19:00"/>
    <d v="2015-03-07T15:19:00"/>
    <x v="1"/>
    <x v="3"/>
    <x v="0"/>
    <x v="0"/>
    <x v="1"/>
    <n v="46"/>
    <x v="18"/>
    <n v="1014"/>
    <x v="18"/>
    <n v="4"/>
    <n v="49.979999540000001"/>
    <n v="11"/>
    <n v="188.91999820000001"/>
    <n v="199.91999820000001"/>
    <n v="23.620000839999999"/>
    <x v="3"/>
    <x v="5"/>
    <s v="Nicaragua"/>
    <s v="Managua"/>
    <x v="11"/>
    <x v="11"/>
    <n v="3"/>
    <s v="March"/>
    <x v="3"/>
  </r>
  <r>
    <x v="897"/>
    <n v="21311"/>
    <x v="882"/>
    <x v="2"/>
    <d v="2015-05-05T15:56:00"/>
    <d v="2015-05-07T15:56:00"/>
    <x v="2"/>
    <x v="0"/>
    <x v="0"/>
    <x v="0"/>
    <x v="0"/>
    <n v="45"/>
    <x v="23"/>
    <n v="1004"/>
    <x v="24"/>
    <n v="1"/>
    <n v="399.98001099999999"/>
    <n v="72"/>
    <n v="327.98001099999999"/>
    <n v="399.98001099999999"/>
    <n v="147.5899963"/>
    <x v="3"/>
    <x v="7"/>
    <s v="Uruguay"/>
    <s v="Montevideo"/>
    <x v="7"/>
    <x v="7"/>
    <n v="5"/>
    <s v="May"/>
    <x v="3"/>
  </r>
  <r>
    <x v="898"/>
    <n v="161802"/>
    <x v="883"/>
    <x v="1"/>
    <d v="2017-08-02T20:45:00"/>
    <d v="2017-08-06T20:45:00"/>
    <x v="0"/>
    <x v="2"/>
    <x v="1"/>
    <x v="4"/>
    <x v="1"/>
    <n v="9"/>
    <x v="20"/>
    <n v="191"/>
    <x v="21"/>
    <n v="4"/>
    <n v="99.989997860000003"/>
    <n v="48"/>
    <n v="351.9599915"/>
    <n v="399.9599915"/>
    <n v="26.399999619999999"/>
    <x v="0"/>
    <x v="0"/>
    <s v="Países Bajos"/>
    <s v="Leeuwarden"/>
    <x v="9"/>
    <x v="9"/>
    <n v="8"/>
    <s v="August"/>
    <x v="0"/>
  </r>
  <r>
    <x v="899"/>
    <n v="13508"/>
    <x v="884"/>
    <x v="1"/>
    <d v="2015-03-21T00:24:00"/>
    <d v="2015-03-26T00:24:00"/>
    <x v="0"/>
    <x v="0"/>
    <x v="0"/>
    <x v="0"/>
    <x v="0"/>
    <n v="46"/>
    <x v="18"/>
    <n v="1014"/>
    <x v="18"/>
    <n v="4"/>
    <n v="49.979999540000001"/>
    <n v="49.979999540000001"/>
    <n v="149.9400024"/>
    <n v="199.91999820000001"/>
    <n v="14.989999770000001"/>
    <x v="3"/>
    <x v="7"/>
    <s v="Colombia"/>
    <s v="Medellín"/>
    <x v="11"/>
    <x v="11"/>
    <n v="3"/>
    <s v="March"/>
    <x v="3"/>
  </r>
  <r>
    <x v="900"/>
    <n v="36026"/>
    <x v="885"/>
    <x v="1"/>
    <d v="2015-07-30T03:33:00"/>
    <d v="2015-08-02T03:33:00"/>
    <x v="0"/>
    <x v="1"/>
    <x v="1"/>
    <x v="1"/>
    <x v="1"/>
    <n v="17"/>
    <x v="12"/>
    <n v="365"/>
    <x v="12"/>
    <n v="1"/>
    <n v="59.990001679999999"/>
    <n v="3"/>
    <n v="56.990001679999999"/>
    <n v="59.990001679999999"/>
    <n v="15.960000040000001"/>
    <x v="0"/>
    <x v="0"/>
    <s v="Francia"/>
    <s v="Fontaine"/>
    <x v="10"/>
    <x v="10"/>
    <n v="8"/>
    <s v="August"/>
    <x v="3"/>
  </r>
  <r>
    <x v="901"/>
    <n v="177100"/>
    <x v="886"/>
    <x v="1"/>
    <d v="2017-12-13T01:49:00"/>
    <d v="2017-12-19T01:49:00"/>
    <x v="0"/>
    <x v="0"/>
    <x v="0"/>
    <x v="2"/>
    <x v="0"/>
    <n v="76"/>
    <x v="1"/>
    <n v="1363"/>
    <x v="1"/>
    <n v="1"/>
    <n v="215.82000729999999"/>
    <n v="15.10999966"/>
    <n v="200.71000670000001"/>
    <n v="215.82000729999999"/>
    <n v="2.4100000860000002"/>
    <x v="1"/>
    <x v="10"/>
    <s v="Indonesia"/>
    <s v="Ambon"/>
    <x v="5"/>
    <x v="5"/>
    <n v="12"/>
    <s v="December"/>
    <x v="0"/>
  </r>
  <r>
    <x v="902"/>
    <n v="88958"/>
    <x v="887"/>
    <x v="2"/>
    <d v="2016-06-03T23:58:00"/>
    <d v="2016-06-07T23:58:00"/>
    <x v="1"/>
    <x v="0"/>
    <x v="0"/>
    <x v="2"/>
    <x v="0"/>
    <n v="48"/>
    <x v="19"/>
    <n v="1073"/>
    <x v="20"/>
    <n v="1"/>
    <n v="199.9900055"/>
    <n v="18"/>
    <n v="181.9900055"/>
    <n v="199.9900055"/>
    <n v="-72.800003050000001"/>
    <x v="4"/>
    <x v="19"/>
    <s v="Estados Unidos"/>
    <s v="Plainfield"/>
    <x v="6"/>
    <x v="6"/>
    <n v="6"/>
    <s v="June"/>
    <x v="2"/>
  </r>
  <r>
    <x v="903"/>
    <n v="134840"/>
    <x v="888"/>
    <x v="0"/>
    <d v="2017-02-26T05:01:00"/>
    <d v="2017-03-02T05:01:00"/>
    <x v="0"/>
    <x v="2"/>
    <x v="1"/>
    <x v="4"/>
    <x v="1"/>
    <n v="17"/>
    <x v="12"/>
    <n v="365"/>
    <x v="12"/>
    <n v="3"/>
    <n v="59.990001679999999"/>
    <n v="12.600000380000001"/>
    <n v="167.36999510000001"/>
    <n v="179.97000120000001"/>
    <n v="80.339996339999999"/>
    <x v="3"/>
    <x v="5"/>
    <s v="México"/>
    <s v="San Pablo de las Salinas"/>
    <x v="8"/>
    <x v="8"/>
    <n v="3"/>
    <s v="March"/>
    <x v="0"/>
  </r>
  <r>
    <x v="904"/>
    <n v="173284"/>
    <x v="889"/>
    <x v="1"/>
    <d v="2017-10-18T08:54:00"/>
    <d v="2017-10-23T08:54:00"/>
    <x v="0"/>
    <x v="0"/>
    <x v="0"/>
    <x v="0"/>
    <x v="0"/>
    <n v="62"/>
    <x v="3"/>
    <n v="1349"/>
    <x v="3"/>
    <n v="1"/>
    <n v="452.0400085"/>
    <n v="22.600000380000001"/>
    <n v="429.44000240000003"/>
    <n v="452.0400085"/>
    <n v="34.36000061"/>
    <x v="0"/>
    <x v="9"/>
    <s v="Noruega"/>
    <s v="Oslo"/>
    <x v="2"/>
    <x v="2"/>
    <n v="10"/>
    <s v="October"/>
    <x v="0"/>
  </r>
  <r>
    <x v="905"/>
    <n v="8714"/>
    <x v="890"/>
    <x v="1"/>
    <d v="2015-02-21T04:18:00"/>
    <d v="2015-02-24T04:18:00"/>
    <x v="0"/>
    <x v="1"/>
    <x v="1"/>
    <x v="1"/>
    <x v="1"/>
    <n v="9"/>
    <x v="20"/>
    <n v="191"/>
    <x v="21"/>
    <n v="5"/>
    <n v="99.989997860000003"/>
    <n v="74.989997860000003"/>
    <n v="424.9599915"/>
    <n v="499.9500122"/>
    <n v="53.119998930000001"/>
    <x v="3"/>
    <x v="15"/>
    <s v="Cuba"/>
    <s v="Pinar del Río"/>
    <x v="8"/>
    <x v="8"/>
    <n v="2"/>
    <s v="February"/>
    <x v="3"/>
  </r>
  <r>
    <x v="906"/>
    <n v="32115"/>
    <x v="891"/>
    <x v="1"/>
    <d v="2015-07-07T10:46:00"/>
    <d v="2015-07-10T10:46:00"/>
    <x v="0"/>
    <x v="1"/>
    <x v="1"/>
    <x v="1"/>
    <x v="1"/>
    <n v="48"/>
    <x v="19"/>
    <n v="1073"/>
    <x v="20"/>
    <n v="1"/>
    <n v="199.9900055"/>
    <n v="50"/>
    <n v="149.9900055"/>
    <n v="199.9900055"/>
    <n v="45"/>
    <x v="0"/>
    <x v="9"/>
    <s v="Reino Unido"/>
    <s v="Dundee"/>
    <x v="10"/>
    <x v="10"/>
    <n v="7"/>
    <s v="July"/>
    <x v="3"/>
  </r>
  <r>
    <x v="907"/>
    <n v="69667"/>
    <x v="892"/>
    <x v="0"/>
    <d v="2016-02-11T05:23:00"/>
    <d v="2016-02-16T05:23:00"/>
    <x v="0"/>
    <x v="0"/>
    <x v="0"/>
    <x v="0"/>
    <x v="0"/>
    <n v="18"/>
    <x v="21"/>
    <n v="403"/>
    <x v="22"/>
    <n v="1"/>
    <n v="129.9900055"/>
    <n v="19.5"/>
    <n v="110.48999790000001"/>
    <n v="129.9900055"/>
    <n v="-26.299999240000002"/>
    <x v="1"/>
    <x v="3"/>
    <s v="Australia"/>
    <s v="Melbourne"/>
    <x v="8"/>
    <x v="8"/>
    <n v="2"/>
    <s v="February"/>
    <x v="2"/>
  </r>
  <r>
    <x v="908"/>
    <n v="110109"/>
    <x v="893"/>
    <x v="1"/>
    <d v="2016-10-05T12:35:00"/>
    <d v="2016-10-11T12:35:00"/>
    <x v="0"/>
    <x v="0"/>
    <x v="0"/>
    <x v="2"/>
    <x v="0"/>
    <n v="24"/>
    <x v="5"/>
    <n v="502"/>
    <x v="5"/>
    <n v="3"/>
    <n v="50"/>
    <n v="4.5"/>
    <n v="145.5"/>
    <n v="150"/>
    <n v="66.930000309999997"/>
    <x v="0"/>
    <x v="6"/>
    <s v="Rusia"/>
    <s v="Ufa"/>
    <x v="2"/>
    <x v="2"/>
    <n v="10"/>
    <s v="October"/>
    <x v="2"/>
  </r>
  <r>
    <x v="909"/>
    <n v="3890"/>
    <x v="894"/>
    <x v="0"/>
    <d v="2015-01-23T18:32:00"/>
    <d v="2015-01-25T18:32:00"/>
    <x v="0"/>
    <x v="1"/>
    <x v="1"/>
    <x v="3"/>
    <x v="1"/>
    <n v="29"/>
    <x v="24"/>
    <n v="627"/>
    <x v="44"/>
    <n v="2"/>
    <n v="39.990001679999999"/>
    <n v="8"/>
    <n v="71.980003359999998"/>
    <n v="79.980003359999998"/>
    <n v="-129.57000729999999"/>
    <x v="3"/>
    <x v="5"/>
    <s v="El Salvador"/>
    <s v="San Martín"/>
    <x v="1"/>
    <x v="1"/>
    <n v="1"/>
    <s v="January"/>
    <x v="3"/>
  </r>
  <r>
    <x v="910"/>
    <n v="93829"/>
    <x v="895"/>
    <x v="2"/>
    <d v="2016-07-02T19:12:00"/>
    <d v="2016-07-04T19:12:00"/>
    <x v="0"/>
    <x v="1"/>
    <x v="1"/>
    <x v="3"/>
    <x v="1"/>
    <n v="43"/>
    <x v="36"/>
    <n v="957"/>
    <x v="46"/>
    <n v="1"/>
    <n v="299.98001099999999"/>
    <n v="75"/>
    <n v="224.9900055"/>
    <n v="299.98001099999999"/>
    <n v="107.98999790000001"/>
    <x v="4"/>
    <x v="12"/>
    <s v="Estados Unidos"/>
    <s v="San Francisco"/>
    <x v="10"/>
    <x v="10"/>
    <n v="7"/>
    <s v="July"/>
    <x v="2"/>
  </r>
  <r>
    <x v="911"/>
    <n v="150926"/>
    <x v="837"/>
    <x v="2"/>
    <d v="2017-05-30T11:01:00"/>
    <d v="2017-06-01T11:01:00"/>
    <x v="0"/>
    <x v="1"/>
    <x v="1"/>
    <x v="3"/>
    <x v="1"/>
    <n v="18"/>
    <x v="21"/>
    <n v="403"/>
    <x v="22"/>
    <n v="1"/>
    <n v="129.9900055"/>
    <n v="16.899999619999999"/>
    <n v="113.0899963"/>
    <n v="129.9900055"/>
    <n v="9.9499998089999995"/>
    <x v="3"/>
    <x v="15"/>
    <s v="Cuba"/>
    <s v="Santiago de Cuba"/>
    <x v="7"/>
    <x v="7"/>
    <n v="6"/>
    <s v="June"/>
    <x v="0"/>
  </r>
  <r>
    <x v="912"/>
    <n v="71458"/>
    <x v="896"/>
    <x v="1"/>
    <d v="2016-02-21T19:44:00"/>
    <d v="2016-02-27T19:44:00"/>
    <x v="0"/>
    <x v="0"/>
    <x v="0"/>
    <x v="2"/>
    <x v="0"/>
    <n v="13"/>
    <x v="29"/>
    <n v="273"/>
    <x v="65"/>
    <n v="4"/>
    <n v="27.989999770000001"/>
    <n v="10.079999920000001"/>
    <n v="101.8799973"/>
    <n v="111.9599991"/>
    <n v="28.020000459999999"/>
    <x v="1"/>
    <x v="1"/>
    <s v="India"/>
    <s v="Chandigarh"/>
    <x v="8"/>
    <x v="8"/>
    <n v="2"/>
    <s v="February"/>
    <x v="2"/>
  </r>
  <r>
    <x v="913"/>
    <n v="128072"/>
    <x v="897"/>
    <x v="0"/>
    <d v="2017-01-18T03:30:00"/>
    <d v="2017-01-20T03:30:00"/>
    <x v="2"/>
    <x v="0"/>
    <x v="0"/>
    <x v="0"/>
    <x v="0"/>
    <n v="18"/>
    <x v="21"/>
    <n v="403"/>
    <x v="22"/>
    <n v="1"/>
    <n v="129.9900055"/>
    <n v="22.100000380000001"/>
    <n v="107.88999939999999"/>
    <n v="129.9900055"/>
    <n v="50.709999080000003"/>
    <x v="1"/>
    <x v="14"/>
    <s v="Irak"/>
    <s v="Basra"/>
    <x v="1"/>
    <x v="1"/>
    <n v="1"/>
    <s v="January"/>
    <x v="0"/>
  </r>
  <r>
    <x v="914"/>
    <n v="39773"/>
    <x v="898"/>
    <x v="2"/>
    <d v="2015-08-21T09:29:00"/>
    <d v="2015-08-23T09:29:00"/>
    <x v="1"/>
    <x v="2"/>
    <x v="1"/>
    <x v="4"/>
    <x v="1"/>
    <n v="18"/>
    <x v="21"/>
    <n v="403"/>
    <x v="22"/>
    <n v="1"/>
    <n v="129.9900055"/>
    <n v="9.1000003809999992"/>
    <n v="120.88999939999999"/>
    <n v="129.9900055"/>
    <n v="33.849998470000003"/>
    <x v="0"/>
    <x v="0"/>
    <s v="Alemania"/>
    <s v="Willich"/>
    <x v="9"/>
    <x v="9"/>
    <n v="8"/>
    <s v="August"/>
    <x v="3"/>
  </r>
  <r>
    <x v="915"/>
    <n v="5654"/>
    <x v="899"/>
    <x v="1"/>
    <d v="2015-02-02T23:25:00"/>
    <d v="2015-02-04T23:25:00"/>
    <x v="2"/>
    <x v="0"/>
    <x v="0"/>
    <x v="0"/>
    <x v="0"/>
    <n v="40"/>
    <x v="37"/>
    <n v="906"/>
    <x v="62"/>
    <n v="1"/>
    <n v="24.989999770000001"/>
    <n v="4"/>
    <n v="20.989999770000001"/>
    <n v="24.989999770000001"/>
    <n v="1.7200000289999999"/>
    <x v="3"/>
    <x v="5"/>
    <s v="México"/>
    <s v="Gómez Palacio"/>
    <x v="8"/>
    <x v="8"/>
    <n v="2"/>
    <s v="February"/>
    <x v="3"/>
  </r>
  <r>
    <x v="916"/>
    <n v="178705"/>
    <x v="900"/>
    <x v="1"/>
    <d v="2018-01-05T12:07:00"/>
    <d v="2018-01-11T12:07:00"/>
    <x v="0"/>
    <x v="0"/>
    <x v="0"/>
    <x v="2"/>
    <x v="0"/>
    <n v="71"/>
    <x v="15"/>
    <n v="1358"/>
    <x v="15"/>
    <n v="1"/>
    <n v="260.64999390000003"/>
    <n v="13.02999973"/>
    <n v="247.61999510000001"/>
    <n v="260.64999390000003"/>
    <n v="80.480003359999998"/>
    <x v="1"/>
    <x v="1"/>
    <s v="India"/>
    <s v="Darbhanga"/>
    <x v="1"/>
    <x v="1"/>
    <n v="1"/>
    <s v="January"/>
    <x v="1"/>
  </r>
  <r>
    <x v="917"/>
    <n v="31119"/>
    <x v="901"/>
    <x v="1"/>
    <d v="2015-07-01T13:14:00"/>
    <d v="2015-07-05T13:14:00"/>
    <x v="0"/>
    <x v="2"/>
    <x v="1"/>
    <x v="4"/>
    <x v="1"/>
    <n v="9"/>
    <x v="20"/>
    <n v="191"/>
    <x v="21"/>
    <n v="1"/>
    <n v="99.989997860000003"/>
    <n v="17"/>
    <n v="82.989997860000003"/>
    <n v="99.989997860000003"/>
    <n v="8.3000001910000005"/>
    <x v="0"/>
    <x v="0"/>
    <s v="Alemania"/>
    <s v="Duisburg"/>
    <x v="10"/>
    <x v="10"/>
    <n v="7"/>
    <s v="July"/>
    <x v="3"/>
  </r>
  <r>
    <x v="918"/>
    <n v="8041"/>
    <x v="902"/>
    <x v="0"/>
    <d v="2015-02-17T02:12:00"/>
    <d v="2015-02-20T02:12:00"/>
    <x v="0"/>
    <x v="1"/>
    <x v="1"/>
    <x v="1"/>
    <x v="1"/>
    <n v="18"/>
    <x v="21"/>
    <n v="403"/>
    <x v="22"/>
    <n v="1"/>
    <n v="129.9900055"/>
    <n v="16.899999619999999"/>
    <n v="113.0899963"/>
    <n v="129.9900055"/>
    <n v="32.799999239999998"/>
    <x v="3"/>
    <x v="5"/>
    <s v="Nicaragua"/>
    <s v="Masaya"/>
    <x v="8"/>
    <x v="8"/>
    <n v="2"/>
    <s v="February"/>
    <x v="3"/>
  </r>
  <r>
    <x v="919"/>
    <n v="14615"/>
    <x v="903"/>
    <x v="1"/>
    <d v="2015-03-27T18:16:00"/>
    <d v="2015-03-29T18:16:00"/>
    <x v="1"/>
    <x v="2"/>
    <x v="1"/>
    <x v="4"/>
    <x v="1"/>
    <n v="46"/>
    <x v="18"/>
    <n v="1014"/>
    <x v="18"/>
    <n v="3"/>
    <n v="49.979999540000001"/>
    <n v="29.989999770000001"/>
    <n v="119.9499969"/>
    <n v="149.9400024"/>
    <n v="-93.559997559999999"/>
    <x v="3"/>
    <x v="5"/>
    <s v="El Salvador"/>
    <s v="San Salvador"/>
    <x v="11"/>
    <x v="11"/>
    <n v="3"/>
    <s v="March"/>
    <x v="3"/>
  </r>
  <r>
    <x v="920"/>
    <n v="129138"/>
    <x v="904"/>
    <x v="1"/>
    <d v="2017-01-24T10:30:00"/>
    <d v="2017-01-26T10:30:00"/>
    <x v="2"/>
    <x v="0"/>
    <x v="0"/>
    <x v="0"/>
    <x v="0"/>
    <n v="43"/>
    <x v="36"/>
    <n v="957"/>
    <x v="46"/>
    <n v="1"/>
    <n v="299.98001099999999"/>
    <n v="27"/>
    <n v="272.98001099999999"/>
    <n v="299.98001099999999"/>
    <n v="131.02999879999999"/>
    <x v="3"/>
    <x v="15"/>
    <s v="República Dominicana"/>
    <s v="Santo Domingo"/>
    <x v="1"/>
    <x v="1"/>
    <n v="1"/>
    <s v="January"/>
    <x v="0"/>
  </r>
  <r>
    <x v="921"/>
    <n v="83960"/>
    <x v="905"/>
    <x v="1"/>
    <d v="2016-05-06T01:14:00"/>
    <d v="2016-05-12T01:14:00"/>
    <x v="0"/>
    <x v="0"/>
    <x v="0"/>
    <x v="2"/>
    <x v="0"/>
    <n v="43"/>
    <x v="36"/>
    <n v="957"/>
    <x v="46"/>
    <n v="1"/>
    <n v="299.98001099999999"/>
    <n v="16.5"/>
    <n v="283.48001099999999"/>
    <n v="299.98001099999999"/>
    <n v="35.439998629999998"/>
    <x v="4"/>
    <x v="11"/>
    <s v="Estados Unidos"/>
    <s v="Chicago"/>
    <x v="7"/>
    <x v="7"/>
    <n v="5"/>
    <s v="May"/>
    <x v="2"/>
  </r>
  <r>
    <x v="922"/>
    <n v="162063"/>
    <x v="906"/>
    <x v="1"/>
    <d v="2017-08-04T10:56:00"/>
    <d v="2017-08-07T10:56:00"/>
    <x v="0"/>
    <x v="1"/>
    <x v="1"/>
    <x v="1"/>
    <x v="1"/>
    <n v="29"/>
    <x v="24"/>
    <n v="627"/>
    <x v="44"/>
    <n v="1"/>
    <n v="39.990001679999999"/>
    <n v="7.1999998090000004"/>
    <n v="32.790000919999997"/>
    <n v="39.990001679999999"/>
    <n v="9.5100002289999992"/>
    <x v="0"/>
    <x v="9"/>
    <s v="Irlanda"/>
    <s v="Dublín"/>
    <x v="9"/>
    <x v="9"/>
    <n v="8"/>
    <s v="August"/>
    <x v="0"/>
  </r>
  <r>
    <x v="923"/>
    <n v="128109"/>
    <x v="907"/>
    <x v="1"/>
    <d v="2017-01-18T08:45:00"/>
    <d v="2017-01-18T20:45:00"/>
    <x v="3"/>
    <x v="2"/>
    <x v="1"/>
    <x v="4"/>
    <x v="1"/>
    <n v="17"/>
    <x v="12"/>
    <n v="365"/>
    <x v="12"/>
    <n v="3"/>
    <n v="59.990001679999999"/>
    <n v="30.590000150000002"/>
    <n v="149.38000489999999"/>
    <n v="179.97000120000001"/>
    <n v="33.159999849999998"/>
    <x v="1"/>
    <x v="8"/>
    <s v="Mongolia"/>
    <s v="Ulan Bator"/>
    <x v="1"/>
    <x v="1"/>
    <n v="1"/>
    <s v="January"/>
    <x v="0"/>
  </r>
  <r>
    <x v="924"/>
    <n v="106818"/>
    <x v="97"/>
    <x v="0"/>
    <d v="2016-09-16T14:53:00"/>
    <d v="2016-09-22T14:53:00"/>
    <x v="1"/>
    <x v="0"/>
    <x v="0"/>
    <x v="6"/>
    <x v="0"/>
    <n v="9"/>
    <x v="20"/>
    <n v="191"/>
    <x v="21"/>
    <n v="1"/>
    <n v="99.989997860000003"/>
    <n v="17"/>
    <n v="82.989997860000003"/>
    <n v="99.989997860000003"/>
    <n v="24.0699997"/>
    <x v="1"/>
    <x v="14"/>
    <s v="Turquía"/>
    <s v="Kahramanmara?"/>
    <x v="3"/>
    <x v="3"/>
    <n v="9"/>
    <s v="September"/>
    <x v="2"/>
  </r>
  <r>
    <x v="925"/>
    <n v="15845"/>
    <x v="908"/>
    <x v="1"/>
    <d v="2015-04-03T10:01:00"/>
    <d v="2015-04-06T10:01:00"/>
    <x v="0"/>
    <x v="1"/>
    <x v="1"/>
    <x v="1"/>
    <x v="1"/>
    <n v="45"/>
    <x v="23"/>
    <n v="1004"/>
    <x v="24"/>
    <n v="1"/>
    <n v="399.98001099999999"/>
    <n v="28"/>
    <n v="371.98001099999999"/>
    <n v="399.98001099999999"/>
    <n v="96.72000122"/>
    <x v="3"/>
    <x v="15"/>
    <s v="Haití"/>
    <s v="Carrefour"/>
    <x v="4"/>
    <x v="4"/>
    <n v="4"/>
    <s v="April"/>
    <x v="3"/>
  </r>
  <r>
    <x v="926"/>
    <n v="110162"/>
    <x v="909"/>
    <x v="0"/>
    <d v="2016-10-05T21:20:00"/>
    <d v="2016-10-07T21:20:00"/>
    <x v="2"/>
    <x v="0"/>
    <x v="0"/>
    <x v="0"/>
    <x v="0"/>
    <n v="45"/>
    <x v="23"/>
    <n v="1004"/>
    <x v="24"/>
    <n v="1"/>
    <n v="399.98001099999999"/>
    <n v="72"/>
    <n v="327.98001099999999"/>
    <n v="399.98001099999999"/>
    <n v="32.799999239999998"/>
    <x v="4"/>
    <x v="20"/>
    <s v="Canada"/>
    <s v="Toronto"/>
    <x v="2"/>
    <x v="2"/>
    <n v="10"/>
    <s v="October"/>
    <x v="2"/>
  </r>
  <r>
    <x v="927"/>
    <n v="167433"/>
    <x v="910"/>
    <x v="2"/>
    <d v="2017-09-04T17:43:00"/>
    <d v="2017-09-10T17:43:00"/>
    <x v="0"/>
    <x v="0"/>
    <x v="0"/>
    <x v="2"/>
    <x v="0"/>
    <n v="43"/>
    <x v="36"/>
    <n v="957"/>
    <x v="46"/>
    <n v="1"/>
    <n v="299.98001099999999"/>
    <n v="30"/>
    <n v="269.98001099999999"/>
    <n v="299.98001099999999"/>
    <n v="-33.75"/>
    <x v="0"/>
    <x v="0"/>
    <s v="Francia"/>
    <s v="Limoges"/>
    <x v="3"/>
    <x v="3"/>
    <n v="9"/>
    <s v="September"/>
    <x v="0"/>
  </r>
  <r>
    <x v="928"/>
    <n v="173894"/>
    <x v="911"/>
    <x v="1"/>
    <d v="2017-10-27T06:37:00"/>
    <d v="2017-11-01T06:37:00"/>
    <x v="0"/>
    <x v="0"/>
    <x v="0"/>
    <x v="0"/>
    <x v="0"/>
    <n v="64"/>
    <x v="10"/>
    <n v="1351"/>
    <x v="10"/>
    <n v="1"/>
    <n v="1500"/>
    <n v="375"/>
    <n v="1125"/>
    <n v="1500"/>
    <n v="-824.63000490000002"/>
    <x v="0"/>
    <x v="0"/>
    <s v="Alemania"/>
    <s v="Duisburg"/>
    <x v="2"/>
    <x v="2"/>
    <n v="11"/>
    <s v="November"/>
    <x v="0"/>
  </r>
  <r>
    <x v="929"/>
    <n v="168538"/>
    <x v="912"/>
    <x v="1"/>
    <d v="2017-09-11T06:40:00"/>
    <d v="2017-09-15T06:40:00"/>
    <x v="0"/>
    <x v="2"/>
    <x v="1"/>
    <x v="4"/>
    <x v="1"/>
    <n v="46"/>
    <x v="18"/>
    <n v="1014"/>
    <x v="18"/>
    <n v="1"/>
    <n v="49.979999540000001"/>
    <n v="0.5"/>
    <n v="49.479999540000001"/>
    <n v="49.979999540000001"/>
    <n v="-86.589996339999999"/>
    <x v="0"/>
    <x v="0"/>
    <s v="Francia"/>
    <s v="Paris"/>
    <x v="3"/>
    <x v="3"/>
    <n v="9"/>
    <s v="September"/>
    <x v="0"/>
  </r>
  <r>
    <x v="930"/>
    <n v="116150"/>
    <x v="913"/>
    <x v="1"/>
    <d v="2016-11-09T02:12:00"/>
    <d v="2016-11-13T02:12:00"/>
    <x v="0"/>
    <x v="3"/>
    <x v="1"/>
    <x v="4"/>
    <x v="1"/>
    <n v="24"/>
    <x v="5"/>
    <n v="502"/>
    <x v="5"/>
    <n v="4"/>
    <n v="50"/>
    <n v="36"/>
    <n v="164"/>
    <n v="200"/>
    <n v="57.400001529999997"/>
    <x v="1"/>
    <x v="14"/>
    <s v="Irak"/>
    <s v="Arbil"/>
    <x v="0"/>
    <x v="0"/>
    <n v="11"/>
    <s v="November"/>
    <x v="2"/>
  </r>
  <r>
    <x v="931"/>
    <n v="166634"/>
    <x v="914"/>
    <x v="1"/>
    <d v="2017-08-31T03:01:00"/>
    <d v="2017-09-05T03:01:00"/>
    <x v="0"/>
    <x v="0"/>
    <x v="0"/>
    <x v="0"/>
    <x v="0"/>
    <n v="18"/>
    <x v="21"/>
    <n v="403"/>
    <x v="22"/>
    <n v="1"/>
    <n v="129.9900055"/>
    <n v="22.100000380000001"/>
    <n v="107.88999939999999"/>
    <n v="129.9900055"/>
    <n v="51.790000919999997"/>
    <x v="0"/>
    <x v="0"/>
    <s v="Alemania"/>
    <s v="Hamburgo"/>
    <x v="9"/>
    <x v="9"/>
    <n v="9"/>
    <s v="September"/>
    <x v="0"/>
  </r>
  <r>
    <x v="932"/>
    <n v="52558"/>
    <x v="915"/>
    <x v="2"/>
    <d v="2015-11-03T23:02:00"/>
    <d v="2015-11-04T11:02:00"/>
    <x v="3"/>
    <x v="0"/>
    <x v="0"/>
    <x v="0"/>
    <x v="0"/>
    <n v="35"/>
    <x v="6"/>
    <n v="778"/>
    <x v="34"/>
    <n v="5"/>
    <n v="24.989999770000001"/>
    <n v="19.989999770000001"/>
    <n v="104.9599991"/>
    <n v="124.9499969"/>
    <n v="11.85999966"/>
    <x v="1"/>
    <x v="8"/>
    <s v="China"/>
    <s v="Shanghái"/>
    <x v="0"/>
    <x v="0"/>
    <n v="11"/>
    <s v="November"/>
    <x v="3"/>
  </r>
  <r>
    <x v="933"/>
    <n v="106794"/>
    <x v="916"/>
    <x v="1"/>
    <d v="2016-09-16T12:47:00"/>
    <d v="2016-09-18T12:47:00"/>
    <x v="2"/>
    <x v="0"/>
    <x v="0"/>
    <x v="0"/>
    <x v="0"/>
    <n v="18"/>
    <x v="21"/>
    <n v="403"/>
    <x v="22"/>
    <n v="1"/>
    <n v="129.9900055"/>
    <n v="32.5"/>
    <n v="97.489997860000003"/>
    <n v="129.9900055"/>
    <n v="20.469999309999999"/>
    <x v="4"/>
    <x v="20"/>
    <s v="Canada"/>
    <s v="Montréal"/>
    <x v="3"/>
    <x v="3"/>
    <n v="9"/>
    <s v="September"/>
    <x v="2"/>
  </r>
  <r>
    <x v="934"/>
    <n v="29817"/>
    <x v="199"/>
    <x v="2"/>
    <d v="2015-06-24T03:57:00"/>
    <d v="2015-06-27T03:57:00"/>
    <x v="0"/>
    <x v="1"/>
    <x v="1"/>
    <x v="1"/>
    <x v="1"/>
    <n v="9"/>
    <x v="20"/>
    <n v="191"/>
    <x v="21"/>
    <n v="4"/>
    <n v="99.989997860000003"/>
    <n v="0"/>
    <n v="399.9599915"/>
    <n v="399.9599915"/>
    <n v="129.9900055"/>
    <x v="0"/>
    <x v="0"/>
    <s v="Francia"/>
    <s v="Paris"/>
    <x v="6"/>
    <x v="6"/>
    <n v="6"/>
    <s v="June"/>
    <x v="3"/>
  </r>
  <r>
    <x v="935"/>
    <n v="135119"/>
    <x v="917"/>
    <x v="2"/>
    <d v="2017-02-27T22:01:00"/>
    <d v="2017-03-05T22:01:00"/>
    <x v="0"/>
    <x v="0"/>
    <x v="0"/>
    <x v="2"/>
    <x v="0"/>
    <n v="29"/>
    <x v="24"/>
    <n v="627"/>
    <x v="44"/>
    <n v="5"/>
    <n v="39.990001679999999"/>
    <n v="29.989999770000001"/>
    <n v="169.96000670000001"/>
    <n v="199.9499969"/>
    <n v="57.450000760000002"/>
    <x v="3"/>
    <x v="7"/>
    <s v="Colombia"/>
    <s v="Barranquilla"/>
    <x v="8"/>
    <x v="8"/>
    <n v="3"/>
    <s v="March"/>
    <x v="0"/>
  </r>
  <r>
    <x v="936"/>
    <n v="151037"/>
    <x v="918"/>
    <x v="2"/>
    <d v="2017-05-30T23:59:00"/>
    <d v="2017-06-03T23:59:00"/>
    <x v="0"/>
    <x v="2"/>
    <x v="1"/>
    <x v="4"/>
    <x v="1"/>
    <n v="48"/>
    <x v="19"/>
    <n v="1073"/>
    <x v="20"/>
    <n v="1"/>
    <n v="199.9900055"/>
    <n v="32"/>
    <n v="167.9900055"/>
    <n v="199.9900055"/>
    <n v="1.8500000240000001"/>
    <x v="3"/>
    <x v="5"/>
    <s v="Guatemala"/>
    <s v="Mixco"/>
    <x v="7"/>
    <x v="7"/>
    <n v="6"/>
    <s v="June"/>
    <x v="0"/>
  </r>
  <r>
    <x v="937"/>
    <n v="64229"/>
    <x v="919"/>
    <x v="0"/>
    <d v="2016-01-10T07:32:00"/>
    <d v="2016-01-12T07:32:00"/>
    <x v="2"/>
    <x v="3"/>
    <x v="0"/>
    <x v="0"/>
    <x v="1"/>
    <n v="29"/>
    <x v="24"/>
    <n v="627"/>
    <x v="44"/>
    <n v="2"/>
    <n v="39.990001679999999"/>
    <n v="8"/>
    <n v="71.980003359999998"/>
    <n v="79.980003359999998"/>
    <n v="18"/>
    <x v="1"/>
    <x v="10"/>
    <s v="Indonesia"/>
    <s v="Medan"/>
    <x v="1"/>
    <x v="1"/>
    <n v="1"/>
    <s v="January"/>
    <x v="2"/>
  </r>
  <r>
    <x v="938"/>
    <n v="57976"/>
    <x v="920"/>
    <x v="0"/>
    <d v="2015-12-05T01:16:00"/>
    <d v="2015-12-07T01:16:00"/>
    <x v="2"/>
    <x v="0"/>
    <x v="0"/>
    <x v="0"/>
    <x v="0"/>
    <n v="24"/>
    <x v="5"/>
    <n v="502"/>
    <x v="5"/>
    <n v="4"/>
    <n v="50"/>
    <n v="8"/>
    <n v="192"/>
    <n v="200"/>
    <n v="57.599998470000003"/>
    <x v="1"/>
    <x v="10"/>
    <s v="Indonesia"/>
    <s v="Kendari"/>
    <x v="5"/>
    <x v="5"/>
    <n v="12"/>
    <s v="December"/>
    <x v="3"/>
  </r>
  <r>
    <x v="939"/>
    <n v="174332"/>
    <x v="921"/>
    <x v="0"/>
    <d v="2017-11-02T16:04:00"/>
    <d v="2017-11-04T16:04:00"/>
    <x v="2"/>
    <x v="0"/>
    <x v="0"/>
    <x v="0"/>
    <x v="0"/>
    <n v="65"/>
    <x v="43"/>
    <n v="1352"/>
    <x v="66"/>
    <n v="1"/>
    <n v="252.88000489999999"/>
    <n v="13.90999985"/>
    <n v="238.97000120000001"/>
    <n v="252.88000489999999"/>
    <n v="83.63999939"/>
    <x v="0"/>
    <x v="0"/>
    <s v="Francia"/>
    <s v="Fontenay-le-Comte"/>
    <x v="0"/>
    <x v="0"/>
    <n v="11"/>
    <s v="November"/>
    <x v="0"/>
  </r>
  <r>
    <x v="940"/>
    <n v="178205"/>
    <x v="922"/>
    <x v="1"/>
    <d v="2017-12-29T04:57:00"/>
    <d v="2017-12-29T16:57:00"/>
    <x v="3"/>
    <x v="2"/>
    <x v="1"/>
    <x v="4"/>
    <x v="1"/>
    <n v="66"/>
    <x v="25"/>
    <n v="1353"/>
    <x v="26"/>
    <n v="1"/>
    <n v="461.48001099999999"/>
    <n v="9.2299995419999998"/>
    <n v="452.25"/>
    <n v="461.48001099999999"/>
    <n v="33.91999817"/>
    <x v="1"/>
    <x v="8"/>
    <s v="China"/>
    <s v="Bengbu"/>
    <x v="5"/>
    <x v="5"/>
    <n v="12"/>
    <s v="December"/>
    <x v="0"/>
  </r>
  <r>
    <x v="941"/>
    <n v="54985"/>
    <x v="923"/>
    <x v="1"/>
    <d v="2015-11-17T20:13:00"/>
    <d v="2015-11-19T20:13:00"/>
    <x v="2"/>
    <x v="0"/>
    <x v="0"/>
    <x v="0"/>
    <x v="0"/>
    <n v="41"/>
    <x v="31"/>
    <n v="917"/>
    <x v="67"/>
    <n v="5"/>
    <n v="21.989999770000001"/>
    <n v="16.489999770000001"/>
    <n v="93.459999080000003"/>
    <n v="109.9499969"/>
    <n v="32.709999080000003"/>
    <x v="1"/>
    <x v="1"/>
    <s v="India"/>
    <s v="Bellary"/>
    <x v="0"/>
    <x v="0"/>
    <n v="11"/>
    <s v="November"/>
    <x v="3"/>
  </r>
  <r>
    <x v="942"/>
    <n v="113862"/>
    <x v="924"/>
    <x v="1"/>
    <d v="2016-10-27T02:02:00"/>
    <d v="2016-10-27T14:02:00"/>
    <x v="3"/>
    <x v="2"/>
    <x v="1"/>
    <x v="4"/>
    <x v="1"/>
    <n v="18"/>
    <x v="21"/>
    <n v="403"/>
    <x v="22"/>
    <n v="1"/>
    <n v="129.9900055"/>
    <n v="6.5"/>
    <n v="123.48999790000001"/>
    <n v="129.9900055"/>
    <n v="59.27999878"/>
    <x v="1"/>
    <x v="14"/>
    <s v="Turquía"/>
    <s v="Ceyhan"/>
    <x v="2"/>
    <x v="2"/>
    <n v="10"/>
    <s v="October"/>
    <x v="2"/>
  </r>
  <r>
    <x v="943"/>
    <n v="39221"/>
    <x v="925"/>
    <x v="2"/>
    <d v="2015-08-17T22:06:00"/>
    <d v="2015-08-21T22:06:00"/>
    <x v="1"/>
    <x v="0"/>
    <x v="0"/>
    <x v="2"/>
    <x v="0"/>
    <n v="9"/>
    <x v="20"/>
    <n v="191"/>
    <x v="21"/>
    <n v="2"/>
    <n v="99.989997860000003"/>
    <n v="11"/>
    <n v="188.97999569999999"/>
    <n v="199.97999569999999"/>
    <n v="77.480003359999998"/>
    <x v="0"/>
    <x v="9"/>
    <s v="Dinamarca"/>
    <s v="Copenhagen"/>
    <x v="9"/>
    <x v="9"/>
    <n v="8"/>
    <s v="August"/>
    <x v="3"/>
  </r>
  <r>
    <x v="944"/>
    <n v="13955"/>
    <x v="926"/>
    <x v="0"/>
    <d v="2015-03-23T16:10:00"/>
    <d v="2015-03-25T16:10:00"/>
    <x v="0"/>
    <x v="1"/>
    <x v="1"/>
    <x v="3"/>
    <x v="1"/>
    <n v="36"/>
    <x v="32"/>
    <n v="797"/>
    <x v="41"/>
    <n v="5"/>
    <n v="17.989999770000001"/>
    <n v="22.489999770000001"/>
    <n v="67.459999080000003"/>
    <n v="89.949996949999999"/>
    <n v="32.380001069999999"/>
    <x v="3"/>
    <x v="5"/>
    <s v="México"/>
    <s v="Acayucan"/>
    <x v="11"/>
    <x v="11"/>
    <n v="3"/>
    <s v="March"/>
    <x v="3"/>
  </r>
  <r>
    <x v="945"/>
    <n v="100696"/>
    <x v="927"/>
    <x v="0"/>
    <d v="2016-08-12T01:27:00"/>
    <d v="2016-08-17T01:27:00"/>
    <x v="1"/>
    <x v="0"/>
    <x v="0"/>
    <x v="5"/>
    <x v="0"/>
    <n v="24"/>
    <x v="5"/>
    <n v="502"/>
    <x v="5"/>
    <n v="4"/>
    <n v="50"/>
    <n v="10"/>
    <n v="190"/>
    <n v="200"/>
    <n v="93.099998470000003"/>
    <x v="4"/>
    <x v="12"/>
    <s v="Estados Unidos"/>
    <s v="Los Angeles"/>
    <x v="9"/>
    <x v="9"/>
    <n v="8"/>
    <s v="August"/>
    <x v="2"/>
  </r>
  <r>
    <x v="946"/>
    <n v="79005"/>
    <x v="928"/>
    <x v="1"/>
    <d v="2016-04-06T11:47:00"/>
    <d v="2016-04-12T11:47:00"/>
    <x v="0"/>
    <x v="0"/>
    <x v="0"/>
    <x v="2"/>
    <x v="0"/>
    <n v="17"/>
    <x v="12"/>
    <n v="365"/>
    <x v="12"/>
    <n v="2"/>
    <n v="59.990001679999999"/>
    <n v="6"/>
    <n v="113.9800034"/>
    <n v="119.9800034"/>
    <n v="-290.64999390000003"/>
    <x v="4"/>
    <x v="19"/>
    <s v="Estados Unidos"/>
    <s v="New York City"/>
    <x v="4"/>
    <x v="4"/>
    <n v="4"/>
    <s v="April"/>
    <x v="2"/>
  </r>
  <r>
    <x v="947"/>
    <n v="92415"/>
    <x v="929"/>
    <x v="0"/>
    <d v="2016-06-24T14:18:00"/>
    <d v="2016-06-29T14:18:00"/>
    <x v="0"/>
    <x v="0"/>
    <x v="0"/>
    <x v="0"/>
    <x v="0"/>
    <n v="24"/>
    <x v="5"/>
    <n v="502"/>
    <x v="5"/>
    <n v="4"/>
    <n v="50"/>
    <n v="18"/>
    <n v="182"/>
    <n v="200"/>
    <n v="52.77999878"/>
    <x v="4"/>
    <x v="12"/>
    <s v="Estados Unidos"/>
    <s v="Los Angeles"/>
    <x v="6"/>
    <x v="6"/>
    <n v="6"/>
    <s v="June"/>
    <x v="2"/>
  </r>
  <r>
    <x v="948"/>
    <n v="70354"/>
    <x v="930"/>
    <x v="1"/>
    <d v="2016-02-15T16:35:00"/>
    <d v="2016-02-21T16:35:00"/>
    <x v="0"/>
    <x v="0"/>
    <x v="0"/>
    <x v="2"/>
    <x v="0"/>
    <n v="24"/>
    <x v="5"/>
    <n v="502"/>
    <x v="5"/>
    <n v="3"/>
    <n v="50"/>
    <n v="8.25"/>
    <n v="141.75"/>
    <n v="150"/>
    <n v="14.18000031"/>
    <x v="1"/>
    <x v="10"/>
    <s v="Vietnam"/>
    <s v="Ho Chi Minh City"/>
    <x v="8"/>
    <x v="8"/>
    <n v="2"/>
    <s v="February"/>
    <x v="2"/>
  </r>
  <r>
    <x v="949"/>
    <n v="138764"/>
    <x v="931"/>
    <x v="1"/>
    <d v="2017-03-20T19:42:00"/>
    <d v="2017-03-23T19:42:00"/>
    <x v="0"/>
    <x v="1"/>
    <x v="1"/>
    <x v="1"/>
    <x v="1"/>
    <n v="43"/>
    <x v="36"/>
    <n v="957"/>
    <x v="46"/>
    <n v="1"/>
    <n v="299.98001099999999"/>
    <n v="45"/>
    <n v="254.97999569999999"/>
    <n v="299.98001099999999"/>
    <n v="63.75"/>
    <x v="3"/>
    <x v="7"/>
    <s v="Brasil"/>
    <s v="Manaus"/>
    <x v="11"/>
    <x v="11"/>
    <n v="3"/>
    <s v="March"/>
    <x v="0"/>
  </r>
  <r>
    <x v="950"/>
    <n v="23374"/>
    <x v="932"/>
    <x v="2"/>
    <d v="2015-05-17T17:19:00"/>
    <d v="2015-05-20T17:19:00"/>
    <x v="0"/>
    <x v="1"/>
    <x v="1"/>
    <x v="1"/>
    <x v="1"/>
    <n v="48"/>
    <x v="19"/>
    <n v="1073"/>
    <x v="20"/>
    <n v="1"/>
    <n v="199.9900055"/>
    <n v="10"/>
    <n v="189.9900055"/>
    <n v="199.9900055"/>
    <n v="-45.22000122"/>
    <x v="3"/>
    <x v="5"/>
    <s v="Panamá"/>
    <s v="San Miguelito"/>
    <x v="7"/>
    <x v="7"/>
    <n v="5"/>
    <s v="May"/>
    <x v="3"/>
  </r>
  <r>
    <x v="951"/>
    <n v="165071"/>
    <x v="933"/>
    <x v="1"/>
    <d v="2017-08-22T02:09:00"/>
    <d v="2017-08-28T02:09:00"/>
    <x v="0"/>
    <x v="0"/>
    <x v="0"/>
    <x v="2"/>
    <x v="0"/>
    <n v="35"/>
    <x v="6"/>
    <n v="786"/>
    <x v="68"/>
    <n v="1"/>
    <n v="179.9900055"/>
    <n v="5.4000000950000002"/>
    <n v="174.5899963"/>
    <n v="179.9900055"/>
    <n v="68.089996339999999"/>
    <x v="0"/>
    <x v="0"/>
    <s v="Francia"/>
    <s v="Tourcoing"/>
    <x v="9"/>
    <x v="9"/>
    <n v="8"/>
    <s v="August"/>
    <x v="0"/>
  </r>
  <r>
    <x v="952"/>
    <n v="174071"/>
    <x v="934"/>
    <x v="1"/>
    <d v="2017-10-29T20:37:00"/>
    <d v="2017-10-31T20:37:00"/>
    <x v="0"/>
    <x v="1"/>
    <x v="1"/>
    <x v="3"/>
    <x v="1"/>
    <n v="64"/>
    <x v="10"/>
    <n v="1351"/>
    <x v="10"/>
    <n v="1"/>
    <n v="1500"/>
    <n v="30"/>
    <n v="1470"/>
    <n v="1500"/>
    <n v="543.90002440000001"/>
    <x v="0"/>
    <x v="9"/>
    <s v="Reino Unido"/>
    <s v="Derby"/>
    <x v="2"/>
    <x v="2"/>
    <n v="10"/>
    <s v="October"/>
    <x v="0"/>
  </r>
  <r>
    <x v="953"/>
    <n v="145075"/>
    <x v="754"/>
    <x v="1"/>
    <d v="2017-04-26T09:40:00"/>
    <d v="2017-04-30T09:40:00"/>
    <x v="1"/>
    <x v="0"/>
    <x v="0"/>
    <x v="2"/>
    <x v="0"/>
    <n v="12"/>
    <x v="38"/>
    <n v="251"/>
    <x v="69"/>
    <n v="2"/>
    <n v="89.989997860000003"/>
    <n v="27"/>
    <n v="152.97999569999999"/>
    <n v="179.97999569999999"/>
    <n v="49.72000122"/>
    <x v="3"/>
    <x v="5"/>
    <s v="El Salvador"/>
    <s v="Mejicanos"/>
    <x v="4"/>
    <x v="4"/>
    <n v="4"/>
    <s v="April"/>
    <x v="0"/>
  </r>
  <r>
    <x v="954"/>
    <n v="118025"/>
    <x v="601"/>
    <x v="2"/>
    <d v="2016-11-20T06:13:00"/>
    <d v="2016-11-24T06:13:00"/>
    <x v="0"/>
    <x v="2"/>
    <x v="1"/>
    <x v="4"/>
    <x v="1"/>
    <n v="24"/>
    <x v="5"/>
    <n v="502"/>
    <x v="5"/>
    <n v="2"/>
    <n v="50"/>
    <n v="5.5"/>
    <n v="94.5"/>
    <n v="100"/>
    <n v="43.47000122"/>
    <x v="2"/>
    <x v="4"/>
    <s v="Nigeria"/>
    <s v="Kaduna"/>
    <x v="0"/>
    <x v="0"/>
    <n v="11"/>
    <s v="November"/>
    <x v="2"/>
  </r>
  <r>
    <x v="955"/>
    <n v="11524"/>
    <x v="935"/>
    <x v="1"/>
    <d v="2015-03-09T01:49:00"/>
    <d v="2015-03-11T01:49:00"/>
    <x v="0"/>
    <x v="1"/>
    <x v="1"/>
    <x v="3"/>
    <x v="1"/>
    <n v="9"/>
    <x v="20"/>
    <n v="191"/>
    <x v="21"/>
    <n v="1"/>
    <n v="99.989997860000003"/>
    <n v="18"/>
    <n v="81.989997860000003"/>
    <n v="99.989997860000003"/>
    <n v="13.35999966"/>
    <x v="3"/>
    <x v="5"/>
    <s v="México"/>
    <s v="Chihuahua"/>
    <x v="11"/>
    <x v="11"/>
    <n v="3"/>
    <s v="March"/>
    <x v="3"/>
  </r>
  <r>
    <x v="956"/>
    <n v="141694"/>
    <x v="936"/>
    <x v="1"/>
    <d v="2017-04-07T01:07:00"/>
    <d v="2017-04-10T01:07:00"/>
    <x v="0"/>
    <x v="1"/>
    <x v="1"/>
    <x v="1"/>
    <x v="1"/>
    <n v="24"/>
    <x v="5"/>
    <n v="502"/>
    <x v="5"/>
    <n v="3"/>
    <n v="50"/>
    <n v="30"/>
    <n v="120"/>
    <n v="150"/>
    <n v="-96"/>
    <x v="3"/>
    <x v="7"/>
    <s v="Ecuador"/>
    <s v="Guayaquil"/>
    <x v="4"/>
    <x v="4"/>
    <n v="4"/>
    <s v="April"/>
    <x v="0"/>
  </r>
  <r>
    <x v="957"/>
    <n v="61912"/>
    <x v="937"/>
    <x v="1"/>
    <d v="2015-12-27T19:27:00"/>
    <d v="2015-12-31T19:27:00"/>
    <x v="0"/>
    <x v="2"/>
    <x v="1"/>
    <x v="4"/>
    <x v="1"/>
    <n v="17"/>
    <x v="12"/>
    <n v="365"/>
    <x v="12"/>
    <n v="1"/>
    <n v="59.990001679999999"/>
    <n v="2.4000000950000002"/>
    <n v="57.590000150000002"/>
    <n v="59.990001679999999"/>
    <n v="-12.3199997"/>
    <x v="1"/>
    <x v="3"/>
    <s v="Australia"/>
    <s v="Bunbury"/>
    <x v="5"/>
    <x v="5"/>
    <n v="12"/>
    <s v="December"/>
    <x v="3"/>
  </r>
  <r>
    <x v="958"/>
    <n v="176301"/>
    <x v="938"/>
    <x v="1"/>
    <d v="2017-12-01T09:53:00"/>
    <d v="2017-12-03T09:53:00"/>
    <x v="2"/>
    <x v="0"/>
    <x v="0"/>
    <x v="0"/>
    <x v="0"/>
    <n v="72"/>
    <x v="4"/>
    <n v="1359"/>
    <x v="4"/>
    <n v="1"/>
    <n v="84.400001529999997"/>
    <n v="0"/>
    <n v="84.400001529999997"/>
    <n v="84.400001529999997"/>
    <n v="5.3200001720000003"/>
    <x v="1"/>
    <x v="10"/>
    <s v="Tailandia"/>
    <s v="Bangkok"/>
    <x v="5"/>
    <x v="5"/>
    <n v="12"/>
    <s v="December"/>
    <x v="0"/>
  </r>
  <r>
    <x v="959"/>
    <n v="162427"/>
    <x v="939"/>
    <x v="1"/>
    <d v="2017-08-06T12:20:00"/>
    <d v="2017-08-10T12:20:00"/>
    <x v="0"/>
    <x v="2"/>
    <x v="1"/>
    <x v="4"/>
    <x v="1"/>
    <n v="38"/>
    <x v="11"/>
    <n v="295"/>
    <x v="70"/>
    <n v="3"/>
    <n v="99.949996949999999"/>
    <n v="35.979999540000001"/>
    <n v="263.86999509999998"/>
    <n v="299.85000609999997"/>
    <n v="15.829999920000001"/>
    <x v="0"/>
    <x v="0"/>
    <s v="Alemania"/>
    <s v="Heilbronn"/>
    <x v="9"/>
    <x v="9"/>
    <n v="8"/>
    <s v="August"/>
    <x v="0"/>
  </r>
  <r>
    <x v="960"/>
    <n v="35386"/>
    <x v="940"/>
    <x v="2"/>
    <d v="2015-07-26T09:52:00"/>
    <d v="2015-07-26T21:52:00"/>
    <x v="3"/>
    <x v="2"/>
    <x v="1"/>
    <x v="4"/>
    <x v="1"/>
    <n v="18"/>
    <x v="21"/>
    <n v="403"/>
    <x v="22"/>
    <n v="1"/>
    <n v="129.9900055"/>
    <n v="5.1999998090000004"/>
    <n v="124.7900009"/>
    <n v="129.9900055"/>
    <n v="56.159999849999998"/>
    <x v="0"/>
    <x v="0"/>
    <s v="Francia"/>
    <s v="Lyon"/>
    <x v="10"/>
    <x v="10"/>
    <n v="7"/>
    <s v="July"/>
    <x v="3"/>
  </r>
  <r>
    <x v="961"/>
    <n v="31160"/>
    <x v="941"/>
    <x v="2"/>
    <d v="2015-07-01T18:08:00"/>
    <d v="2015-07-04T18:08:00"/>
    <x v="0"/>
    <x v="1"/>
    <x v="1"/>
    <x v="1"/>
    <x v="1"/>
    <n v="24"/>
    <x v="5"/>
    <n v="502"/>
    <x v="5"/>
    <n v="1"/>
    <n v="50"/>
    <n v="0.5"/>
    <n v="49.5"/>
    <n v="50"/>
    <n v="3.960000038"/>
    <x v="0"/>
    <x v="9"/>
    <s v="Reino Unido"/>
    <s v="Burnley"/>
    <x v="10"/>
    <x v="10"/>
    <n v="7"/>
    <s v="July"/>
    <x v="3"/>
  </r>
  <r>
    <x v="962"/>
    <n v="102842"/>
    <x v="942"/>
    <x v="1"/>
    <d v="2016-08-24T11:56:00"/>
    <d v="2016-08-26T11:56:00"/>
    <x v="0"/>
    <x v="1"/>
    <x v="1"/>
    <x v="3"/>
    <x v="1"/>
    <n v="45"/>
    <x v="23"/>
    <n v="1004"/>
    <x v="24"/>
    <n v="1"/>
    <n v="399.98001099999999"/>
    <n v="60"/>
    <n v="339.98001099999999"/>
    <n v="399.98001099999999"/>
    <n v="57.799999239999998"/>
    <x v="4"/>
    <x v="12"/>
    <s v="Estados Unidos"/>
    <s v="Anaheim"/>
    <x v="9"/>
    <x v="9"/>
    <n v="8"/>
    <s v="August"/>
    <x v="2"/>
  </r>
  <r>
    <x v="963"/>
    <n v="28481"/>
    <x v="943"/>
    <x v="0"/>
    <d v="2015-06-16T05:43:00"/>
    <d v="2015-06-21T05:43:00"/>
    <x v="1"/>
    <x v="0"/>
    <x v="0"/>
    <x v="5"/>
    <x v="0"/>
    <n v="24"/>
    <x v="5"/>
    <n v="502"/>
    <x v="5"/>
    <n v="2"/>
    <n v="50"/>
    <n v="13"/>
    <n v="87"/>
    <n v="100"/>
    <n v="-48.72000122"/>
    <x v="0"/>
    <x v="0"/>
    <s v="Alemania"/>
    <s v="Hanover"/>
    <x v="6"/>
    <x v="6"/>
    <n v="6"/>
    <s v="June"/>
    <x v="3"/>
  </r>
  <r>
    <x v="964"/>
    <n v="22102"/>
    <x v="944"/>
    <x v="1"/>
    <d v="2015-05-10T04:53:00"/>
    <d v="2015-05-13T04:53:00"/>
    <x v="1"/>
    <x v="0"/>
    <x v="0"/>
    <x v="0"/>
    <x v="0"/>
    <n v="46"/>
    <x v="18"/>
    <n v="1014"/>
    <x v="18"/>
    <n v="5"/>
    <n v="49.979999540000001"/>
    <n v="7.5"/>
    <n v="242.3999939"/>
    <n v="249.8999939"/>
    <n v="-51.630001069999999"/>
    <x v="3"/>
    <x v="7"/>
    <s v="Argentina"/>
    <s v="Buenos Aires"/>
    <x v="7"/>
    <x v="7"/>
    <n v="5"/>
    <s v="May"/>
    <x v="3"/>
  </r>
  <r>
    <x v="965"/>
    <n v="83324"/>
    <x v="945"/>
    <x v="1"/>
    <d v="2016-05-01T22:47:00"/>
    <d v="2016-05-06T22:47:00"/>
    <x v="0"/>
    <x v="0"/>
    <x v="0"/>
    <x v="0"/>
    <x v="0"/>
    <n v="43"/>
    <x v="36"/>
    <n v="957"/>
    <x v="46"/>
    <n v="1"/>
    <n v="299.98001099999999"/>
    <n v="36"/>
    <n v="263.98001099999999"/>
    <n v="299.98001099999999"/>
    <n v="61.509998320000001"/>
    <x v="4"/>
    <x v="12"/>
    <s v="Estados Unidos"/>
    <s v="Los Angeles"/>
    <x v="7"/>
    <x v="7"/>
    <n v="5"/>
    <s v="May"/>
    <x v="2"/>
  </r>
  <r>
    <x v="966"/>
    <n v="101645"/>
    <x v="946"/>
    <x v="1"/>
    <d v="2016-08-17T15:59:00"/>
    <d v="2016-08-19T15:59:00"/>
    <x v="2"/>
    <x v="0"/>
    <x v="0"/>
    <x v="0"/>
    <x v="0"/>
    <n v="7"/>
    <x v="13"/>
    <n v="134"/>
    <x v="13"/>
    <n v="1"/>
    <n v="25"/>
    <n v="1.25"/>
    <n v="23.75"/>
    <n v="25"/>
    <n v="1.5"/>
    <x v="4"/>
    <x v="19"/>
    <s v="Estados Unidos"/>
    <s v="Kent"/>
    <x v="9"/>
    <x v="9"/>
    <n v="8"/>
    <s v="August"/>
    <x v="2"/>
  </r>
  <r>
    <x v="967"/>
    <n v="132787"/>
    <x v="947"/>
    <x v="2"/>
    <d v="2017-02-14T17:39:00"/>
    <d v="2017-02-16T17:39:00"/>
    <x v="2"/>
    <x v="0"/>
    <x v="0"/>
    <x v="0"/>
    <x v="0"/>
    <n v="45"/>
    <x v="23"/>
    <n v="1004"/>
    <x v="24"/>
    <n v="1"/>
    <n v="399.98001099999999"/>
    <n v="12"/>
    <n v="387.98001099999999"/>
    <n v="399.98001099999999"/>
    <n v="29.100000380000001"/>
    <x v="3"/>
    <x v="5"/>
    <s v="Guatemala"/>
    <s v="Mixco"/>
    <x v="8"/>
    <x v="8"/>
    <n v="2"/>
    <s v="February"/>
    <x v="0"/>
  </r>
  <r>
    <x v="968"/>
    <n v="63230"/>
    <x v="948"/>
    <x v="1"/>
    <d v="2016-01-04T07:11:00"/>
    <d v="2016-01-06T07:11:00"/>
    <x v="0"/>
    <x v="1"/>
    <x v="1"/>
    <x v="3"/>
    <x v="1"/>
    <n v="46"/>
    <x v="18"/>
    <n v="1014"/>
    <x v="18"/>
    <n v="2"/>
    <n v="49.979999540000001"/>
    <n v="15.989999770000001"/>
    <n v="83.97000122"/>
    <n v="99.959999080000003"/>
    <n v="22.670000080000001"/>
    <x v="1"/>
    <x v="1"/>
    <s v="Afganistán"/>
    <s v="Kabul"/>
    <x v="1"/>
    <x v="1"/>
    <n v="1"/>
    <s v="January"/>
    <x v="2"/>
  </r>
  <r>
    <x v="969"/>
    <n v="52358"/>
    <x v="949"/>
    <x v="2"/>
    <d v="2015-11-02T20:04:00"/>
    <d v="2015-11-03T08:04:00"/>
    <x v="3"/>
    <x v="0"/>
    <x v="0"/>
    <x v="0"/>
    <x v="0"/>
    <n v="46"/>
    <x v="18"/>
    <n v="1014"/>
    <x v="18"/>
    <n v="2"/>
    <n v="49.979999540000001"/>
    <n v="14.989999770000001"/>
    <n v="84.97000122"/>
    <n v="99.959999080000003"/>
    <n v="39.930000309999997"/>
    <x v="1"/>
    <x v="10"/>
    <s v="Indonesia"/>
    <s v="Surabaya"/>
    <x v="0"/>
    <x v="0"/>
    <n v="11"/>
    <s v="November"/>
    <x v="3"/>
  </r>
  <r>
    <x v="970"/>
    <n v="73878"/>
    <x v="950"/>
    <x v="2"/>
    <d v="2016-03-06T22:31:00"/>
    <d v="2016-03-09T22:31:00"/>
    <x v="0"/>
    <x v="1"/>
    <x v="1"/>
    <x v="1"/>
    <x v="1"/>
    <n v="43"/>
    <x v="36"/>
    <n v="957"/>
    <x v="46"/>
    <n v="1"/>
    <n v="299.98001099999999"/>
    <n v="54"/>
    <n v="245.97999569999999"/>
    <n v="299.98001099999999"/>
    <n v="113.1500015"/>
    <x v="1"/>
    <x v="3"/>
    <s v="Australia"/>
    <s v="Dubbo"/>
    <x v="11"/>
    <x v="11"/>
    <n v="3"/>
    <s v="March"/>
    <x v="2"/>
  </r>
  <r>
    <x v="971"/>
    <n v="129506"/>
    <x v="951"/>
    <x v="1"/>
    <d v="2017-01-26T14:42:00"/>
    <d v="2017-01-29T14:42:00"/>
    <x v="0"/>
    <x v="1"/>
    <x v="1"/>
    <x v="1"/>
    <x v="1"/>
    <n v="24"/>
    <x v="5"/>
    <n v="502"/>
    <x v="5"/>
    <n v="3"/>
    <n v="50"/>
    <n v="13.5"/>
    <n v="136.5"/>
    <n v="150"/>
    <n v="-1.9099999670000001"/>
    <x v="3"/>
    <x v="5"/>
    <s v="Honduras"/>
    <s v="San Pedro Sula"/>
    <x v="1"/>
    <x v="1"/>
    <n v="1"/>
    <s v="January"/>
    <x v="0"/>
  </r>
  <r>
    <x v="972"/>
    <n v="179058"/>
    <x v="952"/>
    <x v="1"/>
    <d v="2018-01-10T15:47:00"/>
    <d v="2018-01-14T15:47:00"/>
    <x v="0"/>
    <x v="2"/>
    <x v="1"/>
    <x v="4"/>
    <x v="1"/>
    <n v="73"/>
    <x v="17"/>
    <n v="1360"/>
    <x v="17"/>
    <n v="1"/>
    <n v="327.75"/>
    <n v="9.8299999240000009"/>
    <n v="317.92001340000002"/>
    <n v="327.75"/>
    <n v="-63.58000183"/>
    <x v="1"/>
    <x v="8"/>
    <s v="China"/>
    <s v="Jiangyan"/>
    <x v="1"/>
    <x v="1"/>
    <n v="1"/>
    <s v="January"/>
    <x v="1"/>
  </r>
  <r>
    <x v="973"/>
    <n v="135298"/>
    <x v="953"/>
    <x v="0"/>
    <d v="2017-02-28T20:26:00"/>
    <d v="2017-03-05T20:26:00"/>
    <x v="0"/>
    <x v="0"/>
    <x v="0"/>
    <x v="0"/>
    <x v="0"/>
    <n v="17"/>
    <x v="12"/>
    <n v="365"/>
    <x v="12"/>
    <n v="5"/>
    <n v="59.990001679999999"/>
    <n v="38.990001679999999"/>
    <n v="260.9599915"/>
    <n v="299.9500122"/>
    <n v="65.239997860000003"/>
    <x v="3"/>
    <x v="5"/>
    <s v="Panamá"/>
    <s v="Arraiján"/>
    <x v="8"/>
    <x v="8"/>
    <n v="3"/>
    <s v="March"/>
    <x v="0"/>
  </r>
  <r>
    <x v="974"/>
    <n v="69022"/>
    <x v="954"/>
    <x v="1"/>
    <d v="2016-02-07T11:20:00"/>
    <d v="2016-02-10T11:20:00"/>
    <x v="0"/>
    <x v="1"/>
    <x v="1"/>
    <x v="1"/>
    <x v="1"/>
    <n v="18"/>
    <x v="21"/>
    <n v="403"/>
    <x v="22"/>
    <n v="1"/>
    <n v="129.9900055"/>
    <n v="20.799999240000002"/>
    <n v="109.1900024"/>
    <n v="129.9900055"/>
    <n v="-24.5699997"/>
    <x v="1"/>
    <x v="8"/>
    <s v="China"/>
    <s v="Kunming"/>
    <x v="8"/>
    <x v="8"/>
    <n v="2"/>
    <s v="February"/>
    <x v="2"/>
  </r>
  <r>
    <x v="975"/>
    <n v="92369"/>
    <x v="955"/>
    <x v="0"/>
    <d v="2016-06-24T07:39:00"/>
    <d v="2016-06-30T07:39:00"/>
    <x v="0"/>
    <x v="0"/>
    <x v="0"/>
    <x v="2"/>
    <x v="0"/>
    <n v="46"/>
    <x v="18"/>
    <n v="1014"/>
    <x v="18"/>
    <n v="3"/>
    <n v="49.979999540000001"/>
    <n v="6"/>
    <n v="143.9400024"/>
    <n v="149.9400024"/>
    <n v="16.270000459999999"/>
    <x v="4"/>
    <x v="11"/>
    <s v="Estados Unidos"/>
    <s v="Ann Arbor"/>
    <x v="6"/>
    <x v="6"/>
    <n v="6"/>
    <s v="June"/>
    <x v="2"/>
  </r>
  <r>
    <x v="976"/>
    <n v="39759"/>
    <x v="956"/>
    <x v="2"/>
    <d v="2015-08-21T07:44:00"/>
    <d v="2015-08-23T07:44:00"/>
    <x v="0"/>
    <x v="1"/>
    <x v="1"/>
    <x v="3"/>
    <x v="1"/>
    <n v="43"/>
    <x v="36"/>
    <n v="957"/>
    <x v="46"/>
    <n v="1"/>
    <n v="299.98001099999999"/>
    <n v="9"/>
    <n v="290.98001099999999"/>
    <n v="299.98001099999999"/>
    <n v="109.1200027"/>
    <x v="0"/>
    <x v="9"/>
    <s v="Reino Unido"/>
    <s v="London"/>
    <x v="9"/>
    <x v="9"/>
    <n v="8"/>
    <s v="August"/>
    <x v="3"/>
  </r>
  <r>
    <x v="977"/>
    <n v="68519"/>
    <x v="957"/>
    <x v="1"/>
    <d v="2016-02-04T09:46:00"/>
    <d v="2016-02-07T09:46:00"/>
    <x v="0"/>
    <x v="1"/>
    <x v="1"/>
    <x v="1"/>
    <x v="1"/>
    <n v="45"/>
    <x v="23"/>
    <n v="1004"/>
    <x v="24"/>
    <n v="1"/>
    <n v="399.98001099999999"/>
    <n v="48"/>
    <n v="351.98001099999999"/>
    <n v="399.98001099999999"/>
    <n v="15.489999770000001"/>
    <x v="1"/>
    <x v="8"/>
    <s v="Corea del Sur"/>
    <s v="Daegu"/>
    <x v="8"/>
    <x v="8"/>
    <n v="2"/>
    <s v="February"/>
    <x v="2"/>
  </r>
  <r>
    <x v="978"/>
    <n v="178923"/>
    <x v="958"/>
    <x v="2"/>
    <d v="2018-01-08T16:29:00"/>
    <d v="2018-01-09T04:29:00"/>
    <x v="3"/>
    <x v="0"/>
    <x v="0"/>
    <x v="0"/>
    <x v="0"/>
    <n v="72"/>
    <x v="4"/>
    <n v="1359"/>
    <x v="4"/>
    <n v="1"/>
    <n v="84.400001529999997"/>
    <n v="0"/>
    <n v="84.400001529999997"/>
    <n v="84.400001529999997"/>
    <n v="35.450000760000002"/>
    <x v="1"/>
    <x v="8"/>
    <s v="China"/>
    <s v="Qitaihe"/>
    <x v="1"/>
    <x v="1"/>
    <n v="1"/>
    <s v="January"/>
    <x v="1"/>
  </r>
  <r>
    <x v="979"/>
    <n v="55423"/>
    <x v="959"/>
    <x v="1"/>
    <d v="2015-11-20T04:58:00"/>
    <d v="2015-11-23T04:58:00"/>
    <x v="0"/>
    <x v="1"/>
    <x v="1"/>
    <x v="1"/>
    <x v="1"/>
    <n v="43"/>
    <x v="36"/>
    <n v="957"/>
    <x v="46"/>
    <n v="1"/>
    <n v="299.98001099999999"/>
    <n v="0"/>
    <n v="299.98001099999999"/>
    <n v="299.98001099999999"/>
    <n v="60"/>
    <x v="1"/>
    <x v="1"/>
    <s v="India"/>
    <s v="Pune"/>
    <x v="0"/>
    <x v="0"/>
    <n v="11"/>
    <s v="November"/>
    <x v="3"/>
  </r>
  <r>
    <x v="980"/>
    <n v="44950"/>
    <x v="960"/>
    <x v="2"/>
    <d v="2015-09-20T14:41:00"/>
    <d v="2015-09-22T14:41:00"/>
    <x v="0"/>
    <x v="1"/>
    <x v="1"/>
    <x v="3"/>
    <x v="1"/>
    <n v="46"/>
    <x v="18"/>
    <n v="1014"/>
    <x v="18"/>
    <n v="1"/>
    <n v="49.979999540000001"/>
    <n v="8.5"/>
    <n v="41.479999540000001"/>
    <n v="49.979999540000001"/>
    <n v="13.47999954"/>
    <x v="0"/>
    <x v="0"/>
    <s v="Francia"/>
    <s v="Soissons"/>
    <x v="3"/>
    <x v="3"/>
    <n v="9"/>
    <s v="September"/>
    <x v="3"/>
  </r>
  <r>
    <x v="981"/>
    <n v="168299"/>
    <x v="961"/>
    <x v="1"/>
    <d v="2017-09-09T21:44:00"/>
    <d v="2017-09-14T21:44:00"/>
    <x v="0"/>
    <x v="3"/>
    <x v="0"/>
    <x v="0"/>
    <x v="1"/>
    <n v="43"/>
    <x v="36"/>
    <n v="957"/>
    <x v="46"/>
    <n v="1"/>
    <n v="299.98001099999999"/>
    <n v="15"/>
    <n v="284.98001099999999"/>
    <n v="299.98001099999999"/>
    <n v="-47.590000150000002"/>
    <x v="0"/>
    <x v="0"/>
    <s v="Francia"/>
    <s v="Lille"/>
    <x v="3"/>
    <x v="3"/>
    <n v="9"/>
    <s v="September"/>
    <x v="0"/>
  </r>
  <r>
    <x v="982"/>
    <n v="998"/>
    <x v="962"/>
    <x v="2"/>
    <d v="2015-01-06T20:50:00"/>
    <d v="2015-01-10T20:50:00"/>
    <x v="0"/>
    <x v="2"/>
    <x v="1"/>
    <x v="4"/>
    <x v="1"/>
    <n v="24"/>
    <x v="5"/>
    <n v="502"/>
    <x v="5"/>
    <n v="3"/>
    <n v="50"/>
    <n v="25.5"/>
    <n v="124.5"/>
    <n v="150"/>
    <n v="43.58000183"/>
    <x v="3"/>
    <x v="7"/>
    <s v="Chile"/>
    <s v="Santiago de Chile"/>
    <x v="1"/>
    <x v="1"/>
    <n v="1"/>
    <s v="January"/>
    <x v="3"/>
  </r>
  <r>
    <x v="983"/>
    <n v="446"/>
    <x v="442"/>
    <x v="2"/>
    <d v="2015-01-03T16:06:00"/>
    <d v="2015-01-08T16:06:00"/>
    <x v="0"/>
    <x v="0"/>
    <x v="0"/>
    <x v="0"/>
    <x v="0"/>
    <n v="24"/>
    <x v="5"/>
    <n v="502"/>
    <x v="5"/>
    <n v="4"/>
    <n v="50"/>
    <n v="14"/>
    <n v="186"/>
    <n v="200"/>
    <n v="93"/>
    <x v="3"/>
    <x v="15"/>
    <s v="Haití"/>
    <s v="Carrefour"/>
    <x v="1"/>
    <x v="1"/>
    <n v="1"/>
    <s v="January"/>
    <x v="3"/>
  </r>
  <r>
    <x v="984"/>
    <n v="83984"/>
    <x v="963"/>
    <x v="2"/>
    <d v="2016-05-06T04:02:00"/>
    <d v="2016-05-08T04:02:00"/>
    <x v="2"/>
    <x v="0"/>
    <x v="0"/>
    <x v="0"/>
    <x v="0"/>
    <n v="48"/>
    <x v="19"/>
    <n v="1073"/>
    <x v="20"/>
    <n v="1"/>
    <n v="199.9900055"/>
    <n v="2"/>
    <n v="197.9900055"/>
    <n v="199.9900055"/>
    <n v="57.41999817"/>
    <x v="4"/>
    <x v="12"/>
    <s v="Estados Unidos"/>
    <s v="Los Angeles"/>
    <x v="7"/>
    <x v="7"/>
    <n v="5"/>
    <s v="May"/>
    <x v="2"/>
  </r>
  <r>
    <x v="985"/>
    <n v="35356"/>
    <x v="964"/>
    <x v="0"/>
    <d v="2015-07-26T06:01:00"/>
    <d v="2015-08-01T06:01:00"/>
    <x v="1"/>
    <x v="0"/>
    <x v="0"/>
    <x v="6"/>
    <x v="0"/>
    <n v="43"/>
    <x v="36"/>
    <n v="957"/>
    <x v="46"/>
    <n v="1"/>
    <n v="299.98001099999999"/>
    <n v="36"/>
    <n v="263.98001099999999"/>
    <n v="299.98001099999999"/>
    <n v="47.520000459999999"/>
    <x v="0"/>
    <x v="0"/>
    <s v="Francia"/>
    <s v="Nanterre"/>
    <x v="10"/>
    <x v="10"/>
    <n v="8"/>
    <s v="August"/>
    <x v="3"/>
  </r>
  <r>
    <x v="986"/>
    <n v="149402"/>
    <x v="965"/>
    <x v="0"/>
    <d v="2017-05-21T12:58:00"/>
    <d v="2017-05-27T12:58:00"/>
    <x v="0"/>
    <x v="0"/>
    <x v="0"/>
    <x v="2"/>
    <x v="0"/>
    <n v="24"/>
    <x v="5"/>
    <n v="502"/>
    <x v="5"/>
    <n v="1"/>
    <n v="50"/>
    <n v="0"/>
    <n v="50"/>
    <n v="50"/>
    <n v="0.64999997600000003"/>
    <x v="3"/>
    <x v="7"/>
    <s v="Colombia"/>
    <s v="Medellín"/>
    <x v="7"/>
    <x v="7"/>
    <n v="5"/>
    <s v="May"/>
    <x v="0"/>
  </r>
  <r>
    <x v="987"/>
    <n v="117047"/>
    <x v="966"/>
    <x v="1"/>
    <d v="2016-11-14T08:40:00"/>
    <d v="2016-11-19T08:40:00"/>
    <x v="1"/>
    <x v="0"/>
    <x v="0"/>
    <x v="5"/>
    <x v="0"/>
    <n v="24"/>
    <x v="5"/>
    <n v="502"/>
    <x v="5"/>
    <n v="2"/>
    <n v="50"/>
    <n v="7"/>
    <n v="93"/>
    <n v="100"/>
    <n v="39.060001370000002"/>
    <x v="2"/>
    <x v="4"/>
    <s v="Nigeria"/>
    <s v="Lagos"/>
    <x v="0"/>
    <x v="0"/>
    <n v="11"/>
    <s v="November"/>
    <x v="2"/>
  </r>
  <r>
    <x v="988"/>
    <n v="126342"/>
    <x v="967"/>
    <x v="2"/>
    <d v="2017-01-08T00:43:00"/>
    <d v="2017-01-13T00:43:00"/>
    <x v="0"/>
    <x v="0"/>
    <x v="0"/>
    <x v="0"/>
    <x v="0"/>
    <n v="45"/>
    <x v="23"/>
    <n v="1004"/>
    <x v="24"/>
    <n v="1"/>
    <n v="399.98001099999999"/>
    <n v="22"/>
    <n v="377.98001099999999"/>
    <n v="399.98001099999999"/>
    <n v="181.42999270000001"/>
    <x v="2"/>
    <x v="4"/>
    <s v="Nigeria"/>
    <s v="Kano"/>
    <x v="1"/>
    <x v="1"/>
    <n v="1"/>
    <s v="January"/>
    <x v="0"/>
  </r>
  <r>
    <x v="989"/>
    <n v="35851"/>
    <x v="968"/>
    <x v="2"/>
    <d v="2015-07-29T00:35:00"/>
    <d v="2015-08-04T00:35:00"/>
    <x v="0"/>
    <x v="0"/>
    <x v="0"/>
    <x v="2"/>
    <x v="0"/>
    <n v="43"/>
    <x v="36"/>
    <n v="957"/>
    <x v="46"/>
    <n v="1"/>
    <n v="299.98001099999999"/>
    <n v="27"/>
    <n v="272.98001099999999"/>
    <n v="299.98001099999999"/>
    <n v="-49.959999080000003"/>
    <x v="0"/>
    <x v="9"/>
    <s v="Reino Unido"/>
    <s v="London"/>
    <x v="10"/>
    <x v="10"/>
    <n v="8"/>
    <s v="August"/>
    <x v="3"/>
  </r>
  <r>
    <x v="990"/>
    <n v="120503"/>
    <x v="969"/>
    <x v="1"/>
    <d v="2016-12-04T10:45:00"/>
    <d v="2016-12-10T10:45:00"/>
    <x v="0"/>
    <x v="0"/>
    <x v="0"/>
    <x v="2"/>
    <x v="0"/>
    <n v="17"/>
    <x v="12"/>
    <n v="365"/>
    <x v="12"/>
    <n v="1"/>
    <n v="59.990001679999999"/>
    <n v="0"/>
    <n v="59.990001679999999"/>
    <n v="59.990001679999999"/>
    <n v="21"/>
    <x v="0"/>
    <x v="6"/>
    <s v="Rumania"/>
    <s v="Iasi"/>
    <x v="5"/>
    <x v="5"/>
    <n v="12"/>
    <s v="December"/>
    <x v="2"/>
  </r>
  <r>
    <x v="991"/>
    <n v="13919"/>
    <x v="970"/>
    <x v="1"/>
    <d v="2015-03-23T10:55:00"/>
    <d v="2015-03-25T10:55:00"/>
    <x v="0"/>
    <x v="1"/>
    <x v="1"/>
    <x v="3"/>
    <x v="1"/>
    <n v="17"/>
    <x v="12"/>
    <n v="365"/>
    <x v="12"/>
    <n v="3"/>
    <n v="59.990001679999999"/>
    <n v="3.5999999050000002"/>
    <n v="176.36999510000001"/>
    <n v="179.97000120000001"/>
    <n v="84.660003660000001"/>
    <x v="3"/>
    <x v="5"/>
    <s v="Honduras"/>
    <s v="Tegucigalpa"/>
    <x v="11"/>
    <x v="11"/>
    <n v="3"/>
    <s v="March"/>
    <x v="3"/>
  </r>
  <r>
    <x v="992"/>
    <n v="25361"/>
    <x v="971"/>
    <x v="1"/>
    <d v="2015-05-29T03:38:00"/>
    <d v="2015-05-31T03:38:00"/>
    <x v="2"/>
    <x v="0"/>
    <x v="0"/>
    <x v="0"/>
    <x v="0"/>
    <n v="46"/>
    <x v="18"/>
    <n v="1014"/>
    <x v="18"/>
    <n v="4"/>
    <n v="49.979999540000001"/>
    <n v="8"/>
    <n v="191.91999820000001"/>
    <n v="199.91999820000001"/>
    <n v="64.870002749999998"/>
    <x v="3"/>
    <x v="7"/>
    <s v="Brasil"/>
    <s v="Barreirinhas"/>
    <x v="7"/>
    <x v="7"/>
    <n v="5"/>
    <s v="May"/>
    <x v="3"/>
  </r>
  <r>
    <x v="993"/>
    <n v="101949"/>
    <x v="972"/>
    <x v="1"/>
    <d v="2016-08-19T06:31:00"/>
    <d v="2016-08-23T06:31:00"/>
    <x v="0"/>
    <x v="2"/>
    <x v="1"/>
    <x v="4"/>
    <x v="1"/>
    <n v="46"/>
    <x v="18"/>
    <n v="1014"/>
    <x v="18"/>
    <n v="2"/>
    <n v="49.979999540000001"/>
    <n v="12.989999770000001"/>
    <n v="86.97000122"/>
    <n v="99.959999080000003"/>
    <n v="21.739999770000001"/>
    <x v="4"/>
    <x v="19"/>
    <s v="Estados Unidos"/>
    <s v="Philadelphia"/>
    <x v="9"/>
    <x v="9"/>
    <n v="8"/>
    <s v="August"/>
    <x v="2"/>
  </r>
  <r>
    <x v="994"/>
    <n v="97110"/>
    <x v="973"/>
    <x v="2"/>
    <d v="2016-07-21T19:00:00"/>
    <d v="2016-07-24T19:00:00"/>
    <x v="1"/>
    <x v="0"/>
    <x v="0"/>
    <x v="0"/>
    <x v="0"/>
    <n v="18"/>
    <x v="21"/>
    <n v="403"/>
    <x v="22"/>
    <n v="1"/>
    <n v="129.9900055"/>
    <n v="2.5999999049999998"/>
    <n v="127.38999939999999"/>
    <n v="129.9900055"/>
    <n v="59.869998930000001"/>
    <x v="4"/>
    <x v="12"/>
    <s v="Estados Unidos"/>
    <s v="Springfield"/>
    <x v="10"/>
    <x v="10"/>
    <n v="7"/>
    <s v="July"/>
    <x v="2"/>
  </r>
  <r>
    <x v="995"/>
    <n v="54804"/>
    <x v="974"/>
    <x v="1"/>
    <d v="2015-11-16T19:41:00"/>
    <d v="2015-11-22T19:41:00"/>
    <x v="1"/>
    <x v="0"/>
    <x v="0"/>
    <x v="6"/>
    <x v="0"/>
    <n v="29"/>
    <x v="24"/>
    <n v="627"/>
    <x v="44"/>
    <n v="3"/>
    <n v="39.990001679999999"/>
    <n v="6"/>
    <n v="113.9700012"/>
    <n v="119.9700012"/>
    <n v="-235.58000179999999"/>
    <x v="1"/>
    <x v="10"/>
    <s v="Indonesia"/>
    <s v="Semarang"/>
    <x v="0"/>
    <x v="0"/>
    <n v="11"/>
    <s v="November"/>
    <x v="3"/>
  </r>
  <r>
    <x v="996"/>
    <n v="123737"/>
    <x v="975"/>
    <x v="1"/>
    <d v="2016-12-23T16:09:00"/>
    <d v="2016-12-26T16:09:00"/>
    <x v="1"/>
    <x v="0"/>
    <x v="0"/>
    <x v="0"/>
    <x v="0"/>
    <n v="43"/>
    <x v="36"/>
    <n v="957"/>
    <x v="46"/>
    <n v="1"/>
    <n v="299.98001099999999"/>
    <n v="60"/>
    <n v="239.97999569999999"/>
    <n v="299.98001099999999"/>
    <n v="72"/>
    <x v="0"/>
    <x v="6"/>
    <s v="Rusia"/>
    <s v="Blagoveshchensk"/>
    <x v="5"/>
    <x v="5"/>
    <n v="12"/>
    <s v="December"/>
    <x v="2"/>
  </r>
  <r>
    <x v="997"/>
    <n v="164190"/>
    <x v="976"/>
    <x v="1"/>
    <d v="2017-08-17T00:56:00"/>
    <d v="2017-08-22T00:56:00"/>
    <x v="0"/>
    <x v="0"/>
    <x v="0"/>
    <x v="0"/>
    <x v="0"/>
    <n v="43"/>
    <x v="36"/>
    <n v="957"/>
    <x v="46"/>
    <n v="1"/>
    <n v="299.98001099999999"/>
    <n v="36"/>
    <n v="263.98001099999999"/>
    <n v="299.98001099999999"/>
    <n v="-659.96002199999998"/>
    <x v="0"/>
    <x v="9"/>
    <s v="Irlanda"/>
    <s v="Dublín"/>
    <x v="9"/>
    <x v="9"/>
    <n v="8"/>
    <s v="August"/>
    <x v="0"/>
  </r>
  <r>
    <x v="998"/>
    <n v="10402"/>
    <x v="977"/>
    <x v="1"/>
    <d v="2015-03-02T19:32:00"/>
    <d v="2015-03-05T19:32:00"/>
    <x v="1"/>
    <x v="3"/>
    <x v="0"/>
    <x v="0"/>
    <x v="1"/>
    <n v="36"/>
    <x v="32"/>
    <n v="793"/>
    <x v="71"/>
    <n v="4"/>
    <n v="14.989999770000001"/>
    <n v="3"/>
    <n v="56.959999080000003"/>
    <n v="59.959999080000003"/>
    <n v="19.25"/>
    <x v="3"/>
    <x v="15"/>
    <s v="República Dominicana"/>
    <s v="Santiago de los Caballeros"/>
    <x v="11"/>
    <x v="11"/>
    <n v="3"/>
    <s v="March"/>
    <x v="3"/>
  </r>
  <r>
    <x v="999"/>
    <n v="134068"/>
    <x v="978"/>
    <x v="1"/>
    <d v="2017-02-21T21:40:00"/>
    <d v="2017-02-25T21:40:00"/>
    <x v="0"/>
    <x v="2"/>
    <x v="1"/>
    <x v="4"/>
    <x v="1"/>
    <n v="24"/>
    <x v="5"/>
    <n v="502"/>
    <x v="5"/>
    <n v="1"/>
    <n v="50"/>
    <n v="1.5"/>
    <n v="48.5"/>
    <n v="50"/>
    <n v="-77.599998470000003"/>
    <x v="3"/>
    <x v="15"/>
    <s v="Trinidad y Tobago"/>
    <s v="San Fernando"/>
    <x v="8"/>
    <x v="8"/>
    <n v="2"/>
    <s v="February"/>
    <x v="0"/>
  </r>
  <r>
    <x v="1000"/>
    <n v="89683"/>
    <x v="979"/>
    <x v="1"/>
    <d v="2016-06-08T04:52:00"/>
    <d v="2016-06-10T04:52:00"/>
    <x v="0"/>
    <x v="1"/>
    <x v="1"/>
    <x v="3"/>
    <x v="1"/>
    <n v="6"/>
    <x v="41"/>
    <n v="116"/>
    <x v="61"/>
    <n v="1"/>
    <n v="44.990001679999999"/>
    <n v="1.3500000240000001"/>
    <n v="43.63999939"/>
    <n v="44.990001679999999"/>
    <n v="15.27000046"/>
    <x v="4"/>
    <x v="11"/>
    <s v="Estados Unidos"/>
    <s v="Houston"/>
    <x v="6"/>
    <x v="6"/>
    <n v="6"/>
    <s v="June"/>
    <x v="2"/>
  </r>
  <r>
    <x v="1001"/>
    <n v="69703"/>
    <x v="980"/>
    <x v="2"/>
    <d v="2016-02-11T10:38:00"/>
    <d v="2016-02-11T22:38:00"/>
    <x v="3"/>
    <x v="2"/>
    <x v="1"/>
    <x v="4"/>
    <x v="1"/>
    <n v="24"/>
    <x v="5"/>
    <n v="502"/>
    <x v="5"/>
    <n v="1"/>
    <n v="50"/>
    <n v="4.5"/>
    <n v="45.5"/>
    <n v="50"/>
    <n v="21.840000150000002"/>
    <x v="1"/>
    <x v="10"/>
    <s v="Indonesia"/>
    <s v="Depok"/>
    <x v="8"/>
    <x v="8"/>
    <n v="2"/>
    <s v="February"/>
    <x v="2"/>
  </r>
  <r>
    <x v="1002"/>
    <n v="172376"/>
    <x v="981"/>
    <x v="0"/>
    <d v="2017-10-05T02:47:00"/>
    <d v="2017-10-07T02:47:00"/>
    <x v="1"/>
    <x v="2"/>
    <x v="1"/>
    <x v="4"/>
    <x v="1"/>
    <n v="59"/>
    <x v="8"/>
    <n v="1346"/>
    <x v="8"/>
    <n v="1"/>
    <n v="31.079999919999999"/>
    <n v="0"/>
    <n v="31.079999919999999"/>
    <n v="31.079999919999999"/>
    <n v="8.0799999240000009"/>
    <x v="0"/>
    <x v="2"/>
    <s v="España"/>
    <s v="Burgos"/>
    <x v="2"/>
    <x v="2"/>
    <n v="10"/>
    <s v="October"/>
    <x v="0"/>
  </r>
  <r>
    <x v="1003"/>
    <n v="72925"/>
    <x v="982"/>
    <x v="0"/>
    <d v="2016-03-01T08:20:00"/>
    <d v="2016-03-06T08:20:00"/>
    <x v="1"/>
    <x v="0"/>
    <x v="0"/>
    <x v="5"/>
    <x v="0"/>
    <n v="29"/>
    <x v="24"/>
    <n v="627"/>
    <x v="44"/>
    <n v="5"/>
    <n v="39.990001679999999"/>
    <n v="6"/>
    <n v="193.9499969"/>
    <n v="199.9499969"/>
    <n v="65.559997559999999"/>
    <x v="1"/>
    <x v="3"/>
    <s v="Australia"/>
    <s v="Brisbane"/>
    <x v="11"/>
    <x v="11"/>
    <n v="3"/>
    <s v="March"/>
    <x v="2"/>
  </r>
  <r>
    <x v="1004"/>
    <n v="79260"/>
    <x v="983"/>
    <x v="0"/>
    <d v="2016-04-07T23:52:00"/>
    <d v="2016-04-11T23:52:00"/>
    <x v="0"/>
    <x v="2"/>
    <x v="1"/>
    <x v="4"/>
    <x v="1"/>
    <n v="48"/>
    <x v="19"/>
    <n v="1073"/>
    <x v="20"/>
    <n v="1"/>
    <n v="199.9900055"/>
    <n v="18"/>
    <n v="181.9900055"/>
    <n v="199.9900055"/>
    <n v="87.36000061"/>
    <x v="4"/>
    <x v="12"/>
    <s v="Estados Unidos"/>
    <s v="Louisville"/>
    <x v="4"/>
    <x v="4"/>
    <n v="4"/>
    <s v="April"/>
    <x v="2"/>
  </r>
  <r>
    <x v="1005"/>
    <n v="114296"/>
    <x v="984"/>
    <x v="1"/>
    <d v="2016-10-29T11:51:00"/>
    <d v="2016-11-01T11:51:00"/>
    <x v="1"/>
    <x v="0"/>
    <x v="0"/>
    <x v="0"/>
    <x v="0"/>
    <n v="43"/>
    <x v="36"/>
    <n v="957"/>
    <x v="46"/>
    <n v="1"/>
    <n v="299.98001099999999"/>
    <n v="21"/>
    <n v="278.98001099999999"/>
    <n v="299.98001099999999"/>
    <n v="-432.42001340000002"/>
    <x v="1"/>
    <x v="14"/>
    <s v="Turquía"/>
    <s v="Duzce"/>
    <x v="2"/>
    <x v="2"/>
    <n v="11"/>
    <s v="November"/>
    <x v="2"/>
  </r>
  <r>
    <x v="1006"/>
    <n v="170251"/>
    <x v="985"/>
    <x v="0"/>
    <d v="2017-09-21T01:03:00"/>
    <d v="2017-09-24T01:03:00"/>
    <x v="0"/>
    <x v="1"/>
    <x v="1"/>
    <x v="1"/>
    <x v="1"/>
    <n v="48"/>
    <x v="19"/>
    <n v="1073"/>
    <x v="20"/>
    <n v="1"/>
    <n v="199.9900055"/>
    <n v="26"/>
    <n v="173.9900055"/>
    <n v="199.9900055"/>
    <n v="36.540000919999997"/>
    <x v="0"/>
    <x v="2"/>
    <s v="España"/>
    <s v="Molina de Segura"/>
    <x v="3"/>
    <x v="3"/>
    <n v="9"/>
    <s v="September"/>
    <x v="0"/>
  </r>
  <r>
    <x v="1007"/>
    <n v="73039"/>
    <x v="986"/>
    <x v="2"/>
    <d v="2016-03-02T03:36:00"/>
    <d v="2016-03-07T03:36:00"/>
    <x v="1"/>
    <x v="0"/>
    <x v="0"/>
    <x v="5"/>
    <x v="0"/>
    <n v="24"/>
    <x v="5"/>
    <n v="502"/>
    <x v="5"/>
    <n v="2"/>
    <n v="50"/>
    <n v="25"/>
    <n v="75"/>
    <n v="100"/>
    <n v="26.25"/>
    <x v="1"/>
    <x v="3"/>
    <s v="Australia"/>
    <s v="Melbourne"/>
    <x v="11"/>
    <x v="11"/>
    <n v="3"/>
    <s v="March"/>
    <x v="2"/>
  </r>
  <r>
    <x v="1008"/>
    <n v="103535"/>
    <x v="987"/>
    <x v="1"/>
    <d v="2016-08-28T11:35:00"/>
    <d v="2016-09-02T11:35:00"/>
    <x v="0"/>
    <x v="0"/>
    <x v="0"/>
    <x v="0"/>
    <x v="0"/>
    <n v="35"/>
    <x v="6"/>
    <n v="775"/>
    <x v="19"/>
    <n v="3"/>
    <n v="9.9899997710000008"/>
    <n v="2.0999999050000002"/>
    <n v="27.870000839999999"/>
    <n v="29.969999309999999"/>
    <n v="12.8199997"/>
    <x v="4"/>
    <x v="20"/>
    <s v="Canada"/>
    <s v="Oakville"/>
    <x v="9"/>
    <x v="9"/>
    <n v="9"/>
    <s v="September"/>
    <x v="2"/>
  </r>
  <r>
    <x v="1009"/>
    <n v="151113"/>
    <x v="988"/>
    <x v="2"/>
    <d v="2017-05-31T10:30:00"/>
    <d v="2017-06-04T10:30:00"/>
    <x v="1"/>
    <x v="0"/>
    <x v="0"/>
    <x v="2"/>
    <x v="0"/>
    <n v="18"/>
    <x v="21"/>
    <n v="403"/>
    <x v="22"/>
    <n v="1"/>
    <n v="129.9900055"/>
    <n v="1.2999999520000001"/>
    <n v="128.6900024"/>
    <n v="129.9900055"/>
    <n v="40.27999878"/>
    <x v="3"/>
    <x v="7"/>
    <s v="Brasil"/>
    <s v="Oriximiná"/>
    <x v="7"/>
    <x v="7"/>
    <n v="6"/>
    <s v="June"/>
    <x v="0"/>
  </r>
  <r>
    <x v="1010"/>
    <n v="147750"/>
    <x v="989"/>
    <x v="2"/>
    <d v="2017-05-11T14:02:00"/>
    <d v="2017-05-15T14:02:00"/>
    <x v="1"/>
    <x v="0"/>
    <x v="0"/>
    <x v="2"/>
    <x v="0"/>
    <n v="17"/>
    <x v="12"/>
    <n v="365"/>
    <x v="12"/>
    <n v="1"/>
    <n v="59.990001679999999"/>
    <n v="7.1999998090000004"/>
    <n v="52.790000919999997"/>
    <n v="59.990001679999999"/>
    <n v="0.62999999500000003"/>
    <x v="3"/>
    <x v="5"/>
    <s v="México"/>
    <s v="Querétaro"/>
    <x v="7"/>
    <x v="7"/>
    <n v="5"/>
    <s v="May"/>
    <x v="0"/>
  </r>
  <r>
    <x v="1011"/>
    <n v="39128"/>
    <x v="990"/>
    <x v="1"/>
    <d v="2015-08-17T11:35:00"/>
    <d v="2015-08-21T11:35:00"/>
    <x v="0"/>
    <x v="2"/>
    <x v="1"/>
    <x v="4"/>
    <x v="1"/>
    <n v="17"/>
    <x v="12"/>
    <n v="365"/>
    <x v="12"/>
    <n v="1"/>
    <n v="59.990001679999999"/>
    <n v="0.60000002399999997"/>
    <n v="59.38999939"/>
    <n v="59.990001679999999"/>
    <n v="29.100000380000001"/>
    <x v="0"/>
    <x v="2"/>
    <s v="España"/>
    <s v="Barcelona"/>
    <x v="9"/>
    <x v="9"/>
    <n v="8"/>
    <s v="August"/>
    <x v="3"/>
  </r>
  <r>
    <x v="1012"/>
    <n v="147772"/>
    <x v="991"/>
    <x v="1"/>
    <d v="2017-05-11T17:53:00"/>
    <d v="2017-05-16T17:53:00"/>
    <x v="0"/>
    <x v="0"/>
    <x v="0"/>
    <x v="0"/>
    <x v="0"/>
    <n v="9"/>
    <x v="20"/>
    <n v="191"/>
    <x v="21"/>
    <n v="5"/>
    <n v="99.989997860000003"/>
    <n v="59.990001679999999"/>
    <n v="439.9599915"/>
    <n v="499.9500122"/>
    <n v="219.97999569999999"/>
    <x v="3"/>
    <x v="15"/>
    <s v="Cuba"/>
    <s v="Artemisa"/>
    <x v="7"/>
    <x v="7"/>
    <n v="5"/>
    <s v="May"/>
    <x v="0"/>
  </r>
  <r>
    <x v="1013"/>
    <n v="85798"/>
    <x v="992"/>
    <x v="2"/>
    <d v="2016-05-16T09:17:00"/>
    <d v="2016-05-20T09:17:00"/>
    <x v="0"/>
    <x v="2"/>
    <x v="1"/>
    <x v="4"/>
    <x v="1"/>
    <n v="17"/>
    <x v="12"/>
    <n v="365"/>
    <x v="12"/>
    <n v="5"/>
    <n v="59.990001679999999"/>
    <n v="27"/>
    <n v="272.9500122"/>
    <n v="299.9500122"/>
    <n v="70.97000122"/>
    <x v="4"/>
    <x v="12"/>
    <s v="Estados Unidos"/>
    <s v="Meridian"/>
    <x v="7"/>
    <x v="7"/>
    <n v="5"/>
    <s v="May"/>
    <x v="2"/>
  </r>
  <r>
    <x v="1014"/>
    <n v="172429"/>
    <x v="993"/>
    <x v="1"/>
    <d v="2017-10-05T21:21:00"/>
    <d v="2017-10-07T21:21:00"/>
    <x v="2"/>
    <x v="0"/>
    <x v="0"/>
    <x v="0"/>
    <x v="0"/>
    <n v="59"/>
    <x v="8"/>
    <n v="1346"/>
    <x v="8"/>
    <n v="1"/>
    <n v="31.079999919999999"/>
    <n v="0.310000002"/>
    <n v="30.770000459999999"/>
    <n v="31.079999919999999"/>
    <n v="14.149999620000001"/>
    <x v="0"/>
    <x v="2"/>
    <s v="España"/>
    <s v="Madrid"/>
    <x v="2"/>
    <x v="2"/>
    <n v="10"/>
    <s v="October"/>
    <x v="0"/>
  </r>
  <r>
    <x v="1015"/>
    <n v="104910"/>
    <x v="994"/>
    <x v="2"/>
    <d v="2016-09-05T11:13:00"/>
    <d v="2016-09-07T11:13:00"/>
    <x v="2"/>
    <x v="0"/>
    <x v="0"/>
    <x v="0"/>
    <x v="0"/>
    <n v="46"/>
    <x v="18"/>
    <n v="1014"/>
    <x v="18"/>
    <n v="2"/>
    <n v="49.979999540000001"/>
    <n v="5.5"/>
    <n v="94.459999080000003"/>
    <n v="99.959999080000003"/>
    <n v="-11.81000042"/>
    <x v="1"/>
    <x v="14"/>
    <s v="Armenia"/>
    <s v="Vanadzor"/>
    <x v="3"/>
    <x v="3"/>
    <n v="9"/>
    <s v="September"/>
    <x v="2"/>
  </r>
  <r>
    <x v="1016"/>
    <n v="170783"/>
    <x v="995"/>
    <x v="0"/>
    <d v="2017-09-24T04:23:00"/>
    <d v="2017-09-27T04:23:00"/>
    <x v="1"/>
    <x v="0"/>
    <x v="0"/>
    <x v="0"/>
    <x v="0"/>
    <n v="45"/>
    <x v="23"/>
    <n v="1004"/>
    <x v="24"/>
    <n v="1"/>
    <n v="399.98001099999999"/>
    <n v="20"/>
    <n v="379.98001099999999"/>
    <n v="399.98001099999999"/>
    <n v="42.939998629999998"/>
    <x v="0"/>
    <x v="9"/>
    <s v="Finlandia"/>
    <s v="Helsinki"/>
    <x v="3"/>
    <x v="3"/>
    <n v="9"/>
    <s v="September"/>
    <x v="0"/>
  </r>
  <r>
    <x v="1017"/>
    <n v="164694"/>
    <x v="996"/>
    <x v="0"/>
    <d v="2017-08-20T01:48:00"/>
    <d v="2017-08-20T13:48:00"/>
    <x v="3"/>
    <x v="2"/>
    <x v="1"/>
    <x v="4"/>
    <x v="1"/>
    <n v="17"/>
    <x v="12"/>
    <n v="365"/>
    <x v="12"/>
    <n v="3"/>
    <n v="59.990001679999999"/>
    <n v="23.399999619999999"/>
    <n v="156.57000729999999"/>
    <n v="179.97000120000001"/>
    <n v="76.72000122"/>
    <x v="0"/>
    <x v="0"/>
    <s v="Alemania"/>
    <s v="Jena"/>
    <x v="9"/>
    <x v="9"/>
    <n v="8"/>
    <s v="August"/>
    <x v="0"/>
  </r>
  <r>
    <x v="1018"/>
    <n v="164323"/>
    <x v="997"/>
    <x v="1"/>
    <d v="2017-08-17T17:45:00"/>
    <d v="2017-08-20T17:45:00"/>
    <x v="0"/>
    <x v="1"/>
    <x v="1"/>
    <x v="1"/>
    <x v="1"/>
    <n v="17"/>
    <x v="12"/>
    <n v="365"/>
    <x v="12"/>
    <n v="4"/>
    <n v="59.990001679999999"/>
    <n v="43.189998629999998"/>
    <n v="196.77000430000001"/>
    <n v="239.96000670000001"/>
    <n v="24.600000380000001"/>
    <x v="0"/>
    <x v="9"/>
    <s v="Reino Unido"/>
    <s v="Oldham"/>
    <x v="9"/>
    <x v="9"/>
    <n v="8"/>
    <s v="August"/>
    <x v="0"/>
  </r>
  <r>
    <x v="1019"/>
    <n v="128249"/>
    <x v="998"/>
    <x v="1"/>
    <d v="2017-01-19T02:37:00"/>
    <d v="2017-01-23T02:37:00"/>
    <x v="0"/>
    <x v="2"/>
    <x v="1"/>
    <x v="4"/>
    <x v="1"/>
    <n v="29"/>
    <x v="24"/>
    <n v="627"/>
    <x v="44"/>
    <n v="5"/>
    <n v="39.990001679999999"/>
    <n v="31.989999770000001"/>
    <n v="167.96000670000001"/>
    <n v="199.9499969"/>
    <n v="41.990001679999999"/>
    <x v="3"/>
    <x v="5"/>
    <s v="Honduras"/>
    <s v="Tegucigalpa"/>
    <x v="1"/>
    <x v="1"/>
    <n v="1"/>
    <s v="January"/>
    <x v="0"/>
  </r>
  <r>
    <x v="1020"/>
    <n v="21998"/>
    <x v="619"/>
    <x v="1"/>
    <d v="2015-05-09T14:53:00"/>
    <d v="2015-05-12T14:53:00"/>
    <x v="0"/>
    <x v="1"/>
    <x v="1"/>
    <x v="1"/>
    <x v="1"/>
    <n v="48"/>
    <x v="19"/>
    <n v="1073"/>
    <x v="20"/>
    <n v="1"/>
    <n v="199.9900055"/>
    <n v="30"/>
    <n v="169.9900055"/>
    <n v="199.9900055"/>
    <n v="10.710000040000001"/>
    <x v="3"/>
    <x v="15"/>
    <s v="Cuba"/>
    <s v="Santiago de Cuba"/>
    <x v="7"/>
    <x v="7"/>
    <n v="5"/>
    <s v="May"/>
    <x v="3"/>
  </r>
  <r>
    <x v="1021"/>
    <n v="40553"/>
    <x v="999"/>
    <x v="0"/>
    <d v="2015-08-26T01:14:00"/>
    <d v="2015-09-01T01:14:00"/>
    <x v="0"/>
    <x v="0"/>
    <x v="0"/>
    <x v="2"/>
    <x v="0"/>
    <n v="48"/>
    <x v="19"/>
    <n v="1073"/>
    <x v="20"/>
    <n v="1"/>
    <n v="199.9900055"/>
    <n v="6"/>
    <n v="193.9900055"/>
    <n v="199.9900055"/>
    <n v="91.180000309999997"/>
    <x v="0"/>
    <x v="0"/>
    <s v="Alemania"/>
    <s v="Magdeburg"/>
    <x v="9"/>
    <x v="9"/>
    <n v="9"/>
    <s v="September"/>
    <x v="3"/>
  </r>
  <r>
    <x v="1022"/>
    <n v="163974"/>
    <x v="1000"/>
    <x v="1"/>
    <d v="2017-08-15T18:48:00"/>
    <d v="2017-08-16T06:48:00"/>
    <x v="3"/>
    <x v="0"/>
    <x v="0"/>
    <x v="0"/>
    <x v="0"/>
    <n v="24"/>
    <x v="5"/>
    <n v="502"/>
    <x v="5"/>
    <n v="1"/>
    <n v="50"/>
    <n v="2"/>
    <n v="48"/>
    <n v="50"/>
    <n v="24"/>
    <x v="0"/>
    <x v="0"/>
    <s v="Francia"/>
    <s v="Villeurbanne"/>
    <x v="9"/>
    <x v="9"/>
    <n v="8"/>
    <s v="August"/>
    <x v="0"/>
  </r>
  <r>
    <x v="1023"/>
    <n v="48737"/>
    <x v="1001"/>
    <x v="1"/>
    <d v="2015-10-12T16:25:00"/>
    <d v="2015-10-16T16:25:00"/>
    <x v="0"/>
    <x v="2"/>
    <x v="1"/>
    <x v="4"/>
    <x v="1"/>
    <n v="41"/>
    <x v="31"/>
    <n v="926"/>
    <x v="37"/>
    <n v="4"/>
    <n v="15.989999770000001"/>
    <n v="5.7600002290000001"/>
    <n v="58.200000760000002"/>
    <n v="63.959999080000003"/>
    <n v="26.770000459999999"/>
    <x v="0"/>
    <x v="9"/>
    <s v="Reino Unido"/>
    <s v="Gloucester"/>
    <x v="2"/>
    <x v="2"/>
    <n v="10"/>
    <s v="October"/>
    <x v="3"/>
  </r>
  <r>
    <x v="1024"/>
    <n v="74566"/>
    <x v="1002"/>
    <x v="1"/>
    <d v="2016-03-10T23:12:00"/>
    <d v="2016-03-12T23:12:00"/>
    <x v="2"/>
    <x v="0"/>
    <x v="0"/>
    <x v="0"/>
    <x v="0"/>
    <n v="9"/>
    <x v="20"/>
    <n v="191"/>
    <x v="21"/>
    <n v="5"/>
    <n v="99.989997860000003"/>
    <n v="25"/>
    <n v="474.9500122"/>
    <n v="499.9500122"/>
    <n v="172.4100037"/>
    <x v="1"/>
    <x v="3"/>
    <s v="Australia"/>
    <s v="Kwinana"/>
    <x v="11"/>
    <x v="11"/>
    <n v="3"/>
    <s v="March"/>
    <x v="2"/>
  </r>
  <r>
    <x v="1025"/>
    <n v="19264"/>
    <x v="1003"/>
    <x v="1"/>
    <d v="2015-04-23T11:03:00"/>
    <d v="2015-04-29T11:03:00"/>
    <x v="0"/>
    <x v="0"/>
    <x v="0"/>
    <x v="2"/>
    <x v="0"/>
    <n v="18"/>
    <x v="21"/>
    <n v="403"/>
    <x v="22"/>
    <n v="1"/>
    <n v="129.9900055"/>
    <n v="7.1500000950000002"/>
    <n v="122.8399963"/>
    <n v="129.9900055"/>
    <n v="58.959999080000003"/>
    <x v="3"/>
    <x v="5"/>
    <s v="México"/>
    <s v="Córdoba"/>
    <x v="4"/>
    <x v="4"/>
    <n v="4"/>
    <s v="April"/>
    <x v="3"/>
  </r>
  <r>
    <x v="1026"/>
    <n v="172817"/>
    <x v="1004"/>
    <x v="1"/>
    <d v="2017-10-11T13:17:00"/>
    <d v="2017-10-14T13:17:00"/>
    <x v="0"/>
    <x v="1"/>
    <x v="1"/>
    <x v="1"/>
    <x v="1"/>
    <n v="62"/>
    <x v="3"/>
    <n v="1349"/>
    <x v="3"/>
    <n v="1"/>
    <n v="452.0400085"/>
    <n v="18.079999919999999"/>
    <n v="433.9599915"/>
    <n v="452.0400085"/>
    <n v="162.72999569999999"/>
    <x v="0"/>
    <x v="9"/>
    <s v="Reino Unido"/>
    <s v="Sheffield"/>
    <x v="2"/>
    <x v="2"/>
    <n v="10"/>
    <s v="October"/>
    <x v="0"/>
  </r>
  <r>
    <x v="1027"/>
    <n v="31974"/>
    <x v="1005"/>
    <x v="1"/>
    <d v="2015-07-06T13:45:00"/>
    <d v="2015-07-08T13:45:00"/>
    <x v="2"/>
    <x v="0"/>
    <x v="0"/>
    <x v="0"/>
    <x v="0"/>
    <n v="29"/>
    <x v="24"/>
    <n v="627"/>
    <x v="44"/>
    <n v="4"/>
    <n v="39.990001679999999"/>
    <n v="19.200000760000002"/>
    <n v="140.7599945"/>
    <n v="159.96000670000001"/>
    <n v="-8.0200004580000002"/>
    <x v="0"/>
    <x v="0"/>
    <s v="Alemania"/>
    <s v="Hanover"/>
    <x v="10"/>
    <x v="10"/>
    <n v="7"/>
    <s v="July"/>
    <x v="3"/>
  </r>
  <r>
    <x v="1028"/>
    <n v="32235"/>
    <x v="1006"/>
    <x v="1"/>
    <d v="2015-07-08T02:32:00"/>
    <d v="2015-07-11T02:32:00"/>
    <x v="0"/>
    <x v="1"/>
    <x v="1"/>
    <x v="1"/>
    <x v="1"/>
    <n v="46"/>
    <x v="18"/>
    <n v="1014"/>
    <x v="18"/>
    <n v="2"/>
    <n v="49.979999540000001"/>
    <n v="2"/>
    <n v="97.959999080000003"/>
    <n v="99.959999080000003"/>
    <n v="8.6199998860000004"/>
    <x v="0"/>
    <x v="0"/>
    <s v="Francia"/>
    <s v="Thionville"/>
    <x v="10"/>
    <x v="10"/>
    <n v="7"/>
    <s v="July"/>
    <x v="3"/>
  </r>
  <r>
    <x v="1029"/>
    <n v="21322"/>
    <x v="1007"/>
    <x v="1"/>
    <d v="2015-05-05T17:20:00"/>
    <d v="2015-05-07T17:20:00"/>
    <x v="2"/>
    <x v="0"/>
    <x v="0"/>
    <x v="0"/>
    <x v="0"/>
    <n v="9"/>
    <x v="20"/>
    <n v="191"/>
    <x v="21"/>
    <n v="5"/>
    <n v="99.989997860000003"/>
    <n v="79.989997860000003"/>
    <n v="419.9599915"/>
    <n v="499.9500122"/>
    <n v="109.1900024"/>
    <x v="3"/>
    <x v="5"/>
    <s v="México"/>
    <s v="Querétaro"/>
    <x v="7"/>
    <x v="7"/>
    <n v="5"/>
    <s v="May"/>
    <x v="3"/>
  </r>
  <r>
    <x v="1030"/>
    <n v="82373"/>
    <x v="1008"/>
    <x v="1"/>
    <d v="2016-04-25T17:53:00"/>
    <d v="2016-04-30T17:53:00"/>
    <x v="0"/>
    <x v="0"/>
    <x v="0"/>
    <x v="0"/>
    <x v="0"/>
    <n v="41"/>
    <x v="31"/>
    <n v="924"/>
    <x v="72"/>
    <n v="5"/>
    <n v="15.989999770000001"/>
    <n v="4"/>
    <n v="75.949996949999999"/>
    <n v="79.949996949999999"/>
    <n v="7.5999999049999998"/>
    <x v="4"/>
    <x v="12"/>
    <s v="Estados Unidos"/>
    <s v="Tigard"/>
    <x v="4"/>
    <x v="4"/>
    <n v="4"/>
    <s v="April"/>
    <x v="2"/>
  </r>
  <r>
    <x v="1031"/>
    <n v="45612"/>
    <x v="1009"/>
    <x v="2"/>
    <d v="2015-09-24T09:05:00"/>
    <d v="2015-09-29T09:05:00"/>
    <x v="0"/>
    <x v="0"/>
    <x v="0"/>
    <x v="0"/>
    <x v="0"/>
    <n v="29"/>
    <x v="24"/>
    <n v="627"/>
    <x v="44"/>
    <n v="4"/>
    <n v="39.990001679999999"/>
    <n v="8.8000001910000005"/>
    <n v="151.1600037"/>
    <n v="159.96000670000001"/>
    <n v="72.559997559999999"/>
    <x v="0"/>
    <x v="0"/>
    <s v="Alemania"/>
    <s v="Castrop-Rauxel"/>
    <x v="3"/>
    <x v="3"/>
    <n v="9"/>
    <s v="September"/>
    <x v="3"/>
  </r>
  <r>
    <x v="1032"/>
    <n v="66236"/>
    <x v="1010"/>
    <x v="0"/>
    <d v="2016-01-22T04:00:00"/>
    <d v="2016-01-28T04:00:00"/>
    <x v="0"/>
    <x v="0"/>
    <x v="0"/>
    <x v="2"/>
    <x v="0"/>
    <n v="43"/>
    <x v="36"/>
    <n v="957"/>
    <x v="46"/>
    <n v="1"/>
    <n v="299.98001099999999"/>
    <n v="60"/>
    <n v="239.97999569999999"/>
    <n v="299.98001099999999"/>
    <n v="76.790000919999997"/>
    <x v="1"/>
    <x v="8"/>
    <s v="China"/>
    <s v="Shanghái"/>
    <x v="1"/>
    <x v="1"/>
    <n v="1"/>
    <s v="January"/>
    <x v="2"/>
  </r>
  <r>
    <x v="1033"/>
    <n v="175661"/>
    <x v="1011"/>
    <x v="0"/>
    <d v="2017-11-22T01:40:00"/>
    <d v="2017-11-24T01:40:00"/>
    <x v="0"/>
    <x v="1"/>
    <x v="1"/>
    <x v="3"/>
    <x v="1"/>
    <n v="69"/>
    <x v="22"/>
    <n v="1356"/>
    <x v="23"/>
    <n v="1"/>
    <n v="293.0400085"/>
    <n v="0"/>
    <n v="293.0400085"/>
    <n v="293.0400085"/>
    <n v="140.6600037"/>
    <x v="1"/>
    <x v="10"/>
    <s v="Filipinas"/>
    <s v="Manila"/>
    <x v="0"/>
    <x v="0"/>
    <n v="11"/>
    <s v="November"/>
    <x v="0"/>
  </r>
  <r>
    <x v="1034"/>
    <n v="134497"/>
    <x v="1012"/>
    <x v="1"/>
    <d v="2017-02-24T08:11:00"/>
    <d v="2017-03-02T08:11:00"/>
    <x v="0"/>
    <x v="3"/>
    <x v="0"/>
    <x v="2"/>
    <x v="1"/>
    <n v="9"/>
    <x v="20"/>
    <n v="191"/>
    <x v="21"/>
    <n v="2"/>
    <n v="99.989997860000003"/>
    <n v="10"/>
    <n v="189.97999569999999"/>
    <n v="199.97999569999999"/>
    <n v="74.089996339999999"/>
    <x v="3"/>
    <x v="5"/>
    <s v="Nicaragua"/>
    <s v="Managua"/>
    <x v="8"/>
    <x v="8"/>
    <n v="3"/>
    <s v="March"/>
    <x v="0"/>
  </r>
  <r>
    <x v="1035"/>
    <n v="5272"/>
    <x v="1013"/>
    <x v="1"/>
    <d v="2015-01-31T17:49:00"/>
    <d v="2015-02-03T17:49:00"/>
    <x v="1"/>
    <x v="0"/>
    <x v="0"/>
    <x v="0"/>
    <x v="0"/>
    <n v="29"/>
    <x v="24"/>
    <n v="627"/>
    <x v="44"/>
    <n v="4"/>
    <n v="39.990001679999999"/>
    <n v="25.590000150000002"/>
    <n v="134.36999510000001"/>
    <n v="159.96000670000001"/>
    <n v="13.43999958"/>
    <x v="3"/>
    <x v="5"/>
    <s v="El Salvador"/>
    <s v="Antiguo Cuscatlán"/>
    <x v="1"/>
    <x v="1"/>
    <n v="2"/>
    <s v="February"/>
    <x v="3"/>
  </r>
  <r>
    <x v="1036"/>
    <n v="89972"/>
    <x v="1014"/>
    <x v="0"/>
    <d v="2016-06-10T01:21:00"/>
    <d v="2016-06-14T01:21:00"/>
    <x v="0"/>
    <x v="2"/>
    <x v="1"/>
    <x v="4"/>
    <x v="1"/>
    <n v="24"/>
    <x v="5"/>
    <n v="502"/>
    <x v="5"/>
    <n v="3"/>
    <n v="50"/>
    <n v="24"/>
    <n v="126"/>
    <n v="150"/>
    <n v="42.590000150000002"/>
    <x v="4"/>
    <x v="12"/>
    <s v="Estados Unidos"/>
    <s v="Seattle"/>
    <x v="6"/>
    <x v="6"/>
    <n v="6"/>
    <s v="June"/>
    <x v="2"/>
  </r>
  <r>
    <x v="1037"/>
    <n v="136186"/>
    <x v="1015"/>
    <x v="1"/>
    <d v="2017-03-05T22:21:00"/>
    <d v="2017-03-08T22:21:00"/>
    <x v="0"/>
    <x v="1"/>
    <x v="1"/>
    <x v="1"/>
    <x v="1"/>
    <n v="18"/>
    <x v="21"/>
    <n v="403"/>
    <x v="22"/>
    <n v="1"/>
    <n v="129.9900055"/>
    <n v="15.600000380000001"/>
    <n v="114.38999939999999"/>
    <n v="129.9900055"/>
    <n v="-183.02999879999999"/>
    <x v="3"/>
    <x v="5"/>
    <s v="Guatemala"/>
    <s v="Petapa"/>
    <x v="11"/>
    <x v="11"/>
    <n v="3"/>
    <s v="March"/>
    <x v="0"/>
  </r>
  <r>
    <x v="1038"/>
    <n v="134229"/>
    <x v="1016"/>
    <x v="2"/>
    <d v="2017-02-22T19:02:00"/>
    <d v="2017-02-27T19:02:00"/>
    <x v="0"/>
    <x v="0"/>
    <x v="0"/>
    <x v="0"/>
    <x v="0"/>
    <n v="24"/>
    <x v="5"/>
    <n v="502"/>
    <x v="5"/>
    <n v="4"/>
    <n v="50"/>
    <n v="10"/>
    <n v="190"/>
    <n v="200"/>
    <n v="57"/>
    <x v="3"/>
    <x v="5"/>
    <s v="Panamá"/>
    <s v="Colón"/>
    <x v="8"/>
    <x v="8"/>
    <n v="2"/>
    <s v="February"/>
    <x v="0"/>
  </r>
  <r>
    <x v="1039"/>
    <n v="35559"/>
    <x v="1017"/>
    <x v="1"/>
    <d v="2015-07-27T10:02:00"/>
    <d v="2015-08-02T10:02:00"/>
    <x v="0"/>
    <x v="3"/>
    <x v="0"/>
    <x v="2"/>
    <x v="1"/>
    <n v="9"/>
    <x v="20"/>
    <n v="191"/>
    <x v="21"/>
    <n v="3"/>
    <n v="99.989997860000003"/>
    <n v="50.990001679999999"/>
    <n v="248.97999569999999"/>
    <n v="299.97000120000001"/>
    <n v="2.4900000100000002"/>
    <x v="0"/>
    <x v="0"/>
    <s v="Alemania"/>
    <s v="Halle"/>
    <x v="10"/>
    <x v="10"/>
    <n v="8"/>
    <s v="August"/>
    <x v="3"/>
  </r>
  <r>
    <x v="1040"/>
    <n v="29747"/>
    <x v="1018"/>
    <x v="2"/>
    <d v="2015-06-23T17:27:00"/>
    <d v="2015-06-26T17:27:00"/>
    <x v="0"/>
    <x v="3"/>
    <x v="1"/>
    <x v="1"/>
    <x v="1"/>
    <n v="18"/>
    <x v="21"/>
    <n v="403"/>
    <x v="22"/>
    <n v="1"/>
    <n v="129.9900055"/>
    <n v="13"/>
    <n v="116.98999790000001"/>
    <n v="129.9900055"/>
    <n v="57.33000183"/>
    <x v="0"/>
    <x v="2"/>
    <s v="Italia"/>
    <s v="Turin"/>
    <x v="6"/>
    <x v="6"/>
    <n v="6"/>
    <s v="June"/>
    <x v="3"/>
  </r>
  <r>
    <x v="1041"/>
    <n v="125599"/>
    <x v="1019"/>
    <x v="1"/>
    <d v="2017-01-03T12:27:00"/>
    <d v="2017-01-09T12:27:00"/>
    <x v="0"/>
    <x v="0"/>
    <x v="0"/>
    <x v="2"/>
    <x v="0"/>
    <n v="18"/>
    <x v="21"/>
    <n v="403"/>
    <x v="22"/>
    <n v="1"/>
    <n v="129.9900055"/>
    <n v="32.5"/>
    <n v="97.489997860000003"/>
    <n v="129.9900055"/>
    <n v="36.560001370000002"/>
    <x v="2"/>
    <x v="13"/>
    <s v="Egipto"/>
    <s v="Alexandria"/>
    <x v="1"/>
    <x v="1"/>
    <n v="1"/>
    <s v="January"/>
    <x v="0"/>
  </r>
  <r>
    <x v="1042"/>
    <n v="82613"/>
    <x v="1020"/>
    <x v="1"/>
    <d v="2016-04-27T08:05:00"/>
    <d v="2016-05-01T08:05:00"/>
    <x v="0"/>
    <x v="2"/>
    <x v="1"/>
    <x v="4"/>
    <x v="1"/>
    <n v="48"/>
    <x v="19"/>
    <n v="1073"/>
    <x v="20"/>
    <n v="1"/>
    <n v="199.9900055"/>
    <n v="40"/>
    <n v="159.9900055"/>
    <n v="199.9900055"/>
    <n v="43.200000760000002"/>
    <x v="4"/>
    <x v="18"/>
    <s v="Estados Unidos"/>
    <s v="Jacksonville"/>
    <x v="4"/>
    <x v="4"/>
    <n v="5"/>
    <s v="May"/>
    <x v="2"/>
  </r>
  <r>
    <x v="1043"/>
    <n v="6992"/>
    <x v="1021"/>
    <x v="1"/>
    <d v="2015-02-10T15:21:00"/>
    <d v="2015-02-11T03:21:00"/>
    <x v="3"/>
    <x v="0"/>
    <x v="0"/>
    <x v="0"/>
    <x v="0"/>
    <n v="45"/>
    <x v="23"/>
    <n v="1004"/>
    <x v="24"/>
    <n v="1"/>
    <n v="399.98001099999999"/>
    <n v="80"/>
    <n v="319.98001099999999"/>
    <n v="399.98001099999999"/>
    <n v="159.9900055"/>
    <x v="3"/>
    <x v="5"/>
    <s v="Honduras"/>
    <s v="Tegucigalpa"/>
    <x v="8"/>
    <x v="8"/>
    <n v="2"/>
    <s v="February"/>
    <x v="3"/>
  </r>
  <r>
    <x v="1044"/>
    <n v="46368"/>
    <x v="1022"/>
    <x v="1"/>
    <d v="2015-09-28T16:47:00"/>
    <d v="2015-10-04T16:47:00"/>
    <x v="0"/>
    <x v="0"/>
    <x v="0"/>
    <x v="2"/>
    <x v="0"/>
    <n v="24"/>
    <x v="5"/>
    <n v="502"/>
    <x v="5"/>
    <n v="1"/>
    <n v="50"/>
    <n v="8"/>
    <n v="42"/>
    <n v="50"/>
    <n v="-67.199996949999999"/>
    <x v="0"/>
    <x v="0"/>
    <s v="Alemania"/>
    <s v="Duisburg"/>
    <x v="3"/>
    <x v="3"/>
    <n v="10"/>
    <s v="October"/>
    <x v="3"/>
  </r>
  <r>
    <x v="1045"/>
    <n v="97978"/>
    <x v="1023"/>
    <x v="0"/>
    <d v="2016-07-26T22:40:00"/>
    <d v="2016-08-01T22:40:00"/>
    <x v="0"/>
    <x v="0"/>
    <x v="0"/>
    <x v="2"/>
    <x v="0"/>
    <n v="18"/>
    <x v="21"/>
    <n v="403"/>
    <x v="22"/>
    <n v="1"/>
    <n v="129.9900055"/>
    <n v="15.600000380000001"/>
    <n v="114.38999939999999"/>
    <n v="129.9900055"/>
    <n v="32.02999878"/>
    <x v="4"/>
    <x v="19"/>
    <s v="Estados Unidos"/>
    <s v="Revere"/>
    <x v="10"/>
    <x v="10"/>
    <n v="8"/>
    <s v="August"/>
    <x v="2"/>
  </r>
  <r>
    <x v="1046"/>
    <n v="46740"/>
    <x v="1024"/>
    <x v="1"/>
    <d v="2015-09-30T23:26:00"/>
    <d v="2015-10-02T23:26:00"/>
    <x v="1"/>
    <x v="2"/>
    <x v="1"/>
    <x v="4"/>
    <x v="1"/>
    <n v="45"/>
    <x v="23"/>
    <n v="1004"/>
    <x v="24"/>
    <n v="1"/>
    <n v="399.98001099999999"/>
    <n v="22"/>
    <n v="377.98001099999999"/>
    <n v="399.98001099999999"/>
    <n v="-170.0899963"/>
    <x v="0"/>
    <x v="0"/>
    <s v="Francia"/>
    <s v="Givors"/>
    <x v="3"/>
    <x v="3"/>
    <n v="10"/>
    <s v="October"/>
    <x v="3"/>
  </r>
  <r>
    <x v="1047"/>
    <n v="32491"/>
    <x v="1025"/>
    <x v="1"/>
    <d v="2015-07-09T14:37:00"/>
    <d v="2015-07-11T14:37:00"/>
    <x v="2"/>
    <x v="0"/>
    <x v="0"/>
    <x v="0"/>
    <x v="0"/>
    <n v="24"/>
    <x v="5"/>
    <n v="502"/>
    <x v="5"/>
    <n v="3"/>
    <n v="50"/>
    <n v="30"/>
    <n v="120"/>
    <n v="150"/>
    <n v="56.400001529999997"/>
    <x v="0"/>
    <x v="9"/>
    <s v="Irlanda"/>
    <s v="Galway"/>
    <x v="10"/>
    <x v="10"/>
    <n v="7"/>
    <s v="July"/>
    <x v="3"/>
  </r>
  <r>
    <x v="1048"/>
    <n v="142302"/>
    <x v="1026"/>
    <x v="1"/>
    <d v="2017-04-10T11:27:00"/>
    <d v="2017-04-13T11:27:00"/>
    <x v="0"/>
    <x v="1"/>
    <x v="1"/>
    <x v="1"/>
    <x v="1"/>
    <n v="45"/>
    <x v="23"/>
    <n v="1004"/>
    <x v="24"/>
    <n v="1"/>
    <n v="399.98001099999999"/>
    <n v="52"/>
    <n v="347.98001099999999"/>
    <n v="399.98001099999999"/>
    <n v="-266.89999390000003"/>
    <x v="3"/>
    <x v="7"/>
    <s v="Brasil"/>
    <s v="São Paulo"/>
    <x v="4"/>
    <x v="4"/>
    <n v="4"/>
    <s v="April"/>
    <x v="0"/>
  </r>
  <r>
    <x v="1049"/>
    <n v="41560"/>
    <x v="1027"/>
    <x v="2"/>
    <d v="2015-08-31T18:13:00"/>
    <d v="2015-09-02T18:13:00"/>
    <x v="2"/>
    <x v="0"/>
    <x v="0"/>
    <x v="0"/>
    <x v="0"/>
    <n v="17"/>
    <x v="12"/>
    <n v="365"/>
    <x v="12"/>
    <n v="2"/>
    <n v="59.990001679999999"/>
    <n v="4.8000001909999996"/>
    <n v="115.1800003"/>
    <n v="119.9800034"/>
    <n v="34.549999239999998"/>
    <x v="0"/>
    <x v="2"/>
    <s v="Italia"/>
    <s v="Rome"/>
    <x v="9"/>
    <x v="9"/>
    <n v="9"/>
    <s v="September"/>
    <x v="3"/>
  </r>
  <r>
    <x v="1050"/>
    <n v="60126"/>
    <x v="151"/>
    <x v="2"/>
    <d v="2015-12-17T18:25:00"/>
    <d v="2015-12-18T06:25:00"/>
    <x v="3"/>
    <x v="0"/>
    <x v="0"/>
    <x v="0"/>
    <x v="0"/>
    <n v="29"/>
    <x v="24"/>
    <n v="627"/>
    <x v="44"/>
    <n v="4"/>
    <n v="39.990001679999999"/>
    <n v="20.790000920000001"/>
    <n v="139.16999820000001"/>
    <n v="159.96000670000001"/>
    <n v="8.7700004580000002"/>
    <x v="1"/>
    <x v="1"/>
    <s v="India"/>
    <s v="Kozhikode"/>
    <x v="5"/>
    <x v="5"/>
    <n v="12"/>
    <s v="December"/>
    <x v="3"/>
  </r>
  <r>
    <x v="1051"/>
    <n v="106427"/>
    <x v="1028"/>
    <x v="0"/>
    <d v="2016-09-14T11:02:00"/>
    <d v="2016-09-16T11:02:00"/>
    <x v="2"/>
    <x v="0"/>
    <x v="0"/>
    <x v="0"/>
    <x v="0"/>
    <n v="48"/>
    <x v="19"/>
    <n v="1073"/>
    <x v="20"/>
    <n v="1"/>
    <n v="199.9900055"/>
    <n v="0"/>
    <n v="199.9900055"/>
    <n v="199.9900055"/>
    <n v="70"/>
    <x v="2"/>
    <x v="4"/>
    <s v="Nigeria"/>
    <s v="Lagos"/>
    <x v="3"/>
    <x v="3"/>
    <n v="9"/>
    <s v="September"/>
    <x v="2"/>
  </r>
  <r>
    <x v="1052"/>
    <n v="117539"/>
    <x v="1029"/>
    <x v="2"/>
    <d v="2016-11-17T12:00:00"/>
    <d v="2016-11-22T12:00:00"/>
    <x v="1"/>
    <x v="0"/>
    <x v="0"/>
    <x v="5"/>
    <x v="0"/>
    <n v="45"/>
    <x v="23"/>
    <n v="1004"/>
    <x v="24"/>
    <n v="1"/>
    <n v="399.98001099999999"/>
    <n v="28"/>
    <n v="371.98001099999999"/>
    <n v="399.98001099999999"/>
    <n v="178.5500031"/>
    <x v="0"/>
    <x v="6"/>
    <s v="Rumania"/>
    <s v="Piatra-Neamt"/>
    <x v="0"/>
    <x v="0"/>
    <n v="11"/>
    <s v="November"/>
    <x v="2"/>
  </r>
  <r>
    <x v="1053"/>
    <n v="60655"/>
    <x v="1030"/>
    <x v="1"/>
    <d v="2015-12-20T22:48:00"/>
    <d v="2015-12-24T22:48:00"/>
    <x v="0"/>
    <x v="2"/>
    <x v="1"/>
    <x v="4"/>
    <x v="1"/>
    <n v="18"/>
    <x v="21"/>
    <n v="403"/>
    <x v="22"/>
    <n v="1"/>
    <n v="129.9900055"/>
    <n v="0"/>
    <n v="129.9900055"/>
    <n v="129.9900055"/>
    <n v="59.799999239999998"/>
    <x v="1"/>
    <x v="10"/>
    <s v="Singapur"/>
    <s v="Singapur"/>
    <x v="5"/>
    <x v="5"/>
    <n v="12"/>
    <s v="December"/>
    <x v="3"/>
  </r>
  <r>
    <x v="1054"/>
    <n v="124759"/>
    <x v="1031"/>
    <x v="2"/>
    <d v="2016-12-29T08:05:00"/>
    <d v="2016-12-31T08:05:00"/>
    <x v="2"/>
    <x v="0"/>
    <x v="0"/>
    <x v="0"/>
    <x v="0"/>
    <n v="17"/>
    <x v="12"/>
    <n v="365"/>
    <x v="12"/>
    <n v="3"/>
    <n v="59.990001679999999"/>
    <n v="0"/>
    <n v="179.97000120000001"/>
    <n v="179.97000120000001"/>
    <n v="18"/>
    <x v="1"/>
    <x v="1"/>
    <s v="Irán"/>
    <s v="Sabzevar"/>
    <x v="5"/>
    <x v="5"/>
    <n v="12"/>
    <s v="December"/>
    <x v="2"/>
  </r>
  <r>
    <x v="1055"/>
    <n v="87660"/>
    <x v="1032"/>
    <x v="1"/>
    <d v="2016-05-27T08:44:00"/>
    <d v="2016-06-02T08:44:00"/>
    <x v="0"/>
    <x v="0"/>
    <x v="0"/>
    <x v="2"/>
    <x v="0"/>
    <n v="24"/>
    <x v="5"/>
    <n v="502"/>
    <x v="5"/>
    <n v="5"/>
    <n v="50"/>
    <n v="17.5"/>
    <n v="232.5"/>
    <n v="250"/>
    <n v="81.379997250000002"/>
    <x v="4"/>
    <x v="18"/>
    <s v="Estados Unidos"/>
    <s v="Jacksonville"/>
    <x v="7"/>
    <x v="7"/>
    <n v="6"/>
    <s v="June"/>
    <x v="2"/>
  </r>
  <r>
    <x v="1056"/>
    <n v="75725"/>
    <x v="830"/>
    <x v="2"/>
    <d v="2016-03-18T07:47:00"/>
    <d v="2016-03-21T07:47:00"/>
    <x v="0"/>
    <x v="1"/>
    <x v="1"/>
    <x v="1"/>
    <x v="1"/>
    <n v="24"/>
    <x v="5"/>
    <n v="502"/>
    <x v="5"/>
    <n v="1"/>
    <n v="50"/>
    <n v="2"/>
    <n v="48"/>
    <n v="50"/>
    <n v="16.799999240000002"/>
    <x v="1"/>
    <x v="3"/>
    <s v="Nueva Zelanda"/>
    <s v="Whangarei"/>
    <x v="11"/>
    <x v="11"/>
    <n v="3"/>
    <s v="March"/>
    <x v="2"/>
  </r>
  <r>
    <x v="1057"/>
    <n v="172181"/>
    <x v="1033"/>
    <x v="1"/>
    <d v="2017-10-02T09:37:00"/>
    <d v="2017-10-08T09:37:00"/>
    <x v="0"/>
    <x v="0"/>
    <x v="0"/>
    <x v="2"/>
    <x v="0"/>
    <n v="10"/>
    <x v="34"/>
    <n v="208"/>
    <x v="42"/>
    <n v="1"/>
    <n v="1999.98999"/>
    <n v="80"/>
    <n v="1919.98999"/>
    <n v="1999.98999"/>
    <n v="264.9599915"/>
    <x v="0"/>
    <x v="0"/>
    <s v="Francia"/>
    <s v="Rennes"/>
    <x v="2"/>
    <x v="2"/>
    <n v="10"/>
    <s v="October"/>
    <x v="0"/>
  </r>
  <r>
    <x v="1058"/>
    <n v="67979"/>
    <x v="1034"/>
    <x v="0"/>
    <d v="2016-02-01T02:14:00"/>
    <d v="2016-02-07T02:14:00"/>
    <x v="0"/>
    <x v="0"/>
    <x v="0"/>
    <x v="2"/>
    <x v="0"/>
    <n v="18"/>
    <x v="21"/>
    <n v="403"/>
    <x v="22"/>
    <n v="1"/>
    <n v="129.9900055"/>
    <n v="1.2999999520000001"/>
    <n v="128.6900024"/>
    <n v="129.9900055"/>
    <n v="-154.42999270000001"/>
    <x v="1"/>
    <x v="8"/>
    <s v="China"/>
    <s v="Chongqing"/>
    <x v="8"/>
    <x v="8"/>
    <n v="2"/>
    <s v="February"/>
    <x v="2"/>
  </r>
  <r>
    <x v="1059"/>
    <n v="73563"/>
    <x v="1035"/>
    <x v="1"/>
    <d v="2016-03-05T04:07:00"/>
    <d v="2016-03-07T04:07:00"/>
    <x v="0"/>
    <x v="1"/>
    <x v="1"/>
    <x v="3"/>
    <x v="1"/>
    <n v="46"/>
    <x v="18"/>
    <n v="1014"/>
    <x v="18"/>
    <n v="1"/>
    <n v="49.979999540000001"/>
    <n v="1"/>
    <n v="48.979999540000001"/>
    <n v="49.979999540000001"/>
    <n v="3.670000076"/>
    <x v="1"/>
    <x v="10"/>
    <s v="Indonesia"/>
    <s v="Depok"/>
    <x v="11"/>
    <x v="11"/>
    <n v="3"/>
    <s v="March"/>
    <x v="2"/>
  </r>
  <r>
    <x v="1060"/>
    <n v="177032"/>
    <x v="1036"/>
    <x v="2"/>
    <d v="2017-12-12T01:59:00"/>
    <d v="2017-12-15T01:59:00"/>
    <x v="0"/>
    <x v="1"/>
    <x v="1"/>
    <x v="1"/>
    <x v="1"/>
    <n v="76"/>
    <x v="1"/>
    <n v="1363"/>
    <x v="1"/>
    <n v="1"/>
    <n v="215.82000729999999"/>
    <n v="6.4699997900000001"/>
    <n v="209.3500061"/>
    <n v="215.82000729999999"/>
    <n v="20.93000031"/>
    <x v="1"/>
    <x v="8"/>
    <s v="China"/>
    <s v="Zhuhai"/>
    <x v="5"/>
    <x v="5"/>
    <n v="12"/>
    <s v="December"/>
    <x v="0"/>
  </r>
  <r>
    <x v="1061"/>
    <n v="41154"/>
    <x v="1037"/>
    <x v="2"/>
    <d v="2015-08-29T12:16:00"/>
    <d v="2015-08-31T12:16:00"/>
    <x v="2"/>
    <x v="0"/>
    <x v="0"/>
    <x v="0"/>
    <x v="0"/>
    <n v="18"/>
    <x v="21"/>
    <n v="403"/>
    <x v="22"/>
    <n v="1"/>
    <n v="129.9900055"/>
    <n v="15.600000380000001"/>
    <n v="114.38999939999999"/>
    <n v="129.9900055"/>
    <n v="8.5799999240000009"/>
    <x v="0"/>
    <x v="0"/>
    <s v="Bélgica"/>
    <s v="Ghent"/>
    <x v="9"/>
    <x v="9"/>
    <n v="8"/>
    <s v="August"/>
    <x v="3"/>
  </r>
  <r>
    <x v="1062"/>
    <n v="161072"/>
    <x v="1038"/>
    <x v="1"/>
    <d v="2017-07-29T14:48:00"/>
    <d v="2017-08-01T14:48:00"/>
    <x v="0"/>
    <x v="1"/>
    <x v="1"/>
    <x v="1"/>
    <x v="1"/>
    <n v="24"/>
    <x v="5"/>
    <n v="502"/>
    <x v="5"/>
    <n v="3"/>
    <n v="50"/>
    <n v="0"/>
    <n v="150"/>
    <n v="150"/>
    <n v="-5.6999998090000004"/>
    <x v="0"/>
    <x v="9"/>
    <s v="Suecia"/>
    <s v="Estocolmo"/>
    <x v="10"/>
    <x v="10"/>
    <n v="8"/>
    <s v="August"/>
    <x v="0"/>
  </r>
  <r>
    <x v="1063"/>
    <n v="175932"/>
    <x v="1039"/>
    <x v="1"/>
    <d v="2017-11-26T00:37:00"/>
    <d v="2017-11-28T00:37:00"/>
    <x v="2"/>
    <x v="0"/>
    <x v="0"/>
    <x v="0"/>
    <x v="0"/>
    <n v="71"/>
    <x v="15"/>
    <n v="1358"/>
    <x v="15"/>
    <n v="1"/>
    <n v="260.64999390000003"/>
    <n v="0"/>
    <n v="260.64999390000003"/>
    <n v="260.64999390000003"/>
    <n v="26.0699997"/>
    <x v="1"/>
    <x v="1"/>
    <s v="Pakistán"/>
    <s v="Lahore"/>
    <x v="0"/>
    <x v="0"/>
    <n v="11"/>
    <s v="November"/>
    <x v="0"/>
  </r>
  <r>
    <x v="1064"/>
    <n v="171026"/>
    <x v="1040"/>
    <x v="1"/>
    <d v="2017-09-25T12:37:00"/>
    <d v="2017-09-27T12:37:00"/>
    <x v="2"/>
    <x v="0"/>
    <x v="0"/>
    <x v="0"/>
    <x v="0"/>
    <n v="24"/>
    <x v="5"/>
    <n v="502"/>
    <x v="5"/>
    <n v="5"/>
    <n v="50"/>
    <n v="32.5"/>
    <n v="217.5"/>
    <n v="250"/>
    <n v="56.549999239999998"/>
    <x v="0"/>
    <x v="2"/>
    <s v="Portugal"/>
    <s v="Porto"/>
    <x v="3"/>
    <x v="3"/>
    <n v="9"/>
    <s v="September"/>
    <x v="0"/>
  </r>
  <r>
    <x v="1065"/>
    <n v="23407"/>
    <x v="1041"/>
    <x v="1"/>
    <d v="2015-05-17T22:13:00"/>
    <d v="2015-05-18T10:13:00"/>
    <x v="3"/>
    <x v="0"/>
    <x v="0"/>
    <x v="0"/>
    <x v="0"/>
    <n v="13"/>
    <x v="29"/>
    <n v="282"/>
    <x v="52"/>
    <n v="4"/>
    <n v="31.989999770000001"/>
    <n v="3.8399999139999998"/>
    <n v="124.1200027"/>
    <n v="127.9599991"/>
    <n v="55.849998470000003"/>
    <x v="3"/>
    <x v="5"/>
    <s v="Nicaragua"/>
    <s v="Managua"/>
    <x v="7"/>
    <x v="7"/>
    <n v="5"/>
    <s v="May"/>
    <x v="3"/>
  </r>
  <r>
    <x v="1066"/>
    <n v="64174"/>
    <x v="1042"/>
    <x v="2"/>
    <d v="2016-01-09T23:28:00"/>
    <d v="2016-01-15T23:28:00"/>
    <x v="1"/>
    <x v="0"/>
    <x v="0"/>
    <x v="6"/>
    <x v="0"/>
    <n v="18"/>
    <x v="21"/>
    <n v="403"/>
    <x v="22"/>
    <n v="1"/>
    <n v="129.9900055"/>
    <n v="11.69999981"/>
    <n v="118.2900009"/>
    <n v="129.9900055"/>
    <n v="-150.82000729999999"/>
    <x v="1"/>
    <x v="1"/>
    <s v="India"/>
    <s v="Durg"/>
    <x v="1"/>
    <x v="1"/>
    <n v="1"/>
    <s v="January"/>
    <x v="2"/>
  </r>
  <r>
    <x v="1067"/>
    <n v="172775"/>
    <x v="1043"/>
    <x v="1"/>
    <d v="2017-10-10T22:34:00"/>
    <d v="2017-10-12T22:34:00"/>
    <x v="2"/>
    <x v="0"/>
    <x v="0"/>
    <x v="0"/>
    <x v="0"/>
    <n v="62"/>
    <x v="3"/>
    <n v="1349"/>
    <x v="3"/>
    <n v="1"/>
    <n v="452.0400085"/>
    <n v="54.240001679999999"/>
    <n v="397.7999878"/>
    <n v="452.0400085"/>
    <n v="-5.170000076"/>
    <x v="0"/>
    <x v="0"/>
    <s v="Francia"/>
    <s v="Le Cannet"/>
    <x v="2"/>
    <x v="2"/>
    <n v="10"/>
    <s v="October"/>
    <x v="0"/>
  </r>
  <r>
    <x v="1068"/>
    <n v="166490"/>
    <x v="1044"/>
    <x v="1"/>
    <d v="2017-08-30T06:41:00"/>
    <d v="2017-09-01T06:41:00"/>
    <x v="2"/>
    <x v="0"/>
    <x v="0"/>
    <x v="0"/>
    <x v="0"/>
    <n v="46"/>
    <x v="18"/>
    <n v="1014"/>
    <x v="18"/>
    <n v="3"/>
    <n v="49.979999540000001"/>
    <n v="0"/>
    <n v="149.9400024"/>
    <n v="149.9400024"/>
    <n v="74.97000122"/>
    <x v="0"/>
    <x v="0"/>
    <s v="Francia"/>
    <s v="Montreuil"/>
    <x v="9"/>
    <x v="9"/>
    <n v="9"/>
    <s v="September"/>
    <x v="0"/>
  </r>
  <r>
    <x v="1069"/>
    <n v="83335"/>
    <x v="1045"/>
    <x v="1"/>
    <d v="2016-05-02T00:11:00"/>
    <d v="2016-05-06T00:11:00"/>
    <x v="0"/>
    <x v="2"/>
    <x v="1"/>
    <x v="4"/>
    <x v="1"/>
    <n v="40"/>
    <x v="37"/>
    <n v="885"/>
    <x v="73"/>
    <n v="1"/>
    <n v="24.989999770000001"/>
    <n v="3.25"/>
    <n v="21.739999770000001"/>
    <n v="24.989999770000001"/>
    <n v="-5.170000076"/>
    <x v="4"/>
    <x v="12"/>
    <s v="Estados Unidos"/>
    <s v="Los Angeles"/>
    <x v="7"/>
    <x v="7"/>
    <n v="5"/>
    <s v="May"/>
    <x v="2"/>
  </r>
  <r>
    <x v="1070"/>
    <n v="135850"/>
    <x v="1046"/>
    <x v="0"/>
    <d v="2017-03-03T23:03:00"/>
    <d v="2017-03-04T11:03:00"/>
    <x v="3"/>
    <x v="0"/>
    <x v="0"/>
    <x v="0"/>
    <x v="0"/>
    <n v="43"/>
    <x v="36"/>
    <n v="957"/>
    <x v="46"/>
    <n v="1"/>
    <n v="299.98001099999999"/>
    <n v="16.5"/>
    <n v="283.48001099999999"/>
    <n v="299.98001099999999"/>
    <n v="28.350000380000001"/>
    <x v="3"/>
    <x v="7"/>
    <s v="Colombia"/>
    <s v="Barranquilla"/>
    <x v="11"/>
    <x v="11"/>
    <n v="3"/>
    <s v="March"/>
    <x v="0"/>
  </r>
  <r>
    <x v="1071"/>
    <n v="63569"/>
    <x v="1047"/>
    <x v="2"/>
    <d v="2016-01-06T12:26:00"/>
    <d v="2016-01-08T12:26:00"/>
    <x v="2"/>
    <x v="0"/>
    <x v="0"/>
    <x v="0"/>
    <x v="0"/>
    <n v="24"/>
    <x v="5"/>
    <n v="502"/>
    <x v="5"/>
    <n v="3"/>
    <n v="50"/>
    <n v="25.5"/>
    <n v="124.5"/>
    <n v="150"/>
    <n v="59.759998320000001"/>
    <x v="1"/>
    <x v="10"/>
    <s v="Vietnam"/>
    <s v="Hanoi"/>
    <x v="1"/>
    <x v="1"/>
    <n v="1"/>
    <s v="January"/>
    <x v="2"/>
  </r>
  <r>
    <x v="1072"/>
    <n v="99313"/>
    <x v="1048"/>
    <x v="2"/>
    <d v="2016-08-03T23:21:00"/>
    <d v="2016-08-09T23:21:00"/>
    <x v="0"/>
    <x v="0"/>
    <x v="0"/>
    <x v="2"/>
    <x v="0"/>
    <n v="46"/>
    <x v="18"/>
    <n v="1014"/>
    <x v="18"/>
    <n v="3"/>
    <n v="49.979999540000001"/>
    <n v="26.989999770000001"/>
    <n v="122.9499969"/>
    <n v="149.9400024"/>
    <n v="39.959999080000003"/>
    <x v="4"/>
    <x v="12"/>
    <s v="Estados Unidos"/>
    <s v="Los Angeles"/>
    <x v="9"/>
    <x v="9"/>
    <n v="8"/>
    <s v="August"/>
    <x v="2"/>
  </r>
  <r>
    <x v="1073"/>
    <n v="92536"/>
    <x v="1049"/>
    <x v="1"/>
    <d v="2016-06-25T08:52:00"/>
    <d v="2016-06-28T08:52:00"/>
    <x v="0"/>
    <x v="1"/>
    <x v="1"/>
    <x v="1"/>
    <x v="1"/>
    <n v="46"/>
    <x v="18"/>
    <n v="1014"/>
    <x v="18"/>
    <n v="1"/>
    <n v="49.979999540000001"/>
    <n v="4.5"/>
    <n v="45.479999540000001"/>
    <n v="49.979999540000001"/>
    <n v="14.239999770000001"/>
    <x v="4"/>
    <x v="12"/>
    <s v="Estados Unidos"/>
    <s v="Bakersfield"/>
    <x v="6"/>
    <x v="6"/>
    <n v="6"/>
    <s v="June"/>
    <x v="2"/>
  </r>
  <r>
    <x v="1074"/>
    <n v="44576"/>
    <x v="1050"/>
    <x v="1"/>
    <d v="2015-09-18T10:29:00"/>
    <d v="2015-09-21T10:29:00"/>
    <x v="0"/>
    <x v="1"/>
    <x v="1"/>
    <x v="1"/>
    <x v="1"/>
    <n v="24"/>
    <x v="5"/>
    <n v="502"/>
    <x v="5"/>
    <n v="4"/>
    <n v="50"/>
    <n v="0"/>
    <n v="200"/>
    <n v="200"/>
    <n v="62.599998470000003"/>
    <x v="0"/>
    <x v="0"/>
    <s v="Alemania"/>
    <s v="Munich"/>
    <x v="3"/>
    <x v="3"/>
    <n v="9"/>
    <s v="September"/>
    <x v="3"/>
  </r>
  <r>
    <x v="1075"/>
    <n v="64897"/>
    <x v="1051"/>
    <x v="1"/>
    <d v="2016-01-14T10:40:00"/>
    <d v="2016-01-16T10:40:00"/>
    <x v="0"/>
    <x v="1"/>
    <x v="1"/>
    <x v="3"/>
    <x v="1"/>
    <n v="48"/>
    <x v="19"/>
    <n v="1073"/>
    <x v="20"/>
    <n v="1"/>
    <n v="199.9900055"/>
    <n v="0"/>
    <n v="199.9900055"/>
    <n v="199.9900055"/>
    <n v="65"/>
    <x v="1"/>
    <x v="8"/>
    <s v="China"/>
    <s v="Hengyang"/>
    <x v="1"/>
    <x v="1"/>
    <n v="1"/>
    <s v="January"/>
    <x v="2"/>
  </r>
  <r>
    <x v="1076"/>
    <n v="39791"/>
    <x v="1052"/>
    <x v="1"/>
    <d v="2015-08-21T12:17:00"/>
    <d v="2015-08-26T12:17:00"/>
    <x v="0"/>
    <x v="0"/>
    <x v="0"/>
    <x v="0"/>
    <x v="0"/>
    <n v="24"/>
    <x v="5"/>
    <n v="502"/>
    <x v="5"/>
    <n v="4"/>
    <n v="50"/>
    <n v="14"/>
    <n v="186"/>
    <n v="200"/>
    <n v="87.41999817"/>
    <x v="0"/>
    <x v="0"/>
    <s v="Francia"/>
    <s v="Paris"/>
    <x v="9"/>
    <x v="9"/>
    <n v="8"/>
    <s v="August"/>
    <x v="3"/>
  </r>
  <r>
    <x v="1077"/>
    <n v="6897"/>
    <x v="1053"/>
    <x v="2"/>
    <d v="2015-02-10T03:26:00"/>
    <d v="2015-02-12T03:26:00"/>
    <x v="0"/>
    <x v="1"/>
    <x v="1"/>
    <x v="3"/>
    <x v="1"/>
    <n v="48"/>
    <x v="19"/>
    <n v="1073"/>
    <x v="20"/>
    <n v="1"/>
    <n v="199.9900055"/>
    <n v="8"/>
    <n v="191.9900055"/>
    <n v="199.9900055"/>
    <n v="49.91999817"/>
    <x v="3"/>
    <x v="7"/>
    <s v="Argentina"/>
    <s v="Presidencia Roque Sáenz Peña"/>
    <x v="8"/>
    <x v="8"/>
    <n v="2"/>
    <s v="February"/>
    <x v="3"/>
  </r>
  <r>
    <x v="1078"/>
    <n v="101150"/>
    <x v="1054"/>
    <x v="2"/>
    <d v="2016-08-14T17:55:00"/>
    <d v="2016-08-18T17:55:00"/>
    <x v="0"/>
    <x v="2"/>
    <x v="1"/>
    <x v="4"/>
    <x v="1"/>
    <n v="24"/>
    <x v="5"/>
    <n v="502"/>
    <x v="5"/>
    <n v="2"/>
    <n v="50"/>
    <n v="25"/>
    <n v="75"/>
    <n v="100"/>
    <n v="-127.5"/>
    <x v="4"/>
    <x v="18"/>
    <s v="Estados Unidos"/>
    <s v="Tallahassee"/>
    <x v="9"/>
    <x v="9"/>
    <n v="8"/>
    <s v="August"/>
    <x v="2"/>
  </r>
  <r>
    <x v="1079"/>
    <n v="7132"/>
    <x v="1055"/>
    <x v="1"/>
    <d v="2015-02-11T10:58:00"/>
    <d v="2015-02-13T10:58:00"/>
    <x v="2"/>
    <x v="0"/>
    <x v="0"/>
    <x v="0"/>
    <x v="0"/>
    <n v="24"/>
    <x v="5"/>
    <n v="502"/>
    <x v="5"/>
    <n v="4"/>
    <n v="50"/>
    <n v="32"/>
    <n v="168"/>
    <n v="200"/>
    <n v="25.200000760000002"/>
    <x v="3"/>
    <x v="15"/>
    <s v="República Dominicana"/>
    <s v="Santo Domingo"/>
    <x v="8"/>
    <x v="8"/>
    <n v="2"/>
    <s v="February"/>
    <x v="3"/>
  </r>
  <r>
    <x v="1080"/>
    <n v="17387"/>
    <x v="1056"/>
    <x v="2"/>
    <d v="2015-04-12T07:44:00"/>
    <d v="2015-04-14T07:44:00"/>
    <x v="2"/>
    <x v="0"/>
    <x v="0"/>
    <x v="0"/>
    <x v="0"/>
    <n v="29"/>
    <x v="24"/>
    <n v="627"/>
    <x v="44"/>
    <n v="3"/>
    <n v="39.990001679999999"/>
    <n v="0"/>
    <n v="119.9700012"/>
    <n v="119.9700012"/>
    <n v="43.549999239999998"/>
    <x v="3"/>
    <x v="5"/>
    <s v="El Salvador"/>
    <s v="Apopa"/>
    <x v="4"/>
    <x v="4"/>
    <n v="4"/>
    <s v="April"/>
    <x v="3"/>
  </r>
  <r>
    <x v="1081"/>
    <n v="73088"/>
    <x v="1057"/>
    <x v="1"/>
    <d v="2016-03-02T12:00:00"/>
    <d v="2016-03-03T00:00:00"/>
    <x v="3"/>
    <x v="0"/>
    <x v="0"/>
    <x v="0"/>
    <x v="0"/>
    <n v="24"/>
    <x v="5"/>
    <n v="502"/>
    <x v="5"/>
    <n v="5"/>
    <n v="50"/>
    <n v="0"/>
    <n v="250"/>
    <n v="250"/>
    <n v="117.5"/>
    <x v="1"/>
    <x v="1"/>
    <s v="India"/>
    <s v="Raipur"/>
    <x v="11"/>
    <x v="11"/>
    <n v="3"/>
    <s v="March"/>
    <x v="2"/>
  </r>
  <r>
    <x v="1082"/>
    <n v="5262"/>
    <x v="1058"/>
    <x v="1"/>
    <d v="2015-01-31T17:07:00"/>
    <d v="2015-02-01T05:07:00"/>
    <x v="3"/>
    <x v="0"/>
    <x v="0"/>
    <x v="0"/>
    <x v="0"/>
    <n v="24"/>
    <x v="5"/>
    <n v="502"/>
    <x v="5"/>
    <n v="3"/>
    <n v="50"/>
    <n v="22.5"/>
    <n v="127.5"/>
    <n v="150"/>
    <n v="42.08000183"/>
    <x v="3"/>
    <x v="7"/>
    <s v="Brasil"/>
    <s v="São Paulo"/>
    <x v="1"/>
    <x v="1"/>
    <n v="2"/>
    <s v="February"/>
    <x v="3"/>
  </r>
  <r>
    <x v="1083"/>
    <n v="4560"/>
    <x v="1059"/>
    <x v="1"/>
    <d v="2015-01-27T14:40:00"/>
    <d v="2015-01-29T14:40:00"/>
    <x v="2"/>
    <x v="0"/>
    <x v="0"/>
    <x v="0"/>
    <x v="0"/>
    <n v="29"/>
    <x v="24"/>
    <n v="627"/>
    <x v="44"/>
    <n v="5"/>
    <n v="39.990001679999999"/>
    <n v="35.990001679999999"/>
    <n v="163.96000670000001"/>
    <n v="199.9499969"/>
    <n v="-136.58000179999999"/>
    <x v="3"/>
    <x v="7"/>
    <s v="Brasil"/>
    <s v="Resende"/>
    <x v="1"/>
    <x v="1"/>
    <n v="1"/>
    <s v="January"/>
    <x v="3"/>
  </r>
  <r>
    <x v="1084"/>
    <n v="1659"/>
    <x v="1060"/>
    <x v="0"/>
    <d v="2015-01-10T20:28:00"/>
    <d v="2015-01-12T20:28:00"/>
    <x v="0"/>
    <x v="1"/>
    <x v="1"/>
    <x v="3"/>
    <x v="1"/>
    <n v="9"/>
    <x v="20"/>
    <n v="172"/>
    <x v="28"/>
    <n v="2"/>
    <n v="30"/>
    <n v="1.7999999520000001"/>
    <n v="58.200000760000002"/>
    <n v="60"/>
    <n v="19.670000080000001"/>
    <x v="3"/>
    <x v="5"/>
    <s v="Honduras"/>
    <s v="Tegucigalpa"/>
    <x v="1"/>
    <x v="1"/>
    <n v="1"/>
    <s v="January"/>
    <x v="3"/>
  </r>
  <r>
    <x v="1085"/>
    <n v="154042"/>
    <x v="1061"/>
    <x v="0"/>
    <d v="2017-06-18T05:55:00"/>
    <d v="2017-06-20T05:55:00"/>
    <x v="2"/>
    <x v="0"/>
    <x v="0"/>
    <x v="0"/>
    <x v="0"/>
    <n v="45"/>
    <x v="23"/>
    <n v="1004"/>
    <x v="24"/>
    <n v="1"/>
    <n v="399.98001099999999"/>
    <n v="52"/>
    <n v="347.98001099999999"/>
    <n v="399.98001099999999"/>
    <n v="100.9100037"/>
    <x v="0"/>
    <x v="0"/>
    <s v="Alemania"/>
    <s v="Unna"/>
    <x v="6"/>
    <x v="6"/>
    <n v="6"/>
    <s v="June"/>
    <x v="0"/>
  </r>
  <r>
    <x v="1086"/>
    <n v="155972"/>
    <x v="1062"/>
    <x v="1"/>
    <d v="2017-06-29T19:44:00"/>
    <d v="2017-06-30T07:44:00"/>
    <x v="3"/>
    <x v="0"/>
    <x v="0"/>
    <x v="0"/>
    <x v="0"/>
    <n v="33"/>
    <x v="30"/>
    <n v="730"/>
    <x v="36"/>
    <n v="4"/>
    <n v="80"/>
    <n v="64"/>
    <n v="256"/>
    <n v="320"/>
    <n v="120.3199997"/>
    <x v="0"/>
    <x v="0"/>
    <s v="Alemania"/>
    <s v="Berlín"/>
    <x v="6"/>
    <x v="6"/>
    <n v="6"/>
    <s v="June"/>
    <x v="0"/>
  </r>
  <r>
    <x v="1087"/>
    <n v="155737"/>
    <x v="1063"/>
    <x v="2"/>
    <d v="2017-06-28T07:18:00"/>
    <d v="2017-07-01T07:18:00"/>
    <x v="1"/>
    <x v="0"/>
    <x v="0"/>
    <x v="0"/>
    <x v="0"/>
    <n v="18"/>
    <x v="21"/>
    <n v="403"/>
    <x v="22"/>
    <n v="1"/>
    <n v="129.9900055"/>
    <n v="13"/>
    <n v="116.98999790000001"/>
    <n v="129.9900055"/>
    <n v="54.990001679999999"/>
    <x v="0"/>
    <x v="0"/>
    <s v="Alemania"/>
    <s v="Heilbronn"/>
    <x v="6"/>
    <x v="6"/>
    <n v="7"/>
    <s v="July"/>
    <x v="0"/>
  </r>
  <r>
    <x v="1088"/>
    <n v="68788"/>
    <x v="1064"/>
    <x v="1"/>
    <d v="2016-02-06T02:04:00"/>
    <d v="2016-02-09T02:04:00"/>
    <x v="0"/>
    <x v="1"/>
    <x v="1"/>
    <x v="1"/>
    <x v="1"/>
    <n v="18"/>
    <x v="21"/>
    <n v="403"/>
    <x v="22"/>
    <n v="1"/>
    <n v="129.9900055"/>
    <n v="11.69999981"/>
    <n v="118.2900009"/>
    <n v="129.9900055"/>
    <n v="41.400001529999997"/>
    <x v="1"/>
    <x v="10"/>
    <s v="Indonesia"/>
    <s v="Yakarta"/>
    <x v="8"/>
    <x v="8"/>
    <n v="2"/>
    <s v="February"/>
    <x v="2"/>
  </r>
  <r>
    <x v="1089"/>
    <n v="7551"/>
    <x v="1065"/>
    <x v="2"/>
    <d v="2015-02-14T04:29:00"/>
    <d v="2015-02-16T04:29:00"/>
    <x v="2"/>
    <x v="3"/>
    <x v="0"/>
    <x v="0"/>
    <x v="1"/>
    <n v="45"/>
    <x v="23"/>
    <n v="1004"/>
    <x v="24"/>
    <n v="1"/>
    <n v="399.98001099999999"/>
    <n v="52"/>
    <n v="347.98001099999999"/>
    <n v="399.98001099999999"/>
    <n v="117.6200027"/>
    <x v="3"/>
    <x v="7"/>
    <s v="Brasil"/>
    <s v="Teresópolis"/>
    <x v="8"/>
    <x v="8"/>
    <n v="2"/>
    <s v="February"/>
    <x v="3"/>
  </r>
  <r>
    <x v="1090"/>
    <n v="88738"/>
    <x v="1066"/>
    <x v="1"/>
    <d v="2016-06-02T15:44:00"/>
    <d v="2016-06-04T15:44:00"/>
    <x v="0"/>
    <x v="1"/>
    <x v="1"/>
    <x v="3"/>
    <x v="1"/>
    <n v="18"/>
    <x v="21"/>
    <n v="403"/>
    <x v="22"/>
    <n v="1"/>
    <n v="129.9900055"/>
    <n v="26"/>
    <n v="103.98999790000001"/>
    <n v="129.9900055"/>
    <n v="26"/>
    <x v="4"/>
    <x v="19"/>
    <s v="Estados Unidos"/>
    <s v="Philadelphia"/>
    <x v="6"/>
    <x v="6"/>
    <n v="6"/>
    <s v="June"/>
    <x v="2"/>
  </r>
  <r>
    <x v="1091"/>
    <n v="135194"/>
    <x v="1067"/>
    <x v="1"/>
    <d v="2017-02-28T07:07:00"/>
    <d v="2017-03-02T07:07:00"/>
    <x v="0"/>
    <x v="1"/>
    <x v="1"/>
    <x v="3"/>
    <x v="1"/>
    <n v="29"/>
    <x v="24"/>
    <n v="642"/>
    <x v="25"/>
    <n v="1"/>
    <n v="30"/>
    <n v="0.89999997600000003"/>
    <n v="29.100000380000001"/>
    <n v="30"/>
    <n v="14.55000019"/>
    <x v="3"/>
    <x v="5"/>
    <s v="México"/>
    <s v="Orizaba"/>
    <x v="8"/>
    <x v="8"/>
    <n v="3"/>
    <s v="March"/>
    <x v="0"/>
  </r>
  <r>
    <x v="1092"/>
    <n v="9268"/>
    <x v="1068"/>
    <x v="1"/>
    <d v="2015-02-24T09:02:00"/>
    <d v="2015-02-26T09:02:00"/>
    <x v="1"/>
    <x v="2"/>
    <x v="1"/>
    <x v="4"/>
    <x v="1"/>
    <n v="48"/>
    <x v="19"/>
    <n v="1073"/>
    <x v="20"/>
    <n v="1"/>
    <n v="199.9900055"/>
    <n v="20"/>
    <n v="179.9900055"/>
    <n v="199.9900055"/>
    <n v="46.799999239999998"/>
    <x v="3"/>
    <x v="7"/>
    <s v="Bolivia"/>
    <s v="Santa Cruz de la Sierra"/>
    <x v="8"/>
    <x v="8"/>
    <n v="2"/>
    <s v="February"/>
    <x v="3"/>
  </r>
  <r>
    <x v="1093"/>
    <n v="83508"/>
    <x v="1069"/>
    <x v="1"/>
    <d v="2016-05-03T05:16:00"/>
    <d v="2016-05-05T05:16:00"/>
    <x v="0"/>
    <x v="1"/>
    <x v="1"/>
    <x v="3"/>
    <x v="1"/>
    <n v="9"/>
    <x v="20"/>
    <n v="191"/>
    <x v="21"/>
    <n v="4"/>
    <n v="99.989997860000003"/>
    <n v="67.989997860000003"/>
    <n v="331.97000120000001"/>
    <n v="399.9599915"/>
    <n v="24.899999619999999"/>
    <x v="4"/>
    <x v="19"/>
    <s v="Estados Unidos"/>
    <s v="New York City"/>
    <x v="7"/>
    <x v="7"/>
    <n v="5"/>
    <s v="May"/>
    <x v="2"/>
  </r>
  <r>
    <x v="1094"/>
    <n v="139879"/>
    <x v="1070"/>
    <x v="2"/>
    <d v="2017-03-27T15:40:00"/>
    <d v="2017-03-29T15:40:00"/>
    <x v="2"/>
    <x v="0"/>
    <x v="0"/>
    <x v="0"/>
    <x v="0"/>
    <n v="24"/>
    <x v="5"/>
    <n v="502"/>
    <x v="5"/>
    <n v="2"/>
    <n v="50"/>
    <n v="13"/>
    <n v="87"/>
    <n v="100"/>
    <n v="29.409999849999998"/>
    <x v="3"/>
    <x v="5"/>
    <s v="Guatemala"/>
    <s v="Mixco"/>
    <x v="11"/>
    <x v="11"/>
    <n v="3"/>
    <s v="March"/>
    <x v="0"/>
  </r>
  <r>
    <x v="1095"/>
    <n v="62247"/>
    <x v="1071"/>
    <x v="0"/>
    <d v="2015-12-29T15:36:00"/>
    <d v="2016-01-03T15:36:00"/>
    <x v="0"/>
    <x v="0"/>
    <x v="0"/>
    <x v="0"/>
    <x v="0"/>
    <n v="18"/>
    <x v="21"/>
    <n v="403"/>
    <x v="22"/>
    <n v="1"/>
    <n v="129.9900055"/>
    <n v="22.100000380000001"/>
    <n v="107.88999939999999"/>
    <n v="129.9900055"/>
    <n v="10.789999959999999"/>
    <x v="1"/>
    <x v="8"/>
    <s v="Hong Kong"/>
    <s v="Kowloon"/>
    <x v="5"/>
    <x v="5"/>
    <n v="1"/>
    <s v="January"/>
    <x v="3"/>
  </r>
  <r>
    <x v="1096"/>
    <n v="34250"/>
    <x v="1072"/>
    <x v="2"/>
    <d v="2015-07-19T11:06:00"/>
    <d v="2015-07-21T11:06:00"/>
    <x v="2"/>
    <x v="0"/>
    <x v="0"/>
    <x v="0"/>
    <x v="0"/>
    <n v="24"/>
    <x v="5"/>
    <n v="502"/>
    <x v="5"/>
    <n v="2"/>
    <n v="50"/>
    <n v="1"/>
    <n v="99"/>
    <n v="100"/>
    <n v="-75.930000309999997"/>
    <x v="0"/>
    <x v="0"/>
    <s v="Francia"/>
    <s v="Rennes"/>
    <x v="10"/>
    <x v="10"/>
    <n v="7"/>
    <s v="July"/>
    <x v="3"/>
  </r>
  <r>
    <x v="1097"/>
    <n v="122586"/>
    <x v="1073"/>
    <x v="1"/>
    <d v="2016-12-16T17:23:00"/>
    <d v="2016-12-18T17:23:00"/>
    <x v="0"/>
    <x v="1"/>
    <x v="1"/>
    <x v="3"/>
    <x v="1"/>
    <n v="46"/>
    <x v="18"/>
    <n v="1014"/>
    <x v="18"/>
    <n v="2"/>
    <n v="49.979999540000001"/>
    <n v="3"/>
    <n v="96.959999080000003"/>
    <n v="99.959999080000003"/>
    <n v="22.299999239999998"/>
    <x v="4"/>
    <x v="20"/>
    <s v="Canada"/>
    <s v="London"/>
    <x v="5"/>
    <x v="5"/>
    <n v="12"/>
    <s v="December"/>
    <x v="2"/>
  </r>
  <r>
    <x v="1098"/>
    <n v="142467"/>
    <x v="1074"/>
    <x v="1"/>
    <d v="2017-04-11T11:37:00"/>
    <d v="2017-04-13T11:37:00"/>
    <x v="0"/>
    <x v="1"/>
    <x v="1"/>
    <x v="3"/>
    <x v="1"/>
    <n v="48"/>
    <x v="19"/>
    <n v="1073"/>
    <x v="20"/>
    <n v="1"/>
    <n v="199.9900055"/>
    <n v="0"/>
    <n v="199.9900055"/>
    <n v="199.9900055"/>
    <n v="4"/>
    <x v="3"/>
    <x v="15"/>
    <s v="Haití"/>
    <s v="Carrefour"/>
    <x v="4"/>
    <x v="4"/>
    <n v="4"/>
    <s v="April"/>
    <x v="0"/>
  </r>
  <r>
    <x v="1099"/>
    <n v="11668"/>
    <x v="1075"/>
    <x v="2"/>
    <d v="2015-03-09T20:45:00"/>
    <d v="2015-03-15T20:45:00"/>
    <x v="1"/>
    <x v="0"/>
    <x v="0"/>
    <x v="6"/>
    <x v="0"/>
    <n v="17"/>
    <x v="12"/>
    <n v="365"/>
    <x v="12"/>
    <n v="2"/>
    <n v="59.990001679999999"/>
    <n v="15.600000380000001"/>
    <n v="104.3799973"/>
    <n v="119.9800034"/>
    <n v="35.27999878"/>
    <x v="3"/>
    <x v="5"/>
    <s v="México"/>
    <s v="Colima"/>
    <x v="11"/>
    <x v="11"/>
    <n v="3"/>
    <s v="March"/>
    <x v="3"/>
  </r>
  <r>
    <x v="1100"/>
    <n v="111746"/>
    <x v="1076"/>
    <x v="1"/>
    <d v="2016-10-15T02:24:00"/>
    <d v="2016-10-17T02:24:00"/>
    <x v="0"/>
    <x v="1"/>
    <x v="1"/>
    <x v="3"/>
    <x v="1"/>
    <n v="45"/>
    <x v="23"/>
    <n v="1004"/>
    <x v="24"/>
    <n v="1"/>
    <n v="399.98001099999999"/>
    <n v="28"/>
    <n v="371.98001099999999"/>
    <n v="399.98001099999999"/>
    <n v="178.5500031"/>
    <x v="1"/>
    <x v="1"/>
    <s v="Irán"/>
    <s v="Arak"/>
    <x v="2"/>
    <x v="2"/>
    <n v="10"/>
    <s v="October"/>
    <x v="2"/>
  </r>
  <r>
    <x v="1101"/>
    <n v="58791"/>
    <x v="1077"/>
    <x v="1"/>
    <d v="2015-12-09T23:20:00"/>
    <d v="2015-12-11T23:20:00"/>
    <x v="0"/>
    <x v="1"/>
    <x v="1"/>
    <x v="3"/>
    <x v="1"/>
    <n v="46"/>
    <x v="18"/>
    <n v="1014"/>
    <x v="18"/>
    <n v="3"/>
    <n v="49.979999540000001"/>
    <n v="23.989999770000001"/>
    <n v="125.9499969"/>
    <n v="149.9400024"/>
    <n v="0"/>
    <x v="1"/>
    <x v="3"/>
    <s v="Australia"/>
    <s v="Perth"/>
    <x v="5"/>
    <x v="5"/>
    <n v="12"/>
    <s v="December"/>
    <x v="3"/>
  </r>
  <r>
    <x v="1102"/>
    <n v="122034"/>
    <x v="1078"/>
    <x v="2"/>
    <d v="2016-12-13T06:21:00"/>
    <d v="2016-12-18T06:21:00"/>
    <x v="0"/>
    <x v="0"/>
    <x v="0"/>
    <x v="0"/>
    <x v="0"/>
    <n v="29"/>
    <x v="24"/>
    <n v="627"/>
    <x v="44"/>
    <n v="4"/>
    <n v="39.990001679999999"/>
    <n v="4.8000001909999996"/>
    <n v="155.1600037"/>
    <n v="159.96000670000001"/>
    <n v="-15.52000046"/>
    <x v="2"/>
    <x v="22"/>
    <s v="SudAfrica"/>
    <s v="East London"/>
    <x v="5"/>
    <x v="5"/>
    <n v="12"/>
    <s v="December"/>
    <x v="2"/>
  </r>
  <r>
    <x v="1103"/>
    <n v="136315"/>
    <x v="1079"/>
    <x v="1"/>
    <d v="2017-03-06T14:49:00"/>
    <d v="2017-03-11T14:49:00"/>
    <x v="0"/>
    <x v="0"/>
    <x v="0"/>
    <x v="0"/>
    <x v="0"/>
    <n v="24"/>
    <x v="5"/>
    <n v="502"/>
    <x v="5"/>
    <n v="1"/>
    <n v="50"/>
    <n v="8"/>
    <n v="42"/>
    <n v="50"/>
    <n v="20.579999919999999"/>
    <x v="3"/>
    <x v="7"/>
    <s v="Brasil"/>
    <s v="Porto Alegre"/>
    <x v="11"/>
    <x v="11"/>
    <n v="3"/>
    <s v="March"/>
    <x v="0"/>
  </r>
  <r>
    <x v="1104"/>
    <n v="71841"/>
    <x v="1080"/>
    <x v="1"/>
    <d v="2016-02-23T22:53:00"/>
    <d v="2016-02-25T22:53:00"/>
    <x v="0"/>
    <x v="1"/>
    <x v="1"/>
    <x v="3"/>
    <x v="1"/>
    <n v="26"/>
    <x v="16"/>
    <n v="565"/>
    <x v="64"/>
    <n v="2"/>
    <n v="70"/>
    <n v="23.799999240000002"/>
    <n v="116.1999969"/>
    <n v="140"/>
    <n v="39.27999878"/>
    <x v="1"/>
    <x v="1"/>
    <s v="India"/>
    <s v="Jamshedpur"/>
    <x v="8"/>
    <x v="8"/>
    <n v="2"/>
    <s v="February"/>
    <x v="2"/>
  </r>
  <r>
    <x v="1105"/>
    <n v="118464"/>
    <x v="1081"/>
    <x v="2"/>
    <d v="2016-11-22T15:19:00"/>
    <d v="2016-11-24T15:19:00"/>
    <x v="0"/>
    <x v="1"/>
    <x v="1"/>
    <x v="3"/>
    <x v="1"/>
    <n v="17"/>
    <x v="12"/>
    <n v="365"/>
    <x v="12"/>
    <n v="4"/>
    <n v="59.990001679999999"/>
    <n v="7.1999998090000004"/>
    <n v="232.7599945"/>
    <n v="239.96000670000001"/>
    <n v="62.849998470000003"/>
    <x v="0"/>
    <x v="6"/>
    <s v="Bielorrusia"/>
    <s v="Gómel"/>
    <x v="0"/>
    <x v="0"/>
    <n v="11"/>
    <s v="November"/>
    <x v="2"/>
  </r>
  <r>
    <x v="1106"/>
    <n v="145131"/>
    <x v="1082"/>
    <x v="1"/>
    <d v="2017-04-26T17:02:00"/>
    <d v="2017-05-01T17:02:00"/>
    <x v="0"/>
    <x v="0"/>
    <x v="0"/>
    <x v="0"/>
    <x v="0"/>
    <n v="38"/>
    <x v="11"/>
    <n v="305"/>
    <x v="54"/>
    <n v="1"/>
    <n v="199"/>
    <n v="17.909999849999998"/>
    <n v="181.0899963"/>
    <n v="199"/>
    <n v="47.08000183"/>
    <x v="3"/>
    <x v="5"/>
    <s v="Honduras"/>
    <s v="San Pedro Sula"/>
    <x v="4"/>
    <x v="4"/>
    <n v="5"/>
    <s v="May"/>
    <x v="0"/>
  </r>
  <r>
    <x v="1107"/>
    <n v="103407"/>
    <x v="1083"/>
    <x v="1"/>
    <d v="2016-08-27T18:25:00"/>
    <d v="2016-09-02T18:25:00"/>
    <x v="1"/>
    <x v="0"/>
    <x v="0"/>
    <x v="6"/>
    <x v="0"/>
    <n v="18"/>
    <x v="21"/>
    <n v="403"/>
    <x v="22"/>
    <n v="1"/>
    <n v="129.9900055"/>
    <n v="7.1500000950000002"/>
    <n v="122.8399963"/>
    <n v="129.9900055"/>
    <n v="-7.7399997709999999"/>
    <x v="1"/>
    <x v="14"/>
    <s v="Turquía"/>
    <s v="Batman"/>
    <x v="9"/>
    <x v="9"/>
    <n v="9"/>
    <s v="September"/>
    <x v="2"/>
  </r>
  <r>
    <x v="1108"/>
    <n v="83653"/>
    <x v="1084"/>
    <x v="1"/>
    <d v="2016-05-04T02:59:00"/>
    <d v="2016-05-08T02:59:00"/>
    <x v="0"/>
    <x v="2"/>
    <x v="1"/>
    <x v="4"/>
    <x v="1"/>
    <n v="24"/>
    <x v="5"/>
    <n v="502"/>
    <x v="5"/>
    <n v="4"/>
    <n v="50"/>
    <n v="4"/>
    <n v="196"/>
    <n v="200"/>
    <n v="88.199996949999999"/>
    <x v="4"/>
    <x v="11"/>
    <s v="Estados Unidos"/>
    <s v="Lincoln Park"/>
    <x v="7"/>
    <x v="7"/>
    <n v="5"/>
    <s v="May"/>
    <x v="2"/>
  </r>
  <r>
    <x v="1109"/>
    <n v="73791"/>
    <x v="1085"/>
    <x v="2"/>
    <d v="2016-03-06T10:36:00"/>
    <d v="2016-03-08T10:36:00"/>
    <x v="2"/>
    <x v="0"/>
    <x v="0"/>
    <x v="0"/>
    <x v="0"/>
    <n v="17"/>
    <x v="12"/>
    <n v="365"/>
    <x v="12"/>
    <n v="1"/>
    <n v="59.990001679999999"/>
    <n v="10.19999981"/>
    <n v="49.790000919999997"/>
    <n v="59.990001679999999"/>
    <n v="17.93000031"/>
    <x v="1"/>
    <x v="3"/>
    <s v="Australia"/>
    <s v="Orange"/>
    <x v="11"/>
    <x v="11"/>
    <n v="3"/>
    <s v="March"/>
    <x v="2"/>
  </r>
  <r>
    <x v="1110"/>
    <n v="173840"/>
    <x v="1086"/>
    <x v="1"/>
    <d v="2017-10-26T11:41:00"/>
    <d v="2017-11-01T11:41:00"/>
    <x v="0"/>
    <x v="0"/>
    <x v="0"/>
    <x v="2"/>
    <x v="0"/>
    <n v="64"/>
    <x v="10"/>
    <n v="1351"/>
    <x v="10"/>
    <n v="1"/>
    <n v="1500"/>
    <n v="375"/>
    <n v="1125"/>
    <n v="1500"/>
    <n v="183.38000489999999"/>
    <x v="0"/>
    <x v="0"/>
    <s v="Francia"/>
    <s v="Bonneuil-sur-Marne"/>
    <x v="2"/>
    <x v="2"/>
    <n v="11"/>
    <s v="November"/>
    <x v="0"/>
  </r>
  <r>
    <x v="822"/>
    <n v="138970"/>
    <x v="811"/>
    <x v="1"/>
    <d v="2017-03-22T01:08:00"/>
    <d v="2017-03-24T01:08:00"/>
    <x v="2"/>
    <x v="0"/>
    <x v="0"/>
    <x v="0"/>
    <x v="0"/>
    <n v="17"/>
    <x v="12"/>
    <n v="365"/>
    <x v="12"/>
    <n v="1"/>
    <n v="59.990001679999999"/>
    <n v="1.7999999520000001"/>
    <n v="58.189998629999998"/>
    <n v="59.990001679999999"/>
    <n v="3.6099998950000001"/>
    <x v="3"/>
    <x v="5"/>
    <s v="Nicaragua"/>
    <s v="Managua"/>
    <x v="11"/>
    <x v="11"/>
    <n v="3"/>
    <s v="March"/>
    <x v="0"/>
  </r>
  <r>
    <x v="1111"/>
    <n v="127396"/>
    <x v="1087"/>
    <x v="2"/>
    <d v="2017-01-14T02:06:00"/>
    <d v="2017-01-19T02:06:00"/>
    <x v="0"/>
    <x v="0"/>
    <x v="0"/>
    <x v="0"/>
    <x v="0"/>
    <n v="45"/>
    <x v="23"/>
    <n v="1004"/>
    <x v="24"/>
    <n v="1"/>
    <n v="399.98001099999999"/>
    <n v="22"/>
    <n v="377.98001099999999"/>
    <n v="399.98001099999999"/>
    <n v="-642.57000730000004"/>
    <x v="2"/>
    <x v="17"/>
    <s v="Angola"/>
    <s v="Luanda"/>
    <x v="1"/>
    <x v="1"/>
    <n v="1"/>
    <s v="January"/>
    <x v="0"/>
  </r>
  <r>
    <x v="1112"/>
    <n v="118380"/>
    <x v="1088"/>
    <x v="1"/>
    <d v="2016-11-22T04:48:00"/>
    <d v="2016-11-24T04:48:00"/>
    <x v="0"/>
    <x v="1"/>
    <x v="1"/>
    <x v="3"/>
    <x v="1"/>
    <n v="24"/>
    <x v="5"/>
    <n v="502"/>
    <x v="5"/>
    <n v="5"/>
    <n v="50"/>
    <n v="5"/>
    <n v="245"/>
    <n v="250"/>
    <n v="-661.5"/>
    <x v="2"/>
    <x v="4"/>
    <s v="Benín"/>
    <s v="Cotonou"/>
    <x v="0"/>
    <x v="0"/>
    <n v="11"/>
    <s v="November"/>
    <x v="2"/>
  </r>
  <r>
    <x v="1113"/>
    <n v="18794"/>
    <x v="1089"/>
    <x v="1"/>
    <d v="2015-04-20T09:28:00"/>
    <d v="2015-04-26T09:28:00"/>
    <x v="0"/>
    <x v="0"/>
    <x v="0"/>
    <x v="2"/>
    <x v="0"/>
    <n v="29"/>
    <x v="24"/>
    <n v="627"/>
    <x v="44"/>
    <n v="2"/>
    <n v="39.990001679999999"/>
    <n v="14.399999620000001"/>
    <n v="65.58000183"/>
    <n v="79.980003359999998"/>
    <n v="23.61000061"/>
    <x v="3"/>
    <x v="5"/>
    <s v="México"/>
    <s v="Tepic"/>
    <x v="4"/>
    <x v="4"/>
    <n v="4"/>
    <s v="April"/>
    <x v="3"/>
  </r>
  <r>
    <x v="1114"/>
    <n v="88905"/>
    <x v="627"/>
    <x v="1"/>
    <d v="2016-06-03T17:19:00"/>
    <d v="2016-06-08T17:19:00"/>
    <x v="0"/>
    <x v="0"/>
    <x v="0"/>
    <x v="0"/>
    <x v="0"/>
    <n v="24"/>
    <x v="5"/>
    <n v="502"/>
    <x v="5"/>
    <n v="5"/>
    <n v="50"/>
    <n v="5"/>
    <n v="245"/>
    <n v="250"/>
    <n v="95.550003050000001"/>
    <x v="4"/>
    <x v="12"/>
    <s v="Estados Unidos"/>
    <s v="Los Angeles"/>
    <x v="6"/>
    <x v="6"/>
    <n v="6"/>
    <s v="June"/>
    <x v="2"/>
  </r>
  <r>
    <x v="1115"/>
    <n v="92330"/>
    <x v="1090"/>
    <x v="1"/>
    <d v="2016-06-24T01:20:00"/>
    <d v="2016-06-27T01:20:00"/>
    <x v="1"/>
    <x v="0"/>
    <x v="0"/>
    <x v="0"/>
    <x v="0"/>
    <n v="18"/>
    <x v="21"/>
    <n v="403"/>
    <x v="22"/>
    <n v="1"/>
    <n v="129.9900055"/>
    <n v="15.600000380000001"/>
    <n v="114.38999939999999"/>
    <n v="129.9900055"/>
    <n v="7.2100000380000004"/>
    <x v="4"/>
    <x v="19"/>
    <s v="Estados Unidos"/>
    <s v="Cleveland"/>
    <x v="6"/>
    <x v="6"/>
    <n v="6"/>
    <s v="June"/>
    <x v="2"/>
  </r>
  <r>
    <x v="1116"/>
    <n v="55337"/>
    <x v="1091"/>
    <x v="2"/>
    <d v="2015-11-19T18:28:00"/>
    <d v="2015-11-22T18:28:00"/>
    <x v="0"/>
    <x v="1"/>
    <x v="1"/>
    <x v="1"/>
    <x v="1"/>
    <n v="46"/>
    <x v="18"/>
    <n v="1014"/>
    <x v="18"/>
    <n v="3"/>
    <n v="49.979999540000001"/>
    <n v="19.489999770000001"/>
    <n v="130.4499969"/>
    <n v="149.9400024"/>
    <n v="53.479999540000001"/>
    <x v="1"/>
    <x v="8"/>
    <s v="China"/>
    <s v="Jieyang"/>
    <x v="0"/>
    <x v="0"/>
    <n v="11"/>
    <s v="November"/>
    <x v="3"/>
  </r>
  <r>
    <x v="1117"/>
    <n v="32410"/>
    <x v="1092"/>
    <x v="1"/>
    <d v="2015-07-09T04:48:00"/>
    <d v="2015-07-11T04:48:00"/>
    <x v="2"/>
    <x v="0"/>
    <x v="0"/>
    <x v="0"/>
    <x v="0"/>
    <n v="17"/>
    <x v="12"/>
    <n v="365"/>
    <x v="12"/>
    <n v="4"/>
    <n v="59.990001679999999"/>
    <n v="13.19999981"/>
    <n v="226.7599945"/>
    <n v="239.96000670000001"/>
    <n v="-8.6199998860000004"/>
    <x v="0"/>
    <x v="0"/>
    <s v="Alemania"/>
    <s v="Offenbach"/>
    <x v="10"/>
    <x v="10"/>
    <n v="7"/>
    <s v="July"/>
    <x v="3"/>
  </r>
  <r>
    <x v="1118"/>
    <n v="125934"/>
    <x v="1093"/>
    <x v="2"/>
    <d v="2017-01-05T17:00:00"/>
    <d v="2017-01-07T17:00:00"/>
    <x v="2"/>
    <x v="0"/>
    <x v="0"/>
    <x v="0"/>
    <x v="0"/>
    <n v="9"/>
    <x v="20"/>
    <n v="191"/>
    <x v="21"/>
    <n v="5"/>
    <n v="99.989997860000003"/>
    <n v="59.990001679999999"/>
    <n v="439.9599915"/>
    <n v="499.9500122"/>
    <n v="44"/>
    <x v="0"/>
    <x v="6"/>
    <s v="Rusia"/>
    <s v="Cheliábinsk"/>
    <x v="1"/>
    <x v="1"/>
    <n v="1"/>
    <s v="January"/>
    <x v="0"/>
  </r>
  <r>
    <x v="1119"/>
    <n v="160886"/>
    <x v="1094"/>
    <x v="1"/>
    <d v="2017-07-28T11:07:00"/>
    <d v="2017-08-01T11:07:00"/>
    <x v="0"/>
    <x v="2"/>
    <x v="1"/>
    <x v="4"/>
    <x v="1"/>
    <n v="48"/>
    <x v="19"/>
    <n v="1073"/>
    <x v="20"/>
    <n v="1"/>
    <n v="199.9900055"/>
    <n v="4"/>
    <n v="195.9900055"/>
    <n v="199.9900055"/>
    <n v="63.700000760000002"/>
    <x v="0"/>
    <x v="0"/>
    <s v="Países Bajos"/>
    <s v="Heerlen"/>
    <x v="10"/>
    <x v="10"/>
    <n v="8"/>
    <s v="August"/>
    <x v="0"/>
  </r>
  <r>
    <x v="1120"/>
    <n v="166020"/>
    <x v="1095"/>
    <x v="0"/>
    <d v="2017-08-27T11:46:00"/>
    <d v="2017-09-02T11:46:00"/>
    <x v="1"/>
    <x v="0"/>
    <x v="0"/>
    <x v="6"/>
    <x v="0"/>
    <n v="17"/>
    <x v="12"/>
    <n v="365"/>
    <x v="12"/>
    <n v="5"/>
    <n v="59.990001679999999"/>
    <n v="0"/>
    <n v="299.9500122"/>
    <n v="299.9500122"/>
    <n v="110.9800034"/>
    <x v="0"/>
    <x v="0"/>
    <s v="Francia"/>
    <s v="La Seyne-sur-Mer"/>
    <x v="9"/>
    <x v="9"/>
    <n v="9"/>
    <s v="September"/>
    <x v="0"/>
  </r>
  <r>
    <x v="1121"/>
    <n v="96913"/>
    <x v="27"/>
    <x v="1"/>
    <d v="2016-07-20T13:34:00"/>
    <d v="2016-07-24T13:34:00"/>
    <x v="0"/>
    <x v="2"/>
    <x v="1"/>
    <x v="4"/>
    <x v="1"/>
    <n v="43"/>
    <x v="36"/>
    <n v="957"/>
    <x v="46"/>
    <n v="1"/>
    <n v="299.98001099999999"/>
    <n v="3"/>
    <n v="296.98001099999999"/>
    <n v="299.98001099999999"/>
    <n v="-66.819999699999997"/>
    <x v="4"/>
    <x v="18"/>
    <s v="Estados Unidos"/>
    <s v="Richmond"/>
    <x v="10"/>
    <x v="10"/>
    <n v="7"/>
    <s v="July"/>
    <x v="2"/>
  </r>
  <r>
    <x v="1122"/>
    <n v="26405"/>
    <x v="1096"/>
    <x v="1"/>
    <d v="2015-06-03T21:40:00"/>
    <d v="2015-06-08T21:40:00"/>
    <x v="0"/>
    <x v="0"/>
    <x v="0"/>
    <x v="0"/>
    <x v="0"/>
    <n v="18"/>
    <x v="21"/>
    <n v="403"/>
    <x v="22"/>
    <n v="1"/>
    <n v="129.9900055"/>
    <n v="23.399999619999999"/>
    <n v="106.5899963"/>
    <n v="129.9900055"/>
    <n v="-88.790000919999997"/>
    <x v="0"/>
    <x v="0"/>
    <s v="Francia"/>
    <s v="Fontenay-aux-Roses"/>
    <x v="6"/>
    <x v="6"/>
    <n v="6"/>
    <s v="June"/>
    <x v="3"/>
  </r>
  <r>
    <x v="1123"/>
    <n v="160406"/>
    <x v="1097"/>
    <x v="0"/>
    <d v="2017-07-25T09:33:00"/>
    <d v="2017-07-29T09:33:00"/>
    <x v="0"/>
    <x v="2"/>
    <x v="1"/>
    <x v="4"/>
    <x v="1"/>
    <n v="32"/>
    <x v="40"/>
    <n v="705"/>
    <x v="74"/>
    <n v="1"/>
    <n v="119.98999790000001"/>
    <n v="19.200000760000002"/>
    <n v="100.7900009"/>
    <n v="119.98999790000001"/>
    <n v="29.229999540000001"/>
    <x v="0"/>
    <x v="0"/>
    <s v="Francia"/>
    <s v="Limoges"/>
    <x v="10"/>
    <x v="10"/>
    <n v="7"/>
    <s v="July"/>
    <x v="0"/>
  </r>
  <r>
    <x v="1124"/>
    <n v="20230"/>
    <x v="1098"/>
    <x v="1"/>
    <d v="2015-04-29T07:11:00"/>
    <d v="2015-05-01T07:11:00"/>
    <x v="2"/>
    <x v="0"/>
    <x v="0"/>
    <x v="0"/>
    <x v="0"/>
    <n v="17"/>
    <x v="12"/>
    <n v="365"/>
    <x v="12"/>
    <n v="1"/>
    <n v="59.990001679999999"/>
    <n v="0.60000002399999997"/>
    <n v="59.38999939"/>
    <n v="59.990001679999999"/>
    <n v="5.9400000569999998"/>
    <x v="3"/>
    <x v="5"/>
    <s v="Honduras"/>
    <s v="Choloma"/>
    <x v="4"/>
    <x v="4"/>
    <n v="5"/>
    <s v="May"/>
    <x v="3"/>
  </r>
  <r>
    <x v="1125"/>
    <n v="170635"/>
    <x v="1099"/>
    <x v="2"/>
    <d v="2017-09-23T07:00:00"/>
    <d v="2017-09-25T07:00:00"/>
    <x v="0"/>
    <x v="1"/>
    <x v="1"/>
    <x v="3"/>
    <x v="1"/>
    <n v="45"/>
    <x v="23"/>
    <n v="1004"/>
    <x v="24"/>
    <n v="1"/>
    <n v="399.98001099999999"/>
    <n v="8"/>
    <n v="391.98001099999999"/>
    <n v="399.98001099999999"/>
    <n v="-607.57000730000004"/>
    <x v="0"/>
    <x v="2"/>
    <s v="Italia"/>
    <s v="Milan"/>
    <x v="3"/>
    <x v="3"/>
    <n v="9"/>
    <s v="September"/>
    <x v="0"/>
  </r>
  <r>
    <x v="1126"/>
    <n v="97339"/>
    <x v="1100"/>
    <x v="1"/>
    <d v="2016-07-23T04:59:00"/>
    <d v="2016-07-28T04:59:00"/>
    <x v="1"/>
    <x v="0"/>
    <x v="0"/>
    <x v="5"/>
    <x v="0"/>
    <n v="18"/>
    <x v="21"/>
    <n v="403"/>
    <x v="22"/>
    <n v="1"/>
    <n v="129.9900055"/>
    <n v="16.899999619999999"/>
    <n v="113.0899963"/>
    <n v="129.9900055"/>
    <n v="48.630001069999999"/>
    <x v="4"/>
    <x v="19"/>
    <s v="Estados Unidos"/>
    <s v="Lawrence"/>
    <x v="10"/>
    <x v="10"/>
    <n v="7"/>
    <s v="July"/>
    <x v="2"/>
  </r>
  <r>
    <x v="1127"/>
    <n v="171844"/>
    <x v="1101"/>
    <x v="1"/>
    <d v="2017-09-30T09:37:00"/>
    <d v="2017-10-04T09:37:00"/>
    <x v="0"/>
    <x v="2"/>
    <x v="1"/>
    <x v="4"/>
    <x v="1"/>
    <n v="24"/>
    <x v="5"/>
    <n v="502"/>
    <x v="5"/>
    <n v="2"/>
    <n v="50"/>
    <n v="4"/>
    <n v="96"/>
    <n v="100"/>
    <n v="30.049999240000002"/>
    <x v="0"/>
    <x v="9"/>
    <s v="Reino Unido"/>
    <s v="Plymouth"/>
    <x v="3"/>
    <x v="3"/>
    <n v="10"/>
    <s v="October"/>
    <x v="0"/>
  </r>
  <r>
    <x v="1128"/>
    <n v="107685"/>
    <x v="1102"/>
    <x v="0"/>
    <d v="2016-09-21T03:29:00"/>
    <d v="2016-09-27T03:29:00"/>
    <x v="1"/>
    <x v="0"/>
    <x v="0"/>
    <x v="6"/>
    <x v="0"/>
    <n v="9"/>
    <x v="20"/>
    <n v="191"/>
    <x v="21"/>
    <n v="5"/>
    <n v="99.989997860000003"/>
    <n v="27.5"/>
    <n v="472.4500122"/>
    <n v="499.9500122"/>
    <n v="35.430000309999997"/>
    <x v="4"/>
    <x v="20"/>
    <s v="Canada"/>
    <s v="Toronto"/>
    <x v="3"/>
    <x v="3"/>
    <n v="9"/>
    <s v="September"/>
    <x v="2"/>
  </r>
  <r>
    <x v="1129"/>
    <n v="68306"/>
    <x v="1103"/>
    <x v="1"/>
    <d v="2016-02-03T01:32:00"/>
    <d v="2016-02-09T01:32:00"/>
    <x v="0"/>
    <x v="0"/>
    <x v="0"/>
    <x v="2"/>
    <x v="0"/>
    <n v="17"/>
    <x v="12"/>
    <n v="365"/>
    <x v="12"/>
    <n v="5"/>
    <n v="59.990001679999999"/>
    <n v="0"/>
    <n v="299.9500122"/>
    <n v="299.9500122"/>
    <n v="35.990001679999999"/>
    <x v="1"/>
    <x v="1"/>
    <s v="India"/>
    <s v="Delhi"/>
    <x v="8"/>
    <x v="8"/>
    <n v="2"/>
    <s v="February"/>
    <x v="2"/>
  </r>
  <r>
    <x v="1130"/>
    <n v="140551"/>
    <x v="1023"/>
    <x v="0"/>
    <d v="2017-03-31T06:33:00"/>
    <d v="2017-04-04T06:33:00"/>
    <x v="0"/>
    <x v="2"/>
    <x v="1"/>
    <x v="4"/>
    <x v="1"/>
    <n v="45"/>
    <x v="23"/>
    <n v="1004"/>
    <x v="24"/>
    <n v="1"/>
    <n v="399.98001099999999"/>
    <n v="72"/>
    <n v="327.98001099999999"/>
    <n v="399.98001099999999"/>
    <n v="24.600000380000001"/>
    <x v="3"/>
    <x v="15"/>
    <s v="República Dominicana"/>
    <s v="Santo Domingo"/>
    <x v="11"/>
    <x v="11"/>
    <n v="4"/>
    <s v="April"/>
    <x v="0"/>
  </r>
  <r>
    <x v="1131"/>
    <n v="49709"/>
    <x v="1104"/>
    <x v="2"/>
    <d v="2015-10-18T07:18:00"/>
    <d v="2015-10-22T07:18:00"/>
    <x v="0"/>
    <x v="2"/>
    <x v="1"/>
    <x v="4"/>
    <x v="1"/>
    <n v="43"/>
    <x v="36"/>
    <n v="957"/>
    <x v="46"/>
    <n v="1"/>
    <n v="299.98001099999999"/>
    <n v="36"/>
    <n v="263.98001099999999"/>
    <n v="299.98001099999999"/>
    <n v="-59.400001529999997"/>
    <x v="0"/>
    <x v="0"/>
    <s v="Francia"/>
    <s v="Maisons-Alfort"/>
    <x v="2"/>
    <x v="2"/>
    <n v="10"/>
    <s v="October"/>
    <x v="3"/>
  </r>
  <r>
    <x v="1132"/>
    <n v="114985"/>
    <x v="1105"/>
    <x v="1"/>
    <d v="2016-11-02T12:54:00"/>
    <d v="2016-11-07T12:54:00"/>
    <x v="1"/>
    <x v="0"/>
    <x v="0"/>
    <x v="5"/>
    <x v="0"/>
    <n v="48"/>
    <x v="19"/>
    <n v="1073"/>
    <x v="20"/>
    <n v="1"/>
    <n v="199.9900055"/>
    <n v="40"/>
    <n v="159.9900055"/>
    <n v="199.9900055"/>
    <n v="60"/>
    <x v="2"/>
    <x v="13"/>
    <s v="Argelia"/>
    <s v="Batna"/>
    <x v="0"/>
    <x v="0"/>
    <n v="11"/>
    <s v="November"/>
    <x v="2"/>
  </r>
  <r>
    <x v="1133"/>
    <n v="27701"/>
    <x v="1106"/>
    <x v="0"/>
    <d v="2015-06-11T11:30:00"/>
    <d v="2015-06-11T23:30:00"/>
    <x v="3"/>
    <x v="2"/>
    <x v="1"/>
    <x v="4"/>
    <x v="1"/>
    <n v="48"/>
    <x v="19"/>
    <n v="1073"/>
    <x v="20"/>
    <n v="1"/>
    <n v="199.9900055"/>
    <n v="4"/>
    <n v="195.9900055"/>
    <n v="199.9900055"/>
    <n v="96.040000919999997"/>
    <x v="0"/>
    <x v="0"/>
    <s v="Francia"/>
    <s v="Muret"/>
    <x v="6"/>
    <x v="6"/>
    <n v="6"/>
    <s v="June"/>
    <x v="3"/>
  </r>
  <r>
    <x v="1134"/>
    <n v="169160"/>
    <x v="1107"/>
    <x v="2"/>
    <d v="2017-09-14T15:57:00"/>
    <d v="2017-09-15T03:57:00"/>
    <x v="3"/>
    <x v="0"/>
    <x v="0"/>
    <x v="0"/>
    <x v="0"/>
    <n v="18"/>
    <x v="21"/>
    <n v="403"/>
    <x v="22"/>
    <n v="1"/>
    <n v="129.9900055"/>
    <n v="16.899999619999999"/>
    <n v="113.0899963"/>
    <n v="129.9900055"/>
    <n v="20.36000061"/>
    <x v="0"/>
    <x v="0"/>
    <s v="Austria"/>
    <s v="Salzburgo"/>
    <x v="3"/>
    <x v="3"/>
    <n v="9"/>
    <s v="September"/>
    <x v="0"/>
  </r>
  <r>
    <x v="1135"/>
    <n v="159183"/>
    <x v="1108"/>
    <x v="0"/>
    <d v="2017-07-18T12:53:00"/>
    <d v="2017-07-22T12:53:00"/>
    <x v="0"/>
    <x v="2"/>
    <x v="1"/>
    <x v="4"/>
    <x v="1"/>
    <n v="29"/>
    <x v="24"/>
    <n v="627"/>
    <x v="44"/>
    <n v="2"/>
    <n v="39.990001679999999"/>
    <n v="14.399999620000001"/>
    <n v="65.58000183"/>
    <n v="79.980003359999998"/>
    <n v="-52.47000122"/>
    <x v="0"/>
    <x v="0"/>
    <s v="Francia"/>
    <s v="Saint-Avold"/>
    <x v="10"/>
    <x v="10"/>
    <n v="7"/>
    <s v="July"/>
    <x v="0"/>
  </r>
  <r>
    <x v="1136"/>
    <n v="64520"/>
    <x v="1109"/>
    <x v="1"/>
    <d v="2016-01-12T03:19:00"/>
    <d v="2016-01-16T03:19:00"/>
    <x v="0"/>
    <x v="2"/>
    <x v="1"/>
    <x v="4"/>
    <x v="1"/>
    <n v="46"/>
    <x v="18"/>
    <n v="1014"/>
    <x v="18"/>
    <n v="2"/>
    <n v="49.979999540000001"/>
    <n v="3"/>
    <n v="96.959999080000003"/>
    <n v="99.959999080000003"/>
    <n v="37.810001370000002"/>
    <x v="1"/>
    <x v="3"/>
    <s v="Australia"/>
    <s v="Orange"/>
    <x v="1"/>
    <x v="1"/>
    <n v="1"/>
    <s v="January"/>
    <x v="2"/>
  </r>
  <r>
    <x v="1137"/>
    <n v="46880"/>
    <x v="1110"/>
    <x v="2"/>
    <d v="2015-10-01T15:33:00"/>
    <d v="2015-10-04T15:33:00"/>
    <x v="1"/>
    <x v="0"/>
    <x v="0"/>
    <x v="0"/>
    <x v="0"/>
    <n v="24"/>
    <x v="5"/>
    <n v="502"/>
    <x v="5"/>
    <n v="1"/>
    <n v="50"/>
    <n v="2.75"/>
    <n v="47.25"/>
    <n v="50"/>
    <n v="14.18000031"/>
    <x v="0"/>
    <x v="9"/>
    <s v="Reino Unido"/>
    <s v="Manchester"/>
    <x v="2"/>
    <x v="2"/>
    <n v="10"/>
    <s v="October"/>
    <x v="3"/>
  </r>
  <r>
    <x v="1138"/>
    <n v="146796"/>
    <x v="1111"/>
    <x v="1"/>
    <d v="2017-05-06T02:39:00"/>
    <d v="2017-05-10T02:39:00"/>
    <x v="0"/>
    <x v="2"/>
    <x v="1"/>
    <x v="4"/>
    <x v="1"/>
    <n v="18"/>
    <x v="21"/>
    <n v="403"/>
    <x v="22"/>
    <n v="1"/>
    <n v="129.9900055"/>
    <n v="0"/>
    <n v="129.9900055"/>
    <n v="129.9900055"/>
    <n v="-26"/>
    <x v="3"/>
    <x v="5"/>
    <s v="El Salvador"/>
    <s v="Mejicanos"/>
    <x v="7"/>
    <x v="7"/>
    <n v="5"/>
    <s v="May"/>
    <x v="0"/>
  </r>
  <r>
    <x v="1139"/>
    <n v="47189"/>
    <x v="1112"/>
    <x v="1"/>
    <d v="2015-10-03T08:53:00"/>
    <d v="2015-10-05T08:53:00"/>
    <x v="2"/>
    <x v="0"/>
    <x v="0"/>
    <x v="0"/>
    <x v="0"/>
    <n v="45"/>
    <x v="23"/>
    <n v="1004"/>
    <x v="24"/>
    <n v="1"/>
    <n v="399.98001099999999"/>
    <n v="4"/>
    <n v="395.98001099999999"/>
    <n v="399.98001099999999"/>
    <n v="186.11000060000001"/>
    <x v="0"/>
    <x v="2"/>
    <s v="Italia"/>
    <s v="Ravenna"/>
    <x v="2"/>
    <x v="2"/>
    <n v="10"/>
    <s v="October"/>
    <x v="3"/>
  </r>
  <r>
    <x v="1140"/>
    <n v="151442"/>
    <x v="1113"/>
    <x v="2"/>
    <d v="2017-06-02T06:38:00"/>
    <d v="2017-06-07T06:38:00"/>
    <x v="1"/>
    <x v="0"/>
    <x v="0"/>
    <x v="5"/>
    <x v="0"/>
    <n v="24"/>
    <x v="5"/>
    <n v="502"/>
    <x v="5"/>
    <n v="3"/>
    <n v="50"/>
    <n v="8.25"/>
    <n v="141.75"/>
    <n v="150"/>
    <n v="38.270000459999999"/>
    <x v="3"/>
    <x v="7"/>
    <s v="Chile"/>
    <s v="Santiago de Chile"/>
    <x v="6"/>
    <x v="6"/>
    <n v="6"/>
    <s v="June"/>
    <x v="0"/>
  </r>
  <r>
    <x v="1141"/>
    <n v="27917"/>
    <x v="1114"/>
    <x v="1"/>
    <d v="2015-06-13T01:20:00"/>
    <d v="2015-06-15T01:20:00"/>
    <x v="0"/>
    <x v="1"/>
    <x v="1"/>
    <x v="3"/>
    <x v="1"/>
    <n v="45"/>
    <x v="23"/>
    <n v="1004"/>
    <x v="24"/>
    <n v="1"/>
    <n v="399.98001099999999"/>
    <n v="20"/>
    <n v="379.98001099999999"/>
    <n v="399.98001099999999"/>
    <n v="-25.459999079999999"/>
    <x v="0"/>
    <x v="9"/>
    <s v="Reino Unido"/>
    <s v="Sheffield"/>
    <x v="6"/>
    <x v="6"/>
    <n v="6"/>
    <s v="June"/>
    <x v="3"/>
  </r>
  <r>
    <x v="1142"/>
    <n v="94520"/>
    <x v="1115"/>
    <x v="2"/>
    <d v="2016-07-06T18:50:00"/>
    <d v="2016-07-11T18:50:00"/>
    <x v="1"/>
    <x v="0"/>
    <x v="0"/>
    <x v="5"/>
    <x v="0"/>
    <n v="18"/>
    <x v="21"/>
    <n v="403"/>
    <x v="22"/>
    <n v="1"/>
    <n v="129.9900055"/>
    <n v="13"/>
    <n v="116.98999790000001"/>
    <n v="129.9900055"/>
    <n v="10.30000019"/>
    <x v="4"/>
    <x v="12"/>
    <s v="Estados Unidos"/>
    <s v="Seattle"/>
    <x v="10"/>
    <x v="10"/>
    <n v="7"/>
    <s v="July"/>
    <x v="2"/>
  </r>
  <r>
    <x v="1143"/>
    <n v="57445"/>
    <x v="1116"/>
    <x v="2"/>
    <d v="2015-12-01T23:21:00"/>
    <d v="2015-12-02T11:21:00"/>
    <x v="3"/>
    <x v="0"/>
    <x v="0"/>
    <x v="0"/>
    <x v="0"/>
    <n v="37"/>
    <x v="29"/>
    <n v="825"/>
    <x v="51"/>
    <n v="1"/>
    <n v="31.989999770000001"/>
    <n v="4.8000001909999996"/>
    <n v="27.190000529999999"/>
    <n v="31.989999770000001"/>
    <n v="5.7100000380000004"/>
    <x v="1"/>
    <x v="3"/>
    <s v="Australia"/>
    <s v="Caloundra"/>
    <x v="5"/>
    <x v="5"/>
    <n v="12"/>
    <s v="December"/>
    <x v="3"/>
  </r>
  <r>
    <x v="1144"/>
    <n v="117936"/>
    <x v="1117"/>
    <x v="1"/>
    <d v="2016-11-19T18:39:00"/>
    <d v="2016-11-25T18:39:00"/>
    <x v="1"/>
    <x v="0"/>
    <x v="0"/>
    <x v="6"/>
    <x v="0"/>
    <n v="35"/>
    <x v="6"/>
    <n v="778"/>
    <x v="34"/>
    <n v="5"/>
    <n v="24.989999770000001"/>
    <n v="1.25"/>
    <n v="123.6999969"/>
    <n v="124.9499969"/>
    <n v="59.380001069999999"/>
    <x v="0"/>
    <x v="0"/>
    <s v="Austria"/>
    <s v="Viena"/>
    <x v="0"/>
    <x v="0"/>
    <n v="11"/>
    <s v="November"/>
    <x v="2"/>
  </r>
  <r>
    <x v="1145"/>
    <n v="119986"/>
    <x v="1118"/>
    <x v="1"/>
    <d v="2016-12-01T07:46:00"/>
    <d v="2016-12-03T07:46:00"/>
    <x v="0"/>
    <x v="1"/>
    <x v="1"/>
    <x v="3"/>
    <x v="1"/>
    <n v="17"/>
    <x v="12"/>
    <n v="365"/>
    <x v="12"/>
    <n v="5"/>
    <n v="59.990001679999999"/>
    <n v="74.989997860000003"/>
    <n v="224.96000670000001"/>
    <n v="299.9500122"/>
    <n v="107.9800034"/>
    <x v="2"/>
    <x v="16"/>
    <s v="Tanzania"/>
    <s v="Igurusi"/>
    <x v="5"/>
    <x v="5"/>
    <n v="12"/>
    <s v="December"/>
    <x v="2"/>
  </r>
  <r>
    <x v="1146"/>
    <n v="95163"/>
    <x v="1119"/>
    <x v="1"/>
    <d v="2016-07-10T12:32:00"/>
    <d v="2016-07-16T12:32:00"/>
    <x v="1"/>
    <x v="0"/>
    <x v="0"/>
    <x v="6"/>
    <x v="0"/>
    <n v="46"/>
    <x v="18"/>
    <n v="1014"/>
    <x v="18"/>
    <n v="4"/>
    <n v="49.979999540000001"/>
    <n v="0"/>
    <n v="199.91999820000001"/>
    <n v="199.91999820000001"/>
    <n v="10"/>
    <x v="4"/>
    <x v="11"/>
    <s v="Estados Unidos"/>
    <s v="Lafayette"/>
    <x v="10"/>
    <x v="10"/>
    <n v="7"/>
    <s v="July"/>
    <x v="2"/>
  </r>
  <r>
    <x v="1147"/>
    <n v="57147"/>
    <x v="1120"/>
    <x v="2"/>
    <d v="2015-11-30T07:25:00"/>
    <d v="2015-12-05T07:25:00"/>
    <x v="0"/>
    <x v="3"/>
    <x v="0"/>
    <x v="0"/>
    <x v="1"/>
    <n v="48"/>
    <x v="19"/>
    <n v="1073"/>
    <x v="20"/>
    <n v="1"/>
    <n v="199.9900055"/>
    <n v="24"/>
    <n v="175.9900055"/>
    <n v="199.9900055"/>
    <n v="37.130001069999999"/>
    <x v="1"/>
    <x v="10"/>
    <s v="Indonesia"/>
    <s v="Bogor"/>
    <x v="0"/>
    <x v="0"/>
    <n v="12"/>
    <s v="December"/>
    <x v="3"/>
  </r>
  <r>
    <x v="1148"/>
    <n v="139021"/>
    <x v="1121"/>
    <x v="2"/>
    <d v="2017-03-22T07:47:00"/>
    <d v="2017-03-28T07:47:00"/>
    <x v="1"/>
    <x v="0"/>
    <x v="0"/>
    <x v="6"/>
    <x v="0"/>
    <n v="43"/>
    <x v="36"/>
    <n v="957"/>
    <x v="46"/>
    <n v="1"/>
    <n v="299.98001099999999"/>
    <n v="12"/>
    <n v="287.98001099999999"/>
    <n v="299.98001099999999"/>
    <n v="72"/>
    <x v="3"/>
    <x v="7"/>
    <s v="Perú"/>
    <s v="Pucallpa"/>
    <x v="11"/>
    <x v="11"/>
    <n v="3"/>
    <s v="March"/>
    <x v="0"/>
  </r>
  <r>
    <x v="1149"/>
    <n v="139811"/>
    <x v="1122"/>
    <x v="1"/>
    <d v="2017-03-27T04:48:00"/>
    <d v="2017-03-27T16:48:00"/>
    <x v="3"/>
    <x v="2"/>
    <x v="1"/>
    <x v="4"/>
    <x v="1"/>
    <n v="18"/>
    <x v="21"/>
    <n v="403"/>
    <x v="22"/>
    <n v="1"/>
    <n v="129.9900055"/>
    <n v="20.799999240000002"/>
    <n v="109.1900024"/>
    <n v="129.9900055"/>
    <n v="49.13999939"/>
    <x v="3"/>
    <x v="15"/>
    <s v="República Dominicana"/>
    <s v="Santo Domingo"/>
    <x v="11"/>
    <x v="11"/>
    <n v="3"/>
    <s v="March"/>
    <x v="0"/>
  </r>
  <r>
    <x v="1150"/>
    <n v="83390"/>
    <x v="1123"/>
    <x v="1"/>
    <d v="2016-05-02T11:24:00"/>
    <d v="2016-05-08T11:24:00"/>
    <x v="0"/>
    <x v="0"/>
    <x v="0"/>
    <x v="2"/>
    <x v="0"/>
    <n v="17"/>
    <x v="12"/>
    <n v="365"/>
    <x v="12"/>
    <n v="1"/>
    <n v="59.990001679999999"/>
    <n v="7.8000001909999996"/>
    <n v="52.189998629999998"/>
    <n v="59.990001679999999"/>
    <n v="25.049999240000002"/>
    <x v="4"/>
    <x v="12"/>
    <s v="Estados Unidos"/>
    <s v="Portland"/>
    <x v="7"/>
    <x v="7"/>
    <n v="5"/>
    <s v="May"/>
    <x v="2"/>
  </r>
  <r>
    <x v="1151"/>
    <n v="26234"/>
    <x v="1124"/>
    <x v="2"/>
    <d v="2015-06-02T20:27:00"/>
    <d v="2015-06-05T20:27:00"/>
    <x v="1"/>
    <x v="0"/>
    <x v="0"/>
    <x v="0"/>
    <x v="0"/>
    <n v="33"/>
    <x v="30"/>
    <n v="728"/>
    <x v="75"/>
    <n v="2"/>
    <n v="65"/>
    <n v="7.1500000950000002"/>
    <n v="122.8499985"/>
    <n v="130"/>
    <n v="13.880000109999999"/>
    <x v="0"/>
    <x v="0"/>
    <s v="Alemania"/>
    <s v="Trier"/>
    <x v="6"/>
    <x v="6"/>
    <n v="6"/>
    <s v="June"/>
    <x v="3"/>
  </r>
  <r>
    <x v="1152"/>
    <n v="73808"/>
    <x v="1125"/>
    <x v="1"/>
    <d v="2016-03-06T12:21:00"/>
    <d v="2016-03-10T12:21:00"/>
    <x v="0"/>
    <x v="2"/>
    <x v="1"/>
    <x v="4"/>
    <x v="1"/>
    <n v="29"/>
    <x v="24"/>
    <n v="627"/>
    <x v="44"/>
    <n v="4"/>
    <n v="39.990001679999999"/>
    <n v="31.989999770000001"/>
    <n v="127.9700012"/>
    <n v="159.96000670000001"/>
    <n v="35.83000183"/>
    <x v="1"/>
    <x v="1"/>
    <s v="Afganistán"/>
    <s v="Kabul"/>
    <x v="11"/>
    <x v="11"/>
    <n v="3"/>
    <s v="March"/>
    <x v="2"/>
  </r>
  <r>
    <x v="1153"/>
    <n v="51990"/>
    <x v="1126"/>
    <x v="1"/>
    <d v="2015-10-31T15:31:00"/>
    <d v="2015-11-01T03:31:00"/>
    <x v="3"/>
    <x v="0"/>
    <x v="0"/>
    <x v="0"/>
    <x v="0"/>
    <n v="9"/>
    <x v="20"/>
    <n v="191"/>
    <x v="21"/>
    <n v="3"/>
    <n v="99.989997860000003"/>
    <n v="0"/>
    <n v="299.97000120000001"/>
    <n v="299.97000120000001"/>
    <n v="-55.790000919999997"/>
    <x v="1"/>
    <x v="10"/>
    <s v="Malasia"/>
    <s v="Ipoh"/>
    <x v="2"/>
    <x v="2"/>
    <n v="11"/>
    <s v="November"/>
    <x v="3"/>
  </r>
  <r>
    <x v="1154"/>
    <n v="154605"/>
    <x v="1127"/>
    <x v="0"/>
    <d v="2017-06-21T19:24:00"/>
    <d v="2017-06-24T19:24:00"/>
    <x v="0"/>
    <x v="1"/>
    <x v="1"/>
    <x v="1"/>
    <x v="1"/>
    <n v="18"/>
    <x v="21"/>
    <n v="403"/>
    <x v="22"/>
    <n v="1"/>
    <n v="129.9900055"/>
    <n v="20.799999240000002"/>
    <n v="109.1900024"/>
    <n v="129.9900055"/>
    <n v="21.840000150000002"/>
    <x v="0"/>
    <x v="0"/>
    <s v="Alemania"/>
    <s v="Celle"/>
    <x v="6"/>
    <x v="6"/>
    <n v="6"/>
    <s v="June"/>
    <x v="0"/>
  </r>
  <r>
    <x v="1155"/>
    <n v="59804"/>
    <x v="1128"/>
    <x v="0"/>
    <d v="2015-12-15T17:22:00"/>
    <d v="2015-12-21T17:22:00"/>
    <x v="0"/>
    <x v="0"/>
    <x v="0"/>
    <x v="2"/>
    <x v="0"/>
    <n v="9"/>
    <x v="20"/>
    <n v="191"/>
    <x v="21"/>
    <n v="4"/>
    <n v="99.989997860000003"/>
    <n v="48"/>
    <n v="351.9599915"/>
    <n v="399.9599915"/>
    <n v="109.11000060000001"/>
    <x v="1"/>
    <x v="10"/>
    <s v="Indonesia"/>
    <s v="Bandung"/>
    <x v="5"/>
    <x v="5"/>
    <n v="12"/>
    <s v="December"/>
    <x v="3"/>
  </r>
  <r>
    <x v="1156"/>
    <n v="166114"/>
    <x v="1129"/>
    <x v="2"/>
    <d v="2017-08-28T00:02:00"/>
    <d v="2017-09-03T00:02:00"/>
    <x v="0"/>
    <x v="3"/>
    <x v="0"/>
    <x v="2"/>
    <x v="1"/>
    <n v="17"/>
    <x v="12"/>
    <n v="365"/>
    <x v="12"/>
    <n v="4"/>
    <n v="59.990001679999999"/>
    <n v="4.8000001909999996"/>
    <n v="235.1600037"/>
    <n v="239.96000670000001"/>
    <n v="70.550003050000001"/>
    <x v="0"/>
    <x v="0"/>
    <s v="Alemania"/>
    <s v="Bremen"/>
    <x v="9"/>
    <x v="9"/>
    <n v="9"/>
    <s v="September"/>
    <x v="0"/>
  </r>
  <r>
    <x v="1157"/>
    <n v="81000"/>
    <x v="1130"/>
    <x v="0"/>
    <d v="2016-04-17T19:18:00"/>
    <d v="2016-04-19T19:18:00"/>
    <x v="2"/>
    <x v="0"/>
    <x v="0"/>
    <x v="0"/>
    <x v="0"/>
    <n v="48"/>
    <x v="19"/>
    <n v="1073"/>
    <x v="20"/>
    <n v="1"/>
    <n v="199.9900055"/>
    <n v="11"/>
    <n v="188.9900055"/>
    <n v="199.9900055"/>
    <n v="-47.25"/>
    <x v="4"/>
    <x v="19"/>
    <s v="Estados Unidos"/>
    <s v="Clinton"/>
    <x v="4"/>
    <x v="4"/>
    <n v="4"/>
    <s v="April"/>
    <x v="2"/>
  </r>
  <r>
    <x v="1158"/>
    <n v="73509"/>
    <x v="784"/>
    <x v="1"/>
    <d v="2016-03-04T20:25:00"/>
    <d v="2016-03-06T20:25:00"/>
    <x v="2"/>
    <x v="0"/>
    <x v="0"/>
    <x v="0"/>
    <x v="0"/>
    <n v="7"/>
    <x v="13"/>
    <n v="134"/>
    <x v="13"/>
    <n v="2"/>
    <n v="25"/>
    <n v="5"/>
    <n v="45"/>
    <n v="50"/>
    <n v="11.69999981"/>
    <x v="1"/>
    <x v="10"/>
    <s v="Indonesia"/>
    <s v="Bandung"/>
    <x v="11"/>
    <x v="11"/>
    <n v="3"/>
    <s v="March"/>
    <x v="2"/>
  </r>
  <r>
    <x v="1159"/>
    <n v="164088"/>
    <x v="1131"/>
    <x v="0"/>
    <d v="2017-08-16T11:16:00"/>
    <d v="2017-08-22T11:16:00"/>
    <x v="1"/>
    <x v="0"/>
    <x v="0"/>
    <x v="6"/>
    <x v="0"/>
    <n v="46"/>
    <x v="18"/>
    <n v="1014"/>
    <x v="18"/>
    <n v="3"/>
    <n v="49.979999540000001"/>
    <n v="10.5"/>
    <n v="139.4400024"/>
    <n v="149.9400024"/>
    <n v="8.7799997330000004"/>
    <x v="0"/>
    <x v="2"/>
    <s v="Portugal"/>
    <s v="Vila Nova de Gaia"/>
    <x v="9"/>
    <x v="9"/>
    <n v="8"/>
    <s v="August"/>
    <x v="0"/>
  </r>
  <r>
    <x v="1160"/>
    <n v="21305"/>
    <x v="708"/>
    <x v="1"/>
    <d v="2015-05-05T15:14:00"/>
    <d v="2015-05-06T03:14:00"/>
    <x v="3"/>
    <x v="0"/>
    <x v="0"/>
    <x v="0"/>
    <x v="0"/>
    <n v="46"/>
    <x v="18"/>
    <n v="1014"/>
    <x v="18"/>
    <n v="2"/>
    <n v="49.979999540000001"/>
    <n v="1"/>
    <n v="98.959999080000003"/>
    <n v="99.959999080000003"/>
    <n v="-39.58000183"/>
    <x v="3"/>
    <x v="15"/>
    <s v="Haití"/>
    <s v="Carrefour"/>
    <x v="7"/>
    <x v="7"/>
    <n v="5"/>
    <s v="May"/>
    <x v="3"/>
  </r>
  <r>
    <x v="1161"/>
    <n v="93339"/>
    <x v="1132"/>
    <x v="1"/>
    <d v="2016-06-29T20:26:00"/>
    <d v="2016-07-04T20:26:00"/>
    <x v="0"/>
    <x v="0"/>
    <x v="0"/>
    <x v="0"/>
    <x v="0"/>
    <n v="45"/>
    <x v="23"/>
    <n v="1004"/>
    <x v="24"/>
    <n v="1"/>
    <n v="399.98001099999999"/>
    <n v="12"/>
    <n v="387.98001099999999"/>
    <n v="399.98001099999999"/>
    <n v="116.38999939999999"/>
    <x v="4"/>
    <x v="19"/>
    <s v="Estados Unidos"/>
    <s v="New York City"/>
    <x v="6"/>
    <x v="6"/>
    <n v="7"/>
    <s v="July"/>
    <x v="2"/>
  </r>
  <r>
    <x v="1162"/>
    <n v="79587"/>
    <x v="1133"/>
    <x v="1"/>
    <d v="2016-04-09T21:04:00"/>
    <d v="2016-04-12T21:04:00"/>
    <x v="0"/>
    <x v="1"/>
    <x v="1"/>
    <x v="1"/>
    <x v="1"/>
    <n v="46"/>
    <x v="18"/>
    <n v="1014"/>
    <x v="18"/>
    <n v="3"/>
    <n v="49.979999540000001"/>
    <n v="14.989999770000001"/>
    <n v="134.9499969"/>
    <n v="149.9400024"/>
    <n v="63.41999817"/>
    <x v="4"/>
    <x v="11"/>
    <s v="Estados Unidos"/>
    <s v="Chicago"/>
    <x v="4"/>
    <x v="4"/>
    <n v="4"/>
    <s v="April"/>
    <x v="2"/>
  </r>
  <r>
    <x v="1163"/>
    <n v="35704"/>
    <x v="1041"/>
    <x v="1"/>
    <d v="2015-07-28T07:46:00"/>
    <d v="2015-07-31T07:46:00"/>
    <x v="0"/>
    <x v="1"/>
    <x v="1"/>
    <x v="1"/>
    <x v="1"/>
    <n v="18"/>
    <x v="21"/>
    <n v="403"/>
    <x v="22"/>
    <n v="1"/>
    <n v="129.9900055"/>
    <n v="16.899999619999999"/>
    <n v="113.0899963"/>
    <n v="129.9900055"/>
    <n v="18.88999939"/>
    <x v="0"/>
    <x v="0"/>
    <s v="Francia"/>
    <s v="Grigny"/>
    <x v="10"/>
    <x v="10"/>
    <n v="7"/>
    <s v="July"/>
    <x v="3"/>
  </r>
  <r>
    <x v="1164"/>
    <n v="154153"/>
    <x v="1134"/>
    <x v="1"/>
    <d v="2017-06-19T01:53:00"/>
    <d v="2017-06-25T01:53:00"/>
    <x v="0"/>
    <x v="0"/>
    <x v="0"/>
    <x v="2"/>
    <x v="0"/>
    <n v="46"/>
    <x v="18"/>
    <n v="1014"/>
    <x v="18"/>
    <n v="4"/>
    <n v="49.979999540000001"/>
    <n v="6"/>
    <n v="193.91999820000001"/>
    <n v="199.91999820000001"/>
    <n v="24.239999770000001"/>
    <x v="0"/>
    <x v="0"/>
    <s v="Austria"/>
    <s v="Viena"/>
    <x v="6"/>
    <x v="6"/>
    <n v="6"/>
    <s v="June"/>
    <x v="0"/>
  </r>
  <r>
    <x v="1165"/>
    <n v="91658"/>
    <x v="1135"/>
    <x v="1"/>
    <d v="2016-06-20T04:30:00"/>
    <d v="2016-06-23T04:30:00"/>
    <x v="0"/>
    <x v="1"/>
    <x v="1"/>
    <x v="1"/>
    <x v="1"/>
    <n v="9"/>
    <x v="20"/>
    <n v="191"/>
    <x v="21"/>
    <n v="2"/>
    <n v="99.989997860000003"/>
    <n v="18"/>
    <n v="181.97999569999999"/>
    <n v="199.97999569999999"/>
    <n v="56.959999080000003"/>
    <x v="4"/>
    <x v="12"/>
    <s v="Estados Unidos"/>
    <s v="Los Angeles"/>
    <x v="6"/>
    <x v="6"/>
    <n v="6"/>
    <s v="June"/>
    <x v="2"/>
  </r>
  <r>
    <x v="1166"/>
    <n v="151100"/>
    <x v="1136"/>
    <x v="0"/>
    <d v="2017-05-31T09:06:00"/>
    <d v="2017-06-02T09:06:00"/>
    <x v="2"/>
    <x v="0"/>
    <x v="0"/>
    <x v="0"/>
    <x v="0"/>
    <n v="45"/>
    <x v="23"/>
    <n v="1004"/>
    <x v="24"/>
    <n v="1"/>
    <n v="399.98001099999999"/>
    <n v="100"/>
    <n v="299.98999020000002"/>
    <n v="399.98001099999999"/>
    <n v="125.98999790000001"/>
    <x v="3"/>
    <x v="5"/>
    <s v="Nicaragua"/>
    <s v="Chinandega"/>
    <x v="7"/>
    <x v="7"/>
    <n v="6"/>
    <s v="June"/>
    <x v="0"/>
  </r>
  <r>
    <x v="1167"/>
    <n v="16188"/>
    <x v="1137"/>
    <x v="2"/>
    <d v="2015-04-05T09:19:00"/>
    <d v="2015-04-08T09:19:00"/>
    <x v="0"/>
    <x v="1"/>
    <x v="1"/>
    <x v="1"/>
    <x v="1"/>
    <n v="48"/>
    <x v="19"/>
    <n v="1073"/>
    <x v="20"/>
    <n v="1"/>
    <n v="199.9900055"/>
    <n v="11"/>
    <n v="188.9900055"/>
    <n v="199.9900055"/>
    <n v="68.599998470000003"/>
    <x v="3"/>
    <x v="5"/>
    <s v="Nicaragua"/>
    <s v="Matagalpa"/>
    <x v="4"/>
    <x v="4"/>
    <n v="4"/>
    <s v="April"/>
    <x v="3"/>
  </r>
  <r>
    <x v="1168"/>
    <n v="140483"/>
    <x v="1138"/>
    <x v="2"/>
    <d v="2017-03-30T20:45:00"/>
    <d v="2017-04-05T20:45:00"/>
    <x v="0"/>
    <x v="0"/>
    <x v="0"/>
    <x v="2"/>
    <x v="0"/>
    <n v="45"/>
    <x v="23"/>
    <n v="1004"/>
    <x v="24"/>
    <n v="1"/>
    <n v="399.98001099999999"/>
    <n v="12"/>
    <n v="387.98001099999999"/>
    <n v="399.98001099999999"/>
    <n v="-203.6900024"/>
    <x v="3"/>
    <x v="5"/>
    <s v="Honduras"/>
    <s v="San Pedro Sula"/>
    <x v="11"/>
    <x v="11"/>
    <n v="4"/>
    <s v="April"/>
    <x v="0"/>
  </r>
  <r>
    <x v="1169"/>
    <n v="86378"/>
    <x v="1139"/>
    <x v="1"/>
    <d v="2016-05-19T21:00:00"/>
    <d v="2016-05-22T21:00:00"/>
    <x v="0"/>
    <x v="1"/>
    <x v="1"/>
    <x v="1"/>
    <x v="1"/>
    <n v="26"/>
    <x v="16"/>
    <n v="565"/>
    <x v="64"/>
    <n v="1"/>
    <n v="70"/>
    <n v="2.7999999519999998"/>
    <n v="67.199996949999999"/>
    <n v="70"/>
    <n v="-15.119999890000001"/>
    <x v="4"/>
    <x v="12"/>
    <s v="Estados Unidos"/>
    <s v="Temecula"/>
    <x v="7"/>
    <x v="7"/>
    <n v="5"/>
    <s v="May"/>
    <x v="2"/>
  </r>
  <r>
    <x v="1170"/>
    <n v="79741"/>
    <x v="950"/>
    <x v="2"/>
    <d v="2016-04-10T19:08:00"/>
    <d v="2016-04-16T19:08:00"/>
    <x v="0"/>
    <x v="0"/>
    <x v="0"/>
    <x v="2"/>
    <x v="0"/>
    <n v="46"/>
    <x v="18"/>
    <n v="1014"/>
    <x v="18"/>
    <n v="5"/>
    <n v="49.979999540000001"/>
    <n v="29.989999770000001"/>
    <n v="219.9100037"/>
    <n v="249.8999939"/>
    <n v="4.4000000950000002"/>
    <x v="4"/>
    <x v="19"/>
    <s v="Estados Unidos"/>
    <s v="Philadelphia"/>
    <x v="4"/>
    <x v="4"/>
    <n v="4"/>
    <s v="April"/>
    <x v="2"/>
  </r>
  <r>
    <x v="1171"/>
    <n v="114477"/>
    <x v="1140"/>
    <x v="2"/>
    <d v="2016-10-30T12:22:00"/>
    <d v="2016-11-02T12:22:00"/>
    <x v="1"/>
    <x v="0"/>
    <x v="0"/>
    <x v="0"/>
    <x v="0"/>
    <n v="48"/>
    <x v="19"/>
    <n v="1073"/>
    <x v="20"/>
    <n v="1"/>
    <n v="199.9900055"/>
    <n v="30"/>
    <n v="169.9900055"/>
    <n v="199.9900055"/>
    <n v="49.299999239999998"/>
    <x v="1"/>
    <x v="14"/>
    <s v="Arabia Saudí"/>
    <s v="Jizán"/>
    <x v="2"/>
    <x v="2"/>
    <n v="11"/>
    <s v="November"/>
    <x v="2"/>
  </r>
  <r>
    <x v="1172"/>
    <n v="60527"/>
    <x v="1141"/>
    <x v="1"/>
    <d v="2015-12-20T03:53:00"/>
    <d v="2015-12-22T03:53:00"/>
    <x v="2"/>
    <x v="0"/>
    <x v="0"/>
    <x v="0"/>
    <x v="0"/>
    <n v="18"/>
    <x v="21"/>
    <n v="403"/>
    <x v="22"/>
    <n v="1"/>
    <n v="129.9900055"/>
    <n v="6.5"/>
    <n v="123.48999790000001"/>
    <n v="129.9900055"/>
    <n v="7.7800002099999999"/>
    <x v="1"/>
    <x v="10"/>
    <s v="Singapur"/>
    <s v="Singapur"/>
    <x v="5"/>
    <x v="5"/>
    <n v="12"/>
    <s v="December"/>
    <x v="3"/>
  </r>
  <r>
    <x v="1173"/>
    <n v="32264"/>
    <x v="1142"/>
    <x v="1"/>
    <d v="2015-07-08T04:59:00"/>
    <d v="2015-07-13T04:59:00"/>
    <x v="1"/>
    <x v="0"/>
    <x v="0"/>
    <x v="5"/>
    <x v="0"/>
    <n v="13"/>
    <x v="29"/>
    <n v="276"/>
    <x v="76"/>
    <n v="1"/>
    <n v="31.989999770000001"/>
    <n v="1.2799999710000001"/>
    <n v="30.709999079999999"/>
    <n v="31.989999770000001"/>
    <n v="3.0699999330000001"/>
    <x v="0"/>
    <x v="0"/>
    <s v="Alemania"/>
    <s v="Bremen"/>
    <x v="10"/>
    <x v="10"/>
    <n v="7"/>
    <s v="July"/>
    <x v="3"/>
  </r>
  <r>
    <x v="1174"/>
    <n v="180078"/>
    <x v="1143"/>
    <x v="1"/>
    <d v="2018-01-25T13:08:00"/>
    <d v="2018-01-29T13:08:00"/>
    <x v="0"/>
    <x v="2"/>
    <x v="1"/>
    <x v="4"/>
    <x v="1"/>
    <n v="75"/>
    <x v="26"/>
    <n v="1362"/>
    <x v="27"/>
    <n v="1"/>
    <n v="39.75"/>
    <n v="9.9399995800000003"/>
    <n v="29.809999470000001"/>
    <n v="39.75"/>
    <n v="3.369999886"/>
    <x v="1"/>
    <x v="1"/>
    <s v="India"/>
    <s v="Ranchi"/>
    <x v="1"/>
    <x v="1"/>
    <n v="1"/>
    <s v="January"/>
    <x v="1"/>
  </r>
  <r>
    <x v="1175"/>
    <n v="20854"/>
    <x v="1144"/>
    <x v="1"/>
    <d v="2015-05-02T19:37:00"/>
    <d v="2015-05-04T19:37:00"/>
    <x v="0"/>
    <x v="1"/>
    <x v="1"/>
    <x v="3"/>
    <x v="1"/>
    <n v="37"/>
    <x v="29"/>
    <n v="828"/>
    <x v="57"/>
    <n v="1"/>
    <n v="31.989999770000001"/>
    <n v="0.959999979"/>
    <n v="31.030000690000001"/>
    <n v="31.989999770000001"/>
    <n v="4.6500000950000002"/>
    <x v="3"/>
    <x v="5"/>
    <s v="El Salvador"/>
    <s v="San Salvador"/>
    <x v="7"/>
    <x v="7"/>
    <n v="5"/>
    <s v="May"/>
    <x v="3"/>
  </r>
  <r>
    <x v="1176"/>
    <n v="162458"/>
    <x v="1145"/>
    <x v="0"/>
    <d v="2017-08-06T16:11:00"/>
    <d v="2017-08-11T16:11:00"/>
    <x v="0"/>
    <x v="0"/>
    <x v="0"/>
    <x v="0"/>
    <x v="0"/>
    <n v="17"/>
    <x v="12"/>
    <n v="365"/>
    <x v="12"/>
    <n v="5"/>
    <n v="59.990001679999999"/>
    <n v="74.989997860000003"/>
    <n v="224.96000670000001"/>
    <n v="299.9500122"/>
    <n v="78.739997860000003"/>
    <x v="0"/>
    <x v="0"/>
    <s v="Francia"/>
    <s v="Lormont"/>
    <x v="9"/>
    <x v="9"/>
    <n v="8"/>
    <s v="August"/>
    <x v="0"/>
  </r>
  <r>
    <x v="1177"/>
    <n v="59857"/>
    <x v="1146"/>
    <x v="1"/>
    <d v="2015-12-16T02:29:00"/>
    <d v="2015-12-18T02:29:00"/>
    <x v="2"/>
    <x v="0"/>
    <x v="0"/>
    <x v="0"/>
    <x v="0"/>
    <n v="43"/>
    <x v="36"/>
    <n v="957"/>
    <x v="46"/>
    <n v="1"/>
    <n v="299.98001099999999"/>
    <n v="36"/>
    <n v="263.98001099999999"/>
    <n v="299.98001099999999"/>
    <n v="66"/>
    <x v="1"/>
    <x v="8"/>
    <s v="Corea del Sur"/>
    <s v="Seúl"/>
    <x v="5"/>
    <x v="5"/>
    <n v="12"/>
    <s v="December"/>
    <x v="3"/>
  </r>
  <r>
    <x v="1178"/>
    <n v="83476"/>
    <x v="1147"/>
    <x v="1"/>
    <d v="2016-05-03T00:22:00"/>
    <d v="2016-05-05T00:22:00"/>
    <x v="2"/>
    <x v="0"/>
    <x v="0"/>
    <x v="0"/>
    <x v="0"/>
    <n v="17"/>
    <x v="12"/>
    <n v="365"/>
    <x v="12"/>
    <n v="5"/>
    <n v="59.990001679999999"/>
    <n v="59.990001679999999"/>
    <n v="239.96000670000001"/>
    <n v="299.9500122"/>
    <n v="64.790000919999997"/>
    <x v="4"/>
    <x v="19"/>
    <s v="Estados Unidos"/>
    <s v="Philadelphia"/>
    <x v="7"/>
    <x v="7"/>
    <n v="5"/>
    <s v="May"/>
    <x v="2"/>
  </r>
  <r>
    <x v="1179"/>
    <n v="51367"/>
    <x v="1148"/>
    <x v="0"/>
    <d v="2015-10-28T03:26:00"/>
    <d v="2015-10-31T03:26:00"/>
    <x v="0"/>
    <x v="1"/>
    <x v="1"/>
    <x v="1"/>
    <x v="1"/>
    <n v="36"/>
    <x v="32"/>
    <n v="810"/>
    <x v="49"/>
    <n v="5"/>
    <n v="19.989999770000001"/>
    <n v="24.989999770000001"/>
    <n v="74.959999080000003"/>
    <n v="99.949996949999999"/>
    <n v="24.36000061"/>
    <x v="1"/>
    <x v="3"/>
    <s v="Australia"/>
    <s v="Mildura"/>
    <x v="2"/>
    <x v="2"/>
    <n v="10"/>
    <s v="October"/>
    <x v="3"/>
  </r>
  <r>
    <x v="1180"/>
    <n v="36794"/>
    <x v="1149"/>
    <x v="2"/>
    <d v="2015-08-03T14:24:00"/>
    <d v="2015-08-06T14:24:00"/>
    <x v="0"/>
    <x v="1"/>
    <x v="1"/>
    <x v="1"/>
    <x v="1"/>
    <n v="43"/>
    <x v="36"/>
    <n v="957"/>
    <x v="46"/>
    <n v="1"/>
    <n v="299.98001099999999"/>
    <n v="54"/>
    <n v="245.97999569999999"/>
    <n v="299.98001099999999"/>
    <n v="86.089996339999999"/>
    <x v="0"/>
    <x v="0"/>
    <s v="Alemania"/>
    <s v="Ingolstadt"/>
    <x v="9"/>
    <x v="9"/>
    <n v="8"/>
    <s v="August"/>
    <x v="3"/>
  </r>
  <r>
    <x v="1181"/>
    <n v="27380"/>
    <x v="1150"/>
    <x v="2"/>
    <d v="2015-06-09T15:01:00"/>
    <d v="2015-06-11T15:01:00"/>
    <x v="0"/>
    <x v="3"/>
    <x v="1"/>
    <x v="3"/>
    <x v="1"/>
    <n v="9"/>
    <x v="20"/>
    <n v="191"/>
    <x v="21"/>
    <n v="3"/>
    <n v="99.989997860000003"/>
    <n v="21"/>
    <n v="278.97000120000001"/>
    <n v="299.97000120000001"/>
    <n v="80.900001529999997"/>
    <x v="0"/>
    <x v="0"/>
    <s v="Alemania"/>
    <s v="Ennigerloh"/>
    <x v="6"/>
    <x v="6"/>
    <n v="6"/>
    <s v="June"/>
    <x v="3"/>
  </r>
  <r>
    <x v="1182"/>
    <n v="101939"/>
    <x v="1151"/>
    <x v="1"/>
    <d v="2016-08-19T05:07:00"/>
    <d v="2016-08-24T05:07:00"/>
    <x v="0"/>
    <x v="0"/>
    <x v="0"/>
    <x v="0"/>
    <x v="0"/>
    <n v="17"/>
    <x v="12"/>
    <n v="365"/>
    <x v="12"/>
    <n v="3"/>
    <n v="59.990001679999999"/>
    <n v="0"/>
    <n v="179.97000120000001"/>
    <n v="179.97000120000001"/>
    <n v="46.790000919999997"/>
    <x v="4"/>
    <x v="19"/>
    <s v="Estados Unidos"/>
    <s v="Philadelphia"/>
    <x v="9"/>
    <x v="9"/>
    <n v="8"/>
    <s v="August"/>
    <x v="2"/>
  </r>
  <r>
    <x v="1183"/>
    <n v="66289"/>
    <x v="1152"/>
    <x v="1"/>
    <d v="2016-01-22T13:28:00"/>
    <d v="2016-01-25T13:28:00"/>
    <x v="0"/>
    <x v="1"/>
    <x v="1"/>
    <x v="1"/>
    <x v="1"/>
    <n v="24"/>
    <x v="5"/>
    <n v="502"/>
    <x v="5"/>
    <n v="2"/>
    <n v="50"/>
    <n v="20"/>
    <n v="80"/>
    <n v="100"/>
    <n v="10"/>
    <x v="1"/>
    <x v="1"/>
    <s v="India"/>
    <s v="Patna"/>
    <x v="1"/>
    <x v="1"/>
    <n v="1"/>
    <s v="January"/>
    <x v="2"/>
  </r>
  <r>
    <x v="1184"/>
    <n v="178551"/>
    <x v="1153"/>
    <x v="2"/>
    <d v="2018-01-03T06:10:00"/>
    <d v="2018-01-05T06:10:00"/>
    <x v="2"/>
    <x v="0"/>
    <x v="0"/>
    <x v="0"/>
    <x v="0"/>
    <n v="69"/>
    <x v="22"/>
    <n v="1356"/>
    <x v="23"/>
    <n v="1"/>
    <n v="293.0400085"/>
    <n v="8.7899999619999996"/>
    <n v="284.25"/>
    <n v="293.0400085"/>
    <n v="136.4400024"/>
    <x v="1"/>
    <x v="3"/>
    <s v="Australia"/>
    <s v="Adelaide"/>
    <x v="1"/>
    <x v="1"/>
    <n v="1"/>
    <s v="January"/>
    <x v="1"/>
  </r>
  <r>
    <x v="1185"/>
    <n v="561"/>
    <x v="1154"/>
    <x v="1"/>
    <d v="2015-01-04T07:31:00"/>
    <d v="2015-01-06T07:31:00"/>
    <x v="2"/>
    <x v="0"/>
    <x v="0"/>
    <x v="0"/>
    <x v="0"/>
    <n v="44"/>
    <x v="33"/>
    <n v="977"/>
    <x v="39"/>
    <n v="2"/>
    <n v="29.989999770000001"/>
    <n v="0.60000002399999997"/>
    <n v="59.380001069999999"/>
    <n v="59.979999540000001"/>
    <n v="21.379999160000001"/>
    <x v="3"/>
    <x v="5"/>
    <s v="El Salvador"/>
    <s v="San Salvador"/>
    <x v="1"/>
    <x v="1"/>
    <n v="1"/>
    <s v="January"/>
    <x v="3"/>
  </r>
  <r>
    <x v="1186"/>
    <n v="154265"/>
    <x v="1155"/>
    <x v="2"/>
    <d v="2017-06-19T16:15:00"/>
    <d v="2017-06-21T16:15:00"/>
    <x v="2"/>
    <x v="0"/>
    <x v="0"/>
    <x v="0"/>
    <x v="0"/>
    <n v="43"/>
    <x v="36"/>
    <n v="957"/>
    <x v="46"/>
    <n v="1"/>
    <n v="299.98001099999999"/>
    <n v="54"/>
    <n v="245.97999569999999"/>
    <n v="299.98001099999999"/>
    <n v="76.989997860000003"/>
    <x v="0"/>
    <x v="0"/>
    <s v="Alemania"/>
    <s v="Hamburgo"/>
    <x v="6"/>
    <x v="6"/>
    <n v="6"/>
    <s v="June"/>
    <x v="0"/>
  </r>
  <r>
    <x v="1187"/>
    <n v="135279"/>
    <x v="822"/>
    <x v="1"/>
    <d v="2017-02-28T17:59:00"/>
    <d v="2017-03-03T17:59:00"/>
    <x v="0"/>
    <x v="1"/>
    <x v="1"/>
    <x v="1"/>
    <x v="1"/>
    <n v="46"/>
    <x v="18"/>
    <n v="1014"/>
    <x v="18"/>
    <n v="5"/>
    <n v="49.979999540000001"/>
    <n v="12.5"/>
    <n v="237.4100037"/>
    <n v="249.8999939"/>
    <n v="113.9499969"/>
    <x v="3"/>
    <x v="7"/>
    <s v="Brasil"/>
    <s v="Duque de Caxias"/>
    <x v="8"/>
    <x v="8"/>
    <n v="3"/>
    <s v="March"/>
    <x v="0"/>
  </r>
  <r>
    <x v="1188"/>
    <n v="72134"/>
    <x v="1156"/>
    <x v="1"/>
    <d v="2016-02-25T17:58:00"/>
    <d v="2016-03-01T17:58:00"/>
    <x v="0"/>
    <x v="0"/>
    <x v="0"/>
    <x v="0"/>
    <x v="0"/>
    <n v="29"/>
    <x v="24"/>
    <n v="642"/>
    <x v="25"/>
    <n v="1"/>
    <n v="30"/>
    <n v="3.9000000950000002"/>
    <n v="26.100000380000001"/>
    <n v="30"/>
    <n v="-6.5300002099999999"/>
    <x v="1"/>
    <x v="1"/>
    <s v="Nepal"/>
    <s v="Kathmandu"/>
    <x v="8"/>
    <x v="8"/>
    <n v="3"/>
    <s v="March"/>
    <x v="2"/>
  </r>
  <r>
    <x v="1189"/>
    <n v="1930"/>
    <x v="1157"/>
    <x v="1"/>
    <d v="2015-01-12T09:37:00"/>
    <d v="2015-01-14T09:37:00"/>
    <x v="2"/>
    <x v="0"/>
    <x v="0"/>
    <x v="0"/>
    <x v="0"/>
    <n v="45"/>
    <x v="23"/>
    <n v="1004"/>
    <x v="24"/>
    <n v="1"/>
    <n v="399.98001099999999"/>
    <n v="28"/>
    <n v="371.98001099999999"/>
    <n v="399.98001099999999"/>
    <n v="-46.5"/>
    <x v="3"/>
    <x v="5"/>
    <s v="México"/>
    <s v="Mexico City"/>
    <x v="1"/>
    <x v="1"/>
    <n v="1"/>
    <s v="January"/>
    <x v="3"/>
  </r>
  <r>
    <x v="1190"/>
    <n v="57090"/>
    <x v="1158"/>
    <x v="1"/>
    <d v="2015-11-29T23:21:00"/>
    <d v="2015-12-01T23:21:00"/>
    <x v="0"/>
    <x v="1"/>
    <x v="1"/>
    <x v="3"/>
    <x v="1"/>
    <n v="29"/>
    <x v="24"/>
    <n v="627"/>
    <x v="44"/>
    <n v="1"/>
    <n v="39.990001679999999"/>
    <n v="1.6000000240000001"/>
    <n v="38.38999939"/>
    <n v="39.990001679999999"/>
    <n v="-67.180000309999997"/>
    <x v="1"/>
    <x v="8"/>
    <s v="China"/>
    <s v="Shulan"/>
    <x v="0"/>
    <x v="0"/>
    <n v="12"/>
    <s v="December"/>
    <x v="3"/>
  </r>
  <r>
    <x v="1191"/>
    <n v="96942"/>
    <x v="646"/>
    <x v="0"/>
    <d v="2016-07-20T18:49:00"/>
    <d v="2016-07-22T18:49:00"/>
    <x v="2"/>
    <x v="0"/>
    <x v="0"/>
    <x v="0"/>
    <x v="0"/>
    <n v="37"/>
    <x v="29"/>
    <n v="818"/>
    <x v="35"/>
    <n v="3"/>
    <n v="47.990001679999999"/>
    <n v="4.3200001720000003"/>
    <n v="139.6499939"/>
    <n v="143.97000120000001"/>
    <n v="10.47000027"/>
    <x v="4"/>
    <x v="12"/>
    <s v="Estados Unidos"/>
    <s v="Longmont"/>
    <x v="10"/>
    <x v="10"/>
    <n v="7"/>
    <s v="July"/>
    <x v="2"/>
  </r>
  <r>
    <x v="1192"/>
    <n v="169154"/>
    <x v="1159"/>
    <x v="1"/>
    <d v="2017-09-14T15:15:00"/>
    <d v="2017-09-18T15:15:00"/>
    <x v="0"/>
    <x v="2"/>
    <x v="1"/>
    <x v="4"/>
    <x v="1"/>
    <n v="35"/>
    <x v="6"/>
    <n v="768"/>
    <x v="77"/>
    <n v="1"/>
    <n v="299.98999020000002"/>
    <n v="3"/>
    <n v="296.98999020000002"/>
    <n v="299.98999020000002"/>
    <n v="59.400001529999997"/>
    <x v="0"/>
    <x v="0"/>
    <s v="Alemania"/>
    <s v="Berlín"/>
    <x v="3"/>
    <x v="3"/>
    <n v="9"/>
    <s v="September"/>
    <x v="0"/>
  </r>
  <r>
    <x v="1193"/>
    <n v="36273"/>
    <x v="1160"/>
    <x v="1"/>
    <d v="2015-07-31T16:20:00"/>
    <d v="2015-08-03T16:20:00"/>
    <x v="0"/>
    <x v="1"/>
    <x v="1"/>
    <x v="1"/>
    <x v="1"/>
    <n v="29"/>
    <x v="24"/>
    <n v="627"/>
    <x v="44"/>
    <n v="1"/>
    <n v="39.990001679999999"/>
    <n v="4"/>
    <n v="35.990001679999999"/>
    <n v="39.990001679999999"/>
    <n v="-6.3000001909999996"/>
    <x v="0"/>
    <x v="9"/>
    <s v="Reino Unido"/>
    <s v="Worcester"/>
    <x v="10"/>
    <x v="10"/>
    <n v="8"/>
    <s v="August"/>
    <x v="3"/>
  </r>
  <r>
    <x v="1194"/>
    <n v="177447"/>
    <x v="1161"/>
    <x v="2"/>
    <d v="2017-12-18T03:23:00"/>
    <d v="2017-12-21T03:23:00"/>
    <x v="0"/>
    <x v="1"/>
    <x v="1"/>
    <x v="1"/>
    <x v="1"/>
    <n v="60"/>
    <x v="14"/>
    <n v="1347"/>
    <x v="14"/>
    <n v="1"/>
    <n v="59.08000183"/>
    <n v="0.58999997400000004"/>
    <n v="58.490001679999999"/>
    <n v="59.08000183"/>
    <n v="6.6100001339999999"/>
    <x v="1"/>
    <x v="8"/>
    <s v="China"/>
    <s v="Liaocheng"/>
    <x v="5"/>
    <x v="5"/>
    <n v="12"/>
    <s v="December"/>
    <x v="0"/>
  </r>
  <r>
    <x v="1195"/>
    <n v="142218"/>
    <x v="1162"/>
    <x v="1"/>
    <d v="2017-04-09T21:26:00"/>
    <d v="2017-04-12T21:26:00"/>
    <x v="0"/>
    <x v="1"/>
    <x v="1"/>
    <x v="1"/>
    <x v="1"/>
    <n v="24"/>
    <x v="5"/>
    <n v="502"/>
    <x v="5"/>
    <n v="5"/>
    <n v="50"/>
    <n v="0"/>
    <n v="250"/>
    <n v="250"/>
    <n v="62.5"/>
    <x v="3"/>
    <x v="15"/>
    <s v="República Dominicana"/>
    <s v="Santo Domingo"/>
    <x v="4"/>
    <x v="4"/>
    <n v="4"/>
    <s v="April"/>
    <x v="0"/>
  </r>
  <r>
    <x v="1196"/>
    <n v="11257"/>
    <x v="1163"/>
    <x v="2"/>
    <d v="2015-03-07T15:08:00"/>
    <d v="2015-03-10T15:08:00"/>
    <x v="0"/>
    <x v="3"/>
    <x v="1"/>
    <x v="1"/>
    <x v="1"/>
    <n v="29"/>
    <x v="24"/>
    <n v="627"/>
    <x v="44"/>
    <n v="4"/>
    <n v="39.990001679999999"/>
    <n v="25.590000150000002"/>
    <n v="134.36999510000001"/>
    <n v="159.96000670000001"/>
    <n v="-9.5399999619999996"/>
    <x v="3"/>
    <x v="15"/>
    <s v="Martinica"/>
    <s v="Fort-de-France"/>
    <x v="11"/>
    <x v="11"/>
    <n v="3"/>
    <s v="March"/>
    <x v="3"/>
  </r>
  <r>
    <x v="1197"/>
    <n v="37465"/>
    <x v="1164"/>
    <x v="2"/>
    <d v="2015-08-07T09:09:00"/>
    <d v="2015-08-09T09:09:00"/>
    <x v="0"/>
    <x v="1"/>
    <x v="1"/>
    <x v="3"/>
    <x v="1"/>
    <n v="18"/>
    <x v="21"/>
    <n v="403"/>
    <x v="22"/>
    <n v="1"/>
    <n v="129.9900055"/>
    <n v="13"/>
    <n v="116.98999790000001"/>
    <n v="129.9900055"/>
    <n v="54.990001679999999"/>
    <x v="0"/>
    <x v="0"/>
    <s v="Francia"/>
    <s v="Nice"/>
    <x v="9"/>
    <x v="9"/>
    <n v="8"/>
    <s v="August"/>
    <x v="3"/>
  </r>
  <r>
    <x v="1198"/>
    <n v="57062"/>
    <x v="1165"/>
    <x v="2"/>
    <d v="2015-11-29T19:09:00"/>
    <d v="2015-12-04T19:09:00"/>
    <x v="1"/>
    <x v="0"/>
    <x v="0"/>
    <x v="5"/>
    <x v="0"/>
    <n v="17"/>
    <x v="12"/>
    <n v="365"/>
    <x v="12"/>
    <n v="5"/>
    <n v="59.990001679999999"/>
    <n v="47.990001679999999"/>
    <n v="251.96000670000001"/>
    <n v="299.9500122"/>
    <n v="88.190002440000001"/>
    <x v="1"/>
    <x v="10"/>
    <s v="Indonesia"/>
    <s v="Yakarta"/>
    <x v="0"/>
    <x v="0"/>
    <n v="12"/>
    <s v="December"/>
    <x v="3"/>
  </r>
  <r>
    <x v="1199"/>
    <n v="102801"/>
    <x v="1166"/>
    <x v="1"/>
    <d v="2016-08-24T05:38:00"/>
    <d v="2016-08-28T05:38:00"/>
    <x v="1"/>
    <x v="0"/>
    <x v="0"/>
    <x v="2"/>
    <x v="0"/>
    <n v="24"/>
    <x v="5"/>
    <n v="502"/>
    <x v="5"/>
    <n v="5"/>
    <n v="50"/>
    <n v="5"/>
    <n v="245"/>
    <n v="250"/>
    <n v="70.559997559999999"/>
    <x v="4"/>
    <x v="11"/>
    <s v="Estados Unidos"/>
    <s v="Milwaukee"/>
    <x v="9"/>
    <x v="9"/>
    <n v="8"/>
    <s v="August"/>
    <x v="2"/>
  </r>
  <r>
    <x v="1200"/>
    <n v="83689"/>
    <x v="1167"/>
    <x v="2"/>
    <d v="2016-05-04T08:57:00"/>
    <d v="2016-05-04T20:57:00"/>
    <x v="3"/>
    <x v="2"/>
    <x v="1"/>
    <x v="4"/>
    <x v="1"/>
    <n v="17"/>
    <x v="12"/>
    <n v="365"/>
    <x v="12"/>
    <n v="4"/>
    <n v="59.990001679999999"/>
    <n v="47.990001679999999"/>
    <n v="191.97000120000001"/>
    <n v="239.96000670000001"/>
    <n v="67.190002440000001"/>
    <x v="4"/>
    <x v="19"/>
    <s v="Estados Unidos"/>
    <s v="New York City"/>
    <x v="7"/>
    <x v="7"/>
    <n v="5"/>
    <s v="May"/>
    <x v="2"/>
  </r>
  <r>
    <x v="1201"/>
    <n v="20173"/>
    <x v="1168"/>
    <x v="1"/>
    <d v="2015-04-28T22:05:00"/>
    <d v="2015-04-30T22:05:00"/>
    <x v="2"/>
    <x v="0"/>
    <x v="0"/>
    <x v="0"/>
    <x v="0"/>
    <n v="45"/>
    <x v="23"/>
    <n v="1004"/>
    <x v="24"/>
    <n v="1"/>
    <n v="399.98001099999999"/>
    <n v="12"/>
    <n v="387.98001099999999"/>
    <n v="399.98001099999999"/>
    <n v="135.78999329999999"/>
    <x v="3"/>
    <x v="15"/>
    <s v="República Dominicana"/>
    <s v="La Vega"/>
    <x v="4"/>
    <x v="4"/>
    <n v="4"/>
    <s v="April"/>
    <x v="3"/>
  </r>
  <r>
    <x v="1202"/>
    <n v="144697"/>
    <x v="1169"/>
    <x v="1"/>
    <d v="2017-04-24T04:04:00"/>
    <d v="2017-04-30T04:04:00"/>
    <x v="0"/>
    <x v="0"/>
    <x v="0"/>
    <x v="2"/>
    <x v="0"/>
    <n v="43"/>
    <x v="36"/>
    <n v="957"/>
    <x v="46"/>
    <n v="1"/>
    <n v="299.98001099999999"/>
    <n v="0"/>
    <n v="299.98001099999999"/>
    <n v="299.98001099999999"/>
    <n v="143.9900055"/>
    <x v="3"/>
    <x v="7"/>
    <s v="Brasil"/>
    <s v="Balneário Camboriú"/>
    <x v="4"/>
    <x v="4"/>
    <n v="4"/>
    <s v="April"/>
    <x v="0"/>
  </r>
  <r>
    <x v="1203"/>
    <n v="166096"/>
    <x v="1170"/>
    <x v="1"/>
    <d v="2017-08-27T21:14:00"/>
    <d v="2017-08-30T21:14:00"/>
    <x v="0"/>
    <x v="1"/>
    <x v="1"/>
    <x v="1"/>
    <x v="1"/>
    <n v="45"/>
    <x v="23"/>
    <n v="1004"/>
    <x v="24"/>
    <n v="1"/>
    <n v="399.98001099999999"/>
    <n v="12"/>
    <n v="387.98001099999999"/>
    <n v="399.98001099999999"/>
    <n v="100.8700027"/>
    <x v="0"/>
    <x v="2"/>
    <s v="Italia"/>
    <s v="Florence"/>
    <x v="9"/>
    <x v="9"/>
    <n v="8"/>
    <s v="August"/>
    <x v="0"/>
  </r>
  <r>
    <x v="1204"/>
    <n v="168613"/>
    <x v="1171"/>
    <x v="1"/>
    <d v="2017-09-11T15:05:00"/>
    <d v="2017-09-14T15:05:00"/>
    <x v="0"/>
    <x v="1"/>
    <x v="1"/>
    <x v="1"/>
    <x v="1"/>
    <n v="38"/>
    <x v="11"/>
    <n v="303"/>
    <x v="78"/>
    <n v="1"/>
    <n v="399.98999020000002"/>
    <n v="40"/>
    <n v="359.98999020000002"/>
    <n v="399.98999020000002"/>
    <n v="126"/>
    <x v="0"/>
    <x v="9"/>
    <s v="Irlanda"/>
    <s v="Dublín"/>
    <x v="3"/>
    <x v="3"/>
    <n v="9"/>
    <s v="September"/>
    <x v="0"/>
  </r>
  <r>
    <x v="1205"/>
    <n v="57916"/>
    <x v="1172"/>
    <x v="2"/>
    <d v="2015-12-04T15:49:00"/>
    <d v="2015-12-07T15:49:00"/>
    <x v="1"/>
    <x v="0"/>
    <x v="0"/>
    <x v="0"/>
    <x v="0"/>
    <n v="46"/>
    <x v="18"/>
    <n v="1014"/>
    <x v="18"/>
    <n v="1"/>
    <n v="49.979999540000001"/>
    <n v="6"/>
    <n v="43.979999540000001"/>
    <n v="49.979999540000001"/>
    <n v="4.4000000950000002"/>
    <x v="1"/>
    <x v="8"/>
    <s v="China"/>
    <s v="Luoyang"/>
    <x v="5"/>
    <x v="5"/>
    <n v="12"/>
    <s v="December"/>
    <x v="3"/>
  </r>
  <r>
    <x v="1206"/>
    <n v="30405"/>
    <x v="1173"/>
    <x v="2"/>
    <d v="2015-06-27T13:56:00"/>
    <d v="2015-06-29T13:56:00"/>
    <x v="2"/>
    <x v="0"/>
    <x v="0"/>
    <x v="0"/>
    <x v="0"/>
    <n v="36"/>
    <x v="32"/>
    <n v="810"/>
    <x v="49"/>
    <n v="1"/>
    <n v="19.989999770000001"/>
    <n v="1.7999999520000001"/>
    <n v="18.190000529999999"/>
    <n v="19.989999770000001"/>
    <n v="6.9099998469999999"/>
    <x v="0"/>
    <x v="0"/>
    <s v="Francia"/>
    <s v="Drancy"/>
    <x v="6"/>
    <x v="6"/>
    <n v="6"/>
    <s v="June"/>
    <x v="3"/>
  </r>
  <r>
    <x v="1207"/>
    <n v="107773"/>
    <x v="1174"/>
    <x v="0"/>
    <d v="2016-09-21T19:15:00"/>
    <d v="2016-09-23T19:15:00"/>
    <x v="2"/>
    <x v="0"/>
    <x v="0"/>
    <x v="0"/>
    <x v="0"/>
    <n v="17"/>
    <x v="12"/>
    <n v="365"/>
    <x v="12"/>
    <n v="4"/>
    <n v="59.990001679999999"/>
    <n v="28.799999240000002"/>
    <n v="211.1600037"/>
    <n v="239.96000670000001"/>
    <n v="2.1099998950000001"/>
    <x v="2"/>
    <x v="13"/>
    <s v="Marruecos"/>
    <s v="Fes"/>
    <x v="3"/>
    <x v="3"/>
    <n v="9"/>
    <s v="September"/>
    <x v="2"/>
  </r>
  <r>
    <x v="1208"/>
    <n v="39767"/>
    <x v="1175"/>
    <x v="1"/>
    <d v="2015-08-21T08:26:00"/>
    <d v="2015-08-25T08:26:00"/>
    <x v="0"/>
    <x v="2"/>
    <x v="1"/>
    <x v="4"/>
    <x v="1"/>
    <n v="18"/>
    <x v="21"/>
    <n v="403"/>
    <x v="22"/>
    <n v="1"/>
    <n v="129.9900055"/>
    <n v="15.600000380000001"/>
    <n v="114.38999939999999"/>
    <n v="129.9900055"/>
    <n v="29.739999770000001"/>
    <x v="0"/>
    <x v="9"/>
    <s v="Dinamarca"/>
    <s v="Randers"/>
    <x v="9"/>
    <x v="9"/>
    <n v="8"/>
    <s v="August"/>
    <x v="3"/>
  </r>
  <r>
    <x v="1209"/>
    <n v="86137"/>
    <x v="1176"/>
    <x v="0"/>
    <d v="2016-05-18T07:31:00"/>
    <d v="2016-05-24T07:31:00"/>
    <x v="0"/>
    <x v="0"/>
    <x v="0"/>
    <x v="2"/>
    <x v="0"/>
    <n v="48"/>
    <x v="19"/>
    <n v="1073"/>
    <x v="20"/>
    <n v="1"/>
    <n v="199.9900055"/>
    <n v="40"/>
    <n v="159.9900055"/>
    <n v="199.9900055"/>
    <n v="49.599998470000003"/>
    <x v="4"/>
    <x v="19"/>
    <s v="Estados Unidos"/>
    <s v="Columbia"/>
    <x v="7"/>
    <x v="7"/>
    <n v="5"/>
    <s v="May"/>
    <x v="2"/>
  </r>
  <r>
    <x v="1210"/>
    <n v="49552"/>
    <x v="1177"/>
    <x v="2"/>
    <d v="2015-10-17T08:52:00"/>
    <d v="2015-10-22T08:52:00"/>
    <x v="0"/>
    <x v="0"/>
    <x v="0"/>
    <x v="0"/>
    <x v="0"/>
    <n v="17"/>
    <x v="12"/>
    <n v="365"/>
    <x v="12"/>
    <n v="1"/>
    <n v="59.990001679999999"/>
    <n v="10.80000019"/>
    <n v="49.189998629999998"/>
    <n v="59.990001679999999"/>
    <n v="24.600000380000001"/>
    <x v="0"/>
    <x v="2"/>
    <s v="Italia"/>
    <s v="Milan"/>
    <x v="2"/>
    <x v="2"/>
    <n v="10"/>
    <s v="October"/>
    <x v="3"/>
  </r>
  <r>
    <x v="1211"/>
    <n v="86885"/>
    <x v="1178"/>
    <x v="2"/>
    <d v="2016-05-22T16:37:00"/>
    <d v="2016-05-28T16:37:00"/>
    <x v="0"/>
    <x v="0"/>
    <x v="0"/>
    <x v="2"/>
    <x v="0"/>
    <n v="17"/>
    <x v="12"/>
    <n v="365"/>
    <x v="12"/>
    <n v="3"/>
    <n v="59.990001679999999"/>
    <n v="35.990001679999999"/>
    <n v="143.97999569999999"/>
    <n v="179.97000120000001"/>
    <n v="46.790000919999997"/>
    <x v="4"/>
    <x v="18"/>
    <s v="Estados Unidos"/>
    <s v="Springfield"/>
    <x v="7"/>
    <x v="7"/>
    <n v="5"/>
    <s v="May"/>
    <x v="2"/>
  </r>
  <r>
    <x v="1212"/>
    <n v="43403"/>
    <x v="1179"/>
    <x v="1"/>
    <d v="2015-09-11T12:26:00"/>
    <d v="2015-09-15T12:26:00"/>
    <x v="0"/>
    <x v="2"/>
    <x v="1"/>
    <x v="4"/>
    <x v="1"/>
    <n v="17"/>
    <x v="12"/>
    <n v="365"/>
    <x v="12"/>
    <n v="3"/>
    <n v="59.990001679999999"/>
    <n v="27"/>
    <n v="152.97000120000001"/>
    <n v="179.97000120000001"/>
    <n v="47.880001069999999"/>
    <x v="0"/>
    <x v="0"/>
    <s v="Alemania"/>
    <s v="Munich"/>
    <x v="3"/>
    <x v="3"/>
    <n v="9"/>
    <s v="September"/>
    <x v="3"/>
  </r>
  <r>
    <x v="1213"/>
    <n v="26431"/>
    <x v="1180"/>
    <x v="1"/>
    <d v="2015-06-04T01:53:00"/>
    <d v="2015-06-06T01:53:00"/>
    <x v="0"/>
    <x v="1"/>
    <x v="1"/>
    <x v="3"/>
    <x v="1"/>
    <n v="46"/>
    <x v="18"/>
    <n v="1014"/>
    <x v="18"/>
    <n v="1"/>
    <n v="49.979999540000001"/>
    <n v="4.5"/>
    <n v="45.479999540000001"/>
    <n v="49.979999540000001"/>
    <n v="16.370000839999999"/>
    <x v="0"/>
    <x v="0"/>
    <s v="Alemania"/>
    <s v="Celle"/>
    <x v="6"/>
    <x v="6"/>
    <n v="6"/>
    <s v="June"/>
    <x v="3"/>
  </r>
  <r>
    <x v="1214"/>
    <n v="136042"/>
    <x v="1181"/>
    <x v="1"/>
    <d v="2017-03-05T03:26:00"/>
    <d v="2017-03-09T03:26:00"/>
    <x v="0"/>
    <x v="2"/>
    <x v="1"/>
    <x v="4"/>
    <x v="1"/>
    <n v="37"/>
    <x v="29"/>
    <n v="828"/>
    <x v="57"/>
    <n v="3"/>
    <n v="31.989999770000001"/>
    <n v="6.7199997900000001"/>
    <n v="89.25"/>
    <n v="95.97000122"/>
    <n v="-240.97999569999999"/>
    <x v="3"/>
    <x v="5"/>
    <s v="México"/>
    <s v="Mexico City"/>
    <x v="11"/>
    <x v="11"/>
    <n v="3"/>
    <s v="March"/>
    <x v="0"/>
  </r>
  <r>
    <x v="1215"/>
    <n v="162717"/>
    <x v="1182"/>
    <x v="2"/>
    <d v="2017-08-08T10:55:00"/>
    <d v="2017-08-10T10:55:00"/>
    <x v="0"/>
    <x v="1"/>
    <x v="1"/>
    <x v="3"/>
    <x v="1"/>
    <n v="45"/>
    <x v="23"/>
    <n v="1004"/>
    <x v="24"/>
    <n v="1"/>
    <n v="399.98001099999999"/>
    <n v="60"/>
    <n v="339.98001099999999"/>
    <n v="399.98001099999999"/>
    <n v="152.9900055"/>
    <x v="0"/>
    <x v="9"/>
    <s v="Reino Unido"/>
    <s v="Waterlooville"/>
    <x v="9"/>
    <x v="9"/>
    <n v="8"/>
    <s v="August"/>
    <x v="0"/>
  </r>
  <r>
    <x v="1216"/>
    <n v="79915"/>
    <x v="1183"/>
    <x v="1"/>
    <d v="2016-04-11T16:30:00"/>
    <d v="2016-04-13T16:30:00"/>
    <x v="0"/>
    <x v="1"/>
    <x v="1"/>
    <x v="3"/>
    <x v="1"/>
    <n v="17"/>
    <x v="12"/>
    <n v="365"/>
    <x v="12"/>
    <n v="3"/>
    <n v="59.990001679999999"/>
    <n v="27"/>
    <n v="152.97000120000001"/>
    <n v="179.97000120000001"/>
    <n v="11.47000027"/>
    <x v="4"/>
    <x v="11"/>
    <s v="Estados Unidos"/>
    <s v="Columbus"/>
    <x v="4"/>
    <x v="4"/>
    <n v="4"/>
    <s v="April"/>
    <x v="2"/>
  </r>
  <r>
    <x v="1217"/>
    <n v="128843"/>
    <x v="1184"/>
    <x v="1"/>
    <d v="2017-01-22T14:21:00"/>
    <d v="2017-01-25T14:21:00"/>
    <x v="1"/>
    <x v="0"/>
    <x v="0"/>
    <x v="0"/>
    <x v="0"/>
    <n v="48"/>
    <x v="19"/>
    <n v="1073"/>
    <x v="20"/>
    <n v="1"/>
    <n v="199.9900055"/>
    <n v="2"/>
    <n v="197.9900055"/>
    <n v="199.9900055"/>
    <n v="-17.420000080000001"/>
    <x v="3"/>
    <x v="5"/>
    <s v="México"/>
    <s v="Coacalco"/>
    <x v="1"/>
    <x v="1"/>
    <n v="1"/>
    <s v="January"/>
    <x v="0"/>
  </r>
  <r>
    <x v="1218"/>
    <n v="178720"/>
    <x v="1185"/>
    <x v="1"/>
    <d v="2018-01-05T17:22:00"/>
    <d v="2018-01-11T17:22:00"/>
    <x v="0"/>
    <x v="0"/>
    <x v="0"/>
    <x v="2"/>
    <x v="0"/>
    <n v="71"/>
    <x v="15"/>
    <n v="1358"/>
    <x v="15"/>
    <n v="1"/>
    <n v="260.64999390000003"/>
    <n v="23.459999079999999"/>
    <n v="237.1900024"/>
    <n v="260.64999390000003"/>
    <n v="-189.75"/>
    <x v="1"/>
    <x v="10"/>
    <s v="Filipinas"/>
    <s v="Manila"/>
    <x v="1"/>
    <x v="1"/>
    <n v="1"/>
    <s v="January"/>
    <x v="1"/>
  </r>
  <r>
    <x v="1219"/>
    <n v="40095"/>
    <x v="1186"/>
    <x v="1"/>
    <d v="2015-08-23T07:01:00"/>
    <d v="2015-08-25T07:01:00"/>
    <x v="0"/>
    <x v="1"/>
    <x v="1"/>
    <x v="3"/>
    <x v="1"/>
    <n v="40"/>
    <x v="37"/>
    <n v="897"/>
    <x v="79"/>
    <n v="3"/>
    <n v="24.989999770000001"/>
    <n v="6.75"/>
    <n v="68.22000122"/>
    <n v="74.97000122"/>
    <n v="32.75"/>
    <x v="0"/>
    <x v="0"/>
    <s v="Alemania"/>
    <s v="Velbert"/>
    <x v="9"/>
    <x v="9"/>
    <n v="8"/>
    <s v="August"/>
    <x v="3"/>
  </r>
  <r>
    <x v="1220"/>
    <n v="176108"/>
    <x v="1187"/>
    <x v="1"/>
    <d v="2017-11-28T14:16:00"/>
    <d v="2017-12-02T14:16:00"/>
    <x v="1"/>
    <x v="0"/>
    <x v="0"/>
    <x v="2"/>
    <x v="0"/>
    <n v="71"/>
    <x v="15"/>
    <n v="1358"/>
    <x v="15"/>
    <n v="1"/>
    <n v="260.64999390000003"/>
    <n v="10.43000031"/>
    <n v="250.22000120000001"/>
    <n v="260.64999390000003"/>
    <n v="62.560001370000002"/>
    <x v="1"/>
    <x v="8"/>
    <s v="Japón"/>
    <s v="Amagasaki"/>
    <x v="0"/>
    <x v="0"/>
    <n v="12"/>
    <s v="December"/>
    <x v="0"/>
  </r>
  <r>
    <x v="1221"/>
    <n v="29499"/>
    <x v="1188"/>
    <x v="1"/>
    <d v="2015-06-22T05:00:00"/>
    <d v="2015-06-26T05:00:00"/>
    <x v="0"/>
    <x v="2"/>
    <x v="1"/>
    <x v="4"/>
    <x v="1"/>
    <n v="24"/>
    <x v="5"/>
    <n v="502"/>
    <x v="5"/>
    <n v="5"/>
    <n v="50"/>
    <n v="25"/>
    <n v="225"/>
    <n v="250"/>
    <n v="36"/>
    <x v="0"/>
    <x v="9"/>
    <s v="Dinamarca"/>
    <s v="Copenhagen"/>
    <x v="6"/>
    <x v="6"/>
    <n v="6"/>
    <s v="June"/>
    <x v="3"/>
  </r>
  <r>
    <x v="1222"/>
    <n v="87354"/>
    <x v="1189"/>
    <x v="1"/>
    <d v="2016-05-25T08:23:00"/>
    <d v="2016-05-28T08:23:00"/>
    <x v="0"/>
    <x v="3"/>
    <x v="1"/>
    <x v="1"/>
    <x v="1"/>
    <n v="24"/>
    <x v="5"/>
    <n v="502"/>
    <x v="5"/>
    <n v="2"/>
    <n v="50"/>
    <n v="25"/>
    <n v="75"/>
    <n v="100"/>
    <n v="-39"/>
    <x v="4"/>
    <x v="12"/>
    <s v="Estados Unidos"/>
    <s v="Salem"/>
    <x v="7"/>
    <x v="7"/>
    <n v="5"/>
    <s v="May"/>
    <x v="2"/>
  </r>
  <r>
    <x v="1223"/>
    <n v="93853"/>
    <x v="1190"/>
    <x v="1"/>
    <d v="2016-07-02T22:42:00"/>
    <d v="2016-07-04T22:42:00"/>
    <x v="0"/>
    <x v="1"/>
    <x v="1"/>
    <x v="3"/>
    <x v="1"/>
    <n v="35"/>
    <x v="6"/>
    <n v="778"/>
    <x v="34"/>
    <n v="2"/>
    <n v="24.989999770000001"/>
    <n v="0"/>
    <n v="49.979999540000001"/>
    <n v="49.979999540000001"/>
    <n v="22.989999770000001"/>
    <x v="4"/>
    <x v="12"/>
    <s v="Estados Unidos"/>
    <s v="Eugene"/>
    <x v="10"/>
    <x v="10"/>
    <n v="7"/>
    <s v="July"/>
    <x v="2"/>
  </r>
  <r>
    <x v="1224"/>
    <n v="105902"/>
    <x v="1191"/>
    <x v="2"/>
    <d v="2016-09-11T04:12:00"/>
    <d v="2016-09-14T04:12:00"/>
    <x v="1"/>
    <x v="0"/>
    <x v="0"/>
    <x v="0"/>
    <x v="0"/>
    <n v="17"/>
    <x v="12"/>
    <n v="365"/>
    <x v="12"/>
    <n v="3"/>
    <n v="59.990001679999999"/>
    <n v="23.399999619999999"/>
    <n v="156.57000729999999"/>
    <n v="179.97000120000001"/>
    <n v="-43.060001370000002"/>
    <x v="2"/>
    <x v="13"/>
    <s v="Egipto"/>
    <s v="Alexandria"/>
    <x v="3"/>
    <x v="3"/>
    <n v="9"/>
    <s v="September"/>
    <x v="2"/>
  </r>
  <r>
    <x v="1225"/>
    <n v="173730"/>
    <x v="1192"/>
    <x v="1"/>
    <d v="2017-10-24T21:09:00"/>
    <d v="2017-10-30T21:09:00"/>
    <x v="0"/>
    <x v="0"/>
    <x v="0"/>
    <x v="2"/>
    <x v="0"/>
    <n v="63"/>
    <x v="28"/>
    <n v="1350"/>
    <x v="32"/>
    <n v="1"/>
    <n v="357.10000609999997"/>
    <n v="3.5699999330000001"/>
    <n v="353.52999879999999"/>
    <n v="357.10000609999997"/>
    <n v="-84.13999939"/>
    <x v="0"/>
    <x v="0"/>
    <s v="Alemania"/>
    <s v="Hamburgo"/>
    <x v="2"/>
    <x v="2"/>
    <n v="10"/>
    <s v="October"/>
    <x v="0"/>
  </r>
  <r>
    <x v="1226"/>
    <n v="72645"/>
    <x v="1193"/>
    <x v="0"/>
    <d v="2016-02-28T19:33:00"/>
    <d v="2016-03-04T19:33:00"/>
    <x v="0"/>
    <x v="0"/>
    <x v="0"/>
    <x v="0"/>
    <x v="0"/>
    <n v="48"/>
    <x v="19"/>
    <n v="1073"/>
    <x v="20"/>
    <n v="1"/>
    <n v="199.9900055"/>
    <n v="10"/>
    <n v="189.9900055"/>
    <n v="199.9900055"/>
    <n v="-151.9900055"/>
    <x v="1"/>
    <x v="3"/>
    <s v="Australia"/>
    <s v="Wollongong"/>
    <x v="8"/>
    <x v="8"/>
    <n v="3"/>
    <s v="March"/>
    <x v="2"/>
  </r>
  <r>
    <x v="1227"/>
    <n v="15233"/>
    <x v="1194"/>
    <x v="1"/>
    <d v="2015-03-30T23:42:00"/>
    <d v="2015-04-02T23:42:00"/>
    <x v="0"/>
    <x v="1"/>
    <x v="1"/>
    <x v="1"/>
    <x v="1"/>
    <n v="45"/>
    <x v="23"/>
    <n v="1004"/>
    <x v="24"/>
    <n v="1"/>
    <n v="399.98001099999999"/>
    <n v="12"/>
    <n v="387.98001099999999"/>
    <n v="399.98001099999999"/>
    <n v="174.5899963"/>
    <x v="3"/>
    <x v="7"/>
    <s v="Brasil"/>
    <s v="Salvador"/>
    <x v="11"/>
    <x v="11"/>
    <n v="4"/>
    <s v="April"/>
    <x v="3"/>
  </r>
  <r>
    <x v="1228"/>
    <n v="43568"/>
    <x v="1195"/>
    <x v="1"/>
    <d v="2015-09-12T10:30:00"/>
    <d v="2015-09-14T10:30:00"/>
    <x v="0"/>
    <x v="1"/>
    <x v="1"/>
    <x v="3"/>
    <x v="1"/>
    <n v="24"/>
    <x v="5"/>
    <n v="502"/>
    <x v="5"/>
    <n v="4"/>
    <n v="50"/>
    <n v="8"/>
    <n v="192"/>
    <n v="200"/>
    <n v="62.400001529999997"/>
    <x v="0"/>
    <x v="9"/>
    <s v="Reino Unido"/>
    <s v="Chelmsford"/>
    <x v="3"/>
    <x v="3"/>
    <n v="9"/>
    <s v="September"/>
    <x v="3"/>
  </r>
  <r>
    <x v="1229"/>
    <n v="144713"/>
    <x v="389"/>
    <x v="2"/>
    <d v="2017-04-24T06:31:00"/>
    <d v="2017-04-27T06:31:00"/>
    <x v="0"/>
    <x v="1"/>
    <x v="1"/>
    <x v="1"/>
    <x v="1"/>
    <n v="29"/>
    <x v="24"/>
    <n v="627"/>
    <x v="44"/>
    <n v="3"/>
    <n v="39.990001679999999"/>
    <n v="0"/>
    <n v="119.9700012"/>
    <n v="119.9700012"/>
    <n v="3.5999999050000002"/>
    <x v="3"/>
    <x v="7"/>
    <s v="Colombia"/>
    <s v="Bogotá"/>
    <x v="4"/>
    <x v="4"/>
    <n v="4"/>
    <s v="April"/>
    <x v="0"/>
  </r>
  <r>
    <x v="1230"/>
    <n v="72837"/>
    <x v="1196"/>
    <x v="2"/>
    <d v="2016-02-29T21:07:00"/>
    <d v="2016-03-03T21:07:00"/>
    <x v="0"/>
    <x v="1"/>
    <x v="1"/>
    <x v="1"/>
    <x v="1"/>
    <n v="46"/>
    <x v="18"/>
    <n v="1014"/>
    <x v="18"/>
    <n v="4"/>
    <n v="49.979999540000001"/>
    <n v="8"/>
    <n v="191.91999820000001"/>
    <n v="199.91999820000001"/>
    <n v="-99.22000122"/>
    <x v="1"/>
    <x v="10"/>
    <s v="Tailandia"/>
    <s v="Bangkok"/>
    <x v="8"/>
    <x v="8"/>
    <n v="3"/>
    <s v="March"/>
    <x v="2"/>
  </r>
  <r>
    <x v="1231"/>
    <n v="23103"/>
    <x v="1197"/>
    <x v="2"/>
    <d v="2015-05-16T02:47:00"/>
    <d v="2015-05-19T02:47:00"/>
    <x v="0"/>
    <x v="1"/>
    <x v="1"/>
    <x v="1"/>
    <x v="1"/>
    <n v="24"/>
    <x v="5"/>
    <n v="502"/>
    <x v="5"/>
    <n v="3"/>
    <n v="50"/>
    <n v="0"/>
    <n v="150"/>
    <n v="150"/>
    <n v="52.5"/>
    <x v="3"/>
    <x v="5"/>
    <s v="México"/>
    <s v="Saltillo"/>
    <x v="7"/>
    <x v="7"/>
    <n v="5"/>
    <s v="May"/>
    <x v="3"/>
  </r>
  <r>
    <x v="1232"/>
    <n v="146988"/>
    <x v="1198"/>
    <x v="1"/>
    <d v="2017-05-07T04:55:00"/>
    <d v="2017-05-11T04:55:00"/>
    <x v="1"/>
    <x v="0"/>
    <x v="0"/>
    <x v="2"/>
    <x v="0"/>
    <n v="17"/>
    <x v="12"/>
    <n v="365"/>
    <x v="12"/>
    <n v="3"/>
    <n v="59.990001679999999"/>
    <n v="30.590000150000002"/>
    <n v="149.38000489999999"/>
    <n v="179.97000120000001"/>
    <n v="29.879999160000001"/>
    <x v="3"/>
    <x v="5"/>
    <s v="México"/>
    <s v="San Cristóbal de Las Casas"/>
    <x v="7"/>
    <x v="7"/>
    <n v="5"/>
    <s v="May"/>
    <x v="0"/>
  </r>
  <r>
    <x v="1233"/>
    <n v="152324"/>
    <x v="1199"/>
    <x v="2"/>
    <d v="2017-06-07T14:10:00"/>
    <d v="2017-06-11T14:10:00"/>
    <x v="1"/>
    <x v="0"/>
    <x v="0"/>
    <x v="2"/>
    <x v="0"/>
    <n v="29"/>
    <x v="24"/>
    <n v="627"/>
    <x v="44"/>
    <n v="4"/>
    <n v="39.990001679999999"/>
    <n v="19.200000760000002"/>
    <n v="140.7599945"/>
    <n v="159.96000670000001"/>
    <n v="-73.199996949999999"/>
    <x v="3"/>
    <x v="7"/>
    <s v="Brasil"/>
    <s v="Boa Vista"/>
    <x v="6"/>
    <x v="6"/>
    <n v="6"/>
    <s v="June"/>
    <x v="0"/>
  </r>
  <r>
    <x v="1234"/>
    <n v="135563"/>
    <x v="1200"/>
    <x v="1"/>
    <d v="2017-03-02T12:01:00"/>
    <d v="2017-03-05T12:01:00"/>
    <x v="0"/>
    <x v="1"/>
    <x v="1"/>
    <x v="1"/>
    <x v="1"/>
    <n v="18"/>
    <x v="21"/>
    <n v="403"/>
    <x v="22"/>
    <n v="1"/>
    <n v="129.9900055"/>
    <n v="20.799999240000002"/>
    <n v="109.1900024"/>
    <n v="129.9900055"/>
    <n v="38.22000122"/>
    <x v="3"/>
    <x v="15"/>
    <s v="Cuba"/>
    <s v="Manzanillo"/>
    <x v="11"/>
    <x v="11"/>
    <n v="3"/>
    <s v="March"/>
    <x v="0"/>
  </r>
  <r>
    <x v="1235"/>
    <n v="176333"/>
    <x v="1201"/>
    <x v="1"/>
    <d v="2017-12-01T21:06:00"/>
    <d v="2017-12-05T21:06:00"/>
    <x v="0"/>
    <x v="2"/>
    <x v="1"/>
    <x v="4"/>
    <x v="1"/>
    <n v="72"/>
    <x v="4"/>
    <n v="1359"/>
    <x v="4"/>
    <n v="1"/>
    <n v="84.400001529999997"/>
    <n v="3.380000114"/>
    <n v="81.019996640000002"/>
    <n v="84.400001529999997"/>
    <n v="29.979999540000001"/>
    <x v="1"/>
    <x v="10"/>
    <s v="Filipinas"/>
    <s v="Manila"/>
    <x v="5"/>
    <x v="5"/>
    <n v="12"/>
    <s v="December"/>
    <x v="0"/>
  </r>
  <r>
    <x v="1236"/>
    <n v="142446"/>
    <x v="1202"/>
    <x v="1"/>
    <d v="2017-04-11T08:49:00"/>
    <d v="2017-04-13T08:49:00"/>
    <x v="2"/>
    <x v="0"/>
    <x v="0"/>
    <x v="0"/>
    <x v="0"/>
    <n v="17"/>
    <x v="12"/>
    <n v="365"/>
    <x v="12"/>
    <n v="1"/>
    <n v="59.990001679999999"/>
    <n v="4.1999998090000004"/>
    <n v="55.790000919999997"/>
    <n v="59.990001679999999"/>
    <n v="16.739999770000001"/>
    <x v="3"/>
    <x v="5"/>
    <s v="Nicaragua"/>
    <s v="Managua"/>
    <x v="4"/>
    <x v="4"/>
    <n v="4"/>
    <s v="April"/>
    <x v="0"/>
  </r>
  <r>
    <x v="1237"/>
    <n v="78431"/>
    <x v="1203"/>
    <x v="2"/>
    <d v="2016-04-03T00:03:00"/>
    <d v="2016-04-05T00:03:00"/>
    <x v="1"/>
    <x v="2"/>
    <x v="1"/>
    <x v="4"/>
    <x v="1"/>
    <n v="43"/>
    <x v="36"/>
    <n v="957"/>
    <x v="46"/>
    <n v="1"/>
    <n v="299.98001099999999"/>
    <n v="0"/>
    <n v="299.98001099999999"/>
    <n v="299.98001099999999"/>
    <n v="15"/>
    <x v="4"/>
    <x v="18"/>
    <s v="Estados Unidos"/>
    <s v="Decatur"/>
    <x v="4"/>
    <x v="4"/>
    <n v="4"/>
    <s v="April"/>
    <x v="2"/>
  </r>
  <r>
    <x v="1238"/>
    <n v="158296"/>
    <x v="1204"/>
    <x v="1"/>
    <d v="2017-07-13T04:39:00"/>
    <d v="2017-07-16T04:39:00"/>
    <x v="1"/>
    <x v="0"/>
    <x v="0"/>
    <x v="0"/>
    <x v="0"/>
    <n v="45"/>
    <x v="23"/>
    <n v="1004"/>
    <x v="24"/>
    <n v="1"/>
    <n v="399.98001099999999"/>
    <n v="48"/>
    <n v="351.98001099999999"/>
    <n v="399.98001099999999"/>
    <n v="110.16999819999999"/>
    <x v="0"/>
    <x v="0"/>
    <s v="Suiza"/>
    <s v="Winterthur"/>
    <x v="10"/>
    <x v="10"/>
    <n v="7"/>
    <s v="July"/>
    <x v="0"/>
  </r>
  <r>
    <x v="1239"/>
    <n v="166389"/>
    <x v="1205"/>
    <x v="2"/>
    <d v="2017-08-29T17:23:00"/>
    <d v="2017-08-31T17:23:00"/>
    <x v="2"/>
    <x v="0"/>
    <x v="0"/>
    <x v="0"/>
    <x v="0"/>
    <n v="46"/>
    <x v="18"/>
    <n v="1014"/>
    <x v="18"/>
    <n v="4"/>
    <n v="49.979999540000001"/>
    <n v="33.990001679999999"/>
    <n v="165.92999270000001"/>
    <n v="199.91999820000001"/>
    <n v="8.3000001910000005"/>
    <x v="0"/>
    <x v="0"/>
    <s v="Francia"/>
    <s v="Roanne"/>
    <x v="9"/>
    <x v="9"/>
    <n v="8"/>
    <s v="August"/>
    <x v="0"/>
  </r>
  <r>
    <x v="1240"/>
    <n v="65190"/>
    <x v="1206"/>
    <x v="1"/>
    <d v="2016-01-16T05:46:00"/>
    <d v="2016-01-21T05:46:00"/>
    <x v="0"/>
    <x v="0"/>
    <x v="0"/>
    <x v="0"/>
    <x v="0"/>
    <n v="24"/>
    <x v="5"/>
    <n v="502"/>
    <x v="5"/>
    <n v="1"/>
    <n v="50"/>
    <n v="0"/>
    <n v="50"/>
    <n v="50"/>
    <n v="4.4000000950000002"/>
    <x v="1"/>
    <x v="8"/>
    <s v="China"/>
    <s v="Shenzhen"/>
    <x v="1"/>
    <x v="1"/>
    <n v="1"/>
    <s v="January"/>
    <x v="2"/>
  </r>
  <r>
    <x v="1241"/>
    <n v="44387"/>
    <x v="1207"/>
    <x v="1"/>
    <d v="2015-09-17T05:46:00"/>
    <d v="2015-09-23T05:46:00"/>
    <x v="0"/>
    <x v="0"/>
    <x v="0"/>
    <x v="2"/>
    <x v="0"/>
    <n v="48"/>
    <x v="19"/>
    <n v="1073"/>
    <x v="20"/>
    <n v="1"/>
    <n v="199.9900055"/>
    <n v="20"/>
    <n v="179.9900055"/>
    <n v="199.9900055"/>
    <n v="-45"/>
    <x v="0"/>
    <x v="9"/>
    <s v="Dinamarca"/>
    <s v="Odense"/>
    <x v="3"/>
    <x v="3"/>
    <n v="9"/>
    <s v="September"/>
    <x v="3"/>
  </r>
  <r>
    <x v="1242"/>
    <n v="56256"/>
    <x v="1208"/>
    <x v="2"/>
    <d v="2015-11-25T03:44:00"/>
    <d v="2015-11-27T03:44:00"/>
    <x v="0"/>
    <x v="1"/>
    <x v="1"/>
    <x v="3"/>
    <x v="1"/>
    <n v="48"/>
    <x v="19"/>
    <n v="1073"/>
    <x v="20"/>
    <n v="1"/>
    <n v="199.9900055"/>
    <n v="2"/>
    <n v="197.9900055"/>
    <n v="199.9900055"/>
    <n v="53.459999080000003"/>
    <x v="1"/>
    <x v="8"/>
    <s v="China"/>
    <s v="Guangzhou"/>
    <x v="0"/>
    <x v="0"/>
    <n v="11"/>
    <s v="November"/>
    <x v="3"/>
  </r>
  <r>
    <x v="1243"/>
    <n v="71410"/>
    <x v="1209"/>
    <x v="1"/>
    <d v="2016-02-21T13:46:00"/>
    <d v="2016-02-25T13:46:00"/>
    <x v="0"/>
    <x v="2"/>
    <x v="1"/>
    <x v="4"/>
    <x v="1"/>
    <n v="17"/>
    <x v="12"/>
    <n v="365"/>
    <x v="12"/>
    <n v="3"/>
    <n v="59.990001679999999"/>
    <n v="12.600000380000001"/>
    <n v="167.36999510000001"/>
    <n v="179.97000120000001"/>
    <n v="18.909999849999998"/>
    <x v="1"/>
    <x v="3"/>
    <s v="Australia"/>
    <s v="Melbourne"/>
    <x v="8"/>
    <x v="8"/>
    <n v="2"/>
    <s v="February"/>
    <x v="2"/>
  </r>
  <r>
    <x v="1244"/>
    <n v="28291"/>
    <x v="1210"/>
    <x v="2"/>
    <d v="2015-06-15T04:08:00"/>
    <d v="2015-06-17T04:08:00"/>
    <x v="0"/>
    <x v="1"/>
    <x v="1"/>
    <x v="3"/>
    <x v="1"/>
    <n v="24"/>
    <x v="5"/>
    <n v="502"/>
    <x v="5"/>
    <n v="3"/>
    <n v="50"/>
    <n v="24"/>
    <n v="126"/>
    <n v="150"/>
    <n v="29.989999770000001"/>
    <x v="0"/>
    <x v="0"/>
    <s v="Francia"/>
    <s v="Denain"/>
    <x v="6"/>
    <x v="6"/>
    <n v="6"/>
    <s v="June"/>
    <x v="3"/>
  </r>
  <r>
    <x v="1245"/>
    <n v="51779"/>
    <x v="1211"/>
    <x v="1"/>
    <d v="2015-10-30T11:29:00"/>
    <d v="2015-11-02T11:29:00"/>
    <x v="0"/>
    <x v="1"/>
    <x v="1"/>
    <x v="1"/>
    <x v="1"/>
    <n v="46"/>
    <x v="18"/>
    <n v="1014"/>
    <x v="18"/>
    <n v="1"/>
    <n v="49.979999540000001"/>
    <n v="3.5"/>
    <n v="46.479999540000001"/>
    <n v="49.979999540000001"/>
    <n v="-8.1300001139999996"/>
    <x v="1"/>
    <x v="8"/>
    <s v="China"/>
    <s v="Shanghái"/>
    <x v="2"/>
    <x v="2"/>
    <n v="11"/>
    <s v="November"/>
    <x v="3"/>
  </r>
  <r>
    <x v="1246"/>
    <n v="176078"/>
    <x v="1212"/>
    <x v="2"/>
    <d v="2017-11-28T03:46:00"/>
    <d v="2017-12-02T03:46:00"/>
    <x v="0"/>
    <x v="2"/>
    <x v="1"/>
    <x v="4"/>
    <x v="1"/>
    <n v="71"/>
    <x v="15"/>
    <n v="1358"/>
    <x v="15"/>
    <n v="1"/>
    <n v="260.64999390000003"/>
    <n v="52.130001069999999"/>
    <n v="208.52000430000001"/>
    <n v="260.64999390000003"/>
    <n v="93.83000183"/>
    <x v="1"/>
    <x v="8"/>
    <s v="China"/>
    <s v="Nanning"/>
    <x v="0"/>
    <x v="0"/>
    <n v="12"/>
    <s v="December"/>
    <x v="0"/>
  </r>
  <r>
    <x v="1247"/>
    <n v="24660"/>
    <x v="1213"/>
    <x v="1"/>
    <d v="2015-05-25T03:39:00"/>
    <d v="2015-05-27T03:39:00"/>
    <x v="0"/>
    <x v="1"/>
    <x v="1"/>
    <x v="3"/>
    <x v="1"/>
    <n v="24"/>
    <x v="5"/>
    <n v="502"/>
    <x v="5"/>
    <n v="2"/>
    <n v="50"/>
    <n v="20"/>
    <n v="80"/>
    <n v="100"/>
    <n v="37.599998470000003"/>
    <x v="3"/>
    <x v="7"/>
    <s v="Argentina"/>
    <s v="Posadas"/>
    <x v="7"/>
    <x v="7"/>
    <n v="5"/>
    <s v="May"/>
    <x v="3"/>
  </r>
  <r>
    <x v="1248"/>
    <n v="142955"/>
    <x v="1214"/>
    <x v="2"/>
    <d v="2017-04-14T06:53:00"/>
    <d v="2017-04-18T06:53:00"/>
    <x v="0"/>
    <x v="2"/>
    <x v="1"/>
    <x v="4"/>
    <x v="1"/>
    <n v="32"/>
    <x v="40"/>
    <n v="703"/>
    <x v="59"/>
    <n v="4"/>
    <n v="19.989999770000001"/>
    <n v="4"/>
    <n v="75.959999080000003"/>
    <n v="79.959999080000003"/>
    <n v="-4.329999924"/>
    <x v="3"/>
    <x v="15"/>
    <s v="República Dominicana"/>
    <s v="Santiago de los Caballeros"/>
    <x v="4"/>
    <x v="4"/>
    <n v="4"/>
    <s v="April"/>
    <x v="0"/>
  </r>
  <r>
    <x v="1249"/>
    <n v="90461"/>
    <x v="1215"/>
    <x v="1"/>
    <d v="2016-06-12T20:37:00"/>
    <d v="2016-06-18T20:37:00"/>
    <x v="1"/>
    <x v="0"/>
    <x v="0"/>
    <x v="6"/>
    <x v="0"/>
    <n v="18"/>
    <x v="21"/>
    <n v="403"/>
    <x v="22"/>
    <n v="1"/>
    <n v="129.9900055"/>
    <n v="7.1500000950000002"/>
    <n v="122.8399963"/>
    <n v="129.9900055"/>
    <n v="-24.5699997"/>
    <x v="4"/>
    <x v="12"/>
    <s v="Estados Unidos"/>
    <s v="Aurora"/>
    <x v="6"/>
    <x v="6"/>
    <n v="6"/>
    <s v="June"/>
    <x v="2"/>
  </r>
  <r>
    <x v="1250"/>
    <n v="152456"/>
    <x v="1216"/>
    <x v="1"/>
    <d v="2017-06-08T11:32:00"/>
    <d v="2017-06-13T11:32:00"/>
    <x v="0"/>
    <x v="0"/>
    <x v="0"/>
    <x v="0"/>
    <x v="0"/>
    <n v="18"/>
    <x v="21"/>
    <n v="403"/>
    <x v="22"/>
    <n v="1"/>
    <n v="129.9900055"/>
    <n v="23.399999619999999"/>
    <n v="106.5899963"/>
    <n v="129.9900055"/>
    <n v="51.159999849999998"/>
    <x v="3"/>
    <x v="5"/>
    <s v="Honduras"/>
    <s v="Tegucigalpa"/>
    <x v="6"/>
    <x v="6"/>
    <n v="6"/>
    <s v="June"/>
    <x v="0"/>
  </r>
  <r>
    <x v="1251"/>
    <n v="24022"/>
    <x v="1217"/>
    <x v="1"/>
    <d v="2015-05-21T09:36:00"/>
    <d v="2015-05-23T09:36:00"/>
    <x v="2"/>
    <x v="0"/>
    <x v="0"/>
    <x v="0"/>
    <x v="0"/>
    <n v="18"/>
    <x v="21"/>
    <n v="403"/>
    <x v="22"/>
    <n v="1"/>
    <n v="129.9900055"/>
    <n v="26"/>
    <n v="103.98999790000001"/>
    <n v="129.9900055"/>
    <n v="49.91999817"/>
    <x v="3"/>
    <x v="5"/>
    <s v="México"/>
    <s v="Ciudad del Carmen"/>
    <x v="7"/>
    <x v="7"/>
    <n v="5"/>
    <s v="May"/>
    <x v="3"/>
  </r>
  <r>
    <x v="1252"/>
    <n v="29975"/>
    <x v="1218"/>
    <x v="0"/>
    <d v="2015-06-25T02:43:00"/>
    <d v="2015-06-28T02:43:00"/>
    <x v="1"/>
    <x v="0"/>
    <x v="0"/>
    <x v="0"/>
    <x v="0"/>
    <n v="18"/>
    <x v="21"/>
    <n v="403"/>
    <x v="22"/>
    <n v="1"/>
    <n v="129.9900055"/>
    <n v="3.9000000950000002"/>
    <n v="126.0899963"/>
    <n v="129.9900055"/>
    <n v="-201.7400055"/>
    <x v="0"/>
    <x v="0"/>
    <s v="Alemania"/>
    <s v="Lohne"/>
    <x v="6"/>
    <x v="6"/>
    <n v="6"/>
    <s v="June"/>
    <x v="3"/>
  </r>
  <r>
    <x v="1253"/>
    <n v="99702"/>
    <x v="1219"/>
    <x v="2"/>
    <d v="2016-08-06T07:46:00"/>
    <d v="2016-08-08T07:46:00"/>
    <x v="0"/>
    <x v="1"/>
    <x v="1"/>
    <x v="3"/>
    <x v="1"/>
    <n v="48"/>
    <x v="19"/>
    <n v="1073"/>
    <x v="20"/>
    <n v="1"/>
    <n v="199.9900055"/>
    <n v="8"/>
    <n v="191.9900055"/>
    <n v="199.9900055"/>
    <n v="60.090000150000002"/>
    <x v="4"/>
    <x v="12"/>
    <s v="Estados Unidos"/>
    <s v="Lakewood"/>
    <x v="9"/>
    <x v="9"/>
    <n v="8"/>
    <s v="August"/>
    <x v="2"/>
  </r>
  <r>
    <x v="1254"/>
    <n v="55484"/>
    <x v="1220"/>
    <x v="1"/>
    <d v="2015-11-20T11:59:00"/>
    <d v="2015-11-22T11:59:00"/>
    <x v="2"/>
    <x v="0"/>
    <x v="0"/>
    <x v="0"/>
    <x v="0"/>
    <n v="17"/>
    <x v="12"/>
    <n v="365"/>
    <x v="12"/>
    <n v="4"/>
    <n v="59.990001679999999"/>
    <n v="38.38999939"/>
    <n v="201.57000729999999"/>
    <n v="239.96000670000001"/>
    <n v="56.439998629999998"/>
    <x v="1"/>
    <x v="10"/>
    <s v="Indonesia"/>
    <s v="Yakarta"/>
    <x v="0"/>
    <x v="0"/>
    <n v="11"/>
    <s v="November"/>
    <x v="3"/>
  </r>
  <r>
    <x v="1255"/>
    <n v="13594"/>
    <x v="1221"/>
    <x v="0"/>
    <d v="2015-03-21T12:40:00"/>
    <d v="2015-03-26T12:40:00"/>
    <x v="0"/>
    <x v="0"/>
    <x v="0"/>
    <x v="0"/>
    <x v="0"/>
    <n v="46"/>
    <x v="18"/>
    <n v="1014"/>
    <x v="18"/>
    <n v="5"/>
    <n v="49.979999540000001"/>
    <n v="24.989999770000001"/>
    <n v="224.9100037"/>
    <n v="249.8999939"/>
    <n v="81.63999939"/>
    <x v="3"/>
    <x v="5"/>
    <s v="El Salvador"/>
    <s v="Sonsonate"/>
    <x v="11"/>
    <x v="11"/>
    <n v="3"/>
    <s v="March"/>
    <x v="3"/>
  </r>
  <r>
    <x v="1256"/>
    <n v="85014"/>
    <x v="1222"/>
    <x v="2"/>
    <d v="2016-05-12T03:41:00"/>
    <d v="2016-05-16T03:41:00"/>
    <x v="0"/>
    <x v="2"/>
    <x v="1"/>
    <x v="4"/>
    <x v="1"/>
    <n v="17"/>
    <x v="12"/>
    <n v="365"/>
    <x v="12"/>
    <n v="3"/>
    <n v="59.990001679999999"/>
    <n v="12.600000380000001"/>
    <n v="167.36999510000001"/>
    <n v="179.97000120000001"/>
    <n v="-251.0599976"/>
    <x v="4"/>
    <x v="12"/>
    <s v="Estados Unidos"/>
    <s v="San Francisco"/>
    <x v="7"/>
    <x v="7"/>
    <n v="5"/>
    <s v="May"/>
    <x v="2"/>
  </r>
  <r>
    <x v="1257"/>
    <n v="164430"/>
    <x v="1223"/>
    <x v="0"/>
    <d v="2017-08-18T09:10:00"/>
    <d v="2017-08-20T09:10:00"/>
    <x v="0"/>
    <x v="1"/>
    <x v="1"/>
    <x v="3"/>
    <x v="1"/>
    <n v="31"/>
    <x v="44"/>
    <n v="691"/>
    <x v="80"/>
    <n v="5"/>
    <n v="79.989997860000003"/>
    <n v="47.990001679999999"/>
    <n v="351.9599915"/>
    <n v="399.9500122"/>
    <n v="21.120000839999999"/>
    <x v="0"/>
    <x v="9"/>
    <s v="Reino Unido"/>
    <s v="Worcester"/>
    <x v="9"/>
    <x v="9"/>
    <n v="8"/>
    <s v="August"/>
    <x v="0"/>
  </r>
  <r>
    <x v="1258"/>
    <n v="151720"/>
    <x v="1224"/>
    <x v="1"/>
    <d v="2017-06-03T19:47:00"/>
    <d v="2017-06-09T19:47:00"/>
    <x v="0"/>
    <x v="0"/>
    <x v="0"/>
    <x v="2"/>
    <x v="0"/>
    <n v="29"/>
    <x v="24"/>
    <n v="627"/>
    <x v="44"/>
    <n v="4"/>
    <n v="39.990001679999999"/>
    <n v="3.2000000480000002"/>
    <n v="156.7599945"/>
    <n v="159.96000670000001"/>
    <n v="52.990001679999999"/>
    <x v="3"/>
    <x v="15"/>
    <s v="Cuba"/>
    <s v="Las Tunas"/>
    <x v="6"/>
    <x v="6"/>
    <n v="6"/>
    <s v="June"/>
    <x v="0"/>
  </r>
  <r>
    <x v="1259"/>
    <n v="1313"/>
    <x v="1225"/>
    <x v="2"/>
    <d v="2015-01-08T16:58:00"/>
    <d v="2015-01-13T16:58:00"/>
    <x v="0"/>
    <x v="0"/>
    <x v="0"/>
    <x v="0"/>
    <x v="0"/>
    <n v="24"/>
    <x v="5"/>
    <n v="502"/>
    <x v="5"/>
    <n v="2"/>
    <n v="50"/>
    <n v="2"/>
    <n v="98"/>
    <n v="100"/>
    <n v="26.459999079999999"/>
    <x v="3"/>
    <x v="15"/>
    <s v="Cuba"/>
    <s v="Bayamo"/>
    <x v="1"/>
    <x v="1"/>
    <n v="1"/>
    <s v="January"/>
    <x v="3"/>
  </r>
  <r>
    <x v="1260"/>
    <n v="80256"/>
    <x v="1226"/>
    <x v="1"/>
    <d v="2016-04-13T10:54:00"/>
    <d v="2016-04-16T10:54:00"/>
    <x v="1"/>
    <x v="0"/>
    <x v="0"/>
    <x v="0"/>
    <x v="0"/>
    <n v="40"/>
    <x v="37"/>
    <n v="893"/>
    <x v="81"/>
    <n v="2"/>
    <n v="24.989999770000001"/>
    <n v="6.5"/>
    <n v="43.479999540000001"/>
    <n v="49.979999540000001"/>
    <n v="14.69999981"/>
    <x v="4"/>
    <x v="11"/>
    <s v="Estados Unidos"/>
    <s v="Rochester"/>
    <x v="4"/>
    <x v="4"/>
    <n v="4"/>
    <s v="April"/>
    <x v="2"/>
  </r>
  <r>
    <x v="1261"/>
    <n v="154269"/>
    <x v="1227"/>
    <x v="1"/>
    <d v="2017-06-19T16:36:00"/>
    <d v="2017-06-22T16:36:00"/>
    <x v="0"/>
    <x v="1"/>
    <x v="1"/>
    <x v="1"/>
    <x v="1"/>
    <n v="45"/>
    <x v="23"/>
    <n v="1004"/>
    <x v="24"/>
    <n v="1"/>
    <n v="399.98001099999999"/>
    <n v="20"/>
    <n v="379.98001099999999"/>
    <n v="399.98001099999999"/>
    <n v="178.5899963"/>
    <x v="0"/>
    <x v="0"/>
    <s v="Alemania"/>
    <s v="Hamburgo"/>
    <x v="6"/>
    <x v="6"/>
    <n v="6"/>
    <s v="June"/>
    <x v="0"/>
  </r>
  <r>
    <x v="1262"/>
    <n v="68541"/>
    <x v="37"/>
    <x v="1"/>
    <d v="2016-02-04T12:34:00"/>
    <d v="2016-02-05T00:34:00"/>
    <x v="3"/>
    <x v="0"/>
    <x v="0"/>
    <x v="0"/>
    <x v="0"/>
    <n v="18"/>
    <x v="21"/>
    <n v="403"/>
    <x v="22"/>
    <n v="1"/>
    <n v="129.9900055"/>
    <n v="2.5999999049999998"/>
    <n v="127.38999939999999"/>
    <n v="129.9900055"/>
    <n v="62.41999817"/>
    <x v="1"/>
    <x v="8"/>
    <s v="China"/>
    <s v="Hefei"/>
    <x v="8"/>
    <x v="8"/>
    <n v="2"/>
    <s v="February"/>
    <x v="2"/>
  </r>
  <r>
    <x v="1263"/>
    <n v="19098"/>
    <x v="1228"/>
    <x v="1"/>
    <d v="2015-04-22T09:07:00"/>
    <d v="2015-04-24T09:07:00"/>
    <x v="0"/>
    <x v="1"/>
    <x v="1"/>
    <x v="3"/>
    <x v="1"/>
    <n v="29"/>
    <x v="24"/>
    <n v="627"/>
    <x v="44"/>
    <n v="1"/>
    <n v="39.990001679999999"/>
    <n v="6"/>
    <n v="33.990001679999999"/>
    <n v="39.990001679999999"/>
    <n v="9.1800003050000001"/>
    <x v="3"/>
    <x v="7"/>
    <s v="Argentina"/>
    <s v="Buenos Aires"/>
    <x v="4"/>
    <x v="4"/>
    <n v="4"/>
    <s v="April"/>
    <x v="3"/>
  </r>
  <r>
    <x v="1264"/>
    <n v="44072"/>
    <x v="1229"/>
    <x v="0"/>
    <d v="2015-09-15T09:37:00"/>
    <d v="2015-09-20T09:37:00"/>
    <x v="0"/>
    <x v="0"/>
    <x v="0"/>
    <x v="0"/>
    <x v="0"/>
    <n v="6"/>
    <x v="41"/>
    <n v="116"/>
    <x v="61"/>
    <n v="2"/>
    <n v="44.990001679999999"/>
    <n v="0"/>
    <n v="89.980003359999998"/>
    <n v="89.980003359999998"/>
    <n v="24.290000920000001"/>
    <x v="0"/>
    <x v="2"/>
    <s v="España"/>
    <s v="Madrid"/>
    <x v="3"/>
    <x v="3"/>
    <n v="9"/>
    <s v="September"/>
    <x v="3"/>
  </r>
  <r>
    <x v="1265"/>
    <n v="8696"/>
    <x v="1230"/>
    <x v="2"/>
    <d v="2015-02-21T01:30:00"/>
    <d v="2015-02-23T01:30:00"/>
    <x v="2"/>
    <x v="0"/>
    <x v="0"/>
    <x v="0"/>
    <x v="0"/>
    <n v="17"/>
    <x v="12"/>
    <n v="365"/>
    <x v="12"/>
    <n v="2"/>
    <n v="59.990001679999999"/>
    <n v="6.5999999049999998"/>
    <n v="113.3799973"/>
    <n v="119.9800034"/>
    <n v="7.1399998660000001"/>
    <x v="3"/>
    <x v="7"/>
    <s v="Guyana"/>
    <s v="Linden"/>
    <x v="8"/>
    <x v="8"/>
    <n v="2"/>
    <s v="February"/>
    <x v="3"/>
  </r>
  <r>
    <x v="1266"/>
    <n v="11010"/>
    <x v="1231"/>
    <x v="2"/>
    <d v="2015-03-06T04:27:00"/>
    <d v="2015-03-10T04:27:00"/>
    <x v="1"/>
    <x v="0"/>
    <x v="0"/>
    <x v="2"/>
    <x v="0"/>
    <n v="48"/>
    <x v="19"/>
    <n v="1073"/>
    <x v="20"/>
    <n v="1"/>
    <n v="199.9900055"/>
    <n v="18"/>
    <n v="181.9900055"/>
    <n v="199.9900055"/>
    <n v="-145.5899963"/>
    <x v="3"/>
    <x v="5"/>
    <s v="Nicaragua"/>
    <s v="Managua"/>
    <x v="11"/>
    <x v="11"/>
    <n v="3"/>
    <s v="March"/>
    <x v="3"/>
  </r>
  <r>
    <x v="1267"/>
    <n v="118864"/>
    <x v="1232"/>
    <x v="1"/>
    <d v="2016-11-25T01:28:00"/>
    <d v="2016-11-28T01:28:00"/>
    <x v="0"/>
    <x v="1"/>
    <x v="1"/>
    <x v="1"/>
    <x v="1"/>
    <n v="17"/>
    <x v="12"/>
    <n v="365"/>
    <x v="12"/>
    <n v="3"/>
    <n v="59.990001679999999"/>
    <n v="32.38999939"/>
    <n v="147.58000179999999"/>
    <n v="179.97000120000001"/>
    <n v="47.22000122"/>
    <x v="2"/>
    <x v="13"/>
    <s v="Marruecos"/>
    <s v="Sale"/>
    <x v="0"/>
    <x v="0"/>
    <n v="11"/>
    <s v="November"/>
    <x v="2"/>
  </r>
  <r>
    <x v="1268"/>
    <n v="104934"/>
    <x v="1233"/>
    <x v="1"/>
    <d v="2016-09-05T14:43:00"/>
    <d v="2016-09-07T14:43:00"/>
    <x v="1"/>
    <x v="2"/>
    <x v="1"/>
    <x v="4"/>
    <x v="1"/>
    <n v="17"/>
    <x v="12"/>
    <n v="365"/>
    <x v="12"/>
    <n v="1"/>
    <n v="59.990001679999999"/>
    <n v="5.4000000950000002"/>
    <n v="54.590000150000002"/>
    <n v="59.990001679999999"/>
    <n v="3.2200000289999999"/>
    <x v="1"/>
    <x v="14"/>
    <s v="Turquía"/>
    <s v="Gaziantep"/>
    <x v="3"/>
    <x v="3"/>
    <n v="9"/>
    <s v="September"/>
    <x v="2"/>
  </r>
  <r>
    <x v="1269"/>
    <n v="170043"/>
    <x v="1234"/>
    <x v="2"/>
    <d v="2017-09-19T21:02:00"/>
    <d v="2017-09-22T21:02:00"/>
    <x v="1"/>
    <x v="0"/>
    <x v="0"/>
    <x v="0"/>
    <x v="0"/>
    <n v="48"/>
    <x v="19"/>
    <n v="1073"/>
    <x v="20"/>
    <n v="1"/>
    <n v="199.9900055"/>
    <n v="26"/>
    <n v="173.9900055"/>
    <n v="199.9900055"/>
    <n v="73.08000183"/>
    <x v="0"/>
    <x v="0"/>
    <s v="Francia"/>
    <s v="La Rochelle"/>
    <x v="3"/>
    <x v="3"/>
    <n v="9"/>
    <s v="September"/>
    <x v="0"/>
  </r>
  <r>
    <x v="1270"/>
    <n v="124837"/>
    <x v="1235"/>
    <x v="2"/>
    <d v="2016-12-29T22:06:00"/>
    <d v="2017-01-04T22:06:00"/>
    <x v="0"/>
    <x v="0"/>
    <x v="0"/>
    <x v="2"/>
    <x v="0"/>
    <n v="17"/>
    <x v="12"/>
    <n v="365"/>
    <x v="12"/>
    <n v="3"/>
    <n v="59.990001679999999"/>
    <n v="32.38999939"/>
    <n v="147.58000179999999"/>
    <n v="179.97000120000001"/>
    <n v="11.0699997"/>
    <x v="4"/>
    <x v="20"/>
    <s v="Canada"/>
    <s v="Vancouver"/>
    <x v="5"/>
    <x v="5"/>
    <n v="1"/>
    <s v="January"/>
    <x v="2"/>
  </r>
  <r>
    <x v="1271"/>
    <n v="54509"/>
    <x v="1236"/>
    <x v="0"/>
    <d v="2015-11-15T02:21:00"/>
    <d v="2015-11-18T02:21:00"/>
    <x v="0"/>
    <x v="1"/>
    <x v="1"/>
    <x v="1"/>
    <x v="1"/>
    <n v="24"/>
    <x v="5"/>
    <n v="502"/>
    <x v="5"/>
    <n v="5"/>
    <n v="50"/>
    <n v="13.75"/>
    <n v="236.25"/>
    <n v="250"/>
    <n v="70.879997250000002"/>
    <x v="1"/>
    <x v="3"/>
    <s v="Australia"/>
    <s v="Wollongong"/>
    <x v="0"/>
    <x v="0"/>
    <n v="11"/>
    <s v="November"/>
    <x v="3"/>
  </r>
  <r>
    <x v="1272"/>
    <n v="152421"/>
    <x v="1237"/>
    <x v="1"/>
    <d v="2017-06-08T06:17:00"/>
    <d v="2017-06-13T06:17:00"/>
    <x v="0"/>
    <x v="0"/>
    <x v="0"/>
    <x v="0"/>
    <x v="0"/>
    <n v="46"/>
    <x v="18"/>
    <n v="1014"/>
    <x v="18"/>
    <n v="2"/>
    <n v="49.979999540000001"/>
    <n v="1"/>
    <n v="98.959999080000003"/>
    <n v="99.959999080000003"/>
    <n v="-22.270000459999999"/>
    <x v="3"/>
    <x v="7"/>
    <s v="Brasil"/>
    <s v="Cambé"/>
    <x v="6"/>
    <x v="6"/>
    <n v="6"/>
    <s v="June"/>
    <x v="0"/>
  </r>
  <r>
    <x v="1273"/>
    <n v="136359"/>
    <x v="1238"/>
    <x v="2"/>
    <d v="2017-03-06T22:53:00"/>
    <d v="2017-03-09T22:53:00"/>
    <x v="1"/>
    <x v="0"/>
    <x v="0"/>
    <x v="0"/>
    <x v="0"/>
    <n v="7"/>
    <x v="13"/>
    <n v="134"/>
    <x v="13"/>
    <n v="4"/>
    <n v="25"/>
    <n v="16"/>
    <n v="84"/>
    <n v="100"/>
    <n v="38.63999939"/>
    <x v="3"/>
    <x v="5"/>
    <s v="México"/>
    <s v="Juárez"/>
    <x v="11"/>
    <x v="11"/>
    <n v="3"/>
    <s v="March"/>
    <x v="0"/>
  </r>
  <r>
    <x v="1274"/>
    <n v="5037"/>
    <x v="1239"/>
    <x v="2"/>
    <d v="2015-01-30T08:32:00"/>
    <d v="2015-02-02T08:32:00"/>
    <x v="0"/>
    <x v="3"/>
    <x v="1"/>
    <x v="1"/>
    <x v="1"/>
    <n v="11"/>
    <x v="42"/>
    <n v="235"/>
    <x v="63"/>
    <n v="5"/>
    <n v="34.990001679999999"/>
    <n v="20.989999770000001"/>
    <n v="153.96000670000001"/>
    <n v="174.9499969"/>
    <n v="17.399999619999999"/>
    <x v="3"/>
    <x v="5"/>
    <s v="El Salvador"/>
    <s v="San Salvador"/>
    <x v="1"/>
    <x v="1"/>
    <n v="2"/>
    <s v="February"/>
    <x v="3"/>
  </r>
  <r>
    <x v="1275"/>
    <n v="178864"/>
    <x v="1240"/>
    <x v="0"/>
    <d v="2018-01-07T19:49:00"/>
    <d v="2018-01-09T19:49:00"/>
    <x v="2"/>
    <x v="0"/>
    <x v="0"/>
    <x v="0"/>
    <x v="0"/>
    <n v="72"/>
    <x v="4"/>
    <n v="1359"/>
    <x v="4"/>
    <n v="1"/>
    <n v="84.400001529999997"/>
    <n v="4.2199997900000001"/>
    <n v="80.180000309999997"/>
    <n v="84.400001529999997"/>
    <n v="19.079999919999999"/>
    <x v="1"/>
    <x v="10"/>
    <s v="Indonesia"/>
    <s v="Yakarta"/>
    <x v="1"/>
    <x v="1"/>
    <n v="1"/>
    <s v="January"/>
    <x v="1"/>
  </r>
  <r>
    <x v="1276"/>
    <n v="146389"/>
    <x v="1241"/>
    <x v="2"/>
    <d v="2017-05-03T17:54:00"/>
    <d v="2017-05-05T17:54:00"/>
    <x v="0"/>
    <x v="1"/>
    <x v="1"/>
    <x v="3"/>
    <x v="1"/>
    <n v="46"/>
    <x v="18"/>
    <n v="1014"/>
    <x v="18"/>
    <n v="3"/>
    <n v="49.979999540000001"/>
    <n v="26.989999770000001"/>
    <n v="122.9499969"/>
    <n v="149.9400024"/>
    <n v="46.11000061"/>
    <x v="3"/>
    <x v="5"/>
    <s v="El Salvador"/>
    <s v="San Martín"/>
    <x v="7"/>
    <x v="7"/>
    <n v="5"/>
    <s v="May"/>
    <x v="0"/>
  </r>
  <r>
    <x v="1277"/>
    <n v="69694"/>
    <x v="1242"/>
    <x v="0"/>
    <d v="2016-02-11T09:35:00"/>
    <d v="2016-02-13T09:35:00"/>
    <x v="0"/>
    <x v="1"/>
    <x v="1"/>
    <x v="3"/>
    <x v="1"/>
    <n v="29"/>
    <x v="24"/>
    <n v="627"/>
    <x v="44"/>
    <n v="4"/>
    <n v="39.990001679999999"/>
    <n v="20.790000920000001"/>
    <n v="139.16999820000001"/>
    <n v="159.96000670000001"/>
    <n v="65.410003660000001"/>
    <x v="1"/>
    <x v="8"/>
    <s v="China"/>
    <s v="Jinan"/>
    <x v="8"/>
    <x v="8"/>
    <n v="2"/>
    <s v="February"/>
    <x v="2"/>
  </r>
  <r>
    <x v="1278"/>
    <n v="56718"/>
    <x v="1243"/>
    <x v="0"/>
    <d v="2015-11-27T20:33:00"/>
    <d v="2015-11-29T20:33:00"/>
    <x v="0"/>
    <x v="1"/>
    <x v="1"/>
    <x v="3"/>
    <x v="1"/>
    <n v="46"/>
    <x v="18"/>
    <n v="1014"/>
    <x v="18"/>
    <n v="1"/>
    <n v="49.979999540000001"/>
    <n v="2.75"/>
    <n v="47.229999540000001"/>
    <n v="49.979999540000001"/>
    <n v="8.9700002669999996"/>
    <x v="1"/>
    <x v="10"/>
    <s v="Indonesia"/>
    <s v="Bandung"/>
    <x v="0"/>
    <x v="0"/>
    <n v="11"/>
    <s v="November"/>
    <x v="3"/>
  </r>
  <r>
    <x v="1279"/>
    <n v="58670"/>
    <x v="1244"/>
    <x v="1"/>
    <d v="2015-12-09T06:10:00"/>
    <d v="2015-12-12T06:10:00"/>
    <x v="0"/>
    <x v="1"/>
    <x v="1"/>
    <x v="1"/>
    <x v="1"/>
    <n v="18"/>
    <x v="21"/>
    <n v="403"/>
    <x v="22"/>
    <n v="1"/>
    <n v="129.9900055"/>
    <n v="23.399999619999999"/>
    <n v="106.5899963"/>
    <n v="129.9900055"/>
    <n v="47.97000122"/>
    <x v="1"/>
    <x v="1"/>
    <s v="Bangladés"/>
    <s v="Rajshahi"/>
    <x v="5"/>
    <x v="5"/>
    <n v="12"/>
    <s v="December"/>
    <x v="3"/>
  </r>
  <r>
    <x v="1280"/>
    <n v="113614"/>
    <x v="1245"/>
    <x v="1"/>
    <d v="2016-10-25T16:24:00"/>
    <d v="2016-10-27T16:24:00"/>
    <x v="0"/>
    <x v="1"/>
    <x v="1"/>
    <x v="3"/>
    <x v="1"/>
    <n v="17"/>
    <x v="12"/>
    <n v="365"/>
    <x v="12"/>
    <n v="4"/>
    <n v="59.990001679999999"/>
    <n v="21.600000380000001"/>
    <n v="218.36000060000001"/>
    <n v="239.96000670000001"/>
    <n v="13.760000229999999"/>
    <x v="2"/>
    <x v="13"/>
    <s v="Sudán"/>
    <s v="Jartum"/>
    <x v="2"/>
    <x v="2"/>
    <n v="10"/>
    <s v="October"/>
    <x v="2"/>
  </r>
  <r>
    <x v="1281"/>
    <n v="166070"/>
    <x v="1246"/>
    <x v="1"/>
    <d v="2017-08-27T17:02:00"/>
    <d v="2017-09-02T17:02:00"/>
    <x v="0"/>
    <x v="0"/>
    <x v="0"/>
    <x v="2"/>
    <x v="0"/>
    <n v="43"/>
    <x v="36"/>
    <n v="957"/>
    <x v="46"/>
    <n v="1"/>
    <n v="299.98001099999999"/>
    <n v="45"/>
    <n v="254.97999569999999"/>
    <n v="299.98001099999999"/>
    <n v="7.6500000950000002"/>
    <x v="0"/>
    <x v="0"/>
    <s v="Francia"/>
    <s v="Nantes"/>
    <x v="9"/>
    <x v="9"/>
    <n v="9"/>
    <s v="September"/>
    <x v="0"/>
  </r>
  <r>
    <x v="1282"/>
    <n v="69463"/>
    <x v="1247"/>
    <x v="1"/>
    <d v="2016-02-09T23:15:00"/>
    <d v="2016-02-13T23:15:00"/>
    <x v="0"/>
    <x v="2"/>
    <x v="1"/>
    <x v="4"/>
    <x v="1"/>
    <n v="18"/>
    <x v="21"/>
    <n v="403"/>
    <x v="22"/>
    <n v="1"/>
    <n v="129.9900055"/>
    <n v="9.1000003809999992"/>
    <n v="120.88999939999999"/>
    <n v="129.9900055"/>
    <n v="55.61000061"/>
    <x v="1"/>
    <x v="1"/>
    <s v="India"/>
    <s v="Hyderabad"/>
    <x v="8"/>
    <x v="8"/>
    <n v="2"/>
    <s v="February"/>
    <x v="2"/>
  </r>
  <r>
    <x v="747"/>
    <n v="12122"/>
    <x v="619"/>
    <x v="1"/>
    <d v="2015-03-12T16:22:00"/>
    <d v="2015-03-16T16:22:00"/>
    <x v="1"/>
    <x v="0"/>
    <x v="0"/>
    <x v="2"/>
    <x v="0"/>
    <n v="45"/>
    <x v="23"/>
    <n v="1004"/>
    <x v="24"/>
    <n v="1"/>
    <n v="399.98001099999999"/>
    <n v="52"/>
    <n v="347.98001099999999"/>
    <n v="399.98001099999999"/>
    <n v="100.9100037"/>
    <x v="3"/>
    <x v="5"/>
    <s v="México"/>
    <s v="Guasave"/>
    <x v="11"/>
    <x v="11"/>
    <n v="3"/>
    <s v="March"/>
    <x v="3"/>
  </r>
  <r>
    <x v="1283"/>
    <n v="129592"/>
    <x v="1248"/>
    <x v="1"/>
    <d v="2017-01-27T01:34:00"/>
    <d v="2017-01-29T01:34:00"/>
    <x v="2"/>
    <x v="0"/>
    <x v="0"/>
    <x v="0"/>
    <x v="0"/>
    <n v="45"/>
    <x v="23"/>
    <n v="1004"/>
    <x v="24"/>
    <n v="1"/>
    <n v="399.98001099999999"/>
    <n v="4"/>
    <n v="395.98001099999999"/>
    <n v="399.98001099999999"/>
    <n v="-49.5"/>
    <x v="3"/>
    <x v="5"/>
    <s v="Nicaragua"/>
    <s v="León"/>
    <x v="1"/>
    <x v="1"/>
    <n v="1"/>
    <s v="January"/>
    <x v="0"/>
  </r>
  <r>
    <x v="1284"/>
    <n v="1531"/>
    <x v="1249"/>
    <x v="0"/>
    <d v="2015-01-10T03:18:00"/>
    <d v="2015-01-13T03:18:00"/>
    <x v="1"/>
    <x v="0"/>
    <x v="0"/>
    <x v="0"/>
    <x v="0"/>
    <n v="17"/>
    <x v="12"/>
    <n v="365"/>
    <x v="12"/>
    <n v="2"/>
    <n v="59.990001679999999"/>
    <n v="20.399999619999999"/>
    <n v="99.58000183"/>
    <n v="119.9800034"/>
    <n v="48.799999239999998"/>
    <x v="3"/>
    <x v="5"/>
    <s v="México"/>
    <s v="Miguel Hidalgo"/>
    <x v="1"/>
    <x v="1"/>
    <n v="1"/>
    <s v="January"/>
    <x v="3"/>
  </r>
  <r>
    <x v="1285"/>
    <n v="67005"/>
    <x v="1250"/>
    <x v="0"/>
    <d v="2016-01-26T10:18:00"/>
    <d v="2016-01-29T10:18:00"/>
    <x v="0"/>
    <x v="1"/>
    <x v="1"/>
    <x v="1"/>
    <x v="1"/>
    <n v="24"/>
    <x v="5"/>
    <n v="502"/>
    <x v="5"/>
    <n v="5"/>
    <n v="50"/>
    <n v="40"/>
    <n v="210"/>
    <n v="250"/>
    <n v="-136.5"/>
    <x v="1"/>
    <x v="8"/>
    <s v="China"/>
    <s v="Xi'an"/>
    <x v="1"/>
    <x v="1"/>
    <n v="1"/>
    <s v="January"/>
    <x v="2"/>
  </r>
  <r>
    <x v="1286"/>
    <n v="61365"/>
    <x v="1251"/>
    <x v="2"/>
    <d v="2015-12-24T21:02:00"/>
    <d v="2015-12-27T21:02:00"/>
    <x v="0"/>
    <x v="1"/>
    <x v="1"/>
    <x v="1"/>
    <x v="1"/>
    <n v="48"/>
    <x v="19"/>
    <n v="1073"/>
    <x v="20"/>
    <n v="1"/>
    <n v="199.9900055"/>
    <n v="10"/>
    <n v="189.9900055"/>
    <n v="199.9900055"/>
    <n v="70.300003050000001"/>
    <x v="1"/>
    <x v="8"/>
    <s v="China"/>
    <s v="Shantou"/>
    <x v="5"/>
    <x v="5"/>
    <n v="12"/>
    <s v="December"/>
    <x v="3"/>
  </r>
  <r>
    <x v="1287"/>
    <n v="75897"/>
    <x v="1252"/>
    <x v="1"/>
    <d v="2016-03-19T04:48:00"/>
    <d v="2016-03-22T04:48:00"/>
    <x v="0"/>
    <x v="1"/>
    <x v="1"/>
    <x v="1"/>
    <x v="1"/>
    <n v="9"/>
    <x v="20"/>
    <n v="191"/>
    <x v="21"/>
    <n v="2"/>
    <n v="99.989997860000003"/>
    <n v="30"/>
    <n v="169.97999569999999"/>
    <n v="199.97999569999999"/>
    <n v="2.039999962"/>
    <x v="1"/>
    <x v="3"/>
    <s v="Nueva Zelanda"/>
    <s v="Hastings"/>
    <x v="11"/>
    <x v="11"/>
    <n v="3"/>
    <s v="March"/>
    <x v="2"/>
  </r>
  <r>
    <x v="1288"/>
    <n v="159867"/>
    <x v="1253"/>
    <x v="2"/>
    <d v="2017-07-22T12:32:00"/>
    <d v="2017-07-24T12:32:00"/>
    <x v="1"/>
    <x v="2"/>
    <x v="1"/>
    <x v="4"/>
    <x v="1"/>
    <n v="31"/>
    <x v="44"/>
    <n v="691"/>
    <x v="80"/>
    <n v="4"/>
    <n v="79.989997860000003"/>
    <n v="0"/>
    <n v="319.9599915"/>
    <n v="319.9599915"/>
    <n v="8"/>
    <x v="0"/>
    <x v="0"/>
    <s v="Alemania"/>
    <s v="Hamm"/>
    <x v="10"/>
    <x v="10"/>
    <n v="7"/>
    <s v="July"/>
    <x v="0"/>
  </r>
  <r>
    <x v="1289"/>
    <n v="157776"/>
    <x v="1254"/>
    <x v="1"/>
    <d v="2017-07-10T05:11:00"/>
    <d v="2017-07-14T05:11:00"/>
    <x v="1"/>
    <x v="0"/>
    <x v="0"/>
    <x v="2"/>
    <x v="0"/>
    <n v="45"/>
    <x v="23"/>
    <n v="1004"/>
    <x v="24"/>
    <n v="1"/>
    <n v="399.98001099999999"/>
    <n v="80"/>
    <n v="319.98001099999999"/>
    <n v="399.98001099999999"/>
    <n v="116.1500015"/>
    <x v="0"/>
    <x v="2"/>
    <s v="España"/>
    <s v="Vitoria"/>
    <x v="10"/>
    <x v="10"/>
    <n v="7"/>
    <s v="July"/>
    <x v="0"/>
  </r>
  <r>
    <x v="1290"/>
    <n v="151217"/>
    <x v="1255"/>
    <x v="1"/>
    <d v="2017-06-01T01:55:00"/>
    <d v="2017-06-04T01:55:00"/>
    <x v="0"/>
    <x v="1"/>
    <x v="1"/>
    <x v="1"/>
    <x v="1"/>
    <n v="24"/>
    <x v="5"/>
    <n v="502"/>
    <x v="5"/>
    <n v="2"/>
    <n v="50"/>
    <n v="12"/>
    <n v="88"/>
    <n v="100"/>
    <n v="8.8000001910000005"/>
    <x v="3"/>
    <x v="5"/>
    <s v="México"/>
    <s v="Culiacán"/>
    <x v="6"/>
    <x v="6"/>
    <n v="6"/>
    <s v="June"/>
    <x v="0"/>
  </r>
  <r>
    <x v="1291"/>
    <n v="118736"/>
    <x v="1256"/>
    <x v="0"/>
    <d v="2016-11-24T08:39:00"/>
    <d v="2016-11-29T08:39:00"/>
    <x v="0"/>
    <x v="0"/>
    <x v="0"/>
    <x v="0"/>
    <x v="0"/>
    <n v="17"/>
    <x v="12"/>
    <n v="365"/>
    <x v="12"/>
    <n v="3"/>
    <n v="59.990001679999999"/>
    <n v="3.5999999050000002"/>
    <n v="176.36999510000001"/>
    <n v="179.97000120000001"/>
    <n v="19.93000031"/>
    <x v="2"/>
    <x v="13"/>
    <s v="Marruecos"/>
    <s v="Rabat"/>
    <x v="0"/>
    <x v="0"/>
    <n v="11"/>
    <s v="November"/>
    <x v="2"/>
  </r>
  <r>
    <x v="1292"/>
    <n v="38042"/>
    <x v="1257"/>
    <x v="1"/>
    <d v="2015-08-11T00:23:00"/>
    <d v="2015-08-17T00:23:00"/>
    <x v="0"/>
    <x v="0"/>
    <x v="0"/>
    <x v="2"/>
    <x v="0"/>
    <n v="18"/>
    <x v="21"/>
    <n v="403"/>
    <x v="22"/>
    <n v="1"/>
    <n v="129.9900055"/>
    <n v="9.1000003809999992"/>
    <n v="120.88999939999999"/>
    <n v="129.9900055"/>
    <n v="45.33000183"/>
    <x v="0"/>
    <x v="0"/>
    <s v="Francia"/>
    <s v="Bayonne"/>
    <x v="9"/>
    <x v="9"/>
    <n v="8"/>
    <s v="August"/>
    <x v="3"/>
  </r>
  <r>
    <x v="1293"/>
    <n v="107967"/>
    <x v="1258"/>
    <x v="2"/>
    <d v="2016-09-22T21:53:00"/>
    <d v="2016-09-24T21:53:00"/>
    <x v="2"/>
    <x v="0"/>
    <x v="0"/>
    <x v="0"/>
    <x v="0"/>
    <n v="18"/>
    <x v="21"/>
    <n v="403"/>
    <x v="22"/>
    <n v="1"/>
    <n v="129.9900055"/>
    <n v="11.69999981"/>
    <n v="118.2900009"/>
    <n v="129.9900055"/>
    <n v="-94.629997250000002"/>
    <x v="1"/>
    <x v="14"/>
    <s v="Turquía"/>
    <s v="Estambul"/>
    <x v="3"/>
    <x v="3"/>
    <n v="9"/>
    <s v="September"/>
    <x v="2"/>
  </r>
  <r>
    <x v="1294"/>
    <n v="94251"/>
    <x v="1259"/>
    <x v="2"/>
    <d v="2016-07-05T08:09:00"/>
    <d v="2016-07-11T08:09:00"/>
    <x v="0"/>
    <x v="0"/>
    <x v="0"/>
    <x v="2"/>
    <x v="0"/>
    <n v="45"/>
    <x v="23"/>
    <n v="1004"/>
    <x v="24"/>
    <n v="1"/>
    <n v="399.98001099999999"/>
    <n v="48"/>
    <n v="351.98001099999999"/>
    <n v="399.98001099999999"/>
    <n v="3.5199999810000002"/>
    <x v="4"/>
    <x v="18"/>
    <s v="Estados Unidos"/>
    <s v="Columbia"/>
    <x v="10"/>
    <x v="10"/>
    <n v="7"/>
    <s v="July"/>
    <x v="2"/>
  </r>
  <r>
    <x v="1295"/>
    <n v="49456"/>
    <x v="1260"/>
    <x v="1"/>
    <d v="2015-10-16T19:34:00"/>
    <d v="2015-10-18T19:34:00"/>
    <x v="0"/>
    <x v="1"/>
    <x v="1"/>
    <x v="3"/>
    <x v="1"/>
    <n v="9"/>
    <x v="20"/>
    <n v="191"/>
    <x v="21"/>
    <n v="2"/>
    <n v="99.989997860000003"/>
    <n v="11"/>
    <n v="188.97999569999999"/>
    <n v="199.97999569999999"/>
    <n v="39.689998629999998"/>
    <x v="0"/>
    <x v="0"/>
    <s v="Países Bajos"/>
    <s v="Roosendaal"/>
    <x v="2"/>
    <x v="2"/>
    <n v="10"/>
    <s v="October"/>
    <x v="3"/>
  </r>
  <r>
    <x v="1296"/>
    <n v="56462"/>
    <x v="1261"/>
    <x v="1"/>
    <d v="2015-11-26T08:28:00"/>
    <d v="2015-11-30T08:28:00"/>
    <x v="0"/>
    <x v="2"/>
    <x v="1"/>
    <x v="4"/>
    <x v="1"/>
    <n v="18"/>
    <x v="21"/>
    <n v="403"/>
    <x v="22"/>
    <n v="1"/>
    <n v="129.9900055"/>
    <n v="16.899999619999999"/>
    <n v="113.0899963"/>
    <n v="129.9900055"/>
    <n v="-41.5"/>
    <x v="1"/>
    <x v="10"/>
    <s v="Indonesia"/>
    <s v="Medan"/>
    <x v="0"/>
    <x v="0"/>
    <n v="11"/>
    <s v="November"/>
    <x v="3"/>
  </r>
  <r>
    <x v="1297"/>
    <n v="159190"/>
    <x v="1262"/>
    <x v="1"/>
    <d v="2017-07-18T13:56:00"/>
    <d v="2017-07-20T13:56:00"/>
    <x v="0"/>
    <x v="1"/>
    <x v="1"/>
    <x v="3"/>
    <x v="1"/>
    <n v="17"/>
    <x v="12"/>
    <n v="365"/>
    <x v="12"/>
    <n v="3"/>
    <n v="59.990001679999999"/>
    <n v="9"/>
    <n v="170.97000120000001"/>
    <n v="179.97000120000001"/>
    <n v="34.189998629999998"/>
    <x v="0"/>
    <x v="0"/>
    <s v="Alemania"/>
    <s v="Ulm"/>
    <x v="10"/>
    <x v="10"/>
    <n v="7"/>
    <s v="July"/>
    <x v="0"/>
  </r>
  <r>
    <x v="1298"/>
    <n v="47163"/>
    <x v="1263"/>
    <x v="2"/>
    <d v="2015-10-03T05:02:00"/>
    <d v="2015-10-08T05:02:00"/>
    <x v="1"/>
    <x v="0"/>
    <x v="0"/>
    <x v="5"/>
    <x v="0"/>
    <n v="5"/>
    <x v="45"/>
    <n v="93"/>
    <x v="82"/>
    <n v="1"/>
    <n v="24.989999770000001"/>
    <n v="1.3700000050000001"/>
    <n v="23.620000839999999"/>
    <n v="24.989999770000001"/>
    <n v="9.2100000380000004"/>
    <x v="0"/>
    <x v="0"/>
    <s v="Países Bajos"/>
    <s v="Zaanstad"/>
    <x v="2"/>
    <x v="2"/>
    <n v="10"/>
    <s v="October"/>
    <x v="3"/>
  </r>
  <r>
    <x v="1299"/>
    <n v="180108"/>
    <x v="1264"/>
    <x v="1"/>
    <d v="2018-01-25T23:39:00"/>
    <d v="2018-01-26T11:39:00"/>
    <x v="3"/>
    <x v="0"/>
    <x v="0"/>
    <x v="0"/>
    <x v="0"/>
    <n v="75"/>
    <x v="26"/>
    <n v="1362"/>
    <x v="27"/>
    <n v="1"/>
    <n v="39.75"/>
    <n v="1.9900000099999999"/>
    <n v="37.759998320000001"/>
    <n v="39.75"/>
    <n v="13.22000027"/>
    <x v="1"/>
    <x v="1"/>
    <s v="India"/>
    <s v="Coimbatore"/>
    <x v="1"/>
    <x v="1"/>
    <n v="1"/>
    <s v="January"/>
    <x v="1"/>
  </r>
  <r>
    <x v="1300"/>
    <n v="94600"/>
    <x v="1265"/>
    <x v="2"/>
    <d v="2016-07-07T05:00:00"/>
    <d v="2016-07-11T05:00:00"/>
    <x v="1"/>
    <x v="0"/>
    <x v="0"/>
    <x v="2"/>
    <x v="0"/>
    <n v="9"/>
    <x v="20"/>
    <n v="191"/>
    <x v="21"/>
    <n v="3"/>
    <n v="99.989997860000003"/>
    <n v="6"/>
    <n v="293.97000120000001"/>
    <n v="299.97000120000001"/>
    <n v="82.309997559999999"/>
    <x v="4"/>
    <x v="19"/>
    <s v="Estados Unidos"/>
    <s v="Clinton"/>
    <x v="10"/>
    <x v="10"/>
    <n v="7"/>
    <s v="July"/>
    <x v="2"/>
  </r>
  <r>
    <x v="1301"/>
    <n v="205"/>
    <x v="1266"/>
    <x v="1"/>
    <d v="2015-01-02T06:28:00"/>
    <d v="2015-01-06T06:28:00"/>
    <x v="0"/>
    <x v="2"/>
    <x v="1"/>
    <x v="4"/>
    <x v="1"/>
    <n v="18"/>
    <x v="21"/>
    <n v="403"/>
    <x v="22"/>
    <n v="1"/>
    <n v="129.9900055"/>
    <n v="11.69999981"/>
    <n v="118.2900009"/>
    <n v="129.9900055"/>
    <n v="38.439998629999998"/>
    <x v="3"/>
    <x v="5"/>
    <s v="México"/>
    <s v="Piedras Negras"/>
    <x v="1"/>
    <x v="1"/>
    <n v="1"/>
    <s v="January"/>
    <x v="3"/>
  </r>
  <r>
    <x v="1302"/>
    <n v="23048"/>
    <x v="1267"/>
    <x v="2"/>
    <d v="2015-05-15T19:04:00"/>
    <d v="2015-05-21T19:04:00"/>
    <x v="0"/>
    <x v="0"/>
    <x v="0"/>
    <x v="2"/>
    <x v="0"/>
    <n v="17"/>
    <x v="12"/>
    <n v="365"/>
    <x v="12"/>
    <n v="1"/>
    <n v="59.990001679999999"/>
    <n v="9"/>
    <n v="50.990001679999999"/>
    <n v="59.990001679999999"/>
    <n v="14.789999959999999"/>
    <x v="3"/>
    <x v="7"/>
    <s v="Brasil"/>
    <s v="Pinheiro"/>
    <x v="7"/>
    <x v="7"/>
    <n v="5"/>
    <s v="May"/>
    <x v="3"/>
  </r>
  <r>
    <x v="1303"/>
    <n v="87915"/>
    <x v="1268"/>
    <x v="2"/>
    <d v="2016-05-28T19:25:00"/>
    <d v="2016-06-02T19:25:00"/>
    <x v="0"/>
    <x v="0"/>
    <x v="0"/>
    <x v="0"/>
    <x v="0"/>
    <n v="24"/>
    <x v="5"/>
    <n v="502"/>
    <x v="5"/>
    <n v="5"/>
    <n v="50"/>
    <n v="50"/>
    <n v="200"/>
    <n v="250"/>
    <n v="-12.399999620000001"/>
    <x v="4"/>
    <x v="12"/>
    <s v="Estados Unidos"/>
    <s v="Los Angeles"/>
    <x v="7"/>
    <x v="7"/>
    <n v="6"/>
    <s v="June"/>
    <x v="2"/>
  </r>
  <r>
    <x v="1304"/>
    <n v="11782"/>
    <x v="1269"/>
    <x v="0"/>
    <d v="2015-03-10T13:34:00"/>
    <d v="2015-03-14T13:34:00"/>
    <x v="0"/>
    <x v="3"/>
    <x v="1"/>
    <x v="4"/>
    <x v="1"/>
    <n v="48"/>
    <x v="19"/>
    <n v="1073"/>
    <x v="20"/>
    <n v="1"/>
    <n v="199.9900055"/>
    <n v="6"/>
    <n v="193.9900055"/>
    <n v="199.9900055"/>
    <n v="-189.13999939999999"/>
    <x v="3"/>
    <x v="5"/>
    <s v="México"/>
    <s v="Mexico City"/>
    <x v="11"/>
    <x v="11"/>
    <n v="3"/>
    <s v="March"/>
    <x v="3"/>
  </r>
  <r>
    <x v="1305"/>
    <n v="113938"/>
    <x v="1270"/>
    <x v="1"/>
    <d v="2016-10-27T10:48:00"/>
    <d v="2016-10-30T10:48:00"/>
    <x v="0"/>
    <x v="1"/>
    <x v="1"/>
    <x v="1"/>
    <x v="1"/>
    <n v="46"/>
    <x v="18"/>
    <n v="1014"/>
    <x v="18"/>
    <n v="5"/>
    <n v="49.979999540000001"/>
    <n v="13.739999770000001"/>
    <n v="236.1600037"/>
    <n v="249.8999939"/>
    <n v="20.780000690000001"/>
    <x v="0"/>
    <x v="6"/>
    <s v="Rusia"/>
    <s v="Kaluga"/>
    <x v="2"/>
    <x v="2"/>
    <n v="10"/>
    <s v="October"/>
    <x v="2"/>
  </r>
  <r>
    <x v="1306"/>
    <n v="44241"/>
    <x v="1271"/>
    <x v="1"/>
    <d v="2015-09-16T11:54:00"/>
    <d v="2015-09-18T11:54:00"/>
    <x v="2"/>
    <x v="0"/>
    <x v="0"/>
    <x v="0"/>
    <x v="0"/>
    <n v="18"/>
    <x v="21"/>
    <n v="403"/>
    <x v="22"/>
    <n v="1"/>
    <n v="129.9900055"/>
    <n v="2.5999999049999998"/>
    <n v="127.38999939999999"/>
    <n v="129.9900055"/>
    <n v="61.150001529999997"/>
    <x v="0"/>
    <x v="0"/>
    <s v="Francia"/>
    <s v="Paris"/>
    <x v="3"/>
    <x v="3"/>
    <n v="9"/>
    <s v="September"/>
    <x v="3"/>
  </r>
  <r>
    <x v="1307"/>
    <n v="88585"/>
    <x v="1272"/>
    <x v="2"/>
    <d v="2016-06-01T15:13:00"/>
    <d v="2016-06-03T15:13:00"/>
    <x v="0"/>
    <x v="1"/>
    <x v="1"/>
    <x v="3"/>
    <x v="1"/>
    <n v="46"/>
    <x v="18"/>
    <n v="1014"/>
    <x v="18"/>
    <n v="5"/>
    <n v="49.979999540000001"/>
    <n v="44.979999540000001"/>
    <n v="204.91999820000001"/>
    <n v="249.8999939"/>
    <n v="69.260002139999997"/>
    <x v="4"/>
    <x v="12"/>
    <s v="Estados Unidos"/>
    <s v="Aurora"/>
    <x v="6"/>
    <x v="6"/>
    <n v="6"/>
    <s v="June"/>
    <x v="2"/>
  </r>
  <r>
    <x v="1308"/>
    <n v="116467"/>
    <x v="1273"/>
    <x v="0"/>
    <d v="2016-11-11T05:42:00"/>
    <d v="2016-11-17T05:42:00"/>
    <x v="1"/>
    <x v="0"/>
    <x v="0"/>
    <x v="6"/>
    <x v="0"/>
    <n v="17"/>
    <x v="12"/>
    <n v="365"/>
    <x v="12"/>
    <n v="1"/>
    <n v="59.990001679999999"/>
    <n v="2.4000000950000002"/>
    <n v="57.590000150000002"/>
    <n v="59.990001679999999"/>
    <n v="20.159999849999998"/>
    <x v="0"/>
    <x v="6"/>
    <s v="Ucrania"/>
    <s v="Lviv"/>
    <x v="0"/>
    <x v="0"/>
    <n v="11"/>
    <s v="November"/>
    <x v="2"/>
  </r>
  <r>
    <x v="1309"/>
    <n v="120548"/>
    <x v="1274"/>
    <x v="1"/>
    <d v="2016-12-04T15:18:00"/>
    <d v="2016-12-06T15:18:00"/>
    <x v="2"/>
    <x v="0"/>
    <x v="0"/>
    <x v="0"/>
    <x v="0"/>
    <n v="46"/>
    <x v="18"/>
    <n v="1014"/>
    <x v="18"/>
    <n v="5"/>
    <n v="49.979999540000001"/>
    <n v="7.5"/>
    <n v="242.3999939"/>
    <n v="249.8999939"/>
    <n v="109.08000180000001"/>
    <x v="0"/>
    <x v="6"/>
    <s v="Hungría"/>
    <s v="Gy?r"/>
    <x v="5"/>
    <x v="5"/>
    <n v="12"/>
    <s v="December"/>
    <x v="2"/>
  </r>
  <r>
    <x v="796"/>
    <n v="150402"/>
    <x v="785"/>
    <x v="1"/>
    <d v="2017-05-27T06:18:00"/>
    <d v="2017-05-30T06:18:00"/>
    <x v="1"/>
    <x v="0"/>
    <x v="0"/>
    <x v="0"/>
    <x v="0"/>
    <n v="46"/>
    <x v="18"/>
    <n v="1014"/>
    <x v="18"/>
    <n v="4"/>
    <n v="49.979999540000001"/>
    <n v="33.990001679999999"/>
    <n v="165.92999270000001"/>
    <n v="199.91999820000001"/>
    <n v="77.989997860000003"/>
    <x v="3"/>
    <x v="7"/>
    <s v="Perú"/>
    <s v="Lima"/>
    <x v="7"/>
    <x v="7"/>
    <n v="5"/>
    <s v="May"/>
    <x v="0"/>
  </r>
  <r>
    <x v="1310"/>
    <n v="53004"/>
    <x v="1275"/>
    <x v="1"/>
    <d v="2015-11-06T08:09:00"/>
    <d v="2015-11-09T08:09:00"/>
    <x v="0"/>
    <x v="1"/>
    <x v="1"/>
    <x v="1"/>
    <x v="1"/>
    <n v="46"/>
    <x v="18"/>
    <n v="1014"/>
    <x v="18"/>
    <n v="4"/>
    <n v="49.979999540000001"/>
    <n v="17.989999770000001"/>
    <n v="181.92999270000001"/>
    <n v="199.91999820000001"/>
    <n v="66.040000919999997"/>
    <x v="1"/>
    <x v="1"/>
    <s v="India"/>
    <s v="Jaipur"/>
    <x v="0"/>
    <x v="0"/>
    <n v="11"/>
    <s v="November"/>
    <x v="3"/>
  </r>
  <r>
    <x v="1311"/>
    <n v="114160"/>
    <x v="1276"/>
    <x v="0"/>
    <d v="2016-10-28T17:17:00"/>
    <d v="2016-11-02T17:17:00"/>
    <x v="0"/>
    <x v="0"/>
    <x v="0"/>
    <x v="0"/>
    <x v="0"/>
    <n v="43"/>
    <x v="36"/>
    <n v="957"/>
    <x v="46"/>
    <n v="1"/>
    <n v="299.98001099999999"/>
    <n v="75"/>
    <n v="224.9900055"/>
    <n v="299.98001099999999"/>
    <n v="74.25"/>
    <x v="2"/>
    <x v="16"/>
    <s v="Tanzania"/>
    <s v="Moshi"/>
    <x v="2"/>
    <x v="2"/>
    <n v="11"/>
    <s v="November"/>
    <x v="2"/>
  </r>
  <r>
    <x v="1312"/>
    <n v="6104"/>
    <x v="1277"/>
    <x v="1"/>
    <d v="2015-02-05T15:32:00"/>
    <d v="2015-02-09T15:32:00"/>
    <x v="0"/>
    <x v="2"/>
    <x v="1"/>
    <x v="4"/>
    <x v="1"/>
    <n v="29"/>
    <x v="24"/>
    <n v="627"/>
    <x v="44"/>
    <n v="1"/>
    <n v="39.990001679999999"/>
    <n v="0.80000001200000004"/>
    <n v="39.189998629999998"/>
    <n v="39.990001679999999"/>
    <n v="0"/>
    <x v="3"/>
    <x v="7"/>
    <s v="Argentina"/>
    <s v="Quilmes"/>
    <x v="8"/>
    <x v="8"/>
    <n v="2"/>
    <s v="February"/>
    <x v="3"/>
  </r>
  <r>
    <x v="1313"/>
    <n v="95129"/>
    <x v="1278"/>
    <x v="2"/>
    <d v="2016-07-10T07:37:00"/>
    <d v="2016-07-12T07:37:00"/>
    <x v="0"/>
    <x v="1"/>
    <x v="1"/>
    <x v="3"/>
    <x v="1"/>
    <n v="24"/>
    <x v="5"/>
    <n v="502"/>
    <x v="5"/>
    <n v="5"/>
    <n v="50"/>
    <n v="2.5"/>
    <n v="247.5"/>
    <n v="250"/>
    <n v="58.909999849999998"/>
    <x v="4"/>
    <x v="19"/>
    <s v="Estados Unidos"/>
    <s v="Philadelphia"/>
    <x v="10"/>
    <x v="10"/>
    <n v="7"/>
    <s v="July"/>
    <x v="2"/>
  </r>
  <r>
    <x v="1314"/>
    <n v="144356"/>
    <x v="1279"/>
    <x v="1"/>
    <d v="2017-04-22T08:58:00"/>
    <d v="2017-04-25T08:58:00"/>
    <x v="0"/>
    <x v="3"/>
    <x v="1"/>
    <x v="1"/>
    <x v="1"/>
    <n v="43"/>
    <x v="36"/>
    <n v="957"/>
    <x v="46"/>
    <n v="1"/>
    <n v="299.98001099999999"/>
    <n v="48"/>
    <n v="251.97999569999999"/>
    <n v="299.98001099999999"/>
    <n v="-96.510002139999997"/>
    <x v="3"/>
    <x v="5"/>
    <s v="México"/>
    <s v="Mexico City"/>
    <x v="4"/>
    <x v="4"/>
    <n v="4"/>
    <s v="April"/>
    <x v="0"/>
  </r>
  <r>
    <x v="1315"/>
    <n v="141994"/>
    <x v="1280"/>
    <x v="1"/>
    <d v="2017-04-08T18:27:00"/>
    <d v="2017-04-14T18:27:00"/>
    <x v="0"/>
    <x v="0"/>
    <x v="0"/>
    <x v="2"/>
    <x v="0"/>
    <n v="45"/>
    <x v="23"/>
    <n v="1004"/>
    <x v="24"/>
    <n v="1"/>
    <n v="399.98001099999999"/>
    <n v="28"/>
    <n v="371.98001099999999"/>
    <n v="399.98001099999999"/>
    <n v="96.72000122"/>
    <x v="3"/>
    <x v="15"/>
    <s v="Barbados"/>
    <s v="Bridgetown"/>
    <x v="4"/>
    <x v="4"/>
    <n v="4"/>
    <s v="April"/>
    <x v="0"/>
  </r>
  <r>
    <x v="1316"/>
    <n v="25764"/>
    <x v="1281"/>
    <x v="1"/>
    <d v="2015-05-31T05:02:00"/>
    <d v="2015-06-02T05:02:00"/>
    <x v="0"/>
    <x v="1"/>
    <x v="1"/>
    <x v="3"/>
    <x v="1"/>
    <n v="46"/>
    <x v="18"/>
    <n v="1014"/>
    <x v="18"/>
    <n v="5"/>
    <n v="49.979999540000001"/>
    <n v="22.489999770000001"/>
    <n v="227.4100037"/>
    <n v="249.8999939"/>
    <n v="86.41999817"/>
    <x v="3"/>
    <x v="7"/>
    <s v="Brasil"/>
    <s v="Ponte Nova"/>
    <x v="7"/>
    <x v="7"/>
    <n v="6"/>
    <s v="June"/>
    <x v="3"/>
  </r>
  <r>
    <x v="1317"/>
    <n v="44023"/>
    <x v="1282"/>
    <x v="2"/>
    <d v="2015-09-15T01:55:00"/>
    <d v="2015-09-18T01:55:00"/>
    <x v="1"/>
    <x v="0"/>
    <x v="0"/>
    <x v="0"/>
    <x v="0"/>
    <n v="46"/>
    <x v="18"/>
    <n v="1014"/>
    <x v="18"/>
    <n v="1"/>
    <n v="49.979999540000001"/>
    <n v="2.75"/>
    <n v="47.229999540000001"/>
    <n v="49.979999540000001"/>
    <n v="6.6100001339999999"/>
    <x v="0"/>
    <x v="0"/>
    <s v="Francia"/>
    <s v="Orsay"/>
    <x v="3"/>
    <x v="3"/>
    <n v="9"/>
    <s v="September"/>
    <x v="3"/>
  </r>
  <r>
    <x v="1318"/>
    <n v="119251"/>
    <x v="1283"/>
    <x v="1"/>
    <d v="2016-11-27T02:52:00"/>
    <d v="2016-12-01T02:52:00"/>
    <x v="0"/>
    <x v="2"/>
    <x v="1"/>
    <x v="4"/>
    <x v="1"/>
    <n v="17"/>
    <x v="12"/>
    <n v="365"/>
    <x v="12"/>
    <n v="4"/>
    <n v="59.990001679999999"/>
    <n v="31.190000529999999"/>
    <n v="208.77000430000001"/>
    <n v="239.96000670000001"/>
    <n v="81.41999817"/>
    <x v="2"/>
    <x v="22"/>
    <s v="SudAfrica"/>
    <s v="Johannesburg"/>
    <x v="0"/>
    <x v="0"/>
    <n v="12"/>
    <s v="December"/>
    <x v="2"/>
  </r>
  <r>
    <x v="1319"/>
    <n v="30829"/>
    <x v="1284"/>
    <x v="2"/>
    <d v="2015-06-30T00:47:00"/>
    <d v="2015-07-05T00:47:00"/>
    <x v="0"/>
    <x v="0"/>
    <x v="0"/>
    <x v="0"/>
    <x v="0"/>
    <n v="9"/>
    <x v="20"/>
    <n v="191"/>
    <x v="21"/>
    <n v="2"/>
    <n v="99.989997860000003"/>
    <n v="18"/>
    <n v="181.97999569999999"/>
    <n v="199.97999569999999"/>
    <n v="34.209999080000003"/>
    <x v="0"/>
    <x v="2"/>
    <s v="Italia"/>
    <s v="Cagliari"/>
    <x v="6"/>
    <x v="6"/>
    <n v="7"/>
    <s v="July"/>
    <x v="3"/>
  </r>
  <r>
    <x v="1320"/>
    <n v="165877"/>
    <x v="1285"/>
    <x v="2"/>
    <d v="2017-08-26T15:27:00"/>
    <d v="2017-08-28T15:27:00"/>
    <x v="2"/>
    <x v="0"/>
    <x v="0"/>
    <x v="0"/>
    <x v="0"/>
    <n v="29"/>
    <x v="24"/>
    <n v="627"/>
    <x v="44"/>
    <n v="2"/>
    <n v="39.990001679999999"/>
    <n v="12.80000019"/>
    <n v="67.180000309999997"/>
    <n v="79.980003359999998"/>
    <n v="12.09000015"/>
    <x v="0"/>
    <x v="0"/>
    <s v="Alemania"/>
    <s v="Duisburg"/>
    <x v="9"/>
    <x v="9"/>
    <n v="8"/>
    <s v="August"/>
    <x v="0"/>
  </r>
  <r>
    <x v="1321"/>
    <n v="160329"/>
    <x v="1286"/>
    <x v="2"/>
    <d v="2017-07-25T00:47:00"/>
    <d v="2017-07-29T00:47:00"/>
    <x v="0"/>
    <x v="2"/>
    <x v="1"/>
    <x v="4"/>
    <x v="1"/>
    <n v="18"/>
    <x v="21"/>
    <n v="403"/>
    <x v="22"/>
    <n v="1"/>
    <n v="129.9900055"/>
    <n v="0"/>
    <n v="129.9900055"/>
    <n v="129.9900055"/>
    <n v="59.799999239999998"/>
    <x v="0"/>
    <x v="2"/>
    <s v="España"/>
    <s v="Barcelona"/>
    <x v="10"/>
    <x v="10"/>
    <n v="7"/>
    <s v="July"/>
    <x v="0"/>
  </r>
  <r>
    <x v="1322"/>
    <n v="4217"/>
    <x v="1287"/>
    <x v="2"/>
    <d v="2015-01-25T19:14:00"/>
    <d v="2015-01-31T19:14:00"/>
    <x v="0"/>
    <x v="0"/>
    <x v="0"/>
    <x v="2"/>
    <x v="0"/>
    <n v="13"/>
    <x v="29"/>
    <n v="276"/>
    <x v="76"/>
    <n v="1"/>
    <n v="31.989999770000001"/>
    <n v="3.8399999139999998"/>
    <n v="28.149999619999999"/>
    <n v="31.989999770000001"/>
    <n v="3.9400000570000002"/>
    <x v="3"/>
    <x v="5"/>
    <s v="México"/>
    <s v="Durango"/>
    <x v="1"/>
    <x v="1"/>
    <n v="1"/>
    <s v="January"/>
    <x v="3"/>
  </r>
  <r>
    <x v="1323"/>
    <n v="49077"/>
    <x v="1288"/>
    <x v="0"/>
    <d v="2015-10-14T12:33:00"/>
    <d v="2015-10-19T12:33:00"/>
    <x v="0"/>
    <x v="0"/>
    <x v="0"/>
    <x v="0"/>
    <x v="0"/>
    <n v="29"/>
    <x v="24"/>
    <n v="627"/>
    <x v="44"/>
    <n v="2"/>
    <n v="39.990001679999999"/>
    <n v="12"/>
    <n v="67.980003359999998"/>
    <n v="79.980003359999998"/>
    <n v="2.039999962"/>
    <x v="0"/>
    <x v="2"/>
    <s v="Italia"/>
    <s v="Acerra"/>
    <x v="2"/>
    <x v="2"/>
    <n v="10"/>
    <s v="October"/>
    <x v="3"/>
  </r>
  <r>
    <x v="1324"/>
    <n v="42304"/>
    <x v="1289"/>
    <x v="1"/>
    <d v="2015-09-05T01:34:00"/>
    <d v="2015-09-07T01:34:00"/>
    <x v="0"/>
    <x v="1"/>
    <x v="1"/>
    <x v="3"/>
    <x v="1"/>
    <n v="29"/>
    <x v="24"/>
    <n v="627"/>
    <x v="44"/>
    <n v="2"/>
    <n v="39.990001679999999"/>
    <n v="7.1999998090000004"/>
    <n v="72.77999878"/>
    <n v="79.980003359999998"/>
    <n v="24.600000380000001"/>
    <x v="0"/>
    <x v="0"/>
    <s v="Francia"/>
    <s v="Meyzieu"/>
    <x v="3"/>
    <x v="3"/>
    <n v="9"/>
    <s v="September"/>
    <x v="3"/>
  </r>
  <r>
    <x v="1325"/>
    <n v="179087"/>
    <x v="1290"/>
    <x v="1"/>
    <d v="2018-01-11T01:57:00"/>
    <d v="2018-01-13T01:57:00"/>
    <x v="2"/>
    <x v="0"/>
    <x v="0"/>
    <x v="0"/>
    <x v="0"/>
    <n v="73"/>
    <x v="17"/>
    <n v="1360"/>
    <x v="17"/>
    <n v="1"/>
    <n v="327.75"/>
    <n v="39.33000183"/>
    <n v="288.42001340000002"/>
    <n v="327.75"/>
    <n v="61.430000309999997"/>
    <x v="1"/>
    <x v="3"/>
    <s v="Australia"/>
    <s v="Adelaide"/>
    <x v="1"/>
    <x v="1"/>
    <n v="1"/>
    <s v="January"/>
    <x v="1"/>
  </r>
  <r>
    <x v="1326"/>
    <n v="34026"/>
    <x v="1291"/>
    <x v="1"/>
    <d v="2015-07-18T04:37:00"/>
    <d v="2015-07-22T04:37:00"/>
    <x v="0"/>
    <x v="2"/>
    <x v="1"/>
    <x v="4"/>
    <x v="1"/>
    <n v="9"/>
    <x v="20"/>
    <n v="191"/>
    <x v="21"/>
    <n v="4"/>
    <n v="99.989997860000003"/>
    <n v="0"/>
    <n v="399.9599915"/>
    <n v="399.9599915"/>
    <n v="107.98999790000001"/>
    <x v="0"/>
    <x v="0"/>
    <s v="Alemania"/>
    <s v="Bonn"/>
    <x v="10"/>
    <x v="10"/>
    <n v="7"/>
    <s v="July"/>
    <x v="3"/>
  </r>
  <r>
    <x v="1327"/>
    <n v="56652"/>
    <x v="1292"/>
    <x v="1"/>
    <d v="2015-11-27T12:09:00"/>
    <d v="2015-11-29T12:09:00"/>
    <x v="2"/>
    <x v="0"/>
    <x v="0"/>
    <x v="0"/>
    <x v="0"/>
    <n v="24"/>
    <x v="5"/>
    <n v="502"/>
    <x v="5"/>
    <n v="5"/>
    <n v="50"/>
    <n v="37.5"/>
    <n v="212.5"/>
    <n v="250"/>
    <n v="21.25"/>
    <x v="1"/>
    <x v="1"/>
    <s v="India"/>
    <s v="Fatehpur"/>
    <x v="0"/>
    <x v="0"/>
    <n v="11"/>
    <s v="November"/>
    <x v="3"/>
  </r>
  <r>
    <x v="1328"/>
    <n v="160207"/>
    <x v="1293"/>
    <x v="1"/>
    <d v="2017-07-24T08:40:00"/>
    <d v="2017-07-27T08:40:00"/>
    <x v="0"/>
    <x v="1"/>
    <x v="1"/>
    <x v="1"/>
    <x v="1"/>
    <n v="46"/>
    <x v="18"/>
    <n v="1014"/>
    <x v="18"/>
    <n v="2"/>
    <n v="49.979999540000001"/>
    <n v="15.989999770000001"/>
    <n v="83.97000122"/>
    <n v="99.959999080000003"/>
    <n v="6.3000001909999996"/>
    <x v="0"/>
    <x v="0"/>
    <s v="Francia"/>
    <s v="Roanne"/>
    <x v="10"/>
    <x v="10"/>
    <n v="7"/>
    <s v="July"/>
    <x v="0"/>
  </r>
  <r>
    <x v="1329"/>
    <n v="35754"/>
    <x v="1294"/>
    <x v="2"/>
    <d v="2015-07-28T14:46:00"/>
    <d v="2015-07-31T14:46:00"/>
    <x v="0"/>
    <x v="1"/>
    <x v="1"/>
    <x v="1"/>
    <x v="1"/>
    <n v="18"/>
    <x v="21"/>
    <n v="403"/>
    <x v="22"/>
    <n v="1"/>
    <n v="129.9900055"/>
    <n v="3.9000000950000002"/>
    <n v="126.0899963"/>
    <n v="129.9900055"/>
    <n v="44.130001069999999"/>
    <x v="0"/>
    <x v="0"/>
    <s v="Francia"/>
    <s v="Dreux"/>
    <x v="10"/>
    <x v="10"/>
    <n v="7"/>
    <s v="July"/>
    <x v="3"/>
  </r>
  <r>
    <x v="1330"/>
    <n v="137494"/>
    <x v="1295"/>
    <x v="0"/>
    <d v="2017-03-13T12:32:00"/>
    <d v="2017-03-16T12:32:00"/>
    <x v="0"/>
    <x v="1"/>
    <x v="1"/>
    <x v="1"/>
    <x v="1"/>
    <n v="46"/>
    <x v="18"/>
    <n v="1014"/>
    <x v="18"/>
    <n v="2"/>
    <n v="49.979999540000001"/>
    <n v="9"/>
    <n v="90.959999080000003"/>
    <n v="99.959999080000003"/>
    <n v="-13.010000229999999"/>
    <x v="3"/>
    <x v="5"/>
    <s v="México"/>
    <s v="San Francisco del Rincón"/>
    <x v="11"/>
    <x v="11"/>
    <n v="3"/>
    <s v="March"/>
    <x v="0"/>
  </r>
  <r>
    <x v="1331"/>
    <n v="161993"/>
    <x v="1296"/>
    <x v="1"/>
    <d v="2017-08-04T00:25:00"/>
    <d v="2017-08-07T00:25:00"/>
    <x v="1"/>
    <x v="0"/>
    <x v="0"/>
    <x v="0"/>
    <x v="0"/>
    <n v="48"/>
    <x v="19"/>
    <n v="1073"/>
    <x v="20"/>
    <n v="1"/>
    <n v="199.9900055"/>
    <n v="32"/>
    <n v="167.9900055"/>
    <n v="199.9900055"/>
    <n v="67.199996949999999"/>
    <x v="0"/>
    <x v="0"/>
    <s v="Francia"/>
    <s v="Clichy"/>
    <x v="9"/>
    <x v="9"/>
    <n v="8"/>
    <s v="August"/>
    <x v="0"/>
  </r>
  <r>
    <x v="1332"/>
    <n v="116597"/>
    <x v="1297"/>
    <x v="2"/>
    <d v="2016-11-11T19:43:00"/>
    <d v="2016-11-17T19:43:00"/>
    <x v="1"/>
    <x v="0"/>
    <x v="0"/>
    <x v="6"/>
    <x v="0"/>
    <n v="46"/>
    <x v="18"/>
    <n v="1014"/>
    <x v="18"/>
    <n v="2"/>
    <n v="49.979999540000001"/>
    <n v="3"/>
    <n v="96.959999080000003"/>
    <n v="99.959999080000003"/>
    <n v="7.2699999809999998"/>
    <x v="2"/>
    <x v="17"/>
    <s v="Camerún"/>
    <s v="Bamenda"/>
    <x v="0"/>
    <x v="0"/>
    <n v="11"/>
    <s v="November"/>
    <x v="2"/>
  </r>
  <r>
    <x v="1333"/>
    <n v="54537"/>
    <x v="1298"/>
    <x v="1"/>
    <d v="2015-11-15T07:57:00"/>
    <d v="2015-11-19T07:57:00"/>
    <x v="0"/>
    <x v="2"/>
    <x v="1"/>
    <x v="4"/>
    <x v="1"/>
    <n v="17"/>
    <x v="12"/>
    <n v="365"/>
    <x v="12"/>
    <n v="3"/>
    <n v="59.990001679999999"/>
    <n v="12.600000380000001"/>
    <n v="167.36999510000001"/>
    <n v="179.97000120000001"/>
    <n v="-128.36999510000001"/>
    <x v="1"/>
    <x v="3"/>
    <s v="Australia"/>
    <s v="Newcastle"/>
    <x v="0"/>
    <x v="0"/>
    <n v="11"/>
    <s v="November"/>
    <x v="3"/>
  </r>
  <r>
    <x v="1334"/>
    <n v="170409"/>
    <x v="1299"/>
    <x v="1"/>
    <d v="2017-09-21T21:43:00"/>
    <d v="2017-09-23T21:43:00"/>
    <x v="2"/>
    <x v="0"/>
    <x v="0"/>
    <x v="0"/>
    <x v="0"/>
    <n v="45"/>
    <x v="23"/>
    <n v="1004"/>
    <x v="24"/>
    <n v="1"/>
    <n v="399.98001099999999"/>
    <n v="40"/>
    <n v="359.98001099999999"/>
    <n v="399.98001099999999"/>
    <n v="32.400001529999997"/>
    <x v="0"/>
    <x v="0"/>
    <s v="Francia"/>
    <s v="Bourges"/>
    <x v="3"/>
    <x v="3"/>
    <n v="9"/>
    <s v="September"/>
    <x v="0"/>
  </r>
  <r>
    <x v="1335"/>
    <n v="5943"/>
    <x v="1300"/>
    <x v="2"/>
    <d v="2015-02-04T17:07:00"/>
    <d v="2015-02-06T17:07:00"/>
    <x v="2"/>
    <x v="0"/>
    <x v="0"/>
    <x v="0"/>
    <x v="0"/>
    <n v="29"/>
    <x v="24"/>
    <n v="627"/>
    <x v="44"/>
    <n v="4"/>
    <n v="39.990001679999999"/>
    <n v="8.8000001910000005"/>
    <n v="151.1600037"/>
    <n v="159.96000670000001"/>
    <n v="51.090000150000002"/>
    <x v="3"/>
    <x v="5"/>
    <s v="México"/>
    <s v="Tampico"/>
    <x v="8"/>
    <x v="8"/>
    <n v="2"/>
    <s v="February"/>
    <x v="3"/>
  </r>
  <r>
    <x v="1336"/>
    <n v="17529"/>
    <x v="1301"/>
    <x v="1"/>
    <d v="2015-04-13T03:42:00"/>
    <d v="2015-04-13T15:42:00"/>
    <x v="3"/>
    <x v="2"/>
    <x v="1"/>
    <x v="4"/>
    <x v="1"/>
    <n v="48"/>
    <x v="19"/>
    <n v="1073"/>
    <x v="20"/>
    <n v="1"/>
    <n v="199.9900055"/>
    <n v="8"/>
    <n v="191.9900055"/>
    <n v="199.9900055"/>
    <n v="-316.77999879999999"/>
    <x v="3"/>
    <x v="5"/>
    <s v="Nicaragua"/>
    <s v="Managua"/>
    <x v="4"/>
    <x v="4"/>
    <n v="4"/>
    <s v="April"/>
    <x v="3"/>
  </r>
  <r>
    <x v="1337"/>
    <n v="55211"/>
    <x v="1302"/>
    <x v="1"/>
    <d v="2015-11-19T03:45:00"/>
    <d v="2015-11-25T03:45:00"/>
    <x v="0"/>
    <x v="0"/>
    <x v="0"/>
    <x v="2"/>
    <x v="0"/>
    <n v="17"/>
    <x v="12"/>
    <n v="365"/>
    <x v="12"/>
    <n v="4"/>
    <n v="59.990001679999999"/>
    <n v="12"/>
    <n v="227.96000670000001"/>
    <n v="239.96000670000001"/>
    <n v="0"/>
    <x v="1"/>
    <x v="10"/>
    <s v="Indonesia"/>
    <s v="Jambi"/>
    <x v="0"/>
    <x v="0"/>
    <n v="11"/>
    <s v="November"/>
    <x v="3"/>
  </r>
  <r>
    <x v="786"/>
    <n v="110510"/>
    <x v="775"/>
    <x v="0"/>
    <d v="2016-10-08T01:53:00"/>
    <d v="2016-10-14T01:53:00"/>
    <x v="0"/>
    <x v="0"/>
    <x v="0"/>
    <x v="2"/>
    <x v="0"/>
    <n v="46"/>
    <x v="18"/>
    <n v="1014"/>
    <x v="18"/>
    <n v="5"/>
    <n v="49.979999540000001"/>
    <n v="62.479999540000001"/>
    <n v="187.42999270000001"/>
    <n v="249.8999939"/>
    <n v="-468.55999759999997"/>
    <x v="1"/>
    <x v="14"/>
    <s v="Turquía"/>
    <s v="Estambul"/>
    <x v="2"/>
    <x v="2"/>
    <n v="10"/>
    <s v="October"/>
    <x v="2"/>
  </r>
  <r>
    <x v="1338"/>
    <n v="68180"/>
    <x v="1303"/>
    <x v="2"/>
    <d v="2016-02-02T06:16:00"/>
    <d v="2016-02-08T06:16:00"/>
    <x v="0"/>
    <x v="0"/>
    <x v="0"/>
    <x v="2"/>
    <x v="0"/>
    <n v="29"/>
    <x v="24"/>
    <n v="627"/>
    <x v="44"/>
    <n v="4"/>
    <n v="39.990001679999999"/>
    <n v="20.790000920000001"/>
    <n v="139.16999820000001"/>
    <n v="159.96000670000001"/>
    <n v="65.410003660000001"/>
    <x v="1"/>
    <x v="10"/>
    <s v="Vietnam"/>
    <s v="Ho Chi Minh City"/>
    <x v="8"/>
    <x v="8"/>
    <n v="2"/>
    <s v="February"/>
    <x v="2"/>
  </r>
  <r>
    <x v="1339"/>
    <n v="66110"/>
    <x v="1304"/>
    <x v="1"/>
    <d v="2016-01-21T12:35:00"/>
    <d v="2016-01-23T12:35:00"/>
    <x v="0"/>
    <x v="1"/>
    <x v="1"/>
    <x v="3"/>
    <x v="1"/>
    <n v="40"/>
    <x v="37"/>
    <n v="885"/>
    <x v="73"/>
    <n v="4"/>
    <n v="24.989999770000001"/>
    <n v="16.989999770000001"/>
    <n v="82.97000122"/>
    <n v="99.959999080000003"/>
    <n v="13.52000046"/>
    <x v="1"/>
    <x v="10"/>
    <s v="Filipinas"/>
    <s v="Manila"/>
    <x v="1"/>
    <x v="1"/>
    <n v="1"/>
    <s v="January"/>
    <x v="2"/>
  </r>
  <r>
    <x v="1340"/>
    <n v="114979"/>
    <x v="854"/>
    <x v="2"/>
    <d v="2016-11-02T12:11:00"/>
    <d v="2016-11-04T12:11:00"/>
    <x v="2"/>
    <x v="0"/>
    <x v="0"/>
    <x v="0"/>
    <x v="0"/>
    <n v="46"/>
    <x v="18"/>
    <n v="1014"/>
    <x v="18"/>
    <n v="3"/>
    <n v="49.979999540000001"/>
    <n v="14.989999770000001"/>
    <n v="134.9499969"/>
    <n v="149.9400024"/>
    <n v="63.41999817"/>
    <x v="1"/>
    <x v="14"/>
    <s v="Arabia Saudí"/>
    <s v="Mecca"/>
    <x v="0"/>
    <x v="0"/>
    <n v="11"/>
    <s v="November"/>
    <x v="2"/>
  </r>
  <r>
    <x v="1341"/>
    <n v="37448"/>
    <x v="1305"/>
    <x v="2"/>
    <d v="2015-08-07T07:03:00"/>
    <d v="2015-08-13T07:03:00"/>
    <x v="0"/>
    <x v="0"/>
    <x v="0"/>
    <x v="2"/>
    <x v="0"/>
    <n v="17"/>
    <x v="12"/>
    <n v="365"/>
    <x v="12"/>
    <n v="1"/>
    <n v="59.990001679999999"/>
    <n v="1.7999999520000001"/>
    <n v="58.189998629999998"/>
    <n v="59.990001679999999"/>
    <n v="26.190000529999999"/>
    <x v="0"/>
    <x v="0"/>
    <s v="Francia"/>
    <s v="Saint-Herblain"/>
    <x v="9"/>
    <x v="9"/>
    <n v="8"/>
    <s v="August"/>
    <x v="3"/>
  </r>
  <r>
    <x v="1342"/>
    <n v="152767"/>
    <x v="1306"/>
    <x v="1"/>
    <d v="2017-06-10T10:08:00"/>
    <d v="2017-06-10T22:08:00"/>
    <x v="3"/>
    <x v="2"/>
    <x v="1"/>
    <x v="4"/>
    <x v="1"/>
    <n v="18"/>
    <x v="21"/>
    <n v="403"/>
    <x v="22"/>
    <n v="1"/>
    <n v="129.9900055"/>
    <n v="0"/>
    <n v="129.9900055"/>
    <n v="129.9900055"/>
    <n v="-16.25"/>
    <x v="3"/>
    <x v="5"/>
    <s v="México"/>
    <s v="San Luis Potosí"/>
    <x v="6"/>
    <x v="6"/>
    <n v="6"/>
    <s v="June"/>
    <x v="0"/>
  </r>
  <r>
    <x v="1343"/>
    <n v="159880"/>
    <x v="1307"/>
    <x v="1"/>
    <d v="2017-07-22T13:56:00"/>
    <d v="2017-07-28T13:56:00"/>
    <x v="0"/>
    <x v="0"/>
    <x v="0"/>
    <x v="2"/>
    <x v="0"/>
    <n v="43"/>
    <x v="36"/>
    <n v="957"/>
    <x v="46"/>
    <n v="1"/>
    <n v="299.98001099999999"/>
    <n v="48"/>
    <n v="251.97999569999999"/>
    <n v="299.98001099999999"/>
    <n v="-680.34997559999999"/>
    <x v="0"/>
    <x v="2"/>
    <s v="Italia"/>
    <s v="Grosseto"/>
    <x v="10"/>
    <x v="10"/>
    <n v="7"/>
    <s v="July"/>
    <x v="0"/>
  </r>
  <r>
    <x v="1344"/>
    <n v="26095"/>
    <x v="1308"/>
    <x v="1"/>
    <d v="2015-06-02T01:53:00"/>
    <d v="2015-06-04T01:53:00"/>
    <x v="2"/>
    <x v="0"/>
    <x v="0"/>
    <x v="0"/>
    <x v="0"/>
    <n v="43"/>
    <x v="36"/>
    <n v="957"/>
    <x v="46"/>
    <n v="1"/>
    <n v="299.98001099999999"/>
    <n v="60"/>
    <n v="239.97999569999999"/>
    <n v="299.98001099999999"/>
    <n v="117.5899963"/>
    <x v="0"/>
    <x v="0"/>
    <s v="Francia"/>
    <s v="Antibes"/>
    <x v="6"/>
    <x v="6"/>
    <n v="6"/>
    <s v="June"/>
    <x v="3"/>
  </r>
  <r>
    <x v="1345"/>
    <n v="171954"/>
    <x v="1309"/>
    <x v="2"/>
    <d v="2017-09-30T23:17:00"/>
    <d v="2017-10-03T23:17:00"/>
    <x v="0"/>
    <x v="1"/>
    <x v="1"/>
    <x v="1"/>
    <x v="1"/>
    <n v="46"/>
    <x v="18"/>
    <n v="1014"/>
    <x v="18"/>
    <n v="2"/>
    <n v="49.979999540000001"/>
    <n v="4"/>
    <n v="95.959999080000003"/>
    <n v="99.959999080000003"/>
    <n v="45.099998470000003"/>
    <x v="0"/>
    <x v="2"/>
    <s v="Italia"/>
    <s v="Milan"/>
    <x v="3"/>
    <x v="3"/>
    <n v="10"/>
    <s v="October"/>
    <x v="0"/>
  </r>
  <r>
    <x v="1346"/>
    <n v="89737"/>
    <x v="1310"/>
    <x v="0"/>
    <d v="2016-06-08T12:13:00"/>
    <d v="2016-06-11T12:13:00"/>
    <x v="0"/>
    <x v="1"/>
    <x v="1"/>
    <x v="1"/>
    <x v="1"/>
    <n v="36"/>
    <x v="32"/>
    <n v="792"/>
    <x v="38"/>
    <n v="2"/>
    <n v="14.989999770000001"/>
    <n v="0.60000002399999997"/>
    <n v="29.379999160000001"/>
    <n v="29.979999540000001"/>
    <n v="10.670000079999999"/>
    <x v="4"/>
    <x v="12"/>
    <s v="Estados Unidos"/>
    <s v="San Francisco"/>
    <x v="6"/>
    <x v="6"/>
    <n v="6"/>
    <s v="June"/>
    <x v="2"/>
  </r>
  <r>
    <x v="1347"/>
    <n v="7789"/>
    <x v="1311"/>
    <x v="2"/>
    <d v="2015-02-15T15:10:00"/>
    <d v="2015-02-18T15:10:00"/>
    <x v="0"/>
    <x v="1"/>
    <x v="1"/>
    <x v="1"/>
    <x v="1"/>
    <n v="17"/>
    <x v="12"/>
    <n v="365"/>
    <x v="12"/>
    <n v="5"/>
    <n v="59.990001679999999"/>
    <n v="15"/>
    <n v="284.9500122"/>
    <n v="299.9500122"/>
    <n v="-208.86999510000001"/>
    <x v="3"/>
    <x v="5"/>
    <s v="Nicaragua"/>
    <s v="Managua"/>
    <x v="8"/>
    <x v="8"/>
    <n v="2"/>
    <s v="February"/>
    <x v="3"/>
  </r>
  <r>
    <x v="1348"/>
    <n v="117281"/>
    <x v="1312"/>
    <x v="1"/>
    <d v="2016-11-15T20:45:00"/>
    <d v="2016-11-18T20:45:00"/>
    <x v="0"/>
    <x v="1"/>
    <x v="1"/>
    <x v="1"/>
    <x v="1"/>
    <n v="24"/>
    <x v="5"/>
    <n v="502"/>
    <x v="5"/>
    <n v="1"/>
    <n v="50"/>
    <n v="0"/>
    <n v="50"/>
    <n v="50"/>
    <n v="23"/>
    <x v="1"/>
    <x v="1"/>
    <s v="Irán"/>
    <s v="Qom"/>
    <x v="0"/>
    <x v="0"/>
    <n v="11"/>
    <s v="November"/>
    <x v="2"/>
  </r>
  <r>
    <x v="1349"/>
    <n v="161428"/>
    <x v="1313"/>
    <x v="1"/>
    <d v="2017-07-31T16:54:00"/>
    <d v="2017-08-06T16:54:00"/>
    <x v="0"/>
    <x v="0"/>
    <x v="0"/>
    <x v="2"/>
    <x v="0"/>
    <n v="45"/>
    <x v="23"/>
    <n v="1004"/>
    <x v="24"/>
    <n v="1"/>
    <n v="399.98001099999999"/>
    <n v="22"/>
    <n v="377.98001099999999"/>
    <n v="399.98001099999999"/>
    <n v="94.5"/>
    <x v="0"/>
    <x v="0"/>
    <s v="Francia"/>
    <s v="Villenave-d'Ornon"/>
    <x v="10"/>
    <x v="10"/>
    <n v="8"/>
    <s v="August"/>
    <x v="0"/>
  </r>
  <r>
    <x v="1350"/>
    <n v="179480"/>
    <x v="1314"/>
    <x v="1"/>
    <d v="2018-01-16T19:38:00"/>
    <d v="2018-01-22T19:38:00"/>
    <x v="0"/>
    <x v="0"/>
    <x v="0"/>
    <x v="2"/>
    <x v="0"/>
    <n v="74"/>
    <x v="7"/>
    <n v="1361"/>
    <x v="7"/>
    <n v="1"/>
    <n v="11.539999959999999"/>
    <n v="0.23000000400000001"/>
    <n v="11.31000042"/>
    <n v="11.539999959999999"/>
    <n v="3.170000076"/>
    <x v="1"/>
    <x v="8"/>
    <s v="China"/>
    <s v="Wuxi"/>
    <x v="1"/>
    <x v="1"/>
    <n v="1"/>
    <s v="January"/>
    <x v="1"/>
  </r>
  <r>
    <x v="1351"/>
    <n v="40654"/>
    <x v="1315"/>
    <x v="1"/>
    <d v="2015-08-26T15:57:00"/>
    <d v="2015-08-29T15:57:00"/>
    <x v="1"/>
    <x v="0"/>
    <x v="0"/>
    <x v="0"/>
    <x v="0"/>
    <n v="43"/>
    <x v="36"/>
    <n v="957"/>
    <x v="46"/>
    <n v="1"/>
    <n v="299.98001099999999"/>
    <n v="12"/>
    <n v="287.98001099999999"/>
    <n v="299.98001099999999"/>
    <n v="0"/>
    <x v="0"/>
    <x v="0"/>
    <s v="Francia"/>
    <s v="Reims"/>
    <x v="9"/>
    <x v="9"/>
    <n v="8"/>
    <s v="August"/>
    <x v="3"/>
  </r>
  <r>
    <x v="1352"/>
    <n v="39511"/>
    <x v="1316"/>
    <x v="1"/>
    <d v="2015-08-19T16:50:00"/>
    <d v="2015-08-25T16:50:00"/>
    <x v="0"/>
    <x v="0"/>
    <x v="0"/>
    <x v="2"/>
    <x v="0"/>
    <n v="17"/>
    <x v="12"/>
    <n v="365"/>
    <x v="12"/>
    <n v="2"/>
    <n v="59.990001679999999"/>
    <n v="10.80000019"/>
    <n v="109.1800003"/>
    <n v="119.9800034"/>
    <n v="28.709999079999999"/>
    <x v="0"/>
    <x v="0"/>
    <s v="Francia"/>
    <s v="Mulhouse"/>
    <x v="9"/>
    <x v="9"/>
    <n v="8"/>
    <s v="August"/>
    <x v="3"/>
  </r>
  <r>
    <x v="1353"/>
    <n v="119009"/>
    <x v="1317"/>
    <x v="2"/>
    <d v="2016-11-25T20:02:00"/>
    <d v="2016-12-01T20:02:00"/>
    <x v="0"/>
    <x v="0"/>
    <x v="0"/>
    <x v="2"/>
    <x v="0"/>
    <n v="43"/>
    <x v="36"/>
    <n v="957"/>
    <x v="46"/>
    <n v="1"/>
    <n v="299.98001099999999"/>
    <n v="0"/>
    <n v="299.98001099999999"/>
    <n v="299.98001099999999"/>
    <n v="149.9900055"/>
    <x v="1"/>
    <x v="14"/>
    <s v="Turquía"/>
    <s v="Estambul"/>
    <x v="0"/>
    <x v="0"/>
    <n v="12"/>
    <s v="December"/>
    <x v="2"/>
  </r>
  <r>
    <x v="1354"/>
    <n v="37528"/>
    <x v="1318"/>
    <x v="1"/>
    <d v="2015-08-07T16:30:00"/>
    <d v="2015-08-09T16:30:00"/>
    <x v="2"/>
    <x v="0"/>
    <x v="0"/>
    <x v="0"/>
    <x v="0"/>
    <n v="45"/>
    <x v="23"/>
    <n v="1004"/>
    <x v="24"/>
    <n v="1"/>
    <n v="399.98001099999999"/>
    <n v="22"/>
    <n v="377.98001099999999"/>
    <n v="399.98001099999999"/>
    <n v="132.28999329999999"/>
    <x v="0"/>
    <x v="0"/>
    <s v="Países Bajos"/>
    <s v="The Hague"/>
    <x v="9"/>
    <x v="9"/>
    <n v="8"/>
    <s v="August"/>
    <x v="3"/>
  </r>
  <r>
    <x v="1355"/>
    <n v="50425"/>
    <x v="1319"/>
    <x v="1"/>
    <d v="2015-10-22T14:18:00"/>
    <d v="2015-10-23T02:18:00"/>
    <x v="3"/>
    <x v="0"/>
    <x v="0"/>
    <x v="0"/>
    <x v="0"/>
    <n v="24"/>
    <x v="5"/>
    <n v="502"/>
    <x v="5"/>
    <n v="1"/>
    <n v="50"/>
    <n v="2.75"/>
    <n v="47.25"/>
    <n v="50"/>
    <n v="2.3599998950000001"/>
    <x v="0"/>
    <x v="0"/>
    <s v="Bélgica"/>
    <s v="Bruselas"/>
    <x v="2"/>
    <x v="2"/>
    <n v="10"/>
    <s v="October"/>
    <x v="3"/>
  </r>
  <r>
    <x v="1356"/>
    <n v="9129"/>
    <x v="1320"/>
    <x v="1"/>
    <d v="2015-02-23T13:45:00"/>
    <d v="2015-02-25T13:45:00"/>
    <x v="2"/>
    <x v="0"/>
    <x v="0"/>
    <x v="0"/>
    <x v="0"/>
    <n v="48"/>
    <x v="19"/>
    <n v="1073"/>
    <x v="20"/>
    <n v="1"/>
    <n v="199.9900055"/>
    <n v="18"/>
    <n v="181.9900055"/>
    <n v="199.9900055"/>
    <n v="9.1000003809999992"/>
    <x v="3"/>
    <x v="5"/>
    <s v="México"/>
    <s v="Guadalajara"/>
    <x v="8"/>
    <x v="8"/>
    <n v="2"/>
    <s v="February"/>
    <x v="3"/>
  </r>
  <r>
    <x v="1357"/>
    <n v="26286"/>
    <x v="1321"/>
    <x v="0"/>
    <d v="2015-06-03T03:27:00"/>
    <d v="2015-06-06T03:27:00"/>
    <x v="0"/>
    <x v="1"/>
    <x v="1"/>
    <x v="1"/>
    <x v="1"/>
    <n v="43"/>
    <x v="36"/>
    <n v="957"/>
    <x v="46"/>
    <n v="1"/>
    <n v="299.98001099999999"/>
    <n v="6"/>
    <n v="293.98001099999999"/>
    <n v="299.98001099999999"/>
    <n v="138.16999820000001"/>
    <x v="0"/>
    <x v="0"/>
    <s v="Francia"/>
    <s v="Marseille"/>
    <x v="6"/>
    <x v="6"/>
    <n v="6"/>
    <s v="June"/>
    <x v="3"/>
  </r>
  <r>
    <x v="1358"/>
    <n v="1764"/>
    <x v="1322"/>
    <x v="2"/>
    <d v="2015-01-11T10:50:00"/>
    <d v="2015-01-14T10:50:00"/>
    <x v="0"/>
    <x v="3"/>
    <x v="1"/>
    <x v="1"/>
    <x v="1"/>
    <n v="48"/>
    <x v="19"/>
    <n v="1073"/>
    <x v="20"/>
    <n v="1"/>
    <n v="199.9900055"/>
    <n v="24"/>
    <n v="175.9900055"/>
    <n v="199.9900055"/>
    <n v="84.480003359999998"/>
    <x v="3"/>
    <x v="5"/>
    <s v="México"/>
    <s v="Mérida"/>
    <x v="1"/>
    <x v="1"/>
    <n v="1"/>
    <s v="January"/>
    <x v="3"/>
  </r>
  <r>
    <x v="1359"/>
    <n v="165413"/>
    <x v="1323"/>
    <x v="1"/>
    <d v="2017-08-23T22:38:00"/>
    <d v="2017-08-26T22:38:00"/>
    <x v="0"/>
    <x v="1"/>
    <x v="1"/>
    <x v="1"/>
    <x v="1"/>
    <n v="18"/>
    <x v="21"/>
    <n v="403"/>
    <x v="22"/>
    <n v="1"/>
    <n v="129.9900055"/>
    <n v="2.5999999049999998"/>
    <n v="127.38999939999999"/>
    <n v="129.9900055"/>
    <n v="41.400001529999997"/>
    <x v="0"/>
    <x v="0"/>
    <s v="Francia"/>
    <s v="Marseille"/>
    <x v="9"/>
    <x v="9"/>
    <n v="8"/>
    <s v="August"/>
    <x v="0"/>
  </r>
  <r>
    <x v="1360"/>
    <n v="16035"/>
    <x v="1324"/>
    <x v="1"/>
    <d v="2015-04-04T11:36:00"/>
    <d v="2015-04-10T11:36:00"/>
    <x v="0"/>
    <x v="0"/>
    <x v="0"/>
    <x v="2"/>
    <x v="0"/>
    <n v="45"/>
    <x v="23"/>
    <n v="1004"/>
    <x v="24"/>
    <n v="1"/>
    <n v="399.98001099999999"/>
    <n v="22"/>
    <n v="377.98001099999999"/>
    <n v="399.98001099999999"/>
    <n v="102.0500031"/>
    <x v="3"/>
    <x v="5"/>
    <s v="México"/>
    <s v="Querétaro"/>
    <x v="4"/>
    <x v="4"/>
    <n v="4"/>
    <s v="April"/>
    <x v="3"/>
  </r>
  <r>
    <x v="1361"/>
    <n v="53589"/>
    <x v="1325"/>
    <x v="1"/>
    <d v="2015-11-09T17:04:00"/>
    <d v="2015-11-11T17:04:00"/>
    <x v="2"/>
    <x v="0"/>
    <x v="0"/>
    <x v="0"/>
    <x v="0"/>
    <n v="45"/>
    <x v="23"/>
    <n v="1004"/>
    <x v="24"/>
    <n v="1"/>
    <n v="399.98001099999999"/>
    <n v="60"/>
    <n v="339.98001099999999"/>
    <n v="399.98001099999999"/>
    <n v="118.98999790000001"/>
    <x v="1"/>
    <x v="3"/>
    <s v="Australia"/>
    <s v="Canberra"/>
    <x v="0"/>
    <x v="0"/>
    <n v="11"/>
    <s v="November"/>
    <x v="3"/>
  </r>
  <r>
    <x v="1362"/>
    <n v="177407"/>
    <x v="1326"/>
    <x v="2"/>
    <d v="2017-12-17T13:22:00"/>
    <d v="2017-12-19T13:22:00"/>
    <x v="2"/>
    <x v="0"/>
    <x v="0"/>
    <x v="0"/>
    <x v="0"/>
    <n v="60"/>
    <x v="14"/>
    <n v="1347"/>
    <x v="14"/>
    <n v="1"/>
    <n v="59.08000183"/>
    <n v="2.9500000480000002"/>
    <n v="56.130001069999999"/>
    <n v="59.08000183"/>
    <n v="19.63999939"/>
    <x v="1"/>
    <x v="10"/>
    <s v="Indonesia"/>
    <s v="Yakarta"/>
    <x v="5"/>
    <x v="5"/>
    <n v="12"/>
    <s v="December"/>
    <x v="0"/>
  </r>
  <r>
    <x v="1363"/>
    <n v="176999"/>
    <x v="1327"/>
    <x v="1"/>
    <d v="2017-12-11T14:26:00"/>
    <d v="2017-12-16T14:26:00"/>
    <x v="1"/>
    <x v="0"/>
    <x v="0"/>
    <x v="5"/>
    <x v="0"/>
    <n v="75"/>
    <x v="26"/>
    <n v="1362"/>
    <x v="27"/>
    <n v="1"/>
    <n v="39.75"/>
    <n v="3.579999924"/>
    <n v="36.16999817"/>
    <n v="39.75"/>
    <n v="16.63999939"/>
    <x v="1"/>
    <x v="10"/>
    <s v="Filipinas"/>
    <s v="Manila"/>
    <x v="5"/>
    <x v="5"/>
    <n v="12"/>
    <s v="December"/>
    <x v="0"/>
  </r>
  <r>
    <x v="1364"/>
    <n v="53326"/>
    <x v="50"/>
    <x v="2"/>
    <d v="2015-11-08T07:26:00"/>
    <d v="2015-11-11T07:26:00"/>
    <x v="0"/>
    <x v="1"/>
    <x v="1"/>
    <x v="1"/>
    <x v="1"/>
    <n v="45"/>
    <x v="23"/>
    <n v="1004"/>
    <x v="24"/>
    <n v="1"/>
    <n v="399.98001099999999"/>
    <n v="60"/>
    <n v="339.98001099999999"/>
    <n v="399.98001099999999"/>
    <n v="89.41999817"/>
    <x v="1"/>
    <x v="1"/>
    <s v="Pakistán"/>
    <s v="Lahore"/>
    <x v="0"/>
    <x v="0"/>
    <n v="11"/>
    <s v="November"/>
    <x v="3"/>
  </r>
  <r>
    <x v="1365"/>
    <n v="47103"/>
    <x v="1328"/>
    <x v="2"/>
    <d v="2015-10-02T22:23:00"/>
    <d v="2015-10-08T22:23:00"/>
    <x v="0"/>
    <x v="0"/>
    <x v="0"/>
    <x v="2"/>
    <x v="0"/>
    <n v="40"/>
    <x v="37"/>
    <n v="897"/>
    <x v="79"/>
    <n v="5"/>
    <n v="24.989999770000001"/>
    <n v="24.989999770000001"/>
    <n v="99.959999080000003"/>
    <n v="124.9499969"/>
    <n v="48.979999540000001"/>
    <x v="0"/>
    <x v="0"/>
    <s v="Alemania"/>
    <s v="Bremen"/>
    <x v="2"/>
    <x v="2"/>
    <n v="10"/>
    <s v="October"/>
    <x v="3"/>
  </r>
  <r>
    <x v="1366"/>
    <n v="57014"/>
    <x v="1329"/>
    <x v="1"/>
    <d v="2015-11-29T13:32:00"/>
    <d v="2015-12-03T13:32:00"/>
    <x v="1"/>
    <x v="0"/>
    <x v="0"/>
    <x v="2"/>
    <x v="0"/>
    <n v="43"/>
    <x v="36"/>
    <n v="957"/>
    <x v="46"/>
    <n v="1"/>
    <n v="299.98001099999999"/>
    <n v="30"/>
    <n v="269.98001099999999"/>
    <n v="299.98001099999999"/>
    <n v="94.489997860000003"/>
    <x v="1"/>
    <x v="8"/>
    <s v="Japón"/>
    <s v="Tokio"/>
    <x v="0"/>
    <x v="0"/>
    <n v="12"/>
    <s v="December"/>
    <x v="3"/>
  </r>
  <r>
    <x v="1367"/>
    <n v="133181"/>
    <x v="1330"/>
    <x v="2"/>
    <d v="2017-02-17T03:06:00"/>
    <d v="2017-02-19T03:06:00"/>
    <x v="1"/>
    <x v="2"/>
    <x v="1"/>
    <x v="4"/>
    <x v="1"/>
    <n v="48"/>
    <x v="19"/>
    <n v="1073"/>
    <x v="20"/>
    <n v="1"/>
    <n v="199.9900055"/>
    <n v="20"/>
    <n v="179.9900055"/>
    <n v="199.9900055"/>
    <n v="60.840000150000002"/>
    <x v="3"/>
    <x v="5"/>
    <s v="México"/>
    <s v="Morelia"/>
    <x v="8"/>
    <x v="8"/>
    <n v="2"/>
    <s v="February"/>
    <x v="0"/>
  </r>
  <r>
    <x v="1368"/>
    <n v="51991"/>
    <x v="1331"/>
    <x v="1"/>
    <d v="2015-10-31T15:52:00"/>
    <d v="2015-11-01T03:52:00"/>
    <x v="3"/>
    <x v="0"/>
    <x v="0"/>
    <x v="0"/>
    <x v="0"/>
    <n v="17"/>
    <x v="12"/>
    <n v="365"/>
    <x v="12"/>
    <n v="1"/>
    <n v="59.990001679999999"/>
    <n v="7.8000001909999996"/>
    <n v="52.189998629999998"/>
    <n v="59.990001679999999"/>
    <n v="0"/>
    <x v="1"/>
    <x v="10"/>
    <s v="Malasia"/>
    <s v="Ipoh"/>
    <x v="2"/>
    <x v="2"/>
    <n v="11"/>
    <s v="November"/>
    <x v="3"/>
  </r>
  <r>
    <x v="1369"/>
    <n v="133497"/>
    <x v="1332"/>
    <x v="2"/>
    <d v="2017-02-18T21:30:00"/>
    <d v="2017-02-21T21:30:00"/>
    <x v="0"/>
    <x v="1"/>
    <x v="1"/>
    <x v="1"/>
    <x v="1"/>
    <n v="43"/>
    <x v="36"/>
    <n v="957"/>
    <x v="46"/>
    <n v="1"/>
    <n v="299.98001099999999"/>
    <n v="45"/>
    <n v="254.97999569999999"/>
    <n v="299.98001099999999"/>
    <n v="92.559997559999999"/>
    <x v="3"/>
    <x v="5"/>
    <s v="Guatemala"/>
    <s v="Amatitlán"/>
    <x v="8"/>
    <x v="8"/>
    <n v="2"/>
    <s v="February"/>
    <x v="0"/>
  </r>
  <r>
    <x v="1370"/>
    <n v="169031"/>
    <x v="1333"/>
    <x v="2"/>
    <d v="2017-09-13T21:23:00"/>
    <d v="2017-09-14T09:23:00"/>
    <x v="3"/>
    <x v="0"/>
    <x v="0"/>
    <x v="0"/>
    <x v="0"/>
    <n v="24"/>
    <x v="5"/>
    <n v="502"/>
    <x v="5"/>
    <n v="2"/>
    <n v="50"/>
    <n v="7"/>
    <n v="93"/>
    <n v="100"/>
    <n v="2.789999962"/>
    <x v="0"/>
    <x v="0"/>
    <s v="Alemania"/>
    <s v="Langen"/>
    <x v="3"/>
    <x v="3"/>
    <n v="9"/>
    <s v="September"/>
    <x v="0"/>
  </r>
  <r>
    <x v="1371"/>
    <n v="68950"/>
    <x v="1334"/>
    <x v="0"/>
    <d v="2016-02-07T02:35:00"/>
    <d v="2016-02-10T02:35:00"/>
    <x v="0"/>
    <x v="1"/>
    <x v="1"/>
    <x v="1"/>
    <x v="1"/>
    <n v="43"/>
    <x v="36"/>
    <n v="957"/>
    <x v="46"/>
    <n v="1"/>
    <n v="299.98001099999999"/>
    <n v="30"/>
    <n v="269.98001099999999"/>
    <n v="299.98001099999999"/>
    <n v="124.1900024"/>
    <x v="1"/>
    <x v="1"/>
    <s v="India"/>
    <s v="Allahabad"/>
    <x v="8"/>
    <x v="8"/>
    <n v="2"/>
    <s v="February"/>
    <x v="2"/>
  </r>
  <r>
    <x v="1372"/>
    <n v="2161"/>
    <x v="1335"/>
    <x v="2"/>
    <d v="2015-01-13T15:23:00"/>
    <d v="2015-01-16T15:23:00"/>
    <x v="0"/>
    <x v="1"/>
    <x v="1"/>
    <x v="1"/>
    <x v="1"/>
    <n v="24"/>
    <x v="5"/>
    <n v="502"/>
    <x v="5"/>
    <n v="3"/>
    <n v="50"/>
    <n v="4.5"/>
    <n v="145.5"/>
    <n v="150"/>
    <n v="-29.100000380000001"/>
    <x v="3"/>
    <x v="5"/>
    <s v="Nicaragua"/>
    <s v="Chinandega"/>
    <x v="1"/>
    <x v="1"/>
    <n v="1"/>
    <s v="January"/>
    <x v="3"/>
  </r>
  <r>
    <x v="1373"/>
    <n v="178736"/>
    <x v="1336"/>
    <x v="2"/>
    <d v="2018-01-05T22:59:00"/>
    <d v="2018-01-07T22:59:00"/>
    <x v="2"/>
    <x v="0"/>
    <x v="0"/>
    <x v="0"/>
    <x v="0"/>
    <n v="71"/>
    <x v="15"/>
    <n v="1358"/>
    <x v="15"/>
    <n v="1"/>
    <n v="260.64999390000003"/>
    <n v="31.280000690000001"/>
    <n v="229.36999510000001"/>
    <n v="260.64999390000003"/>
    <n v="80.27999878"/>
    <x v="1"/>
    <x v="3"/>
    <s v="Australia"/>
    <s v="Geraldton"/>
    <x v="1"/>
    <x v="1"/>
    <n v="1"/>
    <s v="January"/>
    <x v="1"/>
  </r>
  <r>
    <x v="1374"/>
    <n v="99528"/>
    <x v="1337"/>
    <x v="1"/>
    <d v="2016-08-05T08:17:00"/>
    <d v="2016-08-10T08:17:00"/>
    <x v="0"/>
    <x v="0"/>
    <x v="0"/>
    <x v="0"/>
    <x v="0"/>
    <n v="45"/>
    <x v="23"/>
    <n v="1004"/>
    <x v="24"/>
    <n v="1"/>
    <n v="399.98001099999999"/>
    <n v="4"/>
    <n v="395.98001099999999"/>
    <n v="399.98001099999999"/>
    <n v="182.1499939"/>
    <x v="4"/>
    <x v="12"/>
    <s v="Estados Unidos"/>
    <s v="San Francisco"/>
    <x v="9"/>
    <x v="9"/>
    <n v="8"/>
    <s v="August"/>
    <x v="2"/>
  </r>
  <r>
    <x v="1375"/>
    <n v="11221"/>
    <x v="1338"/>
    <x v="2"/>
    <d v="2015-03-07T10:35:00"/>
    <d v="2015-03-12T10:35:00"/>
    <x v="0"/>
    <x v="0"/>
    <x v="0"/>
    <x v="0"/>
    <x v="0"/>
    <n v="45"/>
    <x v="23"/>
    <n v="1004"/>
    <x v="24"/>
    <n v="1"/>
    <n v="399.98001099999999"/>
    <n v="40"/>
    <n v="359.98001099999999"/>
    <n v="399.98001099999999"/>
    <n v="-287.98999020000002"/>
    <x v="3"/>
    <x v="5"/>
    <s v="Guatemala"/>
    <s v="Mixco"/>
    <x v="11"/>
    <x v="11"/>
    <n v="3"/>
    <s v="March"/>
    <x v="3"/>
  </r>
  <r>
    <x v="1376"/>
    <n v="112037"/>
    <x v="1339"/>
    <x v="1"/>
    <d v="2016-10-16T17:39:00"/>
    <d v="2016-10-20T17:39:00"/>
    <x v="1"/>
    <x v="0"/>
    <x v="0"/>
    <x v="2"/>
    <x v="0"/>
    <n v="36"/>
    <x v="32"/>
    <n v="804"/>
    <x v="83"/>
    <n v="1"/>
    <n v="19.989999770000001"/>
    <n v="3.5999999050000002"/>
    <n v="16.38999939"/>
    <n v="19.989999770000001"/>
    <n v="8.0299997330000004"/>
    <x v="2"/>
    <x v="4"/>
    <s v="Nigeria"/>
    <s v="Kano"/>
    <x v="2"/>
    <x v="2"/>
    <n v="10"/>
    <s v="October"/>
    <x v="2"/>
  </r>
  <r>
    <x v="1377"/>
    <n v="57653"/>
    <x v="1340"/>
    <x v="1"/>
    <d v="2015-12-03T03:44:00"/>
    <d v="2015-12-08T03:44:00"/>
    <x v="0"/>
    <x v="0"/>
    <x v="0"/>
    <x v="0"/>
    <x v="0"/>
    <n v="18"/>
    <x v="21"/>
    <n v="403"/>
    <x v="22"/>
    <n v="1"/>
    <n v="129.9900055"/>
    <n v="1.2999999520000001"/>
    <n v="128.6900024"/>
    <n v="129.9900055"/>
    <n v="-4.8899998660000001"/>
    <x v="1"/>
    <x v="8"/>
    <s v="China"/>
    <s v="Chengdu"/>
    <x v="5"/>
    <x v="5"/>
    <n v="12"/>
    <s v="December"/>
    <x v="3"/>
  </r>
  <r>
    <x v="1378"/>
    <n v="175603"/>
    <x v="1341"/>
    <x v="2"/>
    <d v="2017-11-21T05:21:00"/>
    <d v="2017-11-25T05:21:00"/>
    <x v="0"/>
    <x v="2"/>
    <x v="1"/>
    <x v="4"/>
    <x v="1"/>
    <n v="69"/>
    <x v="22"/>
    <n v="1356"/>
    <x v="23"/>
    <n v="1"/>
    <n v="293.0400085"/>
    <n v="11.72000027"/>
    <n v="281.32000729999999"/>
    <n v="293.0400085"/>
    <n v="3.6600000860000002"/>
    <x v="1"/>
    <x v="8"/>
    <s v="China"/>
    <s v="Baotou"/>
    <x v="0"/>
    <x v="0"/>
    <n v="11"/>
    <s v="November"/>
    <x v="0"/>
  </r>
  <r>
    <x v="1379"/>
    <n v="83831"/>
    <x v="1342"/>
    <x v="1"/>
    <d v="2016-05-05T04:34:00"/>
    <d v="2016-05-07T04:34:00"/>
    <x v="0"/>
    <x v="1"/>
    <x v="1"/>
    <x v="3"/>
    <x v="1"/>
    <n v="17"/>
    <x v="12"/>
    <n v="365"/>
    <x v="12"/>
    <n v="2"/>
    <n v="59.990001679999999"/>
    <n v="30"/>
    <n v="89.989997860000003"/>
    <n v="119.9800034"/>
    <n v="42.290000919999997"/>
    <x v="4"/>
    <x v="11"/>
    <s v="Estados Unidos"/>
    <s v="New Castle"/>
    <x v="7"/>
    <x v="7"/>
    <n v="5"/>
    <s v="May"/>
    <x v="2"/>
  </r>
  <r>
    <x v="1380"/>
    <n v="19302"/>
    <x v="1343"/>
    <x v="1"/>
    <d v="2015-04-23T15:57:00"/>
    <d v="2015-04-28T15:57:00"/>
    <x v="1"/>
    <x v="0"/>
    <x v="0"/>
    <x v="5"/>
    <x v="0"/>
    <n v="43"/>
    <x v="36"/>
    <n v="957"/>
    <x v="46"/>
    <n v="1"/>
    <n v="299.98001099999999"/>
    <n v="45"/>
    <n v="254.97999569999999"/>
    <n v="299.98001099999999"/>
    <n v="16.059999470000001"/>
    <x v="3"/>
    <x v="7"/>
    <s v="Argentina"/>
    <s v="Buenos Aires"/>
    <x v="4"/>
    <x v="4"/>
    <n v="4"/>
    <s v="April"/>
    <x v="3"/>
  </r>
  <r>
    <x v="1381"/>
    <n v="33860"/>
    <x v="1344"/>
    <x v="1"/>
    <d v="2015-07-17T04:48:00"/>
    <d v="2015-07-23T04:48:00"/>
    <x v="0"/>
    <x v="0"/>
    <x v="0"/>
    <x v="2"/>
    <x v="0"/>
    <n v="24"/>
    <x v="5"/>
    <n v="502"/>
    <x v="5"/>
    <n v="2"/>
    <n v="50"/>
    <n v="20"/>
    <n v="80"/>
    <n v="100"/>
    <n v="36.799999239999998"/>
    <x v="0"/>
    <x v="0"/>
    <s v="Alemania"/>
    <s v="Rosenheim"/>
    <x v="10"/>
    <x v="10"/>
    <n v="7"/>
    <s v="July"/>
    <x v="3"/>
  </r>
  <r>
    <x v="1382"/>
    <n v="167048"/>
    <x v="1345"/>
    <x v="1"/>
    <d v="2017-09-02T12:28:00"/>
    <d v="2017-09-06T12:28:00"/>
    <x v="1"/>
    <x v="0"/>
    <x v="0"/>
    <x v="2"/>
    <x v="0"/>
    <n v="46"/>
    <x v="18"/>
    <n v="1014"/>
    <x v="18"/>
    <n v="3"/>
    <n v="49.979999540000001"/>
    <n v="6"/>
    <n v="143.9400024"/>
    <n v="149.9400024"/>
    <n v="48.650001529999997"/>
    <x v="0"/>
    <x v="0"/>
    <s v="Francia"/>
    <s v="Grasse"/>
    <x v="3"/>
    <x v="3"/>
    <n v="9"/>
    <s v="September"/>
    <x v="0"/>
  </r>
  <r>
    <x v="1383"/>
    <n v="7098"/>
    <x v="1346"/>
    <x v="1"/>
    <d v="2015-02-11T06:46:00"/>
    <d v="2015-02-16T06:46:00"/>
    <x v="1"/>
    <x v="0"/>
    <x v="0"/>
    <x v="5"/>
    <x v="0"/>
    <n v="18"/>
    <x v="21"/>
    <n v="403"/>
    <x v="22"/>
    <n v="1"/>
    <n v="129.9900055"/>
    <n v="0"/>
    <n v="129.9900055"/>
    <n v="129.9900055"/>
    <n v="-95.27999878"/>
    <x v="3"/>
    <x v="5"/>
    <s v="Guatemala"/>
    <s v="Escuintla"/>
    <x v="8"/>
    <x v="8"/>
    <n v="2"/>
    <s v="February"/>
    <x v="3"/>
  </r>
  <r>
    <x v="1384"/>
    <n v="117960"/>
    <x v="1347"/>
    <x v="1"/>
    <d v="2016-11-19T22:09:00"/>
    <d v="2016-11-25T22:09:00"/>
    <x v="0"/>
    <x v="0"/>
    <x v="0"/>
    <x v="2"/>
    <x v="0"/>
    <n v="17"/>
    <x v="12"/>
    <n v="365"/>
    <x v="12"/>
    <n v="3"/>
    <n v="59.990001679999999"/>
    <n v="9"/>
    <n v="170.97000120000001"/>
    <n v="179.97000120000001"/>
    <n v="34.189998629999998"/>
    <x v="2"/>
    <x v="4"/>
    <s v="Sierra Leona"/>
    <s v="Bo"/>
    <x v="0"/>
    <x v="0"/>
    <n v="11"/>
    <s v="November"/>
    <x v="2"/>
  </r>
  <r>
    <x v="1385"/>
    <n v="166796"/>
    <x v="1025"/>
    <x v="1"/>
    <d v="2017-09-01T02:50:00"/>
    <d v="2017-09-04T02:50:00"/>
    <x v="0"/>
    <x v="1"/>
    <x v="1"/>
    <x v="1"/>
    <x v="1"/>
    <n v="9"/>
    <x v="20"/>
    <n v="191"/>
    <x v="21"/>
    <n v="3"/>
    <n v="99.989997860000003"/>
    <n v="53.990001679999999"/>
    <n v="245.97999569999999"/>
    <n v="299.97000120000001"/>
    <n v="66.410003660000001"/>
    <x v="0"/>
    <x v="2"/>
    <s v="España"/>
    <s v="Valencia"/>
    <x v="3"/>
    <x v="3"/>
    <n v="9"/>
    <s v="September"/>
    <x v="0"/>
  </r>
  <r>
    <x v="1386"/>
    <n v="71111"/>
    <x v="1348"/>
    <x v="2"/>
    <d v="2016-02-19T17:38:00"/>
    <d v="2016-02-21T17:38:00"/>
    <x v="2"/>
    <x v="0"/>
    <x v="0"/>
    <x v="0"/>
    <x v="0"/>
    <n v="17"/>
    <x v="12"/>
    <n v="365"/>
    <x v="12"/>
    <n v="3"/>
    <n v="59.990001679999999"/>
    <n v="32.38999939"/>
    <n v="147.58000179999999"/>
    <n v="179.97000120000001"/>
    <n v="51.650001529999997"/>
    <x v="1"/>
    <x v="3"/>
    <s v="Australia"/>
    <s v="Sydney"/>
    <x v="8"/>
    <x v="8"/>
    <n v="2"/>
    <s v="February"/>
    <x v="2"/>
  </r>
  <r>
    <x v="1387"/>
    <n v="174801"/>
    <x v="1349"/>
    <x v="1"/>
    <d v="2017-11-09T12:22:00"/>
    <d v="2017-11-11T12:22:00"/>
    <x v="0"/>
    <x v="1"/>
    <x v="1"/>
    <x v="3"/>
    <x v="1"/>
    <n v="67"/>
    <x v="0"/>
    <n v="1354"/>
    <x v="0"/>
    <n v="1"/>
    <n v="164.38000489999999"/>
    <n v="26.299999240000002"/>
    <n v="138.08000179999999"/>
    <n v="164.38000489999999"/>
    <n v="10.35999966"/>
    <x v="0"/>
    <x v="9"/>
    <s v="Reino Unido"/>
    <s v="Colchester"/>
    <x v="0"/>
    <x v="0"/>
    <n v="11"/>
    <s v="November"/>
    <x v="0"/>
  </r>
  <r>
    <x v="1388"/>
    <n v="83167"/>
    <x v="1350"/>
    <x v="1"/>
    <d v="2016-04-30T22:58:00"/>
    <d v="2016-05-02T22:58:00"/>
    <x v="0"/>
    <x v="1"/>
    <x v="1"/>
    <x v="3"/>
    <x v="1"/>
    <n v="24"/>
    <x v="5"/>
    <n v="502"/>
    <x v="5"/>
    <n v="3"/>
    <n v="50"/>
    <n v="8.25"/>
    <n v="141.75"/>
    <n v="150"/>
    <n v="51.02999878"/>
    <x v="4"/>
    <x v="12"/>
    <s v="Estados Unidos"/>
    <s v="Springfield"/>
    <x v="4"/>
    <x v="4"/>
    <n v="5"/>
    <s v="May"/>
    <x v="2"/>
  </r>
  <r>
    <x v="1389"/>
    <n v="167954"/>
    <x v="1351"/>
    <x v="1"/>
    <d v="2017-09-07T23:09:00"/>
    <d v="2017-09-09T23:09:00"/>
    <x v="2"/>
    <x v="0"/>
    <x v="0"/>
    <x v="0"/>
    <x v="0"/>
    <n v="45"/>
    <x v="23"/>
    <n v="1004"/>
    <x v="24"/>
    <n v="1"/>
    <n v="399.98001099999999"/>
    <n v="64"/>
    <n v="335.98001099999999"/>
    <n v="399.98001099999999"/>
    <n v="157.9100037"/>
    <x v="0"/>
    <x v="0"/>
    <s v="Francia"/>
    <s v="Toulouse"/>
    <x v="3"/>
    <x v="3"/>
    <n v="9"/>
    <s v="September"/>
    <x v="0"/>
  </r>
  <r>
    <x v="1390"/>
    <n v="93948"/>
    <x v="519"/>
    <x v="2"/>
    <d v="2016-07-03T11:19:00"/>
    <d v="2016-07-06T11:19:00"/>
    <x v="0"/>
    <x v="3"/>
    <x v="1"/>
    <x v="1"/>
    <x v="1"/>
    <n v="29"/>
    <x v="24"/>
    <n v="627"/>
    <x v="44"/>
    <n v="4"/>
    <n v="39.990001679999999"/>
    <n v="11.19999981"/>
    <n v="148.7599945"/>
    <n v="159.96000670000001"/>
    <n v="1.789999962"/>
    <x v="4"/>
    <x v="19"/>
    <s v="Estados Unidos"/>
    <s v="Newark"/>
    <x v="10"/>
    <x v="10"/>
    <n v="7"/>
    <s v="July"/>
    <x v="2"/>
  </r>
  <r>
    <x v="1391"/>
    <n v="166686"/>
    <x v="1352"/>
    <x v="0"/>
    <d v="2017-08-31T10:22:00"/>
    <d v="2017-09-06T10:22:00"/>
    <x v="0"/>
    <x v="3"/>
    <x v="0"/>
    <x v="2"/>
    <x v="1"/>
    <n v="18"/>
    <x v="21"/>
    <n v="403"/>
    <x v="22"/>
    <n v="1"/>
    <n v="129.9900055"/>
    <n v="11.69999981"/>
    <n v="118.2900009"/>
    <n v="129.9900055"/>
    <n v="42.939998629999998"/>
    <x v="0"/>
    <x v="0"/>
    <s v="Francia"/>
    <s v="Marseille"/>
    <x v="9"/>
    <x v="9"/>
    <n v="9"/>
    <s v="September"/>
    <x v="0"/>
  </r>
  <r>
    <x v="808"/>
    <n v="24142"/>
    <x v="797"/>
    <x v="1"/>
    <d v="2015-05-22T02:25:00"/>
    <d v="2015-05-25T02:25:00"/>
    <x v="0"/>
    <x v="1"/>
    <x v="1"/>
    <x v="1"/>
    <x v="1"/>
    <n v="9"/>
    <x v="20"/>
    <n v="191"/>
    <x v="21"/>
    <n v="1"/>
    <n v="99.989997860000003"/>
    <n v="12"/>
    <n v="87.989997860000003"/>
    <n v="99.989997860000003"/>
    <n v="-32.290000919999997"/>
    <x v="3"/>
    <x v="5"/>
    <s v="Panamá"/>
    <s v="David"/>
    <x v="7"/>
    <x v="7"/>
    <n v="5"/>
    <s v="May"/>
    <x v="3"/>
  </r>
  <r>
    <x v="1392"/>
    <n v="138843"/>
    <x v="1353"/>
    <x v="2"/>
    <d v="2017-03-21T08:40:00"/>
    <d v="2017-03-26T08:40:00"/>
    <x v="1"/>
    <x v="0"/>
    <x v="0"/>
    <x v="5"/>
    <x v="0"/>
    <n v="29"/>
    <x v="24"/>
    <n v="627"/>
    <x v="44"/>
    <n v="4"/>
    <n v="39.990001679999999"/>
    <n v="23.989999770000001"/>
    <n v="135.97000120000001"/>
    <n v="159.96000670000001"/>
    <n v="66.620002749999998"/>
    <x v="3"/>
    <x v="15"/>
    <s v="Cuba"/>
    <s v="Artemisa"/>
    <x v="11"/>
    <x v="11"/>
    <n v="3"/>
    <s v="March"/>
    <x v="0"/>
  </r>
  <r>
    <x v="1393"/>
    <n v="21063"/>
    <x v="1354"/>
    <x v="2"/>
    <d v="2015-05-04T02:27:00"/>
    <d v="2015-05-09T02:27:00"/>
    <x v="0"/>
    <x v="0"/>
    <x v="0"/>
    <x v="0"/>
    <x v="0"/>
    <n v="48"/>
    <x v="19"/>
    <n v="1073"/>
    <x v="20"/>
    <n v="1"/>
    <n v="199.9900055"/>
    <n v="14"/>
    <n v="185.9900055"/>
    <n v="199.9900055"/>
    <n v="83.699996949999999"/>
    <x v="3"/>
    <x v="7"/>
    <s v="Brasil"/>
    <s v="Canoas"/>
    <x v="7"/>
    <x v="7"/>
    <n v="5"/>
    <s v="May"/>
    <x v="3"/>
  </r>
  <r>
    <x v="1394"/>
    <n v="120570"/>
    <x v="1355"/>
    <x v="2"/>
    <d v="2016-12-04T18:06:00"/>
    <d v="2016-12-06T18:06:00"/>
    <x v="0"/>
    <x v="1"/>
    <x v="1"/>
    <x v="3"/>
    <x v="1"/>
    <n v="48"/>
    <x v="19"/>
    <n v="1073"/>
    <x v="20"/>
    <n v="1"/>
    <n v="199.9900055"/>
    <n v="26"/>
    <n v="173.9900055"/>
    <n v="199.9900055"/>
    <n v="45.759998320000001"/>
    <x v="0"/>
    <x v="6"/>
    <s v="Rusia"/>
    <s v="Sterlitamak"/>
    <x v="5"/>
    <x v="5"/>
    <n v="12"/>
    <s v="December"/>
    <x v="2"/>
  </r>
  <r>
    <x v="1395"/>
    <n v="80833"/>
    <x v="1356"/>
    <x v="2"/>
    <d v="2016-04-16T18:47:00"/>
    <d v="2016-04-22T18:47:00"/>
    <x v="0"/>
    <x v="0"/>
    <x v="0"/>
    <x v="2"/>
    <x v="0"/>
    <n v="18"/>
    <x v="21"/>
    <n v="403"/>
    <x v="22"/>
    <n v="1"/>
    <n v="129.9900055"/>
    <n v="9.1000003809999992"/>
    <n v="120.88999939999999"/>
    <n v="129.9900055"/>
    <n v="12.09000015"/>
    <x v="4"/>
    <x v="19"/>
    <s v="Estados Unidos"/>
    <s v="Philadelphia"/>
    <x v="4"/>
    <x v="4"/>
    <n v="4"/>
    <s v="April"/>
    <x v="2"/>
  </r>
  <r>
    <x v="1396"/>
    <n v="56735"/>
    <x v="1357"/>
    <x v="2"/>
    <d v="2015-11-27T22:18:00"/>
    <d v="2015-11-29T22:18:00"/>
    <x v="0"/>
    <x v="1"/>
    <x v="1"/>
    <x v="3"/>
    <x v="1"/>
    <n v="9"/>
    <x v="20"/>
    <n v="191"/>
    <x v="21"/>
    <n v="4"/>
    <n v="99.989997860000003"/>
    <n v="51.990001679999999"/>
    <n v="347.97000120000001"/>
    <n v="399.9599915"/>
    <n v="86.989997860000003"/>
    <x v="1"/>
    <x v="1"/>
    <s v="India"/>
    <s v="Brahmapur"/>
    <x v="0"/>
    <x v="0"/>
    <n v="11"/>
    <s v="November"/>
    <x v="3"/>
  </r>
  <r>
    <x v="1397"/>
    <n v="62730"/>
    <x v="1358"/>
    <x v="1"/>
    <d v="2016-01-01T09:49:00"/>
    <d v="2016-01-05T09:49:00"/>
    <x v="1"/>
    <x v="0"/>
    <x v="0"/>
    <x v="2"/>
    <x v="0"/>
    <n v="48"/>
    <x v="19"/>
    <n v="1073"/>
    <x v="20"/>
    <n v="1"/>
    <n v="199.9900055"/>
    <n v="32"/>
    <n v="167.9900055"/>
    <n v="199.9900055"/>
    <n v="-39.979999540000001"/>
    <x v="1"/>
    <x v="10"/>
    <s v="Vietnam"/>
    <s v="Ho Chi Minh City"/>
    <x v="1"/>
    <x v="1"/>
    <n v="1"/>
    <s v="January"/>
    <x v="2"/>
  </r>
  <r>
    <x v="1398"/>
    <n v="8628"/>
    <x v="1359"/>
    <x v="1"/>
    <d v="2015-02-20T16:23:00"/>
    <d v="2015-02-22T16:23:00"/>
    <x v="2"/>
    <x v="0"/>
    <x v="0"/>
    <x v="0"/>
    <x v="0"/>
    <n v="43"/>
    <x v="36"/>
    <n v="957"/>
    <x v="46"/>
    <n v="1"/>
    <n v="299.98001099999999"/>
    <n v="48"/>
    <n v="251.97999569999999"/>
    <n v="299.98001099999999"/>
    <n v="70.559997559999999"/>
    <x v="3"/>
    <x v="15"/>
    <s v="República Dominicana"/>
    <s v="Santo Domingo"/>
    <x v="8"/>
    <x v="8"/>
    <n v="2"/>
    <s v="February"/>
    <x v="3"/>
  </r>
  <r>
    <x v="1399"/>
    <n v="59262"/>
    <x v="1360"/>
    <x v="1"/>
    <d v="2015-12-12T17:54:00"/>
    <d v="2015-12-14T17:54:00"/>
    <x v="0"/>
    <x v="1"/>
    <x v="1"/>
    <x v="3"/>
    <x v="1"/>
    <n v="45"/>
    <x v="23"/>
    <n v="1004"/>
    <x v="24"/>
    <n v="1"/>
    <n v="399.98001099999999"/>
    <n v="60"/>
    <n v="339.98001099999999"/>
    <n v="399.98001099999999"/>
    <n v="-249.21000670000001"/>
    <x v="1"/>
    <x v="3"/>
    <s v="Australia"/>
    <s v="Brisbane"/>
    <x v="5"/>
    <x v="5"/>
    <n v="12"/>
    <s v="December"/>
    <x v="3"/>
  </r>
  <r>
    <x v="1400"/>
    <n v="105492"/>
    <x v="179"/>
    <x v="2"/>
    <d v="2016-09-08T19:06:00"/>
    <d v="2016-09-13T19:06:00"/>
    <x v="0"/>
    <x v="0"/>
    <x v="0"/>
    <x v="0"/>
    <x v="0"/>
    <n v="24"/>
    <x v="5"/>
    <n v="502"/>
    <x v="5"/>
    <n v="3"/>
    <n v="50"/>
    <n v="6"/>
    <n v="144"/>
    <n v="150"/>
    <n v="7.1999998090000004"/>
    <x v="2"/>
    <x v="16"/>
    <s v="Zambia"/>
    <s v="Lusaka"/>
    <x v="3"/>
    <x v="3"/>
    <n v="9"/>
    <s v="September"/>
    <x v="2"/>
  </r>
  <r>
    <x v="1192"/>
    <n v="169153"/>
    <x v="1159"/>
    <x v="1"/>
    <d v="2017-09-14T15:15:00"/>
    <d v="2017-09-18T15:15:00"/>
    <x v="0"/>
    <x v="2"/>
    <x v="1"/>
    <x v="4"/>
    <x v="1"/>
    <n v="24"/>
    <x v="5"/>
    <n v="502"/>
    <x v="5"/>
    <n v="1"/>
    <n v="50"/>
    <n v="2.5"/>
    <n v="47.5"/>
    <n v="50"/>
    <n v="-98.180000309999997"/>
    <x v="0"/>
    <x v="0"/>
    <s v="Alemania"/>
    <s v="Berlín"/>
    <x v="3"/>
    <x v="3"/>
    <n v="9"/>
    <s v="September"/>
    <x v="0"/>
  </r>
  <r>
    <x v="1401"/>
    <n v="137432"/>
    <x v="1361"/>
    <x v="1"/>
    <d v="2017-03-13T03:46:00"/>
    <d v="2017-03-16T03:46:00"/>
    <x v="0"/>
    <x v="1"/>
    <x v="1"/>
    <x v="1"/>
    <x v="1"/>
    <n v="43"/>
    <x v="36"/>
    <n v="957"/>
    <x v="46"/>
    <n v="1"/>
    <n v="299.98001099999999"/>
    <n v="54"/>
    <n v="245.97999569999999"/>
    <n v="299.98001099999999"/>
    <n v="-188.66999820000001"/>
    <x v="3"/>
    <x v="5"/>
    <s v="México"/>
    <s v="Mexico City"/>
    <x v="11"/>
    <x v="11"/>
    <n v="3"/>
    <s v="March"/>
    <x v="0"/>
  </r>
  <r>
    <x v="1402"/>
    <n v="164572"/>
    <x v="1362"/>
    <x v="1"/>
    <d v="2017-08-19T07:14:00"/>
    <d v="2017-08-24T07:14:00"/>
    <x v="1"/>
    <x v="0"/>
    <x v="0"/>
    <x v="5"/>
    <x v="0"/>
    <n v="46"/>
    <x v="18"/>
    <n v="1014"/>
    <x v="18"/>
    <n v="2"/>
    <n v="49.979999540000001"/>
    <n v="19.989999770000001"/>
    <n v="79.97000122"/>
    <n v="99.959999080000003"/>
    <n v="5.0399999620000004"/>
    <x v="0"/>
    <x v="0"/>
    <s v="Francia"/>
    <s v="Fresnes"/>
    <x v="9"/>
    <x v="9"/>
    <n v="8"/>
    <s v="August"/>
    <x v="0"/>
  </r>
  <r>
    <x v="1403"/>
    <n v="49278"/>
    <x v="499"/>
    <x v="1"/>
    <d v="2015-10-15T16:56:00"/>
    <d v="2015-10-21T16:56:00"/>
    <x v="0"/>
    <x v="0"/>
    <x v="0"/>
    <x v="2"/>
    <x v="0"/>
    <n v="29"/>
    <x v="24"/>
    <n v="642"/>
    <x v="25"/>
    <n v="1"/>
    <n v="30"/>
    <n v="0.60000002399999997"/>
    <n v="29.399999619999999"/>
    <n v="30"/>
    <n v="11.47000027"/>
    <x v="0"/>
    <x v="0"/>
    <s v="Alemania"/>
    <s v="Bielefeld"/>
    <x v="2"/>
    <x v="2"/>
    <n v="10"/>
    <s v="October"/>
    <x v="3"/>
  </r>
  <r>
    <x v="1404"/>
    <n v="129712"/>
    <x v="1363"/>
    <x v="0"/>
    <d v="2017-01-27T18:23:00"/>
    <d v="2017-01-29T18:23:00"/>
    <x v="1"/>
    <x v="2"/>
    <x v="1"/>
    <x v="4"/>
    <x v="1"/>
    <n v="48"/>
    <x v="19"/>
    <n v="1073"/>
    <x v="20"/>
    <n v="1"/>
    <n v="199.9900055"/>
    <n v="36"/>
    <n v="163.9900055"/>
    <n v="199.9900055"/>
    <n v="3.2799999710000001"/>
    <x v="3"/>
    <x v="5"/>
    <s v="Guatemala"/>
    <s v="Villa Nueva"/>
    <x v="1"/>
    <x v="1"/>
    <n v="1"/>
    <s v="January"/>
    <x v="0"/>
  </r>
  <r>
    <x v="1405"/>
    <n v="29663"/>
    <x v="1130"/>
    <x v="0"/>
    <d v="2015-06-23T03:26:00"/>
    <d v="2015-06-26T03:26:00"/>
    <x v="0"/>
    <x v="1"/>
    <x v="1"/>
    <x v="1"/>
    <x v="1"/>
    <n v="9"/>
    <x v="20"/>
    <n v="191"/>
    <x v="21"/>
    <n v="2"/>
    <n v="99.989997860000003"/>
    <n v="32"/>
    <n v="167.97999569999999"/>
    <n v="199.97999569999999"/>
    <n v="58.790000919999997"/>
    <x v="0"/>
    <x v="0"/>
    <s v="Países Bajos"/>
    <s v="The Hague"/>
    <x v="6"/>
    <x v="6"/>
    <n v="6"/>
    <s v="June"/>
    <x v="3"/>
  </r>
  <r>
    <x v="1406"/>
    <n v="130545"/>
    <x v="1364"/>
    <x v="2"/>
    <d v="2017-02-01T18:33:00"/>
    <d v="2017-02-06T18:33:00"/>
    <x v="0"/>
    <x v="0"/>
    <x v="0"/>
    <x v="0"/>
    <x v="0"/>
    <n v="18"/>
    <x v="21"/>
    <n v="403"/>
    <x v="22"/>
    <n v="1"/>
    <n v="129.9900055"/>
    <n v="9.1000003809999992"/>
    <n v="120.88999939999999"/>
    <n v="129.9900055"/>
    <n v="43.880001069999999"/>
    <x v="3"/>
    <x v="5"/>
    <s v="México"/>
    <s v="Zapopan"/>
    <x v="8"/>
    <x v="8"/>
    <n v="2"/>
    <s v="February"/>
    <x v="0"/>
  </r>
  <r>
    <x v="1407"/>
    <n v="37972"/>
    <x v="1365"/>
    <x v="0"/>
    <d v="2015-08-10T13:52:00"/>
    <d v="2015-08-16T13:52:00"/>
    <x v="1"/>
    <x v="0"/>
    <x v="0"/>
    <x v="6"/>
    <x v="0"/>
    <n v="46"/>
    <x v="18"/>
    <n v="1014"/>
    <x v="18"/>
    <n v="4"/>
    <n v="49.979999540000001"/>
    <n v="2"/>
    <n v="197.91999820000001"/>
    <n v="199.91999820000001"/>
    <n v="29.690000529999999"/>
    <x v="0"/>
    <x v="9"/>
    <s v="Reino Unido"/>
    <s v="London"/>
    <x v="9"/>
    <x v="9"/>
    <n v="8"/>
    <s v="August"/>
    <x v="3"/>
  </r>
  <r>
    <x v="1408"/>
    <n v="156825"/>
    <x v="1366"/>
    <x v="1"/>
    <d v="2017-07-04T14:18:00"/>
    <d v="2017-07-08T14:18:00"/>
    <x v="0"/>
    <x v="2"/>
    <x v="1"/>
    <x v="4"/>
    <x v="1"/>
    <n v="43"/>
    <x v="36"/>
    <n v="957"/>
    <x v="46"/>
    <n v="1"/>
    <n v="299.98001099999999"/>
    <n v="51"/>
    <n v="248.97999569999999"/>
    <n v="299.98001099999999"/>
    <n v="68.47000122"/>
    <x v="0"/>
    <x v="9"/>
    <s v="Reino Unido"/>
    <s v="Garforth"/>
    <x v="10"/>
    <x v="10"/>
    <n v="7"/>
    <s v="July"/>
    <x v="0"/>
  </r>
  <r>
    <x v="1409"/>
    <n v="12907"/>
    <x v="1367"/>
    <x v="2"/>
    <d v="2015-03-17T09:10:00"/>
    <d v="2015-03-19T09:10:00"/>
    <x v="2"/>
    <x v="0"/>
    <x v="0"/>
    <x v="0"/>
    <x v="0"/>
    <n v="48"/>
    <x v="19"/>
    <n v="1073"/>
    <x v="20"/>
    <n v="1"/>
    <n v="199.9900055"/>
    <n v="8"/>
    <n v="191.9900055"/>
    <n v="199.9900055"/>
    <n v="96"/>
    <x v="3"/>
    <x v="7"/>
    <s v="Argentina"/>
    <s v="Neuquén"/>
    <x v="11"/>
    <x v="11"/>
    <n v="3"/>
    <s v="March"/>
    <x v="3"/>
  </r>
  <r>
    <x v="1410"/>
    <n v="142425"/>
    <x v="1368"/>
    <x v="1"/>
    <d v="2017-04-11T04:58:00"/>
    <d v="2017-04-14T04:58:00"/>
    <x v="1"/>
    <x v="0"/>
    <x v="0"/>
    <x v="0"/>
    <x v="0"/>
    <n v="46"/>
    <x v="18"/>
    <n v="1014"/>
    <x v="18"/>
    <n v="2"/>
    <n v="49.979999540000001"/>
    <n v="10"/>
    <n v="89.959999080000003"/>
    <n v="99.959999080000003"/>
    <n v="42.27999878"/>
    <x v="3"/>
    <x v="15"/>
    <s v="República Dominicana"/>
    <s v="San Pedro de Macorís"/>
    <x v="4"/>
    <x v="4"/>
    <n v="4"/>
    <s v="April"/>
    <x v="0"/>
  </r>
  <r>
    <x v="1411"/>
    <n v="46333"/>
    <x v="1369"/>
    <x v="1"/>
    <d v="2015-09-28T13:17:00"/>
    <d v="2015-09-30T13:17:00"/>
    <x v="2"/>
    <x v="0"/>
    <x v="0"/>
    <x v="0"/>
    <x v="0"/>
    <n v="46"/>
    <x v="18"/>
    <n v="1014"/>
    <x v="18"/>
    <n v="5"/>
    <n v="49.979999540000001"/>
    <n v="0"/>
    <n v="249.8999939"/>
    <n v="249.8999939"/>
    <n v="114.9499969"/>
    <x v="0"/>
    <x v="9"/>
    <s v="Suecia"/>
    <s v="Estocolmo"/>
    <x v="3"/>
    <x v="3"/>
    <n v="9"/>
    <s v="September"/>
    <x v="3"/>
  </r>
  <r>
    <x v="1412"/>
    <n v="43413"/>
    <x v="1370"/>
    <x v="2"/>
    <d v="2015-09-11T13:50:00"/>
    <d v="2015-09-14T13:50:00"/>
    <x v="0"/>
    <x v="1"/>
    <x v="1"/>
    <x v="1"/>
    <x v="1"/>
    <n v="24"/>
    <x v="5"/>
    <n v="502"/>
    <x v="5"/>
    <n v="2"/>
    <n v="50"/>
    <n v="13"/>
    <n v="87"/>
    <n v="100"/>
    <n v="41.759998320000001"/>
    <x v="0"/>
    <x v="0"/>
    <s v="Francia"/>
    <s v="Mulhouse"/>
    <x v="3"/>
    <x v="3"/>
    <n v="9"/>
    <s v="September"/>
    <x v="3"/>
  </r>
  <r>
    <x v="1413"/>
    <n v="147169"/>
    <x v="1371"/>
    <x v="1"/>
    <d v="2017-05-08T06:51:00"/>
    <d v="2017-05-11T06:51:00"/>
    <x v="0"/>
    <x v="1"/>
    <x v="1"/>
    <x v="1"/>
    <x v="1"/>
    <n v="33"/>
    <x v="30"/>
    <n v="730"/>
    <x v="36"/>
    <n v="3"/>
    <n v="80"/>
    <n v="4.8000001909999996"/>
    <n v="235.1999969"/>
    <n v="240"/>
    <n v="112.9000015"/>
    <x v="3"/>
    <x v="7"/>
    <s v="Brasil"/>
    <s v="Porto Alegre"/>
    <x v="7"/>
    <x v="7"/>
    <n v="5"/>
    <s v="May"/>
    <x v="0"/>
  </r>
  <r>
    <x v="1414"/>
    <n v="66104"/>
    <x v="1372"/>
    <x v="1"/>
    <d v="2016-01-21T10:50:00"/>
    <d v="2016-01-23T10:50:00"/>
    <x v="0"/>
    <x v="1"/>
    <x v="1"/>
    <x v="3"/>
    <x v="1"/>
    <n v="45"/>
    <x v="23"/>
    <n v="1004"/>
    <x v="24"/>
    <n v="1"/>
    <n v="399.98001099999999"/>
    <n v="8"/>
    <n v="391.98001099999999"/>
    <n v="399.98001099999999"/>
    <n v="127.38999939999999"/>
    <x v="1"/>
    <x v="8"/>
    <s v="China"/>
    <s v="Yanji"/>
    <x v="1"/>
    <x v="1"/>
    <n v="1"/>
    <s v="January"/>
    <x v="2"/>
  </r>
  <r>
    <x v="1415"/>
    <n v="52871"/>
    <x v="1373"/>
    <x v="1"/>
    <d v="2015-11-05T16:44:00"/>
    <d v="2015-11-09T16:44:00"/>
    <x v="0"/>
    <x v="2"/>
    <x v="1"/>
    <x v="4"/>
    <x v="1"/>
    <n v="43"/>
    <x v="36"/>
    <n v="957"/>
    <x v="46"/>
    <n v="1"/>
    <n v="299.98001099999999"/>
    <n v="75"/>
    <n v="224.9900055"/>
    <n v="299.98001099999999"/>
    <n v="-45"/>
    <x v="1"/>
    <x v="10"/>
    <s v="Filipinas"/>
    <s v="Caloocan"/>
    <x v="0"/>
    <x v="0"/>
    <n v="11"/>
    <s v="November"/>
    <x v="3"/>
  </r>
  <r>
    <x v="1416"/>
    <n v="117837"/>
    <x v="1374"/>
    <x v="1"/>
    <d v="2016-11-19T04:38:00"/>
    <d v="2016-11-25T04:38:00"/>
    <x v="1"/>
    <x v="0"/>
    <x v="0"/>
    <x v="6"/>
    <x v="0"/>
    <n v="9"/>
    <x v="20"/>
    <n v="191"/>
    <x v="21"/>
    <n v="2"/>
    <n v="99.989997860000003"/>
    <n v="34"/>
    <n v="165.97999569999999"/>
    <n v="199.97999569999999"/>
    <n v="53.939998629999998"/>
    <x v="0"/>
    <x v="6"/>
    <s v="Ucrania"/>
    <s v="Kremenchuk"/>
    <x v="0"/>
    <x v="0"/>
    <n v="11"/>
    <s v="November"/>
    <x v="2"/>
  </r>
  <r>
    <x v="1417"/>
    <n v="120440"/>
    <x v="1375"/>
    <x v="1"/>
    <d v="2016-12-04T00:14:00"/>
    <d v="2016-12-10T00:14:00"/>
    <x v="0"/>
    <x v="0"/>
    <x v="0"/>
    <x v="2"/>
    <x v="0"/>
    <n v="35"/>
    <x v="6"/>
    <n v="771"/>
    <x v="30"/>
    <n v="1"/>
    <n v="39.990001679999999"/>
    <n v="10"/>
    <n v="29.989999770000001"/>
    <n v="39.990001679999999"/>
    <n v="-20"/>
    <x v="0"/>
    <x v="6"/>
    <s v="Rumania"/>
    <s v="Timisoara"/>
    <x v="5"/>
    <x v="5"/>
    <n v="12"/>
    <s v="December"/>
    <x v="2"/>
  </r>
  <r>
    <x v="1418"/>
    <n v="146641"/>
    <x v="1376"/>
    <x v="0"/>
    <d v="2017-05-05T07:23:00"/>
    <d v="2017-05-09T07:23:00"/>
    <x v="0"/>
    <x v="2"/>
    <x v="1"/>
    <x v="4"/>
    <x v="1"/>
    <n v="18"/>
    <x v="21"/>
    <n v="403"/>
    <x v="22"/>
    <n v="1"/>
    <n v="129.9900055"/>
    <n v="1.2999999520000001"/>
    <n v="128.6900024"/>
    <n v="129.9900055"/>
    <n v="61.770000459999999"/>
    <x v="3"/>
    <x v="5"/>
    <s v="México"/>
    <s v="Córdoba"/>
    <x v="7"/>
    <x v="7"/>
    <n v="5"/>
    <s v="May"/>
    <x v="0"/>
  </r>
  <r>
    <x v="1419"/>
    <n v="128598"/>
    <x v="1377"/>
    <x v="1"/>
    <d v="2017-01-21T01:55:00"/>
    <d v="2017-01-25T01:55:00"/>
    <x v="1"/>
    <x v="0"/>
    <x v="0"/>
    <x v="2"/>
    <x v="0"/>
    <n v="35"/>
    <x v="6"/>
    <n v="778"/>
    <x v="34"/>
    <n v="4"/>
    <n v="24.989999770000001"/>
    <n v="9"/>
    <n v="90.959999080000003"/>
    <n v="99.959999080000003"/>
    <n v="30.020000459999999"/>
    <x v="3"/>
    <x v="15"/>
    <s v="Cuba"/>
    <s v="Pinar del Río"/>
    <x v="1"/>
    <x v="1"/>
    <n v="1"/>
    <s v="January"/>
    <x v="0"/>
  </r>
  <r>
    <x v="1420"/>
    <n v="7922"/>
    <x v="1378"/>
    <x v="2"/>
    <d v="2015-02-16T10:26:00"/>
    <d v="2015-02-19T10:26:00"/>
    <x v="0"/>
    <x v="1"/>
    <x v="1"/>
    <x v="1"/>
    <x v="1"/>
    <n v="29"/>
    <x v="24"/>
    <n v="627"/>
    <x v="44"/>
    <n v="1"/>
    <n v="39.990001679999999"/>
    <n v="4"/>
    <n v="35.990001679999999"/>
    <n v="39.990001679999999"/>
    <n v="12.600000380000001"/>
    <x v="3"/>
    <x v="7"/>
    <s v="Brasil"/>
    <s v="Jaboticabal"/>
    <x v="8"/>
    <x v="8"/>
    <n v="2"/>
    <s v="February"/>
    <x v="3"/>
  </r>
  <r>
    <x v="1421"/>
    <n v="70588"/>
    <x v="1379"/>
    <x v="2"/>
    <d v="2016-02-16T23:46:00"/>
    <d v="2016-02-21T23:46:00"/>
    <x v="0"/>
    <x v="0"/>
    <x v="0"/>
    <x v="0"/>
    <x v="0"/>
    <n v="18"/>
    <x v="21"/>
    <n v="403"/>
    <x v="22"/>
    <n v="1"/>
    <n v="129.9900055"/>
    <n v="22.100000380000001"/>
    <n v="107.88999939999999"/>
    <n v="129.9900055"/>
    <n v="33.770000459999999"/>
    <x v="1"/>
    <x v="8"/>
    <s v="Japón"/>
    <s v="Himeji"/>
    <x v="8"/>
    <x v="8"/>
    <n v="2"/>
    <s v="February"/>
    <x v="2"/>
  </r>
  <r>
    <x v="1422"/>
    <n v="79328"/>
    <x v="1380"/>
    <x v="1"/>
    <d v="2016-04-08T08:17:00"/>
    <d v="2016-04-08T20:17:00"/>
    <x v="3"/>
    <x v="2"/>
    <x v="1"/>
    <x v="4"/>
    <x v="1"/>
    <n v="45"/>
    <x v="23"/>
    <n v="1004"/>
    <x v="24"/>
    <n v="1"/>
    <n v="399.98001099999999"/>
    <n v="48"/>
    <n v="351.98001099999999"/>
    <n v="399.98001099999999"/>
    <n v="91.519996640000002"/>
    <x v="4"/>
    <x v="11"/>
    <s v="Estados Unidos"/>
    <s v="Detroit"/>
    <x v="4"/>
    <x v="4"/>
    <n v="4"/>
    <s v="April"/>
    <x v="2"/>
  </r>
  <r>
    <x v="1423"/>
    <n v="120371"/>
    <x v="1381"/>
    <x v="1"/>
    <d v="2016-12-03T15:08:00"/>
    <d v="2016-12-08T15:08:00"/>
    <x v="0"/>
    <x v="0"/>
    <x v="0"/>
    <x v="0"/>
    <x v="0"/>
    <n v="13"/>
    <x v="29"/>
    <n v="276"/>
    <x v="76"/>
    <n v="3"/>
    <n v="31.989999770000001"/>
    <n v="17.270000459999999"/>
    <n v="78.699996949999999"/>
    <n v="95.97000122"/>
    <n v="39.349998470000003"/>
    <x v="2"/>
    <x v="17"/>
    <s v="República Democrática del Congo"/>
    <s v="Kolwezi"/>
    <x v="5"/>
    <x v="5"/>
    <n v="12"/>
    <s v="December"/>
    <x v="2"/>
  </r>
  <r>
    <x v="1424"/>
    <n v="114894"/>
    <x v="1382"/>
    <x v="1"/>
    <d v="2016-11-02T02:23:00"/>
    <d v="2016-11-07T02:23:00"/>
    <x v="1"/>
    <x v="0"/>
    <x v="0"/>
    <x v="5"/>
    <x v="0"/>
    <n v="46"/>
    <x v="18"/>
    <n v="1014"/>
    <x v="18"/>
    <n v="2"/>
    <n v="49.979999540000001"/>
    <n v="5"/>
    <n v="94.959999080000003"/>
    <n v="99.959999080000003"/>
    <n v="10.72999954"/>
    <x v="2"/>
    <x v="16"/>
    <s v="Kenia"/>
    <s v="Kisumu"/>
    <x v="0"/>
    <x v="0"/>
    <n v="11"/>
    <s v="November"/>
    <x v="2"/>
  </r>
  <r>
    <x v="1425"/>
    <n v="140731"/>
    <x v="1383"/>
    <x v="1"/>
    <d v="2017-04-01T08:29:00"/>
    <d v="2017-04-04T08:29:00"/>
    <x v="0"/>
    <x v="1"/>
    <x v="1"/>
    <x v="1"/>
    <x v="1"/>
    <n v="24"/>
    <x v="5"/>
    <n v="502"/>
    <x v="5"/>
    <n v="3"/>
    <n v="50"/>
    <n v="30"/>
    <n v="120"/>
    <n v="150"/>
    <n v="15"/>
    <x v="3"/>
    <x v="5"/>
    <s v="México"/>
    <s v="Mexico City"/>
    <x v="4"/>
    <x v="4"/>
    <n v="4"/>
    <s v="April"/>
    <x v="0"/>
  </r>
  <r>
    <x v="1426"/>
    <n v="84815"/>
    <x v="820"/>
    <x v="1"/>
    <d v="2016-05-11T03:30:00"/>
    <d v="2016-05-16T03:30:00"/>
    <x v="1"/>
    <x v="0"/>
    <x v="0"/>
    <x v="5"/>
    <x v="0"/>
    <n v="24"/>
    <x v="5"/>
    <n v="502"/>
    <x v="5"/>
    <n v="4"/>
    <n v="50"/>
    <n v="18"/>
    <n v="182"/>
    <n v="200"/>
    <n v="49.13999939"/>
    <x v="4"/>
    <x v="12"/>
    <s v="Estados Unidos"/>
    <s v="Englewood"/>
    <x v="7"/>
    <x v="7"/>
    <n v="5"/>
    <s v="May"/>
    <x v="2"/>
  </r>
  <r>
    <x v="1427"/>
    <n v="162549"/>
    <x v="1384"/>
    <x v="0"/>
    <d v="2017-08-07T06:33:00"/>
    <d v="2017-08-13T06:33:00"/>
    <x v="1"/>
    <x v="0"/>
    <x v="0"/>
    <x v="6"/>
    <x v="0"/>
    <n v="24"/>
    <x v="5"/>
    <n v="502"/>
    <x v="5"/>
    <n v="5"/>
    <n v="50"/>
    <n v="25"/>
    <n v="225"/>
    <n v="250"/>
    <n v="84.379997250000002"/>
    <x v="0"/>
    <x v="0"/>
    <s v="Francia"/>
    <s v="Nantes"/>
    <x v="9"/>
    <x v="9"/>
    <n v="8"/>
    <s v="August"/>
    <x v="0"/>
  </r>
  <r>
    <x v="1428"/>
    <n v="32043"/>
    <x v="1385"/>
    <x v="2"/>
    <d v="2015-07-07T00:57:00"/>
    <d v="2015-07-12T00:57:00"/>
    <x v="1"/>
    <x v="0"/>
    <x v="0"/>
    <x v="5"/>
    <x v="0"/>
    <n v="45"/>
    <x v="23"/>
    <n v="1004"/>
    <x v="24"/>
    <n v="1"/>
    <n v="399.98001099999999"/>
    <n v="4"/>
    <n v="395.98001099999999"/>
    <n v="399.98001099999999"/>
    <n v="190.07000729999999"/>
    <x v="0"/>
    <x v="0"/>
    <s v="Francia"/>
    <s v="Bayeux"/>
    <x v="10"/>
    <x v="10"/>
    <n v="7"/>
    <s v="July"/>
    <x v="3"/>
  </r>
  <r>
    <x v="1429"/>
    <n v="76185"/>
    <x v="1386"/>
    <x v="1"/>
    <d v="2016-03-20T19:41:00"/>
    <d v="2016-03-24T19:41:00"/>
    <x v="1"/>
    <x v="0"/>
    <x v="0"/>
    <x v="2"/>
    <x v="0"/>
    <n v="29"/>
    <x v="24"/>
    <n v="627"/>
    <x v="44"/>
    <n v="5"/>
    <n v="39.990001679999999"/>
    <n v="35.990001679999999"/>
    <n v="163.96000670000001"/>
    <n v="199.9499969"/>
    <n v="0"/>
    <x v="1"/>
    <x v="3"/>
    <s v="Australia"/>
    <s v="Burnie"/>
    <x v="11"/>
    <x v="11"/>
    <n v="3"/>
    <s v="March"/>
    <x v="2"/>
  </r>
  <r>
    <x v="1430"/>
    <n v="94654"/>
    <x v="1387"/>
    <x v="1"/>
    <d v="2016-07-07T12:42:00"/>
    <d v="2016-07-13T12:42:00"/>
    <x v="0"/>
    <x v="0"/>
    <x v="0"/>
    <x v="2"/>
    <x v="0"/>
    <n v="48"/>
    <x v="19"/>
    <n v="1073"/>
    <x v="20"/>
    <n v="1"/>
    <n v="199.9900055"/>
    <n v="32"/>
    <n v="167.9900055"/>
    <n v="199.9900055"/>
    <n v="47.040000919999997"/>
    <x v="4"/>
    <x v="12"/>
    <s v="Estados Unidos"/>
    <s v="San Francisco"/>
    <x v="10"/>
    <x v="10"/>
    <n v="7"/>
    <s v="July"/>
    <x v="2"/>
  </r>
  <r>
    <x v="1431"/>
    <n v="8984"/>
    <x v="1388"/>
    <x v="1"/>
    <d v="2015-02-22T16:23:00"/>
    <d v="2015-02-28T16:23:00"/>
    <x v="1"/>
    <x v="0"/>
    <x v="0"/>
    <x v="6"/>
    <x v="0"/>
    <n v="43"/>
    <x v="36"/>
    <n v="957"/>
    <x v="46"/>
    <n v="1"/>
    <n v="299.98001099999999"/>
    <n v="60"/>
    <n v="239.97999569999999"/>
    <n v="299.98001099999999"/>
    <n v="72"/>
    <x v="3"/>
    <x v="7"/>
    <s v="Brasil"/>
    <s v="Jacareí"/>
    <x v="8"/>
    <x v="8"/>
    <n v="2"/>
    <s v="February"/>
    <x v="3"/>
  </r>
  <r>
    <x v="1432"/>
    <n v="72755"/>
    <x v="1389"/>
    <x v="1"/>
    <d v="2016-02-29T10:58:00"/>
    <d v="2016-02-29T22:58:00"/>
    <x v="3"/>
    <x v="2"/>
    <x v="1"/>
    <x v="4"/>
    <x v="1"/>
    <n v="17"/>
    <x v="12"/>
    <n v="365"/>
    <x v="12"/>
    <n v="2"/>
    <n v="59.990001679999999"/>
    <n v="6"/>
    <n v="113.9800034"/>
    <n v="119.9800034"/>
    <n v="32.83000183"/>
    <x v="1"/>
    <x v="3"/>
    <s v="Australia"/>
    <s v="Gold Coast"/>
    <x v="8"/>
    <x v="8"/>
    <n v="2"/>
    <s v="February"/>
    <x v="2"/>
  </r>
  <r>
    <x v="1433"/>
    <n v="134162"/>
    <x v="1390"/>
    <x v="2"/>
    <d v="2017-02-22T09:56:00"/>
    <d v="2017-02-26T09:56:00"/>
    <x v="0"/>
    <x v="2"/>
    <x v="1"/>
    <x v="4"/>
    <x v="1"/>
    <n v="17"/>
    <x v="12"/>
    <n v="365"/>
    <x v="12"/>
    <n v="4"/>
    <n v="59.990001679999999"/>
    <n v="21.600000380000001"/>
    <n v="218.36000060000001"/>
    <n v="239.96000670000001"/>
    <n v="73.809997559999999"/>
    <x v="3"/>
    <x v="5"/>
    <s v="México"/>
    <s v="Mexico City"/>
    <x v="8"/>
    <x v="8"/>
    <n v="2"/>
    <s v="February"/>
    <x v="0"/>
  </r>
  <r>
    <x v="1434"/>
    <n v="141913"/>
    <x v="1391"/>
    <x v="2"/>
    <d v="2017-04-08T06:11:00"/>
    <d v="2017-04-14T06:11:00"/>
    <x v="0"/>
    <x v="0"/>
    <x v="0"/>
    <x v="2"/>
    <x v="0"/>
    <n v="17"/>
    <x v="12"/>
    <n v="365"/>
    <x v="12"/>
    <n v="2"/>
    <n v="59.990001679999999"/>
    <n v="6"/>
    <n v="113.9800034"/>
    <n v="119.9800034"/>
    <n v="53.569999699999997"/>
    <x v="3"/>
    <x v="5"/>
    <s v="México"/>
    <s v="Mérida"/>
    <x v="4"/>
    <x v="4"/>
    <n v="4"/>
    <s v="April"/>
    <x v="0"/>
  </r>
  <r>
    <x v="1435"/>
    <n v="6789"/>
    <x v="1392"/>
    <x v="1"/>
    <d v="2015-02-09T13:47:00"/>
    <d v="2015-02-12T13:47:00"/>
    <x v="0"/>
    <x v="1"/>
    <x v="1"/>
    <x v="1"/>
    <x v="1"/>
    <n v="45"/>
    <x v="23"/>
    <n v="1004"/>
    <x v="24"/>
    <n v="1"/>
    <n v="399.98001099999999"/>
    <n v="12"/>
    <n v="387.98001099999999"/>
    <n v="399.98001099999999"/>
    <n v="135.78999329999999"/>
    <x v="3"/>
    <x v="5"/>
    <s v="Panamá"/>
    <s v="Panama City"/>
    <x v="8"/>
    <x v="8"/>
    <n v="2"/>
    <s v="February"/>
    <x v="3"/>
  </r>
  <r>
    <x v="1436"/>
    <n v="145509"/>
    <x v="1393"/>
    <x v="0"/>
    <d v="2017-04-28T21:35:00"/>
    <d v="2017-05-03T21:35:00"/>
    <x v="0"/>
    <x v="0"/>
    <x v="0"/>
    <x v="0"/>
    <x v="0"/>
    <n v="43"/>
    <x v="36"/>
    <n v="957"/>
    <x v="46"/>
    <n v="1"/>
    <n v="299.98001099999999"/>
    <n v="12"/>
    <n v="287.98001099999999"/>
    <n v="299.98001099999999"/>
    <n v="32.540000919999997"/>
    <x v="3"/>
    <x v="5"/>
    <s v="México"/>
    <s v="Tuxtla Gutiérrez"/>
    <x v="4"/>
    <x v="4"/>
    <n v="5"/>
    <s v="May"/>
    <x v="0"/>
  </r>
  <r>
    <x v="1437"/>
    <n v="47965"/>
    <x v="1394"/>
    <x v="2"/>
    <d v="2015-10-08T07:18:00"/>
    <d v="2015-10-12T07:18:00"/>
    <x v="0"/>
    <x v="2"/>
    <x v="1"/>
    <x v="4"/>
    <x v="1"/>
    <n v="46"/>
    <x v="18"/>
    <n v="1014"/>
    <x v="18"/>
    <n v="3"/>
    <n v="49.979999540000001"/>
    <n v="3"/>
    <n v="146.9400024"/>
    <n v="149.9400024"/>
    <n v="14.68999958"/>
    <x v="0"/>
    <x v="9"/>
    <s v="Reino Unido"/>
    <s v="Sheffield"/>
    <x v="2"/>
    <x v="2"/>
    <n v="10"/>
    <s v="October"/>
    <x v="3"/>
  </r>
  <r>
    <x v="1438"/>
    <n v="66877"/>
    <x v="1395"/>
    <x v="0"/>
    <d v="2016-01-25T19:15:00"/>
    <d v="2016-01-30T19:15:00"/>
    <x v="0"/>
    <x v="0"/>
    <x v="0"/>
    <x v="0"/>
    <x v="0"/>
    <n v="45"/>
    <x v="23"/>
    <n v="1004"/>
    <x v="24"/>
    <n v="1"/>
    <n v="399.98001099999999"/>
    <n v="12"/>
    <n v="387.98001099999999"/>
    <n v="399.98001099999999"/>
    <n v="23.280000690000001"/>
    <x v="1"/>
    <x v="3"/>
    <s v="Australia"/>
    <s v="Mount Gambier"/>
    <x v="1"/>
    <x v="1"/>
    <n v="1"/>
    <s v="January"/>
    <x v="2"/>
  </r>
  <r>
    <x v="1439"/>
    <n v="60987"/>
    <x v="1396"/>
    <x v="2"/>
    <d v="2015-12-22T21:45:00"/>
    <d v="2015-12-25T21:45:00"/>
    <x v="0"/>
    <x v="1"/>
    <x v="1"/>
    <x v="1"/>
    <x v="1"/>
    <n v="9"/>
    <x v="20"/>
    <n v="191"/>
    <x v="21"/>
    <n v="5"/>
    <n v="99.989997860000003"/>
    <n v="84.989997860000003"/>
    <n v="414.9599915"/>
    <n v="499.9500122"/>
    <n v="-131.53999329999999"/>
    <x v="1"/>
    <x v="8"/>
    <s v="China"/>
    <s v="Lanzhou"/>
    <x v="5"/>
    <x v="5"/>
    <n v="12"/>
    <s v="December"/>
    <x v="3"/>
  </r>
  <r>
    <x v="1440"/>
    <n v="158021"/>
    <x v="1397"/>
    <x v="1"/>
    <d v="2017-07-11T15:52:00"/>
    <d v="2017-07-14T15:52:00"/>
    <x v="0"/>
    <x v="1"/>
    <x v="1"/>
    <x v="1"/>
    <x v="1"/>
    <n v="46"/>
    <x v="18"/>
    <n v="1014"/>
    <x v="18"/>
    <n v="2"/>
    <n v="49.979999540000001"/>
    <n v="0"/>
    <n v="99.959999080000003"/>
    <n v="99.959999080000003"/>
    <n v="28.989999770000001"/>
    <x v="0"/>
    <x v="0"/>
    <s v="Francia"/>
    <s v="Evry"/>
    <x v="10"/>
    <x v="10"/>
    <n v="7"/>
    <s v="July"/>
    <x v="0"/>
  </r>
  <r>
    <x v="1441"/>
    <n v="80398"/>
    <x v="1398"/>
    <x v="1"/>
    <d v="2016-04-14T06:10:00"/>
    <d v="2016-04-17T06:10:00"/>
    <x v="0"/>
    <x v="1"/>
    <x v="1"/>
    <x v="1"/>
    <x v="1"/>
    <n v="48"/>
    <x v="19"/>
    <n v="1073"/>
    <x v="20"/>
    <n v="1"/>
    <n v="199.9900055"/>
    <n v="6"/>
    <n v="193.9900055"/>
    <n v="199.9900055"/>
    <n v="70.41999817"/>
    <x v="4"/>
    <x v="12"/>
    <s v="Estados Unidos"/>
    <s v="Salinas"/>
    <x v="4"/>
    <x v="4"/>
    <n v="4"/>
    <s v="April"/>
    <x v="2"/>
  </r>
  <r>
    <x v="1442"/>
    <n v="158320"/>
    <x v="1399"/>
    <x v="2"/>
    <d v="2017-07-13T08:31:00"/>
    <d v="2017-07-17T08:31:00"/>
    <x v="1"/>
    <x v="0"/>
    <x v="0"/>
    <x v="2"/>
    <x v="0"/>
    <n v="17"/>
    <x v="12"/>
    <n v="365"/>
    <x v="12"/>
    <n v="3"/>
    <n v="59.990001679999999"/>
    <n v="0"/>
    <n v="179.97000120000001"/>
    <n v="179.97000120000001"/>
    <n v="77.38999939"/>
    <x v="0"/>
    <x v="0"/>
    <s v="Francia"/>
    <s v="Clamart"/>
    <x v="10"/>
    <x v="10"/>
    <n v="7"/>
    <s v="July"/>
    <x v="0"/>
  </r>
  <r>
    <x v="1443"/>
    <n v="166852"/>
    <x v="1400"/>
    <x v="1"/>
    <d v="2017-09-01T11:57:00"/>
    <d v="2017-09-05T11:57:00"/>
    <x v="1"/>
    <x v="0"/>
    <x v="0"/>
    <x v="2"/>
    <x v="0"/>
    <n v="17"/>
    <x v="12"/>
    <n v="365"/>
    <x v="12"/>
    <n v="4"/>
    <n v="59.990001679999999"/>
    <n v="35.990001679999999"/>
    <n v="203.97000120000001"/>
    <n v="239.96000670000001"/>
    <n v="97.900001529999997"/>
    <x v="0"/>
    <x v="9"/>
    <s v="Reino Unido"/>
    <s v="Manchester"/>
    <x v="3"/>
    <x v="3"/>
    <n v="9"/>
    <s v="September"/>
    <x v="0"/>
  </r>
  <r>
    <x v="1444"/>
    <n v="80823"/>
    <x v="1401"/>
    <x v="2"/>
    <d v="2016-04-16T18:05:00"/>
    <d v="2016-04-20T18:05:00"/>
    <x v="0"/>
    <x v="2"/>
    <x v="1"/>
    <x v="4"/>
    <x v="1"/>
    <n v="17"/>
    <x v="12"/>
    <n v="365"/>
    <x v="12"/>
    <n v="4"/>
    <n v="59.990001679999999"/>
    <n v="47.990001679999999"/>
    <n v="191.97000120000001"/>
    <n v="239.96000670000001"/>
    <n v="38.38999939"/>
    <x v="4"/>
    <x v="19"/>
    <s v="Estados Unidos"/>
    <s v="Washington"/>
    <x v="4"/>
    <x v="4"/>
    <n v="4"/>
    <s v="April"/>
    <x v="2"/>
  </r>
  <r>
    <x v="1445"/>
    <n v="142232"/>
    <x v="1402"/>
    <x v="2"/>
    <d v="2017-04-09T23:53:00"/>
    <d v="2017-04-14T23:53:00"/>
    <x v="0"/>
    <x v="0"/>
    <x v="0"/>
    <x v="0"/>
    <x v="0"/>
    <n v="17"/>
    <x v="12"/>
    <n v="365"/>
    <x v="12"/>
    <n v="3"/>
    <n v="59.990001679999999"/>
    <n v="44.990001679999999"/>
    <n v="134.97999569999999"/>
    <n v="179.97000120000001"/>
    <n v="44.540000919999997"/>
    <x v="3"/>
    <x v="5"/>
    <s v="México"/>
    <s v="Reynosa"/>
    <x v="4"/>
    <x v="4"/>
    <n v="4"/>
    <s v="April"/>
    <x v="0"/>
  </r>
  <r>
    <x v="1446"/>
    <n v="92388"/>
    <x v="1403"/>
    <x v="1"/>
    <d v="2016-06-24T11:09:00"/>
    <d v="2016-06-30T11:09:00"/>
    <x v="0"/>
    <x v="0"/>
    <x v="0"/>
    <x v="2"/>
    <x v="0"/>
    <n v="17"/>
    <x v="12"/>
    <n v="365"/>
    <x v="12"/>
    <n v="2"/>
    <n v="59.990001679999999"/>
    <n v="14.399999620000001"/>
    <n v="105.58000180000001"/>
    <n v="119.9800034"/>
    <n v="-6.6500000950000002"/>
    <x v="4"/>
    <x v="11"/>
    <s v="Estados Unidos"/>
    <s v="Madison"/>
    <x v="6"/>
    <x v="6"/>
    <n v="6"/>
    <s v="June"/>
    <x v="2"/>
  </r>
  <r>
    <x v="1447"/>
    <n v="87179"/>
    <x v="1404"/>
    <x v="0"/>
    <d v="2016-05-24T08:55:00"/>
    <d v="2016-05-30T08:55:00"/>
    <x v="1"/>
    <x v="0"/>
    <x v="0"/>
    <x v="6"/>
    <x v="0"/>
    <n v="17"/>
    <x v="12"/>
    <n v="365"/>
    <x v="12"/>
    <n v="5"/>
    <n v="59.990001679999999"/>
    <n v="6"/>
    <n v="293.9500122"/>
    <n v="299.9500122"/>
    <n v="-470.32000729999999"/>
    <x v="4"/>
    <x v="19"/>
    <s v="Estados Unidos"/>
    <s v="Philadelphia"/>
    <x v="7"/>
    <x v="7"/>
    <n v="5"/>
    <s v="May"/>
    <x v="2"/>
  </r>
  <r>
    <x v="1448"/>
    <n v="124569"/>
    <x v="1405"/>
    <x v="1"/>
    <d v="2016-12-28T08:37:00"/>
    <d v="2016-12-30T08:37:00"/>
    <x v="2"/>
    <x v="0"/>
    <x v="0"/>
    <x v="0"/>
    <x v="0"/>
    <n v="29"/>
    <x v="24"/>
    <n v="627"/>
    <x v="44"/>
    <n v="5"/>
    <n v="39.990001679999999"/>
    <n v="10"/>
    <n v="189.9499969"/>
    <n v="199.9499969"/>
    <n v="-118.7200012"/>
    <x v="1"/>
    <x v="21"/>
    <s v="Kazajistán"/>
    <s v="Karagandá"/>
    <x v="5"/>
    <x v="5"/>
    <n v="12"/>
    <s v="December"/>
    <x v="2"/>
  </r>
  <r>
    <x v="1449"/>
    <n v="33615"/>
    <x v="1406"/>
    <x v="2"/>
    <d v="2015-07-15T20:13:00"/>
    <d v="2015-07-18T20:13:00"/>
    <x v="0"/>
    <x v="1"/>
    <x v="1"/>
    <x v="1"/>
    <x v="1"/>
    <n v="13"/>
    <x v="29"/>
    <n v="278"/>
    <x v="84"/>
    <n v="3"/>
    <n v="44.990001679999999"/>
    <n v="24.290000920000001"/>
    <n v="110.6800003"/>
    <n v="134.97000120000001"/>
    <n v="29.879999160000001"/>
    <x v="0"/>
    <x v="0"/>
    <s v="Alemania"/>
    <s v="Berlín"/>
    <x v="10"/>
    <x v="10"/>
    <n v="7"/>
    <s v="July"/>
    <x v="3"/>
  </r>
  <r>
    <x v="1450"/>
    <n v="160242"/>
    <x v="1407"/>
    <x v="1"/>
    <d v="2017-07-24T13:55:00"/>
    <d v="2017-07-26T13:55:00"/>
    <x v="2"/>
    <x v="0"/>
    <x v="0"/>
    <x v="0"/>
    <x v="0"/>
    <n v="46"/>
    <x v="18"/>
    <n v="1014"/>
    <x v="18"/>
    <n v="3"/>
    <n v="49.979999540000001"/>
    <n v="6"/>
    <n v="143.9400024"/>
    <n v="149.9400024"/>
    <n v="45.049999239999998"/>
    <x v="0"/>
    <x v="2"/>
    <s v="España"/>
    <s v="Madrid"/>
    <x v="10"/>
    <x v="10"/>
    <n v="7"/>
    <s v="July"/>
    <x v="0"/>
  </r>
  <r>
    <x v="1451"/>
    <n v="149318"/>
    <x v="1408"/>
    <x v="1"/>
    <d v="2017-05-20T22:15:00"/>
    <d v="2017-05-24T22:15:00"/>
    <x v="0"/>
    <x v="2"/>
    <x v="1"/>
    <x v="4"/>
    <x v="1"/>
    <n v="18"/>
    <x v="21"/>
    <n v="403"/>
    <x v="22"/>
    <n v="1"/>
    <n v="129.9900055"/>
    <n v="0"/>
    <n v="129.9900055"/>
    <n v="129.9900055"/>
    <n v="2.5999999049999998"/>
    <x v="3"/>
    <x v="7"/>
    <s v="Brasil"/>
    <s v="Nova Serrana"/>
    <x v="7"/>
    <x v="7"/>
    <n v="5"/>
    <s v="May"/>
    <x v="0"/>
  </r>
  <r>
    <x v="1452"/>
    <n v="30969"/>
    <x v="1409"/>
    <x v="0"/>
    <d v="2015-06-30T16:33:00"/>
    <d v="2015-07-05T16:33:00"/>
    <x v="0"/>
    <x v="0"/>
    <x v="0"/>
    <x v="0"/>
    <x v="0"/>
    <n v="48"/>
    <x v="19"/>
    <n v="1073"/>
    <x v="20"/>
    <n v="1"/>
    <n v="199.9900055"/>
    <n v="14"/>
    <n v="185.9900055"/>
    <n v="199.9900055"/>
    <n v="53.939998629999998"/>
    <x v="0"/>
    <x v="9"/>
    <s v="Reino Unido"/>
    <s v="Portsmouth"/>
    <x v="6"/>
    <x v="6"/>
    <n v="7"/>
    <s v="July"/>
    <x v="3"/>
  </r>
  <r>
    <x v="1453"/>
    <n v="113668"/>
    <x v="1410"/>
    <x v="0"/>
    <d v="2016-10-26T00:07:00"/>
    <d v="2016-10-30T00:07:00"/>
    <x v="0"/>
    <x v="2"/>
    <x v="1"/>
    <x v="4"/>
    <x v="1"/>
    <n v="45"/>
    <x v="23"/>
    <n v="1004"/>
    <x v="24"/>
    <n v="1"/>
    <n v="399.98001099999999"/>
    <n v="40"/>
    <n v="359.98001099999999"/>
    <n v="399.98001099999999"/>
    <n v="143.9900055"/>
    <x v="2"/>
    <x v="4"/>
    <s v="Ghana"/>
    <s v="Accra"/>
    <x v="2"/>
    <x v="2"/>
    <n v="10"/>
    <s v="October"/>
    <x v="2"/>
  </r>
  <r>
    <x v="1454"/>
    <n v="147032"/>
    <x v="1411"/>
    <x v="2"/>
    <d v="2017-05-07T12:17:00"/>
    <d v="2017-05-12T12:17:00"/>
    <x v="0"/>
    <x v="3"/>
    <x v="0"/>
    <x v="0"/>
    <x v="1"/>
    <n v="24"/>
    <x v="5"/>
    <n v="502"/>
    <x v="5"/>
    <n v="1"/>
    <n v="50"/>
    <n v="6"/>
    <n v="44"/>
    <n v="50"/>
    <n v="13.19999981"/>
    <x v="3"/>
    <x v="5"/>
    <s v="México"/>
    <s v="Villahermosa"/>
    <x v="7"/>
    <x v="7"/>
    <n v="5"/>
    <s v="May"/>
    <x v="0"/>
  </r>
  <r>
    <x v="1455"/>
    <n v="169785"/>
    <x v="1342"/>
    <x v="1"/>
    <d v="2017-09-18T07:53:00"/>
    <d v="2017-09-20T07:53:00"/>
    <x v="2"/>
    <x v="0"/>
    <x v="0"/>
    <x v="0"/>
    <x v="0"/>
    <n v="43"/>
    <x v="36"/>
    <n v="957"/>
    <x v="46"/>
    <n v="1"/>
    <n v="299.98001099999999"/>
    <n v="39"/>
    <n v="260.98001099999999"/>
    <n v="299.98001099999999"/>
    <n v="94.739997860000003"/>
    <x v="0"/>
    <x v="0"/>
    <s v="Alemania"/>
    <s v="Berlín"/>
    <x v="3"/>
    <x v="3"/>
    <n v="9"/>
    <s v="September"/>
    <x v="0"/>
  </r>
  <r>
    <x v="1456"/>
    <n v="175407"/>
    <x v="1412"/>
    <x v="1"/>
    <d v="2017-11-18T08:41:00"/>
    <d v="2017-11-18T20:41:00"/>
    <x v="3"/>
    <x v="2"/>
    <x v="1"/>
    <x v="4"/>
    <x v="1"/>
    <n v="68"/>
    <x v="9"/>
    <n v="1355"/>
    <x v="9"/>
    <n v="1"/>
    <n v="532.58001709999996"/>
    <n v="10.649999620000001"/>
    <n v="521.92999269999996"/>
    <n v="532.58001709999996"/>
    <n v="182.66999820000001"/>
    <x v="1"/>
    <x v="10"/>
    <s v="Malasia"/>
    <s v="Ipoh"/>
    <x v="0"/>
    <x v="0"/>
    <n v="11"/>
    <s v="November"/>
    <x v="0"/>
  </r>
  <r>
    <x v="1457"/>
    <n v="167157"/>
    <x v="1413"/>
    <x v="2"/>
    <d v="2017-09-03T02:50:00"/>
    <d v="2017-09-08T02:50:00"/>
    <x v="1"/>
    <x v="0"/>
    <x v="0"/>
    <x v="5"/>
    <x v="0"/>
    <n v="18"/>
    <x v="21"/>
    <n v="403"/>
    <x v="22"/>
    <n v="1"/>
    <n v="129.9900055"/>
    <n v="23.399999619999999"/>
    <n v="106.5899963"/>
    <n v="129.9900055"/>
    <n v="36.02999878"/>
    <x v="0"/>
    <x v="9"/>
    <s v="Reino Unido"/>
    <s v="Bradford"/>
    <x v="3"/>
    <x v="3"/>
    <n v="9"/>
    <s v="September"/>
    <x v="0"/>
  </r>
  <r>
    <x v="1458"/>
    <n v="108765"/>
    <x v="1414"/>
    <x v="1"/>
    <d v="2016-09-27T17:30:00"/>
    <d v="2016-09-29T17:30:00"/>
    <x v="0"/>
    <x v="3"/>
    <x v="1"/>
    <x v="3"/>
    <x v="1"/>
    <n v="17"/>
    <x v="12"/>
    <n v="365"/>
    <x v="12"/>
    <n v="4"/>
    <n v="59.990001679999999"/>
    <n v="16.799999240000002"/>
    <n v="223.1600037"/>
    <n v="239.96000670000001"/>
    <n v="55.790000919999997"/>
    <x v="0"/>
    <x v="6"/>
    <s v="Ucrania"/>
    <s v="Járkov"/>
    <x v="3"/>
    <x v="3"/>
    <n v="9"/>
    <s v="September"/>
    <x v="2"/>
  </r>
  <r>
    <x v="1459"/>
    <n v="33456"/>
    <x v="1415"/>
    <x v="0"/>
    <d v="2015-07-14T23:12:00"/>
    <d v="2015-07-17T23:12:00"/>
    <x v="1"/>
    <x v="0"/>
    <x v="0"/>
    <x v="0"/>
    <x v="0"/>
    <n v="48"/>
    <x v="19"/>
    <n v="1073"/>
    <x v="20"/>
    <n v="1"/>
    <n v="199.9900055"/>
    <n v="24"/>
    <n v="175.9900055"/>
    <n v="199.9900055"/>
    <n v="28.690000529999999"/>
    <x v="0"/>
    <x v="9"/>
    <s v="Reino Unido"/>
    <s v="Southend-on-Sea"/>
    <x v="10"/>
    <x v="10"/>
    <n v="7"/>
    <s v="July"/>
    <x v="3"/>
  </r>
  <r>
    <x v="1460"/>
    <n v="61485"/>
    <x v="1416"/>
    <x v="2"/>
    <d v="2015-12-25T11:45:00"/>
    <d v="2015-12-30T11:45:00"/>
    <x v="0"/>
    <x v="0"/>
    <x v="0"/>
    <x v="0"/>
    <x v="0"/>
    <n v="43"/>
    <x v="36"/>
    <n v="957"/>
    <x v="46"/>
    <n v="1"/>
    <n v="299.98001099999999"/>
    <n v="6"/>
    <n v="293.98001099999999"/>
    <n v="299.98001099999999"/>
    <n v="33.22000122"/>
    <x v="1"/>
    <x v="1"/>
    <s v="India"/>
    <s v="Bangalore"/>
    <x v="5"/>
    <x v="5"/>
    <n v="12"/>
    <s v="December"/>
    <x v="3"/>
  </r>
  <r>
    <x v="1461"/>
    <n v="21362"/>
    <x v="874"/>
    <x v="1"/>
    <d v="2015-05-05T22:35:00"/>
    <d v="2015-05-11T22:35:00"/>
    <x v="0"/>
    <x v="0"/>
    <x v="0"/>
    <x v="2"/>
    <x v="0"/>
    <n v="46"/>
    <x v="18"/>
    <n v="1014"/>
    <x v="18"/>
    <n v="3"/>
    <n v="49.979999540000001"/>
    <n v="1.5"/>
    <n v="148.4400024"/>
    <n v="149.9400024"/>
    <n v="48.990001679999999"/>
    <x v="3"/>
    <x v="5"/>
    <s v="México"/>
    <s v="Morelia"/>
    <x v="7"/>
    <x v="7"/>
    <n v="5"/>
    <s v="May"/>
    <x v="3"/>
  </r>
  <r>
    <x v="1462"/>
    <n v="129933"/>
    <x v="1417"/>
    <x v="1"/>
    <d v="2017-01-29T01:54:00"/>
    <d v="2017-01-31T01:54:00"/>
    <x v="0"/>
    <x v="1"/>
    <x v="1"/>
    <x v="3"/>
    <x v="1"/>
    <n v="24"/>
    <x v="5"/>
    <n v="502"/>
    <x v="5"/>
    <n v="4"/>
    <n v="50"/>
    <n v="30"/>
    <n v="170"/>
    <n v="200"/>
    <n v="27.709999079999999"/>
    <x v="3"/>
    <x v="5"/>
    <s v="México"/>
    <s v="Puebla"/>
    <x v="1"/>
    <x v="1"/>
    <n v="1"/>
    <s v="January"/>
    <x v="0"/>
  </r>
  <r>
    <x v="1463"/>
    <n v="157969"/>
    <x v="1418"/>
    <x v="2"/>
    <d v="2017-07-11T08:52:00"/>
    <d v="2017-07-14T08:52:00"/>
    <x v="0"/>
    <x v="1"/>
    <x v="1"/>
    <x v="1"/>
    <x v="1"/>
    <n v="17"/>
    <x v="12"/>
    <n v="365"/>
    <x v="12"/>
    <n v="3"/>
    <n v="59.990001679999999"/>
    <n v="16.200000760000002"/>
    <n v="163.77000430000001"/>
    <n v="179.97000120000001"/>
    <n v="80.25"/>
    <x v="0"/>
    <x v="0"/>
    <s v="Países Bajos"/>
    <s v="Schiedam"/>
    <x v="10"/>
    <x v="10"/>
    <n v="7"/>
    <s v="July"/>
    <x v="0"/>
  </r>
  <r>
    <x v="1464"/>
    <n v="168689"/>
    <x v="1419"/>
    <x v="0"/>
    <d v="2017-09-12T01:14:00"/>
    <d v="2017-09-14T01:14:00"/>
    <x v="0"/>
    <x v="1"/>
    <x v="1"/>
    <x v="3"/>
    <x v="1"/>
    <n v="18"/>
    <x v="21"/>
    <n v="403"/>
    <x v="22"/>
    <n v="1"/>
    <n v="129.9900055"/>
    <n v="6.5"/>
    <n v="123.48999790000001"/>
    <n v="129.9900055"/>
    <n v="19.760000229999999"/>
    <x v="0"/>
    <x v="0"/>
    <s v="Alemania"/>
    <s v="Greifswald"/>
    <x v="3"/>
    <x v="3"/>
    <n v="9"/>
    <s v="September"/>
    <x v="0"/>
  </r>
  <r>
    <x v="1465"/>
    <n v="59657"/>
    <x v="1420"/>
    <x v="1"/>
    <d v="2015-12-14T23:30:00"/>
    <d v="2015-12-19T23:30:00"/>
    <x v="0"/>
    <x v="0"/>
    <x v="0"/>
    <x v="0"/>
    <x v="0"/>
    <n v="48"/>
    <x v="19"/>
    <n v="1073"/>
    <x v="20"/>
    <n v="1"/>
    <n v="199.9900055"/>
    <n v="50"/>
    <n v="149.9900055"/>
    <n v="199.9900055"/>
    <n v="-81"/>
    <x v="1"/>
    <x v="1"/>
    <s v="India"/>
    <s v="Surat"/>
    <x v="5"/>
    <x v="5"/>
    <n v="12"/>
    <s v="December"/>
    <x v="3"/>
  </r>
  <r>
    <x v="1466"/>
    <n v="59113"/>
    <x v="1421"/>
    <x v="0"/>
    <d v="2015-12-11T21:35:00"/>
    <d v="2015-12-15T21:35:00"/>
    <x v="0"/>
    <x v="3"/>
    <x v="1"/>
    <x v="4"/>
    <x v="1"/>
    <n v="48"/>
    <x v="19"/>
    <n v="1073"/>
    <x v="20"/>
    <n v="1"/>
    <n v="199.9900055"/>
    <n v="2"/>
    <n v="197.9900055"/>
    <n v="199.9900055"/>
    <n v="74.25"/>
    <x v="1"/>
    <x v="3"/>
    <s v="Australia"/>
    <s v="Sydney"/>
    <x v="5"/>
    <x v="5"/>
    <n v="12"/>
    <s v="December"/>
    <x v="3"/>
  </r>
  <r>
    <x v="107"/>
    <n v="148612"/>
    <x v="107"/>
    <x v="0"/>
    <d v="2017-05-16T13:30:00"/>
    <d v="2017-05-21T13:30:00"/>
    <x v="0"/>
    <x v="0"/>
    <x v="0"/>
    <x v="0"/>
    <x v="0"/>
    <n v="48"/>
    <x v="19"/>
    <n v="1073"/>
    <x v="20"/>
    <n v="1"/>
    <n v="199.9900055"/>
    <n v="50"/>
    <n v="149.9900055"/>
    <n v="199.9900055"/>
    <n v="52.5"/>
    <x v="3"/>
    <x v="15"/>
    <s v="Cuba"/>
    <s v="Cárdenas"/>
    <x v="7"/>
    <x v="7"/>
    <n v="5"/>
    <s v="May"/>
    <x v="0"/>
  </r>
  <r>
    <x v="1467"/>
    <n v="107080"/>
    <x v="1422"/>
    <x v="0"/>
    <d v="2016-09-17T22:25:00"/>
    <d v="2016-09-23T22:25:00"/>
    <x v="0"/>
    <x v="0"/>
    <x v="0"/>
    <x v="2"/>
    <x v="0"/>
    <n v="45"/>
    <x v="23"/>
    <n v="1004"/>
    <x v="24"/>
    <n v="1"/>
    <n v="399.98001099999999"/>
    <n v="22"/>
    <n v="377.98001099999999"/>
    <n v="399.98001099999999"/>
    <n v="37.799999239999998"/>
    <x v="2"/>
    <x v="22"/>
    <s v="SudAfrica"/>
    <s v="East London"/>
    <x v="3"/>
    <x v="3"/>
    <n v="9"/>
    <s v="September"/>
    <x v="2"/>
  </r>
  <r>
    <x v="1468"/>
    <n v="22871"/>
    <x v="1423"/>
    <x v="2"/>
    <d v="2015-05-14T17:30:00"/>
    <d v="2015-05-17T17:30:00"/>
    <x v="0"/>
    <x v="1"/>
    <x v="1"/>
    <x v="1"/>
    <x v="1"/>
    <n v="17"/>
    <x v="12"/>
    <n v="365"/>
    <x v="12"/>
    <n v="3"/>
    <n v="59.990001679999999"/>
    <n v="18"/>
    <n v="161.97000120000001"/>
    <n v="179.97000120000001"/>
    <n v="68.02999878"/>
    <x v="3"/>
    <x v="5"/>
    <s v="México"/>
    <s v="San Luis Río Colorado"/>
    <x v="7"/>
    <x v="7"/>
    <n v="5"/>
    <s v="May"/>
    <x v="3"/>
  </r>
  <r>
    <x v="1469"/>
    <n v="11905"/>
    <x v="1424"/>
    <x v="2"/>
    <d v="2015-03-11T08:50:00"/>
    <d v="2015-03-11T20:50:00"/>
    <x v="3"/>
    <x v="2"/>
    <x v="1"/>
    <x v="4"/>
    <x v="1"/>
    <n v="46"/>
    <x v="18"/>
    <n v="1014"/>
    <x v="18"/>
    <n v="3"/>
    <n v="49.979999540000001"/>
    <n v="23.989999770000001"/>
    <n v="125.9499969"/>
    <n v="149.9400024"/>
    <n v="49.119998930000001"/>
    <x v="3"/>
    <x v="15"/>
    <s v="República Dominicana"/>
    <s v="Santo Domingo"/>
    <x v="11"/>
    <x v="11"/>
    <n v="3"/>
    <s v="March"/>
    <x v="3"/>
  </r>
  <r>
    <x v="1470"/>
    <n v="128363"/>
    <x v="1425"/>
    <x v="0"/>
    <d v="2017-01-19T18:23:00"/>
    <d v="2017-01-23T18:23:00"/>
    <x v="1"/>
    <x v="0"/>
    <x v="0"/>
    <x v="2"/>
    <x v="0"/>
    <n v="43"/>
    <x v="36"/>
    <n v="957"/>
    <x v="46"/>
    <n v="1"/>
    <n v="299.98001099999999"/>
    <n v="54"/>
    <n v="245.97999569999999"/>
    <n v="299.98001099999999"/>
    <n v="86.089996339999999"/>
    <x v="3"/>
    <x v="5"/>
    <s v="México"/>
    <s v="Monterrey"/>
    <x v="1"/>
    <x v="1"/>
    <n v="1"/>
    <s v="January"/>
    <x v="0"/>
  </r>
  <r>
    <x v="1471"/>
    <n v="38454"/>
    <x v="1426"/>
    <x v="1"/>
    <d v="2015-08-13T10:53:00"/>
    <d v="2015-08-16T10:53:00"/>
    <x v="0"/>
    <x v="1"/>
    <x v="1"/>
    <x v="1"/>
    <x v="1"/>
    <n v="18"/>
    <x v="21"/>
    <n v="403"/>
    <x v="22"/>
    <n v="1"/>
    <n v="129.9900055"/>
    <n v="15.600000380000001"/>
    <n v="114.38999939999999"/>
    <n v="129.9900055"/>
    <n v="14.869999890000001"/>
    <x v="0"/>
    <x v="0"/>
    <s v="Alemania"/>
    <s v="Stuttgart"/>
    <x v="9"/>
    <x v="9"/>
    <n v="8"/>
    <s v="August"/>
    <x v="3"/>
  </r>
  <r>
    <x v="1472"/>
    <n v="42240"/>
    <x v="1427"/>
    <x v="0"/>
    <d v="2015-09-04T14:43:00"/>
    <d v="2015-09-10T14:43:00"/>
    <x v="0"/>
    <x v="0"/>
    <x v="0"/>
    <x v="2"/>
    <x v="0"/>
    <n v="45"/>
    <x v="23"/>
    <n v="1004"/>
    <x v="24"/>
    <n v="1"/>
    <n v="399.98001099999999"/>
    <n v="60"/>
    <n v="339.98001099999999"/>
    <n v="399.98001099999999"/>
    <n v="118.98999790000001"/>
    <x v="0"/>
    <x v="0"/>
    <s v="Alemania"/>
    <s v="Ludwigshafen am Rhein"/>
    <x v="3"/>
    <x v="3"/>
    <n v="9"/>
    <s v="September"/>
    <x v="3"/>
  </r>
  <r>
    <x v="1473"/>
    <n v="125351"/>
    <x v="1428"/>
    <x v="1"/>
    <d v="2017-01-02T01:04:00"/>
    <d v="2017-01-07T01:04:00"/>
    <x v="0"/>
    <x v="0"/>
    <x v="0"/>
    <x v="0"/>
    <x v="0"/>
    <n v="9"/>
    <x v="20"/>
    <n v="191"/>
    <x v="21"/>
    <n v="5"/>
    <n v="99.989997860000003"/>
    <n v="5"/>
    <n v="494.9500122"/>
    <n v="499.9500122"/>
    <n v="-98.989997860000003"/>
    <x v="2"/>
    <x v="13"/>
    <s v="Marruecos"/>
    <s v="Khenifra"/>
    <x v="1"/>
    <x v="1"/>
    <n v="1"/>
    <s v="January"/>
    <x v="0"/>
  </r>
  <r>
    <x v="1474"/>
    <n v="170176"/>
    <x v="1429"/>
    <x v="1"/>
    <d v="2017-09-20T14:33:00"/>
    <d v="2017-09-23T14:33:00"/>
    <x v="1"/>
    <x v="0"/>
    <x v="0"/>
    <x v="0"/>
    <x v="0"/>
    <n v="45"/>
    <x v="23"/>
    <n v="1004"/>
    <x v="24"/>
    <n v="1"/>
    <n v="399.98001099999999"/>
    <n v="8"/>
    <n v="391.98001099999999"/>
    <n v="399.98001099999999"/>
    <n v="47.040000919999997"/>
    <x v="0"/>
    <x v="2"/>
    <s v="Italia"/>
    <s v="Rome"/>
    <x v="3"/>
    <x v="3"/>
    <n v="9"/>
    <s v="September"/>
    <x v="0"/>
  </r>
  <r>
    <x v="1475"/>
    <n v="155384"/>
    <x v="1430"/>
    <x v="1"/>
    <d v="2017-06-26T05:33:00"/>
    <d v="2017-06-28T05:33:00"/>
    <x v="2"/>
    <x v="0"/>
    <x v="0"/>
    <x v="0"/>
    <x v="0"/>
    <n v="9"/>
    <x v="20"/>
    <n v="191"/>
    <x v="21"/>
    <n v="4"/>
    <n v="99.989997860000003"/>
    <n v="48"/>
    <n v="351.9599915"/>
    <n v="399.9599915"/>
    <n v="44"/>
    <x v="0"/>
    <x v="0"/>
    <s v="Alemania"/>
    <s v="Berlín"/>
    <x v="6"/>
    <x v="6"/>
    <n v="6"/>
    <s v="June"/>
    <x v="0"/>
  </r>
  <r>
    <x v="1476"/>
    <n v="147972"/>
    <x v="835"/>
    <x v="1"/>
    <d v="2017-05-13T00:43:00"/>
    <d v="2017-05-16T00:43:00"/>
    <x v="1"/>
    <x v="0"/>
    <x v="0"/>
    <x v="0"/>
    <x v="0"/>
    <n v="46"/>
    <x v="18"/>
    <n v="1014"/>
    <x v="18"/>
    <n v="3"/>
    <n v="49.979999540000001"/>
    <n v="26.989999770000001"/>
    <n v="122.9499969"/>
    <n v="149.9400024"/>
    <n v="35.659999849999998"/>
    <x v="3"/>
    <x v="5"/>
    <s v="Guatemala"/>
    <s v="Chimaltenango"/>
    <x v="7"/>
    <x v="7"/>
    <n v="5"/>
    <s v="May"/>
    <x v="0"/>
  </r>
  <r>
    <x v="1477"/>
    <n v="10285"/>
    <x v="1431"/>
    <x v="2"/>
    <d v="2015-03-02T04:07:00"/>
    <d v="2015-03-06T04:07:00"/>
    <x v="1"/>
    <x v="0"/>
    <x v="0"/>
    <x v="2"/>
    <x v="0"/>
    <n v="18"/>
    <x v="21"/>
    <n v="403"/>
    <x v="22"/>
    <n v="1"/>
    <n v="129.9900055"/>
    <n v="2.5999999049999998"/>
    <n v="127.38999939999999"/>
    <n v="129.9900055"/>
    <n v="-14.52000046"/>
    <x v="3"/>
    <x v="5"/>
    <s v="México"/>
    <s v="Juárez"/>
    <x v="11"/>
    <x v="11"/>
    <n v="3"/>
    <s v="March"/>
    <x v="3"/>
  </r>
  <r>
    <x v="1478"/>
    <n v="42164"/>
    <x v="1017"/>
    <x v="1"/>
    <d v="2015-09-04T06:18:00"/>
    <d v="2015-09-06T06:18:00"/>
    <x v="0"/>
    <x v="1"/>
    <x v="1"/>
    <x v="3"/>
    <x v="1"/>
    <n v="43"/>
    <x v="36"/>
    <n v="957"/>
    <x v="46"/>
    <n v="1"/>
    <n v="299.98001099999999"/>
    <n v="75"/>
    <n v="224.9900055"/>
    <n v="299.98001099999999"/>
    <n v="16.870000839999999"/>
    <x v="0"/>
    <x v="0"/>
    <s v="Francia"/>
    <s v="Brive-la-Gaillarde"/>
    <x v="3"/>
    <x v="3"/>
    <n v="9"/>
    <s v="September"/>
    <x v="3"/>
  </r>
  <r>
    <x v="1479"/>
    <n v="99447"/>
    <x v="1432"/>
    <x v="1"/>
    <d v="2016-08-04T21:26:00"/>
    <d v="2016-08-08T21:26:00"/>
    <x v="0"/>
    <x v="2"/>
    <x v="1"/>
    <x v="4"/>
    <x v="1"/>
    <n v="46"/>
    <x v="18"/>
    <n v="1014"/>
    <x v="18"/>
    <n v="4"/>
    <n v="49.979999540000001"/>
    <n v="29.989999770000001"/>
    <n v="169.92999270000001"/>
    <n v="199.91999820000001"/>
    <n v="47.58000183"/>
    <x v="4"/>
    <x v="11"/>
    <s v="Estados Unidos"/>
    <s v="The Colony"/>
    <x v="9"/>
    <x v="9"/>
    <n v="8"/>
    <s v="August"/>
    <x v="2"/>
  </r>
  <r>
    <x v="1480"/>
    <n v="78263"/>
    <x v="322"/>
    <x v="1"/>
    <d v="2016-04-01T23:32:00"/>
    <d v="2016-04-03T23:32:00"/>
    <x v="0"/>
    <x v="1"/>
    <x v="1"/>
    <x v="3"/>
    <x v="1"/>
    <n v="46"/>
    <x v="18"/>
    <n v="1014"/>
    <x v="18"/>
    <n v="3"/>
    <n v="49.979999540000001"/>
    <n v="25.489999770000001"/>
    <n v="124.4499969"/>
    <n v="149.9400024"/>
    <n v="32.36000061"/>
    <x v="4"/>
    <x v="12"/>
    <s v="Estados Unidos"/>
    <s v="Los Angeles"/>
    <x v="4"/>
    <x v="4"/>
    <n v="4"/>
    <s v="April"/>
    <x v="2"/>
  </r>
  <r>
    <x v="1481"/>
    <n v="23358"/>
    <x v="1433"/>
    <x v="2"/>
    <d v="2015-05-17T15:34:00"/>
    <d v="2015-05-20T15:34:00"/>
    <x v="0"/>
    <x v="1"/>
    <x v="1"/>
    <x v="1"/>
    <x v="1"/>
    <n v="43"/>
    <x v="36"/>
    <n v="957"/>
    <x v="46"/>
    <n v="1"/>
    <n v="299.98001099999999"/>
    <n v="21"/>
    <n v="278.98001099999999"/>
    <n v="299.98001099999999"/>
    <n v="125.5400009"/>
    <x v="3"/>
    <x v="15"/>
    <s v="Haití"/>
    <s v="Carrefour"/>
    <x v="7"/>
    <x v="7"/>
    <n v="5"/>
    <s v="May"/>
    <x v="3"/>
  </r>
  <r>
    <x v="1482"/>
    <n v="80404"/>
    <x v="1434"/>
    <x v="0"/>
    <d v="2016-04-14T08:16:00"/>
    <d v="2016-04-18T08:16:00"/>
    <x v="0"/>
    <x v="3"/>
    <x v="1"/>
    <x v="4"/>
    <x v="1"/>
    <n v="48"/>
    <x v="19"/>
    <n v="1073"/>
    <x v="20"/>
    <n v="1"/>
    <n v="199.9900055"/>
    <n v="4"/>
    <n v="195.9900055"/>
    <n v="199.9900055"/>
    <n v="-28.030000690000001"/>
    <x v="4"/>
    <x v="19"/>
    <s v="Estados Unidos"/>
    <s v="New York City"/>
    <x v="4"/>
    <x v="4"/>
    <n v="4"/>
    <s v="April"/>
    <x v="2"/>
  </r>
  <r>
    <x v="1483"/>
    <n v="116491"/>
    <x v="1435"/>
    <x v="2"/>
    <d v="2016-11-11T07:27:00"/>
    <d v="2016-11-17T07:27:00"/>
    <x v="1"/>
    <x v="0"/>
    <x v="0"/>
    <x v="6"/>
    <x v="0"/>
    <n v="24"/>
    <x v="5"/>
    <n v="502"/>
    <x v="5"/>
    <n v="5"/>
    <n v="50"/>
    <n v="62.5"/>
    <n v="187.5"/>
    <n v="250"/>
    <n v="-35.25"/>
    <x v="2"/>
    <x v="4"/>
    <s v="Nigeria"/>
    <s v="Lagos"/>
    <x v="0"/>
    <x v="0"/>
    <n v="11"/>
    <s v="November"/>
    <x v="2"/>
  </r>
  <r>
    <x v="1484"/>
    <n v="146298"/>
    <x v="1436"/>
    <x v="2"/>
    <d v="2017-05-03T04:35:00"/>
    <d v="2017-05-05T04:35:00"/>
    <x v="2"/>
    <x v="0"/>
    <x v="0"/>
    <x v="0"/>
    <x v="0"/>
    <n v="45"/>
    <x v="23"/>
    <n v="1004"/>
    <x v="24"/>
    <n v="1"/>
    <n v="399.98001099999999"/>
    <n v="60"/>
    <n v="339.98001099999999"/>
    <n v="399.98001099999999"/>
    <n v="108.7900009"/>
    <x v="3"/>
    <x v="5"/>
    <s v="México"/>
    <s v="San Andrés Tuxtla"/>
    <x v="7"/>
    <x v="7"/>
    <n v="5"/>
    <s v="May"/>
    <x v="0"/>
  </r>
  <r>
    <x v="1485"/>
    <n v="166864"/>
    <x v="1437"/>
    <x v="2"/>
    <d v="2017-09-01T13:21:00"/>
    <d v="2017-09-04T13:21:00"/>
    <x v="0"/>
    <x v="1"/>
    <x v="1"/>
    <x v="1"/>
    <x v="1"/>
    <n v="48"/>
    <x v="19"/>
    <n v="1073"/>
    <x v="20"/>
    <n v="1"/>
    <n v="199.9900055"/>
    <n v="24"/>
    <n v="175.9900055"/>
    <n v="199.9900055"/>
    <n v="-55.790000919999997"/>
    <x v="0"/>
    <x v="0"/>
    <s v="Francia"/>
    <s v="Miramas"/>
    <x v="3"/>
    <x v="3"/>
    <n v="9"/>
    <s v="September"/>
    <x v="0"/>
  </r>
  <r>
    <x v="1486"/>
    <n v="44122"/>
    <x v="1438"/>
    <x v="1"/>
    <d v="2015-09-15T18:44:00"/>
    <d v="2015-09-21T18:44:00"/>
    <x v="0"/>
    <x v="0"/>
    <x v="0"/>
    <x v="2"/>
    <x v="0"/>
    <n v="45"/>
    <x v="23"/>
    <n v="1004"/>
    <x v="24"/>
    <n v="1"/>
    <n v="399.98001099999999"/>
    <n v="100"/>
    <n v="299.98999020000002"/>
    <n v="399.98001099999999"/>
    <n v="108.88999939999999"/>
    <x v="0"/>
    <x v="2"/>
    <s v="Italia"/>
    <s v="Faenza"/>
    <x v="3"/>
    <x v="3"/>
    <n v="9"/>
    <s v="September"/>
    <x v="3"/>
  </r>
  <r>
    <x v="1487"/>
    <n v="148082"/>
    <x v="1439"/>
    <x v="1"/>
    <d v="2017-05-13T16:29:00"/>
    <d v="2017-05-16T16:29:00"/>
    <x v="0"/>
    <x v="1"/>
    <x v="1"/>
    <x v="1"/>
    <x v="1"/>
    <n v="24"/>
    <x v="5"/>
    <n v="502"/>
    <x v="5"/>
    <n v="2"/>
    <n v="50"/>
    <n v="0"/>
    <n v="100"/>
    <n v="100"/>
    <n v="33"/>
    <x v="3"/>
    <x v="5"/>
    <s v="Honduras"/>
    <s v="Choluteca"/>
    <x v="7"/>
    <x v="7"/>
    <n v="5"/>
    <s v="May"/>
    <x v="0"/>
  </r>
  <r>
    <x v="1488"/>
    <n v="170942"/>
    <x v="1440"/>
    <x v="1"/>
    <d v="2017-09-25T02:06:00"/>
    <d v="2017-09-30T02:06:00"/>
    <x v="0"/>
    <x v="0"/>
    <x v="0"/>
    <x v="0"/>
    <x v="0"/>
    <n v="24"/>
    <x v="5"/>
    <n v="502"/>
    <x v="5"/>
    <n v="2"/>
    <n v="50"/>
    <n v="0"/>
    <n v="100"/>
    <n v="100"/>
    <n v="7.5"/>
    <x v="0"/>
    <x v="0"/>
    <s v="Alemania"/>
    <s v="Berlín"/>
    <x v="3"/>
    <x v="3"/>
    <n v="9"/>
    <s v="September"/>
    <x v="0"/>
  </r>
  <r>
    <x v="1489"/>
    <n v="153171"/>
    <x v="1441"/>
    <x v="0"/>
    <d v="2017-06-12T21:20:00"/>
    <d v="2017-06-14T21:20:00"/>
    <x v="0"/>
    <x v="1"/>
    <x v="1"/>
    <x v="3"/>
    <x v="1"/>
    <n v="48"/>
    <x v="19"/>
    <n v="1073"/>
    <x v="20"/>
    <n v="1"/>
    <n v="199.9900055"/>
    <n v="32"/>
    <n v="167.9900055"/>
    <n v="199.9900055"/>
    <n v="58.799999239999998"/>
    <x v="3"/>
    <x v="5"/>
    <s v="México"/>
    <s v="Juárez"/>
    <x v="6"/>
    <x v="6"/>
    <n v="6"/>
    <s v="June"/>
    <x v="0"/>
  </r>
  <r>
    <x v="1490"/>
    <n v="38406"/>
    <x v="1442"/>
    <x v="1"/>
    <d v="2015-08-13T05:17:00"/>
    <d v="2015-08-15T05:17:00"/>
    <x v="0"/>
    <x v="1"/>
    <x v="1"/>
    <x v="3"/>
    <x v="1"/>
    <n v="45"/>
    <x v="23"/>
    <n v="1004"/>
    <x v="24"/>
    <n v="1"/>
    <n v="399.98001099999999"/>
    <n v="8"/>
    <n v="391.98001099999999"/>
    <n v="399.98001099999999"/>
    <n v="98"/>
    <x v="0"/>
    <x v="9"/>
    <s v="Reino Unido"/>
    <s v="Stockton-on-Tees"/>
    <x v="9"/>
    <x v="9"/>
    <n v="8"/>
    <s v="August"/>
    <x v="3"/>
  </r>
  <r>
    <x v="1491"/>
    <n v="149432"/>
    <x v="1443"/>
    <x v="2"/>
    <d v="2017-05-21T17:52:00"/>
    <d v="2017-05-26T17:52:00"/>
    <x v="0"/>
    <x v="0"/>
    <x v="0"/>
    <x v="0"/>
    <x v="0"/>
    <n v="45"/>
    <x v="23"/>
    <n v="1004"/>
    <x v="24"/>
    <n v="1"/>
    <n v="399.98001099999999"/>
    <n v="60"/>
    <n v="339.98001099999999"/>
    <n v="399.98001099999999"/>
    <n v="166.5899963"/>
    <x v="3"/>
    <x v="15"/>
    <s v="Martinica"/>
    <s v="Fort-de-France"/>
    <x v="7"/>
    <x v="7"/>
    <n v="5"/>
    <s v="May"/>
    <x v="0"/>
  </r>
  <r>
    <x v="1492"/>
    <n v="105688"/>
    <x v="1444"/>
    <x v="1"/>
    <d v="2016-09-09T19:58:00"/>
    <d v="2016-09-15T19:58:00"/>
    <x v="0"/>
    <x v="0"/>
    <x v="0"/>
    <x v="2"/>
    <x v="0"/>
    <n v="46"/>
    <x v="18"/>
    <n v="1014"/>
    <x v="18"/>
    <n v="2"/>
    <n v="49.979999540000001"/>
    <n v="1"/>
    <n v="98.959999080000003"/>
    <n v="99.959999080000003"/>
    <n v="-75.900001529999997"/>
    <x v="1"/>
    <x v="14"/>
    <s v="Turquía"/>
    <s v="Manisa"/>
    <x v="3"/>
    <x v="3"/>
    <n v="9"/>
    <s v="September"/>
    <x v="2"/>
  </r>
  <r>
    <x v="1493"/>
    <n v="111918"/>
    <x v="1445"/>
    <x v="1"/>
    <d v="2016-10-16T00:29:00"/>
    <d v="2016-10-21T00:29:00"/>
    <x v="0"/>
    <x v="0"/>
    <x v="0"/>
    <x v="0"/>
    <x v="0"/>
    <n v="18"/>
    <x v="21"/>
    <n v="403"/>
    <x v="22"/>
    <n v="1"/>
    <n v="129.9900055"/>
    <n v="3.9000000950000002"/>
    <n v="126.0899963"/>
    <n v="129.9900055"/>
    <n v="1.2599999900000001"/>
    <x v="2"/>
    <x v="16"/>
    <s v="Yibuti"/>
    <s v="Yibuti"/>
    <x v="2"/>
    <x v="2"/>
    <n v="10"/>
    <s v="October"/>
    <x v="2"/>
  </r>
  <r>
    <x v="1494"/>
    <n v="121891"/>
    <x v="1446"/>
    <x v="0"/>
    <d v="2016-12-12T11:05:00"/>
    <d v="2016-12-17T11:05:00"/>
    <x v="1"/>
    <x v="0"/>
    <x v="0"/>
    <x v="5"/>
    <x v="0"/>
    <n v="46"/>
    <x v="18"/>
    <n v="1014"/>
    <x v="18"/>
    <n v="5"/>
    <n v="49.979999540000001"/>
    <n v="39.979999540000001"/>
    <n v="209.91999820000001"/>
    <n v="249.8999939"/>
    <n v="-153.86999510000001"/>
    <x v="1"/>
    <x v="14"/>
    <s v="Turquía"/>
    <s v="Gaziantep"/>
    <x v="5"/>
    <x v="5"/>
    <n v="12"/>
    <s v="December"/>
    <x v="2"/>
  </r>
  <r>
    <x v="1495"/>
    <n v="19641"/>
    <x v="1447"/>
    <x v="0"/>
    <d v="2015-04-25T17:42:00"/>
    <d v="2015-04-27T17:42:00"/>
    <x v="0"/>
    <x v="1"/>
    <x v="1"/>
    <x v="3"/>
    <x v="1"/>
    <n v="17"/>
    <x v="12"/>
    <n v="365"/>
    <x v="12"/>
    <n v="4"/>
    <n v="59.990001679999999"/>
    <n v="9.6000003809999992"/>
    <n v="230.36000060000001"/>
    <n v="239.96000670000001"/>
    <n v="28.799999240000002"/>
    <x v="3"/>
    <x v="5"/>
    <s v="México"/>
    <s v="Metepec"/>
    <x v="4"/>
    <x v="4"/>
    <n v="4"/>
    <s v="April"/>
    <x v="3"/>
  </r>
  <r>
    <x v="1496"/>
    <n v="79196"/>
    <x v="1396"/>
    <x v="2"/>
    <d v="2016-04-07T14:25:00"/>
    <d v="2016-04-09T14:25:00"/>
    <x v="0"/>
    <x v="1"/>
    <x v="1"/>
    <x v="3"/>
    <x v="1"/>
    <n v="48"/>
    <x v="19"/>
    <n v="1073"/>
    <x v="20"/>
    <n v="1"/>
    <n v="199.9900055"/>
    <n v="36"/>
    <n v="163.9900055"/>
    <n v="199.9900055"/>
    <n v="77.08000183"/>
    <x v="4"/>
    <x v="12"/>
    <s v="Estados Unidos"/>
    <s v="Las Vegas"/>
    <x v="4"/>
    <x v="4"/>
    <n v="4"/>
    <s v="April"/>
    <x v="2"/>
  </r>
  <r>
    <x v="1497"/>
    <n v="39307"/>
    <x v="1448"/>
    <x v="1"/>
    <d v="2015-08-18T10:21:00"/>
    <d v="2015-08-22T10:21:00"/>
    <x v="0"/>
    <x v="2"/>
    <x v="1"/>
    <x v="4"/>
    <x v="1"/>
    <n v="46"/>
    <x v="18"/>
    <n v="1014"/>
    <x v="18"/>
    <n v="4"/>
    <n v="49.979999540000001"/>
    <n v="29.989999770000001"/>
    <n v="169.92999270000001"/>
    <n v="199.91999820000001"/>
    <n v="0"/>
    <x v="0"/>
    <x v="0"/>
    <s v="Francia"/>
    <s v="Marseille"/>
    <x v="9"/>
    <x v="9"/>
    <n v="8"/>
    <s v="August"/>
    <x v="3"/>
  </r>
  <r>
    <x v="1498"/>
    <n v="141927"/>
    <x v="1449"/>
    <x v="2"/>
    <d v="2017-04-08T08:39:00"/>
    <d v="2017-04-11T08:39:00"/>
    <x v="0"/>
    <x v="1"/>
    <x v="1"/>
    <x v="1"/>
    <x v="1"/>
    <n v="17"/>
    <x v="12"/>
    <n v="365"/>
    <x v="12"/>
    <n v="1"/>
    <n v="59.990001679999999"/>
    <n v="3.2999999519999998"/>
    <n v="56.689998629999998"/>
    <n v="59.990001679999999"/>
    <n v="9.6400003430000005"/>
    <x v="3"/>
    <x v="5"/>
    <s v="México"/>
    <s v="Azcapotzalco"/>
    <x v="4"/>
    <x v="4"/>
    <n v="4"/>
    <s v="April"/>
    <x v="0"/>
  </r>
  <r>
    <x v="1499"/>
    <n v="174373"/>
    <x v="1450"/>
    <x v="2"/>
    <d v="2017-11-03T06:25:00"/>
    <d v="2017-11-07T06:25:00"/>
    <x v="0"/>
    <x v="2"/>
    <x v="1"/>
    <x v="4"/>
    <x v="1"/>
    <n v="65"/>
    <x v="43"/>
    <n v="1352"/>
    <x v="66"/>
    <n v="1"/>
    <n v="252.88000489999999"/>
    <n v="2.5299999710000001"/>
    <n v="250.3500061"/>
    <n v="252.88000489999999"/>
    <n v="122.66999819999999"/>
    <x v="0"/>
    <x v="0"/>
    <s v="Alemania"/>
    <s v="Neunkirchen"/>
    <x v="0"/>
    <x v="0"/>
    <n v="11"/>
    <s v="November"/>
    <x v="0"/>
  </r>
  <r>
    <x v="1500"/>
    <n v="12390"/>
    <x v="1451"/>
    <x v="1"/>
    <d v="2015-03-14T06:33:00"/>
    <d v="2015-03-17T06:33:00"/>
    <x v="0"/>
    <x v="1"/>
    <x v="1"/>
    <x v="1"/>
    <x v="1"/>
    <n v="9"/>
    <x v="20"/>
    <n v="191"/>
    <x v="21"/>
    <n v="5"/>
    <n v="99.989997860000003"/>
    <n v="45"/>
    <n v="454.9500122"/>
    <n v="499.9500122"/>
    <n v="27.299999240000002"/>
    <x v="3"/>
    <x v="15"/>
    <s v="Cuba"/>
    <s v="Guantánamo"/>
    <x v="11"/>
    <x v="11"/>
    <n v="3"/>
    <s v="March"/>
    <x v="3"/>
  </r>
  <r>
    <x v="1501"/>
    <n v="58713"/>
    <x v="1452"/>
    <x v="2"/>
    <d v="2015-12-09T12:08:00"/>
    <d v="2015-12-14T12:08:00"/>
    <x v="0"/>
    <x v="0"/>
    <x v="0"/>
    <x v="0"/>
    <x v="0"/>
    <n v="48"/>
    <x v="19"/>
    <n v="1073"/>
    <x v="20"/>
    <n v="1"/>
    <n v="199.9900055"/>
    <n v="40"/>
    <n v="159.9900055"/>
    <n v="199.9900055"/>
    <n v="60"/>
    <x v="1"/>
    <x v="10"/>
    <s v="Filipinas"/>
    <s v="Makati"/>
    <x v="5"/>
    <x v="5"/>
    <n v="12"/>
    <s v="December"/>
    <x v="3"/>
  </r>
  <r>
    <x v="1502"/>
    <n v="87748"/>
    <x v="1453"/>
    <x v="2"/>
    <d v="2016-05-27T20:39:00"/>
    <d v="2016-06-01T20:39:00"/>
    <x v="0"/>
    <x v="0"/>
    <x v="0"/>
    <x v="0"/>
    <x v="0"/>
    <n v="18"/>
    <x v="21"/>
    <n v="403"/>
    <x v="22"/>
    <n v="1"/>
    <n v="129.9900055"/>
    <n v="11.69999981"/>
    <n v="118.2900009"/>
    <n v="129.9900055"/>
    <n v="11.829999920000001"/>
    <x v="4"/>
    <x v="12"/>
    <s v="Estados Unidos"/>
    <s v="North Las Vegas"/>
    <x v="7"/>
    <x v="7"/>
    <n v="6"/>
    <s v="June"/>
    <x v="2"/>
  </r>
  <r>
    <x v="1503"/>
    <n v="100309"/>
    <x v="1454"/>
    <x v="0"/>
    <d v="2016-08-09T17:23:00"/>
    <d v="2016-08-14T17:23:00"/>
    <x v="0"/>
    <x v="0"/>
    <x v="0"/>
    <x v="0"/>
    <x v="0"/>
    <n v="36"/>
    <x v="32"/>
    <n v="793"/>
    <x v="71"/>
    <n v="1"/>
    <n v="14.989999770000001"/>
    <n v="2.5499999519999998"/>
    <n v="12.43999958"/>
    <n v="14.989999770000001"/>
    <n v="3.6099998950000001"/>
    <x v="4"/>
    <x v="12"/>
    <s v="Estados Unidos"/>
    <s v="Los Angeles"/>
    <x v="9"/>
    <x v="9"/>
    <n v="8"/>
    <s v="August"/>
    <x v="2"/>
  </r>
  <r>
    <x v="1504"/>
    <n v="27392"/>
    <x v="1455"/>
    <x v="2"/>
    <d v="2015-06-09T16:46:00"/>
    <d v="2015-06-11T16:46:00"/>
    <x v="0"/>
    <x v="1"/>
    <x v="1"/>
    <x v="3"/>
    <x v="1"/>
    <n v="45"/>
    <x v="23"/>
    <n v="1004"/>
    <x v="24"/>
    <n v="1"/>
    <n v="399.98001099999999"/>
    <n v="4"/>
    <n v="395.98001099999999"/>
    <n v="399.98001099999999"/>
    <n v="95.040000919999997"/>
    <x v="0"/>
    <x v="2"/>
    <s v="Italia"/>
    <s v="Pozzuoli"/>
    <x v="6"/>
    <x v="6"/>
    <n v="6"/>
    <s v="June"/>
    <x v="3"/>
  </r>
  <r>
    <x v="1505"/>
    <n v="122353"/>
    <x v="1456"/>
    <x v="1"/>
    <d v="2016-12-15T05:39:00"/>
    <d v="2016-12-20T05:39:00"/>
    <x v="0"/>
    <x v="0"/>
    <x v="0"/>
    <x v="0"/>
    <x v="0"/>
    <n v="46"/>
    <x v="18"/>
    <n v="1014"/>
    <x v="18"/>
    <n v="3"/>
    <n v="49.979999540000001"/>
    <n v="7.5"/>
    <n v="142.4400024"/>
    <n v="149.9400024"/>
    <n v="55.549999239999998"/>
    <x v="0"/>
    <x v="6"/>
    <s v="Polonia"/>
    <s v="Zabrze"/>
    <x v="5"/>
    <x v="5"/>
    <n v="12"/>
    <s v="December"/>
    <x v="2"/>
  </r>
  <r>
    <x v="1506"/>
    <n v="99068"/>
    <x v="1457"/>
    <x v="1"/>
    <d v="2016-08-02T17:13:00"/>
    <d v="2016-08-04T17:13:00"/>
    <x v="2"/>
    <x v="0"/>
    <x v="0"/>
    <x v="0"/>
    <x v="0"/>
    <n v="46"/>
    <x v="18"/>
    <n v="1014"/>
    <x v="18"/>
    <n v="4"/>
    <n v="49.979999540000001"/>
    <n v="6"/>
    <n v="193.91999820000001"/>
    <n v="199.91999820000001"/>
    <n v="91.13999939"/>
    <x v="4"/>
    <x v="12"/>
    <s v="Estados Unidos"/>
    <s v="Seattle"/>
    <x v="9"/>
    <x v="9"/>
    <n v="8"/>
    <s v="August"/>
    <x v="2"/>
  </r>
  <r>
    <x v="1507"/>
    <n v="155053"/>
    <x v="1458"/>
    <x v="2"/>
    <d v="2017-06-24T06:58:00"/>
    <d v="2017-06-27T06:58:00"/>
    <x v="0"/>
    <x v="1"/>
    <x v="1"/>
    <x v="1"/>
    <x v="1"/>
    <n v="38"/>
    <x v="11"/>
    <n v="306"/>
    <x v="85"/>
    <n v="3"/>
    <n v="89.989997860000003"/>
    <n v="27"/>
    <n v="242.97000120000001"/>
    <n v="269.97000120000001"/>
    <n v="21.379999160000001"/>
    <x v="0"/>
    <x v="0"/>
    <s v="Alemania"/>
    <s v="Cologne"/>
    <x v="6"/>
    <x v="6"/>
    <n v="6"/>
    <s v="June"/>
    <x v="0"/>
  </r>
  <r>
    <x v="1508"/>
    <n v="109020"/>
    <x v="1459"/>
    <x v="1"/>
    <d v="2016-09-29T04:32:00"/>
    <d v="2016-10-01T04:32:00"/>
    <x v="0"/>
    <x v="1"/>
    <x v="1"/>
    <x v="3"/>
    <x v="1"/>
    <n v="18"/>
    <x v="21"/>
    <n v="403"/>
    <x v="22"/>
    <n v="1"/>
    <n v="129.9900055"/>
    <n v="13"/>
    <n v="116.98999790000001"/>
    <n v="129.9900055"/>
    <n v="56.159999849999998"/>
    <x v="1"/>
    <x v="14"/>
    <s v="Georgia"/>
    <s v="Tiflis"/>
    <x v="3"/>
    <x v="3"/>
    <n v="10"/>
    <s v="October"/>
    <x v="2"/>
  </r>
  <r>
    <x v="1509"/>
    <n v="163061"/>
    <x v="1460"/>
    <x v="1"/>
    <d v="2017-08-10T11:37:00"/>
    <d v="2017-08-16T11:37:00"/>
    <x v="0"/>
    <x v="0"/>
    <x v="0"/>
    <x v="2"/>
    <x v="0"/>
    <n v="46"/>
    <x v="18"/>
    <n v="1014"/>
    <x v="18"/>
    <n v="5"/>
    <n v="49.979999540000001"/>
    <n v="2.5"/>
    <n v="247.3999939"/>
    <n v="249.8999939"/>
    <n v="27.209999079999999"/>
    <x v="0"/>
    <x v="0"/>
    <s v="Alemania"/>
    <s v="Dresden"/>
    <x v="9"/>
    <x v="9"/>
    <n v="8"/>
    <s v="August"/>
    <x v="0"/>
  </r>
  <r>
    <x v="1510"/>
    <n v="153262"/>
    <x v="1461"/>
    <x v="1"/>
    <d v="2017-06-13T07:09:00"/>
    <d v="2017-06-15T07:09:00"/>
    <x v="2"/>
    <x v="0"/>
    <x v="0"/>
    <x v="0"/>
    <x v="0"/>
    <n v="24"/>
    <x v="5"/>
    <n v="502"/>
    <x v="5"/>
    <n v="2"/>
    <n v="50"/>
    <n v="15"/>
    <n v="85"/>
    <n v="100"/>
    <n v="21.25"/>
    <x v="3"/>
    <x v="5"/>
    <s v="Honduras"/>
    <s v="Tegucigalpa"/>
    <x v="6"/>
    <x v="6"/>
    <n v="6"/>
    <s v="June"/>
    <x v="0"/>
  </r>
  <r>
    <x v="1511"/>
    <n v="106170"/>
    <x v="1462"/>
    <x v="2"/>
    <d v="2016-09-12T20:09:00"/>
    <d v="2016-09-14T20:09:00"/>
    <x v="0"/>
    <x v="1"/>
    <x v="1"/>
    <x v="3"/>
    <x v="1"/>
    <n v="17"/>
    <x v="12"/>
    <n v="365"/>
    <x v="12"/>
    <n v="2"/>
    <n v="59.990001679999999"/>
    <n v="1.2000000479999999"/>
    <n v="118.7799988"/>
    <n v="119.9800034"/>
    <n v="41.569999699999997"/>
    <x v="1"/>
    <x v="14"/>
    <s v="Turquía"/>
    <s v="Sincan"/>
    <x v="3"/>
    <x v="3"/>
    <n v="9"/>
    <s v="September"/>
    <x v="2"/>
  </r>
  <r>
    <x v="1318"/>
    <n v="119250"/>
    <x v="1283"/>
    <x v="1"/>
    <d v="2016-11-27T02:52:00"/>
    <d v="2016-12-01T02:52:00"/>
    <x v="0"/>
    <x v="2"/>
    <x v="1"/>
    <x v="4"/>
    <x v="1"/>
    <n v="45"/>
    <x v="23"/>
    <n v="1004"/>
    <x v="24"/>
    <n v="1"/>
    <n v="399.98001099999999"/>
    <n v="52"/>
    <n v="347.98001099999999"/>
    <n v="399.98001099999999"/>
    <n v="26.100000380000001"/>
    <x v="2"/>
    <x v="22"/>
    <s v="SudAfrica"/>
    <s v="Johannesburg"/>
    <x v="0"/>
    <x v="0"/>
    <n v="12"/>
    <s v="December"/>
    <x v="2"/>
  </r>
  <r>
    <x v="1512"/>
    <n v="93833"/>
    <x v="1463"/>
    <x v="1"/>
    <d v="2016-07-02T19:54:00"/>
    <d v="2016-07-06T19:54:00"/>
    <x v="0"/>
    <x v="2"/>
    <x v="1"/>
    <x v="4"/>
    <x v="1"/>
    <n v="43"/>
    <x v="36"/>
    <n v="957"/>
    <x v="46"/>
    <n v="1"/>
    <n v="299.98001099999999"/>
    <n v="60"/>
    <n v="239.97999569999999"/>
    <n v="299.98001099999999"/>
    <n v="112.7900009"/>
    <x v="4"/>
    <x v="11"/>
    <s v="Estados Unidos"/>
    <s v="Chicago"/>
    <x v="10"/>
    <x v="10"/>
    <n v="7"/>
    <s v="July"/>
    <x v="2"/>
  </r>
  <r>
    <x v="1513"/>
    <n v="52773"/>
    <x v="1464"/>
    <x v="1"/>
    <d v="2015-11-05T02:43:00"/>
    <d v="2015-11-09T02:43:00"/>
    <x v="1"/>
    <x v="0"/>
    <x v="0"/>
    <x v="2"/>
    <x v="0"/>
    <n v="24"/>
    <x v="5"/>
    <n v="502"/>
    <x v="5"/>
    <n v="2"/>
    <n v="50"/>
    <n v="5.5"/>
    <n v="94.5"/>
    <n v="100"/>
    <n v="8.3199996949999999"/>
    <x v="1"/>
    <x v="1"/>
    <s v="India"/>
    <s v="Mumbai"/>
    <x v="0"/>
    <x v="0"/>
    <n v="11"/>
    <s v="November"/>
    <x v="3"/>
  </r>
  <r>
    <x v="1514"/>
    <n v="26186"/>
    <x v="1465"/>
    <x v="2"/>
    <d v="2015-06-02T14:30:00"/>
    <d v="2015-06-08T14:30:00"/>
    <x v="0"/>
    <x v="3"/>
    <x v="0"/>
    <x v="2"/>
    <x v="1"/>
    <n v="29"/>
    <x v="24"/>
    <n v="627"/>
    <x v="44"/>
    <n v="4"/>
    <n v="39.990001679999999"/>
    <n v="4.8000001909999996"/>
    <n v="155.1600037"/>
    <n v="159.96000670000001"/>
    <n v="72.930000309999997"/>
    <x v="0"/>
    <x v="2"/>
    <s v="España"/>
    <s v="Tarragona"/>
    <x v="6"/>
    <x v="6"/>
    <n v="6"/>
    <s v="June"/>
    <x v="3"/>
  </r>
  <r>
    <x v="1515"/>
    <n v="32754"/>
    <x v="1254"/>
    <x v="1"/>
    <d v="2015-07-11T02:42:00"/>
    <d v="2015-07-15T02:42:00"/>
    <x v="0"/>
    <x v="2"/>
    <x v="1"/>
    <x v="4"/>
    <x v="1"/>
    <n v="43"/>
    <x v="36"/>
    <n v="957"/>
    <x v="46"/>
    <n v="1"/>
    <n v="299.98001099999999"/>
    <n v="0"/>
    <n v="299.98001099999999"/>
    <n v="299.98001099999999"/>
    <n v="-52.5"/>
    <x v="0"/>
    <x v="0"/>
    <s v="Francia"/>
    <s v="Pontivy"/>
    <x v="10"/>
    <x v="10"/>
    <n v="7"/>
    <s v="July"/>
    <x v="3"/>
  </r>
  <r>
    <x v="1516"/>
    <n v="125627"/>
    <x v="1466"/>
    <x v="1"/>
    <d v="2017-01-03T18:46:00"/>
    <d v="2017-01-07T18:46:00"/>
    <x v="0"/>
    <x v="2"/>
    <x v="1"/>
    <x v="4"/>
    <x v="1"/>
    <n v="18"/>
    <x v="21"/>
    <n v="403"/>
    <x v="22"/>
    <n v="1"/>
    <n v="129.9900055"/>
    <n v="20.799999240000002"/>
    <n v="109.1900024"/>
    <n v="129.9900055"/>
    <n v="34.180000309999997"/>
    <x v="1"/>
    <x v="14"/>
    <s v="Arabia Saudí"/>
    <s v="Al Hufuf"/>
    <x v="1"/>
    <x v="1"/>
    <n v="1"/>
    <s v="January"/>
    <x v="0"/>
  </r>
  <r>
    <x v="1517"/>
    <n v="43700"/>
    <x v="1467"/>
    <x v="1"/>
    <d v="2015-09-13T03:40:00"/>
    <d v="2015-09-19T03:40:00"/>
    <x v="0"/>
    <x v="0"/>
    <x v="0"/>
    <x v="2"/>
    <x v="0"/>
    <n v="48"/>
    <x v="19"/>
    <n v="1073"/>
    <x v="20"/>
    <n v="1"/>
    <n v="199.9900055"/>
    <n v="20"/>
    <n v="179.9900055"/>
    <n v="199.9900055"/>
    <n v="45"/>
    <x v="0"/>
    <x v="9"/>
    <s v="Reino Unido"/>
    <s v="Watford"/>
    <x v="3"/>
    <x v="3"/>
    <n v="9"/>
    <s v="September"/>
    <x v="3"/>
  </r>
  <r>
    <x v="1518"/>
    <n v="83273"/>
    <x v="1468"/>
    <x v="0"/>
    <d v="2016-05-01T14:44:00"/>
    <d v="2016-05-03T14:44:00"/>
    <x v="2"/>
    <x v="0"/>
    <x v="0"/>
    <x v="0"/>
    <x v="0"/>
    <n v="43"/>
    <x v="36"/>
    <n v="957"/>
    <x v="46"/>
    <n v="1"/>
    <n v="299.98001099999999"/>
    <n v="54"/>
    <n v="245.97999569999999"/>
    <n v="299.98001099999999"/>
    <n v="89.290000919999997"/>
    <x v="4"/>
    <x v="12"/>
    <s v="Estados Unidos"/>
    <s v="Peoria"/>
    <x v="7"/>
    <x v="7"/>
    <n v="5"/>
    <s v="May"/>
    <x v="2"/>
  </r>
  <r>
    <x v="1519"/>
    <n v="145340"/>
    <x v="1469"/>
    <x v="2"/>
    <d v="2017-04-27T22:06:00"/>
    <d v="2017-04-30T22:06:00"/>
    <x v="1"/>
    <x v="0"/>
    <x v="0"/>
    <x v="0"/>
    <x v="0"/>
    <n v="29"/>
    <x v="24"/>
    <n v="627"/>
    <x v="44"/>
    <n v="2"/>
    <n v="39.990001679999999"/>
    <n v="13.600000380000001"/>
    <n v="66.379997250000002"/>
    <n v="79.980003359999998"/>
    <n v="14.14000034"/>
    <x v="3"/>
    <x v="7"/>
    <s v="Brasil"/>
    <s v="Fortaleza"/>
    <x v="4"/>
    <x v="4"/>
    <n v="4"/>
    <s v="April"/>
    <x v="0"/>
  </r>
  <r>
    <x v="1520"/>
    <n v="97368"/>
    <x v="1470"/>
    <x v="1"/>
    <d v="2016-07-23T08:08:00"/>
    <d v="2016-07-23T20:08:00"/>
    <x v="3"/>
    <x v="2"/>
    <x v="1"/>
    <x v="4"/>
    <x v="1"/>
    <n v="46"/>
    <x v="18"/>
    <n v="1014"/>
    <x v="18"/>
    <n v="5"/>
    <n v="49.979999540000001"/>
    <n v="10"/>
    <n v="239.8999939"/>
    <n v="249.8999939"/>
    <n v="83.97000122"/>
    <x v="4"/>
    <x v="11"/>
    <s v="Estados Unidos"/>
    <s v="Detroit"/>
    <x v="10"/>
    <x v="10"/>
    <n v="7"/>
    <s v="July"/>
    <x v="2"/>
  </r>
  <r>
    <x v="1521"/>
    <n v="45976"/>
    <x v="1471"/>
    <x v="0"/>
    <d v="2015-09-26T12:35:00"/>
    <d v="2015-09-28T12:35:00"/>
    <x v="1"/>
    <x v="2"/>
    <x v="1"/>
    <x v="4"/>
    <x v="1"/>
    <n v="17"/>
    <x v="12"/>
    <n v="365"/>
    <x v="12"/>
    <n v="2"/>
    <n v="59.990001679999999"/>
    <n v="8.3999996190000008"/>
    <n v="111.58000180000001"/>
    <n v="119.9800034"/>
    <n v="53.560001370000002"/>
    <x v="0"/>
    <x v="9"/>
    <s v="Reino Unido"/>
    <s v="Huddersfield"/>
    <x v="3"/>
    <x v="3"/>
    <n v="9"/>
    <s v="September"/>
    <x v="3"/>
  </r>
  <r>
    <x v="1522"/>
    <n v="119056"/>
    <x v="1472"/>
    <x v="1"/>
    <d v="2016-11-26T02:21:00"/>
    <d v="2016-11-26T14:21:00"/>
    <x v="3"/>
    <x v="2"/>
    <x v="1"/>
    <x v="4"/>
    <x v="1"/>
    <n v="48"/>
    <x v="19"/>
    <n v="1073"/>
    <x v="20"/>
    <n v="1"/>
    <n v="199.9900055"/>
    <n v="24"/>
    <n v="175.9900055"/>
    <n v="199.9900055"/>
    <n v="8.8000001910000005"/>
    <x v="2"/>
    <x v="4"/>
    <s v="Togo"/>
    <s v="Lome"/>
    <x v="0"/>
    <x v="0"/>
    <n v="11"/>
    <s v="November"/>
    <x v="2"/>
  </r>
  <r>
    <x v="1523"/>
    <n v="138312"/>
    <x v="1473"/>
    <x v="1"/>
    <d v="2017-03-18T08:51:00"/>
    <d v="2017-03-23T08:51:00"/>
    <x v="1"/>
    <x v="0"/>
    <x v="0"/>
    <x v="5"/>
    <x v="0"/>
    <n v="43"/>
    <x v="36"/>
    <n v="957"/>
    <x v="46"/>
    <n v="1"/>
    <n v="299.98001099999999"/>
    <n v="54"/>
    <n v="245.97999569999999"/>
    <n v="299.98001099999999"/>
    <n v="-188.66999820000001"/>
    <x v="3"/>
    <x v="15"/>
    <s v="Cuba"/>
    <s v="Contramaestre"/>
    <x v="11"/>
    <x v="11"/>
    <n v="3"/>
    <s v="March"/>
    <x v="0"/>
  </r>
  <r>
    <x v="1524"/>
    <n v="11179"/>
    <x v="1474"/>
    <x v="0"/>
    <d v="2015-03-07T04:59:00"/>
    <d v="2015-03-11T04:59:00"/>
    <x v="0"/>
    <x v="2"/>
    <x v="1"/>
    <x v="4"/>
    <x v="1"/>
    <n v="45"/>
    <x v="23"/>
    <n v="1004"/>
    <x v="24"/>
    <n v="1"/>
    <n v="399.98001099999999"/>
    <n v="64"/>
    <n v="335.98001099999999"/>
    <n v="399.98001099999999"/>
    <n v="157.9100037"/>
    <x v="3"/>
    <x v="15"/>
    <s v="Cuba"/>
    <s v="Manzanillo"/>
    <x v="11"/>
    <x v="11"/>
    <n v="3"/>
    <s v="March"/>
    <x v="3"/>
  </r>
  <r>
    <x v="1525"/>
    <n v="90614"/>
    <x v="1456"/>
    <x v="1"/>
    <d v="2016-06-13T18:21:00"/>
    <d v="2016-06-16T18:21:00"/>
    <x v="1"/>
    <x v="0"/>
    <x v="0"/>
    <x v="0"/>
    <x v="0"/>
    <n v="24"/>
    <x v="5"/>
    <n v="502"/>
    <x v="5"/>
    <n v="4"/>
    <n v="50"/>
    <n v="11"/>
    <n v="189"/>
    <n v="200"/>
    <n v="88.83000183"/>
    <x v="4"/>
    <x v="19"/>
    <s v="Estados Unidos"/>
    <s v="New York City"/>
    <x v="6"/>
    <x v="6"/>
    <n v="6"/>
    <s v="June"/>
    <x v="2"/>
  </r>
  <r>
    <x v="1526"/>
    <n v="123453"/>
    <x v="1475"/>
    <x v="2"/>
    <d v="2016-12-21T22:48:00"/>
    <d v="2016-12-26T22:48:00"/>
    <x v="0"/>
    <x v="0"/>
    <x v="0"/>
    <x v="0"/>
    <x v="0"/>
    <n v="40"/>
    <x v="37"/>
    <n v="893"/>
    <x v="81"/>
    <n v="3"/>
    <n v="24.989999770000001"/>
    <n v="6.75"/>
    <n v="68.22000122"/>
    <n v="74.97000122"/>
    <n v="23.059999470000001"/>
    <x v="2"/>
    <x v="4"/>
    <s v="Nigeria"/>
    <s v="Lagos"/>
    <x v="5"/>
    <x v="5"/>
    <n v="12"/>
    <s v="December"/>
    <x v="2"/>
  </r>
  <r>
    <x v="1527"/>
    <n v="86264"/>
    <x v="592"/>
    <x v="2"/>
    <d v="2016-05-19T03:50:00"/>
    <d v="2016-05-23T03:50:00"/>
    <x v="1"/>
    <x v="0"/>
    <x v="0"/>
    <x v="2"/>
    <x v="0"/>
    <n v="9"/>
    <x v="20"/>
    <n v="191"/>
    <x v="21"/>
    <n v="1"/>
    <n v="99.989997860000003"/>
    <n v="10"/>
    <n v="89.989997860000003"/>
    <n v="99.989997860000003"/>
    <n v="40.5"/>
    <x v="4"/>
    <x v="18"/>
    <s v="Estados Unidos"/>
    <s v="Arlington"/>
    <x v="7"/>
    <x v="7"/>
    <n v="5"/>
    <s v="May"/>
    <x v="2"/>
  </r>
  <r>
    <x v="1528"/>
    <n v="119961"/>
    <x v="1476"/>
    <x v="1"/>
    <d v="2016-12-01T04:16:00"/>
    <d v="2016-12-03T04:16:00"/>
    <x v="0"/>
    <x v="1"/>
    <x v="1"/>
    <x v="3"/>
    <x v="1"/>
    <n v="17"/>
    <x v="12"/>
    <n v="365"/>
    <x v="12"/>
    <n v="3"/>
    <n v="59.990001679999999"/>
    <n v="30.590000150000002"/>
    <n v="149.38000489999999"/>
    <n v="179.97000120000001"/>
    <n v="0"/>
    <x v="4"/>
    <x v="20"/>
    <s v="Canada"/>
    <s v="Vancouver"/>
    <x v="5"/>
    <x v="5"/>
    <n v="12"/>
    <s v="December"/>
    <x v="2"/>
  </r>
  <r>
    <x v="1529"/>
    <n v="137808"/>
    <x v="1477"/>
    <x v="1"/>
    <d v="2017-03-15T09:44:00"/>
    <d v="2017-03-17T09:44:00"/>
    <x v="0"/>
    <x v="1"/>
    <x v="1"/>
    <x v="3"/>
    <x v="1"/>
    <n v="26"/>
    <x v="16"/>
    <n v="572"/>
    <x v="50"/>
    <n v="1"/>
    <n v="39.990001679999999"/>
    <n v="2"/>
    <n v="37.990001679999999"/>
    <n v="39.990001679999999"/>
    <n v="15.579999920000001"/>
    <x v="3"/>
    <x v="7"/>
    <s v="Brasil"/>
    <s v="Recife"/>
    <x v="11"/>
    <x v="11"/>
    <n v="3"/>
    <s v="March"/>
    <x v="0"/>
  </r>
  <r>
    <x v="1530"/>
    <n v="56528"/>
    <x v="1478"/>
    <x v="2"/>
    <d v="2015-11-26T19:41:00"/>
    <d v="2015-12-02T19:41:00"/>
    <x v="1"/>
    <x v="0"/>
    <x v="0"/>
    <x v="6"/>
    <x v="0"/>
    <n v="48"/>
    <x v="19"/>
    <n v="1073"/>
    <x v="20"/>
    <n v="1"/>
    <n v="199.9900055"/>
    <n v="40"/>
    <n v="159.9900055"/>
    <n v="199.9900055"/>
    <n v="16"/>
    <x v="1"/>
    <x v="3"/>
    <s v="Australia"/>
    <s v="Perth"/>
    <x v="0"/>
    <x v="0"/>
    <n v="12"/>
    <s v="December"/>
    <x v="3"/>
  </r>
  <r>
    <x v="1531"/>
    <n v="104464"/>
    <x v="1479"/>
    <x v="2"/>
    <d v="2016-09-02T21:34:00"/>
    <d v="2016-09-08T21:34:00"/>
    <x v="0"/>
    <x v="0"/>
    <x v="0"/>
    <x v="2"/>
    <x v="0"/>
    <n v="45"/>
    <x v="23"/>
    <n v="1004"/>
    <x v="24"/>
    <n v="1"/>
    <n v="399.98001099999999"/>
    <n v="20"/>
    <n v="379.98001099999999"/>
    <n v="399.98001099999999"/>
    <n v="142.4900055"/>
    <x v="1"/>
    <x v="14"/>
    <s v="Arabia Saudí"/>
    <s v="Tabuk"/>
    <x v="3"/>
    <x v="3"/>
    <n v="9"/>
    <s v="September"/>
    <x v="2"/>
  </r>
  <r>
    <x v="1532"/>
    <n v="57283"/>
    <x v="1480"/>
    <x v="2"/>
    <d v="2015-12-01T00:56:00"/>
    <d v="2015-12-06T00:56:00"/>
    <x v="0"/>
    <x v="0"/>
    <x v="0"/>
    <x v="0"/>
    <x v="0"/>
    <n v="46"/>
    <x v="18"/>
    <n v="1014"/>
    <x v="18"/>
    <n v="4"/>
    <n v="49.979999540000001"/>
    <n v="8"/>
    <n v="191.91999820000001"/>
    <n v="199.91999820000001"/>
    <n v="95.959999080000003"/>
    <x v="1"/>
    <x v="8"/>
    <s v="Japón"/>
    <s v="Edogawa-ku"/>
    <x v="5"/>
    <x v="5"/>
    <n v="12"/>
    <s v="December"/>
    <x v="3"/>
  </r>
  <r>
    <x v="1533"/>
    <n v="93299"/>
    <x v="1481"/>
    <x v="2"/>
    <d v="2016-06-29T14:28:00"/>
    <d v="2016-07-02T14:28:00"/>
    <x v="0"/>
    <x v="1"/>
    <x v="1"/>
    <x v="1"/>
    <x v="1"/>
    <n v="43"/>
    <x v="36"/>
    <n v="957"/>
    <x v="46"/>
    <n v="1"/>
    <n v="299.98001099999999"/>
    <n v="12"/>
    <n v="287.98001099999999"/>
    <n v="299.98001099999999"/>
    <n v="97.339996339999999"/>
    <x v="4"/>
    <x v="11"/>
    <s v="Estados Unidos"/>
    <s v="Houston"/>
    <x v="6"/>
    <x v="6"/>
    <n v="7"/>
    <s v="July"/>
    <x v="2"/>
  </r>
  <r>
    <x v="1534"/>
    <n v="68831"/>
    <x v="1147"/>
    <x v="1"/>
    <d v="2016-02-06T09:46:00"/>
    <d v="2016-02-11T09:46:00"/>
    <x v="0"/>
    <x v="0"/>
    <x v="0"/>
    <x v="0"/>
    <x v="0"/>
    <n v="46"/>
    <x v="18"/>
    <n v="1014"/>
    <x v="18"/>
    <n v="4"/>
    <n v="49.979999540000001"/>
    <n v="39.979999540000001"/>
    <n v="159.9400024"/>
    <n v="199.91999820000001"/>
    <n v="65.569999699999997"/>
    <x v="1"/>
    <x v="10"/>
    <s v="Filipinas"/>
    <s v="Caloocan"/>
    <x v="8"/>
    <x v="8"/>
    <n v="2"/>
    <s v="February"/>
    <x v="2"/>
  </r>
  <r>
    <x v="1535"/>
    <n v="100644"/>
    <x v="1482"/>
    <x v="1"/>
    <d v="2016-08-11T18:26:00"/>
    <d v="2016-08-16T18:26:00"/>
    <x v="1"/>
    <x v="0"/>
    <x v="0"/>
    <x v="5"/>
    <x v="0"/>
    <n v="48"/>
    <x v="19"/>
    <n v="1073"/>
    <x v="20"/>
    <n v="1"/>
    <n v="199.9900055"/>
    <n v="6"/>
    <n v="193.9900055"/>
    <n v="199.9900055"/>
    <n v="54.319999699999997"/>
    <x v="4"/>
    <x v="19"/>
    <s v="Estados Unidos"/>
    <s v="New York City"/>
    <x v="9"/>
    <x v="9"/>
    <n v="8"/>
    <s v="August"/>
    <x v="2"/>
  </r>
  <r>
    <x v="1536"/>
    <n v="35888"/>
    <x v="1483"/>
    <x v="2"/>
    <d v="2015-07-29T06:11:00"/>
    <d v="2015-07-31T06:11:00"/>
    <x v="0"/>
    <x v="1"/>
    <x v="1"/>
    <x v="3"/>
    <x v="1"/>
    <n v="18"/>
    <x v="21"/>
    <n v="403"/>
    <x v="22"/>
    <n v="1"/>
    <n v="129.9900055"/>
    <n v="6.5"/>
    <n v="123.48999790000001"/>
    <n v="129.9900055"/>
    <n v="12.350000380000001"/>
    <x v="0"/>
    <x v="0"/>
    <s v="Alemania"/>
    <s v="Halle"/>
    <x v="10"/>
    <x v="10"/>
    <n v="7"/>
    <s v="July"/>
    <x v="3"/>
  </r>
  <r>
    <x v="1537"/>
    <n v="114434"/>
    <x v="1484"/>
    <x v="2"/>
    <d v="2016-10-30T06:04:00"/>
    <d v="2016-11-04T06:04:00"/>
    <x v="1"/>
    <x v="0"/>
    <x v="0"/>
    <x v="5"/>
    <x v="0"/>
    <n v="24"/>
    <x v="5"/>
    <n v="502"/>
    <x v="5"/>
    <n v="3"/>
    <n v="50"/>
    <n v="6"/>
    <n v="144"/>
    <n v="150"/>
    <n v="9.0699996949999999"/>
    <x v="2"/>
    <x v="4"/>
    <s v="Costa de Marfil"/>
    <s v="Yamoussoukro"/>
    <x v="2"/>
    <x v="2"/>
    <n v="11"/>
    <s v="November"/>
    <x v="2"/>
  </r>
  <r>
    <x v="1538"/>
    <n v="40694"/>
    <x v="1485"/>
    <x v="1"/>
    <d v="2015-08-26T21:33:00"/>
    <d v="2015-08-30T21:33:00"/>
    <x v="0"/>
    <x v="3"/>
    <x v="1"/>
    <x v="4"/>
    <x v="1"/>
    <n v="46"/>
    <x v="18"/>
    <n v="1014"/>
    <x v="18"/>
    <n v="5"/>
    <n v="49.979999540000001"/>
    <n v="2.5"/>
    <n v="247.3999939"/>
    <n v="249.8999939"/>
    <n v="69.269996640000002"/>
    <x v="0"/>
    <x v="0"/>
    <s v="Alemania"/>
    <s v="Offenburg"/>
    <x v="9"/>
    <x v="9"/>
    <n v="8"/>
    <s v="August"/>
    <x v="3"/>
  </r>
  <r>
    <x v="1539"/>
    <n v="137601"/>
    <x v="1486"/>
    <x v="1"/>
    <d v="2017-03-14T03:15:00"/>
    <d v="2017-03-19T03:15:00"/>
    <x v="0"/>
    <x v="0"/>
    <x v="0"/>
    <x v="0"/>
    <x v="0"/>
    <n v="9"/>
    <x v="20"/>
    <n v="172"/>
    <x v="28"/>
    <n v="4"/>
    <n v="30"/>
    <n v="21.600000380000001"/>
    <n v="98.400001529999997"/>
    <n v="120"/>
    <n v="19.68000031"/>
    <x v="3"/>
    <x v="5"/>
    <s v="México"/>
    <s v="Coatzacoalcos"/>
    <x v="11"/>
    <x v="11"/>
    <n v="3"/>
    <s v="March"/>
    <x v="0"/>
  </r>
  <r>
    <x v="1540"/>
    <n v="1087"/>
    <x v="1487"/>
    <x v="1"/>
    <d v="2015-01-07T10:09:00"/>
    <d v="2015-01-09T10:09:00"/>
    <x v="0"/>
    <x v="1"/>
    <x v="1"/>
    <x v="3"/>
    <x v="1"/>
    <n v="43"/>
    <x v="36"/>
    <n v="957"/>
    <x v="46"/>
    <n v="1"/>
    <n v="299.98001099999999"/>
    <n v="39"/>
    <n v="260.98001099999999"/>
    <n v="299.98001099999999"/>
    <n v="-417.57000729999999"/>
    <x v="3"/>
    <x v="7"/>
    <s v="Brasil"/>
    <s v="Paranaguá"/>
    <x v="1"/>
    <x v="1"/>
    <n v="1"/>
    <s v="January"/>
    <x v="3"/>
  </r>
  <r>
    <x v="1541"/>
    <n v="108651"/>
    <x v="1488"/>
    <x v="2"/>
    <d v="2016-09-26T22:56:00"/>
    <d v="2016-09-30T22:56:00"/>
    <x v="0"/>
    <x v="2"/>
    <x v="1"/>
    <x v="4"/>
    <x v="1"/>
    <n v="46"/>
    <x v="18"/>
    <n v="1014"/>
    <x v="18"/>
    <n v="2"/>
    <n v="49.979999540000001"/>
    <n v="1"/>
    <n v="98.959999080000003"/>
    <n v="99.959999080000003"/>
    <n v="30.969999309999999"/>
    <x v="2"/>
    <x v="4"/>
    <s v="Ghana"/>
    <s v="Accra"/>
    <x v="3"/>
    <x v="3"/>
    <n v="9"/>
    <s v="September"/>
    <x v="2"/>
  </r>
  <r>
    <x v="1542"/>
    <n v="178967"/>
    <x v="1489"/>
    <x v="1"/>
    <d v="2018-01-09T07:54:00"/>
    <d v="2018-01-12T07:54:00"/>
    <x v="0"/>
    <x v="1"/>
    <x v="1"/>
    <x v="1"/>
    <x v="1"/>
    <n v="72"/>
    <x v="4"/>
    <n v="1359"/>
    <x v="4"/>
    <n v="1"/>
    <n v="84.400001529999997"/>
    <n v="10.130000109999999"/>
    <n v="74.269996640000002"/>
    <n v="84.400001529999997"/>
    <n v="26"/>
    <x v="1"/>
    <x v="8"/>
    <s v="China"/>
    <s v="Shenzhen"/>
    <x v="1"/>
    <x v="1"/>
    <n v="1"/>
    <s v="January"/>
    <x v="1"/>
  </r>
  <r>
    <x v="1543"/>
    <n v="94824"/>
    <x v="1490"/>
    <x v="2"/>
    <d v="2016-07-08T12:32:00"/>
    <d v="2016-07-10T12:32:00"/>
    <x v="2"/>
    <x v="0"/>
    <x v="0"/>
    <x v="0"/>
    <x v="0"/>
    <n v="43"/>
    <x v="36"/>
    <n v="957"/>
    <x v="46"/>
    <n v="1"/>
    <n v="299.98001099999999"/>
    <n v="75"/>
    <n v="224.9900055"/>
    <n v="299.98001099999999"/>
    <n v="63"/>
    <x v="4"/>
    <x v="11"/>
    <s v="Estados Unidos"/>
    <s v="Milwaukee"/>
    <x v="10"/>
    <x v="10"/>
    <n v="7"/>
    <s v="July"/>
    <x v="2"/>
  </r>
  <r>
    <x v="1544"/>
    <n v="174751"/>
    <x v="1491"/>
    <x v="2"/>
    <d v="2017-11-08T18:51:00"/>
    <d v="2017-11-10T18:51:00"/>
    <x v="2"/>
    <x v="0"/>
    <x v="0"/>
    <x v="0"/>
    <x v="0"/>
    <n v="67"/>
    <x v="0"/>
    <n v="1354"/>
    <x v="0"/>
    <n v="1"/>
    <n v="164.38000489999999"/>
    <n v="16.440000529999999"/>
    <n v="147.9400024"/>
    <n v="164.38000489999999"/>
    <n v="51.77999878"/>
    <x v="0"/>
    <x v="0"/>
    <s v="Alemania"/>
    <s v="Euskirchen"/>
    <x v="0"/>
    <x v="0"/>
    <n v="11"/>
    <s v="November"/>
    <x v="0"/>
  </r>
  <r>
    <x v="1545"/>
    <n v="127557"/>
    <x v="1208"/>
    <x v="2"/>
    <d v="2017-01-15T00:11:00"/>
    <d v="2017-01-18T00:11:00"/>
    <x v="0"/>
    <x v="1"/>
    <x v="1"/>
    <x v="1"/>
    <x v="1"/>
    <n v="45"/>
    <x v="23"/>
    <n v="1004"/>
    <x v="24"/>
    <n v="1"/>
    <n v="399.98001099999999"/>
    <n v="28"/>
    <n v="371.98001099999999"/>
    <n v="399.98001099999999"/>
    <n v="-18.600000380000001"/>
    <x v="0"/>
    <x v="6"/>
    <s v="Polonia"/>
    <s v="Slupsk"/>
    <x v="1"/>
    <x v="1"/>
    <n v="1"/>
    <s v="January"/>
    <x v="0"/>
  </r>
  <r>
    <x v="1546"/>
    <n v="136083"/>
    <x v="1492"/>
    <x v="1"/>
    <d v="2017-03-05T07:59:00"/>
    <d v="2017-03-07T07:59:00"/>
    <x v="2"/>
    <x v="0"/>
    <x v="0"/>
    <x v="0"/>
    <x v="0"/>
    <n v="18"/>
    <x v="21"/>
    <n v="403"/>
    <x v="22"/>
    <n v="1"/>
    <n v="129.9900055"/>
    <n v="9.1000003809999992"/>
    <n v="120.88999939999999"/>
    <n v="129.9900055"/>
    <n v="42.310001370000002"/>
    <x v="3"/>
    <x v="5"/>
    <s v="Nicaragua"/>
    <s v="Managua"/>
    <x v="11"/>
    <x v="11"/>
    <n v="3"/>
    <s v="March"/>
    <x v="0"/>
  </r>
  <r>
    <x v="1547"/>
    <n v="62465"/>
    <x v="1493"/>
    <x v="2"/>
    <d v="2015-12-30T21:44:00"/>
    <d v="2016-01-05T21:44:00"/>
    <x v="1"/>
    <x v="0"/>
    <x v="0"/>
    <x v="6"/>
    <x v="0"/>
    <n v="29"/>
    <x v="24"/>
    <n v="627"/>
    <x v="44"/>
    <n v="2"/>
    <n v="39.990001679999999"/>
    <n v="20"/>
    <n v="59.990001679999999"/>
    <n v="79.980003359999998"/>
    <n v="9"/>
    <x v="1"/>
    <x v="3"/>
    <s v="Australia"/>
    <s v="Gold Coast"/>
    <x v="5"/>
    <x v="5"/>
    <n v="1"/>
    <s v="January"/>
    <x v="3"/>
  </r>
  <r>
    <x v="1548"/>
    <n v="133193"/>
    <x v="1494"/>
    <x v="1"/>
    <d v="2017-02-17T04:31:00"/>
    <d v="2017-02-23T04:31:00"/>
    <x v="1"/>
    <x v="0"/>
    <x v="0"/>
    <x v="6"/>
    <x v="0"/>
    <n v="45"/>
    <x v="23"/>
    <n v="1004"/>
    <x v="24"/>
    <n v="1"/>
    <n v="399.98001099999999"/>
    <n v="48"/>
    <n v="351.98001099999999"/>
    <n v="399.98001099999999"/>
    <n v="116.1500015"/>
    <x v="3"/>
    <x v="7"/>
    <s v="Brasil"/>
    <s v="Salvador"/>
    <x v="8"/>
    <x v="8"/>
    <n v="2"/>
    <s v="February"/>
    <x v="0"/>
  </r>
  <r>
    <x v="1549"/>
    <n v="51789"/>
    <x v="1495"/>
    <x v="1"/>
    <d v="2015-10-30T12:53:00"/>
    <d v="2015-11-01T12:53:00"/>
    <x v="0"/>
    <x v="1"/>
    <x v="1"/>
    <x v="3"/>
    <x v="1"/>
    <n v="46"/>
    <x v="18"/>
    <n v="1014"/>
    <x v="18"/>
    <n v="2"/>
    <n v="49.979999540000001"/>
    <n v="16.989999770000001"/>
    <n v="82.97000122"/>
    <n v="99.959999080000003"/>
    <n v="16.590000150000002"/>
    <x v="1"/>
    <x v="10"/>
    <s v="Indonesia"/>
    <s v="Denpasar"/>
    <x v="2"/>
    <x v="2"/>
    <n v="11"/>
    <s v="November"/>
    <x v="3"/>
  </r>
  <r>
    <x v="1550"/>
    <n v="18853"/>
    <x v="1496"/>
    <x v="1"/>
    <d v="2015-04-20T17:32:00"/>
    <d v="2015-04-24T17:32:00"/>
    <x v="0"/>
    <x v="2"/>
    <x v="1"/>
    <x v="4"/>
    <x v="1"/>
    <n v="48"/>
    <x v="19"/>
    <n v="1073"/>
    <x v="20"/>
    <n v="1"/>
    <n v="199.9900055"/>
    <n v="6"/>
    <n v="193.9900055"/>
    <n v="199.9900055"/>
    <n v="65.569999699999997"/>
    <x v="3"/>
    <x v="7"/>
    <s v="Brasil"/>
    <s v="Santa Cruz do Sul"/>
    <x v="4"/>
    <x v="4"/>
    <n v="4"/>
    <s v="April"/>
    <x v="3"/>
  </r>
  <r>
    <x v="1551"/>
    <n v="21069"/>
    <x v="1497"/>
    <x v="2"/>
    <d v="2015-05-04T03:51:00"/>
    <d v="2015-05-06T03:51:00"/>
    <x v="2"/>
    <x v="0"/>
    <x v="0"/>
    <x v="0"/>
    <x v="0"/>
    <n v="24"/>
    <x v="5"/>
    <n v="502"/>
    <x v="5"/>
    <n v="4"/>
    <n v="50"/>
    <n v="6"/>
    <n v="194"/>
    <n v="200"/>
    <n v="51.020000459999999"/>
    <x v="3"/>
    <x v="7"/>
    <s v="Uruguay"/>
    <s v="Montevideo"/>
    <x v="7"/>
    <x v="7"/>
    <n v="5"/>
    <s v="May"/>
    <x v="3"/>
  </r>
  <r>
    <x v="1552"/>
    <n v="161377"/>
    <x v="1498"/>
    <x v="2"/>
    <d v="2017-07-31T10:14:00"/>
    <d v="2017-08-02T10:14:00"/>
    <x v="0"/>
    <x v="1"/>
    <x v="1"/>
    <x v="3"/>
    <x v="1"/>
    <n v="17"/>
    <x v="12"/>
    <n v="365"/>
    <x v="12"/>
    <n v="4"/>
    <n v="59.990001679999999"/>
    <n v="24"/>
    <n v="215.96000670000001"/>
    <n v="239.96000670000001"/>
    <n v="-64.790000919999997"/>
    <x v="0"/>
    <x v="2"/>
    <s v="España"/>
    <s v="Mijas"/>
    <x v="10"/>
    <x v="10"/>
    <n v="8"/>
    <s v="August"/>
    <x v="0"/>
  </r>
  <r>
    <x v="1553"/>
    <n v="171329"/>
    <x v="1499"/>
    <x v="2"/>
    <d v="2017-09-27T06:39:00"/>
    <d v="2017-10-02T06:39:00"/>
    <x v="0"/>
    <x v="0"/>
    <x v="0"/>
    <x v="0"/>
    <x v="0"/>
    <n v="48"/>
    <x v="19"/>
    <n v="1059"/>
    <x v="55"/>
    <n v="1"/>
    <n v="349.98999020000002"/>
    <n v="56"/>
    <n v="293.98999020000002"/>
    <n v="349.98999020000002"/>
    <n v="138.17999270000001"/>
    <x v="0"/>
    <x v="0"/>
    <s v="Alemania"/>
    <s v="Berlín"/>
    <x v="3"/>
    <x v="3"/>
    <n v="10"/>
    <s v="October"/>
    <x v="0"/>
  </r>
  <r>
    <x v="1554"/>
    <n v="126009"/>
    <x v="1500"/>
    <x v="2"/>
    <d v="2017-01-06T03:31:00"/>
    <d v="2017-01-12T03:31:00"/>
    <x v="0"/>
    <x v="0"/>
    <x v="0"/>
    <x v="2"/>
    <x v="0"/>
    <n v="18"/>
    <x v="21"/>
    <n v="403"/>
    <x v="22"/>
    <n v="1"/>
    <n v="129.9900055"/>
    <n v="9.1000003809999992"/>
    <n v="120.88999939999999"/>
    <n v="129.9900055"/>
    <n v="4.5900001530000001"/>
    <x v="4"/>
    <x v="20"/>
    <s v="Canada"/>
    <s v="Saanich"/>
    <x v="1"/>
    <x v="1"/>
    <n v="1"/>
    <s v="January"/>
    <x v="0"/>
  </r>
  <r>
    <x v="1555"/>
    <n v="164063"/>
    <x v="1501"/>
    <x v="0"/>
    <d v="2017-08-16T07:04:00"/>
    <d v="2017-08-20T07:04:00"/>
    <x v="1"/>
    <x v="0"/>
    <x v="0"/>
    <x v="2"/>
    <x v="0"/>
    <n v="31"/>
    <x v="44"/>
    <n v="671"/>
    <x v="86"/>
    <n v="1"/>
    <n v="209.9900055"/>
    <n v="33.599998470000003"/>
    <n v="176.38999939999999"/>
    <n v="209.9900055"/>
    <n v="-25.219999309999999"/>
    <x v="0"/>
    <x v="2"/>
    <s v="Italia"/>
    <s v="Ferrara"/>
    <x v="9"/>
    <x v="9"/>
    <n v="8"/>
    <s v="August"/>
    <x v="0"/>
  </r>
  <r>
    <x v="1556"/>
    <n v="114195"/>
    <x v="1502"/>
    <x v="1"/>
    <d v="2016-10-28T21:50:00"/>
    <d v="2016-10-31T21:50:00"/>
    <x v="0"/>
    <x v="3"/>
    <x v="1"/>
    <x v="1"/>
    <x v="1"/>
    <n v="46"/>
    <x v="18"/>
    <n v="1014"/>
    <x v="18"/>
    <n v="1"/>
    <n v="49.979999540000001"/>
    <n v="9"/>
    <n v="40.979999540000001"/>
    <n v="49.979999540000001"/>
    <n v="11.47999954"/>
    <x v="1"/>
    <x v="14"/>
    <s v="Irak"/>
    <s v="Baqubah"/>
    <x v="2"/>
    <x v="2"/>
    <n v="10"/>
    <s v="October"/>
    <x v="2"/>
  </r>
  <r>
    <x v="1557"/>
    <n v="63485"/>
    <x v="1503"/>
    <x v="0"/>
    <d v="2016-01-05T23:49:00"/>
    <d v="2016-01-07T23:49:00"/>
    <x v="2"/>
    <x v="0"/>
    <x v="0"/>
    <x v="0"/>
    <x v="0"/>
    <n v="17"/>
    <x v="12"/>
    <n v="365"/>
    <x v="12"/>
    <n v="3"/>
    <n v="59.990001679999999"/>
    <n v="5.4000000950000002"/>
    <n v="174.57000729999999"/>
    <n v="179.97000120000001"/>
    <n v="-40.680000309999997"/>
    <x v="1"/>
    <x v="8"/>
    <s v="China"/>
    <s v="Guangzhou"/>
    <x v="1"/>
    <x v="1"/>
    <n v="1"/>
    <s v="January"/>
    <x v="2"/>
  </r>
  <r>
    <x v="1558"/>
    <n v="179006"/>
    <x v="1504"/>
    <x v="2"/>
    <d v="2018-01-09T21:34:00"/>
    <d v="2018-01-11T21:34:00"/>
    <x v="2"/>
    <x v="0"/>
    <x v="0"/>
    <x v="0"/>
    <x v="0"/>
    <n v="72"/>
    <x v="4"/>
    <n v="1359"/>
    <x v="4"/>
    <n v="1"/>
    <n v="84.400001529999997"/>
    <n v="5.9099998469999999"/>
    <n v="78.489997860000003"/>
    <n v="84.400001529999997"/>
    <n v="37.680000309999997"/>
    <x v="1"/>
    <x v="3"/>
    <s v="Australia"/>
    <s v="Mandurah"/>
    <x v="1"/>
    <x v="1"/>
    <n v="1"/>
    <s v="January"/>
    <x v="1"/>
  </r>
  <r>
    <x v="1559"/>
    <n v="8178"/>
    <x v="1505"/>
    <x v="1"/>
    <d v="2015-02-17T23:13:00"/>
    <d v="2015-02-19T23:13:00"/>
    <x v="2"/>
    <x v="0"/>
    <x v="0"/>
    <x v="0"/>
    <x v="0"/>
    <n v="43"/>
    <x v="36"/>
    <n v="957"/>
    <x v="46"/>
    <n v="1"/>
    <n v="299.98001099999999"/>
    <n v="51"/>
    <n v="248.97999569999999"/>
    <n v="299.98001099999999"/>
    <n v="87.13999939"/>
    <x v="3"/>
    <x v="5"/>
    <s v="México"/>
    <s v="Zapopan"/>
    <x v="8"/>
    <x v="8"/>
    <n v="2"/>
    <s v="February"/>
    <x v="3"/>
  </r>
  <r>
    <x v="1560"/>
    <n v="87373"/>
    <x v="1506"/>
    <x v="0"/>
    <d v="2016-05-25T11:11:00"/>
    <d v="2016-05-27T11:11:00"/>
    <x v="2"/>
    <x v="0"/>
    <x v="0"/>
    <x v="0"/>
    <x v="0"/>
    <n v="45"/>
    <x v="23"/>
    <n v="1004"/>
    <x v="24"/>
    <n v="1"/>
    <n v="399.98001099999999"/>
    <n v="100"/>
    <n v="299.98999020000002"/>
    <n v="399.98001099999999"/>
    <n v="137.9900055"/>
    <x v="4"/>
    <x v="19"/>
    <s v="Estados Unidos"/>
    <s v="Troy"/>
    <x v="7"/>
    <x v="7"/>
    <n v="5"/>
    <s v="May"/>
    <x v="2"/>
  </r>
  <r>
    <x v="1561"/>
    <n v="146843"/>
    <x v="1507"/>
    <x v="0"/>
    <d v="2017-05-06T10:00:00"/>
    <d v="2017-05-11T10:00:00"/>
    <x v="0"/>
    <x v="0"/>
    <x v="0"/>
    <x v="0"/>
    <x v="0"/>
    <n v="18"/>
    <x v="21"/>
    <n v="403"/>
    <x v="22"/>
    <n v="1"/>
    <n v="129.9900055"/>
    <n v="13"/>
    <n v="116.98999790000001"/>
    <n v="129.9900055"/>
    <n v="37.66999817"/>
    <x v="3"/>
    <x v="15"/>
    <s v="Cuba"/>
    <s v="Santiago de Cuba"/>
    <x v="7"/>
    <x v="7"/>
    <n v="5"/>
    <s v="May"/>
    <x v="0"/>
  </r>
  <r>
    <x v="1562"/>
    <n v="96870"/>
    <x v="1508"/>
    <x v="0"/>
    <d v="2016-07-20T08:19:00"/>
    <d v="2016-07-24T08:19:00"/>
    <x v="0"/>
    <x v="2"/>
    <x v="1"/>
    <x v="4"/>
    <x v="1"/>
    <n v="17"/>
    <x v="12"/>
    <n v="365"/>
    <x v="12"/>
    <n v="3"/>
    <n v="59.990001679999999"/>
    <n v="0"/>
    <n v="179.97000120000001"/>
    <n v="179.97000120000001"/>
    <n v="75.589996339999999"/>
    <x v="4"/>
    <x v="12"/>
    <s v="Estados Unidos"/>
    <s v="Westminster"/>
    <x v="10"/>
    <x v="10"/>
    <n v="7"/>
    <s v="July"/>
    <x v="2"/>
  </r>
  <r>
    <x v="1563"/>
    <n v="53796"/>
    <x v="1509"/>
    <x v="1"/>
    <d v="2015-11-11T02:21:00"/>
    <d v="2015-11-15T02:21:00"/>
    <x v="0"/>
    <x v="2"/>
    <x v="1"/>
    <x v="4"/>
    <x v="1"/>
    <n v="13"/>
    <x v="29"/>
    <n v="276"/>
    <x v="76"/>
    <n v="4"/>
    <n v="31.989999770000001"/>
    <n v="20.469999309999999"/>
    <n v="107.48999790000001"/>
    <n v="127.9599991"/>
    <n v="17.200000760000002"/>
    <x v="1"/>
    <x v="10"/>
    <s v="Filipinas"/>
    <s v="Caloocan"/>
    <x v="0"/>
    <x v="0"/>
    <n v="11"/>
    <s v="November"/>
    <x v="3"/>
  </r>
  <r>
    <x v="1564"/>
    <n v="51929"/>
    <x v="1510"/>
    <x v="1"/>
    <d v="2015-10-31T08:09:00"/>
    <d v="2015-11-02T08:09:00"/>
    <x v="1"/>
    <x v="2"/>
    <x v="1"/>
    <x v="4"/>
    <x v="1"/>
    <n v="35"/>
    <x v="6"/>
    <n v="778"/>
    <x v="34"/>
    <n v="3"/>
    <n v="24.989999770000001"/>
    <n v="6.75"/>
    <n v="68.22000122"/>
    <n v="74.97000122"/>
    <n v="-15.350000380000001"/>
    <x v="1"/>
    <x v="1"/>
    <s v="India"/>
    <s v="Bhatpara"/>
    <x v="2"/>
    <x v="2"/>
    <n v="11"/>
    <s v="November"/>
    <x v="3"/>
  </r>
  <r>
    <x v="1565"/>
    <n v="16229"/>
    <x v="1333"/>
    <x v="2"/>
    <d v="2015-04-05T13:52:00"/>
    <d v="2015-04-06T01:52:00"/>
    <x v="3"/>
    <x v="0"/>
    <x v="0"/>
    <x v="0"/>
    <x v="0"/>
    <n v="18"/>
    <x v="21"/>
    <n v="403"/>
    <x v="22"/>
    <n v="1"/>
    <n v="129.9900055"/>
    <n v="11.69999981"/>
    <n v="118.2900009"/>
    <n v="129.9900055"/>
    <n v="33.119998930000001"/>
    <x v="3"/>
    <x v="7"/>
    <s v="Brasil"/>
    <s v="Santo André"/>
    <x v="4"/>
    <x v="4"/>
    <n v="4"/>
    <s v="April"/>
    <x v="3"/>
  </r>
  <r>
    <x v="1566"/>
    <n v="66615"/>
    <x v="1511"/>
    <x v="1"/>
    <d v="2016-01-24T07:30:00"/>
    <d v="2016-01-27T07:30:00"/>
    <x v="0"/>
    <x v="1"/>
    <x v="1"/>
    <x v="1"/>
    <x v="1"/>
    <n v="18"/>
    <x v="21"/>
    <n v="403"/>
    <x v="22"/>
    <n v="1"/>
    <n v="129.9900055"/>
    <n v="23.399999619999999"/>
    <n v="106.5899963"/>
    <n v="129.9900055"/>
    <n v="10.65999985"/>
    <x v="1"/>
    <x v="8"/>
    <s v="China"/>
    <s v="Shenzhen"/>
    <x v="1"/>
    <x v="1"/>
    <n v="1"/>
    <s v="January"/>
    <x v="2"/>
  </r>
  <r>
    <x v="1567"/>
    <n v="27173"/>
    <x v="1512"/>
    <x v="2"/>
    <d v="2015-06-08T08:32:00"/>
    <d v="2015-06-13T08:32:00"/>
    <x v="1"/>
    <x v="0"/>
    <x v="0"/>
    <x v="5"/>
    <x v="0"/>
    <n v="40"/>
    <x v="37"/>
    <n v="886"/>
    <x v="87"/>
    <n v="5"/>
    <n v="24.989999770000001"/>
    <n v="8.75"/>
    <n v="116.1999969"/>
    <n v="124.9499969"/>
    <n v="32.540000919999997"/>
    <x v="0"/>
    <x v="2"/>
    <s v="Italia"/>
    <s v="Rome"/>
    <x v="6"/>
    <x v="6"/>
    <n v="6"/>
    <s v="June"/>
    <x v="3"/>
  </r>
  <r>
    <x v="1568"/>
    <n v="176736"/>
    <x v="1513"/>
    <x v="2"/>
    <d v="2017-12-07T18:17:00"/>
    <d v="2017-12-09T18:17:00"/>
    <x v="0"/>
    <x v="1"/>
    <x v="1"/>
    <x v="3"/>
    <x v="1"/>
    <n v="74"/>
    <x v="7"/>
    <n v="1361"/>
    <x v="7"/>
    <n v="1"/>
    <n v="11.539999959999999"/>
    <n v="1.5"/>
    <n v="10.039999959999999"/>
    <n v="11.539999959999999"/>
    <n v="1.1299999949999999"/>
    <x v="1"/>
    <x v="10"/>
    <s v="Indonesia"/>
    <s v="Surabaya"/>
    <x v="5"/>
    <x v="5"/>
    <n v="12"/>
    <s v="December"/>
    <x v="0"/>
  </r>
  <r>
    <x v="1569"/>
    <n v="133092"/>
    <x v="1514"/>
    <x v="1"/>
    <d v="2017-02-16T12:03:00"/>
    <d v="2017-02-20T12:03:00"/>
    <x v="1"/>
    <x v="0"/>
    <x v="0"/>
    <x v="2"/>
    <x v="0"/>
    <n v="24"/>
    <x v="5"/>
    <n v="502"/>
    <x v="5"/>
    <n v="4"/>
    <n v="50"/>
    <n v="8"/>
    <n v="192"/>
    <n v="200"/>
    <n v="36.479999540000001"/>
    <x v="3"/>
    <x v="15"/>
    <s v="Haití"/>
    <s v="Gonaïves"/>
    <x v="8"/>
    <x v="8"/>
    <n v="2"/>
    <s v="February"/>
    <x v="0"/>
  </r>
  <r>
    <x v="1570"/>
    <n v="150142"/>
    <x v="1515"/>
    <x v="0"/>
    <d v="2017-05-25T15:46:00"/>
    <d v="2017-05-28T15:46:00"/>
    <x v="1"/>
    <x v="0"/>
    <x v="0"/>
    <x v="0"/>
    <x v="0"/>
    <n v="9"/>
    <x v="20"/>
    <n v="191"/>
    <x v="21"/>
    <n v="5"/>
    <n v="99.989997860000003"/>
    <n v="59.990001679999999"/>
    <n v="439.9599915"/>
    <n v="499.9500122"/>
    <n v="-549.95001219999995"/>
    <x v="3"/>
    <x v="7"/>
    <s v="Venezuela"/>
    <s v="Guayana"/>
    <x v="7"/>
    <x v="7"/>
    <n v="5"/>
    <s v="May"/>
    <x v="0"/>
  </r>
  <r>
    <x v="1571"/>
    <n v="18169"/>
    <x v="1516"/>
    <x v="1"/>
    <d v="2015-04-16T20:41:00"/>
    <d v="2015-04-20T20:41:00"/>
    <x v="1"/>
    <x v="0"/>
    <x v="0"/>
    <x v="2"/>
    <x v="0"/>
    <n v="24"/>
    <x v="5"/>
    <n v="502"/>
    <x v="5"/>
    <n v="3"/>
    <n v="50"/>
    <n v="0"/>
    <n v="150"/>
    <n v="150"/>
    <n v="-55.049999239999998"/>
    <x v="3"/>
    <x v="5"/>
    <s v="El Salvador"/>
    <s v="San Salvador"/>
    <x v="4"/>
    <x v="4"/>
    <n v="4"/>
    <s v="April"/>
    <x v="3"/>
  </r>
  <r>
    <x v="1572"/>
    <n v="5650"/>
    <x v="1395"/>
    <x v="0"/>
    <d v="2015-02-02T22:43:00"/>
    <d v="2015-02-04T22:43:00"/>
    <x v="2"/>
    <x v="0"/>
    <x v="0"/>
    <x v="0"/>
    <x v="0"/>
    <n v="37"/>
    <x v="29"/>
    <n v="835"/>
    <x v="88"/>
    <n v="4"/>
    <n v="31.989999770000001"/>
    <n v="1.2799999710000001"/>
    <n v="126.6800003"/>
    <n v="127.9599991"/>
    <n v="63.340000150000002"/>
    <x v="3"/>
    <x v="5"/>
    <s v="México"/>
    <s v="Gómez Palacio"/>
    <x v="8"/>
    <x v="8"/>
    <n v="2"/>
    <s v="February"/>
    <x v="3"/>
  </r>
  <r>
    <x v="1573"/>
    <n v="60679"/>
    <x v="1517"/>
    <x v="1"/>
    <d v="2015-12-21T02:18:00"/>
    <d v="2015-12-25T02:18:00"/>
    <x v="0"/>
    <x v="2"/>
    <x v="1"/>
    <x v="4"/>
    <x v="1"/>
    <n v="18"/>
    <x v="21"/>
    <n v="403"/>
    <x v="22"/>
    <n v="1"/>
    <n v="129.9900055"/>
    <n v="23.399999619999999"/>
    <n v="106.5899963"/>
    <n v="129.9900055"/>
    <n v="28.780000690000001"/>
    <x v="1"/>
    <x v="10"/>
    <s v="Indonesia"/>
    <s v="Yakarta"/>
    <x v="5"/>
    <x v="5"/>
    <n v="12"/>
    <s v="December"/>
    <x v="3"/>
  </r>
  <r>
    <x v="1574"/>
    <n v="167777"/>
    <x v="1518"/>
    <x v="1"/>
    <d v="2017-09-06T19:28:00"/>
    <d v="2017-09-09T19:28:00"/>
    <x v="0"/>
    <x v="1"/>
    <x v="1"/>
    <x v="1"/>
    <x v="1"/>
    <n v="18"/>
    <x v="21"/>
    <n v="403"/>
    <x v="22"/>
    <n v="1"/>
    <n v="129.9900055"/>
    <n v="16.899999619999999"/>
    <n v="113.0899963"/>
    <n v="129.9900055"/>
    <n v="38.450000760000002"/>
    <x v="0"/>
    <x v="2"/>
    <s v="España"/>
    <s v="Albacete"/>
    <x v="3"/>
    <x v="3"/>
    <n v="9"/>
    <s v="September"/>
    <x v="0"/>
  </r>
  <r>
    <x v="1575"/>
    <n v="107082"/>
    <x v="1519"/>
    <x v="1"/>
    <d v="2016-09-17T22:46:00"/>
    <d v="2016-09-19T22:46:00"/>
    <x v="0"/>
    <x v="1"/>
    <x v="1"/>
    <x v="3"/>
    <x v="1"/>
    <n v="46"/>
    <x v="18"/>
    <n v="1014"/>
    <x v="18"/>
    <n v="4"/>
    <n v="49.979999540000001"/>
    <n v="31.989999770000001"/>
    <n v="167.92999270000001"/>
    <n v="199.91999820000001"/>
    <n v="73.88999939"/>
    <x v="2"/>
    <x v="16"/>
    <s v="Tanzania"/>
    <s v="Shinyanga"/>
    <x v="3"/>
    <x v="3"/>
    <n v="9"/>
    <s v="September"/>
    <x v="2"/>
  </r>
  <r>
    <x v="1576"/>
    <n v="135909"/>
    <x v="1520"/>
    <x v="2"/>
    <d v="2017-03-04T07:28:00"/>
    <d v="2017-03-06T07:28:00"/>
    <x v="2"/>
    <x v="0"/>
    <x v="0"/>
    <x v="0"/>
    <x v="0"/>
    <n v="29"/>
    <x v="24"/>
    <n v="627"/>
    <x v="44"/>
    <n v="3"/>
    <n v="39.990001679999999"/>
    <n v="8.3999996190000008"/>
    <n v="111.5699997"/>
    <n v="119.9700012"/>
    <n v="39.049999239999998"/>
    <x v="3"/>
    <x v="5"/>
    <s v="Honduras"/>
    <s v="San Pedro Sula"/>
    <x v="11"/>
    <x v="11"/>
    <n v="3"/>
    <s v="March"/>
    <x v="0"/>
  </r>
  <r>
    <x v="1577"/>
    <n v="45331"/>
    <x v="1521"/>
    <x v="1"/>
    <d v="2015-09-22T18:53:00"/>
    <d v="2015-09-28T18:53:00"/>
    <x v="0"/>
    <x v="0"/>
    <x v="0"/>
    <x v="2"/>
    <x v="0"/>
    <n v="9"/>
    <x v="20"/>
    <n v="191"/>
    <x v="21"/>
    <n v="1"/>
    <n v="99.989997860000003"/>
    <n v="3"/>
    <n v="96.989997860000003"/>
    <n v="99.989997860000003"/>
    <n v="28.129999160000001"/>
    <x v="0"/>
    <x v="0"/>
    <s v="Francia"/>
    <s v="Le Creusot"/>
    <x v="3"/>
    <x v="3"/>
    <n v="9"/>
    <s v="September"/>
    <x v="3"/>
  </r>
  <r>
    <x v="1578"/>
    <n v="113194"/>
    <x v="1522"/>
    <x v="1"/>
    <d v="2016-10-23T08:00:00"/>
    <d v="2016-10-29T08:00:00"/>
    <x v="0"/>
    <x v="0"/>
    <x v="0"/>
    <x v="2"/>
    <x v="0"/>
    <n v="24"/>
    <x v="5"/>
    <n v="502"/>
    <x v="5"/>
    <n v="3"/>
    <n v="50"/>
    <n v="0"/>
    <n v="150"/>
    <n v="150"/>
    <n v="-405"/>
    <x v="1"/>
    <x v="1"/>
    <s v="Irán"/>
    <s v="Borujerd"/>
    <x v="2"/>
    <x v="2"/>
    <n v="10"/>
    <s v="October"/>
    <x v="2"/>
  </r>
  <r>
    <x v="1579"/>
    <n v="44350"/>
    <x v="1523"/>
    <x v="0"/>
    <d v="2015-09-17T01:12:00"/>
    <d v="2015-09-20T01:12:00"/>
    <x v="0"/>
    <x v="1"/>
    <x v="1"/>
    <x v="1"/>
    <x v="1"/>
    <n v="17"/>
    <x v="12"/>
    <n v="365"/>
    <x v="12"/>
    <n v="2"/>
    <n v="59.990001679999999"/>
    <n v="24"/>
    <n v="95.980003359999998"/>
    <n v="119.9800034"/>
    <n v="31.190000529999999"/>
    <x v="0"/>
    <x v="0"/>
    <s v="Austria"/>
    <s v="Graz"/>
    <x v="3"/>
    <x v="3"/>
    <n v="9"/>
    <s v="September"/>
    <x v="3"/>
  </r>
  <r>
    <x v="1580"/>
    <n v="22797"/>
    <x v="1524"/>
    <x v="1"/>
    <d v="2015-05-14T08:23:00"/>
    <d v="2015-05-16T08:23:00"/>
    <x v="1"/>
    <x v="2"/>
    <x v="1"/>
    <x v="4"/>
    <x v="1"/>
    <n v="24"/>
    <x v="5"/>
    <n v="502"/>
    <x v="5"/>
    <n v="5"/>
    <n v="50"/>
    <n v="40"/>
    <n v="210"/>
    <n v="250"/>
    <n v="18.479999540000001"/>
    <x v="3"/>
    <x v="5"/>
    <s v="México"/>
    <s v="Culiacán"/>
    <x v="7"/>
    <x v="7"/>
    <n v="5"/>
    <s v="May"/>
    <x v="3"/>
  </r>
  <r>
    <x v="1581"/>
    <n v="16452"/>
    <x v="1525"/>
    <x v="2"/>
    <d v="2015-04-07T03:01:00"/>
    <d v="2015-04-09T03:01:00"/>
    <x v="1"/>
    <x v="2"/>
    <x v="1"/>
    <x v="4"/>
    <x v="1"/>
    <n v="18"/>
    <x v="21"/>
    <n v="403"/>
    <x v="22"/>
    <n v="1"/>
    <n v="129.9900055"/>
    <n v="0"/>
    <n v="129.9900055"/>
    <n v="129.9900055"/>
    <n v="22.100000380000001"/>
    <x v="3"/>
    <x v="5"/>
    <s v="Nicaragua"/>
    <s v="Managua"/>
    <x v="4"/>
    <x v="4"/>
    <n v="4"/>
    <s v="April"/>
    <x v="3"/>
  </r>
  <r>
    <x v="1582"/>
    <n v="104217"/>
    <x v="1526"/>
    <x v="0"/>
    <d v="2016-09-01T07:22:00"/>
    <d v="2016-09-03T07:22:00"/>
    <x v="0"/>
    <x v="1"/>
    <x v="1"/>
    <x v="3"/>
    <x v="1"/>
    <n v="24"/>
    <x v="5"/>
    <n v="502"/>
    <x v="5"/>
    <n v="1"/>
    <n v="50"/>
    <n v="2"/>
    <n v="48"/>
    <n v="50"/>
    <n v="12.960000040000001"/>
    <x v="2"/>
    <x v="4"/>
    <s v="Ghana"/>
    <s v="Kumasi"/>
    <x v="3"/>
    <x v="3"/>
    <n v="9"/>
    <s v="September"/>
    <x v="2"/>
  </r>
  <r>
    <x v="1583"/>
    <n v="136421"/>
    <x v="1527"/>
    <x v="1"/>
    <d v="2017-03-07T05:11:00"/>
    <d v="2017-03-13T05:11:00"/>
    <x v="1"/>
    <x v="0"/>
    <x v="0"/>
    <x v="6"/>
    <x v="0"/>
    <n v="48"/>
    <x v="19"/>
    <n v="1073"/>
    <x v="20"/>
    <n v="1"/>
    <n v="199.9900055"/>
    <n v="34"/>
    <n v="165.9900055"/>
    <n v="199.9900055"/>
    <n v="58.099998470000003"/>
    <x v="3"/>
    <x v="7"/>
    <s v="Brasil"/>
    <s v="São Paulo"/>
    <x v="11"/>
    <x v="11"/>
    <n v="3"/>
    <s v="March"/>
    <x v="0"/>
  </r>
  <r>
    <x v="1584"/>
    <n v="17579"/>
    <x v="1528"/>
    <x v="1"/>
    <d v="2015-04-13T11:04:00"/>
    <d v="2015-04-19T11:04:00"/>
    <x v="0"/>
    <x v="0"/>
    <x v="0"/>
    <x v="2"/>
    <x v="0"/>
    <n v="46"/>
    <x v="18"/>
    <n v="1014"/>
    <x v="18"/>
    <n v="4"/>
    <n v="49.979999540000001"/>
    <n v="13.989999770000001"/>
    <n v="185.92999270000001"/>
    <n v="199.91999820000001"/>
    <n v="81.809997559999999"/>
    <x v="3"/>
    <x v="5"/>
    <s v="México"/>
    <s v="Puebla"/>
    <x v="4"/>
    <x v="4"/>
    <n v="4"/>
    <s v="April"/>
    <x v="3"/>
  </r>
  <r>
    <x v="1585"/>
    <n v="124415"/>
    <x v="467"/>
    <x v="1"/>
    <d v="2016-12-27T12:38:00"/>
    <d v="2016-12-29T12:38:00"/>
    <x v="0"/>
    <x v="1"/>
    <x v="1"/>
    <x v="3"/>
    <x v="1"/>
    <n v="17"/>
    <x v="12"/>
    <n v="365"/>
    <x v="12"/>
    <n v="3"/>
    <n v="59.990001679999999"/>
    <n v="21.600000380000001"/>
    <n v="158.36999510000001"/>
    <n v="179.97000120000001"/>
    <n v="74.440002440000001"/>
    <x v="2"/>
    <x v="13"/>
    <s v="Libia"/>
    <s v="Benghazi"/>
    <x v="5"/>
    <x v="5"/>
    <n v="12"/>
    <s v="December"/>
    <x v="2"/>
  </r>
  <r>
    <x v="1586"/>
    <n v="1193"/>
    <x v="1529"/>
    <x v="1"/>
    <d v="2015-01-08T01:34:00"/>
    <d v="2015-01-14T01:34:00"/>
    <x v="1"/>
    <x v="0"/>
    <x v="0"/>
    <x v="6"/>
    <x v="0"/>
    <n v="45"/>
    <x v="23"/>
    <n v="1004"/>
    <x v="24"/>
    <n v="1"/>
    <n v="399.98001099999999"/>
    <n v="48"/>
    <n v="351.98001099999999"/>
    <n v="399.98001099999999"/>
    <n v="123.1900024"/>
    <x v="3"/>
    <x v="15"/>
    <s v="República Dominicana"/>
    <s v="Santo Domingo"/>
    <x v="1"/>
    <x v="1"/>
    <n v="1"/>
    <s v="January"/>
    <x v="3"/>
  </r>
  <r>
    <x v="1587"/>
    <n v="112074"/>
    <x v="1530"/>
    <x v="1"/>
    <d v="2016-10-16T23:36:00"/>
    <d v="2016-10-22T23:36:00"/>
    <x v="0"/>
    <x v="0"/>
    <x v="0"/>
    <x v="2"/>
    <x v="0"/>
    <n v="35"/>
    <x v="6"/>
    <n v="771"/>
    <x v="30"/>
    <n v="3"/>
    <n v="39.990001679999999"/>
    <n v="2.4000000950000002"/>
    <n v="117.5699997"/>
    <n v="119.9700012"/>
    <n v="56.430000309999997"/>
    <x v="2"/>
    <x v="13"/>
    <s v="Egipto"/>
    <s v="Cairo"/>
    <x v="2"/>
    <x v="2"/>
    <n v="10"/>
    <s v="October"/>
    <x v="2"/>
  </r>
  <r>
    <x v="1588"/>
    <n v="71297"/>
    <x v="1531"/>
    <x v="0"/>
    <d v="2016-02-20T19:54:00"/>
    <d v="2016-02-23T19:54:00"/>
    <x v="1"/>
    <x v="3"/>
    <x v="0"/>
    <x v="0"/>
    <x v="1"/>
    <n v="43"/>
    <x v="36"/>
    <n v="957"/>
    <x v="46"/>
    <n v="1"/>
    <n v="299.98001099999999"/>
    <n v="12"/>
    <n v="287.98001099999999"/>
    <n v="299.98001099999999"/>
    <n v="17.850000380000001"/>
    <x v="1"/>
    <x v="1"/>
    <s v="India"/>
    <s v="Mumbai"/>
    <x v="8"/>
    <x v="8"/>
    <n v="2"/>
    <s v="February"/>
    <x v="2"/>
  </r>
  <r>
    <x v="1589"/>
    <n v="61384"/>
    <x v="1532"/>
    <x v="2"/>
    <d v="2015-12-24T23:50:00"/>
    <d v="2015-12-30T23:50:00"/>
    <x v="0"/>
    <x v="0"/>
    <x v="0"/>
    <x v="2"/>
    <x v="0"/>
    <n v="11"/>
    <x v="42"/>
    <n v="235"/>
    <x v="63"/>
    <n v="3"/>
    <n v="34.990001679999999"/>
    <n v="26.239999770000001"/>
    <n v="78.730003359999998"/>
    <n v="104.9700012"/>
    <n v="33.849998470000003"/>
    <x v="1"/>
    <x v="8"/>
    <s v="China"/>
    <s v="Jiutai"/>
    <x v="5"/>
    <x v="5"/>
    <n v="12"/>
    <s v="December"/>
    <x v="3"/>
  </r>
  <r>
    <x v="1590"/>
    <n v="149559"/>
    <x v="1533"/>
    <x v="1"/>
    <d v="2017-05-22T08:56:00"/>
    <d v="2017-05-25T08:56:00"/>
    <x v="0"/>
    <x v="1"/>
    <x v="1"/>
    <x v="1"/>
    <x v="1"/>
    <n v="9"/>
    <x v="20"/>
    <n v="191"/>
    <x v="21"/>
    <n v="4"/>
    <n v="99.989997860000003"/>
    <n v="63.990001679999999"/>
    <n v="335.97000120000001"/>
    <n v="399.9599915"/>
    <n v="25.200000760000002"/>
    <x v="3"/>
    <x v="5"/>
    <s v="Guatemala"/>
    <s v="Quetzaltenango"/>
    <x v="7"/>
    <x v="7"/>
    <n v="5"/>
    <s v="May"/>
    <x v="0"/>
  </r>
  <r>
    <x v="1591"/>
    <n v="32225"/>
    <x v="1534"/>
    <x v="2"/>
    <d v="2015-07-08T01:29:00"/>
    <d v="2015-07-13T01:29:00"/>
    <x v="0"/>
    <x v="0"/>
    <x v="0"/>
    <x v="0"/>
    <x v="0"/>
    <n v="46"/>
    <x v="18"/>
    <n v="1014"/>
    <x v="18"/>
    <n v="3"/>
    <n v="49.979999540000001"/>
    <n v="14.989999770000001"/>
    <n v="134.9499969"/>
    <n v="149.9400024"/>
    <n v="47.229999540000001"/>
    <x v="0"/>
    <x v="0"/>
    <s v="Alemania"/>
    <s v="Berlín"/>
    <x v="10"/>
    <x v="10"/>
    <n v="7"/>
    <s v="July"/>
    <x v="3"/>
  </r>
  <r>
    <x v="1592"/>
    <n v="152053"/>
    <x v="1535"/>
    <x v="2"/>
    <d v="2017-06-05T22:14:00"/>
    <d v="2017-06-10T22:14:00"/>
    <x v="1"/>
    <x v="3"/>
    <x v="0"/>
    <x v="5"/>
    <x v="1"/>
    <n v="29"/>
    <x v="24"/>
    <n v="627"/>
    <x v="44"/>
    <n v="2"/>
    <n v="39.990001679999999"/>
    <n v="0"/>
    <n v="79.980003359999998"/>
    <n v="79.980003359999998"/>
    <n v="29.989999770000001"/>
    <x v="3"/>
    <x v="5"/>
    <s v="México"/>
    <s v="Tlalpan"/>
    <x v="6"/>
    <x v="6"/>
    <n v="6"/>
    <s v="June"/>
    <x v="0"/>
  </r>
  <r>
    <x v="1593"/>
    <n v="165342"/>
    <x v="1536"/>
    <x v="2"/>
    <d v="2017-08-23T12:50:00"/>
    <d v="2017-08-25T12:50:00"/>
    <x v="2"/>
    <x v="0"/>
    <x v="0"/>
    <x v="0"/>
    <x v="0"/>
    <n v="48"/>
    <x v="19"/>
    <n v="1073"/>
    <x v="20"/>
    <n v="1"/>
    <n v="199.9900055"/>
    <n v="14"/>
    <n v="185.9900055"/>
    <n v="199.9900055"/>
    <n v="-142.6499939"/>
    <x v="0"/>
    <x v="0"/>
    <s v="Alemania"/>
    <s v="Hamburgo"/>
    <x v="9"/>
    <x v="9"/>
    <n v="8"/>
    <s v="August"/>
    <x v="0"/>
  </r>
  <r>
    <x v="1594"/>
    <n v="161969"/>
    <x v="1537"/>
    <x v="1"/>
    <d v="2017-08-03T22:19:00"/>
    <d v="2017-08-05T22:19:00"/>
    <x v="0"/>
    <x v="1"/>
    <x v="1"/>
    <x v="3"/>
    <x v="1"/>
    <n v="18"/>
    <x v="21"/>
    <n v="403"/>
    <x v="22"/>
    <n v="1"/>
    <n v="129.9900055"/>
    <n v="7.1500000950000002"/>
    <n v="122.8399963"/>
    <n v="129.9900055"/>
    <n v="23.090000150000002"/>
    <x v="0"/>
    <x v="0"/>
    <s v="Alemania"/>
    <s v="Rosenheim"/>
    <x v="9"/>
    <x v="9"/>
    <n v="8"/>
    <s v="August"/>
    <x v="0"/>
  </r>
  <r>
    <x v="1595"/>
    <n v="80060"/>
    <x v="1538"/>
    <x v="2"/>
    <d v="2016-04-12T10:43:00"/>
    <d v="2016-04-14T10:43:00"/>
    <x v="2"/>
    <x v="0"/>
    <x v="0"/>
    <x v="0"/>
    <x v="0"/>
    <n v="43"/>
    <x v="36"/>
    <n v="957"/>
    <x v="46"/>
    <n v="1"/>
    <n v="299.98001099999999"/>
    <n v="15"/>
    <n v="284.98001099999999"/>
    <n v="299.98001099999999"/>
    <n v="32.200000760000002"/>
    <x v="4"/>
    <x v="11"/>
    <s v="Estados Unidos"/>
    <s v="Austin"/>
    <x v="4"/>
    <x v="4"/>
    <n v="4"/>
    <s v="April"/>
    <x v="2"/>
  </r>
  <r>
    <x v="1596"/>
    <n v="86474"/>
    <x v="306"/>
    <x v="1"/>
    <d v="2016-05-20T10:19:00"/>
    <d v="2016-05-26T10:19:00"/>
    <x v="0"/>
    <x v="3"/>
    <x v="0"/>
    <x v="2"/>
    <x v="1"/>
    <n v="18"/>
    <x v="21"/>
    <n v="403"/>
    <x v="22"/>
    <n v="1"/>
    <n v="129.9900055"/>
    <n v="23.399999619999999"/>
    <n v="106.5899963"/>
    <n v="129.9900055"/>
    <n v="9.3800001139999996"/>
    <x v="4"/>
    <x v="11"/>
    <s v="Estados Unidos"/>
    <s v="Houston"/>
    <x v="7"/>
    <x v="7"/>
    <n v="5"/>
    <s v="May"/>
    <x v="2"/>
  </r>
  <r>
    <x v="1597"/>
    <n v="41659"/>
    <x v="1539"/>
    <x v="1"/>
    <d v="2015-09-01T11:02:00"/>
    <d v="2015-09-06T11:02:00"/>
    <x v="0"/>
    <x v="0"/>
    <x v="0"/>
    <x v="0"/>
    <x v="0"/>
    <n v="46"/>
    <x v="18"/>
    <n v="1014"/>
    <x v="18"/>
    <n v="4"/>
    <n v="49.979999540000001"/>
    <n v="39.979999540000001"/>
    <n v="159.9400024"/>
    <n v="199.91999820000001"/>
    <n v="52.77999878"/>
    <x v="0"/>
    <x v="2"/>
    <s v="España"/>
    <s v="Pamplona"/>
    <x v="3"/>
    <x v="3"/>
    <n v="9"/>
    <s v="September"/>
    <x v="3"/>
  </r>
  <r>
    <x v="1598"/>
    <n v="104265"/>
    <x v="1540"/>
    <x v="2"/>
    <d v="2016-09-01T17:11:00"/>
    <d v="2016-09-02T05:11:00"/>
    <x v="3"/>
    <x v="0"/>
    <x v="0"/>
    <x v="0"/>
    <x v="0"/>
    <n v="48"/>
    <x v="19"/>
    <n v="1073"/>
    <x v="20"/>
    <n v="1"/>
    <n v="199.9900055"/>
    <n v="50"/>
    <n v="149.9900055"/>
    <n v="199.9900055"/>
    <n v="54.450000760000002"/>
    <x v="2"/>
    <x v="16"/>
    <s v="Zambia"/>
    <s v="Chingola"/>
    <x v="3"/>
    <x v="3"/>
    <n v="9"/>
    <s v="September"/>
    <x v="2"/>
  </r>
  <r>
    <x v="1599"/>
    <n v="22638"/>
    <x v="1541"/>
    <x v="1"/>
    <d v="2015-05-13T12:46:00"/>
    <d v="2015-05-19T12:46:00"/>
    <x v="1"/>
    <x v="0"/>
    <x v="0"/>
    <x v="6"/>
    <x v="0"/>
    <n v="29"/>
    <x v="24"/>
    <n v="627"/>
    <x v="44"/>
    <n v="5"/>
    <n v="39.990001679999999"/>
    <n v="23.989999770000001"/>
    <n v="175.96000670000001"/>
    <n v="199.9499969"/>
    <n v="51.02999878"/>
    <x v="3"/>
    <x v="15"/>
    <s v="Cuba"/>
    <s v="Santiago de Cuba"/>
    <x v="7"/>
    <x v="7"/>
    <n v="5"/>
    <s v="May"/>
    <x v="3"/>
  </r>
  <r>
    <x v="1600"/>
    <n v="128421"/>
    <x v="1542"/>
    <x v="1"/>
    <d v="2017-01-20T04:12:00"/>
    <d v="2017-01-22T04:12:00"/>
    <x v="2"/>
    <x v="0"/>
    <x v="0"/>
    <x v="0"/>
    <x v="0"/>
    <n v="18"/>
    <x v="21"/>
    <n v="403"/>
    <x v="22"/>
    <n v="1"/>
    <n v="129.9900055"/>
    <n v="19.5"/>
    <n v="110.48999790000001"/>
    <n v="129.9900055"/>
    <n v="54.13999939"/>
    <x v="3"/>
    <x v="5"/>
    <s v="Guatemala"/>
    <s v="Mixco"/>
    <x v="1"/>
    <x v="1"/>
    <n v="1"/>
    <s v="January"/>
    <x v="0"/>
  </r>
  <r>
    <x v="1601"/>
    <n v="137710"/>
    <x v="1543"/>
    <x v="2"/>
    <d v="2017-03-14T18:19:00"/>
    <d v="2017-03-17T18:19:00"/>
    <x v="0"/>
    <x v="1"/>
    <x v="1"/>
    <x v="1"/>
    <x v="1"/>
    <n v="48"/>
    <x v="19"/>
    <n v="1073"/>
    <x v="20"/>
    <n v="1"/>
    <n v="199.9900055"/>
    <n v="30"/>
    <n v="169.9900055"/>
    <n v="199.9900055"/>
    <n v="51"/>
    <x v="3"/>
    <x v="5"/>
    <s v="Honduras"/>
    <s v="El Progreso"/>
    <x v="11"/>
    <x v="11"/>
    <n v="3"/>
    <s v="March"/>
    <x v="0"/>
  </r>
  <r>
    <x v="1602"/>
    <n v="166858"/>
    <x v="1184"/>
    <x v="1"/>
    <d v="2017-09-01T12:39:00"/>
    <d v="2017-09-07T12:39:00"/>
    <x v="0"/>
    <x v="0"/>
    <x v="0"/>
    <x v="2"/>
    <x v="0"/>
    <n v="46"/>
    <x v="18"/>
    <n v="1014"/>
    <x v="18"/>
    <n v="4"/>
    <n v="49.979999540000001"/>
    <n v="4"/>
    <n v="195.91999820000001"/>
    <n v="199.91999820000001"/>
    <n v="90.120002749999998"/>
    <x v="0"/>
    <x v="0"/>
    <s v="Francia"/>
    <s v="Miramas"/>
    <x v="3"/>
    <x v="3"/>
    <n v="9"/>
    <s v="September"/>
    <x v="0"/>
  </r>
  <r>
    <x v="1603"/>
    <n v="44089"/>
    <x v="1544"/>
    <x v="0"/>
    <d v="2015-09-15T12:25:00"/>
    <d v="2015-09-18T12:25:00"/>
    <x v="1"/>
    <x v="0"/>
    <x v="0"/>
    <x v="0"/>
    <x v="0"/>
    <n v="29"/>
    <x v="24"/>
    <n v="627"/>
    <x v="44"/>
    <n v="2"/>
    <n v="39.990001679999999"/>
    <n v="14.399999620000001"/>
    <n v="65.58000183"/>
    <n v="79.980003359999998"/>
    <n v="20.329999919999999"/>
    <x v="0"/>
    <x v="9"/>
    <s v="Irlanda"/>
    <s v="Tallaght"/>
    <x v="3"/>
    <x v="3"/>
    <n v="9"/>
    <s v="September"/>
    <x v="3"/>
  </r>
  <r>
    <x v="1604"/>
    <n v="43050"/>
    <x v="1545"/>
    <x v="1"/>
    <d v="2015-09-09T05:04:00"/>
    <d v="2015-09-15T05:04:00"/>
    <x v="0"/>
    <x v="0"/>
    <x v="0"/>
    <x v="2"/>
    <x v="0"/>
    <n v="26"/>
    <x v="16"/>
    <n v="567"/>
    <x v="16"/>
    <n v="4"/>
    <n v="25"/>
    <n v="3"/>
    <n v="97"/>
    <n v="100"/>
    <n v="44.619998930000001"/>
    <x v="0"/>
    <x v="2"/>
    <s v="España"/>
    <s v="Chiclana de la Frontera"/>
    <x v="3"/>
    <x v="3"/>
    <n v="9"/>
    <s v="September"/>
    <x v="3"/>
  </r>
  <r>
    <x v="1605"/>
    <n v="109636"/>
    <x v="1546"/>
    <x v="2"/>
    <d v="2016-10-02T18:22:00"/>
    <d v="2016-10-04T18:22:00"/>
    <x v="0"/>
    <x v="1"/>
    <x v="1"/>
    <x v="3"/>
    <x v="1"/>
    <n v="24"/>
    <x v="5"/>
    <n v="502"/>
    <x v="5"/>
    <n v="3"/>
    <n v="50"/>
    <n v="0"/>
    <n v="150"/>
    <n v="150"/>
    <n v="36"/>
    <x v="1"/>
    <x v="14"/>
    <s v="Irak"/>
    <s v="Bagdad"/>
    <x v="2"/>
    <x v="2"/>
    <n v="10"/>
    <s v="October"/>
    <x v="2"/>
  </r>
  <r>
    <x v="1606"/>
    <n v="69245"/>
    <x v="1547"/>
    <x v="2"/>
    <d v="2016-02-08T19:13:00"/>
    <d v="2016-02-12T19:13:00"/>
    <x v="0"/>
    <x v="2"/>
    <x v="1"/>
    <x v="4"/>
    <x v="1"/>
    <n v="29"/>
    <x v="24"/>
    <n v="627"/>
    <x v="44"/>
    <n v="5"/>
    <n v="39.990001679999999"/>
    <n v="23.989999770000001"/>
    <n v="175.96000670000001"/>
    <n v="199.9499969"/>
    <n v="61.58000183"/>
    <x v="1"/>
    <x v="8"/>
    <s v="China"/>
    <s v="Xi'an"/>
    <x v="8"/>
    <x v="8"/>
    <n v="2"/>
    <s v="February"/>
    <x v="2"/>
  </r>
  <r>
    <x v="1607"/>
    <n v="65124"/>
    <x v="1548"/>
    <x v="0"/>
    <d v="2016-01-15T19:57:00"/>
    <d v="2016-01-17T19:57:00"/>
    <x v="0"/>
    <x v="1"/>
    <x v="1"/>
    <x v="3"/>
    <x v="1"/>
    <n v="24"/>
    <x v="5"/>
    <n v="502"/>
    <x v="5"/>
    <n v="1"/>
    <n v="50"/>
    <n v="0.5"/>
    <n v="49.5"/>
    <n v="50"/>
    <n v="17.329999919999999"/>
    <x v="1"/>
    <x v="10"/>
    <s v="Filipinas"/>
    <s v="Manila"/>
    <x v="1"/>
    <x v="1"/>
    <n v="1"/>
    <s v="January"/>
    <x v="2"/>
  </r>
  <r>
    <x v="1608"/>
    <n v="120673"/>
    <x v="1549"/>
    <x v="1"/>
    <d v="2016-12-05T07:46:00"/>
    <d v="2016-12-11T07:46:00"/>
    <x v="0"/>
    <x v="0"/>
    <x v="0"/>
    <x v="2"/>
    <x v="0"/>
    <n v="17"/>
    <x v="12"/>
    <n v="365"/>
    <x v="12"/>
    <n v="1"/>
    <n v="59.990001679999999"/>
    <n v="10.80000019"/>
    <n v="49.189998629999998"/>
    <n v="59.990001679999999"/>
    <n v="3.0999999050000002"/>
    <x v="2"/>
    <x v="16"/>
    <s v="Ruanda"/>
    <s v="Kigali"/>
    <x v="5"/>
    <x v="5"/>
    <n v="12"/>
    <s v="December"/>
    <x v="2"/>
  </r>
  <r>
    <x v="1609"/>
    <n v="168018"/>
    <x v="1550"/>
    <x v="2"/>
    <d v="2017-09-08T07:54:00"/>
    <d v="2017-09-10T07:54:00"/>
    <x v="0"/>
    <x v="1"/>
    <x v="1"/>
    <x v="3"/>
    <x v="1"/>
    <n v="17"/>
    <x v="12"/>
    <n v="365"/>
    <x v="12"/>
    <n v="3"/>
    <n v="59.990001679999999"/>
    <n v="5.4000000950000002"/>
    <n v="174.57000729999999"/>
    <n v="179.97000120000001"/>
    <n v="-11"/>
    <x v="0"/>
    <x v="0"/>
    <s v="Austria"/>
    <s v="Viena"/>
    <x v="3"/>
    <x v="3"/>
    <n v="9"/>
    <s v="September"/>
    <x v="0"/>
  </r>
  <r>
    <x v="1610"/>
    <n v="29739"/>
    <x v="1551"/>
    <x v="1"/>
    <d v="2015-06-23T16:02:00"/>
    <d v="2015-06-27T16:02:00"/>
    <x v="0"/>
    <x v="2"/>
    <x v="1"/>
    <x v="4"/>
    <x v="1"/>
    <n v="29"/>
    <x v="24"/>
    <n v="627"/>
    <x v="44"/>
    <n v="3"/>
    <n v="39.990001679999999"/>
    <n v="10.80000019"/>
    <n v="109.16999819999999"/>
    <n v="119.9700012"/>
    <n v="28.379999160000001"/>
    <x v="0"/>
    <x v="2"/>
    <s v="Italia"/>
    <s v="Turin"/>
    <x v="6"/>
    <x v="6"/>
    <n v="6"/>
    <s v="June"/>
    <x v="3"/>
  </r>
  <r>
    <x v="1611"/>
    <n v="37276"/>
    <x v="1552"/>
    <x v="1"/>
    <d v="2015-08-06T07:13:00"/>
    <d v="2015-08-09T07:13:00"/>
    <x v="0"/>
    <x v="1"/>
    <x v="1"/>
    <x v="1"/>
    <x v="1"/>
    <n v="48"/>
    <x v="19"/>
    <n v="1073"/>
    <x v="20"/>
    <n v="1"/>
    <n v="199.9900055"/>
    <n v="50"/>
    <n v="149.9900055"/>
    <n v="199.9900055"/>
    <n v="70.5"/>
    <x v="0"/>
    <x v="9"/>
    <s v="Reino Unido"/>
    <s v="Maidenhead"/>
    <x v="9"/>
    <x v="9"/>
    <n v="8"/>
    <s v="August"/>
    <x v="3"/>
  </r>
  <r>
    <x v="1612"/>
    <n v="76606"/>
    <x v="1553"/>
    <x v="1"/>
    <d v="2016-03-23T14:57:00"/>
    <d v="2016-03-29T14:57:00"/>
    <x v="0"/>
    <x v="0"/>
    <x v="0"/>
    <x v="2"/>
    <x v="0"/>
    <n v="18"/>
    <x v="21"/>
    <n v="403"/>
    <x v="22"/>
    <n v="1"/>
    <n v="129.9900055"/>
    <n v="9.1000003809999992"/>
    <n v="120.88999939999999"/>
    <n v="129.9900055"/>
    <n v="21.760000229999999"/>
    <x v="1"/>
    <x v="3"/>
    <s v="Nueva Zelanda"/>
    <s v="Manukau City"/>
    <x v="11"/>
    <x v="11"/>
    <n v="3"/>
    <s v="March"/>
    <x v="2"/>
  </r>
  <r>
    <x v="1613"/>
    <n v="120522"/>
    <x v="1554"/>
    <x v="2"/>
    <d v="2016-12-04T12:09:00"/>
    <d v="2016-12-09T12:09:00"/>
    <x v="0"/>
    <x v="0"/>
    <x v="0"/>
    <x v="0"/>
    <x v="0"/>
    <n v="43"/>
    <x v="36"/>
    <n v="957"/>
    <x v="46"/>
    <n v="1"/>
    <n v="299.98001099999999"/>
    <n v="51"/>
    <n v="248.97999569999999"/>
    <n v="299.98001099999999"/>
    <n v="93.370002749999998"/>
    <x v="0"/>
    <x v="6"/>
    <s v="Bulgaria"/>
    <s v="Sofia"/>
    <x v="5"/>
    <x v="5"/>
    <n v="12"/>
    <s v="December"/>
    <x v="2"/>
  </r>
  <r>
    <x v="1614"/>
    <n v="82893"/>
    <x v="1555"/>
    <x v="1"/>
    <d v="2016-04-29T01:04:00"/>
    <d v="2016-05-05T01:04:00"/>
    <x v="0"/>
    <x v="0"/>
    <x v="0"/>
    <x v="2"/>
    <x v="0"/>
    <n v="17"/>
    <x v="12"/>
    <n v="365"/>
    <x v="12"/>
    <n v="3"/>
    <n v="59.990001679999999"/>
    <n v="9.8999996190000008"/>
    <n v="170.07000729999999"/>
    <n v="179.97000120000001"/>
    <n v="49.319999699999997"/>
    <x v="4"/>
    <x v="12"/>
    <s v="Estados Unidos"/>
    <s v="Aurora"/>
    <x v="4"/>
    <x v="4"/>
    <n v="5"/>
    <s v="May"/>
    <x v="2"/>
  </r>
  <r>
    <x v="1615"/>
    <n v="160305"/>
    <x v="1556"/>
    <x v="1"/>
    <d v="2017-07-24T21:59:00"/>
    <d v="2017-07-25T09:59:00"/>
    <x v="3"/>
    <x v="0"/>
    <x v="0"/>
    <x v="0"/>
    <x v="0"/>
    <n v="43"/>
    <x v="36"/>
    <n v="957"/>
    <x v="46"/>
    <n v="1"/>
    <n v="299.98001099999999"/>
    <n v="60"/>
    <n v="239.97999569999999"/>
    <n v="299.98001099999999"/>
    <n v="103.1900024"/>
    <x v="0"/>
    <x v="0"/>
    <s v="Alemania"/>
    <s v="Berlín"/>
    <x v="10"/>
    <x v="10"/>
    <n v="7"/>
    <s v="July"/>
    <x v="0"/>
  </r>
  <r>
    <x v="1616"/>
    <n v="96126"/>
    <x v="1557"/>
    <x v="1"/>
    <d v="2016-07-16T06:34:00"/>
    <d v="2016-07-16T18:34:00"/>
    <x v="3"/>
    <x v="2"/>
    <x v="1"/>
    <x v="4"/>
    <x v="1"/>
    <n v="17"/>
    <x v="12"/>
    <n v="365"/>
    <x v="12"/>
    <n v="4"/>
    <n v="59.990001679999999"/>
    <n v="4.8000001909999996"/>
    <n v="235.1600037"/>
    <n v="239.96000670000001"/>
    <n v="-50.090000150000002"/>
    <x v="4"/>
    <x v="11"/>
    <s v="Estados Unidos"/>
    <s v="Chicago"/>
    <x v="10"/>
    <x v="10"/>
    <n v="7"/>
    <s v="July"/>
    <x v="2"/>
  </r>
  <r>
    <x v="1617"/>
    <n v="136237"/>
    <x v="1558"/>
    <x v="0"/>
    <d v="2017-03-06T05:01:00"/>
    <d v="2017-03-08T05:01:00"/>
    <x v="0"/>
    <x v="3"/>
    <x v="1"/>
    <x v="3"/>
    <x v="1"/>
    <n v="45"/>
    <x v="23"/>
    <n v="1004"/>
    <x v="24"/>
    <n v="1"/>
    <n v="399.98001099999999"/>
    <n v="68"/>
    <n v="331.98001099999999"/>
    <n v="399.98001099999999"/>
    <n v="6.6399998660000001"/>
    <x v="3"/>
    <x v="5"/>
    <s v="El Salvador"/>
    <s v="Mejicanos"/>
    <x v="11"/>
    <x v="11"/>
    <n v="3"/>
    <s v="March"/>
    <x v="0"/>
  </r>
  <r>
    <x v="1618"/>
    <n v="106401"/>
    <x v="1559"/>
    <x v="1"/>
    <d v="2016-09-14T06:29:00"/>
    <d v="2016-09-19T06:29:00"/>
    <x v="1"/>
    <x v="0"/>
    <x v="0"/>
    <x v="5"/>
    <x v="0"/>
    <n v="29"/>
    <x v="24"/>
    <n v="627"/>
    <x v="44"/>
    <n v="2"/>
    <n v="39.990001679999999"/>
    <n v="5.5999999049999998"/>
    <n v="74.379997250000002"/>
    <n v="79.980003359999998"/>
    <n v="-2.1600000860000002"/>
    <x v="2"/>
    <x v="4"/>
    <s v="Mali"/>
    <s v="Bamako"/>
    <x v="3"/>
    <x v="3"/>
    <n v="9"/>
    <s v="September"/>
    <x v="2"/>
  </r>
  <r>
    <x v="1619"/>
    <n v="51577"/>
    <x v="1052"/>
    <x v="1"/>
    <d v="2015-10-29T08:09:00"/>
    <d v="2015-11-03T08:09:00"/>
    <x v="0"/>
    <x v="0"/>
    <x v="0"/>
    <x v="0"/>
    <x v="0"/>
    <n v="9"/>
    <x v="20"/>
    <n v="191"/>
    <x v="21"/>
    <n v="3"/>
    <n v="99.989997860000003"/>
    <n v="39"/>
    <n v="260.97000120000001"/>
    <n v="299.97000120000001"/>
    <n v="5.2199997900000001"/>
    <x v="1"/>
    <x v="1"/>
    <s v="Pakistán"/>
    <s v="Multan"/>
    <x v="2"/>
    <x v="2"/>
    <n v="11"/>
    <s v="November"/>
    <x v="3"/>
  </r>
  <r>
    <x v="1620"/>
    <n v="146873"/>
    <x v="1560"/>
    <x v="2"/>
    <d v="2017-05-06T13:31:00"/>
    <d v="2017-05-11T13:31:00"/>
    <x v="0"/>
    <x v="0"/>
    <x v="0"/>
    <x v="0"/>
    <x v="0"/>
    <n v="18"/>
    <x v="21"/>
    <n v="403"/>
    <x v="22"/>
    <n v="1"/>
    <n v="129.9900055"/>
    <n v="5.1999998090000004"/>
    <n v="124.7900009"/>
    <n v="129.9900055"/>
    <n v="33.689998629999998"/>
    <x v="3"/>
    <x v="5"/>
    <s v="Honduras"/>
    <s v="Tegucigalpa"/>
    <x v="7"/>
    <x v="7"/>
    <n v="5"/>
    <s v="May"/>
    <x v="0"/>
  </r>
  <r>
    <x v="1621"/>
    <n v="177017"/>
    <x v="1561"/>
    <x v="1"/>
    <d v="2017-12-11T20:44:00"/>
    <d v="2017-12-14T20:44:00"/>
    <x v="0"/>
    <x v="1"/>
    <x v="1"/>
    <x v="1"/>
    <x v="1"/>
    <n v="75"/>
    <x v="26"/>
    <n v="1362"/>
    <x v="27"/>
    <n v="1"/>
    <n v="39.75"/>
    <n v="3.579999924"/>
    <n v="36.16999817"/>
    <n v="39.75"/>
    <n v="5.0599999430000002"/>
    <x v="1"/>
    <x v="8"/>
    <s v="China"/>
    <s v="Zigong"/>
    <x v="5"/>
    <x v="5"/>
    <n v="12"/>
    <s v="December"/>
    <x v="0"/>
  </r>
  <r>
    <x v="1622"/>
    <n v="11749"/>
    <x v="1562"/>
    <x v="2"/>
    <d v="2015-03-10T09:00:00"/>
    <d v="2015-03-16T09:00:00"/>
    <x v="0"/>
    <x v="0"/>
    <x v="0"/>
    <x v="2"/>
    <x v="0"/>
    <n v="48"/>
    <x v="19"/>
    <n v="1073"/>
    <x v="20"/>
    <n v="1"/>
    <n v="199.9900055"/>
    <n v="10"/>
    <n v="189.9900055"/>
    <n v="199.9900055"/>
    <n v="89.300003050000001"/>
    <x v="3"/>
    <x v="5"/>
    <s v="México"/>
    <s v="Salamanca"/>
    <x v="11"/>
    <x v="11"/>
    <n v="3"/>
    <s v="March"/>
    <x v="3"/>
  </r>
  <r>
    <x v="1623"/>
    <n v="98166"/>
    <x v="1563"/>
    <x v="1"/>
    <d v="2016-07-28T00:35:00"/>
    <d v="2016-07-30T00:35:00"/>
    <x v="2"/>
    <x v="0"/>
    <x v="0"/>
    <x v="0"/>
    <x v="0"/>
    <n v="46"/>
    <x v="18"/>
    <n v="1014"/>
    <x v="18"/>
    <n v="3"/>
    <n v="49.979999540000001"/>
    <n v="23.989999770000001"/>
    <n v="125.9499969"/>
    <n v="149.9400024"/>
    <n v="39.41999817"/>
    <x v="4"/>
    <x v="19"/>
    <s v="Estados Unidos"/>
    <s v="New York City"/>
    <x v="10"/>
    <x v="10"/>
    <n v="7"/>
    <s v="July"/>
    <x v="2"/>
  </r>
  <r>
    <x v="1624"/>
    <n v="122845"/>
    <x v="1564"/>
    <x v="1"/>
    <d v="2016-12-18T03:43:00"/>
    <d v="2016-12-23T03:43:00"/>
    <x v="1"/>
    <x v="0"/>
    <x v="0"/>
    <x v="5"/>
    <x v="0"/>
    <n v="24"/>
    <x v="5"/>
    <n v="502"/>
    <x v="5"/>
    <n v="2"/>
    <n v="50"/>
    <n v="12"/>
    <n v="88"/>
    <n v="100"/>
    <n v="29.040000920000001"/>
    <x v="2"/>
    <x v="16"/>
    <s v="Zambia"/>
    <s v="Chingola"/>
    <x v="5"/>
    <x v="5"/>
    <n v="12"/>
    <s v="December"/>
    <x v="2"/>
  </r>
  <r>
    <x v="1625"/>
    <n v="141188"/>
    <x v="22"/>
    <x v="1"/>
    <d v="2017-04-03T22:50:00"/>
    <d v="2017-04-09T22:50:00"/>
    <x v="0"/>
    <x v="0"/>
    <x v="0"/>
    <x v="2"/>
    <x v="0"/>
    <n v="17"/>
    <x v="12"/>
    <n v="365"/>
    <x v="12"/>
    <n v="1"/>
    <n v="59.990001679999999"/>
    <n v="7.1999998090000004"/>
    <n v="52.790000919999997"/>
    <n v="59.990001679999999"/>
    <n v="17.159999849999998"/>
    <x v="3"/>
    <x v="5"/>
    <s v="Honduras"/>
    <s v="Tegucigalpa"/>
    <x v="4"/>
    <x v="4"/>
    <n v="4"/>
    <s v="April"/>
    <x v="0"/>
  </r>
  <r>
    <x v="1626"/>
    <n v="103915"/>
    <x v="1565"/>
    <x v="2"/>
    <d v="2016-08-30T16:08:00"/>
    <d v="2016-09-04T16:08:00"/>
    <x v="0"/>
    <x v="0"/>
    <x v="0"/>
    <x v="0"/>
    <x v="0"/>
    <n v="9"/>
    <x v="20"/>
    <n v="191"/>
    <x v="21"/>
    <n v="5"/>
    <n v="99.989997860000003"/>
    <n v="59.990001679999999"/>
    <n v="439.9599915"/>
    <n v="499.9500122"/>
    <n v="49.72000122"/>
    <x v="2"/>
    <x v="4"/>
    <s v="Nigeria"/>
    <s v="Lagos"/>
    <x v="9"/>
    <x v="9"/>
    <n v="9"/>
    <s v="September"/>
    <x v="2"/>
  </r>
  <r>
    <x v="1627"/>
    <n v="9013"/>
    <x v="1566"/>
    <x v="1"/>
    <d v="2015-02-22T18:50:00"/>
    <d v="2015-02-25T18:50:00"/>
    <x v="0"/>
    <x v="1"/>
    <x v="1"/>
    <x v="1"/>
    <x v="1"/>
    <n v="24"/>
    <x v="5"/>
    <n v="502"/>
    <x v="5"/>
    <n v="2"/>
    <n v="50"/>
    <n v="9"/>
    <n v="91"/>
    <n v="100"/>
    <n v="5.4600000380000004"/>
    <x v="3"/>
    <x v="5"/>
    <s v="Guatemala"/>
    <s v="Escuintla"/>
    <x v="8"/>
    <x v="8"/>
    <n v="2"/>
    <s v="February"/>
    <x v="3"/>
  </r>
  <r>
    <x v="1628"/>
    <n v="101887"/>
    <x v="1567"/>
    <x v="0"/>
    <d v="2016-08-18T20:42:00"/>
    <d v="2016-08-24T20:42:00"/>
    <x v="1"/>
    <x v="0"/>
    <x v="0"/>
    <x v="6"/>
    <x v="0"/>
    <n v="46"/>
    <x v="18"/>
    <n v="1014"/>
    <x v="18"/>
    <n v="4"/>
    <n v="49.979999540000001"/>
    <n v="49.979999540000001"/>
    <n v="149.9400024"/>
    <n v="199.91999820000001"/>
    <n v="53.979999540000001"/>
    <x v="4"/>
    <x v="11"/>
    <s v="Estados Unidos"/>
    <s v="Chicago"/>
    <x v="9"/>
    <x v="9"/>
    <n v="8"/>
    <s v="August"/>
    <x v="2"/>
  </r>
  <r>
    <x v="1629"/>
    <n v="90527"/>
    <x v="1568"/>
    <x v="0"/>
    <d v="2016-06-13T04:41:00"/>
    <d v="2016-06-17T04:41:00"/>
    <x v="0"/>
    <x v="3"/>
    <x v="1"/>
    <x v="4"/>
    <x v="1"/>
    <n v="24"/>
    <x v="5"/>
    <n v="502"/>
    <x v="5"/>
    <n v="1"/>
    <n v="50"/>
    <n v="0"/>
    <n v="50"/>
    <n v="50"/>
    <n v="13"/>
    <x v="4"/>
    <x v="12"/>
    <s v="Estados Unidos"/>
    <s v="North Las Vegas"/>
    <x v="6"/>
    <x v="6"/>
    <n v="6"/>
    <s v="June"/>
    <x v="2"/>
  </r>
  <r>
    <x v="1630"/>
    <n v="152965"/>
    <x v="692"/>
    <x v="0"/>
    <d v="2017-06-11T16:58:00"/>
    <d v="2017-06-17T16:58:00"/>
    <x v="0"/>
    <x v="0"/>
    <x v="0"/>
    <x v="2"/>
    <x v="0"/>
    <n v="17"/>
    <x v="12"/>
    <n v="365"/>
    <x v="12"/>
    <n v="4"/>
    <n v="59.990001679999999"/>
    <n v="4.8000001909999996"/>
    <n v="235.1600037"/>
    <n v="239.96000670000001"/>
    <n v="61.13999939"/>
    <x v="3"/>
    <x v="15"/>
    <s v="República Dominicana"/>
    <s v="Santo Domingo"/>
    <x v="6"/>
    <x v="6"/>
    <n v="6"/>
    <s v="June"/>
    <x v="0"/>
  </r>
  <r>
    <x v="1631"/>
    <n v="123835"/>
    <x v="1569"/>
    <x v="1"/>
    <d v="2016-12-24T08:37:00"/>
    <d v="2016-12-29T08:37:00"/>
    <x v="1"/>
    <x v="0"/>
    <x v="0"/>
    <x v="5"/>
    <x v="0"/>
    <n v="12"/>
    <x v="38"/>
    <n v="249"/>
    <x v="53"/>
    <n v="4"/>
    <n v="54.97000122"/>
    <n v="10.989999770000001"/>
    <n v="208.88999939999999"/>
    <n v="219.88000489999999"/>
    <n v="-153.11000060000001"/>
    <x v="2"/>
    <x v="4"/>
    <s v="Nigeria"/>
    <s v="Ibadan"/>
    <x v="5"/>
    <x v="5"/>
    <n v="12"/>
    <s v="December"/>
    <x v="2"/>
  </r>
  <r>
    <x v="1632"/>
    <n v="51936"/>
    <x v="1570"/>
    <x v="2"/>
    <d v="2015-10-31T08:51:00"/>
    <d v="2015-11-04T08:51:00"/>
    <x v="1"/>
    <x v="0"/>
    <x v="0"/>
    <x v="2"/>
    <x v="0"/>
    <n v="46"/>
    <x v="18"/>
    <n v="1014"/>
    <x v="18"/>
    <n v="3"/>
    <n v="49.979999540000001"/>
    <n v="37.490001679999999"/>
    <n v="112.4599991"/>
    <n v="149.9400024"/>
    <n v="35.200000760000002"/>
    <x v="1"/>
    <x v="10"/>
    <s v="Filipinas"/>
    <s v="Caloocan"/>
    <x v="2"/>
    <x v="2"/>
    <n v="11"/>
    <s v="November"/>
    <x v="3"/>
  </r>
  <r>
    <x v="1633"/>
    <n v="87864"/>
    <x v="1571"/>
    <x v="2"/>
    <d v="2016-05-28T11:43:00"/>
    <d v="2016-05-30T11:43:00"/>
    <x v="2"/>
    <x v="0"/>
    <x v="0"/>
    <x v="0"/>
    <x v="0"/>
    <n v="24"/>
    <x v="5"/>
    <n v="502"/>
    <x v="5"/>
    <n v="5"/>
    <n v="50"/>
    <n v="5"/>
    <n v="245"/>
    <n v="250"/>
    <n v="112.6999969"/>
    <x v="4"/>
    <x v="12"/>
    <s v="Estados Unidos"/>
    <s v="Gilbert"/>
    <x v="7"/>
    <x v="7"/>
    <n v="5"/>
    <s v="May"/>
    <x v="2"/>
  </r>
  <r>
    <x v="1634"/>
    <n v="59525"/>
    <x v="1572"/>
    <x v="1"/>
    <d v="2015-12-14T04:56:00"/>
    <d v="2015-12-16T04:56:00"/>
    <x v="1"/>
    <x v="2"/>
    <x v="1"/>
    <x v="4"/>
    <x v="1"/>
    <n v="9"/>
    <x v="20"/>
    <n v="191"/>
    <x v="21"/>
    <n v="5"/>
    <n v="99.989997860000003"/>
    <n v="5"/>
    <n v="494.9500122"/>
    <n v="499.9500122"/>
    <n v="59.38999939"/>
    <x v="1"/>
    <x v="10"/>
    <s v="Tailandia"/>
    <s v="Bangkok"/>
    <x v="5"/>
    <x v="5"/>
    <n v="12"/>
    <s v="December"/>
    <x v="3"/>
  </r>
  <r>
    <x v="1635"/>
    <n v="73943"/>
    <x v="1502"/>
    <x v="1"/>
    <d v="2016-03-07T07:37:00"/>
    <d v="2016-03-11T07:37:00"/>
    <x v="1"/>
    <x v="0"/>
    <x v="0"/>
    <x v="2"/>
    <x v="0"/>
    <n v="45"/>
    <x v="23"/>
    <n v="1004"/>
    <x v="24"/>
    <n v="1"/>
    <n v="399.98001099999999"/>
    <n v="60"/>
    <n v="339.98001099999999"/>
    <n v="399.98001099999999"/>
    <n v="55.41999817"/>
    <x v="1"/>
    <x v="10"/>
    <s v="Indonesia"/>
    <s v="Yakarta"/>
    <x v="11"/>
    <x v="11"/>
    <n v="3"/>
    <s v="March"/>
    <x v="2"/>
  </r>
  <r>
    <x v="1636"/>
    <n v="104395"/>
    <x v="1573"/>
    <x v="1"/>
    <d v="2016-09-02T09:39:00"/>
    <d v="2016-09-04T09:39:00"/>
    <x v="2"/>
    <x v="0"/>
    <x v="0"/>
    <x v="0"/>
    <x v="0"/>
    <n v="45"/>
    <x v="23"/>
    <n v="1004"/>
    <x v="24"/>
    <n v="1"/>
    <n v="399.98001099999999"/>
    <n v="52"/>
    <n v="347.98001099999999"/>
    <n v="399.98001099999999"/>
    <n v="160.07000729999999"/>
    <x v="2"/>
    <x v="13"/>
    <s v="Marruecos"/>
    <s v="Casablanca"/>
    <x v="3"/>
    <x v="3"/>
    <n v="9"/>
    <s v="September"/>
    <x v="2"/>
  </r>
  <r>
    <x v="1637"/>
    <n v="14154"/>
    <x v="1574"/>
    <x v="1"/>
    <d v="2015-03-24T20:33:00"/>
    <d v="2015-03-27T20:33:00"/>
    <x v="1"/>
    <x v="0"/>
    <x v="0"/>
    <x v="0"/>
    <x v="0"/>
    <n v="45"/>
    <x v="23"/>
    <n v="1004"/>
    <x v="24"/>
    <n v="1"/>
    <n v="399.98001099999999"/>
    <n v="40"/>
    <n v="359.98001099999999"/>
    <n v="399.98001099999999"/>
    <n v="161.9900055"/>
    <x v="3"/>
    <x v="15"/>
    <s v="Cuba"/>
    <s v="Holguín"/>
    <x v="11"/>
    <x v="11"/>
    <n v="3"/>
    <s v="March"/>
    <x v="3"/>
  </r>
  <r>
    <x v="1638"/>
    <n v="23698"/>
    <x v="1575"/>
    <x v="0"/>
    <d v="2015-05-19T10:19:00"/>
    <d v="2015-05-21T10:19:00"/>
    <x v="2"/>
    <x v="0"/>
    <x v="0"/>
    <x v="0"/>
    <x v="0"/>
    <n v="48"/>
    <x v="19"/>
    <n v="1073"/>
    <x v="20"/>
    <n v="1"/>
    <n v="199.9900055"/>
    <n v="36"/>
    <n v="163.9900055"/>
    <n v="199.9900055"/>
    <n v="45.91999817"/>
    <x v="3"/>
    <x v="7"/>
    <s v="Brasil"/>
    <s v="Palmares"/>
    <x v="7"/>
    <x v="7"/>
    <n v="5"/>
    <s v="May"/>
    <x v="3"/>
  </r>
  <r>
    <x v="1639"/>
    <n v="137200"/>
    <x v="1576"/>
    <x v="1"/>
    <d v="2017-03-11T18:51:00"/>
    <d v="2017-03-15T18:51:00"/>
    <x v="0"/>
    <x v="2"/>
    <x v="1"/>
    <x v="4"/>
    <x v="1"/>
    <n v="24"/>
    <x v="5"/>
    <n v="502"/>
    <x v="5"/>
    <n v="2"/>
    <n v="50"/>
    <n v="16"/>
    <n v="84"/>
    <n v="100"/>
    <n v="4.1999998090000004"/>
    <x v="3"/>
    <x v="5"/>
    <s v="Honduras"/>
    <s v="Tegucigalpa"/>
    <x v="11"/>
    <x v="11"/>
    <n v="3"/>
    <s v="March"/>
    <x v="0"/>
  </r>
  <r>
    <x v="1640"/>
    <n v="39824"/>
    <x v="1577"/>
    <x v="1"/>
    <d v="2015-08-21T15:47:00"/>
    <d v="2015-08-23T15:47:00"/>
    <x v="2"/>
    <x v="0"/>
    <x v="0"/>
    <x v="0"/>
    <x v="0"/>
    <n v="46"/>
    <x v="18"/>
    <n v="1014"/>
    <x v="18"/>
    <n v="5"/>
    <n v="49.979999540000001"/>
    <n v="62.479999540000001"/>
    <n v="187.42999270000001"/>
    <n v="249.8999939"/>
    <n v="18.739999770000001"/>
    <x v="0"/>
    <x v="0"/>
    <s v="Alemania"/>
    <s v="Herne"/>
    <x v="9"/>
    <x v="9"/>
    <n v="8"/>
    <s v="August"/>
    <x v="3"/>
  </r>
  <r>
    <x v="1641"/>
    <n v="103849"/>
    <x v="1578"/>
    <x v="1"/>
    <d v="2016-08-30T07:44:00"/>
    <d v="2016-09-05T07:44:00"/>
    <x v="0"/>
    <x v="0"/>
    <x v="0"/>
    <x v="2"/>
    <x v="0"/>
    <n v="43"/>
    <x v="36"/>
    <n v="957"/>
    <x v="46"/>
    <n v="1"/>
    <n v="299.98001099999999"/>
    <n v="60"/>
    <n v="239.97999569999999"/>
    <n v="299.98001099999999"/>
    <n v="18"/>
    <x v="0"/>
    <x v="6"/>
    <s v="Polonia"/>
    <s v="Plock"/>
    <x v="9"/>
    <x v="9"/>
    <n v="9"/>
    <s v="September"/>
    <x v="2"/>
  </r>
  <r>
    <x v="1642"/>
    <n v="83280"/>
    <x v="1579"/>
    <x v="2"/>
    <d v="2016-05-01T16:08:00"/>
    <d v="2016-05-07T16:08:00"/>
    <x v="0"/>
    <x v="0"/>
    <x v="0"/>
    <x v="2"/>
    <x v="0"/>
    <n v="48"/>
    <x v="19"/>
    <n v="1073"/>
    <x v="20"/>
    <n v="1"/>
    <n v="199.9900055"/>
    <n v="32"/>
    <n v="167.9900055"/>
    <n v="199.9900055"/>
    <n v="54.599998470000003"/>
    <x v="4"/>
    <x v="19"/>
    <s v="Estados Unidos"/>
    <s v="Lakewood"/>
    <x v="7"/>
    <x v="7"/>
    <n v="5"/>
    <s v="May"/>
    <x v="2"/>
  </r>
  <r>
    <x v="1643"/>
    <n v="50390"/>
    <x v="1580"/>
    <x v="2"/>
    <d v="2015-10-22T09:23:00"/>
    <d v="2015-10-26T09:23:00"/>
    <x v="0"/>
    <x v="2"/>
    <x v="1"/>
    <x v="4"/>
    <x v="1"/>
    <n v="17"/>
    <x v="12"/>
    <n v="365"/>
    <x v="12"/>
    <n v="3"/>
    <n v="59.990001679999999"/>
    <n v="32.38999939"/>
    <n v="147.58000179999999"/>
    <n v="179.97000120000001"/>
    <n v="51.650001529999997"/>
    <x v="0"/>
    <x v="2"/>
    <s v="Italia"/>
    <s v="Bari"/>
    <x v="2"/>
    <x v="2"/>
    <n v="10"/>
    <s v="October"/>
    <x v="3"/>
  </r>
  <r>
    <x v="1644"/>
    <n v="107140"/>
    <x v="1581"/>
    <x v="1"/>
    <d v="2016-09-18T04:22:00"/>
    <d v="2016-09-21T04:22:00"/>
    <x v="0"/>
    <x v="1"/>
    <x v="1"/>
    <x v="1"/>
    <x v="1"/>
    <n v="48"/>
    <x v="19"/>
    <n v="1073"/>
    <x v="20"/>
    <n v="1"/>
    <n v="199.9900055"/>
    <n v="8"/>
    <n v="191.9900055"/>
    <n v="199.9900055"/>
    <n v="48"/>
    <x v="2"/>
    <x v="4"/>
    <s v="Ghana"/>
    <s v="Kumasi"/>
    <x v="3"/>
    <x v="3"/>
    <n v="9"/>
    <s v="September"/>
    <x v="2"/>
  </r>
  <r>
    <x v="1645"/>
    <n v="53613"/>
    <x v="1582"/>
    <x v="1"/>
    <d v="2015-11-09T19:31:00"/>
    <d v="2015-11-15T19:31:00"/>
    <x v="0"/>
    <x v="0"/>
    <x v="0"/>
    <x v="2"/>
    <x v="0"/>
    <n v="24"/>
    <x v="5"/>
    <n v="502"/>
    <x v="5"/>
    <n v="4"/>
    <n v="50"/>
    <n v="30"/>
    <n v="170"/>
    <n v="200"/>
    <n v="66.300003050000001"/>
    <x v="1"/>
    <x v="3"/>
    <s v="Australia"/>
    <s v="Gold Coast"/>
    <x v="0"/>
    <x v="0"/>
    <n v="11"/>
    <s v="November"/>
    <x v="3"/>
  </r>
  <r>
    <x v="1646"/>
    <n v="67287"/>
    <x v="1583"/>
    <x v="2"/>
    <d v="2016-01-27T22:45:00"/>
    <d v="2016-01-29T22:45:00"/>
    <x v="1"/>
    <x v="2"/>
    <x v="1"/>
    <x v="4"/>
    <x v="1"/>
    <n v="45"/>
    <x v="23"/>
    <n v="1004"/>
    <x v="24"/>
    <n v="1"/>
    <n v="399.98001099999999"/>
    <n v="68"/>
    <n v="331.98001099999999"/>
    <n v="399.98001099999999"/>
    <n v="3.3199999330000001"/>
    <x v="1"/>
    <x v="10"/>
    <s v="Indonesia"/>
    <s v="Semarang"/>
    <x v="1"/>
    <x v="1"/>
    <n v="1"/>
    <s v="January"/>
    <x v="2"/>
  </r>
  <r>
    <x v="1647"/>
    <n v="8101"/>
    <x v="161"/>
    <x v="0"/>
    <d v="2015-02-17T09:55:00"/>
    <d v="2015-02-22T09:55:00"/>
    <x v="0"/>
    <x v="0"/>
    <x v="0"/>
    <x v="0"/>
    <x v="0"/>
    <n v="46"/>
    <x v="18"/>
    <n v="1014"/>
    <x v="18"/>
    <n v="4"/>
    <n v="49.979999540000001"/>
    <n v="8"/>
    <n v="191.91999820000001"/>
    <n v="199.91999820000001"/>
    <n v="67.16999817"/>
    <x v="3"/>
    <x v="7"/>
    <s v="Brasil"/>
    <s v="Boa Esperança"/>
    <x v="8"/>
    <x v="8"/>
    <n v="2"/>
    <s v="February"/>
    <x v="3"/>
  </r>
  <r>
    <x v="1648"/>
    <n v="15399"/>
    <x v="1584"/>
    <x v="1"/>
    <d v="2015-03-31T22:49:00"/>
    <d v="2015-04-04T22:49:00"/>
    <x v="0"/>
    <x v="2"/>
    <x v="1"/>
    <x v="4"/>
    <x v="1"/>
    <n v="45"/>
    <x v="23"/>
    <n v="1004"/>
    <x v="24"/>
    <n v="1"/>
    <n v="399.98001099999999"/>
    <n v="4"/>
    <n v="395.98001099999999"/>
    <n v="399.98001099999999"/>
    <n v="-188.0899963"/>
    <x v="3"/>
    <x v="7"/>
    <s v="Brasil"/>
    <s v="Vitória"/>
    <x v="11"/>
    <x v="11"/>
    <n v="4"/>
    <s v="April"/>
    <x v="3"/>
  </r>
  <r>
    <x v="1649"/>
    <n v="162219"/>
    <x v="1585"/>
    <x v="2"/>
    <d v="2017-08-05T06:33:00"/>
    <d v="2017-08-09T06:33:00"/>
    <x v="0"/>
    <x v="2"/>
    <x v="1"/>
    <x v="4"/>
    <x v="1"/>
    <n v="16"/>
    <x v="46"/>
    <n v="359"/>
    <x v="89"/>
    <n v="5"/>
    <n v="99.989997860000003"/>
    <n v="0"/>
    <n v="499.9500122"/>
    <n v="499.9500122"/>
    <n v="239.97999569999999"/>
    <x v="0"/>
    <x v="0"/>
    <s v="Alemania"/>
    <s v="Ulm"/>
    <x v="9"/>
    <x v="9"/>
    <n v="8"/>
    <s v="August"/>
    <x v="0"/>
  </r>
  <r>
    <x v="1650"/>
    <n v="117075"/>
    <x v="1586"/>
    <x v="2"/>
    <d v="2016-11-14T13:35:00"/>
    <d v="2016-11-18T13:35:00"/>
    <x v="0"/>
    <x v="2"/>
    <x v="1"/>
    <x v="4"/>
    <x v="1"/>
    <n v="29"/>
    <x v="24"/>
    <n v="627"/>
    <x v="44"/>
    <n v="5"/>
    <n v="39.990001679999999"/>
    <n v="39.990001679999999"/>
    <n v="159.96000670000001"/>
    <n v="199.9499969"/>
    <n v="43.189998629999998"/>
    <x v="2"/>
    <x v="22"/>
    <s v="SudAfrica"/>
    <s v="Durban"/>
    <x v="0"/>
    <x v="0"/>
    <n v="11"/>
    <s v="November"/>
    <x v="2"/>
  </r>
  <r>
    <x v="1651"/>
    <n v="92642"/>
    <x v="1587"/>
    <x v="1"/>
    <d v="2016-06-25T22:53:00"/>
    <d v="2016-06-28T22:53:00"/>
    <x v="0"/>
    <x v="1"/>
    <x v="1"/>
    <x v="1"/>
    <x v="1"/>
    <n v="36"/>
    <x v="32"/>
    <n v="793"/>
    <x v="71"/>
    <n v="2"/>
    <n v="14.989999770000001"/>
    <n v="7.5"/>
    <n v="22.489999770000001"/>
    <n v="29.979999540000001"/>
    <n v="1.960000038"/>
    <x v="4"/>
    <x v="11"/>
    <s v="Estados Unidos"/>
    <s v="Richmond"/>
    <x v="6"/>
    <x v="6"/>
    <n v="6"/>
    <s v="June"/>
    <x v="2"/>
  </r>
  <r>
    <x v="1652"/>
    <n v="99506"/>
    <x v="1588"/>
    <x v="2"/>
    <d v="2016-08-05T05:08:00"/>
    <d v="2016-08-11T05:08:00"/>
    <x v="1"/>
    <x v="0"/>
    <x v="0"/>
    <x v="6"/>
    <x v="0"/>
    <n v="46"/>
    <x v="18"/>
    <n v="1014"/>
    <x v="18"/>
    <n v="2"/>
    <n v="49.979999540000001"/>
    <n v="0"/>
    <n v="99.959999080000003"/>
    <n v="99.959999080000003"/>
    <n v="1.2999999520000001"/>
    <x v="4"/>
    <x v="19"/>
    <s v="Estados Unidos"/>
    <s v="Philadelphia"/>
    <x v="9"/>
    <x v="9"/>
    <n v="8"/>
    <s v="August"/>
    <x v="2"/>
  </r>
  <r>
    <x v="1653"/>
    <n v="162759"/>
    <x v="1589"/>
    <x v="2"/>
    <d v="2017-08-08T16:11:00"/>
    <d v="2017-08-10T16:11:00"/>
    <x v="0"/>
    <x v="1"/>
    <x v="1"/>
    <x v="3"/>
    <x v="1"/>
    <n v="48"/>
    <x v="19"/>
    <n v="1073"/>
    <x v="20"/>
    <n v="1"/>
    <n v="199.9900055"/>
    <n v="0"/>
    <n v="199.9900055"/>
    <n v="199.9900055"/>
    <n v="86"/>
    <x v="0"/>
    <x v="0"/>
    <s v="Francia"/>
    <s v="Champigny-sur-Marne"/>
    <x v="9"/>
    <x v="9"/>
    <n v="8"/>
    <s v="August"/>
    <x v="0"/>
  </r>
  <r>
    <x v="1654"/>
    <n v="8357"/>
    <x v="1590"/>
    <x v="0"/>
    <d v="2015-02-19T02:54:00"/>
    <d v="2015-02-21T02:54:00"/>
    <x v="2"/>
    <x v="0"/>
    <x v="0"/>
    <x v="0"/>
    <x v="0"/>
    <n v="24"/>
    <x v="5"/>
    <n v="502"/>
    <x v="5"/>
    <n v="3"/>
    <n v="50"/>
    <n v="6"/>
    <n v="144"/>
    <n v="150"/>
    <n v="-34.270000459999999"/>
    <x v="3"/>
    <x v="15"/>
    <s v="Cuba"/>
    <s v="Pinar del Río"/>
    <x v="8"/>
    <x v="8"/>
    <n v="2"/>
    <s v="February"/>
    <x v="3"/>
  </r>
  <r>
    <x v="1655"/>
    <n v="94623"/>
    <x v="1591"/>
    <x v="2"/>
    <d v="2016-07-07T08:51:00"/>
    <d v="2016-07-12T08:51:00"/>
    <x v="0"/>
    <x v="0"/>
    <x v="0"/>
    <x v="0"/>
    <x v="0"/>
    <n v="36"/>
    <x v="32"/>
    <n v="797"/>
    <x v="41"/>
    <n v="4"/>
    <n v="17.989999770000001"/>
    <n v="3.5999999050000002"/>
    <n v="68.36000061"/>
    <n v="71.959999080000003"/>
    <n v="-13.670000079999999"/>
    <x v="4"/>
    <x v="18"/>
    <s v="Estados Unidos"/>
    <s v="Louisville"/>
    <x v="10"/>
    <x v="10"/>
    <n v="7"/>
    <s v="July"/>
    <x v="2"/>
  </r>
  <r>
    <x v="1656"/>
    <n v="2180"/>
    <x v="571"/>
    <x v="2"/>
    <d v="2015-01-13T17:51:00"/>
    <d v="2015-01-18T17:51:00"/>
    <x v="0"/>
    <x v="0"/>
    <x v="0"/>
    <x v="0"/>
    <x v="0"/>
    <n v="18"/>
    <x v="21"/>
    <n v="403"/>
    <x v="22"/>
    <n v="1"/>
    <n v="129.9900055"/>
    <n v="22.100000380000001"/>
    <n v="107.88999939999999"/>
    <n v="129.9900055"/>
    <n v="39.159999849999998"/>
    <x v="3"/>
    <x v="5"/>
    <s v="Guatemala"/>
    <s v="Mixco"/>
    <x v="1"/>
    <x v="1"/>
    <n v="1"/>
    <s v="January"/>
    <x v="3"/>
  </r>
  <r>
    <x v="1657"/>
    <n v="133145"/>
    <x v="1592"/>
    <x v="2"/>
    <d v="2017-02-16T20:48:00"/>
    <d v="2017-02-20T20:48:00"/>
    <x v="0"/>
    <x v="2"/>
    <x v="1"/>
    <x v="4"/>
    <x v="1"/>
    <n v="45"/>
    <x v="23"/>
    <n v="1004"/>
    <x v="24"/>
    <n v="1"/>
    <n v="399.98001099999999"/>
    <n v="100"/>
    <n v="299.98999020000002"/>
    <n v="399.98001099999999"/>
    <n v="84"/>
    <x v="3"/>
    <x v="15"/>
    <s v="República Dominicana"/>
    <s v="Santiago de los Caballeros"/>
    <x v="8"/>
    <x v="8"/>
    <n v="2"/>
    <s v="February"/>
    <x v="0"/>
  </r>
  <r>
    <x v="1658"/>
    <n v="64277"/>
    <x v="1593"/>
    <x v="0"/>
    <d v="2016-01-10T15:14:00"/>
    <d v="2016-01-16T15:14:00"/>
    <x v="1"/>
    <x v="0"/>
    <x v="0"/>
    <x v="6"/>
    <x v="0"/>
    <n v="24"/>
    <x v="5"/>
    <n v="502"/>
    <x v="5"/>
    <n v="1"/>
    <n v="50"/>
    <n v="8"/>
    <n v="42"/>
    <n v="50"/>
    <n v="-18.479999540000001"/>
    <x v="1"/>
    <x v="3"/>
    <s v="Australia"/>
    <s v="Brisbane"/>
    <x v="1"/>
    <x v="1"/>
    <n v="1"/>
    <s v="January"/>
    <x v="2"/>
  </r>
  <r>
    <x v="1659"/>
    <n v="129890"/>
    <x v="593"/>
    <x v="0"/>
    <d v="2017-01-28T20:18:00"/>
    <d v="2017-02-03T20:18:00"/>
    <x v="0"/>
    <x v="0"/>
    <x v="0"/>
    <x v="2"/>
    <x v="0"/>
    <n v="24"/>
    <x v="5"/>
    <n v="502"/>
    <x v="5"/>
    <n v="2"/>
    <n v="50"/>
    <n v="10"/>
    <n v="90"/>
    <n v="100"/>
    <n v="15.75"/>
    <x v="3"/>
    <x v="5"/>
    <s v="México"/>
    <s v="Tlaquepaque"/>
    <x v="1"/>
    <x v="1"/>
    <n v="2"/>
    <s v="February"/>
    <x v="0"/>
  </r>
  <r>
    <x v="1660"/>
    <n v="175795"/>
    <x v="1594"/>
    <x v="1"/>
    <d v="2017-11-24T00:37:00"/>
    <d v="2017-11-30T00:37:00"/>
    <x v="0"/>
    <x v="0"/>
    <x v="0"/>
    <x v="2"/>
    <x v="0"/>
    <n v="70"/>
    <x v="27"/>
    <n v="1357"/>
    <x v="29"/>
    <n v="1"/>
    <n v="210.8500061"/>
    <n v="14.760000229999999"/>
    <n v="196.0899963"/>
    <n v="210.8500061"/>
    <n v="96.08000183"/>
    <x v="1"/>
    <x v="8"/>
    <s v="China"/>
    <s v="Jinan"/>
    <x v="0"/>
    <x v="0"/>
    <n v="11"/>
    <s v="November"/>
    <x v="0"/>
  </r>
  <r>
    <x v="1661"/>
    <n v="125938"/>
    <x v="1595"/>
    <x v="1"/>
    <d v="2017-01-05T17:21:00"/>
    <d v="2017-01-07T17:21:00"/>
    <x v="2"/>
    <x v="0"/>
    <x v="0"/>
    <x v="0"/>
    <x v="0"/>
    <n v="48"/>
    <x v="19"/>
    <n v="1073"/>
    <x v="20"/>
    <n v="1"/>
    <n v="199.9900055"/>
    <n v="24"/>
    <n v="175.9900055"/>
    <n v="199.9900055"/>
    <n v="84.480003359999998"/>
    <x v="0"/>
    <x v="6"/>
    <s v="Rusia"/>
    <s v="Cheliábinsk"/>
    <x v="1"/>
    <x v="1"/>
    <n v="1"/>
    <s v="January"/>
    <x v="0"/>
  </r>
  <r>
    <x v="1662"/>
    <n v="172479"/>
    <x v="1596"/>
    <x v="1"/>
    <d v="2017-10-06T14:52:00"/>
    <d v="2017-10-07T02:52:00"/>
    <x v="3"/>
    <x v="0"/>
    <x v="0"/>
    <x v="0"/>
    <x v="0"/>
    <n v="59"/>
    <x v="8"/>
    <n v="1346"/>
    <x v="8"/>
    <n v="1"/>
    <n v="31.079999919999999"/>
    <n v="1.5499999520000001"/>
    <n v="29.530000690000001"/>
    <n v="31.079999919999999"/>
    <n v="3.3399999139999998"/>
    <x v="0"/>
    <x v="0"/>
    <s v="Francia"/>
    <s v="Wasquehal"/>
    <x v="2"/>
    <x v="2"/>
    <n v="10"/>
    <s v="October"/>
    <x v="0"/>
  </r>
  <r>
    <x v="1663"/>
    <n v="49075"/>
    <x v="1597"/>
    <x v="1"/>
    <d v="2015-10-14T12:12:00"/>
    <d v="2015-10-18T12:12:00"/>
    <x v="0"/>
    <x v="2"/>
    <x v="1"/>
    <x v="4"/>
    <x v="1"/>
    <n v="18"/>
    <x v="21"/>
    <n v="403"/>
    <x v="22"/>
    <n v="1"/>
    <n v="129.9900055"/>
    <n v="20.799999240000002"/>
    <n v="109.1900024"/>
    <n v="129.9900055"/>
    <n v="35.490001679999999"/>
    <x v="0"/>
    <x v="0"/>
    <s v="Alemania"/>
    <s v="Hamm"/>
    <x v="2"/>
    <x v="2"/>
    <n v="10"/>
    <s v="October"/>
    <x v="3"/>
  </r>
  <r>
    <x v="1664"/>
    <n v="71500"/>
    <x v="1598"/>
    <x v="0"/>
    <d v="2016-02-22T01:41:00"/>
    <d v="2016-02-25T01:41:00"/>
    <x v="0"/>
    <x v="1"/>
    <x v="1"/>
    <x v="1"/>
    <x v="1"/>
    <n v="29"/>
    <x v="24"/>
    <n v="627"/>
    <x v="44"/>
    <n v="2"/>
    <n v="39.990001679999999"/>
    <n v="14.399999620000001"/>
    <n v="65.58000183"/>
    <n v="79.980003359999998"/>
    <n v="10.489999770000001"/>
    <x v="1"/>
    <x v="3"/>
    <s v="Australia"/>
    <s v="Wollongong"/>
    <x v="8"/>
    <x v="8"/>
    <n v="2"/>
    <s v="February"/>
    <x v="2"/>
  </r>
  <r>
    <x v="1665"/>
    <n v="132341"/>
    <x v="1599"/>
    <x v="2"/>
    <d v="2017-02-11T18:11:00"/>
    <d v="2017-02-13T18:11:00"/>
    <x v="2"/>
    <x v="0"/>
    <x v="0"/>
    <x v="0"/>
    <x v="0"/>
    <n v="46"/>
    <x v="18"/>
    <n v="1014"/>
    <x v="18"/>
    <n v="1"/>
    <n v="49.979999540000001"/>
    <n v="2"/>
    <n v="47.979999540000001"/>
    <n v="49.979999540000001"/>
    <n v="9.6000003809999992"/>
    <x v="3"/>
    <x v="5"/>
    <s v="El Salvador"/>
    <s v="San Salvador"/>
    <x v="8"/>
    <x v="8"/>
    <n v="2"/>
    <s v="February"/>
    <x v="0"/>
  </r>
  <r>
    <x v="1666"/>
    <n v="141816"/>
    <x v="1600"/>
    <x v="2"/>
    <d v="2017-04-07T17:35:00"/>
    <d v="2017-04-12T17:35:00"/>
    <x v="0"/>
    <x v="0"/>
    <x v="0"/>
    <x v="0"/>
    <x v="0"/>
    <n v="17"/>
    <x v="12"/>
    <n v="365"/>
    <x v="12"/>
    <n v="4"/>
    <n v="59.990001679999999"/>
    <n v="59.990001679999999"/>
    <n v="179.97000120000001"/>
    <n v="239.96000670000001"/>
    <n v="59.38999939"/>
    <x v="3"/>
    <x v="7"/>
    <s v="Colombia"/>
    <s v="Medellín"/>
    <x v="4"/>
    <x v="4"/>
    <n v="4"/>
    <s v="April"/>
    <x v="0"/>
  </r>
  <r>
    <x v="1667"/>
    <n v="111428"/>
    <x v="1601"/>
    <x v="1"/>
    <d v="2016-10-13T11:10:00"/>
    <d v="2016-10-15T11:10:00"/>
    <x v="2"/>
    <x v="0"/>
    <x v="0"/>
    <x v="0"/>
    <x v="0"/>
    <n v="17"/>
    <x v="12"/>
    <n v="365"/>
    <x v="12"/>
    <n v="3"/>
    <n v="59.990001679999999"/>
    <n v="32.38999939"/>
    <n v="147.58000179999999"/>
    <n v="179.97000120000001"/>
    <n v="12.989999770000001"/>
    <x v="0"/>
    <x v="6"/>
    <s v="Ucrania"/>
    <s v="Uman"/>
    <x v="2"/>
    <x v="2"/>
    <n v="10"/>
    <s v="October"/>
    <x v="2"/>
  </r>
  <r>
    <x v="1668"/>
    <n v="478"/>
    <x v="1602"/>
    <x v="1"/>
    <d v="2015-01-03T19:58:00"/>
    <d v="2015-01-09T19:58:00"/>
    <x v="1"/>
    <x v="0"/>
    <x v="0"/>
    <x v="6"/>
    <x v="0"/>
    <n v="37"/>
    <x v="29"/>
    <n v="835"/>
    <x v="88"/>
    <n v="4"/>
    <n v="31.989999770000001"/>
    <n v="20.469999309999999"/>
    <n v="107.48999790000001"/>
    <n v="127.9599991"/>
    <n v="31.170000080000001"/>
    <x v="3"/>
    <x v="5"/>
    <s v="Panamá"/>
    <s v="San Miguelito"/>
    <x v="1"/>
    <x v="1"/>
    <n v="1"/>
    <s v="January"/>
    <x v="3"/>
  </r>
  <r>
    <x v="1669"/>
    <n v="122437"/>
    <x v="1603"/>
    <x v="1"/>
    <d v="2016-12-15T18:58:00"/>
    <d v="2016-12-18T18:58:00"/>
    <x v="0"/>
    <x v="1"/>
    <x v="1"/>
    <x v="1"/>
    <x v="1"/>
    <n v="17"/>
    <x v="12"/>
    <n v="365"/>
    <x v="12"/>
    <n v="2"/>
    <n v="59.990001679999999"/>
    <n v="6.5999999049999998"/>
    <n v="113.3799973"/>
    <n v="119.9800034"/>
    <n v="9.9799995419999998"/>
    <x v="1"/>
    <x v="14"/>
    <s v="Turquía"/>
    <s v="Izmir"/>
    <x v="5"/>
    <x v="5"/>
    <n v="12"/>
    <s v="December"/>
    <x v="2"/>
  </r>
  <r>
    <x v="1670"/>
    <n v="40767"/>
    <x v="1604"/>
    <x v="2"/>
    <d v="2015-08-27T10:10:00"/>
    <d v="2015-09-01T10:10:00"/>
    <x v="0"/>
    <x v="0"/>
    <x v="0"/>
    <x v="0"/>
    <x v="0"/>
    <n v="24"/>
    <x v="5"/>
    <n v="502"/>
    <x v="5"/>
    <n v="1"/>
    <n v="50"/>
    <n v="6.5"/>
    <n v="43.5"/>
    <n v="50"/>
    <n v="2.1800000669999999"/>
    <x v="0"/>
    <x v="9"/>
    <s v="Reino Unido"/>
    <s v="Stoke-on-Trent"/>
    <x v="9"/>
    <x v="9"/>
    <n v="9"/>
    <s v="September"/>
    <x v="3"/>
  </r>
  <r>
    <x v="1671"/>
    <n v="74551"/>
    <x v="1605"/>
    <x v="1"/>
    <d v="2016-03-10T21:27:00"/>
    <d v="2016-03-14T21:27:00"/>
    <x v="0"/>
    <x v="2"/>
    <x v="1"/>
    <x v="4"/>
    <x v="1"/>
    <n v="17"/>
    <x v="12"/>
    <n v="365"/>
    <x v="12"/>
    <n v="4"/>
    <n v="59.990001679999999"/>
    <n v="2.4000000950000002"/>
    <n v="237.5599976"/>
    <n v="239.96000670000001"/>
    <n v="49.88999939"/>
    <x v="1"/>
    <x v="3"/>
    <s v="Australia"/>
    <s v="Cairns"/>
    <x v="11"/>
    <x v="11"/>
    <n v="3"/>
    <s v="March"/>
    <x v="2"/>
  </r>
  <r>
    <x v="1672"/>
    <n v="12339"/>
    <x v="1606"/>
    <x v="0"/>
    <d v="2015-03-13T22:50:00"/>
    <d v="2015-03-19T22:50:00"/>
    <x v="0"/>
    <x v="0"/>
    <x v="0"/>
    <x v="2"/>
    <x v="0"/>
    <n v="45"/>
    <x v="23"/>
    <n v="1004"/>
    <x v="24"/>
    <n v="1"/>
    <n v="399.98001099999999"/>
    <n v="28"/>
    <n v="371.98001099999999"/>
    <n v="399.98001099999999"/>
    <n v="-557.96997069999998"/>
    <x v="3"/>
    <x v="15"/>
    <s v="República Dominicana"/>
    <s v="Santo Domingo"/>
    <x v="11"/>
    <x v="11"/>
    <n v="3"/>
    <s v="March"/>
    <x v="3"/>
  </r>
  <r>
    <x v="1673"/>
    <n v="27826"/>
    <x v="1607"/>
    <x v="1"/>
    <d v="2015-06-12T10:17:00"/>
    <d v="2015-06-16T10:17:00"/>
    <x v="1"/>
    <x v="0"/>
    <x v="0"/>
    <x v="2"/>
    <x v="0"/>
    <n v="17"/>
    <x v="12"/>
    <n v="365"/>
    <x v="12"/>
    <n v="4"/>
    <n v="59.990001679999999"/>
    <n v="28.799999240000002"/>
    <n v="211.1600037"/>
    <n v="239.96000670000001"/>
    <n v="63.349998470000003"/>
    <x v="0"/>
    <x v="9"/>
    <s v="Reino Unido"/>
    <s v="Maidenhead"/>
    <x v="6"/>
    <x v="6"/>
    <n v="6"/>
    <s v="June"/>
    <x v="3"/>
  </r>
  <r>
    <x v="1674"/>
    <n v="7376"/>
    <x v="1608"/>
    <x v="0"/>
    <d v="2015-02-13T04:19:00"/>
    <d v="2015-02-13T16:19:00"/>
    <x v="3"/>
    <x v="2"/>
    <x v="1"/>
    <x v="4"/>
    <x v="1"/>
    <n v="48"/>
    <x v="19"/>
    <n v="1073"/>
    <x v="20"/>
    <n v="1"/>
    <n v="199.9900055"/>
    <n v="4"/>
    <n v="195.9900055"/>
    <n v="199.9900055"/>
    <n v="49"/>
    <x v="3"/>
    <x v="5"/>
    <s v="México"/>
    <s v="Mexico City"/>
    <x v="8"/>
    <x v="8"/>
    <n v="2"/>
    <s v="February"/>
    <x v="3"/>
  </r>
  <r>
    <x v="1675"/>
    <n v="156648"/>
    <x v="1609"/>
    <x v="1"/>
    <d v="2017-07-03T13:47:00"/>
    <d v="2017-07-07T13:47:00"/>
    <x v="1"/>
    <x v="0"/>
    <x v="0"/>
    <x v="2"/>
    <x v="0"/>
    <n v="45"/>
    <x v="23"/>
    <n v="1004"/>
    <x v="24"/>
    <n v="1"/>
    <n v="399.98001099999999"/>
    <n v="48"/>
    <n v="351.98001099999999"/>
    <n v="399.98001099999999"/>
    <n v="-26.399999619999999"/>
    <x v="0"/>
    <x v="9"/>
    <s v="Dinamarca"/>
    <s v="Esbjerg"/>
    <x v="10"/>
    <x v="10"/>
    <n v="7"/>
    <s v="July"/>
    <x v="0"/>
  </r>
  <r>
    <x v="1676"/>
    <n v="6271"/>
    <x v="1610"/>
    <x v="0"/>
    <d v="2015-02-06T14:39:00"/>
    <d v="2015-02-11T14:39:00"/>
    <x v="1"/>
    <x v="0"/>
    <x v="0"/>
    <x v="5"/>
    <x v="0"/>
    <n v="43"/>
    <x v="36"/>
    <n v="957"/>
    <x v="46"/>
    <n v="1"/>
    <n v="299.98001099999999"/>
    <n v="9"/>
    <n v="290.98001099999999"/>
    <n v="299.98001099999999"/>
    <n v="84.379997250000002"/>
    <x v="3"/>
    <x v="5"/>
    <s v="Guatemala"/>
    <s v="Villa Nueva"/>
    <x v="8"/>
    <x v="8"/>
    <n v="2"/>
    <s v="February"/>
    <x v="3"/>
  </r>
  <r>
    <x v="1677"/>
    <n v="102415"/>
    <x v="1611"/>
    <x v="1"/>
    <d v="2016-08-21T21:35:00"/>
    <d v="2016-08-22T09:35:00"/>
    <x v="3"/>
    <x v="0"/>
    <x v="0"/>
    <x v="0"/>
    <x v="0"/>
    <n v="48"/>
    <x v="19"/>
    <n v="1073"/>
    <x v="20"/>
    <n v="1"/>
    <n v="199.9900055"/>
    <n v="32"/>
    <n v="167.9900055"/>
    <n v="199.9900055"/>
    <n v="48.72000122"/>
    <x v="4"/>
    <x v="12"/>
    <s v="Estados Unidos"/>
    <s v="Los Angeles"/>
    <x v="9"/>
    <x v="9"/>
    <n v="8"/>
    <s v="August"/>
    <x v="2"/>
  </r>
  <r>
    <x v="1678"/>
    <n v="148770"/>
    <x v="1612"/>
    <x v="1"/>
    <d v="2017-05-17T12:37:00"/>
    <d v="2017-05-18T00:37:00"/>
    <x v="3"/>
    <x v="0"/>
    <x v="0"/>
    <x v="0"/>
    <x v="0"/>
    <n v="24"/>
    <x v="5"/>
    <n v="502"/>
    <x v="5"/>
    <n v="2"/>
    <n v="50"/>
    <n v="7"/>
    <n v="93"/>
    <n v="100"/>
    <n v="30.229999540000001"/>
    <x v="3"/>
    <x v="5"/>
    <s v="México"/>
    <s v="Reynosa"/>
    <x v="7"/>
    <x v="7"/>
    <n v="5"/>
    <s v="May"/>
    <x v="0"/>
  </r>
  <r>
    <x v="1679"/>
    <n v="19706"/>
    <x v="1613"/>
    <x v="1"/>
    <d v="2015-04-26T02:49:00"/>
    <d v="2015-04-29T02:49:00"/>
    <x v="1"/>
    <x v="0"/>
    <x v="0"/>
    <x v="0"/>
    <x v="0"/>
    <n v="24"/>
    <x v="5"/>
    <n v="502"/>
    <x v="5"/>
    <n v="4"/>
    <n v="50"/>
    <n v="50"/>
    <n v="150"/>
    <n v="200"/>
    <n v="-105"/>
    <x v="3"/>
    <x v="5"/>
    <s v="El Salvador"/>
    <s v="Ilopango"/>
    <x v="4"/>
    <x v="4"/>
    <n v="4"/>
    <s v="April"/>
    <x v="3"/>
  </r>
  <r>
    <x v="1680"/>
    <n v="97262"/>
    <x v="1614"/>
    <x v="0"/>
    <d v="2016-07-22T17:04:00"/>
    <d v="2016-07-28T17:04:00"/>
    <x v="0"/>
    <x v="0"/>
    <x v="0"/>
    <x v="2"/>
    <x v="0"/>
    <n v="24"/>
    <x v="5"/>
    <n v="502"/>
    <x v="5"/>
    <n v="3"/>
    <n v="50"/>
    <n v="8.25"/>
    <n v="141.75"/>
    <n v="150"/>
    <n v="15.59000015"/>
    <x v="4"/>
    <x v="18"/>
    <s v="Estados Unidos"/>
    <s v="Asheville"/>
    <x v="10"/>
    <x v="10"/>
    <n v="7"/>
    <s v="July"/>
    <x v="2"/>
  </r>
  <r>
    <x v="1681"/>
    <n v="113819"/>
    <x v="1615"/>
    <x v="1"/>
    <d v="2016-10-26T20:26:00"/>
    <d v="2016-10-28T20:26:00"/>
    <x v="2"/>
    <x v="0"/>
    <x v="0"/>
    <x v="0"/>
    <x v="0"/>
    <n v="24"/>
    <x v="5"/>
    <n v="502"/>
    <x v="5"/>
    <n v="3"/>
    <n v="50"/>
    <n v="0"/>
    <n v="150"/>
    <n v="150"/>
    <n v="40.5"/>
    <x v="1"/>
    <x v="14"/>
    <s v="Turquía"/>
    <s v="Adana"/>
    <x v="2"/>
    <x v="2"/>
    <n v="10"/>
    <s v="October"/>
    <x v="2"/>
  </r>
  <r>
    <x v="1682"/>
    <n v="71014"/>
    <x v="1226"/>
    <x v="1"/>
    <d v="2016-02-19T06:46:00"/>
    <d v="2016-02-21T06:46:00"/>
    <x v="1"/>
    <x v="2"/>
    <x v="1"/>
    <x v="4"/>
    <x v="1"/>
    <n v="18"/>
    <x v="21"/>
    <n v="403"/>
    <x v="22"/>
    <n v="1"/>
    <n v="129.9900055"/>
    <n v="9.1000003809999992"/>
    <n v="120.88999939999999"/>
    <n v="129.9900055"/>
    <n v="9.6700000760000009"/>
    <x v="1"/>
    <x v="1"/>
    <s v="India"/>
    <s v="Asansol"/>
    <x v="8"/>
    <x v="8"/>
    <n v="2"/>
    <s v="February"/>
    <x v="2"/>
  </r>
  <r>
    <x v="1683"/>
    <n v="44116"/>
    <x v="1616"/>
    <x v="1"/>
    <d v="2015-09-15T18:23:00"/>
    <d v="2015-09-20T18:23:00"/>
    <x v="0"/>
    <x v="0"/>
    <x v="0"/>
    <x v="0"/>
    <x v="0"/>
    <n v="9"/>
    <x v="20"/>
    <n v="191"/>
    <x v="21"/>
    <n v="2"/>
    <n v="99.989997860000003"/>
    <n v="50"/>
    <n v="149.9900055"/>
    <n v="199.97999569999999"/>
    <n v="16.950000760000002"/>
    <x v="0"/>
    <x v="9"/>
    <s v="Reino Unido"/>
    <s v="Middlesbrough"/>
    <x v="3"/>
    <x v="3"/>
    <n v="9"/>
    <s v="September"/>
    <x v="3"/>
  </r>
  <r>
    <x v="1684"/>
    <n v="33037"/>
    <x v="1617"/>
    <x v="1"/>
    <d v="2015-07-12T16:32:00"/>
    <d v="2015-07-14T16:32:00"/>
    <x v="0"/>
    <x v="1"/>
    <x v="1"/>
    <x v="3"/>
    <x v="1"/>
    <n v="18"/>
    <x v="21"/>
    <n v="403"/>
    <x v="22"/>
    <n v="1"/>
    <n v="129.9900055"/>
    <n v="22.100000380000001"/>
    <n v="107.88999939999999"/>
    <n v="129.9900055"/>
    <n v="-15.43000031"/>
    <x v="0"/>
    <x v="0"/>
    <s v="Alemania"/>
    <s v="Augsburg"/>
    <x v="10"/>
    <x v="10"/>
    <n v="7"/>
    <s v="July"/>
    <x v="3"/>
  </r>
  <r>
    <x v="1685"/>
    <n v="111360"/>
    <x v="1618"/>
    <x v="1"/>
    <d v="2016-10-13T01:43:00"/>
    <d v="2016-10-15T01:43:00"/>
    <x v="2"/>
    <x v="0"/>
    <x v="0"/>
    <x v="0"/>
    <x v="0"/>
    <n v="44"/>
    <x v="33"/>
    <n v="977"/>
    <x v="39"/>
    <n v="3"/>
    <n v="29.989999770000001"/>
    <n v="0"/>
    <n v="89.97000122"/>
    <n v="89.97000122"/>
    <n v="44.090000150000002"/>
    <x v="2"/>
    <x v="16"/>
    <s v="Ruanda"/>
    <s v="Kigali"/>
    <x v="2"/>
    <x v="2"/>
    <n v="10"/>
    <s v="October"/>
    <x v="2"/>
  </r>
  <r>
    <x v="1686"/>
    <n v="148747"/>
    <x v="1137"/>
    <x v="2"/>
    <d v="2017-05-17T08:04:00"/>
    <d v="2017-05-20T08:04:00"/>
    <x v="0"/>
    <x v="1"/>
    <x v="1"/>
    <x v="1"/>
    <x v="1"/>
    <n v="48"/>
    <x v="19"/>
    <n v="1073"/>
    <x v="20"/>
    <n v="1"/>
    <n v="199.9900055"/>
    <n v="4"/>
    <n v="195.9900055"/>
    <n v="199.9900055"/>
    <n v="54.880001069999999"/>
    <x v="3"/>
    <x v="5"/>
    <s v="El Salvador"/>
    <s v="San Salvador"/>
    <x v="7"/>
    <x v="7"/>
    <n v="5"/>
    <s v="May"/>
    <x v="0"/>
  </r>
  <r>
    <x v="1687"/>
    <n v="67260"/>
    <x v="1619"/>
    <x v="1"/>
    <d v="2016-01-27T19:56:00"/>
    <d v="2016-01-31T19:56:00"/>
    <x v="0"/>
    <x v="2"/>
    <x v="1"/>
    <x v="4"/>
    <x v="1"/>
    <n v="45"/>
    <x v="23"/>
    <n v="1004"/>
    <x v="24"/>
    <n v="1"/>
    <n v="399.98001099999999"/>
    <n v="100"/>
    <n v="299.98999020000002"/>
    <n v="399.98001099999999"/>
    <n v="37.5"/>
    <x v="1"/>
    <x v="1"/>
    <s v="India"/>
    <s v="Agra"/>
    <x v="1"/>
    <x v="1"/>
    <n v="1"/>
    <s v="January"/>
    <x v="2"/>
  </r>
  <r>
    <x v="1688"/>
    <n v="156142"/>
    <x v="1620"/>
    <x v="1"/>
    <d v="2017-06-30T22:43:00"/>
    <d v="2017-07-04T22:43:00"/>
    <x v="1"/>
    <x v="0"/>
    <x v="0"/>
    <x v="2"/>
    <x v="0"/>
    <n v="24"/>
    <x v="5"/>
    <n v="502"/>
    <x v="5"/>
    <n v="5"/>
    <n v="50"/>
    <n v="50"/>
    <n v="200"/>
    <n v="250"/>
    <n v="90"/>
    <x v="0"/>
    <x v="0"/>
    <s v="Francia"/>
    <s v="Montargis"/>
    <x v="6"/>
    <x v="6"/>
    <n v="7"/>
    <s v="July"/>
    <x v="0"/>
  </r>
  <r>
    <x v="1689"/>
    <n v="111087"/>
    <x v="1621"/>
    <x v="1"/>
    <d v="2016-10-11T12:34:00"/>
    <d v="2016-10-13T12:34:00"/>
    <x v="0"/>
    <x v="1"/>
    <x v="1"/>
    <x v="3"/>
    <x v="1"/>
    <n v="43"/>
    <x v="36"/>
    <n v="957"/>
    <x v="46"/>
    <n v="1"/>
    <n v="299.98001099999999"/>
    <n v="45"/>
    <n v="254.97999569999999"/>
    <n v="299.98001099999999"/>
    <n v="92.559997559999999"/>
    <x v="2"/>
    <x v="16"/>
    <s v="Madagascar"/>
    <s v="Mahajanga"/>
    <x v="2"/>
    <x v="2"/>
    <n v="10"/>
    <s v="October"/>
    <x v="2"/>
  </r>
  <r>
    <x v="1690"/>
    <n v="9006"/>
    <x v="1622"/>
    <x v="2"/>
    <d v="2015-02-22T18:29:00"/>
    <d v="2015-02-24T18:29:00"/>
    <x v="0"/>
    <x v="3"/>
    <x v="1"/>
    <x v="3"/>
    <x v="1"/>
    <n v="46"/>
    <x v="18"/>
    <n v="1014"/>
    <x v="18"/>
    <n v="2"/>
    <n v="49.979999540000001"/>
    <n v="5"/>
    <n v="94.959999080000003"/>
    <n v="99.959999080000003"/>
    <n v="45.58000183"/>
    <x v="3"/>
    <x v="5"/>
    <s v="Guatemala"/>
    <s v="Escuintla"/>
    <x v="8"/>
    <x v="8"/>
    <n v="2"/>
    <s v="February"/>
    <x v="3"/>
  </r>
  <r>
    <x v="1691"/>
    <n v="126333"/>
    <x v="1623"/>
    <x v="0"/>
    <d v="2017-01-08T00:01:00"/>
    <d v="2017-01-11T00:01:00"/>
    <x v="1"/>
    <x v="0"/>
    <x v="0"/>
    <x v="0"/>
    <x v="0"/>
    <n v="24"/>
    <x v="5"/>
    <n v="502"/>
    <x v="5"/>
    <n v="1"/>
    <n v="50"/>
    <n v="8.5"/>
    <n v="41.5"/>
    <n v="50"/>
    <n v="10.380000109999999"/>
    <x v="0"/>
    <x v="6"/>
    <s v="Rusia"/>
    <s v="Cheliábinsk"/>
    <x v="1"/>
    <x v="1"/>
    <n v="1"/>
    <s v="January"/>
    <x v="0"/>
  </r>
  <r>
    <x v="1692"/>
    <n v="126706"/>
    <x v="1624"/>
    <x v="1"/>
    <d v="2017-01-10T02:28:00"/>
    <d v="2017-01-12T02:28:00"/>
    <x v="0"/>
    <x v="1"/>
    <x v="1"/>
    <x v="3"/>
    <x v="1"/>
    <n v="45"/>
    <x v="23"/>
    <n v="1004"/>
    <x v="24"/>
    <n v="1"/>
    <n v="399.98001099999999"/>
    <n v="48"/>
    <n v="351.98001099999999"/>
    <n v="399.98001099999999"/>
    <n v="39.770000459999999"/>
    <x v="1"/>
    <x v="14"/>
    <s v="Irak"/>
    <s v="Arbil"/>
    <x v="1"/>
    <x v="1"/>
    <n v="1"/>
    <s v="January"/>
    <x v="0"/>
  </r>
  <r>
    <x v="1693"/>
    <n v="59371"/>
    <x v="1625"/>
    <x v="1"/>
    <d v="2015-12-13T09:40:00"/>
    <d v="2015-12-15T09:40:00"/>
    <x v="0"/>
    <x v="3"/>
    <x v="1"/>
    <x v="3"/>
    <x v="1"/>
    <n v="46"/>
    <x v="18"/>
    <n v="1014"/>
    <x v="18"/>
    <n v="3"/>
    <n v="49.979999540000001"/>
    <n v="1.5"/>
    <n v="148.4400024"/>
    <n v="149.9400024"/>
    <n v="41.560001370000002"/>
    <x v="1"/>
    <x v="10"/>
    <s v="Indonesia"/>
    <s v="Medan"/>
    <x v="5"/>
    <x v="5"/>
    <n v="12"/>
    <s v="December"/>
    <x v="3"/>
  </r>
  <r>
    <x v="1694"/>
    <n v="162291"/>
    <x v="1626"/>
    <x v="1"/>
    <d v="2017-08-05T16:01:00"/>
    <d v="2017-08-11T16:01:00"/>
    <x v="0"/>
    <x v="0"/>
    <x v="0"/>
    <x v="2"/>
    <x v="0"/>
    <n v="24"/>
    <x v="5"/>
    <n v="502"/>
    <x v="5"/>
    <n v="2"/>
    <n v="50"/>
    <n v="20"/>
    <n v="80"/>
    <n v="100"/>
    <n v="6"/>
    <x v="0"/>
    <x v="0"/>
    <s v="Francia"/>
    <s v="Vichy"/>
    <x v="9"/>
    <x v="9"/>
    <n v="8"/>
    <s v="August"/>
    <x v="0"/>
  </r>
  <r>
    <x v="1695"/>
    <n v="160803"/>
    <x v="1627"/>
    <x v="1"/>
    <d v="2017-07-28T01:18:00"/>
    <d v="2017-08-03T01:18:00"/>
    <x v="0"/>
    <x v="0"/>
    <x v="0"/>
    <x v="2"/>
    <x v="0"/>
    <n v="24"/>
    <x v="5"/>
    <n v="502"/>
    <x v="5"/>
    <n v="2"/>
    <n v="50"/>
    <n v="3"/>
    <n v="97"/>
    <n v="100"/>
    <n v="45.590000150000002"/>
    <x v="0"/>
    <x v="2"/>
    <s v="Portugal"/>
    <s v="Amadora"/>
    <x v="10"/>
    <x v="10"/>
    <n v="8"/>
    <s v="August"/>
    <x v="0"/>
  </r>
  <r>
    <x v="1696"/>
    <n v="32173"/>
    <x v="1628"/>
    <x v="2"/>
    <d v="2015-07-07T19:53:00"/>
    <d v="2015-07-11T19:53:00"/>
    <x v="0"/>
    <x v="2"/>
    <x v="1"/>
    <x v="4"/>
    <x v="1"/>
    <n v="45"/>
    <x v="23"/>
    <n v="1004"/>
    <x v="24"/>
    <n v="1"/>
    <n v="399.98001099999999"/>
    <n v="22"/>
    <n v="377.98001099999999"/>
    <n v="399.98001099999999"/>
    <n v="102.0500031"/>
    <x v="0"/>
    <x v="0"/>
    <s v="Francia"/>
    <s v="Bordeaux"/>
    <x v="10"/>
    <x v="10"/>
    <n v="7"/>
    <s v="July"/>
    <x v="3"/>
  </r>
  <r>
    <x v="1697"/>
    <n v="75553"/>
    <x v="1629"/>
    <x v="1"/>
    <d v="2016-03-17T09:22:00"/>
    <d v="2016-03-21T09:22:00"/>
    <x v="0"/>
    <x v="2"/>
    <x v="1"/>
    <x v="4"/>
    <x v="1"/>
    <n v="18"/>
    <x v="21"/>
    <n v="403"/>
    <x v="22"/>
    <n v="1"/>
    <n v="129.9900055"/>
    <n v="15.600000380000001"/>
    <n v="114.38999939999999"/>
    <n v="129.9900055"/>
    <n v="42.900001529999997"/>
    <x v="1"/>
    <x v="8"/>
    <s v="China"/>
    <s v="Chongqing"/>
    <x v="11"/>
    <x v="11"/>
    <n v="3"/>
    <s v="March"/>
    <x v="2"/>
  </r>
  <r>
    <x v="1698"/>
    <n v="112174"/>
    <x v="1630"/>
    <x v="1"/>
    <d v="2016-10-17T15:22:00"/>
    <d v="2016-10-19T15:22:00"/>
    <x v="2"/>
    <x v="0"/>
    <x v="0"/>
    <x v="0"/>
    <x v="0"/>
    <n v="43"/>
    <x v="36"/>
    <n v="957"/>
    <x v="46"/>
    <n v="1"/>
    <n v="299.98001099999999"/>
    <n v="45"/>
    <n v="254.97999569999999"/>
    <n v="299.98001099999999"/>
    <n v="79.809997559999999"/>
    <x v="0"/>
    <x v="6"/>
    <s v="Bielorrusia"/>
    <s v="Grodno"/>
    <x v="2"/>
    <x v="2"/>
    <n v="10"/>
    <s v="October"/>
    <x v="2"/>
  </r>
  <r>
    <x v="1699"/>
    <n v="172512"/>
    <x v="1631"/>
    <x v="2"/>
    <d v="2017-10-07T02:26:00"/>
    <d v="2017-10-10T02:26:00"/>
    <x v="0"/>
    <x v="1"/>
    <x v="1"/>
    <x v="1"/>
    <x v="1"/>
    <n v="60"/>
    <x v="14"/>
    <n v="1347"/>
    <x v="14"/>
    <n v="1"/>
    <n v="59.08000183"/>
    <n v="8.8599996569999995"/>
    <n v="50.22000122"/>
    <n v="59.08000183"/>
    <n v="13.56000042"/>
    <x v="0"/>
    <x v="0"/>
    <s v="Alemania"/>
    <s v="Hamburgo"/>
    <x v="2"/>
    <x v="2"/>
    <n v="10"/>
    <s v="October"/>
    <x v="0"/>
  </r>
  <r>
    <x v="1700"/>
    <n v="125386"/>
    <x v="1632"/>
    <x v="2"/>
    <d v="2017-01-02T06:41:00"/>
    <d v="2017-01-08T06:41:00"/>
    <x v="1"/>
    <x v="0"/>
    <x v="0"/>
    <x v="6"/>
    <x v="0"/>
    <n v="45"/>
    <x v="23"/>
    <n v="1004"/>
    <x v="24"/>
    <n v="1"/>
    <n v="399.98001099999999"/>
    <n v="20"/>
    <n v="379.98001099999999"/>
    <n v="399.98001099999999"/>
    <n v="182.38999939999999"/>
    <x v="2"/>
    <x v="4"/>
    <s v="Nigeria"/>
    <s v="Lagos"/>
    <x v="1"/>
    <x v="1"/>
    <n v="1"/>
    <s v="January"/>
    <x v="0"/>
  </r>
  <r>
    <x v="1701"/>
    <n v="166544"/>
    <x v="1633"/>
    <x v="0"/>
    <d v="2017-08-30T14:03:00"/>
    <d v="2017-09-02T14:03:00"/>
    <x v="1"/>
    <x v="0"/>
    <x v="0"/>
    <x v="0"/>
    <x v="0"/>
    <n v="18"/>
    <x v="21"/>
    <n v="403"/>
    <x v="22"/>
    <n v="1"/>
    <n v="129.9900055"/>
    <n v="13"/>
    <n v="116.98999790000001"/>
    <n v="129.9900055"/>
    <n v="11.69999981"/>
    <x v="0"/>
    <x v="0"/>
    <s v="Alemania"/>
    <s v="Recklinghausen"/>
    <x v="9"/>
    <x v="9"/>
    <n v="9"/>
    <s v="September"/>
    <x v="0"/>
  </r>
  <r>
    <x v="1702"/>
    <n v="42279"/>
    <x v="1634"/>
    <x v="1"/>
    <d v="2015-09-04T20:40:00"/>
    <d v="2015-09-07T20:40:00"/>
    <x v="0"/>
    <x v="1"/>
    <x v="1"/>
    <x v="1"/>
    <x v="1"/>
    <n v="18"/>
    <x v="21"/>
    <n v="403"/>
    <x v="22"/>
    <n v="1"/>
    <n v="129.9900055"/>
    <n v="23.399999619999999"/>
    <n v="106.5899963"/>
    <n v="129.9900055"/>
    <n v="51.159999849999998"/>
    <x v="0"/>
    <x v="2"/>
    <s v="Italia"/>
    <s v="Tivoli"/>
    <x v="3"/>
    <x v="3"/>
    <n v="9"/>
    <s v="September"/>
    <x v="3"/>
  </r>
  <r>
    <x v="1703"/>
    <n v="16833"/>
    <x v="1635"/>
    <x v="1"/>
    <d v="2015-04-09T07:34:00"/>
    <d v="2015-04-11T07:34:00"/>
    <x v="0"/>
    <x v="1"/>
    <x v="1"/>
    <x v="3"/>
    <x v="1"/>
    <n v="43"/>
    <x v="36"/>
    <n v="957"/>
    <x v="46"/>
    <n v="1"/>
    <n v="299.98001099999999"/>
    <n v="9"/>
    <n v="290.98001099999999"/>
    <n v="299.98001099999999"/>
    <n v="139.66999820000001"/>
    <x v="3"/>
    <x v="5"/>
    <s v="Guatemala"/>
    <s v="Villa Nueva"/>
    <x v="4"/>
    <x v="4"/>
    <n v="4"/>
    <s v="April"/>
    <x v="3"/>
  </r>
  <r>
    <x v="172"/>
    <n v="109127"/>
    <x v="172"/>
    <x v="2"/>
    <d v="2016-09-29T19:15:00"/>
    <d v="2016-10-03T19:15:00"/>
    <x v="0"/>
    <x v="2"/>
    <x v="1"/>
    <x v="4"/>
    <x v="1"/>
    <n v="37"/>
    <x v="29"/>
    <n v="822"/>
    <x v="90"/>
    <n v="4"/>
    <n v="47.990001679999999"/>
    <n v="9.6000003809999992"/>
    <n v="182.36000060000001"/>
    <n v="191.96000670000001"/>
    <n v="87.52999878"/>
    <x v="2"/>
    <x v="16"/>
    <s v="Kenia"/>
    <s v="Nairobi"/>
    <x v="3"/>
    <x v="3"/>
    <n v="10"/>
    <s v="October"/>
    <x v="2"/>
  </r>
  <r>
    <x v="1704"/>
    <n v="141068"/>
    <x v="1636"/>
    <x v="2"/>
    <d v="2017-04-03T06:22:00"/>
    <d v="2017-04-07T06:22:00"/>
    <x v="1"/>
    <x v="0"/>
    <x v="0"/>
    <x v="2"/>
    <x v="0"/>
    <n v="17"/>
    <x v="12"/>
    <n v="365"/>
    <x v="12"/>
    <n v="1"/>
    <n v="59.990001679999999"/>
    <n v="10.80000019"/>
    <n v="49.189998629999998"/>
    <n v="59.990001679999999"/>
    <n v="15.989999770000001"/>
    <x v="3"/>
    <x v="5"/>
    <s v="México"/>
    <s v="Teziutlán"/>
    <x v="4"/>
    <x v="4"/>
    <n v="4"/>
    <s v="April"/>
    <x v="0"/>
  </r>
  <r>
    <x v="1705"/>
    <n v="59909"/>
    <x v="1637"/>
    <x v="2"/>
    <d v="2015-12-16T09:08:00"/>
    <d v="2015-12-16T21:08:00"/>
    <x v="3"/>
    <x v="2"/>
    <x v="1"/>
    <x v="4"/>
    <x v="1"/>
    <n v="17"/>
    <x v="12"/>
    <n v="365"/>
    <x v="12"/>
    <n v="4"/>
    <n v="59.990001679999999"/>
    <n v="47.990001679999999"/>
    <n v="191.97000120000001"/>
    <n v="239.96000670000001"/>
    <n v="14.399999620000001"/>
    <x v="1"/>
    <x v="10"/>
    <s v="Singapur"/>
    <s v="Singapur"/>
    <x v="5"/>
    <x v="5"/>
    <n v="12"/>
    <s v="December"/>
    <x v="3"/>
  </r>
  <r>
    <x v="1706"/>
    <n v="149029"/>
    <x v="1638"/>
    <x v="1"/>
    <d v="2017-05-19T03:51:00"/>
    <d v="2017-05-22T03:51:00"/>
    <x v="0"/>
    <x v="1"/>
    <x v="1"/>
    <x v="1"/>
    <x v="1"/>
    <n v="17"/>
    <x v="12"/>
    <n v="365"/>
    <x v="12"/>
    <n v="5"/>
    <n v="59.990001679999999"/>
    <n v="74.989997860000003"/>
    <n v="224.96000670000001"/>
    <n v="299.9500122"/>
    <n v="67.489997860000003"/>
    <x v="3"/>
    <x v="5"/>
    <s v="México"/>
    <s v="Mexico City"/>
    <x v="7"/>
    <x v="7"/>
    <n v="5"/>
    <s v="May"/>
    <x v="0"/>
  </r>
  <r>
    <x v="1707"/>
    <n v="33965"/>
    <x v="1114"/>
    <x v="1"/>
    <d v="2015-07-17T20:13:00"/>
    <d v="2015-07-22T20:13:00"/>
    <x v="0"/>
    <x v="0"/>
    <x v="0"/>
    <x v="0"/>
    <x v="0"/>
    <n v="17"/>
    <x v="12"/>
    <n v="365"/>
    <x v="12"/>
    <n v="3"/>
    <n v="59.990001679999999"/>
    <n v="0"/>
    <n v="179.97000120000001"/>
    <n v="179.97000120000001"/>
    <n v="34.189998629999998"/>
    <x v="0"/>
    <x v="0"/>
    <s v="Francia"/>
    <s v="Boulogne-sur-Mer"/>
    <x v="10"/>
    <x v="10"/>
    <n v="7"/>
    <s v="July"/>
    <x v="3"/>
  </r>
  <r>
    <x v="1708"/>
    <n v="161315"/>
    <x v="1639"/>
    <x v="1"/>
    <d v="2017-07-31T01:29:00"/>
    <d v="2017-08-02T01:29:00"/>
    <x v="0"/>
    <x v="1"/>
    <x v="1"/>
    <x v="3"/>
    <x v="1"/>
    <n v="17"/>
    <x v="12"/>
    <n v="365"/>
    <x v="12"/>
    <n v="3"/>
    <n v="59.990001679999999"/>
    <n v="1.7999999520000001"/>
    <n v="178.16999820000001"/>
    <n v="179.97000120000001"/>
    <n v="87.300003050000001"/>
    <x v="0"/>
    <x v="0"/>
    <s v="Francia"/>
    <s v="Lyon"/>
    <x v="10"/>
    <x v="10"/>
    <n v="8"/>
    <s v="August"/>
    <x v="0"/>
  </r>
  <r>
    <x v="1709"/>
    <n v="12892"/>
    <x v="731"/>
    <x v="1"/>
    <d v="2015-03-17T07:25:00"/>
    <d v="2015-03-23T07:25:00"/>
    <x v="0"/>
    <x v="3"/>
    <x v="0"/>
    <x v="2"/>
    <x v="1"/>
    <n v="24"/>
    <x v="5"/>
    <n v="502"/>
    <x v="5"/>
    <n v="3"/>
    <n v="50"/>
    <n v="10.5"/>
    <n v="139.5"/>
    <n v="150"/>
    <n v="64.16999817"/>
    <x v="3"/>
    <x v="7"/>
    <s v="Brasil"/>
    <s v="São Paulo"/>
    <x v="11"/>
    <x v="11"/>
    <n v="3"/>
    <s v="March"/>
    <x v="3"/>
  </r>
  <r>
    <x v="1710"/>
    <n v="65317"/>
    <x v="1640"/>
    <x v="0"/>
    <d v="2016-01-16T21:53:00"/>
    <d v="2016-01-22T21:53:00"/>
    <x v="0"/>
    <x v="0"/>
    <x v="0"/>
    <x v="2"/>
    <x v="0"/>
    <n v="9"/>
    <x v="20"/>
    <n v="191"/>
    <x v="21"/>
    <n v="4"/>
    <n v="99.989997860000003"/>
    <n v="0"/>
    <n v="399.9599915"/>
    <n v="399.9599915"/>
    <n v="145.1900024"/>
    <x v="1"/>
    <x v="1"/>
    <s v="Bangladés"/>
    <s v="Chittagong"/>
    <x v="1"/>
    <x v="1"/>
    <n v="1"/>
    <s v="January"/>
    <x v="2"/>
  </r>
  <r>
    <x v="1711"/>
    <n v="73637"/>
    <x v="1641"/>
    <x v="1"/>
    <d v="2016-03-05T15:20:00"/>
    <d v="2016-03-09T15:20:00"/>
    <x v="1"/>
    <x v="0"/>
    <x v="0"/>
    <x v="2"/>
    <x v="0"/>
    <n v="29"/>
    <x v="24"/>
    <n v="627"/>
    <x v="44"/>
    <n v="1"/>
    <n v="39.990001679999999"/>
    <n v="2.2000000480000002"/>
    <n v="37.790000919999997"/>
    <n v="39.990001679999999"/>
    <n v="4.2699999809999998"/>
    <x v="1"/>
    <x v="10"/>
    <s v="Indonesia"/>
    <s v="Pekalongan"/>
    <x v="11"/>
    <x v="11"/>
    <n v="3"/>
    <s v="March"/>
    <x v="2"/>
  </r>
  <r>
    <x v="1712"/>
    <n v="34267"/>
    <x v="1642"/>
    <x v="2"/>
    <d v="2015-07-19T13:33:00"/>
    <d v="2015-07-22T13:33:00"/>
    <x v="0"/>
    <x v="1"/>
    <x v="1"/>
    <x v="1"/>
    <x v="1"/>
    <n v="18"/>
    <x v="21"/>
    <n v="403"/>
    <x v="22"/>
    <n v="1"/>
    <n v="129.9900055"/>
    <n v="5.1999998090000004"/>
    <n v="124.7900009"/>
    <n v="129.9900055"/>
    <n v="-26.579999919999999"/>
    <x v="0"/>
    <x v="9"/>
    <s v="Reino Unido"/>
    <s v="Southend-on-Sea"/>
    <x v="10"/>
    <x v="10"/>
    <n v="7"/>
    <s v="July"/>
    <x v="3"/>
  </r>
  <r>
    <x v="1713"/>
    <n v="71331"/>
    <x v="1643"/>
    <x v="1"/>
    <d v="2016-02-21T00:28:00"/>
    <d v="2016-02-23T00:28:00"/>
    <x v="2"/>
    <x v="0"/>
    <x v="0"/>
    <x v="0"/>
    <x v="0"/>
    <n v="40"/>
    <x v="37"/>
    <n v="905"/>
    <x v="47"/>
    <n v="5"/>
    <n v="24.989999770000001"/>
    <n v="24.989999770000001"/>
    <n v="99.959999080000003"/>
    <n v="124.9499969"/>
    <n v="6.3000001909999996"/>
    <x v="1"/>
    <x v="8"/>
    <s v="China"/>
    <s v="Harbin"/>
    <x v="8"/>
    <x v="8"/>
    <n v="2"/>
    <s v="February"/>
    <x v="2"/>
  </r>
  <r>
    <x v="1714"/>
    <n v="144300"/>
    <x v="1644"/>
    <x v="0"/>
    <d v="2017-04-22T00:13:00"/>
    <d v="2017-04-25T00:13:00"/>
    <x v="0"/>
    <x v="1"/>
    <x v="1"/>
    <x v="1"/>
    <x v="1"/>
    <n v="17"/>
    <x v="12"/>
    <n v="365"/>
    <x v="12"/>
    <n v="5"/>
    <n v="59.990001679999999"/>
    <n v="74.989997860000003"/>
    <n v="224.96000670000001"/>
    <n v="299.9500122"/>
    <n v="65.239997860000003"/>
    <x v="3"/>
    <x v="5"/>
    <s v="México"/>
    <s v="Mexico City"/>
    <x v="4"/>
    <x v="4"/>
    <n v="4"/>
    <s v="April"/>
    <x v="0"/>
  </r>
  <r>
    <x v="1715"/>
    <n v="21434"/>
    <x v="1645"/>
    <x v="2"/>
    <d v="2015-05-06T09:27:00"/>
    <d v="2015-05-08T09:27:00"/>
    <x v="0"/>
    <x v="1"/>
    <x v="1"/>
    <x v="3"/>
    <x v="1"/>
    <n v="24"/>
    <x v="5"/>
    <n v="502"/>
    <x v="5"/>
    <n v="4"/>
    <n v="50"/>
    <n v="24"/>
    <n v="176"/>
    <n v="200"/>
    <n v="-129.0099945"/>
    <x v="3"/>
    <x v="5"/>
    <s v="Honduras"/>
    <s v="Tegucigalpa"/>
    <x v="7"/>
    <x v="7"/>
    <n v="5"/>
    <s v="May"/>
    <x v="3"/>
  </r>
  <r>
    <x v="1716"/>
    <n v="95708"/>
    <x v="1646"/>
    <x v="1"/>
    <d v="2016-07-13T18:39:00"/>
    <d v="2016-07-17T18:39:00"/>
    <x v="0"/>
    <x v="2"/>
    <x v="1"/>
    <x v="4"/>
    <x v="1"/>
    <n v="48"/>
    <x v="19"/>
    <n v="1073"/>
    <x v="20"/>
    <n v="1"/>
    <n v="199.9900055"/>
    <n v="0"/>
    <n v="199.9900055"/>
    <n v="199.9900055"/>
    <n v="70"/>
    <x v="4"/>
    <x v="12"/>
    <s v="Estados Unidos"/>
    <s v="Anaheim"/>
    <x v="10"/>
    <x v="10"/>
    <n v="7"/>
    <s v="July"/>
    <x v="2"/>
  </r>
  <r>
    <x v="1717"/>
    <n v="141371"/>
    <x v="1647"/>
    <x v="1"/>
    <d v="2017-04-05T00:25:00"/>
    <d v="2017-04-07T00:25:00"/>
    <x v="2"/>
    <x v="0"/>
    <x v="0"/>
    <x v="0"/>
    <x v="0"/>
    <n v="17"/>
    <x v="12"/>
    <n v="365"/>
    <x v="12"/>
    <n v="3"/>
    <n v="59.990001679999999"/>
    <n v="3.5999999050000002"/>
    <n v="176.36999510000001"/>
    <n v="179.97000120000001"/>
    <n v="82.88999939"/>
    <x v="3"/>
    <x v="5"/>
    <s v="El Salvador"/>
    <s v="Soyapango"/>
    <x v="4"/>
    <x v="4"/>
    <n v="4"/>
    <s v="April"/>
    <x v="0"/>
  </r>
  <r>
    <x v="1718"/>
    <n v="175010"/>
    <x v="1648"/>
    <x v="1"/>
    <d v="2017-11-12T13:36:00"/>
    <d v="2017-11-14T13:36:00"/>
    <x v="2"/>
    <x v="0"/>
    <x v="0"/>
    <x v="0"/>
    <x v="0"/>
    <n v="67"/>
    <x v="0"/>
    <n v="1354"/>
    <x v="0"/>
    <n v="1"/>
    <n v="164.38000489999999"/>
    <n v="3.289999962"/>
    <n v="161.0899963"/>
    <n v="164.38000489999999"/>
    <n v="74.099998470000003"/>
    <x v="1"/>
    <x v="10"/>
    <s v="Indonesia"/>
    <s v="Yakarta"/>
    <x v="0"/>
    <x v="0"/>
    <n v="11"/>
    <s v="November"/>
    <x v="0"/>
  </r>
  <r>
    <x v="1719"/>
    <n v="164169"/>
    <x v="1649"/>
    <x v="1"/>
    <d v="2017-08-16T22:07:00"/>
    <d v="2017-08-17T10:07:00"/>
    <x v="3"/>
    <x v="0"/>
    <x v="0"/>
    <x v="0"/>
    <x v="0"/>
    <n v="46"/>
    <x v="18"/>
    <n v="1014"/>
    <x v="18"/>
    <n v="2"/>
    <n v="49.979999540000001"/>
    <n v="10"/>
    <n v="89.959999080000003"/>
    <n v="99.959999080000003"/>
    <n v="-33.020000459999999"/>
    <x v="0"/>
    <x v="0"/>
    <s v="Alemania"/>
    <s v="Dortmund"/>
    <x v="9"/>
    <x v="9"/>
    <n v="8"/>
    <s v="August"/>
    <x v="0"/>
  </r>
  <r>
    <x v="1720"/>
    <n v="46070"/>
    <x v="1650"/>
    <x v="2"/>
    <d v="2015-09-27T00:51:00"/>
    <d v="2015-09-29T00:51:00"/>
    <x v="2"/>
    <x v="0"/>
    <x v="0"/>
    <x v="0"/>
    <x v="0"/>
    <n v="46"/>
    <x v="18"/>
    <n v="1014"/>
    <x v="18"/>
    <n v="5"/>
    <n v="49.979999540000001"/>
    <n v="22.489999770000001"/>
    <n v="227.4100037"/>
    <n v="249.8999939"/>
    <n v="-56.849998470000003"/>
    <x v="0"/>
    <x v="2"/>
    <s v="España"/>
    <s v="Granada"/>
    <x v="3"/>
    <x v="3"/>
    <n v="9"/>
    <s v="September"/>
    <x v="3"/>
  </r>
  <r>
    <x v="1721"/>
    <n v="160398"/>
    <x v="1651"/>
    <x v="2"/>
    <d v="2017-07-25T08:51:00"/>
    <d v="2017-07-27T08:51:00"/>
    <x v="2"/>
    <x v="0"/>
    <x v="0"/>
    <x v="0"/>
    <x v="0"/>
    <n v="24"/>
    <x v="5"/>
    <n v="502"/>
    <x v="5"/>
    <n v="2"/>
    <n v="50"/>
    <n v="18"/>
    <n v="82"/>
    <n v="100"/>
    <n v="21.3199997"/>
    <x v="0"/>
    <x v="0"/>
    <s v="Francia"/>
    <s v="Villeneuve-la-Garenne"/>
    <x v="10"/>
    <x v="10"/>
    <n v="7"/>
    <s v="July"/>
    <x v="0"/>
  </r>
  <r>
    <x v="1722"/>
    <n v="16359"/>
    <x v="1652"/>
    <x v="2"/>
    <d v="2015-04-06T11:57:00"/>
    <d v="2015-04-10T11:57:00"/>
    <x v="1"/>
    <x v="0"/>
    <x v="0"/>
    <x v="2"/>
    <x v="0"/>
    <n v="17"/>
    <x v="12"/>
    <n v="365"/>
    <x v="12"/>
    <n v="1"/>
    <n v="59.990001679999999"/>
    <n v="1.2000000479999999"/>
    <n v="58.790000919999997"/>
    <n v="59.990001679999999"/>
    <n v="3.7000000480000002"/>
    <x v="3"/>
    <x v="5"/>
    <s v="El Salvador"/>
    <s v="Santa Ana"/>
    <x v="4"/>
    <x v="4"/>
    <n v="4"/>
    <s v="April"/>
    <x v="3"/>
  </r>
  <r>
    <x v="1723"/>
    <n v="21226"/>
    <x v="1653"/>
    <x v="1"/>
    <d v="2015-05-05T01:13:00"/>
    <d v="2015-05-10T01:13:00"/>
    <x v="1"/>
    <x v="0"/>
    <x v="0"/>
    <x v="5"/>
    <x v="0"/>
    <n v="29"/>
    <x v="24"/>
    <n v="627"/>
    <x v="44"/>
    <n v="3"/>
    <n v="39.990001679999999"/>
    <n v="10.80000019"/>
    <n v="109.16999819999999"/>
    <n v="119.9700012"/>
    <n v="-49.130001069999999"/>
    <x v="3"/>
    <x v="7"/>
    <s v="Brasil"/>
    <s v="Boa Vista"/>
    <x v="7"/>
    <x v="7"/>
    <n v="5"/>
    <s v="May"/>
    <x v="3"/>
  </r>
  <r>
    <x v="1724"/>
    <n v="62239"/>
    <x v="1654"/>
    <x v="1"/>
    <d v="2015-12-29T14:54:00"/>
    <d v="2016-01-01T14:54:00"/>
    <x v="0"/>
    <x v="3"/>
    <x v="1"/>
    <x v="1"/>
    <x v="1"/>
    <n v="17"/>
    <x v="12"/>
    <n v="365"/>
    <x v="12"/>
    <n v="1"/>
    <n v="59.990001679999999"/>
    <n v="7.1999998090000004"/>
    <n v="52.790000919999997"/>
    <n v="59.990001679999999"/>
    <n v="17.420000080000001"/>
    <x v="1"/>
    <x v="8"/>
    <s v="Hong Kong"/>
    <s v="Kowloon"/>
    <x v="5"/>
    <x v="5"/>
    <n v="1"/>
    <s v="January"/>
    <x v="3"/>
  </r>
  <r>
    <x v="1725"/>
    <n v="39240"/>
    <x v="1655"/>
    <x v="2"/>
    <d v="2015-08-18T01:15:00"/>
    <d v="2015-08-21T01:15:00"/>
    <x v="0"/>
    <x v="1"/>
    <x v="1"/>
    <x v="1"/>
    <x v="1"/>
    <n v="48"/>
    <x v="19"/>
    <n v="1073"/>
    <x v="20"/>
    <n v="1"/>
    <n v="199.9900055"/>
    <n v="11"/>
    <n v="188.9900055"/>
    <n v="199.9900055"/>
    <n v="66.150001529999997"/>
    <x v="0"/>
    <x v="0"/>
    <s v="Francia"/>
    <s v="Epinal"/>
    <x v="9"/>
    <x v="9"/>
    <n v="8"/>
    <s v="August"/>
    <x v="3"/>
  </r>
  <r>
    <x v="1726"/>
    <n v="174707"/>
    <x v="1656"/>
    <x v="0"/>
    <d v="2017-11-08T03:26:00"/>
    <d v="2017-11-10T03:26:00"/>
    <x v="2"/>
    <x v="3"/>
    <x v="0"/>
    <x v="0"/>
    <x v="1"/>
    <n v="67"/>
    <x v="0"/>
    <n v="1354"/>
    <x v="0"/>
    <n v="1"/>
    <n v="164.38000489999999"/>
    <n v="41.099998470000003"/>
    <n v="123.2900009"/>
    <n v="164.38000489999999"/>
    <n v="56.709999080000003"/>
    <x v="0"/>
    <x v="0"/>
    <s v="Austria"/>
    <s v="Innsbruck"/>
    <x v="0"/>
    <x v="0"/>
    <n v="11"/>
    <s v="November"/>
    <x v="0"/>
  </r>
  <r>
    <x v="1727"/>
    <n v="54065"/>
    <x v="1657"/>
    <x v="1"/>
    <d v="2015-11-12T14:26:00"/>
    <d v="2015-11-14T14:26:00"/>
    <x v="0"/>
    <x v="1"/>
    <x v="1"/>
    <x v="3"/>
    <x v="1"/>
    <n v="24"/>
    <x v="5"/>
    <n v="502"/>
    <x v="5"/>
    <n v="2"/>
    <n v="50"/>
    <n v="15"/>
    <n v="85"/>
    <n v="100"/>
    <n v="39.950000760000002"/>
    <x v="1"/>
    <x v="8"/>
    <s v="China"/>
    <s v="Luoyang"/>
    <x v="0"/>
    <x v="0"/>
    <n v="11"/>
    <s v="November"/>
    <x v="3"/>
  </r>
  <r>
    <x v="1728"/>
    <n v="27019"/>
    <x v="1658"/>
    <x v="1"/>
    <d v="2015-06-07T13:37:00"/>
    <d v="2015-06-13T13:37:00"/>
    <x v="0"/>
    <x v="0"/>
    <x v="0"/>
    <x v="2"/>
    <x v="0"/>
    <n v="48"/>
    <x v="19"/>
    <n v="1073"/>
    <x v="20"/>
    <n v="1"/>
    <n v="199.9900055"/>
    <n v="26"/>
    <n v="173.9900055"/>
    <n v="199.9900055"/>
    <n v="83.519996640000002"/>
    <x v="0"/>
    <x v="9"/>
    <s v="Reino Unido"/>
    <s v="Woking"/>
    <x v="6"/>
    <x v="6"/>
    <n v="6"/>
    <s v="June"/>
    <x v="3"/>
  </r>
  <r>
    <x v="1729"/>
    <n v="103431"/>
    <x v="1659"/>
    <x v="1"/>
    <d v="2016-08-27T21:13:00"/>
    <d v="2016-08-31T21:13:00"/>
    <x v="0"/>
    <x v="2"/>
    <x v="1"/>
    <x v="4"/>
    <x v="1"/>
    <n v="18"/>
    <x v="21"/>
    <n v="403"/>
    <x v="22"/>
    <n v="1"/>
    <n v="129.9900055"/>
    <n v="5.1999998090000004"/>
    <n v="124.7900009"/>
    <n v="129.9900055"/>
    <n v="46.16999817"/>
    <x v="1"/>
    <x v="14"/>
    <s v="Jordania"/>
    <s v="Wadi as Sir"/>
    <x v="9"/>
    <x v="9"/>
    <n v="8"/>
    <s v="August"/>
    <x v="2"/>
  </r>
  <r>
    <x v="1730"/>
    <n v="145893"/>
    <x v="817"/>
    <x v="1"/>
    <d v="2017-05-01T01:05:00"/>
    <d v="2017-05-03T01:05:00"/>
    <x v="1"/>
    <x v="2"/>
    <x v="1"/>
    <x v="4"/>
    <x v="1"/>
    <n v="29"/>
    <x v="24"/>
    <n v="627"/>
    <x v="44"/>
    <n v="4"/>
    <n v="39.990001679999999"/>
    <n v="6.4000000950000002"/>
    <n v="153.5599976"/>
    <n v="159.96000670000001"/>
    <n v="13.510000229999999"/>
    <x v="3"/>
    <x v="15"/>
    <s v="República Dominicana"/>
    <s v="San Francisco de Macorís"/>
    <x v="7"/>
    <x v="7"/>
    <n v="5"/>
    <s v="May"/>
    <x v="0"/>
  </r>
  <r>
    <x v="1731"/>
    <n v="88218"/>
    <x v="1660"/>
    <x v="2"/>
    <d v="2016-05-30T14:10:00"/>
    <d v="2016-06-01T14:10:00"/>
    <x v="1"/>
    <x v="2"/>
    <x v="1"/>
    <x v="4"/>
    <x v="1"/>
    <n v="17"/>
    <x v="12"/>
    <n v="365"/>
    <x v="12"/>
    <n v="5"/>
    <n v="59.990001679999999"/>
    <n v="21"/>
    <n v="278.9500122"/>
    <n v="299.9500122"/>
    <n v="-418.42999270000001"/>
    <x v="4"/>
    <x v="12"/>
    <s v="Estados Unidos"/>
    <s v="San Francisco"/>
    <x v="7"/>
    <x v="7"/>
    <n v="6"/>
    <s v="June"/>
    <x v="2"/>
  </r>
  <r>
    <x v="1732"/>
    <n v="150347"/>
    <x v="1661"/>
    <x v="1"/>
    <d v="2017-05-26T21:53:00"/>
    <d v="2017-05-30T21:53:00"/>
    <x v="1"/>
    <x v="0"/>
    <x v="0"/>
    <x v="2"/>
    <x v="0"/>
    <n v="45"/>
    <x v="23"/>
    <n v="1004"/>
    <x v="24"/>
    <n v="1"/>
    <n v="399.98001099999999"/>
    <n v="52"/>
    <n v="347.98001099999999"/>
    <n v="399.98001099999999"/>
    <n v="128.75"/>
    <x v="3"/>
    <x v="7"/>
    <s v="Colombia"/>
    <s v="Bogotá"/>
    <x v="7"/>
    <x v="7"/>
    <n v="5"/>
    <s v="May"/>
    <x v="0"/>
  </r>
  <r>
    <x v="1733"/>
    <n v="119257"/>
    <x v="818"/>
    <x v="1"/>
    <d v="2016-11-27T03:55:00"/>
    <d v="2016-11-29T03:55:00"/>
    <x v="2"/>
    <x v="0"/>
    <x v="0"/>
    <x v="0"/>
    <x v="0"/>
    <n v="9"/>
    <x v="20"/>
    <n v="191"/>
    <x v="21"/>
    <n v="5"/>
    <n v="99.989997860000003"/>
    <n v="25"/>
    <n v="474.9500122"/>
    <n v="499.9500122"/>
    <n v="132.9900055"/>
    <x v="2"/>
    <x v="13"/>
    <s v="Egipto"/>
    <s v="Menia"/>
    <x v="0"/>
    <x v="0"/>
    <n v="11"/>
    <s v="November"/>
    <x v="2"/>
  </r>
  <r>
    <x v="1734"/>
    <n v="1078"/>
    <x v="1662"/>
    <x v="1"/>
    <d v="2015-01-07T08:24:00"/>
    <d v="2015-01-09T08:24:00"/>
    <x v="0"/>
    <x v="1"/>
    <x v="1"/>
    <x v="3"/>
    <x v="1"/>
    <n v="46"/>
    <x v="18"/>
    <n v="1014"/>
    <x v="18"/>
    <n v="3"/>
    <n v="49.979999540000001"/>
    <n v="17.989999770000001"/>
    <n v="131.9499969"/>
    <n v="149.9400024"/>
    <n v="41.299999239999998"/>
    <x v="3"/>
    <x v="5"/>
    <s v="El Salvador"/>
    <s v="Apopa"/>
    <x v="1"/>
    <x v="1"/>
    <n v="1"/>
    <s v="January"/>
    <x v="3"/>
  </r>
  <r>
    <x v="1735"/>
    <n v="46780"/>
    <x v="1663"/>
    <x v="0"/>
    <d v="2015-10-01T04:41:00"/>
    <d v="2015-10-03T04:41:00"/>
    <x v="0"/>
    <x v="1"/>
    <x v="1"/>
    <x v="3"/>
    <x v="1"/>
    <n v="46"/>
    <x v="18"/>
    <n v="1014"/>
    <x v="18"/>
    <n v="2"/>
    <n v="49.979999540000001"/>
    <n v="12"/>
    <n v="87.959999080000003"/>
    <n v="99.959999080000003"/>
    <n v="25.510000229999999"/>
    <x v="0"/>
    <x v="0"/>
    <s v="Países Bajos"/>
    <s v="Deventer"/>
    <x v="2"/>
    <x v="2"/>
    <n v="10"/>
    <s v="October"/>
    <x v="3"/>
  </r>
  <r>
    <x v="1736"/>
    <n v="3124"/>
    <x v="1664"/>
    <x v="1"/>
    <d v="2015-01-19T09:05:00"/>
    <d v="2015-01-25T09:05:00"/>
    <x v="1"/>
    <x v="0"/>
    <x v="0"/>
    <x v="6"/>
    <x v="0"/>
    <n v="13"/>
    <x v="29"/>
    <n v="282"/>
    <x v="52"/>
    <n v="3"/>
    <n v="31.989999770000001"/>
    <n v="1.9199999569999999"/>
    <n v="94.050003050000001"/>
    <n v="95.97000122"/>
    <n v="-6.6799998279999997"/>
    <x v="3"/>
    <x v="5"/>
    <s v="Nicaragua"/>
    <s v="Managua"/>
    <x v="1"/>
    <x v="1"/>
    <n v="1"/>
    <s v="January"/>
    <x v="3"/>
  </r>
  <r>
    <x v="1737"/>
    <n v="11692"/>
    <x v="1665"/>
    <x v="2"/>
    <d v="2015-03-10T00:57:00"/>
    <d v="2015-03-13T00:57:00"/>
    <x v="0"/>
    <x v="1"/>
    <x v="1"/>
    <x v="1"/>
    <x v="1"/>
    <n v="18"/>
    <x v="21"/>
    <n v="403"/>
    <x v="22"/>
    <n v="1"/>
    <n v="129.9900055"/>
    <n v="0"/>
    <n v="129.9900055"/>
    <n v="129.9900055"/>
    <n v="44.200000760000002"/>
    <x v="3"/>
    <x v="5"/>
    <s v="Panamá"/>
    <s v="Panama City"/>
    <x v="11"/>
    <x v="11"/>
    <n v="3"/>
    <s v="March"/>
    <x v="3"/>
  </r>
  <r>
    <x v="1738"/>
    <n v="38055"/>
    <x v="1666"/>
    <x v="1"/>
    <d v="2015-08-11T03:11:00"/>
    <d v="2015-08-15T03:11:00"/>
    <x v="0"/>
    <x v="2"/>
    <x v="1"/>
    <x v="4"/>
    <x v="1"/>
    <n v="24"/>
    <x v="5"/>
    <n v="502"/>
    <x v="5"/>
    <n v="1"/>
    <n v="50"/>
    <n v="0"/>
    <n v="50"/>
    <n v="50"/>
    <n v="3.75"/>
    <x v="0"/>
    <x v="0"/>
    <s v="Alemania"/>
    <s v="Berlín"/>
    <x v="9"/>
    <x v="9"/>
    <n v="8"/>
    <s v="August"/>
    <x v="3"/>
  </r>
  <r>
    <x v="1739"/>
    <n v="95370"/>
    <x v="1667"/>
    <x v="0"/>
    <d v="2016-07-11T15:30:00"/>
    <d v="2016-07-14T15:30:00"/>
    <x v="0"/>
    <x v="1"/>
    <x v="1"/>
    <x v="1"/>
    <x v="1"/>
    <n v="46"/>
    <x v="18"/>
    <n v="1014"/>
    <x v="18"/>
    <n v="1"/>
    <n v="49.979999540000001"/>
    <n v="1"/>
    <n v="48.979999540000001"/>
    <n v="49.979999540000001"/>
    <n v="15.329999920000001"/>
    <x v="4"/>
    <x v="12"/>
    <s v="Estados Unidos"/>
    <s v="Brentwood"/>
    <x v="10"/>
    <x v="10"/>
    <n v="7"/>
    <s v="July"/>
    <x v="2"/>
  </r>
  <r>
    <x v="1740"/>
    <n v="5851"/>
    <x v="1668"/>
    <x v="0"/>
    <d v="2015-02-04T03:06:00"/>
    <d v="2015-02-09T03:06:00"/>
    <x v="0"/>
    <x v="0"/>
    <x v="0"/>
    <x v="0"/>
    <x v="0"/>
    <n v="48"/>
    <x v="19"/>
    <n v="1073"/>
    <x v="20"/>
    <n v="1"/>
    <n v="199.9900055"/>
    <n v="36"/>
    <n v="163.9900055"/>
    <n v="199.9900055"/>
    <n v="12.30000019"/>
    <x v="3"/>
    <x v="5"/>
    <s v="Guatemala"/>
    <s v="Mixco"/>
    <x v="8"/>
    <x v="8"/>
    <n v="2"/>
    <s v="February"/>
    <x v="3"/>
  </r>
  <r>
    <x v="1741"/>
    <n v="78971"/>
    <x v="1669"/>
    <x v="1"/>
    <d v="2016-04-06T07:14:00"/>
    <d v="2016-04-09T07:14:00"/>
    <x v="0"/>
    <x v="1"/>
    <x v="1"/>
    <x v="1"/>
    <x v="1"/>
    <n v="17"/>
    <x v="12"/>
    <n v="365"/>
    <x v="12"/>
    <n v="2"/>
    <n v="59.990001679999999"/>
    <n v="8.3999996190000008"/>
    <n v="111.58000180000001"/>
    <n v="119.9800034"/>
    <n v="8.3699998860000004"/>
    <x v="4"/>
    <x v="11"/>
    <s v="Estados Unidos"/>
    <s v="Taylor"/>
    <x v="4"/>
    <x v="4"/>
    <n v="4"/>
    <s v="April"/>
    <x v="2"/>
  </r>
  <r>
    <x v="1742"/>
    <n v="141847"/>
    <x v="1670"/>
    <x v="1"/>
    <d v="2017-04-07T21:26:00"/>
    <d v="2017-04-13T21:26:00"/>
    <x v="0"/>
    <x v="0"/>
    <x v="0"/>
    <x v="2"/>
    <x v="0"/>
    <n v="24"/>
    <x v="5"/>
    <n v="502"/>
    <x v="5"/>
    <n v="1"/>
    <n v="50"/>
    <n v="0"/>
    <n v="50"/>
    <n v="50"/>
    <n v="13.5"/>
    <x v="3"/>
    <x v="5"/>
    <s v="México"/>
    <s v="Puebla"/>
    <x v="4"/>
    <x v="4"/>
    <n v="4"/>
    <s v="April"/>
    <x v="0"/>
  </r>
  <r>
    <x v="1743"/>
    <n v="35295"/>
    <x v="1671"/>
    <x v="1"/>
    <d v="2015-07-25T21:36:00"/>
    <d v="2015-07-27T21:36:00"/>
    <x v="0"/>
    <x v="3"/>
    <x v="1"/>
    <x v="3"/>
    <x v="1"/>
    <n v="35"/>
    <x v="6"/>
    <n v="771"/>
    <x v="30"/>
    <n v="4"/>
    <n v="39.990001679999999"/>
    <n v="8"/>
    <n v="151.96000670000001"/>
    <n v="159.96000670000001"/>
    <n v="68.379997250000002"/>
    <x v="0"/>
    <x v="0"/>
    <s v="Francia"/>
    <s v="Saint-Malo"/>
    <x v="10"/>
    <x v="10"/>
    <n v="7"/>
    <s v="July"/>
    <x v="3"/>
  </r>
  <r>
    <x v="1744"/>
    <n v="145313"/>
    <x v="1672"/>
    <x v="0"/>
    <d v="2017-04-27T18:15:00"/>
    <d v="2017-04-29T18:15:00"/>
    <x v="2"/>
    <x v="0"/>
    <x v="0"/>
    <x v="0"/>
    <x v="0"/>
    <n v="29"/>
    <x v="24"/>
    <n v="627"/>
    <x v="44"/>
    <n v="3"/>
    <n v="39.990001679999999"/>
    <n v="14.399999620000001"/>
    <n v="105.5699997"/>
    <n v="119.9700012"/>
    <n v="30.620000839999999"/>
    <x v="3"/>
    <x v="5"/>
    <s v="Honduras"/>
    <s v="Tegucigalpa"/>
    <x v="4"/>
    <x v="4"/>
    <n v="4"/>
    <s v="April"/>
    <x v="0"/>
  </r>
  <r>
    <x v="1745"/>
    <n v="63095"/>
    <x v="1673"/>
    <x v="2"/>
    <d v="2016-01-03T10:10:00"/>
    <d v="2016-01-05T10:10:00"/>
    <x v="1"/>
    <x v="2"/>
    <x v="1"/>
    <x v="4"/>
    <x v="1"/>
    <n v="45"/>
    <x v="23"/>
    <n v="1004"/>
    <x v="24"/>
    <n v="1"/>
    <n v="399.98001099999999"/>
    <n v="64"/>
    <n v="335.98001099999999"/>
    <n v="399.98001099999999"/>
    <n v="151.1900024"/>
    <x v="1"/>
    <x v="10"/>
    <s v="Malasia"/>
    <s v="Seremban"/>
    <x v="1"/>
    <x v="1"/>
    <n v="1"/>
    <s v="January"/>
    <x v="2"/>
  </r>
  <r>
    <x v="1746"/>
    <n v="30371"/>
    <x v="1674"/>
    <x v="1"/>
    <d v="2015-06-27T07:38:00"/>
    <d v="2015-07-01T07:38:00"/>
    <x v="0"/>
    <x v="2"/>
    <x v="1"/>
    <x v="4"/>
    <x v="1"/>
    <n v="24"/>
    <x v="5"/>
    <n v="502"/>
    <x v="5"/>
    <n v="2"/>
    <n v="50"/>
    <n v="18"/>
    <n v="82"/>
    <n v="100"/>
    <n v="28.700000760000002"/>
    <x v="0"/>
    <x v="0"/>
    <s v="Alemania"/>
    <s v="Heidelberg"/>
    <x v="6"/>
    <x v="6"/>
    <n v="7"/>
    <s v="July"/>
    <x v="3"/>
  </r>
  <r>
    <x v="1747"/>
    <n v="114950"/>
    <x v="1675"/>
    <x v="2"/>
    <d v="2016-11-02T09:23:00"/>
    <d v="2016-11-07T09:23:00"/>
    <x v="0"/>
    <x v="0"/>
    <x v="0"/>
    <x v="0"/>
    <x v="0"/>
    <n v="24"/>
    <x v="5"/>
    <n v="502"/>
    <x v="5"/>
    <n v="1"/>
    <n v="50"/>
    <n v="2.5"/>
    <n v="47.5"/>
    <n v="50"/>
    <n v="0.62000000499999997"/>
    <x v="2"/>
    <x v="16"/>
    <s v="Somalia"/>
    <s v="Kismaayo"/>
    <x v="0"/>
    <x v="0"/>
    <n v="11"/>
    <s v="November"/>
    <x v="2"/>
  </r>
  <r>
    <x v="1748"/>
    <n v="97860"/>
    <x v="1676"/>
    <x v="1"/>
    <d v="2016-07-26T05:51:00"/>
    <d v="2016-07-29T05:51:00"/>
    <x v="0"/>
    <x v="3"/>
    <x v="1"/>
    <x v="1"/>
    <x v="1"/>
    <n v="17"/>
    <x v="12"/>
    <n v="365"/>
    <x v="12"/>
    <n v="4"/>
    <n v="59.990001679999999"/>
    <n v="38.38999939"/>
    <n v="201.57000729999999"/>
    <n v="239.96000670000001"/>
    <n v="65.510002139999997"/>
    <x v="4"/>
    <x v="11"/>
    <s v="Estados Unidos"/>
    <s v="Dallas"/>
    <x v="10"/>
    <x v="10"/>
    <n v="7"/>
    <s v="July"/>
    <x v="2"/>
  </r>
  <r>
    <x v="1749"/>
    <n v="177043"/>
    <x v="1677"/>
    <x v="0"/>
    <d v="2017-12-12T05:51:00"/>
    <d v="2017-12-16T05:51:00"/>
    <x v="0"/>
    <x v="2"/>
    <x v="1"/>
    <x v="4"/>
    <x v="1"/>
    <n v="76"/>
    <x v="1"/>
    <n v="1363"/>
    <x v="1"/>
    <n v="1"/>
    <n v="215.82000729999999"/>
    <n v="25.899999619999999"/>
    <n v="189.91999820000001"/>
    <n v="215.82000729999999"/>
    <n v="35.709999080000003"/>
    <x v="1"/>
    <x v="1"/>
    <s v="Pakistán"/>
    <s v="Hyderabad"/>
    <x v="5"/>
    <x v="5"/>
    <n v="12"/>
    <s v="December"/>
    <x v="0"/>
  </r>
  <r>
    <x v="1750"/>
    <n v="10236"/>
    <x v="1678"/>
    <x v="1"/>
    <d v="2015-03-01T21:27:00"/>
    <d v="2015-03-06T21:27:00"/>
    <x v="0"/>
    <x v="0"/>
    <x v="0"/>
    <x v="0"/>
    <x v="0"/>
    <n v="17"/>
    <x v="12"/>
    <n v="365"/>
    <x v="12"/>
    <n v="4"/>
    <n v="59.990001679999999"/>
    <n v="9.6000003809999992"/>
    <n v="230.36000060000001"/>
    <n v="239.96000670000001"/>
    <n v="96.75"/>
    <x v="3"/>
    <x v="15"/>
    <s v="Cuba"/>
    <s v="Guantánamo"/>
    <x v="11"/>
    <x v="11"/>
    <n v="3"/>
    <s v="March"/>
    <x v="3"/>
  </r>
  <r>
    <x v="1751"/>
    <n v="125175"/>
    <x v="1679"/>
    <x v="1"/>
    <d v="2016-12-31T20:42:00"/>
    <d v="2017-01-04T20:42:00"/>
    <x v="0"/>
    <x v="2"/>
    <x v="1"/>
    <x v="4"/>
    <x v="1"/>
    <n v="18"/>
    <x v="21"/>
    <n v="403"/>
    <x v="22"/>
    <n v="1"/>
    <n v="129.9900055"/>
    <n v="16.899999619999999"/>
    <n v="113.0899963"/>
    <n v="129.9900055"/>
    <n v="-79.160003660000001"/>
    <x v="2"/>
    <x v="16"/>
    <s v="Zambia"/>
    <s v="Lusaka"/>
    <x v="5"/>
    <x v="5"/>
    <n v="1"/>
    <s v="January"/>
    <x v="2"/>
  </r>
  <r>
    <x v="1752"/>
    <n v="20182"/>
    <x v="1680"/>
    <x v="1"/>
    <d v="2015-04-28T23:50:00"/>
    <d v="2015-04-30T23:50:00"/>
    <x v="2"/>
    <x v="0"/>
    <x v="0"/>
    <x v="0"/>
    <x v="0"/>
    <n v="46"/>
    <x v="18"/>
    <n v="1014"/>
    <x v="18"/>
    <n v="3"/>
    <n v="49.979999540000001"/>
    <n v="3"/>
    <n v="146.9400024"/>
    <n v="149.9400024"/>
    <n v="41.13999939"/>
    <x v="3"/>
    <x v="5"/>
    <s v="México"/>
    <s v="León"/>
    <x v="4"/>
    <x v="4"/>
    <n v="4"/>
    <s v="April"/>
    <x v="3"/>
  </r>
  <r>
    <x v="1753"/>
    <n v="107642"/>
    <x v="1681"/>
    <x v="1"/>
    <d v="2016-09-20T23:38:00"/>
    <d v="2016-09-22T23:38:00"/>
    <x v="2"/>
    <x v="0"/>
    <x v="0"/>
    <x v="0"/>
    <x v="0"/>
    <n v="24"/>
    <x v="5"/>
    <n v="502"/>
    <x v="5"/>
    <n v="3"/>
    <n v="50"/>
    <n v="19.5"/>
    <n v="130.5"/>
    <n v="150"/>
    <n v="61.340000150000002"/>
    <x v="1"/>
    <x v="14"/>
    <s v="Arabia Saudí"/>
    <s v="Jeddah"/>
    <x v="3"/>
    <x v="3"/>
    <n v="9"/>
    <s v="September"/>
    <x v="2"/>
  </r>
  <r>
    <x v="1754"/>
    <n v="137312"/>
    <x v="1682"/>
    <x v="0"/>
    <d v="2017-03-12T10:15:00"/>
    <d v="2017-03-12T22:15:00"/>
    <x v="3"/>
    <x v="2"/>
    <x v="1"/>
    <x v="4"/>
    <x v="1"/>
    <n v="48"/>
    <x v="19"/>
    <n v="1073"/>
    <x v="20"/>
    <n v="1"/>
    <n v="199.9900055"/>
    <n v="26"/>
    <n v="173.9900055"/>
    <n v="199.9900055"/>
    <n v="19.659999849999998"/>
    <x v="3"/>
    <x v="7"/>
    <s v="Bolivia"/>
    <s v="Santa Cruz de la Sierra"/>
    <x v="11"/>
    <x v="11"/>
    <n v="3"/>
    <s v="March"/>
    <x v="0"/>
  </r>
  <r>
    <x v="1755"/>
    <n v="141517"/>
    <x v="1683"/>
    <x v="1"/>
    <d v="2017-04-05T20:23:00"/>
    <d v="2017-04-11T20:23:00"/>
    <x v="1"/>
    <x v="0"/>
    <x v="0"/>
    <x v="6"/>
    <x v="0"/>
    <n v="46"/>
    <x v="18"/>
    <n v="1014"/>
    <x v="18"/>
    <n v="2"/>
    <n v="49.979999540000001"/>
    <n v="17.989999770000001"/>
    <n v="81.97000122"/>
    <n v="99.959999080000003"/>
    <n v="-63.520000459999999"/>
    <x v="3"/>
    <x v="15"/>
    <s v="República Dominicana"/>
    <s v="Santo Domingo"/>
    <x v="4"/>
    <x v="4"/>
    <n v="4"/>
    <s v="April"/>
    <x v="0"/>
  </r>
  <r>
    <x v="1756"/>
    <n v="137944"/>
    <x v="1554"/>
    <x v="2"/>
    <d v="2017-03-16T05:00:00"/>
    <d v="2017-03-18T05:00:00"/>
    <x v="1"/>
    <x v="2"/>
    <x v="1"/>
    <x v="4"/>
    <x v="1"/>
    <n v="24"/>
    <x v="5"/>
    <n v="502"/>
    <x v="5"/>
    <n v="2"/>
    <n v="50"/>
    <n v="16"/>
    <n v="84"/>
    <n v="100"/>
    <n v="-16.799999240000002"/>
    <x v="3"/>
    <x v="5"/>
    <s v="Nicaragua"/>
    <s v="Chinandega"/>
    <x v="11"/>
    <x v="11"/>
    <n v="3"/>
    <s v="March"/>
    <x v="0"/>
  </r>
  <r>
    <x v="1757"/>
    <n v="33077"/>
    <x v="1684"/>
    <x v="0"/>
    <d v="2015-07-12T22:51:00"/>
    <d v="2015-07-17T22:51:00"/>
    <x v="0"/>
    <x v="0"/>
    <x v="0"/>
    <x v="0"/>
    <x v="0"/>
    <n v="18"/>
    <x v="21"/>
    <n v="403"/>
    <x v="22"/>
    <n v="1"/>
    <n v="129.9900055"/>
    <n v="6.5"/>
    <n v="123.48999790000001"/>
    <n v="129.9900055"/>
    <n v="40.130001069999999"/>
    <x v="0"/>
    <x v="9"/>
    <s v="Reino Unido"/>
    <s v="Plymouth"/>
    <x v="10"/>
    <x v="10"/>
    <n v="7"/>
    <s v="July"/>
    <x v="3"/>
  </r>
  <r>
    <x v="1758"/>
    <n v="83767"/>
    <x v="1685"/>
    <x v="2"/>
    <d v="2016-05-04T20:30:00"/>
    <d v="2016-05-08T20:30:00"/>
    <x v="0"/>
    <x v="2"/>
    <x v="1"/>
    <x v="4"/>
    <x v="1"/>
    <n v="40"/>
    <x v="37"/>
    <n v="885"/>
    <x v="73"/>
    <n v="1"/>
    <n v="24.989999770000001"/>
    <n v="1.3700000050000001"/>
    <n v="23.620000839999999"/>
    <n v="24.989999770000001"/>
    <n v="9.2100000380000004"/>
    <x v="4"/>
    <x v="19"/>
    <s v="Estados Unidos"/>
    <s v="New York City"/>
    <x v="7"/>
    <x v="7"/>
    <n v="5"/>
    <s v="May"/>
    <x v="2"/>
  </r>
  <r>
    <x v="1759"/>
    <n v="114996"/>
    <x v="1686"/>
    <x v="1"/>
    <d v="2016-11-02T14:18:00"/>
    <d v="2016-11-06T14:18:00"/>
    <x v="0"/>
    <x v="2"/>
    <x v="1"/>
    <x v="4"/>
    <x v="1"/>
    <n v="43"/>
    <x v="36"/>
    <n v="957"/>
    <x v="46"/>
    <n v="1"/>
    <n v="299.98001099999999"/>
    <n v="45"/>
    <n v="254.97999569999999"/>
    <n v="299.98001099999999"/>
    <n v="117.2900009"/>
    <x v="0"/>
    <x v="6"/>
    <s v="Ucrania"/>
    <s v="Uman"/>
    <x v="0"/>
    <x v="0"/>
    <n v="11"/>
    <s v="November"/>
    <x v="2"/>
  </r>
  <r>
    <x v="1760"/>
    <n v="35809"/>
    <x v="1687"/>
    <x v="2"/>
    <d v="2015-07-28T20:22:00"/>
    <d v="2015-07-30T20:22:00"/>
    <x v="2"/>
    <x v="0"/>
    <x v="0"/>
    <x v="0"/>
    <x v="0"/>
    <n v="48"/>
    <x v="19"/>
    <n v="1073"/>
    <x v="20"/>
    <n v="1"/>
    <n v="199.9900055"/>
    <n v="8"/>
    <n v="191.9900055"/>
    <n v="199.9900055"/>
    <n v="62.400001529999997"/>
    <x v="0"/>
    <x v="2"/>
    <s v="España"/>
    <s v="Sabadell"/>
    <x v="10"/>
    <x v="10"/>
    <n v="7"/>
    <s v="July"/>
    <x v="3"/>
  </r>
  <r>
    <x v="1761"/>
    <n v="26298"/>
    <x v="1688"/>
    <x v="1"/>
    <d v="2015-06-03T04:51:00"/>
    <d v="2015-06-05T04:51:00"/>
    <x v="0"/>
    <x v="1"/>
    <x v="1"/>
    <x v="3"/>
    <x v="1"/>
    <n v="43"/>
    <x v="36"/>
    <n v="957"/>
    <x v="46"/>
    <n v="1"/>
    <n v="299.98001099999999"/>
    <n v="3"/>
    <n v="296.98001099999999"/>
    <n v="299.98001099999999"/>
    <n v="100.3799973"/>
    <x v="0"/>
    <x v="9"/>
    <s v="Reino Unido"/>
    <s v="Basildon"/>
    <x v="6"/>
    <x v="6"/>
    <n v="6"/>
    <s v="June"/>
    <x v="3"/>
  </r>
  <r>
    <x v="1762"/>
    <n v="157350"/>
    <x v="1689"/>
    <x v="1"/>
    <d v="2017-07-07T12:22:00"/>
    <d v="2017-07-08T00:22:00"/>
    <x v="3"/>
    <x v="0"/>
    <x v="0"/>
    <x v="0"/>
    <x v="0"/>
    <n v="18"/>
    <x v="21"/>
    <n v="403"/>
    <x v="22"/>
    <n v="1"/>
    <n v="129.9900055"/>
    <n v="13"/>
    <n v="116.98999790000001"/>
    <n v="129.9900055"/>
    <n v="43.869998930000001"/>
    <x v="0"/>
    <x v="0"/>
    <s v="Francia"/>
    <s v="Drancy"/>
    <x v="10"/>
    <x v="10"/>
    <n v="7"/>
    <s v="July"/>
    <x v="0"/>
  </r>
  <r>
    <x v="1763"/>
    <n v="152490"/>
    <x v="1690"/>
    <x v="1"/>
    <d v="2017-06-08T17:29:00"/>
    <d v="2017-06-10T17:29:00"/>
    <x v="2"/>
    <x v="3"/>
    <x v="0"/>
    <x v="0"/>
    <x v="1"/>
    <n v="45"/>
    <x v="23"/>
    <n v="1004"/>
    <x v="24"/>
    <n v="1"/>
    <n v="399.98001099999999"/>
    <n v="12"/>
    <n v="387.98001099999999"/>
    <n v="399.98001099999999"/>
    <n v="11.64000034"/>
    <x v="3"/>
    <x v="5"/>
    <s v="Panamá"/>
    <s v="San Miguelito"/>
    <x v="6"/>
    <x v="6"/>
    <n v="6"/>
    <s v="June"/>
    <x v="0"/>
  </r>
  <r>
    <x v="1764"/>
    <n v="162916"/>
    <x v="1691"/>
    <x v="1"/>
    <d v="2017-08-09T13:54:00"/>
    <d v="2017-08-13T13:54:00"/>
    <x v="0"/>
    <x v="2"/>
    <x v="1"/>
    <x v="4"/>
    <x v="1"/>
    <n v="48"/>
    <x v="19"/>
    <n v="1073"/>
    <x v="20"/>
    <n v="1"/>
    <n v="199.9900055"/>
    <n v="50"/>
    <n v="149.9900055"/>
    <n v="199.9900055"/>
    <n v="-100.0400009"/>
    <x v="0"/>
    <x v="0"/>
    <s v="Francia"/>
    <s v="Vitrolles"/>
    <x v="9"/>
    <x v="9"/>
    <n v="8"/>
    <s v="August"/>
    <x v="0"/>
  </r>
  <r>
    <x v="1765"/>
    <n v="7272"/>
    <x v="1692"/>
    <x v="2"/>
    <d v="2015-02-12T11:30:00"/>
    <d v="2015-02-14T11:30:00"/>
    <x v="0"/>
    <x v="3"/>
    <x v="1"/>
    <x v="3"/>
    <x v="1"/>
    <n v="45"/>
    <x v="23"/>
    <n v="1004"/>
    <x v="24"/>
    <n v="1"/>
    <n v="399.98001099999999"/>
    <n v="36"/>
    <n v="363.98001099999999"/>
    <n v="399.98001099999999"/>
    <n v="-303.2000122"/>
    <x v="3"/>
    <x v="7"/>
    <s v="Brasil"/>
    <s v="Teresópolis"/>
    <x v="8"/>
    <x v="8"/>
    <n v="2"/>
    <s v="February"/>
    <x v="3"/>
  </r>
  <r>
    <x v="1766"/>
    <n v="96896"/>
    <x v="881"/>
    <x v="1"/>
    <d v="2016-07-20T10:46:00"/>
    <d v="2016-07-26T10:46:00"/>
    <x v="0"/>
    <x v="0"/>
    <x v="0"/>
    <x v="2"/>
    <x v="0"/>
    <n v="7"/>
    <x v="13"/>
    <n v="134"/>
    <x v="13"/>
    <n v="5"/>
    <n v="25"/>
    <n v="3.75"/>
    <n v="121.25"/>
    <n v="125"/>
    <n v="10.670000079999999"/>
    <x v="4"/>
    <x v="19"/>
    <s v="Estados Unidos"/>
    <s v="Columbus"/>
    <x v="10"/>
    <x v="10"/>
    <n v="7"/>
    <s v="July"/>
    <x v="2"/>
  </r>
  <r>
    <x v="1767"/>
    <n v="125140"/>
    <x v="1142"/>
    <x v="1"/>
    <d v="2016-12-31T16:29:00"/>
    <d v="2017-01-02T16:29:00"/>
    <x v="1"/>
    <x v="2"/>
    <x v="1"/>
    <x v="4"/>
    <x v="1"/>
    <n v="24"/>
    <x v="5"/>
    <n v="502"/>
    <x v="5"/>
    <n v="3"/>
    <n v="50"/>
    <n v="18"/>
    <n v="132"/>
    <n v="150"/>
    <n v="-79.199996949999999"/>
    <x v="2"/>
    <x v="4"/>
    <s v="Costa de Marfil"/>
    <s v="Gagnoa"/>
    <x v="5"/>
    <x v="5"/>
    <n v="1"/>
    <s v="January"/>
    <x v="2"/>
  </r>
  <r>
    <x v="1768"/>
    <n v="23437"/>
    <x v="1693"/>
    <x v="1"/>
    <d v="2015-05-18T02:26:00"/>
    <d v="2015-05-22T02:26:00"/>
    <x v="0"/>
    <x v="2"/>
    <x v="1"/>
    <x v="4"/>
    <x v="1"/>
    <n v="45"/>
    <x v="23"/>
    <n v="1004"/>
    <x v="24"/>
    <n v="1"/>
    <n v="399.98001099999999"/>
    <n v="72"/>
    <n v="327.98001099999999"/>
    <n v="399.98001099999999"/>
    <n v="118.0699997"/>
    <x v="3"/>
    <x v="15"/>
    <s v="República Dominicana"/>
    <s v="Santo Domingo"/>
    <x v="7"/>
    <x v="7"/>
    <n v="5"/>
    <s v="May"/>
    <x v="3"/>
  </r>
  <r>
    <x v="1769"/>
    <n v="55890"/>
    <x v="1694"/>
    <x v="2"/>
    <d v="2015-11-22T22:29:00"/>
    <d v="2015-11-27T22:29:00"/>
    <x v="0"/>
    <x v="0"/>
    <x v="0"/>
    <x v="0"/>
    <x v="0"/>
    <n v="18"/>
    <x v="21"/>
    <n v="403"/>
    <x v="22"/>
    <n v="1"/>
    <n v="129.9900055"/>
    <n v="23.399999619999999"/>
    <n v="106.5899963"/>
    <n v="129.9900055"/>
    <n v="29.850000380000001"/>
    <x v="1"/>
    <x v="10"/>
    <s v="Indonesia"/>
    <s v="Yakarta"/>
    <x v="0"/>
    <x v="0"/>
    <n v="11"/>
    <s v="November"/>
    <x v="3"/>
  </r>
  <r>
    <x v="1770"/>
    <n v="10206"/>
    <x v="1695"/>
    <x v="0"/>
    <d v="2015-03-01T18:18:00"/>
    <d v="2015-03-07T18:18:00"/>
    <x v="0"/>
    <x v="0"/>
    <x v="0"/>
    <x v="2"/>
    <x v="0"/>
    <n v="45"/>
    <x v="23"/>
    <n v="1004"/>
    <x v="24"/>
    <n v="1"/>
    <n v="399.98001099999999"/>
    <n v="22"/>
    <n v="377.98001099999999"/>
    <n v="399.98001099999999"/>
    <n v="11.34000015"/>
    <x v="3"/>
    <x v="15"/>
    <s v="República Dominicana"/>
    <s v="Bajos de Haina"/>
    <x v="11"/>
    <x v="11"/>
    <n v="3"/>
    <s v="March"/>
    <x v="3"/>
  </r>
  <r>
    <x v="1771"/>
    <n v="108098"/>
    <x v="1696"/>
    <x v="2"/>
    <d v="2016-09-23T15:45:00"/>
    <d v="2016-09-26T15:45:00"/>
    <x v="0"/>
    <x v="1"/>
    <x v="1"/>
    <x v="1"/>
    <x v="1"/>
    <n v="48"/>
    <x v="19"/>
    <n v="1073"/>
    <x v="20"/>
    <n v="1"/>
    <n v="199.9900055"/>
    <n v="36"/>
    <n v="163.9900055"/>
    <n v="199.9900055"/>
    <n v="49.200000760000002"/>
    <x v="2"/>
    <x v="22"/>
    <s v="SudAfrica"/>
    <s v="East London"/>
    <x v="3"/>
    <x v="3"/>
    <n v="9"/>
    <s v="September"/>
    <x v="2"/>
  </r>
  <r>
    <x v="1772"/>
    <n v="129026"/>
    <x v="1697"/>
    <x v="2"/>
    <d v="2017-01-23T18:02:00"/>
    <d v="2017-01-25T18:02:00"/>
    <x v="0"/>
    <x v="1"/>
    <x v="1"/>
    <x v="3"/>
    <x v="1"/>
    <n v="18"/>
    <x v="21"/>
    <n v="403"/>
    <x v="22"/>
    <n v="1"/>
    <n v="129.9900055"/>
    <n v="16.899999619999999"/>
    <n v="113.0899963"/>
    <n v="129.9900055"/>
    <n v="52.020000459999999"/>
    <x v="3"/>
    <x v="5"/>
    <s v="México"/>
    <s v="Morelia"/>
    <x v="1"/>
    <x v="1"/>
    <n v="1"/>
    <s v="January"/>
    <x v="0"/>
  </r>
  <r>
    <x v="1773"/>
    <n v="112124"/>
    <x v="1698"/>
    <x v="1"/>
    <d v="2016-10-17T05:54:00"/>
    <d v="2016-10-21T05:54:00"/>
    <x v="0"/>
    <x v="2"/>
    <x v="1"/>
    <x v="4"/>
    <x v="1"/>
    <n v="29"/>
    <x v="24"/>
    <n v="627"/>
    <x v="44"/>
    <n v="5"/>
    <n v="39.990001679999999"/>
    <n v="35.990001679999999"/>
    <n v="163.96000670000001"/>
    <n v="199.9499969"/>
    <n v="51.319999699999997"/>
    <x v="2"/>
    <x v="13"/>
    <s v="Marruecos"/>
    <s v="Beni Mellal"/>
    <x v="2"/>
    <x v="2"/>
    <n v="10"/>
    <s v="October"/>
    <x v="2"/>
  </r>
  <r>
    <x v="1774"/>
    <n v="47873"/>
    <x v="1699"/>
    <x v="2"/>
    <d v="2015-10-07T14:50:00"/>
    <d v="2015-10-09T14:50:00"/>
    <x v="0"/>
    <x v="1"/>
    <x v="1"/>
    <x v="3"/>
    <x v="1"/>
    <n v="46"/>
    <x v="18"/>
    <n v="1014"/>
    <x v="18"/>
    <n v="1"/>
    <n v="49.979999540000001"/>
    <n v="12.5"/>
    <n v="37.490001679999999"/>
    <n v="49.979999540000001"/>
    <n v="12.369999890000001"/>
    <x v="0"/>
    <x v="0"/>
    <s v="Francia"/>
    <s v="Nice"/>
    <x v="2"/>
    <x v="2"/>
    <n v="10"/>
    <s v="October"/>
    <x v="3"/>
  </r>
  <r>
    <x v="1775"/>
    <n v="80536"/>
    <x v="1700"/>
    <x v="2"/>
    <d v="2016-04-15T03:11:00"/>
    <d v="2016-04-18T03:11:00"/>
    <x v="0"/>
    <x v="1"/>
    <x v="1"/>
    <x v="1"/>
    <x v="1"/>
    <n v="24"/>
    <x v="5"/>
    <n v="502"/>
    <x v="5"/>
    <n v="5"/>
    <n v="50"/>
    <n v="62.5"/>
    <n v="187.5"/>
    <n v="250"/>
    <n v="91.879997250000002"/>
    <x v="4"/>
    <x v="11"/>
    <s v="Estados Unidos"/>
    <s v="Jackson"/>
    <x v="4"/>
    <x v="4"/>
    <n v="4"/>
    <s v="April"/>
    <x v="2"/>
  </r>
  <r>
    <x v="1776"/>
    <n v="172871"/>
    <x v="1701"/>
    <x v="2"/>
    <d v="2017-10-12T08:12:00"/>
    <d v="2017-10-14T08:12:00"/>
    <x v="1"/>
    <x v="2"/>
    <x v="1"/>
    <x v="4"/>
    <x v="1"/>
    <n v="62"/>
    <x v="3"/>
    <n v="1349"/>
    <x v="3"/>
    <n v="1"/>
    <n v="452.0400085"/>
    <n v="18.079999919999999"/>
    <n v="433.9599915"/>
    <n v="452.0400085"/>
    <n v="151.88999939999999"/>
    <x v="0"/>
    <x v="0"/>
    <s v="Bélgica"/>
    <s v="Namur"/>
    <x v="2"/>
    <x v="2"/>
    <n v="10"/>
    <s v="October"/>
    <x v="0"/>
  </r>
  <r>
    <x v="1221"/>
    <n v="29498"/>
    <x v="1188"/>
    <x v="1"/>
    <d v="2015-06-22T05:00:00"/>
    <d v="2015-06-26T05:00:00"/>
    <x v="0"/>
    <x v="2"/>
    <x v="1"/>
    <x v="4"/>
    <x v="1"/>
    <n v="24"/>
    <x v="5"/>
    <n v="502"/>
    <x v="5"/>
    <n v="3"/>
    <n v="50"/>
    <n v="1.5"/>
    <n v="148.5"/>
    <n v="150"/>
    <n v="18.559999470000001"/>
    <x v="0"/>
    <x v="9"/>
    <s v="Dinamarca"/>
    <s v="Copenhagen"/>
    <x v="6"/>
    <x v="6"/>
    <n v="6"/>
    <s v="June"/>
    <x v="3"/>
  </r>
  <r>
    <x v="1777"/>
    <n v="34964"/>
    <x v="1702"/>
    <x v="0"/>
    <d v="2015-07-23T23:00:00"/>
    <d v="2015-07-27T23:00:00"/>
    <x v="0"/>
    <x v="2"/>
    <x v="1"/>
    <x v="4"/>
    <x v="1"/>
    <n v="46"/>
    <x v="18"/>
    <n v="1014"/>
    <x v="18"/>
    <n v="1"/>
    <n v="49.979999540000001"/>
    <n v="10"/>
    <n v="39.979999540000001"/>
    <n v="49.979999540000001"/>
    <n v="16.790000920000001"/>
    <x v="0"/>
    <x v="0"/>
    <s v="Alemania"/>
    <s v="Ratingen"/>
    <x v="10"/>
    <x v="10"/>
    <n v="7"/>
    <s v="July"/>
    <x v="3"/>
  </r>
  <r>
    <x v="1778"/>
    <n v="87509"/>
    <x v="1703"/>
    <x v="0"/>
    <d v="2016-05-26T10:40:00"/>
    <d v="2016-05-28T10:40:00"/>
    <x v="2"/>
    <x v="0"/>
    <x v="0"/>
    <x v="0"/>
    <x v="0"/>
    <n v="9"/>
    <x v="20"/>
    <n v="191"/>
    <x v="21"/>
    <n v="5"/>
    <n v="99.989997860000003"/>
    <n v="79.989997860000003"/>
    <n v="419.9599915"/>
    <n v="499.9500122"/>
    <n v="79.790000919999997"/>
    <x v="4"/>
    <x v="11"/>
    <s v="Estados Unidos"/>
    <s v="Jackson"/>
    <x v="7"/>
    <x v="7"/>
    <n v="5"/>
    <s v="May"/>
    <x v="2"/>
  </r>
  <r>
    <x v="1779"/>
    <n v="51281"/>
    <x v="1704"/>
    <x v="2"/>
    <d v="2015-10-27T17:16:00"/>
    <d v="2015-10-31T17:16:00"/>
    <x v="1"/>
    <x v="0"/>
    <x v="0"/>
    <x v="2"/>
    <x v="0"/>
    <n v="43"/>
    <x v="36"/>
    <n v="957"/>
    <x v="46"/>
    <n v="1"/>
    <n v="299.98001099999999"/>
    <n v="12"/>
    <n v="287.98001099999999"/>
    <n v="299.98001099999999"/>
    <n v="-54.13999939"/>
    <x v="1"/>
    <x v="10"/>
    <s v="Myanmar (Birmania)"/>
    <s v="Rangún"/>
    <x v="2"/>
    <x v="2"/>
    <n v="10"/>
    <s v="October"/>
    <x v="3"/>
  </r>
  <r>
    <x v="1780"/>
    <n v="61368"/>
    <x v="1705"/>
    <x v="1"/>
    <d v="2015-12-24T21:23:00"/>
    <d v="2015-12-25T09:23:00"/>
    <x v="3"/>
    <x v="0"/>
    <x v="0"/>
    <x v="0"/>
    <x v="0"/>
    <n v="46"/>
    <x v="18"/>
    <n v="1014"/>
    <x v="18"/>
    <n v="1"/>
    <n v="49.979999540000001"/>
    <n v="2.5"/>
    <n v="47.479999540000001"/>
    <n v="49.979999540000001"/>
    <n v="16.620000839999999"/>
    <x v="1"/>
    <x v="8"/>
    <s v="China"/>
    <s v="Shantou"/>
    <x v="5"/>
    <x v="5"/>
    <n v="12"/>
    <s v="December"/>
    <x v="3"/>
  </r>
  <r>
    <x v="1781"/>
    <n v="118042"/>
    <x v="1706"/>
    <x v="1"/>
    <d v="2016-11-20T08:40:00"/>
    <d v="2016-11-26T08:40:00"/>
    <x v="1"/>
    <x v="0"/>
    <x v="0"/>
    <x v="6"/>
    <x v="0"/>
    <n v="9"/>
    <x v="20"/>
    <n v="191"/>
    <x v="21"/>
    <n v="4"/>
    <n v="99.989997860000003"/>
    <n v="71.989997860000003"/>
    <n v="327.97000120000001"/>
    <n v="399.9599915"/>
    <n v="81.989997860000003"/>
    <x v="2"/>
    <x v="16"/>
    <s v="Kenia"/>
    <s v="Mombasa"/>
    <x v="0"/>
    <x v="0"/>
    <n v="11"/>
    <s v="November"/>
    <x v="2"/>
  </r>
  <r>
    <x v="1782"/>
    <n v="150340"/>
    <x v="1707"/>
    <x v="2"/>
    <d v="2017-05-26T19:26:00"/>
    <d v="2017-05-28T19:26:00"/>
    <x v="1"/>
    <x v="2"/>
    <x v="1"/>
    <x v="4"/>
    <x v="1"/>
    <n v="24"/>
    <x v="5"/>
    <n v="502"/>
    <x v="5"/>
    <n v="2"/>
    <n v="50"/>
    <n v="3"/>
    <n v="97"/>
    <n v="100"/>
    <n v="23.280000690000001"/>
    <x v="3"/>
    <x v="5"/>
    <s v="México"/>
    <s v="Mexicali"/>
    <x v="7"/>
    <x v="7"/>
    <n v="5"/>
    <s v="May"/>
    <x v="0"/>
  </r>
  <r>
    <x v="1783"/>
    <n v="172318"/>
    <x v="1708"/>
    <x v="0"/>
    <d v="2017-10-04T06:28:00"/>
    <d v="2017-10-06T06:28:00"/>
    <x v="2"/>
    <x v="0"/>
    <x v="0"/>
    <x v="0"/>
    <x v="0"/>
    <n v="59"/>
    <x v="8"/>
    <n v="1346"/>
    <x v="8"/>
    <n v="1"/>
    <n v="31.079999919999999"/>
    <n v="1.2400000099999999"/>
    <n v="29.840000150000002"/>
    <n v="31.079999919999999"/>
    <n v="7.7600002290000001"/>
    <x v="0"/>
    <x v="0"/>
    <s v="Francia"/>
    <s v="Paris"/>
    <x v="2"/>
    <x v="2"/>
    <n v="10"/>
    <s v="October"/>
    <x v="0"/>
  </r>
  <r>
    <x v="1784"/>
    <n v="58546"/>
    <x v="1709"/>
    <x v="1"/>
    <d v="2015-12-08T15:06:00"/>
    <d v="2015-12-13T15:06:00"/>
    <x v="1"/>
    <x v="0"/>
    <x v="0"/>
    <x v="5"/>
    <x v="0"/>
    <n v="24"/>
    <x v="5"/>
    <n v="502"/>
    <x v="5"/>
    <n v="5"/>
    <n v="50"/>
    <n v="2.5"/>
    <n v="247.5"/>
    <n v="250"/>
    <n v="-383.63000490000002"/>
    <x v="1"/>
    <x v="1"/>
    <s v="India"/>
    <s v="Agra"/>
    <x v="5"/>
    <x v="5"/>
    <n v="12"/>
    <s v="December"/>
    <x v="3"/>
  </r>
  <r>
    <x v="1785"/>
    <n v="34125"/>
    <x v="1710"/>
    <x v="1"/>
    <d v="2015-07-18T20:02:00"/>
    <d v="2015-07-21T20:02:00"/>
    <x v="0"/>
    <x v="1"/>
    <x v="1"/>
    <x v="1"/>
    <x v="1"/>
    <n v="46"/>
    <x v="18"/>
    <n v="1014"/>
    <x v="18"/>
    <n v="5"/>
    <n v="49.979999540000001"/>
    <n v="13.739999770000001"/>
    <n v="236.1600037"/>
    <n v="249.8999939"/>
    <n v="118.08000180000001"/>
    <x v="0"/>
    <x v="9"/>
    <s v="Noruega"/>
    <s v="Bergen"/>
    <x v="10"/>
    <x v="10"/>
    <n v="7"/>
    <s v="July"/>
    <x v="3"/>
  </r>
  <r>
    <x v="1786"/>
    <n v="28261"/>
    <x v="1711"/>
    <x v="1"/>
    <d v="2015-06-14T23:35:00"/>
    <d v="2015-06-18T23:35:00"/>
    <x v="0"/>
    <x v="2"/>
    <x v="1"/>
    <x v="4"/>
    <x v="1"/>
    <n v="46"/>
    <x v="18"/>
    <n v="1014"/>
    <x v="18"/>
    <n v="1"/>
    <n v="49.979999540000001"/>
    <n v="12.5"/>
    <n v="37.490001679999999"/>
    <n v="49.979999540000001"/>
    <n v="-7.5"/>
    <x v="0"/>
    <x v="9"/>
    <s v="Reino Unido"/>
    <s v="Sheffield"/>
    <x v="6"/>
    <x v="6"/>
    <n v="6"/>
    <s v="June"/>
    <x v="3"/>
  </r>
  <r>
    <x v="1787"/>
    <n v="70722"/>
    <x v="1712"/>
    <x v="1"/>
    <d v="2016-02-17T17:17:00"/>
    <d v="2016-02-22T17:17:00"/>
    <x v="0"/>
    <x v="0"/>
    <x v="0"/>
    <x v="0"/>
    <x v="0"/>
    <n v="13"/>
    <x v="29"/>
    <n v="282"/>
    <x v="52"/>
    <n v="2"/>
    <n v="31.989999770000001"/>
    <n v="7.6799998279999997"/>
    <n v="56.299999239999998"/>
    <n v="63.979999540000001"/>
    <n v="-146.38999939999999"/>
    <x v="1"/>
    <x v="10"/>
    <s v="Tailandia"/>
    <s v="Bangkok"/>
    <x v="8"/>
    <x v="8"/>
    <n v="2"/>
    <s v="February"/>
    <x v="2"/>
  </r>
  <r>
    <x v="1788"/>
    <n v="107800"/>
    <x v="1713"/>
    <x v="2"/>
    <d v="2016-09-21T23:28:00"/>
    <d v="2016-09-24T23:28:00"/>
    <x v="0"/>
    <x v="1"/>
    <x v="1"/>
    <x v="1"/>
    <x v="1"/>
    <n v="18"/>
    <x v="21"/>
    <n v="403"/>
    <x v="22"/>
    <n v="1"/>
    <n v="129.9900055"/>
    <n v="0"/>
    <n v="129.9900055"/>
    <n v="129.9900055"/>
    <n v="45.5"/>
    <x v="2"/>
    <x v="4"/>
    <s v="Burkina Faso"/>
    <s v="Ouagadougou"/>
    <x v="3"/>
    <x v="3"/>
    <n v="9"/>
    <s v="September"/>
    <x v="2"/>
  </r>
  <r>
    <x v="1789"/>
    <n v="11409"/>
    <x v="1714"/>
    <x v="1"/>
    <d v="2015-03-08T11:28:00"/>
    <d v="2015-03-14T11:28:00"/>
    <x v="1"/>
    <x v="0"/>
    <x v="0"/>
    <x v="6"/>
    <x v="0"/>
    <n v="43"/>
    <x v="36"/>
    <n v="957"/>
    <x v="46"/>
    <n v="1"/>
    <n v="299.98001099999999"/>
    <n v="9"/>
    <n v="290.98001099999999"/>
    <n v="299.98001099999999"/>
    <n v="142.58000179999999"/>
    <x v="3"/>
    <x v="5"/>
    <s v="México"/>
    <s v="Irapuato"/>
    <x v="11"/>
    <x v="11"/>
    <n v="3"/>
    <s v="March"/>
    <x v="3"/>
  </r>
  <r>
    <x v="1790"/>
    <n v="119660"/>
    <x v="1715"/>
    <x v="1"/>
    <d v="2016-11-29T13:23:00"/>
    <d v="2016-12-05T13:23:00"/>
    <x v="1"/>
    <x v="0"/>
    <x v="0"/>
    <x v="6"/>
    <x v="0"/>
    <n v="17"/>
    <x v="12"/>
    <n v="365"/>
    <x v="12"/>
    <n v="2"/>
    <n v="59.990001679999999"/>
    <n v="3.5999999050000002"/>
    <n v="116.3799973"/>
    <n v="119.9800034"/>
    <n v="-31.540000920000001"/>
    <x v="2"/>
    <x v="13"/>
    <s v="Egipto"/>
    <s v="Cairo"/>
    <x v="0"/>
    <x v="0"/>
    <n v="12"/>
    <s v="December"/>
    <x v="2"/>
  </r>
  <r>
    <x v="1791"/>
    <n v="56156"/>
    <x v="1638"/>
    <x v="1"/>
    <d v="2015-11-24T13:22:00"/>
    <d v="2015-11-30T13:22:00"/>
    <x v="0"/>
    <x v="0"/>
    <x v="0"/>
    <x v="2"/>
    <x v="0"/>
    <n v="43"/>
    <x v="36"/>
    <n v="957"/>
    <x v="46"/>
    <n v="1"/>
    <n v="299.98001099999999"/>
    <n v="15"/>
    <n v="284.98001099999999"/>
    <n v="299.98001099999999"/>
    <n v="82.63999939"/>
    <x v="1"/>
    <x v="3"/>
    <s v="Australia"/>
    <s v="Perth"/>
    <x v="0"/>
    <x v="0"/>
    <n v="11"/>
    <s v="November"/>
    <x v="3"/>
  </r>
  <r>
    <x v="1792"/>
    <n v="111638"/>
    <x v="1716"/>
    <x v="1"/>
    <d v="2016-10-14T13:48:00"/>
    <d v="2016-10-20T13:48:00"/>
    <x v="0"/>
    <x v="0"/>
    <x v="0"/>
    <x v="2"/>
    <x v="0"/>
    <n v="46"/>
    <x v="18"/>
    <n v="1014"/>
    <x v="18"/>
    <n v="4"/>
    <n v="49.979999540000001"/>
    <n v="8"/>
    <n v="191.91999820000001"/>
    <n v="199.91999820000001"/>
    <n v="90.199996949999999"/>
    <x v="2"/>
    <x v="13"/>
    <s v="Marruecos"/>
    <s v="Tangier"/>
    <x v="2"/>
    <x v="2"/>
    <n v="10"/>
    <s v="October"/>
    <x v="2"/>
  </r>
  <r>
    <x v="1793"/>
    <n v="40186"/>
    <x v="1717"/>
    <x v="1"/>
    <d v="2015-08-23T19:38:00"/>
    <d v="2015-08-25T19:38:00"/>
    <x v="2"/>
    <x v="0"/>
    <x v="0"/>
    <x v="0"/>
    <x v="0"/>
    <n v="45"/>
    <x v="23"/>
    <n v="1004"/>
    <x v="24"/>
    <n v="1"/>
    <n v="399.98001099999999"/>
    <n v="22"/>
    <n v="377.98001099999999"/>
    <n v="399.98001099999999"/>
    <n v="181.42999270000001"/>
    <x v="0"/>
    <x v="2"/>
    <s v="Italia"/>
    <s v="Pisa"/>
    <x v="9"/>
    <x v="9"/>
    <n v="8"/>
    <s v="August"/>
    <x v="3"/>
  </r>
  <r>
    <x v="1794"/>
    <n v="143802"/>
    <x v="1718"/>
    <x v="2"/>
    <d v="2017-04-19T02:09:00"/>
    <d v="2017-04-22T02:09:00"/>
    <x v="0"/>
    <x v="1"/>
    <x v="1"/>
    <x v="1"/>
    <x v="1"/>
    <n v="9"/>
    <x v="20"/>
    <n v="191"/>
    <x v="21"/>
    <n v="3"/>
    <n v="99.989997860000003"/>
    <n v="3"/>
    <n v="296.97000120000001"/>
    <n v="299.97000120000001"/>
    <n v="98"/>
    <x v="3"/>
    <x v="5"/>
    <s v="México"/>
    <s v="Apodaca"/>
    <x v="4"/>
    <x v="4"/>
    <n v="4"/>
    <s v="April"/>
    <x v="0"/>
  </r>
  <r>
    <x v="1795"/>
    <n v="162173"/>
    <x v="1719"/>
    <x v="1"/>
    <d v="2017-08-05T00:15:00"/>
    <d v="2017-08-11T00:15:00"/>
    <x v="1"/>
    <x v="0"/>
    <x v="0"/>
    <x v="6"/>
    <x v="0"/>
    <n v="17"/>
    <x v="12"/>
    <n v="365"/>
    <x v="12"/>
    <n v="1"/>
    <n v="59.990001679999999"/>
    <n v="7.1999998090000004"/>
    <n v="52.790000919999997"/>
    <n v="59.990001679999999"/>
    <n v="-81.83000183"/>
    <x v="0"/>
    <x v="0"/>
    <s v="Francia"/>
    <s v="Marseille"/>
    <x v="9"/>
    <x v="9"/>
    <n v="8"/>
    <s v="August"/>
    <x v="0"/>
  </r>
  <r>
    <x v="1796"/>
    <n v="49635"/>
    <x v="1720"/>
    <x v="1"/>
    <d v="2015-10-17T22:53:00"/>
    <d v="2015-10-22T22:53:00"/>
    <x v="0"/>
    <x v="0"/>
    <x v="0"/>
    <x v="0"/>
    <x v="0"/>
    <n v="17"/>
    <x v="12"/>
    <n v="365"/>
    <x v="12"/>
    <n v="2"/>
    <n v="59.990001679999999"/>
    <n v="0"/>
    <n v="119.9800034"/>
    <n v="119.9800034"/>
    <n v="-7.079999924"/>
    <x v="0"/>
    <x v="2"/>
    <s v="Italia"/>
    <s v="Pisa"/>
    <x v="2"/>
    <x v="2"/>
    <n v="10"/>
    <s v="October"/>
    <x v="3"/>
  </r>
  <r>
    <x v="1797"/>
    <n v="139404"/>
    <x v="1721"/>
    <x v="2"/>
    <d v="2017-03-24T15:30:00"/>
    <d v="2017-03-29T15:30:00"/>
    <x v="1"/>
    <x v="0"/>
    <x v="0"/>
    <x v="5"/>
    <x v="0"/>
    <n v="18"/>
    <x v="21"/>
    <n v="403"/>
    <x v="22"/>
    <n v="1"/>
    <n v="129.9900055"/>
    <n v="13"/>
    <n v="116.98999790000001"/>
    <n v="129.9900055"/>
    <n v="33.930000309999997"/>
    <x v="3"/>
    <x v="7"/>
    <s v="Argentina"/>
    <s v="San Juan"/>
    <x v="11"/>
    <x v="11"/>
    <n v="3"/>
    <s v="March"/>
    <x v="0"/>
  </r>
  <r>
    <x v="1798"/>
    <n v="38393"/>
    <x v="1722"/>
    <x v="0"/>
    <d v="2015-08-13T02:29:00"/>
    <d v="2015-08-15T02:29:00"/>
    <x v="2"/>
    <x v="0"/>
    <x v="0"/>
    <x v="0"/>
    <x v="0"/>
    <n v="48"/>
    <x v="19"/>
    <n v="1073"/>
    <x v="20"/>
    <n v="1"/>
    <n v="199.9900055"/>
    <n v="50"/>
    <n v="149.9900055"/>
    <n v="199.9900055"/>
    <n v="52.5"/>
    <x v="0"/>
    <x v="0"/>
    <s v="Alemania"/>
    <s v="Gummersbach"/>
    <x v="9"/>
    <x v="9"/>
    <n v="8"/>
    <s v="August"/>
    <x v="3"/>
  </r>
  <r>
    <x v="1799"/>
    <n v="42174"/>
    <x v="1723"/>
    <x v="1"/>
    <d v="2015-09-04T07:21:00"/>
    <d v="2015-09-09T07:21:00"/>
    <x v="0"/>
    <x v="0"/>
    <x v="0"/>
    <x v="0"/>
    <x v="0"/>
    <n v="43"/>
    <x v="36"/>
    <n v="957"/>
    <x v="46"/>
    <n v="1"/>
    <n v="299.98001099999999"/>
    <n v="54"/>
    <n v="245.97999569999999"/>
    <n v="299.98001099999999"/>
    <n v="12.30000019"/>
    <x v="0"/>
    <x v="9"/>
    <s v="Reino Unido"/>
    <s v="Bristol"/>
    <x v="3"/>
    <x v="3"/>
    <n v="9"/>
    <s v="September"/>
    <x v="3"/>
  </r>
  <r>
    <x v="1800"/>
    <n v="16939"/>
    <x v="1724"/>
    <x v="2"/>
    <d v="2015-04-09T21:14:00"/>
    <d v="2015-04-15T21:14:00"/>
    <x v="0"/>
    <x v="0"/>
    <x v="0"/>
    <x v="2"/>
    <x v="0"/>
    <n v="9"/>
    <x v="20"/>
    <n v="191"/>
    <x v="21"/>
    <n v="1"/>
    <n v="99.989997860000003"/>
    <n v="7"/>
    <n v="92.989997860000003"/>
    <n v="99.989997860000003"/>
    <n v="12.369999890000001"/>
    <x v="3"/>
    <x v="5"/>
    <s v="México"/>
    <s v="Juárez"/>
    <x v="4"/>
    <x v="4"/>
    <n v="4"/>
    <s v="April"/>
    <x v="3"/>
  </r>
  <r>
    <x v="1801"/>
    <n v="64418"/>
    <x v="1725"/>
    <x v="0"/>
    <d v="2016-01-11T11:54:00"/>
    <d v="2016-01-16T11:54:00"/>
    <x v="0"/>
    <x v="0"/>
    <x v="0"/>
    <x v="0"/>
    <x v="0"/>
    <n v="24"/>
    <x v="5"/>
    <n v="502"/>
    <x v="5"/>
    <n v="1"/>
    <n v="50"/>
    <n v="2.5"/>
    <n v="47.5"/>
    <n v="50"/>
    <n v="17.239999770000001"/>
    <x v="1"/>
    <x v="1"/>
    <s v="India"/>
    <s v="Bhubaneswar"/>
    <x v="1"/>
    <x v="1"/>
    <n v="1"/>
    <s v="January"/>
    <x v="2"/>
  </r>
  <r>
    <x v="1802"/>
    <n v="142685"/>
    <x v="1726"/>
    <x v="1"/>
    <d v="2017-04-12T15:18:00"/>
    <d v="2017-04-18T15:18:00"/>
    <x v="1"/>
    <x v="0"/>
    <x v="0"/>
    <x v="6"/>
    <x v="0"/>
    <n v="45"/>
    <x v="23"/>
    <n v="1004"/>
    <x v="24"/>
    <n v="1"/>
    <n v="399.98001099999999"/>
    <n v="72"/>
    <n v="327.98001099999999"/>
    <n v="399.98001099999999"/>
    <n v="41"/>
    <x v="3"/>
    <x v="15"/>
    <s v="República Dominicana"/>
    <s v="San Francisco de Macorís"/>
    <x v="4"/>
    <x v="4"/>
    <n v="4"/>
    <s v="April"/>
    <x v="0"/>
  </r>
  <r>
    <x v="1803"/>
    <n v="172201"/>
    <x v="1727"/>
    <x v="2"/>
    <d v="2017-10-02T13:29:00"/>
    <d v="2017-10-04T13:29:00"/>
    <x v="1"/>
    <x v="2"/>
    <x v="1"/>
    <x v="4"/>
    <x v="1"/>
    <n v="59"/>
    <x v="8"/>
    <n v="1346"/>
    <x v="8"/>
    <n v="1"/>
    <n v="31.079999919999999"/>
    <n v="4.9699997900000001"/>
    <n v="26.11000061"/>
    <n v="31.079999919999999"/>
    <n v="5.8699998860000004"/>
    <x v="0"/>
    <x v="0"/>
    <s v="Austria"/>
    <s v="Viena"/>
    <x v="2"/>
    <x v="2"/>
    <n v="10"/>
    <s v="October"/>
    <x v="0"/>
  </r>
  <r>
    <x v="1804"/>
    <n v="102598"/>
    <x v="1728"/>
    <x v="2"/>
    <d v="2016-08-22T20:42:00"/>
    <d v="2016-08-27T20:42:00"/>
    <x v="1"/>
    <x v="0"/>
    <x v="0"/>
    <x v="5"/>
    <x v="0"/>
    <n v="18"/>
    <x v="21"/>
    <n v="403"/>
    <x v="22"/>
    <n v="1"/>
    <n v="129.9900055"/>
    <n v="20.799999240000002"/>
    <n v="109.1900024"/>
    <n v="129.9900055"/>
    <n v="13.649999620000001"/>
    <x v="4"/>
    <x v="19"/>
    <s v="Estados Unidos"/>
    <s v="Toledo"/>
    <x v="9"/>
    <x v="9"/>
    <n v="8"/>
    <s v="August"/>
    <x v="2"/>
  </r>
  <r>
    <x v="1805"/>
    <n v="106612"/>
    <x v="1729"/>
    <x v="0"/>
    <d v="2016-09-15T12:15:00"/>
    <d v="2016-09-16T00:15:00"/>
    <x v="3"/>
    <x v="0"/>
    <x v="0"/>
    <x v="0"/>
    <x v="0"/>
    <n v="43"/>
    <x v="36"/>
    <n v="957"/>
    <x v="46"/>
    <n v="1"/>
    <n v="299.98001099999999"/>
    <n v="30"/>
    <n v="269.98001099999999"/>
    <n v="299.98001099999999"/>
    <n v="78.290000919999997"/>
    <x v="2"/>
    <x v="13"/>
    <s v="Argelia"/>
    <s v="Baraki"/>
    <x v="3"/>
    <x v="3"/>
    <n v="9"/>
    <s v="September"/>
    <x v="2"/>
  </r>
  <r>
    <x v="1806"/>
    <n v="86572"/>
    <x v="1730"/>
    <x v="0"/>
    <d v="2016-05-20T23:59:00"/>
    <d v="2016-05-25T23:59:00"/>
    <x v="0"/>
    <x v="0"/>
    <x v="0"/>
    <x v="0"/>
    <x v="0"/>
    <n v="24"/>
    <x v="5"/>
    <n v="502"/>
    <x v="5"/>
    <n v="1"/>
    <n v="50"/>
    <n v="0.5"/>
    <n v="49.5"/>
    <n v="50"/>
    <n v="17.969999309999999"/>
    <x v="4"/>
    <x v="11"/>
    <s v="Estados Unidos"/>
    <s v="Dallas"/>
    <x v="7"/>
    <x v="7"/>
    <n v="5"/>
    <s v="May"/>
    <x v="2"/>
  </r>
  <r>
    <x v="1807"/>
    <n v="120221"/>
    <x v="1731"/>
    <x v="1"/>
    <d v="2016-12-02T18:48:00"/>
    <d v="2016-12-04T18:48:00"/>
    <x v="0"/>
    <x v="1"/>
    <x v="1"/>
    <x v="3"/>
    <x v="1"/>
    <n v="18"/>
    <x v="21"/>
    <n v="403"/>
    <x v="22"/>
    <n v="1"/>
    <n v="129.9900055"/>
    <n v="1.2999999520000001"/>
    <n v="128.6900024"/>
    <n v="129.9900055"/>
    <n v="61.770000459999999"/>
    <x v="4"/>
    <x v="20"/>
    <s v="Canada"/>
    <s v="Vaughan"/>
    <x v="5"/>
    <x v="5"/>
    <n v="12"/>
    <s v="December"/>
    <x v="2"/>
  </r>
  <r>
    <x v="1808"/>
    <n v="84099"/>
    <x v="1732"/>
    <x v="0"/>
    <d v="2016-05-06T21:12:00"/>
    <d v="2016-05-09T21:12:00"/>
    <x v="0"/>
    <x v="1"/>
    <x v="1"/>
    <x v="1"/>
    <x v="1"/>
    <n v="43"/>
    <x v="36"/>
    <n v="957"/>
    <x v="46"/>
    <n v="1"/>
    <n v="299.98001099999999"/>
    <n v="30"/>
    <n v="269.98001099999999"/>
    <n v="299.98001099999999"/>
    <n v="98"/>
    <x v="4"/>
    <x v="18"/>
    <s v="Estados Unidos"/>
    <s v="Florence"/>
    <x v="7"/>
    <x v="7"/>
    <n v="5"/>
    <s v="May"/>
    <x v="2"/>
  </r>
  <r>
    <x v="1809"/>
    <n v="88992"/>
    <x v="1733"/>
    <x v="1"/>
    <d v="2016-06-04T04:31:00"/>
    <d v="2016-06-06T04:31:00"/>
    <x v="2"/>
    <x v="0"/>
    <x v="0"/>
    <x v="0"/>
    <x v="0"/>
    <n v="17"/>
    <x v="12"/>
    <n v="365"/>
    <x v="12"/>
    <n v="1"/>
    <n v="59.990001679999999"/>
    <n v="10.80000019"/>
    <n v="49.189998629999998"/>
    <n v="59.990001679999999"/>
    <n v="14.27000046"/>
    <x v="4"/>
    <x v="18"/>
    <s v="Estados Unidos"/>
    <s v="Franklin"/>
    <x v="6"/>
    <x v="6"/>
    <n v="6"/>
    <s v="June"/>
    <x v="2"/>
  </r>
  <r>
    <x v="1810"/>
    <n v="138964"/>
    <x v="1734"/>
    <x v="1"/>
    <d v="2017-03-22T00:26:00"/>
    <d v="2017-03-27T00:26:00"/>
    <x v="1"/>
    <x v="0"/>
    <x v="0"/>
    <x v="5"/>
    <x v="0"/>
    <n v="12"/>
    <x v="38"/>
    <n v="249"/>
    <x v="53"/>
    <n v="5"/>
    <n v="54.97000122"/>
    <n v="13.739999770000001"/>
    <n v="261.10998540000003"/>
    <n v="274.85000609999997"/>
    <n v="71.800003050000001"/>
    <x v="3"/>
    <x v="5"/>
    <s v="Honduras"/>
    <s v="Tegucigalpa"/>
    <x v="11"/>
    <x v="11"/>
    <n v="3"/>
    <s v="March"/>
    <x v="0"/>
  </r>
  <r>
    <x v="1811"/>
    <n v="44104"/>
    <x v="1735"/>
    <x v="1"/>
    <d v="2015-09-15T15:55:00"/>
    <d v="2015-09-18T15:55:00"/>
    <x v="0"/>
    <x v="1"/>
    <x v="1"/>
    <x v="1"/>
    <x v="1"/>
    <n v="43"/>
    <x v="36"/>
    <n v="957"/>
    <x v="46"/>
    <n v="1"/>
    <n v="299.98001099999999"/>
    <n v="60"/>
    <n v="239.97999569999999"/>
    <n v="299.98001099999999"/>
    <n v="-371.98001099999999"/>
    <x v="0"/>
    <x v="9"/>
    <s v="Reino Unido"/>
    <s v="Wolverhampton"/>
    <x v="3"/>
    <x v="3"/>
    <n v="9"/>
    <s v="September"/>
    <x v="3"/>
  </r>
  <r>
    <x v="1812"/>
    <n v="69232"/>
    <x v="1736"/>
    <x v="1"/>
    <d v="2016-02-08T17:07:00"/>
    <d v="2016-02-11T17:07:00"/>
    <x v="0"/>
    <x v="1"/>
    <x v="1"/>
    <x v="1"/>
    <x v="1"/>
    <n v="29"/>
    <x v="24"/>
    <n v="627"/>
    <x v="44"/>
    <n v="5"/>
    <n v="39.990001679999999"/>
    <n v="25.989999770000001"/>
    <n v="173.96000670000001"/>
    <n v="199.9499969"/>
    <n v="52.189998629999998"/>
    <x v="1"/>
    <x v="8"/>
    <s v="China"/>
    <s v="Ningbo"/>
    <x v="8"/>
    <x v="8"/>
    <n v="2"/>
    <s v="February"/>
    <x v="2"/>
  </r>
  <r>
    <x v="1813"/>
    <n v="38192"/>
    <x v="1737"/>
    <x v="2"/>
    <d v="2015-08-11T22:48:00"/>
    <d v="2015-08-13T22:48:00"/>
    <x v="2"/>
    <x v="0"/>
    <x v="0"/>
    <x v="0"/>
    <x v="0"/>
    <n v="48"/>
    <x v="19"/>
    <n v="1073"/>
    <x v="20"/>
    <n v="1"/>
    <n v="199.9900055"/>
    <n v="32"/>
    <n v="167.9900055"/>
    <n v="199.9900055"/>
    <n v="80.63999939"/>
    <x v="0"/>
    <x v="0"/>
    <s v="Alemania"/>
    <s v="Neunkirchen"/>
    <x v="9"/>
    <x v="9"/>
    <n v="8"/>
    <s v="August"/>
    <x v="3"/>
  </r>
  <r>
    <x v="1814"/>
    <n v="78427"/>
    <x v="1738"/>
    <x v="1"/>
    <d v="2016-04-02T23:42:00"/>
    <d v="2016-04-08T23:42:00"/>
    <x v="1"/>
    <x v="0"/>
    <x v="0"/>
    <x v="6"/>
    <x v="0"/>
    <n v="9"/>
    <x v="20"/>
    <n v="191"/>
    <x v="21"/>
    <n v="3"/>
    <n v="99.989997860000003"/>
    <n v="15"/>
    <n v="284.97000120000001"/>
    <n v="299.97000120000001"/>
    <n v="128.2400055"/>
    <x v="4"/>
    <x v="11"/>
    <s v="Estados Unidos"/>
    <s v="Houston"/>
    <x v="4"/>
    <x v="4"/>
    <n v="4"/>
    <s v="April"/>
    <x v="2"/>
  </r>
  <r>
    <x v="1815"/>
    <n v="163675"/>
    <x v="1739"/>
    <x v="1"/>
    <d v="2017-08-13T22:39:00"/>
    <d v="2017-08-16T22:39:00"/>
    <x v="1"/>
    <x v="0"/>
    <x v="0"/>
    <x v="0"/>
    <x v="0"/>
    <n v="18"/>
    <x v="21"/>
    <n v="403"/>
    <x v="22"/>
    <n v="1"/>
    <n v="129.9900055"/>
    <n v="0"/>
    <n v="129.9900055"/>
    <n v="129.9900055"/>
    <n v="-9.75"/>
    <x v="0"/>
    <x v="0"/>
    <s v="Francia"/>
    <s v="Wattrelos"/>
    <x v="9"/>
    <x v="9"/>
    <n v="8"/>
    <s v="August"/>
    <x v="0"/>
  </r>
  <r>
    <x v="1816"/>
    <n v="151963"/>
    <x v="1740"/>
    <x v="2"/>
    <d v="2017-06-05T07:31:00"/>
    <d v="2017-06-07T07:31:00"/>
    <x v="2"/>
    <x v="0"/>
    <x v="0"/>
    <x v="0"/>
    <x v="0"/>
    <n v="48"/>
    <x v="19"/>
    <n v="1073"/>
    <x v="20"/>
    <n v="1"/>
    <n v="199.9900055"/>
    <n v="4"/>
    <n v="195.9900055"/>
    <n v="199.9900055"/>
    <n v="-124.0599976"/>
    <x v="3"/>
    <x v="7"/>
    <s v="Colombia"/>
    <s v="Bucaramanga"/>
    <x v="6"/>
    <x v="6"/>
    <n v="6"/>
    <s v="June"/>
    <x v="0"/>
  </r>
  <r>
    <x v="1817"/>
    <n v="153227"/>
    <x v="1741"/>
    <x v="1"/>
    <d v="2017-06-13T04:00:00"/>
    <d v="2017-06-19T04:00:00"/>
    <x v="1"/>
    <x v="0"/>
    <x v="0"/>
    <x v="6"/>
    <x v="0"/>
    <n v="43"/>
    <x v="36"/>
    <n v="957"/>
    <x v="46"/>
    <n v="1"/>
    <n v="299.98001099999999"/>
    <n v="16.5"/>
    <n v="283.48001099999999"/>
    <n v="299.98001099999999"/>
    <n v="136.07000729999999"/>
    <x v="3"/>
    <x v="7"/>
    <s v="Chile"/>
    <s v="Osorno"/>
    <x v="6"/>
    <x v="6"/>
    <n v="6"/>
    <s v="June"/>
    <x v="0"/>
  </r>
  <r>
    <x v="1818"/>
    <n v="44889"/>
    <x v="1742"/>
    <x v="1"/>
    <d v="2015-09-20T06:17:00"/>
    <d v="2015-09-23T06:17:00"/>
    <x v="1"/>
    <x v="0"/>
    <x v="0"/>
    <x v="0"/>
    <x v="0"/>
    <n v="45"/>
    <x v="23"/>
    <n v="1004"/>
    <x v="24"/>
    <n v="1"/>
    <n v="399.98001099999999"/>
    <n v="48"/>
    <n v="351.98001099999999"/>
    <n v="399.98001099999999"/>
    <n v="92.569999699999997"/>
    <x v="0"/>
    <x v="0"/>
    <s v="Alemania"/>
    <s v="Gummersbach"/>
    <x v="3"/>
    <x v="3"/>
    <n v="9"/>
    <s v="September"/>
    <x v="3"/>
  </r>
  <r>
    <x v="1819"/>
    <n v="178930"/>
    <x v="1743"/>
    <x v="1"/>
    <d v="2018-01-08T18:57:00"/>
    <d v="2018-01-10T18:57:00"/>
    <x v="2"/>
    <x v="0"/>
    <x v="0"/>
    <x v="0"/>
    <x v="0"/>
    <n v="72"/>
    <x v="4"/>
    <n v="1359"/>
    <x v="4"/>
    <n v="1"/>
    <n v="84.400001529999997"/>
    <n v="10.97000027"/>
    <n v="73.430000309999997"/>
    <n v="84.400001529999997"/>
    <n v="16.88999939"/>
    <x v="1"/>
    <x v="3"/>
    <s v="Australia"/>
    <s v="Brisbane"/>
    <x v="1"/>
    <x v="1"/>
    <n v="1"/>
    <s v="January"/>
    <x v="1"/>
  </r>
  <r>
    <x v="1820"/>
    <n v="93416"/>
    <x v="1744"/>
    <x v="1"/>
    <d v="2016-06-30T07:17:00"/>
    <d v="2016-07-02T07:17:00"/>
    <x v="2"/>
    <x v="0"/>
    <x v="0"/>
    <x v="0"/>
    <x v="0"/>
    <n v="45"/>
    <x v="23"/>
    <n v="1004"/>
    <x v="24"/>
    <n v="1"/>
    <n v="399.98001099999999"/>
    <n v="40"/>
    <n v="359.98001099999999"/>
    <n v="399.98001099999999"/>
    <n v="179.9900055"/>
    <x v="4"/>
    <x v="12"/>
    <s v="Estados Unidos"/>
    <s v="San Francisco"/>
    <x v="6"/>
    <x v="6"/>
    <n v="7"/>
    <s v="July"/>
    <x v="2"/>
  </r>
  <r>
    <x v="1821"/>
    <n v="55153"/>
    <x v="1414"/>
    <x v="1"/>
    <d v="2015-11-18T19:20:00"/>
    <d v="2015-11-20T19:20:00"/>
    <x v="0"/>
    <x v="1"/>
    <x v="1"/>
    <x v="3"/>
    <x v="1"/>
    <n v="45"/>
    <x v="23"/>
    <n v="1004"/>
    <x v="24"/>
    <n v="1"/>
    <n v="399.98001099999999"/>
    <n v="40"/>
    <n v="359.98001099999999"/>
    <n v="399.98001099999999"/>
    <n v="115.9100037"/>
    <x v="1"/>
    <x v="10"/>
    <s v="Tailandia"/>
    <s v="Bangkok"/>
    <x v="0"/>
    <x v="0"/>
    <n v="11"/>
    <s v="November"/>
    <x v="3"/>
  </r>
  <r>
    <x v="1822"/>
    <n v="88161"/>
    <x v="1745"/>
    <x v="1"/>
    <d v="2016-05-30T07:09:00"/>
    <d v="2016-06-01T07:09:00"/>
    <x v="1"/>
    <x v="2"/>
    <x v="1"/>
    <x v="4"/>
    <x v="1"/>
    <n v="24"/>
    <x v="5"/>
    <n v="502"/>
    <x v="5"/>
    <n v="2"/>
    <n v="50"/>
    <n v="17"/>
    <n v="83"/>
    <n v="100"/>
    <n v="26.979999540000001"/>
    <x v="4"/>
    <x v="11"/>
    <s v="Estados Unidos"/>
    <s v="San Antonio"/>
    <x v="7"/>
    <x v="7"/>
    <n v="6"/>
    <s v="June"/>
    <x v="2"/>
  </r>
  <r>
    <x v="1823"/>
    <n v="127354"/>
    <x v="1746"/>
    <x v="1"/>
    <d v="2017-01-13T19:48:00"/>
    <d v="2017-01-15T19:48:00"/>
    <x v="2"/>
    <x v="0"/>
    <x v="0"/>
    <x v="0"/>
    <x v="0"/>
    <n v="17"/>
    <x v="12"/>
    <n v="365"/>
    <x v="12"/>
    <n v="3"/>
    <n v="59.990001679999999"/>
    <n v="23.399999619999999"/>
    <n v="156.57000729999999"/>
    <n v="179.97000120000001"/>
    <n v="42.270000459999999"/>
    <x v="1"/>
    <x v="14"/>
    <s v="Irak"/>
    <s v="Samarra"/>
    <x v="1"/>
    <x v="1"/>
    <n v="1"/>
    <s v="January"/>
    <x v="0"/>
  </r>
  <r>
    <x v="1824"/>
    <n v="52543"/>
    <x v="1747"/>
    <x v="0"/>
    <d v="2015-11-03T21:17:00"/>
    <d v="2015-11-08T21:17:00"/>
    <x v="0"/>
    <x v="0"/>
    <x v="0"/>
    <x v="0"/>
    <x v="0"/>
    <n v="43"/>
    <x v="36"/>
    <n v="957"/>
    <x v="46"/>
    <n v="1"/>
    <n v="299.98001099999999"/>
    <n v="39"/>
    <n v="260.98001099999999"/>
    <n v="299.98001099999999"/>
    <n v="84.819999699999997"/>
    <x v="1"/>
    <x v="3"/>
    <s v="Australia"/>
    <s v="Sydney"/>
    <x v="0"/>
    <x v="0"/>
    <n v="11"/>
    <s v="November"/>
    <x v="3"/>
  </r>
  <r>
    <x v="1825"/>
    <n v="84952"/>
    <x v="1748"/>
    <x v="1"/>
    <d v="2016-05-11T21:22:00"/>
    <d v="2016-05-12T09:22:00"/>
    <x v="3"/>
    <x v="0"/>
    <x v="0"/>
    <x v="0"/>
    <x v="0"/>
    <n v="17"/>
    <x v="12"/>
    <n v="365"/>
    <x v="12"/>
    <n v="3"/>
    <n v="59.990001679999999"/>
    <n v="18"/>
    <n v="161.97000120000001"/>
    <n v="179.97000120000001"/>
    <n v="46.97000122"/>
    <x v="4"/>
    <x v="12"/>
    <s v="Estados Unidos"/>
    <s v="San Francisco"/>
    <x v="7"/>
    <x v="7"/>
    <n v="5"/>
    <s v="May"/>
    <x v="2"/>
  </r>
  <r>
    <x v="1826"/>
    <n v="33935"/>
    <x v="1749"/>
    <x v="0"/>
    <d v="2015-07-17T17:46:00"/>
    <d v="2015-07-20T17:46:00"/>
    <x v="0"/>
    <x v="1"/>
    <x v="1"/>
    <x v="1"/>
    <x v="1"/>
    <n v="17"/>
    <x v="12"/>
    <n v="365"/>
    <x v="12"/>
    <n v="4"/>
    <n v="59.990001679999999"/>
    <n v="28.799999240000002"/>
    <n v="211.1600037"/>
    <n v="239.96000670000001"/>
    <n v="15.84000015"/>
    <x v="0"/>
    <x v="9"/>
    <s v="Irlanda"/>
    <s v="Dublín"/>
    <x v="10"/>
    <x v="10"/>
    <n v="7"/>
    <s v="July"/>
    <x v="3"/>
  </r>
  <r>
    <x v="1827"/>
    <n v="4050"/>
    <x v="1750"/>
    <x v="1"/>
    <d v="2015-01-24T17:18:00"/>
    <d v="2015-01-26T17:18:00"/>
    <x v="0"/>
    <x v="1"/>
    <x v="1"/>
    <x v="3"/>
    <x v="1"/>
    <n v="9"/>
    <x v="20"/>
    <n v="191"/>
    <x v="21"/>
    <n v="4"/>
    <n v="99.989997860000003"/>
    <n v="16"/>
    <n v="383.9599915"/>
    <n v="399.9599915"/>
    <n v="43.38999939"/>
    <x v="3"/>
    <x v="7"/>
    <s v="Brasil"/>
    <s v="Manaus"/>
    <x v="1"/>
    <x v="1"/>
    <n v="1"/>
    <s v="January"/>
    <x v="3"/>
  </r>
  <r>
    <x v="1828"/>
    <n v="59662"/>
    <x v="1307"/>
    <x v="1"/>
    <d v="2015-12-14T23:51:00"/>
    <d v="2015-12-20T23:51:00"/>
    <x v="0"/>
    <x v="0"/>
    <x v="0"/>
    <x v="2"/>
    <x v="0"/>
    <n v="46"/>
    <x v="18"/>
    <n v="1014"/>
    <x v="18"/>
    <n v="4"/>
    <n v="49.979999540000001"/>
    <n v="0"/>
    <n v="199.91999820000001"/>
    <n v="199.91999820000001"/>
    <n v="93.959999080000003"/>
    <x v="1"/>
    <x v="1"/>
    <s v="India"/>
    <s v="Surat"/>
    <x v="5"/>
    <x v="5"/>
    <n v="12"/>
    <s v="December"/>
    <x v="3"/>
  </r>
  <r>
    <x v="1829"/>
    <n v="73324"/>
    <x v="1751"/>
    <x v="0"/>
    <d v="2016-03-03T18:29:00"/>
    <d v="2016-03-09T18:29:00"/>
    <x v="0"/>
    <x v="0"/>
    <x v="0"/>
    <x v="2"/>
    <x v="0"/>
    <n v="18"/>
    <x v="21"/>
    <n v="403"/>
    <x v="22"/>
    <n v="1"/>
    <n v="129.9900055"/>
    <n v="0"/>
    <n v="129.9900055"/>
    <n v="129.9900055"/>
    <n v="32.5"/>
    <x v="1"/>
    <x v="3"/>
    <s v="Australia"/>
    <s v="Melbourne"/>
    <x v="11"/>
    <x v="11"/>
    <n v="3"/>
    <s v="March"/>
    <x v="2"/>
  </r>
  <r>
    <x v="1830"/>
    <n v="52125"/>
    <x v="1752"/>
    <x v="1"/>
    <d v="2015-11-01T11:08:00"/>
    <d v="2015-11-05T11:08:00"/>
    <x v="0"/>
    <x v="2"/>
    <x v="1"/>
    <x v="4"/>
    <x v="1"/>
    <n v="43"/>
    <x v="36"/>
    <n v="957"/>
    <x v="46"/>
    <n v="1"/>
    <n v="299.98001099999999"/>
    <n v="0"/>
    <n v="299.98001099999999"/>
    <n v="299.98001099999999"/>
    <n v="33"/>
    <x v="1"/>
    <x v="10"/>
    <s v="Indonesia"/>
    <s v="Surabaya"/>
    <x v="0"/>
    <x v="0"/>
    <n v="11"/>
    <s v="November"/>
    <x v="3"/>
  </r>
  <r>
    <x v="1831"/>
    <n v="123238"/>
    <x v="959"/>
    <x v="1"/>
    <d v="2016-12-20T15:59:00"/>
    <d v="2016-12-22T15:59:00"/>
    <x v="0"/>
    <x v="1"/>
    <x v="1"/>
    <x v="3"/>
    <x v="1"/>
    <n v="24"/>
    <x v="5"/>
    <n v="502"/>
    <x v="5"/>
    <n v="3"/>
    <n v="50"/>
    <n v="7.5"/>
    <n v="142.5"/>
    <n v="150"/>
    <n v="9.9799995419999998"/>
    <x v="2"/>
    <x v="13"/>
    <s v="Egipto"/>
    <s v="Cairo"/>
    <x v="5"/>
    <x v="5"/>
    <n v="12"/>
    <s v="December"/>
    <x v="2"/>
  </r>
  <r>
    <x v="1832"/>
    <n v="84492"/>
    <x v="1753"/>
    <x v="1"/>
    <d v="2016-05-09T01:45:00"/>
    <d v="2016-05-11T01:45:00"/>
    <x v="2"/>
    <x v="0"/>
    <x v="0"/>
    <x v="0"/>
    <x v="0"/>
    <n v="9"/>
    <x v="20"/>
    <n v="191"/>
    <x v="21"/>
    <n v="1"/>
    <n v="99.989997860000003"/>
    <n v="12"/>
    <n v="87.989997860000003"/>
    <n v="99.989997860000003"/>
    <n v="-16.100000380000001"/>
    <x v="4"/>
    <x v="12"/>
    <s v="Estados Unidos"/>
    <s v="Phoenix"/>
    <x v="7"/>
    <x v="7"/>
    <n v="5"/>
    <s v="May"/>
    <x v="2"/>
  </r>
  <r>
    <x v="1833"/>
    <n v="126023"/>
    <x v="1754"/>
    <x v="2"/>
    <d v="2017-01-06T05:37:00"/>
    <d v="2017-01-08T05:37:00"/>
    <x v="2"/>
    <x v="0"/>
    <x v="0"/>
    <x v="0"/>
    <x v="0"/>
    <n v="9"/>
    <x v="20"/>
    <n v="191"/>
    <x v="21"/>
    <n v="5"/>
    <n v="99.989997860000003"/>
    <n v="45"/>
    <n v="454.9500122"/>
    <n v="499.9500122"/>
    <n v="136.4900055"/>
    <x v="1"/>
    <x v="14"/>
    <s v="Irak"/>
    <s v="Bagdad"/>
    <x v="1"/>
    <x v="1"/>
    <n v="1"/>
    <s v="January"/>
    <x v="0"/>
  </r>
  <r>
    <x v="1834"/>
    <n v="39593"/>
    <x v="616"/>
    <x v="1"/>
    <d v="2015-08-20T05:27:00"/>
    <d v="2015-08-20T17:27:00"/>
    <x v="3"/>
    <x v="2"/>
    <x v="1"/>
    <x v="4"/>
    <x v="1"/>
    <n v="46"/>
    <x v="18"/>
    <n v="1014"/>
    <x v="18"/>
    <n v="1"/>
    <n v="49.979999540000001"/>
    <n v="12.5"/>
    <n v="37.490001679999999"/>
    <n v="49.979999540000001"/>
    <n v="1.5"/>
    <x v="0"/>
    <x v="2"/>
    <s v="España"/>
    <s v="Madrid"/>
    <x v="9"/>
    <x v="9"/>
    <n v="8"/>
    <s v="August"/>
    <x v="3"/>
  </r>
  <r>
    <x v="17"/>
    <n v="153651"/>
    <x v="17"/>
    <x v="0"/>
    <d v="2017-06-15T19:46:00"/>
    <d v="2017-06-18T19:46:00"/>
    <x v="0"/>
    <x v="1"/>
    <x v="1"/>
    <x v="1"/>
    <x v="1"/>
    <n v="43"/>
    <x v="36"/>
    <n v="957"/>
    <x v="46"/>
    <n v="1"/>
    <n v="299.98001099999999"/>
    <n v="3"/>
    <n v="296.98001099999999"/>
    <n v="299.98001099999999"/>
    <n v="142.5500031"/>
    <x v="3"/>
    <x v="7"/>
    <s v="Brasil"/>
    <s v="Pilar"/>
    <x v="6"/>
    <x v="6"/>
    <n v="6"/>
    <s v="June"/>
    <x v="0"/>
  </r>
  <r>
    <x v="1835"/>
    <n v="4739"/>
    <x v="1755"/>
    <x v="1"/>
    <d v="2015-01-28T15:54:00"/>
    <d v="2015-01-30T15:54:00"/>
    <x v="1"/>
    <x v="2"/>
    <x v="1"/>
    <x v="4"/>
    <x v="1"/>
    <n v="18"/>
    <x v="21"/>
    <n v="403"/>
    <x v="22"/>
    <n v="1"/>
    <n v="129.9900055"/>
    <n v="23.399999619999999"/>
    <n v="106.5899963"/>
    <n v="129.9900055"/>
    <n v="2.6600000860000002"/>
    <x v="3"/>
    <x v="7"/>
    <s v="Brasil"/>
    <s v="Itapevi"/>
    <x v="1"/>
    <x v="1"/>
    <n v="1"/>
    <s v="January"/>
    <x v="3"/>
  </r>
  <r>
    <x v="1836"/>
    <n v="67627"/>
    <x v="1756"/>
    <x v="0"/>
    <d v="2016-01-30T03:39:00"/>
    <d v="2016-02-02T03:39:00"/>
    <x v="0"/>
    <x v="1"/>
    <x v="1"/>
    <x v="1"/>
    <x v="1"/>
    <n v="29"/>
    <x v="24"/>
    <n v="627"/>
    <x v="44"/>
    <n v="4"/>
    <n v="39.990001679999999"/>
    <n v="16"/>
    <n v="143.96000670000001"/>
    <n v="159.96000670000001"/>
    <n v="8.9300003050000001"/>
    <x v="1"/>
    <x v="8"/>
    <s v="China"/>
    <s v="Anshan"/>
    <x v="1"/>
    <x v="1"/>
    <n v="2"/>
    <s v="February"/>
    <x v="2"/>
  </r>
  <r>
    <x v="1837"/>
    <n v="111660"/>
    <x v="1757"/>
    <x v="0"/>
    <d v="2016-10-14T16:15:00"/>
    <d v="2016-10-17T16:15:00"/>
    <x v="1"/>
    <x v="0"/>
    <x v="0"/>
    <x v="0"/>
    <x v="0"/>
    <n v="46"/>
    <x v="18"/>
    <n v="1014"/>
    <x v="18"/>
    <n v="1"/>
    <n v="49.979999540000001"/>
    <n v="2"/>
    <n v="47.979999540000001"/>
    <n v="49.979999540000001"/>
    <n v="23.030000690000001"/>
    <x v="2"/>
    <x v="4"/>
    <s v="Nigeria"/>
    <s v="Enugu"/>
    <x v="2"/>
    <x v="2"/>
    <n v="10"/>
    <s v="October"/>
    <x v="2"/>
  </r>
  <r>
    <x v="1838"/>
    <n v="65224"/>
    <x v="1758"/>
    <x v="0"/>
    <d v="2016-01-16T09:37:00"/>
    <d v="2016-01-22T09:37:00"/>
    <x v="0"/>
    <x v="3"/>
    <x v="0"/>
    <x v="2"/>
    <x v="1"/>
    <n v="18"/>
    <x v="21"/>
    <n v="403"/>
    <x v="22"/>
    <n v="1"/>
    <n v="129.9900055"/>
    <n v="7.1500000950000002"/>
    <n v="122.8399963"/>
    <n v="129.9900055"/>
    <n v="56.509998320000001"/>
    <x v="1"/>
    <x v="10"/>
    <s v="Vietnam"/>
    <s v="Hanoi"/>
    <x v="1"/>
    <x v="1"/>
    <n v="1"/>
    <s v="January"/>
    <x v="2"/>
  </r>
  <r>
    <x v="1839"/>
    <n v="908"/>
    <x v="1745"/>
    <x v="1"/>
    <d v="2015-01-06T06:49:00"/>
    <d v="2015-01-06T18:49:00"/>
    <x v="3"/>
    <x v="2"/>
    <x v="1"/>
    <x v="4"/>
    <x v="1"/>
    <n v="48"/>
    <x v="19"/>
    <n v="1073"/>
    <x v="20"/>
    <n v="1"/>
    <n v="199.9900055"/>
    <n v="34"/>
    <n v="165.9900055"/>
    <n v="199.9900055"/>
    <n v="43.659999849999998"/>
    <x v="3"/>
    <x v="5"/>
    <s v="Nicaragua"/>
    <s v="Chinandega"/>
    <x v="1"/>
    <x v="1"/>
    <n v="1"/>
    <s v="January"/>
    <x v="3"/>
  </r>
  <r>
    <x v="1840"/>
    <n v="115314"/>
    <x v="1759"/>
    <x v="0"/>
    <d v="2016-11-04T06:56:00"/>
    <d v="2016-11-09T06:56:00"/>
    <x v="0"/>
    <x v="3"/>
    <x v="0"/>
    <x v="0"/>
    <x v="1"/>
    <n v="46"/>
    <x v="18"/>
    <n v="1014"/>
    <x v="18"/>
    <n v="5"/>
    <n v="49.979999540000001"/>
    <n v="17.489999770000001"/>
    <n v="232.4100037"/>
    <n v="249.8999939"/>
    <n v="-185.92999270000001"/>
    <x v="2"/>
    <x v="16"/>
    <s v="Tanzania"/>
    <s v="Mbeya"/>
    <x v="0"/>
    <x v="0"/>
    <n v="11"/>
    <s v="November"/>
    <x v="2"/>
  </r>
  <r>
    <x v="1841"/>
    <n v="165880"/>
    <x v="540"/>
    <x v="2"/>
    <d v="2017-08-26T16:09:00"/>
    <d v="2017-08-31T16:09:00"/>
    <x v="1"/>
    <x v="0"/>
    <x v="0"/>
    <x v="5"/>
    <x v="0"/>
    <n v="46"/>
    <x v="18"/>
    <n v="1014"/>
    <x v="18"/>
    <n v="4"/>
    <n v="49.979999540000001"/>
    <n v="25.989999770000001"/>
    <n v="173.92999270000001"/>
    <n v="199.91999820000001"/>
    <n v="-43.479999540000001"/>
    <x v="0"/>
    <x v="0"/>
    <s v="Alemania"/>
    <s v="Duisburg"/>
    <x v="9"/>
    <x v="9"/>
    <n v="8"/>
    <s v="August"/>
    <x v="0"/>
  </r>
  <r>
    <x v="1842"/>
    <n v="4854"/>
    <x v="1760"/>
    <x v="2"/>
    <d v="2015-01-29T07:19:00"/>
    <d v="2015-02-04T07:19:00"/>
    <x v="0"/>
    <x v="0"/>
    <x v="0"/>
    <x v="2"/>
    <x v="0"/>
    <n v="29"/>
    <x v="24"/>
    <n v="627"/>
    <x v="44"/>
    <n v="1"/>
    <n v="39.990001679999999"/>
    <n v="2.2000000480000002"/>
    <n v="37.790000919999997"/>
    <n v="39.990001679999999"/>
    <n v="-60.459999080000003"/>
    <x v="3"/>
    <x v="5"/>
    <s v="El Salvador"/>
    <s v="Apopa"/>
    <x v="1"/>
    <x v="1"/>
    <n v="2"/>
    <s v="February"/>
    <x v="3"/>
  </r>
  <r>
    <x v="1843"/>
    <n v="124478"/>
    <x v="1761"/>
    <x v="1"/>
    <d v="2016-12-27T21:03:00"/>
    <d v="2017-01-02T21:03:00"/>
    <x v="0"/>
    <x v="0"/>
    <x v="0"/>
    <x v="2"/>
    <x v="0"/>
    <n v="29"/>
    <x v="24"/>
    <n v="627"/>
    <x v="44"/>
    <n v="1"/>
    <n v="39.990001679999999"/>
    <n v="1.6000000240000001"/>
    <n v="38.38999939"/>
    <n v="39.990001679999999"/>
    <n v="13.93999958"/>
    <x v="1"/>
    <x v="1"/>
    <s v="Irán"/>
    <s v="Kermanshah"/>
    <x v="5"/>
    <x v="5"/>
    <n v="1"/>
    <s v="January"/>
    <x v="2"/>
  </r>
  <r>
    <x v="1844"/>
    <n v="98898"/>
    <x v="1762"/>
    <x v="1"/>
    <d v="2016-08-01T09:21:00"/>
    <d v="2016-08-05T09:21:00"/>
    <x v="1"/>
    <x v="0"/>
    <x v="0"/>
    <x v="2"/>
    <x v="0"/>
    <n v="43"/>
    <x v="36"/>
    <n v="957"/>
    <x v="46"/>
    <n v="1"/>
    <n v="299.98001099999999"/>
    <n v="21"/>
    <n v="278.98001099999999"/>
    <n v="299.98001099999999"/>
    <n v="87.319999699999997"/>
    <x v="4"/>
    <x v="11"/>
    <s v="Estados Unidos"/>
    <s v="Aurora"/>
    <x v="9"/>
    <x v="9"/>
    <n v="8"/>
    <s v="August"/>
    <x v="2"/>
  </r>
  <r>
    <x v="1845"/>
    <n v="5225"/>
    <x v="1763"/>
    <x v="1"/>
    <d v="2015-01-31T11:10:00"/>
    <d v="2015-02-04T11:10:00"/>
    <x v="1"/>
    <x v="0"/>
    <x v="0"/>
    <x v="2"/>
    <x v="0"/>
    <n v="37"/>
    <x v="29"/>
    <n v="828"/>
    <x v="57"/>
    <n v="5"/>
    <n v="31.989999770000001"/>
    <n v="3.2000000480000002"/>
    <n v="156.75"/>
    <n v="159.9499969"/>
    <n v="68.97000122"/>
    <x v="3"/>
    <x v="7"/>
    <s v="Venezuela"/>
    <s v="Cumaná"/>
    <x v="1"/>
    <x v="1"/>
    <n v="2"/>
    <s v="February"/>
    <x v="3"/>
  </r>
  <r>
    <x v="1846"/>
    <n v="110099"/>
    <x v="1764"/>
    <x v="1"/>
    <d v="2016-10-05T11:32:00"/>
    <d v="2016-10-08T11:32:00"/>
    <x v="0"/>
    <x v="1"/>
    <x v="1"/>
    <x v="1"/>
    <x v="1"/>
    <n v="5"/>
    <x v="45"/>
    <n v="93"/>
    <x v="82"/>
    <n v="5"/>
    <n v="24.989999770000001"/>
    <n v="22.489999770000001"/>
    <n v="102.4599991"/>
    <n v="124.9499969"/>
    <n v="-33.709999080000003"/>
    <x v="1"/>
    <x v="14"/>
    <s v="Turquía"/>
    <s v="Kayseri"/>
    <x v="2"/>
    <x v="2"/>
    <n v="10"/>
    <s v="October"/>
    <x v="2"/>
  </r>
  <r>
    <x v="1847"/>
    <n v="21618"/>
    <x v="1765"/>
    <x v="1"/>
    <d v="2015-05-07T09:16:00"/>
    <d v="2015-05-12T09:16:00"/>
    <x v="0"/>
    <x v="0"/>
    <x v="0"/>
    <x v="0"/>
    <x v="0"/>
    <n v="45"/>
    <x v="23"/>
    <n v="1004"/>
    <x v="24"/>
    <n v="1"/>
    <n v="399.98001099999999"/>
    <n v="48"/>
    <n v="351.98001099999999"/>
    <n v="399.98001099999999"/>
    <n v="161.9100037"/>
    <x v="3"/>
    <x v="15"/>
    <s v="República Dominicana"/>
    <s v="Santo Domingo"/>
    <x v="7"/>
    <x v="7"/>
    <n v="5"/>
    <s v="May"/>
    <x v="3"/>
  </r>
  <r>
    <x v="1848"/>
    <n v="13262"/>
    <x v="1766"/>
    <x v="1"/>
    <d v="2015-03-19T11:37:00"/>
    <d v="2015-03-24T11:37:00"/>
    <x v="1"/>
    <x v="0"/>
    <x v="0"/>
    <x v="5"/>
    <x v="0"/>
    <n v="18"/>
    <x v="21"/>
    <n v="403"/>
    <x v="22"/>
    <n v="1"/>
    <n v="129.9900055"/>
    <n v="19.5"/>
    <n v="110.48999790000001"/>
    <n v="129.9900055"/>
    <n v="34.58000183"/>
    <x v="3"/>
    <x v="5"/>
    <s v="México"/>
    <s v="Mérida"/>
    <x v="11"/>
    <x v="11"/>
    <n v="3"/>
    <s v="March"/>
    <x v="3"/>
  </r>
  <r>
    <x v="1849"/>
    <n v="91427"/>
    <x v="1767"/>
    <x v="2"/>
    <d v="2016-06-18T15:22:00"/>
    <d v="2016-06-20T15:22:00"/>
    <x v="2"/>
    <x v="0"/>
    <x v="0"/>
    <x v="0"/>
    <x v="0"/>
    <n v="24"/>
    <x v="5"/>
    <n v="502"/>
    <x v="5"/>
    <n v="2"/>
    <n v="50"/>
    <n v="3"/>
    <n v="97"/>
    <n v="100"/>
    <n v="45.590000150000002"/>
    <x v="4"/>
    <x v="19"/>
    <s v="Estados Unidos"/>
    <s v="New York City"/>
    <x v="6"/>
    <x v="6"/>
    <n v="6"/>
    <s v="June"/>
    <x v="2"/>
  </r>
  <r>
    <x v="1850"/>
    <n v="35589"/>
    <x v="1768"/>
    <x v="1"/>
    <d v="2015-07-27T14:36:00"/>
    <d v="2015-07-31T14:36:00"/>
    <x v="1"/>
    <x v="0"/>
    <x v="0"/>
    <x v="2"/>
    <x v="0"/>
    <n v="29"/>
    <x v="24"/>
    <n v="627"/>
    <x v="44"/>
    <n v="5"/>
    <n v="39.990001679999999"/>
    <n v="49.990001679999999"/>
    <n v="149.96000670000001"/>
    <n v="199.9499969"/>
    <n v="68.980003359999998"/>
    <x v="0"/>
    <x v="2"/>
    <s v="España"/>
    <s v="Madrid"/>
    <x v="10"/>
    <x v="10"/>
    <n v="7"/>
    <s v="July"/>
    <x v="3"/>
  </r>
  <r>
    <x v="1851"/>
    <n v="81590"/>
    <x v="1405"/>
    <x v="1"/>
    <d v="2016-04-21T02:29:00"/>
    <d v="2016-04-23T02:29:00"/>
    <x v="0"/>
    <x v="1"/>
    <x v="1"/>
    <x v="3"/>
    <x v="1"/>
    <n v="43"/>
    <x v="36"/>
    <n v="957"/>
    <x v="46"/>
    <n v="1"/>
    <n v="299.98001099999999"/>
    <n v="75"/>
    <n v="224.9900055"/>
    <n v="299.98001099999999"/>
    <n v="67.5"/>
    <x v="4"/>
    <x v="18"/>
    <s v="Estados Unidos"/>
    <s v="Deltona"/>
    <x v="4"/>
    <x v="4"/>
    <n v="4"/>
    <s v="April"/>
    <x v="2"/>
  </r>
  <r>
    <x v="1852"/>
    <n v="55066"/>
    <x v="1769"/>
    <x v="1"/>
    <d v="2015-11-18T10:14:00"/>
    <d v="2015-11-24T10:14:00"/>
    <x v="0"/>
    <x v="0"/>
    <x v="0"/>
    <x v="2"/>
    <x v="0"/>
    <n v="46"/>
    <x v="18"/>
    <n v="1014"/>
    <x v="18"/>
    <n v="4"/>
    <n v="49.979999540000001"/>
    <n v="39.979999540000001"/>
    <n v="159.9400024"/>
    <n v="199.91999820000001"/>
    <n v="-127.9499969"/>
    <x v="1"/>
    <x v="1"/>
    <s v="India"/>
    <s v="Ulhasnagar"/>
    <x v="0"/>
    <x v="0"/>
    <n v="11"/>
    <s v="November"/>
    <x v="3"/>
  </r>
  <r>
    <x v="1853"/>
    <n v="2939"/>
    <x v="1770"/>
    <x v="1"/>
    <d v="2015-01-18T06:06:00"/>
    <d v="2015-01-18T18:06:00"/>
    <x v="3"/>
    <x v="2"/>
    <x v="1"/>
    <x v="4"/>
    <x v="1"/>
    <n v="29"/>
    <x v="24"/>
    <n v="627"/>
    <x v="44"/>
    <n v="3"/>
    <n v="39.990001679999999"/>
    <n v="3.5999999050000002"/>
    <n v="116.3700027"/>
    <n v="119.9700012"/>
    <n v="36.41999817"/>
    <x v="3"/>
    <x v="5"/>
    <s v="México"/>
    <s v="Poza Rica de Hidalgo"/>
    <x v="1"/>
    <x v="1"/>
    <n v="1"/>
    <s v="January"/>
    <x v="3"/>
  </r>
  <r>
    <x v="1854"/>
    <n v="125702"/>
    <x v="1771"/>
    <x v="1"/>
    <d v="2017-01-04T07:22:00"/>
    <d v="2017-01-09T07:22:00"/>
    <x v="0"/>
    <x v="0"/>
    <x v="0"/>
    <x v="0"/>
    <x v="0"/>
    <n v="32"/>
    <x v="40"/>
    <n v="703"/>
    <x v="59"/>
    <n v="2"/>
    <n v="19.989999770000001"/>
    <n v="1.6000000240000001"/>
    <n v="38.380001069999999"/>
    <n v="39.979999540000001"/>
    <n v="-26.870000839999999"/>
    <x v="2"/>
    <x v="22"/>
    <s v="SudAfrica"/>
    <s v="Johannesburg"/>
    <x v="1"/>
    <x v="1"/>
    <n v="1"/>
    <s v="January"/>
    <x v="0"/>
  </r>
  <r>
    <x v="1855"/>
    <n v="41100"/>
    <x v="1462"/>
    <x v="2"/>
    <d v="2015-08-29T05:16:00"/>
    <d v="2015-09-01T05:16:00"/>
    <x v="0"/>
    <x v="1"/>
    <x v="1"/>
    <x v="1"/>
    <x v="1"/>
    <n v="48"/>
    <x v="19"/>
    <n v="1073"/>
    <x v="20"/>
    <n v="1"/>
    <n v="199.9900055"/>
    <n v="4"/>
    <n v="195.9900055"/>
    <n v="199.9900055"/>
    <n v="94.08000183"/>
    <x v="0"/>
    <x v="9"/>
    <s v="Reino Unido"/>
    <s v="Oxford"/>
    <x v="9"/>
    <x v="9"/>
    <n v="9"/>
    <s v="September"/>
    <x v="3"/>
  </r>
  <r>
    <x v="1856"/>
    <n v="111363"/>
    <x v="1620"/>
    <x v="1"/>
    <d v="2016-10-13T02:04:00"/>
    <d v="2016-10-15T02:04:00"/>
    <x v="2"/>
    <x v="0"/>
    <x v="0"/>
    <x v="0"/>
    <x v="0"/>
    <n v="24"/>
    <x v="5"/>
    <n v="502"/>
    <x v="5"/>
    <n v="2"/>
    <n v="50"/>
    <n v="2"/>
    <n v="98"/>
    <n v="100"/>
    <n v="46.060001370000002"/>
    <x v="0"/>
    <x v="6"/>
    <s v="Rusia"/>
    <s v="Irkutsk"/>
    <x v="2"/>
    <x v="2"/>
    <n v="10"/>
    <s v="October"/>
    <x v="2"/>
  </r>
  <r>
    <x v="1857"/>
    <n v="83291"/>
    <x v="1772"/>
    <x v="2"/>
    <d v="2016-05-01T17:32:00"/>
    <d v="2016-05-06T17:32:00"/>
    <x v="0"/>
    <x v="0"/>
    <x v="0"/>
    <x v="0"/>
    <x v="0"/>
    <n v="48"/>
    <x v="19"/>
    <n v="1073"/>
    <x v="20"/>
    <n v="1"/>
    <n v="199.9900055"/>
    <n v="26"/>
    <n v="173.9900055"/>
    <n v="199.9900055"/>
    <n v="45.759998320000001"/>
    <x v="4"/>
    <x v="19"/>
    <s v="Estados Unidos"/>
    <s v="Perth Amboy"/>
    <x v="7"/>
    <x v="7"/>
    <n v="5"/>
    <s v="May"/>
    <x v="2"/>
  </r>
  <r>
    <x v="1858"/>
    <n v="139417"/>
    <x v="1773"/>
    <x v="1"/>
    <d v="2017-03-24T16:54:00"/>
    <d v="2017-03-28T16:54:00"/>
    <x v="0"/>
    <x v="2"/>
    <x v="1"/>
    <x v="4"/>
    <x v="1"/>
    <n v="18"/>
    <x v="21"/>
    <n v="403"/>
    <x v="22"/>
    <n v="1"/>
    <n v="129.9900055"/>
    <n v="7.1500000950000002"/>
    <n v="122.8399963"/>
    <n v="129.9900055"/>
    <n v="51.590000150000002"/>
    <x v="3"/>
    <x v="7"/>
    <s v="Venezuela"/>
    <s v="Guanare"/>
    <x v="11"/>
    <x v="11"/>
    <n v="3"/>
    <s v="March"/>
    <x v="0"/>
  </r>
  <r>
    <x v="1859"/>
    <n v="29489"/>
    <x v="1774"/>
    <x v="2"/>
    <d v="2015-06-22T03:15:00"/>
    <d v="2015-06-26T03:15:00"/>
    <x v="1"/>
    <x v="0"/>
    <x v="0"/>
    <x v="2"/>
    <x v="0"/>
    <n v="17"/>
    <x v="12"/>
    <n v="365"/>
    <x v="12"/>
    <n v="1"/>
    <n v="59.990001679999999"/>
    <n v="15"/>
    <n v="44.990001679999999"/>
    <n v="59.990001679999999"/>
    <n v="9.8999996190000008"/>
    <x v="0"/>
    <x v="0"/>
    <s v="Alemania"/>
    <s v="Hagen"/>
    <x v="6"/>
    <x v="6"/>
    <n v="6"/>
    <s v="June"/>
    <x v="3"/>
  </r>
  <r>
    <x v="1860"/>
    <n v="167131"/>
    <x v="1775"/>
    <x v="2"/>
    <d v="2017-09-03T00:23:00"/>
    <d v="2017-09-05T00:23:00"/>
    <x v="2"/>
    <x v="0"/>
    <x v="0"/>
    <x v="0"/>
    <x v="0"/>
    <n v="24"/>
    <x v="5"/>
    <n v="502"/>
    <x v="5"/>
    <n v="3"/>
    <n v="50"/>
    <n v="37.5"/>
    <n v="112.5"/>
    <n v="150"/>
    <n v="-16.090000150000002"/>
    <x v="0"/>
    <x v="0"/>
    <s v="Alemania"/>
    <s v="Kiel"/>
    <x v="3"/>
    <x v="3"/>
    <n v="9"/>
    <s v="September"/>
    <x v="0"/>
  </r>
  <r>
    <x v="1861"/>
    <n v="5415"/>
    <x v="1776"/>
    <x v="0"/>
    <d v="2015-02-01T13:05:00"/>
    <d v="2015-02-04T13:05:00"/>
    <x v="0"/>
    <x v="1"/>
    <x v="1"/>
    <x v="1"/>
    <x v="1"/>
    <n v="17"/>
    <x v="12"/>
    <n v="365"/>
    <x v="12"/>
    <n v="2"/>
    <n v="59.990001679999999"/>
    <n v="8.3999996190000008"/>
    <n v="111.58000180000001"/>
    <n v="119.9800034"/>
    <n v="-85.58000183"/>
    <x v="3"/>
    <x v="7"/>
    <s v="Brasil"/>
    <s v="Belo Horizonte"/>
    <x v="8"/>
    <x v="8"/>
    <n v="2"/>
    <s v="February"/>
    <x v="3"/>
  </r>
  <r>
    <x v="1862"/>
    <n v="126922"/>
    <x v="1777"/>
    <x v="1"/>
    <d v="2017-01-11T09:17:00"/>
    <d v="2017-01-16T09:17:00"/>
    <x v="0"/>
    <x v="0"/>
    <x v="0"/>
    <x v="0"/>
    <x v="0"/>
    <n v="46"/>
    <x v="18"/>
    <n v="1014"/>
    <x v="18"/>
    <n v="5"/>
    <n v="49.979999540000001"/>
    <n v="5"/>
    <n v="244.8999939"/>
    <n v="249.8999939"/>
    <n v="21.549999239999998"/>
    <x v="2"/>
    <x v="13"/>
    <s v="Marruecos"/>
    <s v="Meknes"/>
    <x v="1"/>
    <x v="1"/>
    <n v="1"/>
    <s v="January"/>
    <x v="0"/>
  </r>
  <r>
    <x v="1863"/>
    <n v="135258"/>
    <x v="1778"/>
    <x v="1"/>
    <d v="2017-02-28T14:50:00"/>
    <d v="2017-03-04T14:50:00"/>
    <x v="1"/>
    <x v="0"/>
    <x v="0"/>
    <x v="2"/>
    <x v="0"/>
    <n v="29"/>
    <x v="24"/>
    <n v="627"/>
    <x v="44"/>
    <n v="4"/>
    <n v="39.990001679999999"/>
    <n v="11.19999981"/>
    <n v="148.7599945"/>
    <n v="159.96000670000001"/>
    <n v="16.809999470000001"/>
    <x v="3"/>
    <x v="5"/>
    <s v="Panamá"/>
    <s v="San Miguelito"/>
    <x v="8"/>
    <x v="8"/>
    <n v="3"/>
    <s v="March"/>
    <x v="0"/>
  </r>
  <r>
    <x v="1864"/>
    <n v="58456"/>
    <x v="1779"/>
    <x v="2"/>
    <d v="2015-12-07T22:38:00"/>
    <d v="2015-12-10T22:38:00"/>
    <x v="1"/>
    <x v="0"/>
    <x v="0"/>
    <x v="0"/>
    <x v="0"/>
    <n v="18"/>
    <x v="21"/>
    <n v="403"/>
    <x v="22"/>
    <n v="1"/>
    <n v="129.9900055"/>
    <n v="15.600000380000001"/>
    <n v="114.38999939999999"/>
    <n v="129.9900055"/>
    <n v="34.319999699999997"/>
    <x v="1"/>
    <x v="1"/>
    <s v="India"/>
    <s v="Mumbai"/>
    <x v="5"/>
    <x v="5"/>
    <n v="12"/>
    <s v="December"/>
    <x v="3"/>
  </r>
  <r>
    <x v="1865"/>
    <n v="68001"/>
    <x v="1780"/>
    <x v="1"/>
    <d v="2016-02-01T04:42:00"/>
    <d v="2016-02-04T04:42:00"/>
    <x v="1"/>
    <x v="0"/>
    <x v="0"/>
    <x v="0"/>
    <x v="0"/>
    <n v="18"/>
    <x v="21"/>
    <n v="403"/>
    <x v="22"/>
    <n v="1"/>
    <n v="129.9900055"/>
    <n v="22.100000380000001"/>
    <n v="107.88999939999999"/>
    <n v="129.9900055"/>
    <n v="29.670000080000001"/>
    <x v="1"/>
    <x v="1"/>
    <s v="India"/>
    <s v="Guntur"/>
    <x v="8"/>
    <x v="8"/>
    <n v="2"/>
    <s v="February"/>
    <x v="2"/>
  </r>
  <r>
    <x v="1866"/>
    <n v="108905"/>
    <x v="1781"/>
    <x v="2"/>
    <d v="2016-09-28T13:07:00"/>
    <d v="2016-10-01T13:07:00"/>
    <x v="0"/>
    <x v="1"/>
    <x v="1"/>
    <x v="1"/>
    <x v="1"/>
    <n v="48"/>
    <x v="19"/>
    <n v="1073"/>
    <x v="20"/>
    <n v="1"/>
    <n v="199.9900055"/>
    <n v="26"/>
    <n v="173.9900055"/>
    <n v="199.9900055"/>
    <n v="-43.5"/>
    <x v="2"/>
    <x v="13"/>
    <s v="Sudán"/>
    <s v="Jartum"/>
    <x v="3"/>
    <x v="3"/>
    <n v="10"/>
    <s v="October"/>
    <x v="2"/>
  </r>
  <r>
    <x v="1867"/>
    <n v="38265"/>
    <x v="1782"/>
    <x v="2"/>
    <d v="2015-08-12T08:58:00"/>
    <d v="2015-08-16T08:58:00"/>
    <x v="1"/>
    <x v="0"/>
    <x v="0"/>
    <x v="2"/>
    <x v="0"/>
    <n v="24"/>
    <x v="5"/>
    <n v="502"/>
    <x v="5"/>
    <n v="1"/>
    <n v="50"/>
    <n v="4.5"/>
    <n v="45.5"/>
    <n v="50"/>
    <n v="20.93000031"/>
    <x v="0"/>
    <x v="2"/>
    <s v="Italia"/>
    <s v="Molfetta"/>
    <x v="9"/>
    <x v="9"/>
    <n v="8"/>
    <s v="August"/>
    <x v="3"/>
  </r>
  <r>
    <x v="1868"/>
    <n v="59040"/>
    <x v="1783"/>
    <x v="2"/>
    <d v="2015-12-11T12:28:00"/>
    <d v="2015-12-14T12:28:00"/>
    <x v="0"/>
    <x v="1"/>
    <x v="1"/>
    <x v="1"/>
    <x v="1"/>
    <n v="18"/>
    <x v="21"/>
    <n v="403"/>
    <x v="22"/>
    <n v="1"/>
    <n v="129.9900055"/>
    <n v="7.1500000950000002"/>
    <n v="122.8399963"/>
    <n v="129.9900055"/>
    <n v="31.940000529999999"/>
    <x v="1"/>
    <x v="10"/>
    <s v="Indonesia"/>
    <s v="Medan"/>
    <x v="5"/>
    <x v="5"/>
    <n v="12"/>
    <s v="December"/>
    <x v="3"/>
  </r>
  <r>
    <x v="1869"/>
    <n v="35597"/>
    <x v="1784"/>
    <x v="2"/>
    <d v="2015-07-27T17:24:00"/>
    <d v="2015-07-29T17:24:00"/>
    <x v="0"/>
    <x v="1"/>
    <x v="1"/>
    <x v="3"/>
    <x v="1"/>
    <n v="24"/>
    <x v="5"/>
    <n v="502"/>
    <x v="5"/>
    <n v="3"/>
    <n v="50"/>
    <n v="6"/>
    <n v="144"/>
    <n v="150"/>
    <n v="50.400001529999997"/>
    <x v="0"/>
    <x v="2"/>
    <s v="Portugal"/>
    <s v="Lisbon"/>
    <x v="10"/>
    <x v="10"/>
    <n v="7"/>
    <s v="July"/>
    <x v="3"/>
  </r>
  <r>
    <x v="1870"/>
    <n v="74859"/>
    <x v="1785"/>
    <x v="1"/>
    <d v="2016-03-12T20:45:00"/>
    <d v="2016-03-16T20:45:00"/>
    <x v="0"/>
    <x v="2"/>
    <x v="1"/>
    <x v="4"/>
    <x v="1"/>
    <n v="24"/>
    <x v="5"/>
    <n v="502"/>
    <x v="5"/>
    <n v="5"/>
    <n v="50"/>
    <n v="30"/>
    <n v="220"/>
    <n v="250"/>
    <n v="19.36000061"/>
    <x v="1"/>
    <x v="8"/>
    <s v="China"/>
    <s v="Bijie"/>
    <x v="11"/>
    <x v="11"/>
    <n v="3"/>
    <s v="March"/>
    <x v="2"/>
  </r>
  <r>
    <x v="1871"/>
    <n v="72246"/>
    <x v="1786"/>
    <x v="1"/>
    <d v="2016-02-26T10:05:00"/>
    <d v="2016-03-03T10:05:00"/>
    <x v="0"/>
    <x v="0"/>
    <x v="0"/>
    <x v="2"/>
    <x v="0"/>
    <n v="9"/>
    <x v="20"/>
    <n v="191"/>
    <x v="21"/>
    <n v="2"/>
    <n v="99.989997860000003"/>
    <n v="8"/>
    <n v="191.97999569999999"/>
    <n v="199.97999569999999"/>
    <n v="-518.34997559999999"/>
    <x v="1"/>
    <x v="3"/>
    <s v="Australia"/>
    <s v="Perth"/>
    <x v="8"/>
    <x v="8"/>
    <n v="3"/>
    <s v="March"/>
    <x v="2"/>
  </r>
  <r>
    <x v="1872"/>
    <n v="159120"/>
    <x v="1787"/>
    <x v="0"/>
    <d v="2017-07-18T05:10:00"/>
    <d v="2017-07-20T05:10:00"/>
    <x v="1"/>
    <x v="2"/>
    <x v="1"/>
    <x v="4"/>
    <x v="1"/>
    <n v="43"/>
    <x v="36"/>
    <n v="957"/>
    <x v="46"/>
    <n v="1"/>
    <n v="299.98001099999999"/>
    <n v="54"/>
    <n v="245.97999569999999"/>
    <n v="299.98001099999999"/>
    <n v="83.629997250000002"/>
    <x v="0"/>
    <x v="0"/>
    <s v="Francia"/>
    <s v="Amiens"/>
    <x v="10"/>
    <x v="10"/>
    <n v="7"/>
    <s v="July"/>
    <x v="0"/>
  </r>
  <r>
    <x v="1873"/>
    <n v="101125"/>
    <x v="1788"/>
    <x v="2"/>
    <d v="2016-08-14T15:06:00"/>
    <d v="2016-08-20T15:06:00"/>
    <x v="0"/>
    <x v="0"/>
    <x v="0"/>
    <x v="2"/>
    <x v="0"/>
    <n v="40"/>
    <x v="37"/>
    <n v="905"/>
    <x v="47"/>
    <n v="4"/>
    <n v="24.989999770000001"/>
    <n v="24.989999770000001"/>
    <n v="74.97000122"/>
    <n v="99.959999080000003"/>
    <n v="-21.219999309999999"/>
    <x v="4"/>
    <x v="12"/>
    <s v="Estados Unidos"/>
    <s v="Los Angeles"/>
    <x v="9"/>
    <x v="9"/>
    <n v="8"/>
    <s v="August"/>
    <x v="2"/>
  </r>
  <r>
    <x v="1874"/>
    <n v="155278"/>
    <x v="1789"/>
    <x v="2"/>
    <d v="2017-06-25T15:11:00"/>
    <d v="2017-06-30T15:11:00"/>
    <x v="0"/>
    <x v="0"/>
    <x v="0"/>
    <x v="0"/>
    <x v="0"/>
    <n v="45"/>
    <x v="23"/>
    <n v="1004"/>
    <x v="24"/>
    <n v="1"/>
    <n v="399.98001099999999"/>
    <n v="80"/>
    <n v="319.98001099999999"/>
    <n v="399.98001099999999"/>
    <n v="105.5899963"/>
    <x v="0"/>
    <x v="9"/>
    <s v="Reino Unido"/>
    <s v="Stafford"/>
    <x v="6"/>
    <x v="6"/>
    <n v="6"/>
    <s v="June"/>
    <x v="0"/>
  </r>
  <r>
    <x v="1875"/>
    <n v="116223"/>
    <x v="1790"/>
    <x v="0"/>
    <d v="2016-11-09T13:45:00"/>
    <d v="2016-11-11T13:45:00"/>
    <x v="0"/>
    <x v="1"/>
    <x v="1"/>
    <x v="3"/>
    <x v="1"/>
    <n v="9"/>
    <x v="20"/>
    <n v="191"/>
    <x v="21"/>
    <n v="1"/>
    <n v="99.989997860000003"/>
    <n v="10"/>
    <n v="89.989997860000003"/>
    <n v="99.989997860000003"/>
    <n v="40.5"/>
    <x v="0"/>
    <x v="6"/>
    <s v="Bielorrusia"/>
    <s v="Pinsk"/>
    <x v="0"/>
    <x v="0"/>
    <n v="11"/>
    <s v="November"/>
    <x v="2"/>
  </r>
  <r>
    <x v="1876"/>
    <n v="96860"/>
    <x v="1791"/>
    <x v="1"/>
    <d v="2016-07-20T07:15:00"/>
    <d v="2016-07-26T07:15:00"/>
    <x v="0"/>
    <x v="0"/>
    <x v="0"/>
    <x v="2"/>
    <x v="0"/>
    <n v="43"/>
    <x v="36"/>
    <n v="957"/>
    <x v="46"/>
    <n v="1"/>
    <n v="299.98001099999999"/>
    <n v="36"/>
    <n v="263.98001099999999"/>
    <n v="299.98001099999999"/>
    <n v="79.190002440000001"/>
    <x v="4"/>
    <x v="12"/>
    <s v="Estados Unidos"/>
    <s v="Westminster"/>
    <x v="10"/>
    <x v="10"/>
    <n v="7"/>
    <s v="July"/>
    <x v="2"/>
  </r>
  <r>
    <x v="1877"/>
    <n v="79316"/>
    <x v="1792"/>
    <x v="1"/>
    <d v="2016-04-08T06:53:00"/>
    <d v="2016-04-12T06:53:00"/>
    <x v="0"/>
    <x v="2"/>
    <x v="1"/>
    <x v="4"/>
    <x v="1"/>
    <n v="43"/>
    <x v="36"/>
    <n v="957"/>
    <x v="46"/>
    <n v="1"/>
    <n v="299.98001099999999"/>
    <n v="16.5"/>
    <n v="283.48001099999999"/>
    <n v="299.98001099999999"/>
    <n v="-46.209999080000003"/>
    <x v="4"/>
    <x v="11"/>
    <s v="Estados Unidos"/>
    <s v="Detroit"/>
    <x v="4"/>
    <x v="4"/>
    <n v="4"/>
    <s v="April"/>
    <x v="2"/>
  </r>
  <r>
    <x v="1878"/>
    <n v="93784"/>
    <x v="1526"/>
    <x v="0"/>
    <d v="2016-07-02T11:50:00"/>
    <d v="2016-07-04T11:50:00"/>
    <x v="2"/>
    <x v="0"/>
    <x v="0"/>
    <x v="0"/>
    <x v="0"/>
    <n v="24"/>
    <x v="5"/>
    <n v="502"/>
    <x v="5"/>
    <n v="2"/>
    <n v="50"/>
    <n v="0"/>
    <n v="100"/>
    <n v="100"/>
    <n v="18"/>
    <x v="4"/>
    <x v="12"/>
    <s v="Estados Unidos"/>
    <s v="Seattle"/>
    <x v="10"/>
    <x v="10"/>
    <n v="7"/>
    <s v="July"/>
    <x v="2"/>
  </r>
  <r>
    <x v="1879"/>
    <n v="18844"/>
    <x v="1609"/>
    <x v="1"/>
    <d v="2015-04-20T16:08:00"/>
    <d v="2015-04-25T16:08:00"/>
    <x v="0"/>
    <x v="0"/>
    <x v="0"/>
    <x v="0"/>
    <x v="0"/>
    <n v="17"/>
    <x v="12"/>
    <n v="365"/>
    <x v="12"/>
    <n v="3"/>
    <n v="59.990001679999999"/>
    <n v="28.799999240000002"/>
    <n v="151.16999820000001"/>
    <n v="179.97000120000001"/>
    <n v="-241.88000489999999"/>
    <x v="3"/>
    <x v="5"/>
    <s v="El Salvador"/>
    <s v="Soyapango"/>
    <x v="4"/>
    <x v="4"/>
    <n v="4"/>
    <s v="April"/>
    <x v="3"/>
  </r>
  <r>
    <x v="1880"/>
    <n v="81788"/>
    <x v="1793"/>
    <x v="1"/>
    <d v="2016-04-22T04:24:00"/>
    <d v="2016-04-22T16:24:00"/>
    <x v="3"/>
    <x v="2"/>
    <x v="1"/>
    <x v="4"/>
    <x v="1"/>
    <n v="9"/>
    <x v="20"/>
    <n v="191"/>
    <x v="21"/>
    <n v="1"/>
    <n v="99.989997860000003"/>
    <n v="1"/>
    <n v="98.989997860000003"/>
    <n v="99.989997860000003"/>
    <n v="47.520000459999999"/>
    <x v="4"/>
    <x v="18"/>
    <s v="Estados Unidos"/>
    <s v="Burlington"/>
    <x v="4"/>
    <x v="4"/>
    <n v="4"/>
    <s v="April"/>
    <x v="2"/>
  </r>
  <r>
    <x v="1881"/>
    <n v="170973"/>
    <x v="1794"/>
    <x v="1"/>
    <d v="2017-09-25T06:18:00"/>
    <d v="2017-09-27T06:18:00"/>
    <x v="2"/>
    <x v="0"/>
    <x v="0"/>
    <x v="0"/>
    <x v="0"/>
    <n v="9"/>
    <x v="20"/>
    <n v="191"/>
    <x v="21"/>
    <n v="5"/>
    <n v="99.989997860000003"/>
    <n v="59.990001679999999"/>
    <n v="439.9599915"/>
    <n v="499.9500122"/>
    <n v="158.38000489999999"/>
    <x v="0"/>
    <x v="9"/>
    <s v="Reino Unido"/>
    <s v="Nottingham"/>
    <x v="3"/>
    <x v="3"/>
    <n v="9"/>
    <s v="September"/>
    <x v="0"/>
  </r>
  <r>
    <x v="1882"/>
    <n v="139530"/>
    <x v="1795"/>
    <x v="0"/>
    <d v="2017-03-25T10:25:00"/>
    <d v="2017-03-29T10:25:00"/>
    <x v="0"/>
    <x v="2"/>
    <x v="1"/>
    <x v="4"/>
    <x v="1"/>
    <n v="24"/>
    <x v="5"/>
    <n v="502"/>
    <x v="5"/>
    <n v="5"/>
    <n v="50"/>
    <n v="32.5"/>
    <n v="217.5"/>
    <n v="250"/>
    <n v="78.300003050000001"/>
    <x v="3"/>
    <x v="7"/>
    <s v="Argentina"/>
    <s v="Buenos Aires"/>
    <x v="11"/>
    <x v="11"/>
    <n v="3"/>
    <s v="March"/>
    <x v="0"/>
  </r>
  <r>
    <x v="1883"/>
    <n v="96887"/>
    <x v="1796"/>
    <x v="1"/>
    <d v="2016-07-20T10:04:00"/>
    <d v="2016-07-24T10:04:00"/>
    <x v="0"/>
    <x v="2"/>
    <x v="1"/>
    <x v="4"/>
    <x v="1"/>
    <n v="17"/>
    <x v="12"/>
    <n v="365"/>
    <x v="12"/>
    <n v="1"/>
    <n v="59.990001679999999"/>
    <n v="9"/>
    <n v="50.990001679999999"/>
    <n v="59.990001679999999"/>
    <n v="5.7600002290000001"/>
    <x v="4"/>
    <x v="12"/>
    <s v="Estados Unidos"/>
    <s v="San Francisco"/>
    <x v="10"/>
    <x v="10"/>
    <n v="7"/>
    <s v="July"/>
    <x v="2"/>
  </r>
  <r>
    <x v="1884"/>
    <n v="24401"/>
    <x v="1797"/>
    <x v="2"/>
    <d v="2015-05-23T16:16:00"/>
    <d v="2015-05-29T16:16:00"/>
    <x v="0"/>
    <x v="0"/>
    <x v="0"/>
    <x v="2"/>
    <x v="0"/>
    <n v="9"/>
    <x v="20"/>
    <n v="191"/>
    <x v="21"/>
    <n v="2"/>
    <n v="99.989997860000003"/>
    <n v="10"/>
    <n v="189.97999569999999"/>
    <n v="199.97999569999999"/>
    <n v="42.75"/>
    <x v="3"/>
    <x v="5"/>
    <s v="México"/>
    <s v="Tecomán"/>
    <x v="7"/>
    <x v="7"/>
    <n v="5"/>
    <s v="May"/>
    <x v="3"/>
  </r>
  <r>
    <x v="1885"/>
    <n v="4297"/>
    <x v="1798"/>
    <x v="1"/>
    <d v="2015-01-26T03:38:00"/>
    <d v="2015-01-31T03:38:00"/>
    <x v="1"/>
    <x v="0"/>
    <x v="0"/>
    <x v="5"/>
    <x v="0"/>
    <n v="46"/>
    <x v="18"/>
    <n v="1014"/>
    <x v="18"/>
    <n v="5"/>
    <n v="49.979999540000001"/>
    <n v="37.490001679999999"/>
    <n v="212.41999820000001"/>
    <n v="249.8999939"/>
    <n v="-39.930000309999997"/>
    <x v="3"/>
    <x v="5"/>
    <s v="México"/>
    <s v="Culiacán"/>
    <x v="1"/>
    <x v="1"/>
    <n v="1"/>
    <s v="January"/>
    <x v="3"/>
  </r>
  <r>
    <x v="1886"/>
    <n v="125356"/>
    <x v="1799"/>
    <x v="1"/>
    <d v="2017-01-02T01:25:00"/>
    <d v="2017-01-08T01:25:00"/>
    <x v="0"/>
    <x v="0"/>
    <x v="0"/>
    <x v="2"/>
    <x v="0"/>
    <n v="29"/>
    <x v="24"/>
    <n v="627"/>
    <x v="44"/>
    <n v="1"/>
    <n v="39.990001679999999"/>
    <n v="4.8000001909999996"/>
    <n v="35.189998629999998"/>
    <n v="39.990001679999999"/>
    <n v="11.89000034"/>
    <x v="1"/>
    <x v="14"/>
    <s v="Turquía"/>
    <s v="Izmir"/>
    <x v="1"/>
    <x v="1"/>
    <n v="1"/>
    <s v="January"/>
    <x v="0"/>
  </r>
  <r>
    <x v="1887"/>
    <n v="6137"/>
    <x v="1800"/>
    <x v="2"/>
    <d v="2015-02-05T19:44:00"/>
    <d v="2015-02-11T19:44:00"/>
    <x v="0"/>
    <x v="0"/>
    <x v="0"/>
    <x v="2"/>
    <x v="0"/>
    <n v="29"/>
    <x v="24"/>
    <n v="627"/>
    <x v="44"/>
    <n v="5"/>
    <n v="39.990001679999999"/>
    <n v="20"/>
    <n v="179.96000670000001"/>
    <n v="199.9499969"/>
    <n v="64.77999878"/>
    <x v="3"/>
    <x v="15"/>
    <s v="Cuba"/>
    <s v="Guantánamo"/>
    <x v="8"/>
    <x v="8"/>
    <n v="2"/>
    <s v="February"/>
    <x v="3"/>
  </r>
  <r>
    <x v="1888"/>
    <n v="125744"/>
    <x v="1801"/>
    <x v="0"/>
    <d v="2017-01-04T13:41:00"/>
    <d v="2017-01-07T13:41:00"/>
    <x v="0"/>
    <x v="1"/>
    <x v="1"/>
    <x v="1"/>
    <x v="1"/>
    <n v="18"/>
    <x v="21"/>
    <n v="403"/>
    <x v="22"/>
    <n v="1"/>
    <n v="129.9900055"/>
    <n v="26"/>
    <n v="103.98999790000001"/>
    <n v="129.9900055"/>
    <n v="28.079999919999999"/>
    <x v="0"/>
    <x v="6"/>
    <s v="Ucrania"/>
    <s v="Dnipropetrovsk"/>
    <x v="1"/>
    <x v="1"/>
    <n v="1"/>
    <s v="January"/>
    <x v="0"/>
  </r>
  <r>
    <x v="1889"/>
    <n v="179583"/>
    <x v="1802"/>
    <x v="0"/>
    <d v="2018-01-18T07:43:00"/>
    <d v="2018-01-22T07:43:00"/>
    <x v="1"/>
    <x v="0"/>
    <x v="0"/>
    <x v="2"/>
    <x v="0"/>
    <n v="75"/>
    <x v="26"/>
    <n v="1362"/>
    <x v="27"/>
    <n v="1"/>
    <n v="39.75"/>
    <n v="3.579999924"/>
    <n v="36.16999817"/>
    <n v="39.75"/>
    <n v="-3.1800000669999999"/>
    <x v="1"/>
    <x v="8"/>
    <s v="China"/>
    <s v="Zhongxiang"/>
    <x v="1"/>
    <x v="1"/>
    <n v="1"/>
    <s v="January"/>
    <x v="1"/>
  </r>
  <r>
    <x v="1890"/>
    <n v="178367"/>
    <x v="1803"/>
    <x v="1"/>
    <d v="2017-12-31T13:42:00"/>
    <d v="2018-01-03T13:42:00"/>
    <x v="0"/>
    <x v="1"/>
    <x v="1"/>
    <x v="1"/>
    <x v="1"/>
    <n v="67"/>
    <x v="0"/>
    <n v="1354"/>
    <x v="0"/>
    <n v="1"/>
    <n v="164.38000489999999"/>
    <n v="11.510000229999999"/>
    <n v="152.86999510000001"/>
    <n v="164.38000489999999"/>
    <n v="49.680000309999997"/>
    <x v="1"/>
    <x v="10"/>
    <s v="Filipinas"/>
    <s v="Manila"/>
    <x v="5"/>
    <x v="5"/>
    <n v="1"/>
    <s v="January"/>
    <x v="0"/>
  </r>
  <r>
    <x v="1891"/>
    <n v="21034"/>
    <x v="1804"/>
    <x v="1"/>
    <d v="2015-05-03T22:36:00"/>
    <d v="2015-05-05T22:36:00"/>
    <x v="2"/>
    <x v="0"/>
    <x v="0"/>
    <x v="0"/>
    <x v="0"/>
    <n v="24"/>
    <x v="5"/>
    <n v="502"/>
    <x v="5"/>
    <n v="1"/>
    <n v="50"/>
    <n v="4.5"/>
    <n v="45.5"/>
    <n v="50"/>
    <n v="21.38999939"/>
    <x v="3"/>
    <x v="5"/>
    <s v="México"/>
    <s v="Durango"/>
    <x v="7"/>
    <x v="7"/>
    <n v="5"/>
    <s v="May"/>
    <x v="3"/>
  </r>
  <r>
    <x v="1892"/>
    <n v="54742"/>
    <x v="1805"/>
    <x v="1"/>
    <d v="2015-11-16T12:20:00"/>
    <d v="2015-11-21T12:20:00"/>
    <x v="1"/>
    <x v="0"/>
    <x v="0"/>
    <x v="5"/>
    <x v="0"/>
    <n v="46"/>
    <x v="18"/>
    <n v="1014"/>
    <x v="18"/>
    <n v="3"/>
    <n v="49.979999540000001"/>
    <n v="7.5"/>
    <n v="142.4400024"/>
    <n v="149.9400024"/>
    <n v="16.100000380000001"/>
    <x v="1"/>
    <x v="10"/>
    <s v="Filipinas"/>
    <s v="Valenzuela"/>
    <x v="0"/>
    <x v="0"/>
    <n v="11"/>
    <s v="November"/>
    <x v="3"/>
  </r>
  <r>
    <x v="1893"/>
    <n v="109058"/>
    <x v="1806"/>
    <x v="2"/>
    <d v="2016-09-29T10:29:00"/>
    <d v="2016-10-03T10:29:00"/>
    <x v="1"/>
    <x v="0"/>
    <x v="0"/>
    <x v="2"/>
    <x v="0"/>
    <n v="43"/>
    <x v="36"/>
    <n v="957"/>
    <x v="46"/>
    <n v="1"/>
    <n v="299.98001099999999"/>
    <n v="54"/>
    <n v="245.97999569999999"/>
    <n v="299.98001099999999"/>
    <n v="-12.30000019"/>
    <x v="2"/>
    <x v="4"/>
    <s v="Ghana"/>
    <s v="Kumasi"/>
    <x v="3"/>
    <x v="3"/>
    <n v="10"/>
    <s v="October"/>
    <x v="2"/>
  </r>
  <r>
    <x v="1894"/>
    <n v="23137"/>
    <x v="1807"/>
    <x v="0"/>
    <d v="2015-05-16T08:02:00"/>
    <d v="2015-05-19T08:02:00"/>
    <x v="0"/>
    <x v="1"/>
    <x v="1"/>
    <x v="1"/>
    <x v="1"/>
    <n v="29"/>
    <x v="24"/>
    <n v="627"/>
    <x v="44"/>
    <n v="4"/>
    <n v="39.990001679999999"/>
    <n v="25.590000150000002"/>
    <n v="134.36999510000001"/>
    <n v="159.96000670000001"/>
    <n v="64.5"/>
    <x v="3"/>
    <x v="15"/>
    <s v="República Dominicana"/>
    <s v="Santo Domingo"/>
    <x v="7"/>
    <x v="7"/>
    <n v="5"/>
    <s v="May"/>
    <x v="3"/>
  </r>
  <r>
    <x v="1895"/>
    <n v="109990"/>
    <x v="1808"/>
    <x v="1"/>
    <d v="2016-10-04T18:01:00"/>
    <d v="2016-10-07T18:01:00"/>
    <x v="0"/>
    <x v="1"/>
    <x v="1"/>
    <x v="1"/>
    <x v="1"/>
    <n v="24"/>
    <x v="5"/>
    <n v="502"/>
    <x v="5"/>
    <n v="1"/>
    <n v="50"/>
    <n v="8.5"/>
    <n v="41.5"/>
    <n v="50"/>
    <n v="-8.8800001139999996"/>
    <x v="1"/>
    <x v="1"/>
    <s v="Irán"/>
    <s v="Zahedan"/>
    <x v="2"/>
    <x v="2"/>
    <n v="10"/>
    <s v="October"/>
    <x v="2"/>
  </r>
  <r>
    <x v="1896"/>
    <n v="144218"/>
    <x v="1809"/>
    <x v="1"/>
    <d v="2017-04-21T13:00:00"/>
    <d v="2017-04-27T13:00:00"/>
    <x v="1"/>
    <x v="0"/>
    <x v="0"/>
    <x v="6"/>
    <x v="0"/>
    <n v="45"/>
    <x v="23"/>
    <n v="1004"/>
    <x v="24"/>
    <n v="1"/>
    <n v="399.98001099999999"/>
    <n v="22"/>
    <n v="377.98001099999999"/>
    <n v="399.98001099999999"/>
    <n v="105.83000180000001"/>
    <x v="3"/>
    <x v="5"/>
    <s v="México"/>
    <s v="Mexico City"/>
    <x v="4"/>
    <x v="4"/>
    <n v="4"/>
    <s v="April"/>
    <x v="0"/>
  </r>
  <r>
    <x v="1897"/>
    <n v="133370"/>
    <x v="1810"/>
    <x v="1"/>
    <d v="2017-02-18T04:41:00"/>
    <d v="2017-02-18T16:41:00"/>
    <x v="3"/>
    <x v="2"/>
    <x v="1"/>
    <x v="4"/>
    <x v="1"/>
    <n v="24"/>
    <x v="5"/>
    <n v="502"/>
    <x v="5"/>
    <n v="4"/>
    <n v="50"/>
    <n v="34"/>
    <n v="166"/>
    <n v="200"/>
    <n v="31.209999079999999"/>
    <x v="3"/>
    <x v="7"/>
    <s v="Venezuela"/>
    <s v="Cumaná"/>
    <x v="8"/>
    <x v="8"/>
    <n v="2"/>
    <s v="February"/>
    <x v="0"/>
  </r>
  <r>
    <x v="1898"/>
    <n v="21442"/>
    <x v="1811"/>
    <x v="0"/>
    <d v="2015-05-06T09:48:00"/>
    <d v="2015-05-09T09:48:00"/>
    <x v="0"/>
    <x v="1"/>
    <x v="1"/>
    <x v="1"/>
    <x v="1"/>
    <n v="9"/>
    <x v="20"/>
    <n v="191"/>
    <x v="21"/>
    <n v="3"/>
    <n v="99.989997860000003"/>
    <n v="9"/>
    <n v="290.97000120000001"/>
    <n v="299.97000120000001"/>
    <n v="142.58000179999999"/>
    <x v="3"/>
    <x v="5"/>
    <s v="Honduras"/>
    <s v="Tegucigalpa"/>
    <x v="7"/>
    <x v="7"/>
    <n v="5"/>
    <s v="May"/>
    <x v="3"/>
  </r>
  <r>
    <x v="1899"/>
    <n v="31135"/>
    <x v="1812"/>
    <x v="2"/>
    <d v="2015-07-01T14:59:00"/>
    <d v="2015-07-05T14:59:00"/>
    <x v="0"/>
    <x v="2"/>
    <x v="1"/>
    <x v="4"/>
    <x v="1"/>
    <n v="9"/>
    <x v="20"/>
    <n v="191"/>
    <x v="21"/>
    <n v="2"/>
    <n v="99.989997860000003"/>
    <n v="8"/>
    <n v="191.97999569999999"/>
    <n v="199.97999569999999"/>
    <n v="92.150001529999997"/>
    <x v="0"/>
    <x v="0"/>
    <s v="Alemania"/>
    <s v="Leipzig"/>
    <x v="10"/>
    <x v="10"/>
    <n v="7"/>
    <s v="July"/>
    <x v="3"/>
  </r>
  <r>
    <x v="1900"/>
    <n v="115599"/>
    <x v="1813"/>
    <x v="1"/>
    <d v="2016-11-06T00:58:00"/>
    <d v="2016-11-11T00:58:00"/>
    <x v="0"/>
    <x v="0"/>
    <x v="0"/>
    <x v="0"/>
    <x v="0"/>
    <n v="24"/>
    <x v="5"/>
    <n v="502"/>
    <x v="5"/>
    <n v="2"/>
    <n v="50"/>
    <n v="15"/>
    <n v="85"/>
    <n v="100"/>
    <n v="13.85999966"/>
    <x v="2"/>
    <x v="16"/>
    <s v="Mozambique"/>
    <s v="Quelimane"/>
    <x v="0"/>
    <x v="0"/>
    <n v="11"/>
    <s v="November"/>
    <x v="2"/>
  </r>
  <r>
    <x v="1901"/>
    <n v="128339"/>
    <x v="1814"/>
    <x v="0"/>
    <d v="2017-01-19T14:32:00"/>
    <d v="2017-01-22T14:32:00"/>
    <x v="0"/>
    <x v="1"/>
    <x v="1"/>
    <x v="1"/>
    <x v="1"/>
    <n v="17"/>
    <x v="12"/>
    <n v="365"/>
    <x v="12"/>
    <n v="1"/>
    <n v="59.990001679999999"/>
    <n v="1.2000000479999999"/>
    <n v="58.790000919999997"/>
    <n v="59.990001679999999"/>
    <n v="28.219999309999999"/>
    <x v="3"/>
    <x v="7"/>
    <s v="Brasil"/>
    <s v="Lençóis Paulista"/>
    <x v="1"/>
    <x v="1"/>
    <n v="1"/>
    <s v="January"/>
    <x v="0"/>
  </r>
  <r>
    <x v="1902"/>
    <n v="107649"/>
    <x v="1815"/>
    <x v="0"/>
    <d v="2016-09-21T00:20:00"/>
    <d v="2016-09-23T00:20:00"/>
    <x v="2"/>
    <x v="0"/>
    <x v="0"/>
    <x v="0"/>
    <x v="0"/>
    <n v="9"/>
    <x v="20"/>
    <n v="191"/>
    <x v="21"/>
    <n v="3"/>
    <n v="99.989997860000003"/>
    <n v="50.990001679999999"/>
    <n v="248.97999569999999"/>
    <n v="299.97000120000001"/>
    <n v="47.310001370000002"/>
    <x v="1"/>
    <x v="14"/>
    <s v="Turquía"/>
    <s v="Beykoz"/>
    <x v="3"/>
    <x v="3"/>
    <n v="9"/>
    <s v="September"/>
    <x v="2"/>
  </r>
  <r>
    <x v="1903"/>
    <n v="15405"/>
    <x v="1816"/>
    <x v="2"/>
    <d v="2015-03-31T23:31:00"/>
    <d v="2015-04-06T23:31:00"/>
    <x v="1"/>
    <x v="0"/>
    <x v="0"/>
    <x v="6"/>
    <x v="0"/>
    <n v="18"/>
    <x v="21"/>
    <n v="403"/>
    <x v="22"/>
    <n v="1"/>
    <n v="129.9900055"/>
    <n v="13"/>
    <n v="116.98999790000001"/>
    <n v="129.9900055"/>
    <n v="39.540000919999997"/>
    <x v="3"/>
    <x v="7"/>
    <s v="Brasil"/>
    <s v="Vitória"/>
    <x v="11"/>
    <x v="11"/>
    <n v="4"/>
    <s v="April"/>
    <x v="3"/>
  </r>
  <r>
    <x v="1904"/>
    <n v="101142"/>
    <x v="1817"/>
    <x v="0"/>
    <d v="2016-08-14T16:51:00"/>
    <d v="2016-08-20T16:51:00"/>
    <x v="1"/>
    <x v="0"/>
    <x v="0"/>
    <x v="6"/>
    <x v="0"/>
    <n v="9"/>
    <x v="20"/>
    <n v="191"/>
    <x v="21"/>
    <n v="5"/>
    <n v="99.989997860000003"/>
    <n v="89.989997860000003"/>
    <n v="409.9599915"/>
    <n v="499.9500122"/>
    <n v="-286.97000120000001"/>
    <x v="4"/>
    <x v="19"/>
    <s v="Estados Unidos"/>
    <s v="Columbus"/>
    <x v="9"/>
    <x v="9"/>
    <n v="8"/>
    <s v="August"/>
    <x v="2"/>
  </r>
  <r>
    <x v="1905"/>
    <n v="161274"/>
    <x v="1818"/>
    <x v="1"/>
    <d v="2017-07-30T19:31:00"/>
    <d v="2017-08-04T19:31:00"/>
    <x v="1"/>
    <x v="0"/>
    <x v="0"/>
    <x v="5"/>
    <x v="0"/>
    <n v="18"/>
    <x v="21"/>
    <n v="403"/>
    <x v="22"/>
    <n v="1"/>
    <n v="129.9900055"/>
    <n v="9.1000003809999992"/>
    <n v="120.88999939999999"/>
    <n v="129.9900055"/>
    <n v="33.849998470000003"/>
    <x v="0"/>
    <x v="2"/>
    <s v="Italia"/>
    <s v="Pescara"/>
    <x v="10"/>
    <x v="10"/>
    <n v="8"/>
    <s v="August"/>
    <x v="0"/>
  </r>
  <r>
    <x v="1906"/>
    <n v="20670"/>
    <x v="1819"/>
    <x v="0"/>
    <d v="2015-05-01T18:03:00"/>
    <d v="2015-05-05T18:03:00"/>
    <x v="0"/>
    <x v="2"/>
    <x v="1"/>
    <x v="4"/>
    <x v="1"/>
    <n v="17"/>
    <x v="12"/>
    <n v="365"/>
    <x v="12"/>
    <n v="5"/>
    <n v="59.990001679999999"/>
    <n v="0"/>
    <n v="299.9500122"/>
    <n v="299.9500122"/>
    <n v="63.88999939"/>
    <x v="3"/>
    <x v="5"/>
    <s v="México"/>
    <s v="Tuxtla Gutiérrez"/>
    <x v="7"/>
    <x v="7"/>
    <n v="5"/>
    <s v="May"/>
    <x v="3"/>
  </r>
  <r>
    <x v="1907"/>
    <n v="157577"/>
    <x v="1820"/>
    <x v="2"/>
    <d v="2017-07-08T22:42:00"/>
    <d v="2017-07-10T22:42:00"/>
    <x v="1"/>
    <x v="2"/>
    <x v="1"/>
    <x v="4"/>
    <x v="1"/>
    <n v="24"/>
    <x v="5"/>
    <n v="502"/>
    <x v="5"/>
    <n v="1"/>
    <n v="50"/>
    <n v="10"/>
    <n v="40"/>
    <n v="50"/>
    <n v="-10"/>
    <x v="0"/>
    <x v="9"/>
    <s v="Suecia"/>
    <s v="Estocolmo"/>
    <x v="10"/>
    <x v="10"/>
    <n v="7"/>
    <s v="July"/>
    <x v="0"/>
  </r>
  <r>
    <x v="1908"/>
    <n v="109070"/>
    <x v="1821"/>
    <x v="1"/>
    <d v="2016-09-29T11:53:00"/>
    <d v="2016-10-02T11:53:00"/>
    <x v="1"/>
    <x v="0"/>
    <x v="0"/>
    <x v="0"/>
    <x v="0"/>
    <n v="45"/>
    <x v="23"/>
    <n v="1004"/>
    <x v="24"/>
    <n v="1"/>
    <n v="399.98001099999999"/>
    <n v="36"/>
    <n v="363.98001099999999"/>
    <n v="399.98001099999999"/>
    <n v="141.9499969"/>
    <x v="1"/>
    <x v="14"/>
    <s v="Turquía"/>
    <s v="Tokat"/>
    <x v="3"/>
    <x v="3"/>
    <n v="10"/>
    <s v="October"/>
    <x v="2"/>
  </r>
  <r>
    <x v="1909"/>
    <n v="37249"/>
    <x v="1822"/>
    <x v="1"/>
    <d v="2015-08-06T03:01:00"/>
    <d v="2015-08-12T03:01:00"/>
    <x v="0"/>
    <x v="0"/>
    <x v="0"/>
    <x v="2"/>
    <x v="0"/>
    <n v="17"/>
    <x v="12"/>
    <n v="365"/>
    <x v="12"/>
    <n v="1"/>
    <n v="59.990001679999999"/>
    <n v="4.1999998090000004"/>
    <n v="55.790000919999997"/>
    <n v="59.990001679999999"/>
    <n v="-3.5099999899999998"/>
    <x v="0"/>
    <x v="0"/>
    <s v="Alemania"/>
    <s v="Cologne"/>
    <x v="9"/>
    <x v="9"/>
    <n v="8"/>
    <s v="August"/>
    <x v="3"/>
  </r>
  <r>
    <x v="1910"/>
    <n v="134402"/>
    <x v="1823"/>
    <x v="2"/>
    <d v="2017-02-23T18:52:00"/>
    <d v="2017-02-25T18:52:00"/>
    <x v="2"/>
    <x v="0"/>
    <x v="0"/>
    <x v="0"/>
    <x v="0"/>
    <n v="37"/>
    <x v="29"/>
    <n v="822"/>
    <x v="90"/>
    <n v="1"/>
    <n v="47.990001679999999"/>
    <n v="2.6400001049999999"/>
    <n v="45.349998470000003"/>
    <n v="47.990001679999999"/>
    <n v="5.1199998860000004"/>
    <x v="3"/>
    <x v="15"/>
    <s v="República Dominicana"/>
    <s v="Santo Domingo"/>
    <x v="8"/>
    <x v="8"/>
    <n v="2"/>
    <s v="February"/>
    <x v="0"/>
  </r>
  <r>
    <x v="1911"/>
    <n v="154988"/>
    <x v="1824"/>
    <x v="2"/>
    <d v="2017-06-23T20:48:00"/>
    <d v="2017-06-27T20:48:00"/>
    <x v="1"/>
    <x v="0"/>
    <x v="0"/>
    <x v="2"/>
    <x v="0"/>
    <n v="17"/>
    <x v="12"/>
    <n v="365"/>
    <x v="12"/>
    <n v="4"/>
    <n v="59.990001679999999"/>
    <n v="13.19999981"/>
    <n v="226.7599945"/>
    <n v="239.96000670000001"/>
    <n v="108.8499985"/>
    <x v="0"/>
    <x v="2"/>
    <s v="Italia"/>
    <s v="Rome"/>
    <x v="6"/>
    <x v="6"/>
    <n v="6"/>
    <s v="June"/>
    <x v="0"/>
  </r>
  <r>
    <x v="1912"/>
    <n v="101139"/>
    <x v="1825"/>
    <x v="2"/>
    <d v="2016-08-14T16:30:00"/>
    <d v="2016-08-16T16:30:00"/>
    <x v="2"/>
    <x v="3"/>
    <x v="0"/>
    <x v="0"/>
    <x v="1"/>
    <n v="46"/>
    <x v="18"/>
    <n v="1014"/>
    <x v="18"/>
    <n v="1"/>
    <n v="49.979999540000001"/>
    <n v="5"/>
    <n v="44.979999540000001"/>
    <n v="49.979999540000001"/>
    <n v="13.039999959999999"/>
    <x v="4"/>
    <x v="12"/>
    <s v="Estados Unidos"/>
    <s v="Los Angeles"/>
    <x v="9"/>
    <x v="9"/>
    <n v="8"/>
    <s v="August"/>
    <x v="2"/>
  </r>
  <r>
    <x v="1913"/>
    <n v="113138"/>
    <x v="179"/>
    <x v="2"/>
    <d v="2016-10-22T23:15:00"/>
    <d v="2016-10-28T23:15:00"/>
    <x v="0"/>
    <x v="0"/>
    <x v="0"/>
    <x v="2"/>
    <x v="0"/>
    <n v="24"/>
    <x v="5"/>
    <n v="502"/>
    <x v="5"/>
    <n v="3"/>
    <n v="50"/>
    <n v="1.5"/>
    <n v="148.5"/>
    <n v="150"/>
    <n v="46.479999540000001"/>
    <x v="0"/>
    <x v="6"/>
    <s v="Rusia"/>
    <s v="Irkutsk"/>
    <x v="2"/>
    <x v="2"/>
    <n v="10"/>
    <s v="October"/>
    <x v="2"/>
  </r>
  <r>
    <x v="1914"/>
    <n v="127743"/>
    <x v="1826"/>
    <x v="0"/>
    <d v="2017-01-16T03:09:00"/>
    <d v="2017-01-21T03:09:00"/>
    <x v="0"/>
    <x v="0"/>
    <x v="0"/>
    <x v="0"/>
    <x v="0"/>
    <n v="9"/>
    <x v="20"/>
    <n v="191"/>
    <x v="21"/>
    <n v="5"/>
    <n v="99.989997860000003"/>
    <n v="45"/>
    <n v="454.9500122"/>
    <n v="499.9500122"/>
    <n v="22.75"/>
    <x v="0"/>
    <x v="6"/>
    <s v="Rusia"/>
    <s v="Magnitogorsk"/>
    <x v="1"/>
    <x v="1"/>
    <n v="1"/>
    <s v="January"/>
    <x v="0"/>
  </r>
  <r>
    <x v="1915"/>
    <n v="21987"/>
    <x v="681"/>
    <x v="2"/>
    <d v="2015-05-09T13:08:00"/>
    <d v="2015-05-12T13:08:00"/>
    <x v="1"/>
    <x v="0"/>
    <x v="0"/>
    <x v="0"/>
    <x v="0"/>
    <n v="24"/>
    <x v="5"/>
    <n v="502"/>
    <x v="5"/>
    <n v="3"/>
    <n v="50"/>
    <n v="7.5"/>
    <n v="142.5"/>
    <n v="150"/>
    <n v="71.25"/>
    <x v="3"/>
    <x v="7"/>
    <s v="Perú"/>
    <s v="Lima"/>
    <x v="7"/>
    <x v="7"/>
    <n v="5"/>
    <s v="May"/>
    <x v="3"/>
  </r>
  <r>
    <x v="1916"/>
    <n v="171168"/>
    <x v="1827"/>
    <x v="2"/>
    <d v="2017-09-26T07:11:00"/>
    <d v="2017-09-28T07:11:00"/>
    <x v="2"/>
    <x v="0"/>
    <x v="0"/>
    <x v="0"/>
    <x v="0"/>
    <n v="9"/>
    <x v="20"/>
    <n v="191"/>
    <x v="21"/>
    <n v="3"/>
    <n v="99.989997860000003"/>
    <n v="15"/>
    <n v="284.97000120000001"/>
    <n v="299.97000120000001"/>
    <n v="133.9400024"/>
    <x v="0"/>
    <x v="0"/>
    <s v="Alemania"/>
    <s v="Rostock"/>
    <x v="3"/>
    <x v="3"/>
    <n v="9"/>
    <s v="September"/>
    <x v="0"/>
  </r>
  <r>
    <x v="1917"/>
    <n v="134926"/>
    <x v="362"/>
    <x v="1"/>
    <d v="2017-02-26T17:59:00"/>
    <d v="2017-03-04T17:59:00"/>
    <x v="0"/>
    <x v="0"/>
    <x v="0"/>
    <x v="2"/>
    <x v="0"/>
    <n v="43"/>
    <x v="36"/>
    <n v="957"/>
    <x v="46"/>
    <n v="1"/>
    <n v="299.98001099999999"/>
    <n v="12"/>
    <n v="287.98001099999999"/>
    <n v="299.98001099999999"/>
    <n v="77.75"/>
    <x v="3"/>
    <x v="5"/>
    <s v="Nicaragua"/>
    <s v="Matagalpa"/>
    <x v="8"/>
    <x v="8"/>
    <n v="3"/>
    <s v="March"/>
    <x v="0"/>
  </r>
  <r>
    <x v="1918"/>
    <n v="45669"/>
    <x v="1828"/>
    <x v="1"/>
    <d v="2015-09-24T16:05:00"/>
    <d v="2015-09-29T16:05:00"/>
    <x v="0"/>
    <x v="0"/>
    <x v="0"/>
    <x v="0"/>
    <x v="0"/>
    <n v="17"/>
    <x v="12"/>
    <n v="365"/>
    <x v="12"/>
    <n v="1"/>
    <n v="59.990001679999999"/>
    <n v="12"/>
    <n v="47.990001679999999"/>
    <n v="59.990001679999999"/>
    <n v="14.399999620000001"/>
    <x v="0"/>
    <x v="9"/>
    <s v="Reino Unido"/>
    <s v="Swindon"/>
    <x v="3"/>
    <x v="3"/>
    <n v="9"/>
    <s v="September"/>
    <x v="3"/>
  </r>
  <r>
    <x v="1919"/>
    <n v="100106"/>
    <x v="1829"/>
    <x v="2"/>
    <d v="2016-08-08T14:25:00"/>
    <d v="2016-08-11T14:25:00"/>
    <x v="0"/>
    <x v="1"/>
    <x v="1"/>
    <x v="1"/>
    <x v="1"/>
    <n v="29"/>
    <x v="24"/>
    <n v="627"/>
    <x v="44"/>
    <n v="1"/>
    <n v="39.990001679999999"/>
    <n v="0.40000000600000002"/>
    <n v="39.590000150000002"/>
    <n v="39.990001679999999"/>
    <n v="14.25"/>
    <x v="4"/>
    <x v="18"/>
    <s v="Estados Unidos"/>
    <s v="Orlando"/>
    <x v="9"/>
    <x v="9"/>
    <n v="8"/>
    <s v="August"/>
    <x v="2"/>
  </r>
  <r>
    <x v="1920"/>
    <n v="103326"/>
    <x v="1830"/>
    <x v="0"/>
    <d v="2016-08-27T07:33:00"/>
    <d v="2016-08-29T07:33:00"/>
    <x v="2"/>
    <x v="0"/>
    <x v="0"/>
    <x v="0"/>
    <x v="0"/>
    <n v="45"/>
    <x v="23"/>
    <n v="1004"/>
    <x v="24"/>
    <n v="1"/>
    <n v="399.98001099999999"/>
    <n v="8"/>
    <n v="391.98001099999999"/>
    <n v="399.98001099999999"/>
    <n v="184.22999569999999"/>
    <x v="2"/>
    <x v="16"/>
    <s v="Tanzania"/>
    <s v="Musoma"/>
    <x v="9"/>
    <x v="9"/>
    <n v="8"/>
    <s v="August"/>
    <x v="2"/>
  </r>
  <r>
    <x v="1921"/>
    <n v="95774"/>
    <x v="1831"/>
    <x v="1"/>
    <d v="2016-07-14T04:07:00"/>
    <d v="2016-07-20T04:07:00"/>
    <x v="1"/>
    <x v="0"/>
    <x v="0"/>
    <x v="6"/>
    <x v="0"/>
    <n v="12"/>
    <x v="38"/>
    <n v="249"/>
    <x v="53"/>
    <n v="3"/>
    <n v="54.97000122"/>
    <n v="24.739999770000001"/>
    <n v="140.16999820000001"/>
    <n v="164.9100037"/>
    <n v="51.86000061"/>
    <x v="4"/>
    <x v="18"/>
    <s v="Estados Unidos"/>
    <s v="Charlotte"/>
    <x v="10"/>
    <x v="10"/>
    <n v="7"/>
    <s v="July"/>
    <x v="2"/>
  </r>
  <r>
    <x v="1082"/>
    <n v="5263"/>
    <x v="1058"/>
    <x v="1"/>
    <d v="2015-01-31T17:07:00"/>
    <d v="2015-02-01T05:07:00"/>
    <x v="3"/>
    <x v="0"/>
    <x v="0"/>
    <x v="0"/>
    <x v="0"/>
    <n v="29"/>
    <x v="24"/>
    <n v="627"/>
    <x v="44"/>
    <n v="4"/>
    <n v="39.990001679999999"/>
    <n v="27.190000529999999"/>
    <n v="132.77000430000001"/>
    <n v="159.96000670000001"/>
    <n v="30.540000920000001"/>
    <x v="3"/>
    <x v="7"/>
    <s v="Brasil"/>
    <s v="São Paulo"/>
    <x v="1"/>
    <x v="1"/>
    <n v="2"/>
    <s v="February"/>
    <x v="3"/>
  </r>
  <r>
    <x v="1922"/>
    <n v="133056"/>
    <x v="1832"/>
    <x v="2"/>
    <d v="2017-02-16T06:26:00"/>
    <d v="2017-02-18T06:26:00"/>
    <x v="2"/>
    <x v="0"/>
    <x v="0"/>
    <x v="0"/>
    <x v="0"/>
    <n v="46"/>
    <x v="18"/>
    <n v="1014"/>
    <x v="18"/>
    <n v="2"/>
    <n v="49.979999540000001"/>
    <n v="4"/>
    <n v="95.959999080000003"/>
    <n v="99.959999080000003"/>
    <n v="30.040000920000001"/>
    <x v="3"/>
    <x v="5"/>
    <s v="México"/>
    <s v="Querétaro"/>
    <x v="8"/>
    <x v="8"/>
    <n v="2"/>
    <s v="February"/>
    <x v="0"/>
  </r>
  <r>
    <x v="1052"/>
    <n v="117535"/>
    <x v="1029"/>
    <x v="2"/>
    <d v="2016-11-17T12:00:00"/>
    <d v="2016-11-22T12:00:00"/>
    <x v="1"/>
    <x v="0"/>
    <x v="0"/>
    <x v="5"/>
    <x v="0"/>
    <n v="46"/>
    <x v="18"/>
    <n v="1014"/>
    <x v="18"/>
    <n v="2"/>
    <n v="49.979999540000001"/>
    <n v="16.989999770000001"/>
    <n v="82.97000122"/>
    <n v="99.959999080000003"/>
    <n v="39.819999699999997"/>
    <x v="0"/>
    <x v="6"/>
    <s v="Rumania"/>
    <s v="Piatra-Neamt"/>
    <x v="0"/>
    <x v="0"/>
    <n v="11"/>
    <s v="November"/>
    <x v="2"/>
  </r>
  <r>
    <x v="1923"/>
    <n v="56041"/>
    <x v="997"/>
    <x v="1"/>
    <d v="2015-11-23T18:27:00"/>
    <d v="2015-11-25T18:27:00"/>
    <x v="0"/>
    <x v="1"/>
    <x v="1"/>
    <x v="3"/>
    <x v="1"/>
    <n v="46"/>
    <x v="18"/>
    <n v="1014"/>
    <x v="18"/>
    <n v="5"/>
    <n v="49.979999540000001"/>
    <n v="49.979999540000001"/>
    <n v="199.91999820000001"/>
    <n v="249.8999939"/>
    <n v="89.959999080000003"/>
    <x v="1"/>
    <x v="1"/>
    <s v="India"/>
    <s v="Mysore"/>
    <x v="0"/>
    <x v="0"/>
    <n v="11"/>
    <s v="November"/>
    <x v="3"/>
  </r>
  <r>
    <x v="1924"/>
    <n v="119004"/>
    <x v="659"/>
    <x v="0"/>
    <d v="2016-11-25T18:59:00"/>
    <d v="2016-11-28T18:59:00"/>
    <x v="0"/>
    <x v="1"/>
    <x v="1"/>
    <x v="1"/>
    <x v="1"/>
    <n v="29"/>
    <x v="24"/>
    <n v="627"/>
    <x v="44"/>
    <n v="2"/>
    <n v="39.990001679999999"/>
    <n v="7.1999998090000004"/>
    <n v="72.77999878"/>
    <n v="79.980003359999998"/>
    <n v="19.649999619999999"/>
    <x v="1"/>
    <x v="14"/>
    <s v="Turquía"/>
    <s v="Estambul"/>
    <x v="0"/>
    <x v="0"/>
    <n v="11"/>
    <s v="November"/>
    <x v="2"/>
  </r>
  <r>
    <x v="1925"/>
    <n v="98665"/>
    <x v="1833"/>
    <x v="0"/>
    <d v="2016-07-30T21:15:00"/>
    <d v="2016-08-05T21:15:00"/>
    <x v="0"/>
    <x v="0"/>
    <x v="0"/>
    <x v="2"/>
    <x v="0"/>
    <n v="17"/>
    <x v="12"/>
    <n v="365"/>
    <x v="12"/>
    <n v="5"/>
    <n v="59.990001679999999"/>
    <n v="38.990001679999999"/>
    <n v="260.9599915"/>
    <n v="299.9500122"/>
    <n v="-26.100000380000001"/>
    <x v="4"/>
    <x v="12"/>
    <s v="Estados Unidos"/>
    <s v="Pasadena"/>
    <x v="10"/>
    <x v="10"/>
    <n v="8"/>
    <s v="August"/>
    <x v="2"/>
  </r>
  <r>
    <x v="1926"/>
    <n v="155783"/>
    <x v="1834"/>
    <x v="2"/>
    <d v="2017-06-28T15:01:00"/>
    <d v="2017-07-03T15:01:00"/>
    <x v="0"/>
    <x v="0"/>
    <x v="0"/>
    <x v="0"/>
    <x v="0"/>
    <n v="17"/>
    <x v="12"/>
    <n v="365"/>
    <x v="12"/>
    <n v="4"/>
    <n v="59.990001679999999"/>
    <n v="31.190000529999999"/>
    <n v="208.77000430000001"/>
    <n v="239.96000670000001"/>
    <n v="-160.11999510000001"/>
    <x v="0"/>
    <x v="9"/>
    <s v="Dinamarca"/>
    <s v="Odense"/>
    <x v="6"/>
    <x v="6"/>
    <n v="7"/>
    <s v="July"/>
    <x v="0"/>
  </r>
  <r>
    <x v="1927"/>
    <n v="154951"/>
    <x v="1835"/>
    <x v="2"/>
    <d v="2017-06-23T16:36:00"/>
    <d v="2017-06-25T16:36:00"/>
    <x v="0"/>
    <x v="1"/>
    <x v="1"/>
    <x v="3"/>
    <x v="1"/>
    <n v="29"/>
    <x v="24"/>
    <n v="627"/>
    <x v="44"/>
    <n v="3"/>
    <n v="39.990001679999999"/>
    <n v="6"/>
    <n v="113.9700012"/>
    <n v="119.9700012"/>
    <n v="37.040000919999997"/>
    <x v="0"/>
    <x v="0"/>
    <s v="Francia"/>
    <s v="Belfort"/>
    <x v="6"/>
    <x v="6"/>
    <n v="6"/>
    <s v="June"/>
    <x v="0"/>
  </r>
  <r>
    <x v="1928"/>
    <n v="178165"/>
    <x v="1836"/>
    <x v="2"/>
    <d v="2017-12-28T14:56:00"/>
    <d v="2018-01-03T14:56:00"/>
    <x v="0"/>
    <x v="0"/>
    <x v="0"/>
    <x v="2"/>
    <x v="0"/>
    <n v="66"/>
    <x v="25"/>
    <n v="1353"/>
    <x v="26"/>
    <n v="1"/>
    <n v="461.48001099999999"/>
    <n v="25.379999160000001"/>
    <n v="436.10000609999997"/>
    <n v="461.48001099999999"/>
    <n v="49.27999878"/>
    <x v="1"/>
    <x v="10"/>
    <s v="Vietnam"/>
    <s v="Hanoi"/>
    <x v="5"/>
    <x v="5"/>
    <n v="1"/>
    <s v="January"/>
    <x v="0"/>
  </r>
  <r>
    <x v="1929"/>
    <n v="139941"/>
    <x v="856"/>
    <x v="2"/>
    <d v="2017-03-28T00:47:00"/>
    <d v="2017-03-30T00:47:00"/>
    <x v="0"/>
    <x v="1"/>
    <x v="1"/>
    <x v="3"/>
    <x v="1"/>
    <n v="43"/>
    <x v="36"/>
    <n v="957"/>
    <x v="46"/>
    <n v="1"/>
    <n v="299.98001099999999"/>
    <n v="60"/>
    <n v="239.97999569999999"/>
    <n v="299.98001099999999"/>
    <n v="62.400001529999997"/>
    <x v="3"/>
    <x v="5"/>
    <s v="Panamá"/>
    <s v="David"/>
    <x v="11"/>
    <x v="11"/>
    <n v="3"/>
    <s v="March"/>
    <x v="0"/>
  </r>
  <r>
    <x v="1930"/>
    <n v="65459"/>
    <x v="1837"/>
    <x v="2"/>
    <d v="2016-01-17T16:27:00"/>
    <d v="2016-01-21T16:27:00"/>
    <x v="0"/>
    <x v="2"/>
    <x v="1"/>
    <x v="4"/>
    <x v="1"/>
    <n v="43"/>
    <x v="36"/>
    <n v="957"/>
    <x v="46"/>
    <n v="1"/>
    <n v="299.98001099999999"/>
    <n v="12"/>
    <n v="287.98001099999999"/>
    <n v="299.98001099999999"/>
    <n v="28.799999240000002"/>
    <x v="1"/>
    <x v="3"/>
    <s v="Australia"/>
    <s v="Wollongong"/>
    <x v="1"/>
    <x v="1"/>
    <n v="1"/>
    <s v="January"/>
    <x v="2"/>
  </r>
  <r>
    <x v="1931"/>
    <n v="61013"/>
    <x v="1838"/>
    <x v="1"/>
    <d v="2015-12-23T00:54:00"/>
    <d v="2015-12-25T00:54:00"/>
    <x v="0"/>
    <x v="1"/>
    <x v="1"/>
    <x v="3"/>
    <x v="1"/>
    <n v="43"/>
    <x v="36"/>
    <n v="957"/>
    <x v="46"/>
    <n v="1"/>
    <n v="299.98001099999999"/>
    <n v="3"/>
    <n v="296.98001099999999"/>
    <n v="299.98001099999999"/>
    <n v="86.120002749999998"/>
    <x v="1"/>
    <x v="3"/>
    <s v="Australia"/>
    <s v="Melbourne"/>
    <x v="5"/>
    <x v="5"/>
    <n v="12"/>
    <s v="December"/>
    <x v="3"/>
  </r>
  <r>
    <x v="1932"/>
    <n v="155390"/>
    <x v="1839"/>
    <x v="2"/>
    <d v="2017-06-26T05:54:00"/>
    <d v="2017-06-28T05:54:00"/>
    <x v="1"/>
    <x v="2"/>
    <x v="1"/>
    <x v="4"/>
    <x v="1"/>
    <n v="46"/>
    <x v="18"/>
    <n v="1014"/>
    <x v="18"/>
    <n v="3"/>
    <n v="49.979999540000001"/>
    <n v="6"/>
    <n v="143.9400024"/>
    <n v="149.9400024"/>
    <n v="-17.989999770000001"/>
    <x v="0"/>
    <x v="0"/>
    <s v="Alemania"/>
    <s v="Berlín"/>
    <x v="6"/>
    <x v="6"/>
    <n v="6"/>
    <s v="June"/>
    <x v="0"/>
  </r>
  <r>
    <x v="1933"/>
    <n v="91465"/>
    <x v="1271"/>
    <x v="1"/>
    <d v="2016-06-18T22:22:00"/>
    <d v="2016-06-20T22:22:00"/>
    <x v="1"/>
    <x v="2"/>
    <x v="1"/>
    <x v="4"/>
    <x v="1"/>
    <n v="18"/>
    <x v="21"/>
    <n v="403"/>
    <x v="22"/>
    <n v="1"/>
    <n v="129.9900055"/>
    <n v="5.1999998090000004"/>
    <n v="124.7900009"/>
    <n v="129.9900055"/>
    <n v="34.939998629999998"/>
    <x v="4"/>
    <x v="11"/>
    <s v="Estados Unidos"/>
    <s v="Woodbury"/>
    <x v="6"/>
    <x v="6"/>
    <n v="6"/>
    <s v="June"/>
    <x v="2"/>
  </r>
  <r>
    <x v="1934"/>
    <n v="114263"/>
    <x v="1353"/>
    <x v="2"/>
    <d v="2016-10-29T06:56:00"/>
    <d v="2016-11-02T06:56:00"/>
    <x v="0"/>
    <x v="2"/>
    <x v="1"/>
    <x v="4"/>
    <x v="1"/>
    <n v="18"/>
    <x v="21"/>
    <n v="403"/>
    <x v="22"/>
    <n v="1"/>
    <n v="129.9900055"/>
    <n v="5.1999998090000004"/>
    <n v="124.7900009"/>
    <n v="129.9900055"/>
    <n v="9.3599996569999995"/>
    <x v="1"/>
    <x v="14"/>
    <s v="Israel"/>
    <s v="Bene Beraq"/>
    <x v="2"/>
    <x v="2"/>
    <n v="11"/>
    <s v="November"/>
    <x v="2"/>
  </r>
  <r>
    <x v="1935"/>
    <n v="123912"/>
    <x v="1840"/>
    <x v="1"/>
    <d v="2016-12-24T18:04:00"/>
    <d v="2016-12-26T18:04:00"/>
    <x v="1"/>
    <x v="2"/>
    <x v="1"/>
    <x v="4"/>
    <x v="1"/>
    <n v="17"/>
    <x v="12"/>
    <n v="365"/>
    <x v="12"/>
    <n v="2"/>
    <n v="59.990001679999999"/>
    <n v="6"/>
    <n v="113.9800034"/>
    <n v="119.9800034"/>
    <n v="-199.47000120000001"/>
    <x v="0"/>
    <x v="6"/>
    <s v="Rusia"/>
    <s v="Miass"/>
    <x v="5"/>
    <x v="5"/>
    <n v="12"/>
    <s v="December"/>
    <x v="2"/>
  </r>
  <r>
    <x v="1936"/>
    <n v="104554"/>
    <x v="1841"/>
    <x v="0"/>
    <d v="2016-09-03T10:31:00"/>
    <d v="2016-09-03T22:31:00"/>
    <x v="3"/>
    <x v="2"/>
    <x v="1"/>
    <x v="4"/>
    <x v="1"/>
    <n v="45"/>
    <x v="23"/>
    <n v="1004"/>
    <x v="24"/>
    <n v="1"/>
    <n v="399.98001099999999"/>
    <n v="64"/>
    <n v="335.98001099999999"/>
    <n v="399.98001099999999"/>
    <n v="-201.5899963"/>
    <x v="2"/>
    <x v="22"/>
    <s v="SudAfrica"/>
    <s v="Boksburg"/>
    <x v="3"/>
    <x v="3"/>
    <n v="9"/>
    <s v="September"/>
    <x v="2"/>
  </r>
  <r>
    <x v="1937"/>
    <n v="67113"/>
    <x v="1842"/>
    <x v="1"/>
    <d v="2016-01-26T23:58:00"/>
    <d v="2016-01-28T23:58:00"/>
    <x v="0"/>
    <x v="1"/>
    <x v="1"/>
    <x v="3"/>
    <x v="1"/>
    <n v="17"/>
    <x v="12"/>
    <n v="365"/>
    <x v="12"/>
    <n v="2"/>
    <n v="59.990001679999999"/>
    <n v="30"/>
    <n v="89.989997860000003"/>
    <n v="119.9800034"/>
    <n v="6.75"/>
    <x v="1"/>
    <x v="8"/>
    <s v="China"/>
    <s v="Xinghua"/>
    <x v="1"/>
    <x v="1"/>
    <n v="1"/>
    <s v="January"/>
    <x v="2"/>
  </r>
  <r>
    <x v="1938"/>
    <n v="143852"/>
    <x v="1843"/>
    <x v="1"/>
    <d v="2017-04-19T09:30:00"/>
    <d v="2017-04-23T09:30:00"/>
    <x v="0"/>
    <x v="2"/>
    <x v="1"/>
    <x v="4"/>
    <x v="1"/>
    <n v="18"/>
    <x v="21"/>
    <n v="403"/>
    <x v="22"/>
    <n v="1"/>
    <n v="129.9900055"/>
    <n v="32.5"/>
    <n v="97.489997860000003"/>
    <n v="129.9900055"/>
    <n v="3.7000000480000002"/>
    <x v="3"/>
    <x v="5"/>
    <s v="Honduras"/>
    <s v="La Ceiba"/>
    <x v="4"/>
    <x v="4"/>
    <n v="4"/>
    <s v="April"/>
    <x v="0"/>
  </r>
  <r>
    <x v="1939"/>
    <n v="77765"/>
    <x v="1844"/>
    <x v="1"/>
    <d v="2016-03-30T06:01:00"/>
    <d v="2016-04-04T06:01:00"/>
    <x v="0"/>
    <x v="0"/>
    <x v="0"/>
    <x v="0"/>
    <x v="0"/>
    <n v="41"/>
    <x v="31"/>
    <n v="917"/>
    <x v="67"/>
    <n v="5"/>
    <n v="21.989999770000001"/>
    <n v="2.2000000480000002"/>
    <n v="107.75"/>
    <n v="109.9499969"/>
    <n v="-167.0099945"/>
    <x v="1"/>
    <x v="3"/>
    <s v="Nueva Zelanda"/>
    <s v="Palmerston North"/>
    <x v="11"/>
    <x v="11"/>
    <n v="4"/>
    <s v="April"/>
    <x v="2"/>
  </r>
  <r>
    <x v="1940"/>
    <n v="144439"/>
    <x v="1845"/>
    <x v="2"/>
    <d v="2017-04-22T18:47:00"/>
    <d v="2017-04-28T18:47:00"/>
    <x v="0"/>
    <x v="0"/>
    <x v="0"/>
    <x v="2"/>
    <x v="0"/>
    <n v="45"/>
    <x v="23"/>
    <n v="1004"/>
    <x v="24"/>
    <n v="1"/>
    <n v="399.98001099999999"/>
    <n v="20"/>
    <n v="379.98001099999999"/>
    <n v="399.98001099999999"/>
    <n v="33.439998629999998"/>
    <x v="3"/>
    <x v="5"/>
    <s v="México"/>
    <s v="Mérida"/>
    <x v="4"/>
    <x v="4"/>
    <n v="4"/>
    <s v="April"/>
    <x v="0"/>
  </r>
  <r>
    <x v="1941"/>
    <n v="35621"/>
    <x v="1846"/>
    <x v="1"/>
    <d v="2015-07-27T20:54:00"/>
    <d v="2015-07-29T20:54:00"/>
    <x v="0"/>
    <x v="1"/>
    <x v="1"/>
    <x v="3"/>
    <x v="1"/>
    <n v="46"/>
    <x v="18"/>
    <n v="1014"/>
    <x v="18"/>
    <n v="1"/>
    <n v="49.979999540000001"/>
    <n v="3.5"/>
    <n v="46.479999540000001"/>
    <n v="49.979999540000001"/>
    <n v="13.010000229999999"/>
    <x v="0"/>
    <x v="0"/>
    <s v="Francia"/>
    <s v="Pau"/>
    <x v="10"/>
    <x v="10"/>
    <n v="7"/>
    <s v="July"/>
    <x v="3"/>
  </r>
  <r>
    <x v="1942"/>
    <n v="2958"/>
    <x v="1847"/>
    <x v="0"/>
    <d v="2015-01-18T08:54:00"/>
    <d v="2015-01-20T08:54:00"/>
    <x v="0"/>
    <x v="1"/>
    <x v="1"/>
    <x v="3"/>
    <x v="1"/>
    <n v="29"/>
    <x v="24"/>
    <n v="627"/>
    <x v="44"/>
    <n v="3"/>
    <n v="39.990001679999999"/>
    <n v="2.4000000950000002"/>
    <n v="117.5699997"/>
    <n v="119.9700012"/>
    <n v="55.259998320000001"/>
    <x v="3"/>
    <x v="15"/>
    <s v="Cuba"/>
    <s v="Cienfuegos"/>
    <x v="1"/>
    <x v="1"/>
    <n v="1"/>
    <s v="January"/>
    <x v="3"/>
  </r>
  <r>
    <x v="1943"/>
    <n v="71647"/>
    <x v="1848"/>
    <x v="1"/>
    <d v="2016-02-22T21:18:00"/>
    <d v="2016-02-26T21:18:00"/>
    <x v="1"/>
    <x v="0"/>
    <x v="0"/>
    <x v="2"/>
    <x v="0"/>
    <n v="43"/>
    <x v="36"/>
    <n v="957"/>
    <x v="46"/>
    <n v="1"/>
    <n v="299.98001099999999"/>
    <n v="39"/>
    <n v="260.98001099999999"/>
    <n v="299.98001099999999"/>
    <n v="71.769996640000002"/>
    <x v="1"/>
    <x v="3"/>
    <s v="Australia"/>
    <s v="Newcastle"/>
    <x v="8"/>
    <x v="8"/>
    <n v="2"/>
    <s v="February"/>
    <x v="2"/>
  </r>
  <r>
    <x v="1944"/>
    <n v="28049"/>
    <x v="1849"/>
    <x v="1"/>
    <d v="2015-06-13T18:09:00"/>
    <d v="2015-06-18T18:09:00"/>
    <x v="0"/>
    <x v="0"/>
    <x v="0"/>
    <x v="0"/>
    <x v="0"/>
    <n v="24"/>
    <x v="5"/>
    <n v="502"/>
    <x v="5"/>
    <n v="1"/>
    <n v="50"/>
    <n v="5"/>
    <n v="45"/>
    <n v="50"/>
    <n v="16.340000150000002"/>
    <x v="0"/>
    <x v="0"/>
    <s v="Alemania"/>
    <s v="Pulheim"/>
    <x v="6"/>
    <x v="6"/>
    <n v="6"/>
    <s v="June"/>
    <x v="3"/>
  </r>
  <r>
    <x v="1945"/>
    <n v="32157"/>
    <x v="1850"/>
    <x v="1"/>
    <d v="2015-07-07T17:46:00"/>
    <d v="2015-07-10T17:46:00"/>
    <x v="0"/>
    <x v="1"/>
    <x v="1"/>
    <x v="1"/>
    <x v="1"/>
    <n v="17"/>
    <x v="12"/>
    <n v="365"/>
    <x v="12"/>
    <n v="4"/>
    <n v="59.990001679999999"/>
    <n v="31.190000529999999"/>
    <n v="208.77000430000001"/>
    <n v="239.96000670000001"/>
    <n v="-167.0099945"/>
    <x v="0"/>
    <x v="0"/>
    <s v="Alemania"/>
    <s v="Paderborn"/>
    <x v="10"/>
    <x v="10"/>
    <n v="7"/>
    <s v="July"/>
    <x v="3"/>
  </r>
  <r>
    <x v="1946"/>
    <n v="15623"/>
    <x v="1265"/>
    <x v="2"/>
    <d v="2015-04-02T01:26:00"/>
    <d v="2015-04-07T01:26:00"/>
    <x v="0"/>
    <x v="0"/>
    <x v="0"/>
    <x v="0"/>
    <x v="0"/>
    <n v="13"/>
    <x v="29"/>
    <n v="282"/>
    <x v="52"/>
    <n v="3"/>
    <n v="31.989999770000001"/>
    <n v="12.47999954"/>
    <n v="83.489997860000003"/>
    <n v="95.97000122"/>
    <n v="8.3500003809999992"/>
    <x v="3"/>
    <x v="5"/>
    <s v="México"/>
    <s v="Nicolás Romero"/>
    <x v="4"/>
    <x v="4"/>
    <n v="4"/>
    <s v="April"/>
    <x v="3"/>
  </r>
  <r>
    <x v="1947"/>
    <n v="60046"/>
    <x v="1851"/>
    <x v="0"/>
    <d v="2015-12-17T05:06:00"/>
    <d v="2015-12-20T05:06:00"/>
    <x v="0"/>
    <x v="1"/>
    <x v="1"/>
    <x v="1"/>
    <x v="1"/>
    <n v="46"/>
    <x v="18"/>
    <n v="1014"/>
    <x v="18"/>
    <n v="4"/>
    <n v="49.979999540000001"/>
    <n v="23.989999770000001"/>
    <n v="175.92999270000001"/>
    <n v="199.91999820000001"/>
    <n v="61.58000183"/>
    <x v="1"/>
    <x v="10"/>
    <s v="Indonesia"/>
    <s v="Yakarta"/>
    <x v="5"/>
    <x v="5"/>
    <n v="12"/>
    <s v="December"/>
    <x v="3"/>
  </r>
  <r>
    <x v="1948"/>
    <n v="116556"/>
    <x v="1852"/>
    <x v="1"/>
    <d v="2016-11-11T13:45:00"/>
    <d v="2016-11-15T13:45:00"/>
    <x v="0"/>
    <x v="2"/>
    <x v="1"/>
    <x v="4"/>
    <x v="1"/>
    <n v="24"/>
    <x v="5"/>
    <n v="502"/>
    <x v="5"/>
    <n v="3"/>
    <n v="50"/>
    <n v="10.5"/>
    <n v="139.5"/>
    <n v="150"/>
    <n v="48.83000183"/>
    <x v="0"/>
    <x v="6"/>
    <s v="Ucrania"/>
    <s v="Lugansk"/>
    <x v="0"/>
    <x v="0"/>
    <n v="11"/>
    <s v="November"/>
    <x v="2"/>
  </r>
  <r>
    <x v="1949"/>
    <n v="132011"/>
    <x v="1853"/>
    <x v="2"/>
    <d v="2017-02-09T20:38:00"/>
    <d v="2017-02-13T20:38:00"/>
    <x v="1"/>
    <x v="0"/>
    <x v="0"/>
    <x v="2"/>
    <x v="0"/>
    <n v="46"/>
    <x v="18"/>
    <n v="1014"/>
    <x v="18"/>
    <n v="1"/>
    <n v="49.979999540000001"/>
    <n v="8"/>
    <n v="41.979999540000001"/>
    <n v="49.979999540000001"/>
    <n v="3.1500000950000002"/>
    <x v="3"/>
    <x v="5"/>
    <s v="México"/>
    <s v="Zapopan"/>
    <x v="8"/>
    <x v="8"/>
    <n v="2"/>
    <s v="February"/>
    <x v="0"/>
  </r>
  <r>
    <x v="1950"/>
    <n v="27387"/>
    <x v="1854"/>
    <x v="2"/>
    <d v="2015-06-09T16:25:00"/>
    <d v="2015-06-15T16:25:00"/>
    <x v="0"/>
    <x v="0"/>
    <x v="0"/>
    <x v="2"/>
    <x v="0"/>
    <n v="18"/>
    <x v="21"/>
    <n v="403"/>
    <x v="22"/>
    <n v="1"/>
    <n v="129.9900055"/>
    <n v="15.600000380000001"/>
    <n v="114.38999939999999"/>
    <n v="129.9900055"/>
    <n v="29.739999770000001"/>
    <x v="0"/>
    <x v="0"/>
    <s v="Alemania"/>
    <s v="Augsburg"/>
    <x v="6"/>
    <x v="6"/>
    <n v="6"/>
    <s v="June"/>
    <x v="3"/>
  </r>
  <r>
    <x v="1951"/>
    <n v="148491"/>
    <x v="1855"/>
    <x v="2"/>
    <d v="2017-05-15T20:20:00"/>
    <d v="2017-05-17T20:20:00"/>
    <x v="2"/>
    <x v="0"/>
    <x v="0"/>
    <x v="0"/>
    <x v="0"/>
    <n v="17"/>
    <x v="12"/>
    <n v="365"/>
    <x v="12"/>
    <n v="2"/>
    <n v="59.990001679999999"/>
    <n v="8.3999996190000008"/>
    <n v="111.58000180000001"/>
    <n v="119.9800034"/>
    <n v="21.200000760000002"/>
    <x v="3"/>
    <x v="15"/>
    <s v="República Dominicana"/>
    <s v="Santo Domingo"/>
    <x v="7"/>
    <x v="7"/>
    <n v="5"/>
    <s v="May"/>
    <x v="0"/>
  </r>
  <r>
    <x v="1952"/>
    <n v="152671"/>
    <x v="1856"/>
    <x v="0"/>
    <d v="2017-06-09T20:07:00"/>
    <d v="2017-06-12T20:07:00"/>
    <x v="0"/>
    <x v="1"/>
    <x v="1"/>
    <x v="1"/>
    <x v="1"/>
    <n v="18"/>
    <x v="21"/>
    <n v="403"/>
    <x v="22"/>
    <n v="1"/>
    <n v="129.9900055"/>
    <n v="1.2999999520000001"/>
    <n v="128.6900024"/>
    <n v="129.9900055"/>
    <n v="28.309999470000001"/>
    <x v="3"/>
    <x v="7"/>
    <s v="Brasil"/>
    <s v="Paulista"/>
    <x v="6"/>
    <x v="6"/>
    <n v="6"/>
    <s v="June"/>
    <x v="0"/>
  </r>
  <r>
    <x v="1953"/>
    <n v="155396"/>
    <x v="1857"/>
    <x v="1"/>
    <d v="2017-06-26T06:36:00"/>
    <d v="2017-06-30T06:36:00"/>
    <x v="0"/>
    <x v="2"/>
    <x v="1"/>
    <x v="4"/>
    <x v="1"/>
    <n v="17"/>
    <x v="12"/>
    <n v="365"/>
    <x v="12"/>
    <n v="3"/>
    <n v="59.990001679999999"/>
    <n v="0"/>
    <n v="179.97000120000001"/>
    <n v="179.97000120000001"/>
    <n v="62.990001679999999"/>
    <x v="0"/>
    <x v="0"/>
    <s v="Alemania"/>
    <s v="Berlín"/>
    <x v="6"/>
    <x v="6"/>
    <n v="6"/>
    <s v="June"/>
    <x v="0"/>
  </r>
  <r>
    <x v="1954"/>
    <n v="111941"/>
    <x v="1858"/>
    <x v="2"/>
    <d v="2016-10-16T02:35:00"/>
    <d v="2016-10-18T02:35:00"/>
    <x v="2"/>
    <x v="0"/>
    <x v="0"/>
    <x v="0"/>
    <x v="0"/>
    <n v="18"/>
    <x v="21"/>
    <n v="403"/>
    <x v="22"/>
    <n v="1"/>
    <n v="129.9900055"/>
    <n v="0"/>
    <n v="129.9900055"/>
    <n v="129.9900055"/>
    <n v="24.700000760000002"/>
    <x v="2"/>
    <x v="17"/>
    <s v="República Democrática del Congo"/>
    <s v="Kisangani"/>
    <x v="2"/>
    <x v="2"/>
    <n v="10"/>
    <s v="October"/>
    <x v="2"/>
  </r>
  <r>
    <x v="1955"/>
    <n v="15320"/>
    <x v="1859"/>
    <x v="1"/>
    <d v="2015-03-31T10:33:00"/>
    <d v="2015-04-04T10:33:00"/>
    <x v="0"/>
    <x v="2"/>
    <x v="1"/>
    <x v="4"/>
    <x v="1"/>
    <n v="46"/>
    <x v="18"/>
    <n v="1014"/>
    <x v="18"/>
    <n v="1"/>
    <n v="49.979999540000001"/>
    <n v="12.5"/>
    <n v="37.490001679999999"/>
    <n v="49.979999540000001"/>
    <n v="10.5"/>
    <x v="3"/>
    <x v="5"/>
    <s v="El Salvador"/>
    <s v="Santa Ana"/>
    <x v="11"/>
    <x v="11"/>
    <n v="4"/>
    <s v="April"/>
    <x v="3"/>
  </r>
  <r>
    <x v="1956"/>
    <n v="115517"/>
    <x v="1860"/>
    <x v="1"/>
    <d v="2016-11-05T13:25:00"/>
    <d v="2016-11-07T13:25:00"/>
    <x v="1"/>
    <x v="3"/>
    <x v="1"/>
    <x v="4"/>
    <x v="1"/>
    <n v="9"/>
    <x v="20"/>
    <n v="191"/>
    <x v="21"/>
    <n v="3"/>
    <n v="99.989997860000003"/>
    <n v="9"/>
    <n v="290.97000120000001"/>
    <n v="299.97000120000001"/>
    <n v="75.650001529999997"/>
    <x v="2"/>
    <x v="13"/>
    <s v="Argelia"/>
    <s v="Orán"/>
    <x v="0"/>
    <x v="0"/>
    <n v="11"/>
    <s v="November"/>
    <x v="2"/>
  </r>
  <r>
    <x v="1957"/>
    <n v="15921"/>
    <x v="1861"/>
    <x v="1"/>
    <d v="2015-04-03T19:08:00"/>
    <d v="2015-04-07T19:08:00"/>
    <x v="0"/>
    <x v="2"/>
    <x v="1"/>
    <x v="4"/>
    <x v="1"/>
    <n v="29"/>
    <x v="24"/>
    <n v="627"/>
    <x v="44"/>
    <n v="5"/>
    <n v="39.990001679999999"/>
    <n v="11"/>
    <n v="188.9499969"/>
    <n v="199.9499969"/>
    <n v="68.589996339999999"/>
    <x v="3"/>
    <x v="7"/>
    <s v="Brasil"/>
    <s v="São Paulo"/>
    <x v="4"/>
    <x v="4"/>
    <n v="4"/>
    <s v="April"/>
    <x v="3"/>
  </r>
  <r>
    <x v="1958"/>
    <n v="40198"/>
    <x v="1862"/>
    <x v="1"/>
    <d v="2015-08-23T21:44:00"/>
    <d v="2015-08-27T21:44:00"/>
    <x v="0"/>
    <x v="2"/>
    <x v="1"/>
    <x v="4"/>
    <x v="1"/>
    <n v="9"/>
    <x v="20"/>
    <n v="191"/>
    <x v="21"/>
    <n v="1"/>
    <n v="99.989997860000003"/>
    <n v="9"/>
    <n v="90.989997860000003"/>
    <n v="99.989997860000003"/>
    <n v="33.66999817"/>
    <x v="0"/>
    <x v="2"/>
    <s v="Italia"/>
    <s v="Reggio nell'Emilia"/>
    <x v="9"/>
    <x v="9"/>
    <n v="8"/>
    <s v="August"/>
    <x v="3"/>
  </r>
  <r>
    <x v="1959"/>
    <n v="172519"/>
    <x v="1863"/>
    <x v="2"/>
    <d v="2017-10-07T04:53:00"/>
    <d v="2017-10-12T04:53:00"/>
    <x v="1"/>
    <x v="0"/>
    <x v="0"/>
    <x v="5"/>
    <x v="0"/>
    <n v="60"/>
    <x v="14"/>
    <n v="1347"/>
    <x v="14"/>
    <n v="1"/>
    <n v="59.08000183"/>
    <n v="2.9500000480000002"/>
    <n v="56.130001069999999"/>
    <n v="59.08000183"/>
    <n v="7.8600001339999999"/>
    <x v="0"/>
    <x v="9"/>
    <s v="Reino Unido"/>
    <s v="London"/>
    <x v="2"/>
    <x v="2"/>
    <n v="10"/>
    <s v="October"/>
    <x v="0"/>
  </r>
  <r>
    <x v="1960"/>
    <n v="146933"/>
    <x v="1864"/>
    <x v="1"/>
    <d v="2017-05-06T22:37:00"/>
    <d v="2017-05-12T22:37:00"/>
    <x v="0"/>
    <x v="0"/>
    <x v="0"/>
    <x v="2"/>
    <x v="0"/>
    <n v="24"/>
    <x v="5"/>
    <n v="502"/>
    <x v="5"/>
    <n v="5"/>
    <n v="50"/>
    <n v="45"/>
    <n v="205"/>
    <n v="250"/>
    <n v="55.349998470000003"/>
    <x v="3"/>
    <x v="5"/>
    <s v="Guatemala"/>
    <s v="Villa Nueva"/>
    <x v="7"/>
    <x v="7"/>
    <n v="5"/>
    <s v="May"/>
    <x v="0"/>
  </r>
  <r>
    <x v="1961"/>
    <n v="50648"/>
    <x v="1865"/>
    <x v="0"/>
    <d v="2015-10-24T00:38:00"/>
    <d v="2015-10-30T00:38:00"/>
    <x v="0"/>
    <x v="0"/>
    <x v="0"/>
    <x v="2"/>
    <x v="0"/>
    <n v="9"/>
    <x v="20"/>
    <n v="191"/>
    <x v="21"/>
    <n v="4"/>
    <n v="99.989997860000003"/>
    <n v="51.990001679999999"/>
    <n v="347.97000120000001"/>
    <n v="399.9599915"/>
    <n v="167.02000430000001"/>
    <x v="0"/>
    <x v="0"/>
    <s v="Alemania"/>
    <s v="Langenhagen"/>
    <x v="2"/>
    <x v="2"/>
    <n v="10"/>
    <s v="October"/>
    <x v="3"/>
  </r>
  <r>
    <x v="1962"/>
    <n v="74482"/>
    <x v="1866"/>
    <x v="1"/>
    <d v="2016-03-10T12:21:00"/>
    <d v="2016-03-13T12:21:00"/>
    <x v="0"/>
    <x v="1"/>
    <x v="1"/>
    <x v="1"/>
    <x v="1"/>
    <n v="48"/>
    <x v="19"/>
    <n v="1073"/>
    <x v="20"/>
    <n v="1"/>
    <n v="199.9900055"/>
    <n v="24"/>
    <n v="175.9900055"/>
    <n v="199.9900055"/>
    <n v="-62.83000183"/>
    <x v="1"/>
    <x v="3"/>
    <s v="Australia"/>
    <s v="Sydney"/>
    <x v="11"/>
    <x v="11"/>
    <n v="3"/>
    <s v="March"/>
    <x v="2"/>
  </r>
  <r>
    <x v="1963"/>
    <n v="26082"/>
    <x v="1867"/>
    <x v="1"/>
    <d v="2015-06-02T00:08:00"/>
    <d v="2015-06-04T00:08:00"/>
    <x v="2"/>
    <x v="0"/>
    <x v="0"/>
    <x v="0"/>
    <x v="0"/>
    <n v="45"/>
    <x v="23"/>
    <n v="1004"/>
    <x v="24"/>
    <n v="1"/>
    <n v="399.98001099999999"/>
    <n v="16"/>
    <n v="383.98001099999999"/>
    <n v="399.98001099999999"/>
    <n v="124.7900009"/>
    <x v="0"/>
    <x v="0"/>
    <s v="Alemania"/>
    <s v="Krefeld"/>
    <x v="6"/>
    <x v="6"/>
    <n v="6"/>
    <s v="June"/>
    <x v="3"/>
  </r>
  <r>
    <x v="1964"/>
    <n v="70639"/>
    <x v="1868"/>
    <x v="0"/>
    <d v="2016-02-17T06:04:00"/>
    <d v="2016-02-20T06:04:00"/>
    <x v="0"/>
    <x v="1"/>
    <x v="1"/>
    <x v="1"/>
    <x v="1"/>
    <n v="24"/>
    <x v="5"/>
    <n v="502"/>
    <x v="5"/>
    <n v="2"/>
    <n v="50"/>
    <n v="25"/>
    <n v="75"/>
    <n v="100"/>
    <n v="23.479999540000001"/>
    <x v="1"/>
    <x v="3"/>
    <s v="Australia"/>
    <s v="Adelaide"/>
    <x v="8"/>
    <x v="8"/>
    <n v="2"/>
    <s v="February"/>
    <x v="2"/>
  </r>
  <r>
    <x v="1965"/>
    <n v="44661"/>
    <x v="746"/>
    <x v="2"/>
    <d v="2015-09-18T22:24:00"/>
    <d v="2015-09-20T22:24:00"/>
    <x v="1"/>
    <x v="2"/>
    <x v="1"/>
    <x v="4"/>
    <x v="1"/>
    <n v="45"/>
    <x v="23"/>
    <n v="1004"/>
    <x v="24"/>
    <n v="1"/>
    <n v="399.98001099999999"/>
    <n v="60"/>
    <n v="339.98001099999999"/>
    <n v="399.98001099999999"/>
    <n v="123.4100037"/>
    <x v="0"/>
    <x v="0"/>
    <s v="Francia"/>
    <s v="Marseille"/>
    <x v="3"/>
    <x v="3"/>
    <n v="9"/>
    <s v="September"/>
    <x v="3"/>
  </r>
  <r>
    <x v="1966"/>
    <n v="55318"/>
    <x v="1869"/>
    <x v="2"/>
    <d v="2015-11-19T16:42:00"/>
    <d v="2015-11-21T16:42:00"/>
    <x v="2"/>
    <x v="0"/>
    <x v="0"/>
    <x v="0"/>
    <x v="0"/>
    <n v="9"/>
    <x v="20"/>
    <n v="191"/>
    <x v="21"/>
    <n v="4"/>
    <n v="99.989997860000003"/>
    <n v="28"/>
    <n v="371.9599915"/>
    <n v="399.9599915"/>
    <n v="-74.38999939"/>
    <x v="1"/>
    <x v="8"/>
    <s v="China"/>
    <s v="Jieyang"/>
    <x v="0"/>
    <x v="0"/>
    <n v="11"/>
    <s v="November"/>
    <x v="3"/>
  </r>
  <r>
    <x v="1967"/>
    <n v="3455"/>
    <x v="1870"/>
    <x v="1"/>
    <d v="2015-01-21T09:04:00"/>
    <d v="2015-01-24T09:04:00"/>
    <x v="0"/>
    <x v="1"/>
    <x v="1"/>
    <x v="1"/>
    <x v="1"/>
    <n v="9"/>
    <x v="20"/>
    <n v="191"/>
    <x v="21"/>
    <n v="4"/>
    <n v="99.989997860000003"/>
    <n v="48"/>
    <n v="351.9599915"/>
    <n v="399.9599915"/>
    <n v="118.9599991"/>
    <x v="3"/>
    <x v="5"/>
    <s v="Guatemala"/>
    <s v="Mixco"/>
    <x v="1"/>
    <x v="1"/>
    <n v="1"/>
    <s v="January"/>
    <x v="3"/>
  </r>
  <r>
    <x v="1968"/>
    <n v="91078"/>
    <x v="967"/>
    <x v="2"/>
    <d v="2016-06-16T11:10:00"/>
    <d v="2016-06-18T11:10:00"/>
    <x v="2"/>
    <x v="0"/>
    <x v="0"/>
    <x v="0"/>
    <x v="0"/>
    <n v="24"/>
    <x v="5"/>
    <n v="502"/>
    <x v="5"/>
    <n v="1"/>
    <n v="50"/>
    <n v="6"/>
    <n v="44"/>
    <n v="50"/>
    <n v="15.97000027"/>
    <x v="4"/>
    <x v="12"/>
    <s v="Estados Unidos"/>
    <s v="Los Angeles"/>
    <x v="6"/>
    <x v="6"/>
    <n v="6"/>
    <s v="June"/>
    <x v="2"/>
  </r>
  <r>
    <x v="1969"/>
    <n v="52546"/>
    <x v="1871"/>
    <x v="2"/>
    <d v="2015-11-03T21:38:00"/>
    <d v="2015-11-09T21:38:00"/>
    <x v="1"/>
    <x v="0"/>
    <x v="0"/>
    <x v="6"/>
    <x v="0"/>
    <n v="13"/>
    <x v="29"/>
    <n v="282"/>
    <x v="52"/>
    <n v="1"/>
    <n v="31.989999770000001"/>
    <n v="3.2000000480000002"/>
    <n v="28.790000920000001"/>
    <n v="31.989999770000001"/>
    <n v="9.7299995419999998"/>
    <x v="1"/>
    <x v="10"/>
    <s v="Malasia"/>
    <s v="Kota Kinabalu"/>
    <x v="0"/>
    <x v="0"/>
    <n v="11"/>
    <s v="November"/>
    <x v="3"/>
  </r>
  <r>
    <x v="1970"/>
    <n v="72080"/>
    <x v="1872"/>
    <x v="1"/>
    <d v="2016-02-25T10:37:00"/>
    <d v="2016-02-29T10:37:00"/>
    <x v="0"/>
    <x v="2"/>
    <x v="1"/>
    <x v="4"/>
    <x v="1"/>
    <n v="29"/>
    <x v="24"/>
    <n v="627"/>
    <x v="44"/>
    <n v="1"/>
    <n v="39.990001679999999"/>
    <n v="0"/>
    <n v="39.990001679999999"/>
    <n v="39.990001679999999"/>
    <n v="4.8000001909999996"/>
    <x v="1"/>
    <x v="3"/>
    <s v="Australia"/>
    <s v="Rockhampton"/>
    <x v="8"/>
    <x v="8"/>
    <n v="2"/>
    <s v="February"/>
    <x v="2"/>
  </r>
  <r>
    <x v="1971"/>
    <n v="167220"/>
    <x v="1873"/>
    <x v="2"/>
    <d v="2017-09-03T10:32:00"/>
    <d v="2017-09-05T10:32:00"/>
    <x v="0"/>
    <x v="1"/>
    <x v="1"/>
    <x v="3"/>
    <x v="1"/>
    <n v="29"/>
    <x v="24"/>
    <n v="627"/>
    <x v="44"/>
    <n v="5"/>
    <n v="39.990001679999999"/>
    <n v="8"/>
    <n v="191.9499969"/>
    <n v="199.9499969"/>
    <n v="49.909999849999998"/>
    <x v="0"/>
    <x v="9"/>
    <s v="Reino Unido"/>
    <s v="Sunderland"/>
    <x v="3"/>
    <x v="3"/>
    <n v="9"/>
    <s v="September"/>
    <x v="0"/>
  </r>
  <r>
    <x v="1972"/>
    <n v="113766"/>
    <x v="1874"/>
    <x v="0"/>
    <d v="2016-10-26T13:47:00"/>
    <d v="2016-10-29T13:47:00"/>
    <x v="0"/>
    <x v="3"/>
    <x v="1"/>
    <x v="1"/>
    <x v="1"/>
    <n v="17"/>
    <x v="12"/>
    <n v="365"/>
    <x v="12"/>
    <n v="3"/>
    <n v="59.990001679999999"/>
    <n v="1.7999999520000001"/>
    <n v="178.16999820000001"/>
    <n v="179.97000120000001"/>
    <n v="55.229999540000001"/>
    <x v="2"/>
    <x v="4"/>
    <s v="Guinea"/>
    <s v="Kindia"/>
    <x v="2"/>
    <x v="2"/>
    <n v="10"/>
    <s v="October"/>
    <x v="2"/>
  </r>
  <r>
    <x v="1973"/>
    <n v="23909"/>
    <x v="1875"/>
    <x v="1"/>
    <d v="2015-05-20T17:08:00"/>
    <d v="2015-05-23T17:08:00"/>
    <x v="0"/>
    <x v="1"/>
    <x v="1"/>
    <x v="1"/>
    <x v="1"/>
    <n v="17"/>
    <x v="12"/>
    <n v="365"/>
    <x v="12"/>
    <n v="5"/>
    <n v="59.990001679999999"/>
    <n v="50.990001679999999"/>
    <n v="248.96000670000001"/>
    <n v="299.9500122"/>
    <n v="112.0299988"/>
    <x v="3"/>
    <x v="5"/>
    <s v="Guatemala"/>
    <s v="Quetzaltenango"/>
    <x v="7"/>
    <x v="7"/>
    <n v="5"/>
    <s v="May"/>
    <x v="3"/>
  </r>
  <r>
    <x v="1974"/>
    <n v="179012"/>
    <x v="1876"/>
    <x v="2"/>
    <d v="2018-01-09T23:40:00"/>
    <d v="2018-01-12T23:40:00"/>
    <x v="0"/>
    <x v="1"/>
    <x v="1"/>
    <x v="1"/>
    <x v="1"/>
    <n v="72"/>
    <x v="4"/>
    <n v="1359"/>
    <x v="4"/>
    <n v="1"/>
    <n v="84.400001529999997"/>
    <n v="0.83999997400000004"/>
    <n v="83.559997559999999"/>
    <n v="84.400001529999997"/>
    <n v="8.3599996569999995"/>
    <x v="1"/>
    <x v="3"/>
    <s v="Australia"/>
    <s v="Melbourne"/>
    <x v="1"/>
    <x v="1"/>
    <n v="1"/>
    <s v="January"/>
    <x v="1"/>
  </r>
  <r>
    <x v="1975"/>
    <n v="61166"/>
    <x v="1877"/>
    <x v="2"/>
    <d v="2015-12-23T19:28:00"/>
    <d v="2015-12-28T19:28:00"/>
    <x v="1"/>
    <x v="0"/>
    <x v="0"/>
    <x v="5"/>
    <x v="0"/>
    <n v="48"/>
    <x v="19"/>
    <n v="1073"/>
    <x v="20"/>
    <n v="1"/>
    <n v="199.9900055"/>
    <n v="8"/>
    <n v="191.9900055"/>
    <n v="199.9900055"/>
    <n v="51.840000150000002"/>
    <x v="1"/>
    <x v="8"/>
    <s v="China"/>
    <s v="Xinzhou"/>
    <x v="5"/>
    <x v="5"/>
    <n v="12"/>
    <s v="December"/>
    <x v="3"/>
  </r>
  <r>
    <x v="1976"/>
    <n v="150243"/>
    <x v="1878"/>
    <x v="0"/>
    <d v="2017-05-26T04:43:00"/>
    <d v="2017-05-31T04:43:00"/>
    <x v="0"/>
    <x v="0"/>
    <x v="0"/>
    <x v="0"/>
    <x v="0"/>
    <n v="45"/>
    <x v="23"/>
    <n v="1004"/>
    <x v="24"/>
    <n v="1"/>
    <n v="399.98001099999999"/>
    <n v="40"/>
    <n v="359.98001099999999"/>
    <n v="399.98001099999999"/>
    <n v="172.78999329999999"/>
    <x v="3"/>
    <x v="7"/>
    <s v="Brasil"/>
    <s v="São Paulo"/>
    <x v="7"/>
    <x v="7"/>
    <n v="5"/>
    <s v="May"/>
    <x v="0"/>
  </r>
  <r>
    <x v="1968"/>
    <n v="91075"/>
    <x v="967"/>
    <x v="2"/>
    <d v="2016-06-16T11:10:00"/>
    <d v="2016-06-18T11:10:00"/>
    <x v="2"/>
    <x v="0"/>
    <x v="0"/>
    <x v="0"/>
    <x v="0"/>
    <n v="17"/>
    <x v="12"/>
    <n v="365"/>
    <x v="12"/>
    <n v="4"/>
    <n v="59.990001679999999"/>
    <n v="2.4000000950000002"/>
    <n v="237.5599976"/>
    <n v="239.96000670000001"/>
    <n v="61.770000459999999"/>
    <x v="4"/>
    <x v="12"/>
    <s v="Estados Unidos"/>
    <s v="Los Angeles"/>
    <x v="6"/>
    <x v="6"/>
    <n v="6"/>
    <s v="June"/>
    <x v="2"/>
  </r>
  <r>
    <x v="1977"/>
    <n v="22258"/>
    <x v="1879"/>
    <x v="1"/>
    <d v="2015-05-11T06:49:00"/>
    <d v="2015-05-13T06:49:00"/>
    <x v="0"/>
    <x v="1"/>
    <x v="1"/>
    <x v="3"/>
    <x v="1"/>
    <n v="46"/>
    <x v="18"/>
    <n v="1014"/>
    <x v="18"/>
    <n v="3"/>
    <n v="49.979999540000001"/>
    <n v="22.489999770000001"/>
    <n v="127.4499969"/>
    <n v="149.9400024"/>
    <n v="-23.3199997"/>
    <x v="3"/>
    <x v="5"/>
    <s v="México"/>
    <s v="Morelia"/>
    <x v="7"/>
    <x v="7"/>
    <n v="5"/>
    <s v="May"/>
    <x v="3"/>
  </r>
  <r>
    <x v="1978"/>
    <n v="84121"/>
    <x v="1880"/>
    <x v="1"/>
    <d v="2016-05-07T00:42:00"/>
    <d v="2016-05-09T00:42:00"/>
    <x v="2"/>
    <x v="0"/>
    <x v="0"/>
    <x v="0"/>
    <x v="0"/>
    <n v="29"/>
    <x v="24"/>
    <n v="627"/>
    <x v="44"/>
    <n v="3"/>
    <n v="39.990001679999999"/>
    <n v="1.2000000479999999"/>
    <n v="118.7699966"/>
    <n v="119.9700012"/>
    <n v="55.819999699999997"/>
    <x v="4"/>
    <x v="19"/>
    <s v="Estados Unidos"/>
    <s v="Philadelphia"/>
    <x v="7"/>
    <x v="7"/>
    <n v="5"/>
    <s v="May"/>
    <x v="2"/>
  </r>
  <r>
    <x v="1979"/>
    <n v="89746"/>
    <x v="1881"/>
    <x v="1"/>
    <d v="2016-06-08T13:37:00"/>
    <d v="2016-06-10T13:37:00"/>
    <x v="0"/>
    <x v="1"/>
    <x v="1"/>
    <x v="3"/>
    <x v="1"/>
    <n v="43"/>
    <x v="36"/>
    <n v="957"/>
    <x v="46"/>
    <n v="1"/>
    <n v="299.98001099999999"/>
    <n v="75"/>
    <n v="224.9900055"/>
    <n v="299.98001099999999"/>
    <n v="-50.619998930000001"/>
    <x v="4"/>
    <x v="18"/>
    <s v="Estados Unidos"/>
    <s v="Newport News"/>
    <x v="6"/>
    <x v="6"/>
    <n v="6"/>
    <s v="June"/>
    <x v="2"/>
  </r>
  <r>
    <x v="1980"/>
    <n v="70885"/>
    <x v="1882"/>
    <x v="1"/>
    <d v="2016-02-18T12:33:00"/>
    <d v="2016-02-23T12:33:00"/>
    <x v="1"/>
    <x v="0"/>
    <x v="0"/>
    <x v="5"/>
    <x v="0"/>
    <n v="17"/>
    <x v="12"/>
    <n v="365"/>
    <x v="12"/>
    <n v="3"/>
    <n v="59.990001679999999"/>
    <n v="9"/>
    <n v="170.97000120000001"/>
    <n v="179.97000120000001"/>
    <n v="42.740001679999999"/>
    <x v="1"/>
    <x v="1"/>
    <s v="India"/>
    <s v="Thanjavur"/>
    <x v="8"/>
    <x v="8"/>
    <n v="2"/>
    <s v="February"/>
    <x v="2"/>
  </r>
  <r>
    <x v="1981"/>
    <n v="119238"/>
    <x v="1883"/>
    <x v="1"/>
    <d v="2016-11-27T01:49:00"/>
    <d v="2016-12-03T01:49:00"/>
    <x v="0"/>
    <x v="0"/>
    <x v="0"/>
    <x v="2"/>
    <x v="0"/>
    <n v="43"/>
    <x v="36"/>
    <n v="957"/>
    <x v="46"/>
    <n v="1"/>
    <n v="299.98001099999999"/>
    <n v="0"/>
    <n v="299.98001099999999"/>
    <n v="299.98001099999999"/>
    <n v="-494.97000120000001"/>
    <x v="1"/>
    <x v="14"/>
    <s v="Turquía"/>
    <s v="Izmir"/>
    <x v="0"/>
    <x v="0"/>
    <n v="12"/>
    <s v="December"/>
    <x v="2"/>
  </r>
  <r>
    <x v="1982"/>
    <n v="5814"/>
    <x v="1165"/>
    <x v="2"/>
    <d v="2015-02-03T22:12:00"/>
    <d v="2015-02-09T22:12:00"/>
    <x v="0"/>
    <x v="3"/>
    <x v="0"/>
    <x v="2"/>
    <x v="1"/>
    <n v="29"/>
    <x v="24"/>
    <n v="627"/>
    <x v="44"/>
    <n v="3"/>
    <n v="39.990001679999999"/>
    <n v="29.989999770000001"/>
    <n v="89.980003359999998"/>
    <n v="119.9700012"/>
    <n v="-105.7200012"/>
    <x v="3"/>
    <x v="5"/>
    <s v="Honduras"/>
    <s v="Choloma"/>
    <x v="8"/>
    <x v="8"/>
    <n v="2"/>
    <s v="February"/>
    <x v="3"/>
  </r>
  <r>
    <x v="1983"/>
    <n v="46415"/>
    <x v="1884"/>
    <x v="2"/>
    <d v="2015-09-29T00:50:00"/>
    <d v="2015-10-03T00:50:00"/>
    <x v="0"/>
    <x v="2"/>
    <x v="1"/>
    <x v="4"/>
    <x v="1"/>
    <n v="17"/>
    <x v="12"/>
    <n v="365"/>
    <x v="12"/>
    <n v="2"/>
    <n v="59.990001679999999"/>
    <n v="8.3999996190000008"/>
    <n v="111.58000180000001"/>
    <n v="119.9800034"/>
    <n v="5.2399997709999999"/>
    <x v="0"/>
    <x v="0"/>
    <s v="Alemania"/>
    <s v="Hilden"/>
    <x v="3"/>
    <x v="3"/>
    <n v="10"/>
    <s v="October"/>
    <x v="3"/>
  </r>
  <r>
    <x v="1984"/>
    <n v="28195"/>
    <x v="1885"/>
    <x v="0"/>
    <d v="2015-06-14T14:29:00"/>
    <d v="2015-06-16T14:29:00"/>
    <x v="2"/>
    <x v="0"/>
    <x v="0"/>
    <x v="0"/>
    <x v="0"/>
    <n v="9"/>
    <x v="20"/>
    <n v="191"/>
    <x v="21"/>
    <n v="2"/>
    <n v="99.989997860000003"/>
    <n v="14"/>
    <n v="185.97999569999999"/>
    <n v="199.97999569999999"/>
    <n v="55.790000919999997"/>
    <x v="0"/>
    <x v="0"/>
    <s v="Alemania"/>
    <s v="Mainz"/>
    <x v="6"/>
    <x v="6"/>
    <n v="6"/>
    <s v="June"/>
    <x v="3"/>
  </r>
  <r>
    <x v="1985"/>
    <n v="69486"/>
    <x v="694"/>
    <x v="1"/>
    <d v="2016-02-10T04:09:00"/>
    <d v="2016-02-13T04:09:00"/>
    <x v="0"/>
    <x v="1"/>
    <x v="1"/>
    <x v="1"/>
    <x v="1"/>
    <n v="24"/>
    <x v="5"/>
    <n v="502"/>
    <x v="5"/>
    <n v="2"/>
    <n v="50"/>
    <n v="5"/>
    <n v="95"/>
    <n v="100"/>
    <n v="10.739999770000001"/>
    <x v="1"/>
    <x v="3"/>
    <s v="Australia"/>
    <s v="Wollongong"/>
    <x v="8"/>
    <x v="8"/>
    <n v="2"/>
    <s v="February"/>
    <x v="2"/>
  </r>
  <r>
    <x v="1986"/>
    <n v="21304"/>
    <x v="1886"/>
    <x v="1"/>
    <d v="2015-05-05T14:11:00"/>
    <d v="2015-05-06T02:11:00"/>
    <x v="3"/>
    <x v="0"/>
    <x v="0"/>
    <x v="0"/>
    <x v="0"/>
    <n v="45"/>
    <x v="23"/>
    <n v="1004"/>
    <x v="24"/>
    <n v="1"/>
    <n v="399.98001099999999"/>
    <n v="80"/>
    <n v="319.98001099999999"/>
    <n v="399.98001099999999"/>
    <n v="52.159999849999998"/>
    <x v="3"/>
    <x v="5"/>
    <s v="El Salvador"/>
    <s v="Apopa"/>
    <x v="7"/>
    <x v="7"/>
    <n v="5"/>
    <s v="May"/>
    <x v="3"/>
  </r>
  <r>
    <x v="1987"/>
    <n v="172257"/>
    <x v="1887"/>
    <x v="1"/>
    <d v="2017-10-03T09:06:00"/>
    <d v="2017-10-06T09:06:00"/>
    <x v="0"/>
    <x v="1"/>
    <x v="1"/>
    <x v="1"/>
    <x v="1"/>
    <n v="59"/>
    <x v="8"/>
    <n v="1346"/>
    <x v="8"/>
    <n v="1"/>
    <n v="31.079999919999999"/>
    <n v="4.0399999620000004"/>
    <n v="27.040000920000001"/>
    <n v="31.079999919999999"/>
    <n v="-19.8199997"/>
    <x v="0"/>
    <x v="9"/>
    <s v="Reino Unido"/>
    <s v="Wolverhampton"/>
    <x v="2"/>
    <x v="2"/>
    <n v="10"/>
    <s v="October"/>
    <x v="0"/>
  </r>
  <r>
    <x v="1988"/>
    <n v="60667"/>
    <x v="1888"/>
    <x v="1"/>
    <d v="2015-12-21T00:12:00"/>
    <d v="2015-12-24T00:12:00"/>
    <x v="0"/>
    <x v="1"/>
    <x v="1"/>
    <x v="1"/>
    <x v="1"/>
    <n v="18"/>
    <x v="21"/>
    <n v="403"/>
    <x v="22"/>
    <n v="1"/>
    <n v="129.9900055"/>
    <n v="32.5"/>
    <n v="97.489997860000003"/>
    <n v="129.9900055"/>
    <n v="-18.329999919999999"/>
    <x v="1"/>
    <x v="10"/>
    <s v="Indonesia"/>
    <s v="Surabaya"/>
    <x v="5"/>
    <x v="5"/>
    <n v="12"/>
    <s v="December"/>
    <x v="3"/>
  </r>
  <r>
    <x v="1989"/>
    <n v="7316"/>
    <x v="1889"/>
    <x v="1"/>
    <d v="2015-02-12T18:51:00"/>
    <d v="2015-02-15T18:51:00"/>
    <x v="1"/>
    <x v="0"/>
    <x v="0"/>
    <x v="0"/>
    <x v="0"/>
    <n v="46"/>
    <x v="18"/>
    <n v="1014"/>
    <x v="18"/>
    <n v="1"/>
    <n v="49.979999540000001"/>
    <n v="8"/>
    <n v="41.979999540000001"/>
    <n v="49.979999540000001"/>
    <n v="14.18999958"/>
    <x v="3"/>
    <x v="15"/>
    <s v="Cuba"/>
    <s v="Manzanillo"/>
    <x v="8"/>
    <x v="8"/>
    <n v="2"/>
    <s v="February"/>
    <x v="3"/>
  </r>
  <r>
    <x v="1990"/>
    <n v="133020"/>
    <x v="1890"/>
    <x v="2"/>
    <d v="2017-02-16T01:53:00"/>
    <d v="2017-02-21T01:53:00"/>
    <x v="0"/>
    <x v="0"/>
    <x v="0"/>
    <x v="0"/>
    <x v="0"/>
    <n v="48"/>
    <x v="19"/>
    <n v="1073"/>
    <x v="20"/>
    <n v="1"/>
    <n v="199.9900055"/>
    <n v="10"/>
    <n v="189.9900055"/>
    <n v="199.9900055"/>
    <n v="19"/>
    <x v="3"/>
    <x v="5"/>
    <s v="México"/>
    <s v="Puebla"/>
    <x v="8"/>
    <x v="8"/>
    <n v="2"/>
    <s v="February"/>
    <x v="0"/>
  </r>
  <r>
    <x v="1991"/>
    <n v="47656"/>
    <x v="1891"/>
    <x v="2"/>
    <d v="2015-10-06T06:37:00"/>
    <d v="2015-10-06T18:37:00"/>
    <x v="3"/>
    <x v="3"/>
    <x v="1"/>
    <x v="4"/>
    <x v="1"/>
    <n v="43"/>
    <x v="36"/>
    <n v="957"/>
    <x v="46"/>
    <n v="1"/>
    <n v="299.98001099999999"/>
    <n v="12"/>
    <n v="287.98001099999999"/>
    <n v="299.98001099999999"/>
    <n v="72"/>
    <x v="0"/>
    <x v="0"/>
    <s v="Francia"/>
    <s v="Paris"/>
    <x v="2"/>
    <x v="2"/>
    <n v="10"/>
    <s v="October"/>
    <x v="3"/>
  </r>
  <r>
    <x v="1992"/>
    <n v="14092"/>
    <x v="472"/>
    <x v="1"/>
    <d v="2015-03-24T11:05:00"/>
    <d v="2015-03-24T23:05:00"/>
    <x v="3"/>
    <x v="2"/>
    <x v="1"/>
    <x v="4"/>
    <x v="1"/>
    <n v="29"/>
    <x v="24"/>
    <n v="627"/>
    <x v="44"/>
    <n v="4"/>
    <n v="39.990001679999999"/>
    <n v="8"/>
    <n v="151.96000670000001"/>
    <n v="159.96000670000001"/>
    <n v="71.41999817"/>
    <x v="3"/>
    <x v="15"/>
    <s v="República Dominicana"/>
    <s v="San Pedro de Macorís"/>
    <x v="11"/>
    <x v="11"/>
    <n v="3"/>
    <s v="March"/>
    <x v="3"/>
  </r>
  <r>
    <x v="1993"/>
    <n v="10010"/>
    <x v="1892"/>
    <x v="1"/>
    <d v="2015-02-28T18:29:00"/>
    <d v="2015-03-03T18:29:00"/>
    <x v="1"/>
    <x v="0"/>
    <x v="0"/>
    <x v="0"/>
    <x v="0"/>
    <n v="48"/>
    <x v="19"/>
    <n v="1073"/>
    <x v="20"/>
    <n v="1"/>
    <n v="199.9900055"/>
    <n v="4"/>
    <n v="195.9900055"/>
    <n v="199.9900055"/>
    <n v="68.599998470000003"/>
    <x v="3"/>
    <x v="5"/>
    <s v="Guatemala"/>
    <s v="Mixco"/>
    <x v="8"/>
    <x v="8"/>
    <n v="3"/>
    <s v="March"/>
    <x v="3"/>
  </r>
  <r>
    <x v="1994"/>
    <n v="67730"/>
    <x v="1893"/>
    <x v="2"/>
    <d v="2016-01-30T15:12:00"/>
    <d v="2016-02-05T15:12:00"/>
    <x v="0"/>
    <x v="0"/>
    <x v="0"/>
    <x v="2"/>
    <x v="0"/>
    <n v="48"/>
    <x v="19"/>
    <n v="1073"/>
    <x v="20"/>
    <n v="1"/>
    <n v="199.9900055"/>
    <n v="24"/>
    <n v="175.9900055"/>
    <n v="199.9900055"/>
    <n v="19.88999939"/>
    <x v="1"/>
    <x v="10"/>
    <s v="Malasia"/>
    <s v="Sandakan"/>
    <x v="1"/>
    <x v="1"/>
    <n v="2"/>
    <s v="February"/>
    <x v="2"/>
  </r>
  <r>
    <x v="1995"/>
    <n v="89794"/>
    <x v="1894"/>
    <x v="1"/>
    <d v="2016-06-08T20:38:00"/>
    <d v="2016-06-10T20:38:00"/>
    <x v="1"/>
    <x v="2"/>
    <x v="1"/>
    <x v="4"/>
    <x v="1"/>
    <n v="29"/>
    <x v="24"/>
    <n v="627"/>
    <x v="44"/>
    <n v="1"/>
    <n v="39.990001679999999"/>
    <n v="6.4000000950000002"/>
    <n v="33.590000150000002"/>
    <n v="39.990001679999999"/>
    <n v="16.120000839999999"/>
    <x v="4"/>
    <x v="19"/>
    <s v="Estados Unidos"/>
    <s v="Philadelphia"/>
    <x v="6"/>
    <x v="6"/>
    <n v="6"/>
    <s v="June"/>
    <x v="2"/>
  </r>
  <r>
    <x v="1996"/>
    <n v="123029"/>
    <x v="184"/>
    <x v="0"/>
    <d v="2016-12-19T07:03:00"/>
    <d v="2016-12-19T19:03:00"/>
    <x v="3"/>
    <x v="2"/>
    <x v="1"/>
    <x v="4"/>
    <x v="1"/>
    <n v="29"/>
    <x v="24"/>
    <n v="627"/>
    <x v="44"/>
    <n v="1"/>
    <n v="39.990001679999999"/>
    <n v="2.7999999519999998"/>
    <n v="37.189998629999998"/>
    <n v="39.990001679999999"/>
    <n v="-5.8400001530000001"/>
    <x v="2"/>
    <x v="16"/>
    <s v="Mozambique"/>
    <s v="Beira"/>
    <x v="5"/>
    <x v="5"/>
    <n v="12"/>
    <s v="December"/>
    <x v="2"/>
  </r>
  <r>
    <x v="1997"/>
    <n v="147143"/>
    <x v="1895"/>
    <x v="2"/>
    <d v="2017-05-08T02:18:00"/>
    <d v="2017-05-13T02:18:00"/>
    <x v="0"/>
    <x v="0"/>
    <x v="0"/>
    <x v="0"/>
    <x v="0"/>
    <n v="17"/>
    <x v="12"/>
    <n v="365"/>
    <x v="12"/>
    <n v="5"/>
    <n v="59.990001679999999"/>
    <n v="12"/>
    <n v="287.9500122"/>
    <n v="299.9500122"/>
    <n v="21.600000380000001"/>
    <x v="3"/>
    <x v="5"/>
    <s v="México"/>
    <s v="Tepic"/>
    <x v="7"/>
    <x v="7"/>
    <n v="5"/>
    <s v="May"/>
    <x v="0"/>
  </r>
  <r>
    <x v="1327"/>
    <n v="56656"/>
    <x v="1292"/>
    <x v="1"/>
    <d v="2015-11-27T12:09:00"/>
    <d v="2015-11-29T12:09:00"/>
    <x v="2"/>
    <x v="0"/>
    <x v="0"/>
    <x v="0"/>
    <x v="0"/>
    <n v="35"/>
    <x v="6"/>
    <n v="778"/>
    <x v="34"/>
    <n v="5"/>
    <n v="24.989999770000001"/>
    <n v="3.75"/>
    <n v="121.1999969"/>
    <n v="124.9499969"/>
    <n v="60.599998470000003"/>
    <x v="1"/>
    <x v="1"/>
    <s v="India"/>
    <s v="Fatehpur"/>
    <x v="0"/>
    <x v="0"/>
    <n v="11"/>
    <s v="November"/>
    <x v="3"/>
  </r>
  <r>
    <x v="1968"/>
    <n v="91076"/>
    <x v="967"/>
    <x v="2"/>
    <d v="2016-06-16T11:10:00"/>
    <d v="2016-06-18T11:10:00"/>
    <x v="2"/>
    <x v="0"/>
    <x v="0"/>
    <x v="0"/>
    <x v="0"/>
    <n v="18"/>
    <x v="21"/>
    <n v="403"/>
    <x v="22"/>
    <n v="1"/>
    <n v="129.9900055"/>
    <n v="22.100000380000001"/>
    <n v="107.88999939999999"/>
    <n v="129.9900055"/>
    <n v="49.630001069999999"/>
    <x v="4"/>
    <x v="12"/>
    <s v="Estados Unidos"/>
    <s v="Los Angeles"/>
    <x v="6"/>
    <x v="6"/>
    <n v="6"/>
    <s v="June"/>
    <x v="2"/>
  </r>
  <r>
    <x v="1998"/>
    <n v="20306"/>
    <x v="1896"/>
    <x v="0"/>
    <d v="2015-04-29T16:39:00"/>
    <d v="2015-05-02T16:39:00"/>
    <x v="0"/>
    <x v="1"/>
    <x v="1"/>
    <x v="1"/>
    <x v="1"/>
    <n v="43"/>
    <x v="36"/>
    <n v="957"/>
    <x v="46"/>
    <n v="1"/>
    <n v="299.98001099999999"/>
    <n v="12"/>
    <n v="287.98001099999999"/>
    <n v="299.98001099999999"/>
    <n v="95.02999878"/>
    <x v="3"/>
    <x v="15"/>
    <s v="Cuba"/>
    <s v="San José de las Lajas"/>
    <x v="4"/>
    <x v="4"/>
    <n v="5"/>
    <s v="May"/>
    <x v="3"/>
  </r>
  <r>
    <x v="1999"/>
    <n v="128181"/>
    <x v="1897"/>
    <x v="2"/>
    <d v="2017-01-18T17:10:00"/>
    <d v="2017-01-20T17:10:00"/>
    <x v="0"/>
    <x v="1"/>
    <x v="1"/>
    <x v="3"/>
    <x v="1"/>
    <n v="29"/>
    <x v="24"/>
    <n v="627"/>
    <x v="44"/>
    <n v="3"/>
    <n v="39.990001679999999"/>
    <n v="21.590000150000002"/>
    <n v="98.379997250000002"/>
    <n v="119.9700012"/>
    <n v="6.8899998660000001"/>
    <x v="3"/>
    <x v="5"/>
    <s v="México"/>
    <s v="Mexico City"/>
    <x v="1"/>
    <x v="1"/>
    <n v="1"/>
    <s v="January"/>
    <x v="0"/>
  </r>
  <r>
    <x v="2000"/>
    <n v="28093"/>
    <x v="1898"/>
    <x v="1"/>
    <d v="2015-06-14T02:13:00"/>
    <d v="2015-06-17T02:13:00"/>
    <x v="0"/>
    <x v="1"/>
    <x v="1"/>
    <x v="1"/>
    <x v="1"/>
    <n v="29"/>
    <x v="24"/>
    <n v="627"/>
    <x v="44"/>
    <n v="1"/>
    <n v="39.990001679999999"/>
    <n v="0.80000001200000004"/>
    <n v="39.189998629999998"/>
    <n v="39.990001679999999"/>
    <n v="2.9400000570000002"/>
    <x v="0"/>
    <x v="9"/>
    <s v="Reino Unido"/>
    <s v="Birmingham"/>
    <x v="6"/>
    <x v="6"/>
    <n v="6"/>
    <s v="June"/>
    <x v="3"/>
  </r>
  <r>
    <x v="2001"/>
    <n v="31784"/>
    <x v="1899"/>
    <x v="1"/>
    <d v="2015-07-05T09:43:00"/>
    <d v="2015-07-05T21:43:00"/>
    <x v="3"/>
    <x v="2"/>
    <x v="1"/>
    <x v="4"/>
    <x v="1"/>
    <n v="18"/>
    <x v="21"/>
    <n v="403"/>
    <x v="22"/>
    <n v="1"/>
    <n v="129.9900055"/>
    <n v="11.69999981"/>
    <n v="118.2900009"/>
    <n v="129.9900055"/>
    <n v="42.58000183"/>
    <x v="0"/>
    <x v="9"/>
    <s v="Reino Unido"/>
    <s v="Bognor Regis"/>
    <x v="10"/>
    <x v="10"/>
    <n v="7"/>
    <s v="July"/>
    <x v="3"/>
  </r>
  <r>
    <x v="2002"/>
    <n v="29201"/>
    <x v="1455"/>
    <x v="2"/>
    <d v="2015-06-20T10:16:00"/>
    <d v="2015-06-22T10:16:00"/>
    <x v="0"/>
    <x v="1"/>
    <x v="1"/>
    <x v="3"/>
    <x v="1"/>
    <n v="43"/>
    <x v="36"/>
    <n v="957"/>
    <x v="46"/>
    <n v="1"/>
    <n v="299.98001099999999"/>
    <n v="75"/>
    <n v="224.9900055"/>
    <n v="299.98001099999999"/>
    <n v="63"/>
    <x v="0"/>
    <x v="2"/>
    <s v="Italia"/>
    <s v="Naples"/>
    <x v="6"/>
    <x v="6"/>
    <n v="6"/>
    <s v="June"/>
    <x v="3"/>
  </r>
  <r>
    <x v="1954"/>
    <n v="111937"/>
    <x v="1858"/>
    <x v="2"/>
    <d v="2016-10-16T02:35:00"/>
    <d v="2016-10-18T02:35:00"/>
    <x v="2"/>
    <x v="0"/>
    <x v="0"/>
    <x v="0"/>
    <x v="0"/>
    <n v="37"/>
    <x v="29"/>
    <n v="835"/>
    <x v="88"/>
    <n v="1"/>
    <n v="31.989999770000001"/>
    <n v="6.4000000950000002"/>
    <n v="25.590000150000002"/>
    <n v="31.989999770000001"/>
    <n v="7.0399999620000004"/>
    <x v="2"/>
    <x v="17"/>
    <s v="República Democrática del Congo"/>
    <s v="Kisangani"/>
    <x v="2"/>
    <x v="2"/>
    <n v="10"/>
    <s v="October"/>
    <x v="2"/>
  </r>
  <r>
    <x v="2003"/>
    <n v="97059"/>
    <x v="1900"/>
    <x v="1"/>
    <d v="2016-07-21T11:17:00"/>
    <d v="2016-07-27T11:17:00"/>
    <x v="0"/>
    <x v="0"/>
    <x v="0"/>
    <x v="2"/>
    <x v="0"/>
    <n v="46"/>
    <x v="18"/>
    <n v="1014"/>
    <x v="18"/>
    <n v="3"/>
    <n v="49.979999540000001"/>
    <n v="4.5"/>
    <n v="145.4400024"/>
    <n v="149.9400024"/>
    <n v="-33.88999939"/>
    <x v="4"/>
    <x v="11"/>
    <s v="Estados Unidos"/>
    <s v="Omaha"/>
    <x v="10"/>
    <x v="10"/>
    <n v="7"/>
    <s v="July"/>
    <x v="2"/>
  </r>
  <r>
    <x v="2004"/>
    <n v="536"/>
    <x v="1901"/>
    <x v="2"/>
    <d v="2015-01-04T05:04:00"/>
    <d v="2015-01-06T05:04:00"/>
    <x v="0"/>
    <x v="1"/>
    <x v="1"/>
    <x v="3"/>
    <x v="1"/>
    <n v="18"/>
    <x v="21"/>
    <n v="403"/>
    <x v="22"/>
    <n v="1"/>
    <n v="129.9900055"/>
    <n v="9.1000003809999992"/>
    <n v="120.88999939999999"/>
    <n v="129.9900055"/>
    <n v="40.86000061"/>
    <x v="3"/>
    <x v="5"/>
    <s v="México"/>
    <s v="Toluca"/>
    <x v="1"/>
    <x v="1"/>
    <n v="1"/>
    <s v="January"/>
    <x v="3"/>
  </r>
  <r>
    <x v="2005"/>
    <n v="68300"/>
    <x v="1902"/>
    <x v="2"/>
    <d v="2016-02-03T00:08:00"/>
    <d v="2016-02-05T00:08:00"/>
    <x v="2"/>
    <x v="0"/>
    <x v="0"/>
    <x v="0"/>
    <x v="0"/>
    <n v="29"/>
    <x v="24"/>
    <n v="627"/>
    <x v="44"/>
    <n v="3"/>
    <n v="39.990001679999999"/>
    <n v="1.2000000479999999"/>
    <n v="118.7699966"/>
    <n v="119.9700012"/>
    <n v="-6.7699999809999998"/>
    <x v="1"/>
    <x v="8"/>
    <s v="China"/>
    <s v="Guangzhou"/>
    <x v="8"/>
    <x v="8"/>
    <n v="2"/>
    <s v="February"/>
    <x v="2"/>
  </r>
  <r>
    <x v="2006"/>
    <n v="84172"/>
    <x v="1903"/>
    <x v="0"/>
    <d v="2016-05-07T08:25:00"/>
    <d v="2016-05-12T08:25:00"/>
    <x v="0"/>
    <x v="0"/>
    <x v="0"/>
    <x v="0"/>
    <x v="0"/>
    <n v="24"/>
    <x v="5"/>
    <n v="502"/>
    <x v="5"/>
    <n v="2"/>
    <n v="50"/>
    <n v="7"/>
    <n v="93"/>
    <n v="100"/>
    <n v="8.1800003050000001"/>
    <x v="4"/>
    <x v="19"/>
    <s v="Estados Unidos"/>
    <s v="New York City"/>
    <x v="7"/>
    <x v="7"/>
    <n v="5"/>
    <s v="May"/>
    <x v="2"/>
  </r>
  <r>
    <x v="1706"/>
    <n v="149027"/>
    <x v="1638"/>
    <x v="1"/>
    <d v="2017-05-19T03:51:00"/>
    <d v="2017-05-22T03:51:00"/>
    <x v="0"/>
    <x v="1"/>
    <x v="1"/>
    <x v="1"/>
    <x v="1"/>
    <n v="18"/>
    <x v="21"/>
    <n v="403"/>
    <x v="22"/>
    <n v="1"/>
    <n v="129.9900055"/>
    <n v="32.5"/>
    <n v="97.489997860000003"/>
    <n v="129.9900055"/>
    <n v="36.560001370000002"/>
    <x v="3"/>
    <x v="5"/>
    <s v="México"/>
    <s v="Mexico City"/>
    <x v="7"/>
    <x v="7"/>
    <n v="5"/>
    <s v="May"/>
    <x v="0"/>
  </r>
  <r>
    <x v="2007"/>
    <n v="43667"/>
    <x v="1539"/>
    <x v="1"/>
    <d v="2015-09-12T23:28:00"/>
    <d v="2015-09-16T23:28:00"/>
    <x v="1"/>
    <x v="0"/>
    <x v="0"/>
    <x v="2"/>
    <x v="0"/>
    <n v="43"/>
    <x v="36"/>
    <n v="957"/>
    <x v="46"/>
    <n v="1"/>
    <n v="299.98001099999999"/>
    <n v="51"/>
    <n v="248.97999569999999"/>
    <n v="299.98001099999999"/>
    <n v="24.899999619999999"/>
    <x v="0"/>
    <x v="0"/>
    <s v="Países Bajos"/>
    <s v="Rotterdam"/>
    <x v="3"/>
    <x v="3"/>
    <n v="9"/>
    <s v="September"/>
    <x v="3"/>
  </r>
  <r>
    <x v="2008"/>
    <n v="47038"/>
    <x v="1904"/>
    <x v="1"/>
    <d v="2015-10-02T13:37:00"/>
    <d v="2015-10-08T13:37:00"/>
    <x v="0"/>
    <x v="0"/>
    <x v="0"/>
    <x v="2"/>
    <x v="0"/>
    <n v="18"/>
    <x v="21"/>
    <n v="403"/>
    <x v="22"/>
    <n v="1"/>
    <n v="129.9900055"/>
    <n v="1.2999999520000001"/>
    <n v="128.6900024"/>
    <n v="129.9900055"/>
    <n v="45.040000919999997"/>
    <x v="0"/>
    <x v="9"/>
    <s v="Reino Unido"/>
    <s v="Plymouth"/>
    <x v="2"/>
    <x v="2"/>
    <n v="10"/>
    <s v="October"/>
    <x v="3"/>
  </r>
  <r>
    <x v="2009"/>
    <n v="74269"/>
    <x v="1905"/>
    <x v="1"/>
    <d v="2016-03-09T07:58:00"/>
    <d v="2016-03-11T07:58:00"/>
    <x v="0"/>
    <x v="1"/>
    <x v="1"/>
    <x v="3"/>
    <x v="1"/>
    <n v="26"/>
    <x v="16"/>
    <n v="565"/>
    <x v="64"/>
    <n v="3"/>
    <n v="70"/>
    <n v="14.69999981"/>
    <n v="195.3000031"/>
    <n v="210"/>
    <n v="52.729999540000001"/>
    <x v="1"/>
    <x v="1"/>
    <s v="India"/>
    <s v="Avadi"/>
    <x v="11"/>
    <x v="11"/>
    <n v="3"/>
    <s v="March"/>
    <x v="2"/>
  </r>
  <r>
    <x v="2010"/>
    <n v="102778"/>
    <x v="1906"/>
    <x v="1"/>
    <d v="2016-08-24T01:26:00"/>
    <d v="2016-08-26T01:26:00"/>
    <x v="0"/>
    <x v="1"/>
    <x v="1"/>
    <x v="3"/>
    <x v="1"/>
    <n v="18"/>
    <x v="21"/>
    <n v="403"/>
    <x v="22"/>
    <n v="1"/>
    <n v="129.9900055"/>
    <n v="5.1999998090000004"/>
    <n v="124.7900009"/>
    <n v="129.9900055"/>
    <n v="26.209999079999999"/>
    <x v="4"/>
    <x v="19"/>
    <s v="Estados Unidos"/>
    <s v="New York City"/>
    <x v="9"/>
    <x v="9"/>
    <n v="8"/>
    <s v="August"/>
    <x v="2"/>
  </r>
  <r>
    <x v="2011"/>
    <n v="43425"/>
    <x v="892"/>
    <x v="0"/>
    <d v="2015-09-11T15:56:00"/>
    <d v="2015-09-12T03:56:00"/>
    <x v="3"/>
    <x v="0"/>
    <x v="0"/>
    <x v="0"/>
    <x v="0"/>
    <n v="45"/>
    <x v="23"/>
    <n v="1004"/>
    <x v="24"/>
    <n v="1"/>
    <n v="399.98001099999999"/>
    <n v="68"/>
    <n v="331.98001099999999"/>
    <n v="399.98001099999999"/>
    <n v="92.959999080000003"/>
    <x v="0"/>
    <x v="0"/>
    <s v="Alemania"/>
    <s v="Mannheim"/>
    <x v="3"/>
    <x v="3"/>
    <n v="9"/>
    <s v="September"/>
    <x v="3"/>
  </r>
  <r>
    <x v="2012"/>
    <n v="46104"/>
    <x v="1907"/>
    <x v="1"/>
    <d v="2015-09-27T04:42:00"/>
    <d v="2015-09-30T04:42:00"/>
    <x v="1"/>
    <x v="0"/>
    <x v="0"/>
    <x v="0"/>
    <x v="0"/>
    <n v="33"/>
    <x v="30"/>
    <n v="728"/>
    <x v="75"/>
    <n v="4"/>
    <n v="65"/>
    <n v="41.599998470000003"/>
    <n v="218.3999939"/>
    <n v="260"/>
    <n v="63.119998930000001"/>
    <x v="0"/>
    <x v="0"/>
    <s v="Francia"/>
    <s v="Sanary-sur-Mer"/>
    <x v="3"/>
    <x v="3"/>
    <n v="9"/>
    <s v="September"/>
    <x v="3"/>
  </r>
  <r>
    <x v="2013"/>
    <n v="169752"/>
    <x v="1908"/>
    <x v="1"/>
    <d v="2017-09-18T01:56:00"/>
    <d v="2017-09-23T01:56:00"/>
    <x v="0"/>
    <x v="0"/>
    <x v="0"/>
    <x v="0"/>
    <x v="0"/>
    <n v="18"/>
    <x v="21"/>
    <n v="403"/>
    <x v="22"/>
    <n v="1"/>
    <n v="129.9900055"/>
    <n v="15.600000380000001"/>
    <n v="114.38999939999999"/>
    <n v="129.9900055"/>
    <n v="30.88999939"/>
    <x v="0"/>
    <x v="0"/>
    <s v="Francia"/>
    <s v="Bordeaux"/>
    <x v="3"/>
    <x v="3"/>
    <n v="9"/>
    <s v="September"/>
    <x v="0"/>
  </r>
  <r>
    <x v="2014"/>
    <n v="82866"/>
    <x v="1909"/>
    <x v="1"/>
    <d v="2016-04-28T20:10:00"/>
    <d v="2016-04-30T20:10:00"/>
    <x v="0"/>
    <x v="1"/>
    <x v="1"/>
    <x v="3"/>
    <x v="1"/>
    <n v="48"/>
    <x v="19"/>
    <n v="1073"/>
    <x v="20"/>
    <n v="1"/>
    <n v="199.9900055"/>
    <n v="34"/>
    <n v="165.9900055"/>
    <n v="199.9900055"/>
    <n v="74.699996949999999"/>
    <x v="4"/>
    <x v="11"/>
    <s v="Estados Unidos"/>
    <s v="South Bend"/>
    <x v="4"/>
    <x v="4"/>
    <n v="4"/>
    <s v="April"/>
    <x v="2"/>
  </r>
  <r>
    <x v="2015"/>
    <n v="63709"/>
    <x v="1910"/>
    <x v="2"/>
    <d v="2016-01-07T05:57:00"/>
    <d v="2016-01-11T05:57:00"/>
    <x v="0"/>
    <x v="2"/>
    <x v="1"/>
    <x v="4"/>
    <x v="1"/>
    <n v="45"/>
    <x v="23"/>
    <n v="1004"/>
    <x v="24"/>
    <n v="1"/>
    <n v="399.98001099999999"/>
    <n v="22"/>
    <n v="377.98001099999999"/>
    <n v="399.98001099999999"/>
    <n v="28.350000380000001"/>
    <x v="1"/>
    <x v="8"/>
    <s v="China"/>
    <s v="Dalian"/>
    <x v="1"/>
    <x v="1"/>
    <n v="1"/>
    <s v="January"/>
    <x v="2"/>
  </r>
  <r>
    <x v="2016"/>
    <n v="177902"/>
    <x v="1911"/>
    <x v="2"/>
    <d v="2017-12-24T18:47:00"/>
    <d v="2017-12-27T18:47:00"/>
    <x v="0"/>
    <x v="1"/>
    <x v="1"/>
    <x v="1"/>
    <x v="1"/>
    <n v="65"/>
    <x v="43"/>
    <n v="1352"/>
    <x v="66"/>
    <n v="1"/>
    <n v="252.88000489999999"/>
    <n v="45.520000459999999"/>
    <n v="207.36000060000001"/>
    <n v="252.88000489999999"/>
    <n v="51.840000150000002"/>
    <x v="1"/>
    <x v="3"/>
    <s v="Australia"/>
    <s v="Canberra"/>
    <x v="5"/>
    <x v="5"/>
    <n v="12"/>
    <s v="December"/>
    <x v="0"/>
  </r>
  <r>
    <x v="2017"/>
    <n v="12136"/>
    <x v="834"/>
    <x v="1"/>
    <d v="2015-03-12T18:07:00"/>
    <d v="2015-03-16T18:07:00"/>
    <x v="1"/>
    <x v="0"/>
    <x v="0"/>
    <x v="2"/>
    <x v="0"/>
    <n v="43"/>
    <x v="36"/>
    <n v="957"/>
    <x v="46"/>
    <n v="1"/>
    <n v="299.98001099999999"/>
    <n v="45"/>
    <n v="254.97999569999999"/>
    <n v="299.98001099999999"/>
    <n v="22.440000529999999"/>
    <x v="3"/>
    <x v="5"/>
    <s v="México"/>
    <s v="Los Mochis"/>
    <x v="11"/>
    <x v="11"/>
    <n v="3"/>
    <s v="March"/>
    <x v="3"/>
  </r>
  <r>
    <x v="2018"/>
    <n v="8032"/>
    <x v="1912"/>
    <x v="1"/>
    <d v="2015-02-17T00:48:00"/>
    <d v="2015-02-21T00:48:00"/>
    <x v="0"/>
    <x v="2"/>
    <x v="1"/>
    <x v="4"/>
    <x v="1"/>
    <n v="17"/>
    <x v="12"/>
    <n v="365"/>
    <x v="12"/>
    <n v="4"/>
    <n v="59.990001679999999"/>
    <n v="7.1999998090000004"/>
    <n v="232.7599945"/>
    <n v="239.96000670000001"/>
    <n v="-349.14001459999997"/>
    <x v="3"/>
    <x v="5"/>
    <s v="Guatemala"/>
    <s v="Villa Nueva"/>
    <x v="8"/>
    <x v="8"/>
    <n v="2"/>
    <s v="February"/>
    <x v="3"/>
  </r>
  <r>
    <x v="2019"/>
    <n v="96709"/>
    <x v="1913"/>
    <x v="1"/>
    <d v="2016-07-19T10:14:00"/>
    <d v="2016-07-25T10:14:00"/>
    <x v="1"/>
    <x v="0"/>
    <x v="0"/>
    <x v="6"/>
    <x v="0"/>
    <n v="37"/>
    <x v="29"/>
    <n v="818"/>
    <x v="35"/>
    <n v="3"/>
    <n v="47.990001679999999"/>
    <n v="5.7600002290000001"/>
    <n v="138.21000670000001"/>
    <n v="143.97000120000001"/>
    <n v="46.72000122"/>
    <x v="4"/>
    <x v="12"/>
    <s v="Estados Unidos"/>
    <s v="Covington"/>
    <x v="10"/>
    <x v="10"/>
    <n v="7"/>
    <s v="July"/>
    <x v="2"/>
  </r>
  <r>
    <x v="2020"/>
    <n v="98442"/>
    <x v="1914"/>
    <x v="0"/>
    <d v="2016-07-29T14:05:00"/>
    <d v="2016-07-31T14:05:00"/>
    <x v="1"/>
    <x v="2"/>
    <x v="1"/>
    <x v="4"/>
    <x v="1"/>
    <n v="45"/>
    <x v="23"/>
    <n v="1004"/>
    <x v="24"/>
    <n v="1"/>
    <n v="399.98001099999999"/>
    <n v="12"/>
    <n v="387.98001099999999"/>
    <n v="399.98001099999999"/>
    <n v="-640.16998290000004"/>
    <x v="4"/>
    <x v="12"/>
    <s v="Estados Unidos"/>
    <s v="Los Angeles"/>
    <x v="10"/>
    <x v="10"/>
    <n v="7"/>
    <s v="July"/>
    <x v="2"/>
  </r>
  <r>
    <x v="2021"/>
    <n v="89536"/>
    <x v="1915"/>
    <x v="0"/>
    <d v="2016-06-07T08:33:00"/>
    <d v="2016-06-11T08:33:00"/>
    <x v="0"/>
    <x v="3"/>
    <x v="1"/>
    <x v="4"/>
    <x v="1"/>
    <n v="43"/>
    <x v="36"/>
    <n v="957"/>
    <x v="46"/>
    <n v="1"/>
    <n v="299.98001099999999"/>
    <n v="3"/>
    <n v="296.98001099999999"/>
    <n v="299.98001099999999"/>
    <n v="29.700000760000002"/>
    <x v="4"/>
    <x v="18"/>
    <s v="Estados Unidos"/>
    <s v="Florence"/>
    <x v="6"/>
    <x v="6"/>
    <n v="6"/>
    <s v="June"/>
    <x v="2"/>
  </r>
  <r>
    <x v="2022"/>
    <n v="23338"/>
    <x v="1916"/>
    <x v="1"/>
    <d v="2015-05-17T12:46:00"/>
    <d v="2015-05-22T12:46:00"/>
    <x v="0"/>
    <x v="0"/>
    <x v="0"/>
    <x v="0"/>
    <x v="0"/>
    <n v="48"/>
    <x v="19"/>
    <n v="1073"/>
    <x v="20"/>
    <n v="1"/>
    <n v="199.9900055"/>
    <n v="26"/>
    <n v="173.9900055"/>
    <n v="199.9900055"/>
    <n v="19.659999849999998"/>
    <x v="3"/>
    <x v="5"/>
    <s v="México"/>
    <s v="Tecomán"/>
    <x v="7"/>
    <x v="7"/>
    <n v="5"/>
    <s v="May"/>
    <x v="3"/>
  </r>
  <r>
    <x v="2023"/>
    <n v="139235"/>
    <x v="1917"/>
    <x v="1"/>
    <d v="2017-03-23T15:19:00"/>
    <d v="2017-03-29T15:19:00"/>
    <x v="0"/>
    <x v="0"/>
    <x v="0"/>
    <x v="2"/>
    <x v="0"/>
    <n v="17"/>
    <x v="12"/>
    <n v="365"/>
    <x v="12"/>
    <n v="3"/>
    <n v="59.990001679999999"/>
    <n v="27"/>
    <n v="152.97000120000001"/>
    <n v="179.97000120000001"/>
    <n v="6.1199998860000004"/>
    <x v="3"/>
    <x v="5"/>
    <s v="Panamá"/>
    <s v="David"/>
    <x v="11"/>
    <x v="11"/>
    <n v="3"/>
    <s v="March"/>
    <x v="0"/>
  </r>
  <r>
    <x v="2024"/>
    <n v="163816"/>
    <x v="1918"/>
    <x v="0"/>
    <d v="2017-08-14T18:37:00"/>
    <d v="2017-08-19T18:37:00"/>
    <x v="0"/>
    <x v="0"/>
    <x v="0"/>
    <x v="0"/>
    <x v="0"/>
    <n v="24"/>
    <x v="5"/>
    <n v="502"/>
    <x v="5"/>
    <n v="4"/>
    <n v="50"/>
    <n v="0"/>
    <n v="200"/>
    <n v="200"/>
    <n v="12.600000380000001"/>
    <x v="0"/>
    <x v="0"/>
    <s v="Países Bajos"/>
    <s v="Haarlem"/>
    <x v="9"/>
    <x v="9"/>
    <n v="8"/>
    <s v="August"/>
    <x v="0"/>
  </r>
  <r>
    <x v="2025"/>
    <n v="120079"/>
    <x v="1919"/>
    <x v="2"/>
    <d v="2016-12-01T23:32:00"/>
    <d v="2016-12-03T23:32:00"/>
    <x v="0"/>
    <x v="1"/>
    <x v="1"/>
    <x v="3"/>
    <x v="1"/>
    <n v="17"/>
    <x v="12"/>
    <n v="365"/>
    <x v="12"/>
    <n v="4"/>
    <n v="59.990001679999999"/>
    <n v="4.8000001909999996"/>
    <n v="235.1600037"/>
    <n v="239.96000670000001"/>
    <n v="26.5699997"/>
    <x v="0"/>
    <x v="6"/>
    <s v="Ucrania"/>
    <s v="Járkov"/>
    <x v="5"/>
    <x v="5"/>
    <n v="12"/>
    <s v="December"/>
    <x v="2"/>
  </r>
  <r>
    <x v="2026"/>
    <n v="177143"/>
    <x v="1920"/>
    <x v="0"/>
    <d v="2017-12-13T16:53:00"/>
    <d v="2017-12-15T16:53:00"/>
    <x v="2"/>
    <x v="0"/>
    <x v="0"/>
    <x v="0"/>
    <x v="0"/>
    <n v="76"/>
    <x v="1"/>
    <n v="1363"/>
    <x v="1"/>
    <n v="1"/>
    <n v="215.82000729999999"/>
    <n v="0"/>
    <n v="215.82000729999999"/>
    <n v="215.82000729999999"/>
    <n v="107.9100037"/>
    <x v="1"/>
    <x v="1"/>
    <s v="India"/>
    <s v="Baranagar"/>
    <x v="5"/>
    <x v="5"/>
    <n v="12"/>
    <s v="December"/>
    <x v="0"/>
  </r>
  <r>
    <x v="2027"/>
    <n v="59334"/>
    <x v="1921"/>
    <x v="1"/>
    <d v="2015-12-13T04:25:00"/>
    <d v="2015-12-15T04:25:00"/>
    <x v="1"/>
    <x v="2"/>
    <x v="1"/>
    <x v="4"/>
    <x v="1"/>
    <n v="46"/>
    <x v="18"/>
    <n v="1014"/>
    <x v="18"/>
    <n v="1"/>
    <n v="49.979999540000001"/>
    <n v="4.5"/>
    <n v="45.479999540000001"/>
    <n v="49.979999540000001"/>
    <n v="-30.340000150000002"/>
    <x v="1"/>
    <x v="1"/>
    <s v="India"/>
    <s v="Korba"/>
    <x v="5"/>
    <x v="5"/>
    <n v="12"/>
    <s v="December"/>
    <x v="3"/>
  </r>
  <r>
    <x v="2028"/>
    <n v="142228"/>
    <x v="1922"/>
    <x v="2"/>
    <d v="2017-04-09T23:11:00"/>
    <d v="2017-04-12T23:11:00"/>
    <x v="0"/>
    <x v="1"/>
    <x v="1"/>
    <x v="1"/>
    <x v="1"/>
    <n v="48"/>
    <x v="19"/>
    <n v="1073"/>
    <x v="20"/>
    <n v="1"/>
    <n v="199.9900055"/>
    <n v="2"/>
    <n v="197.9900055"/>
    <n v="199.9900055"/>
    <n v="22.370000839999999"/>
    <x v="3"/>
    <x v="5"/>
    <s v="México"/>
    <s v="Miramar"/>
    <x v="4"/>
    <x v="4"/>
    <n v="4"/>
    <s v="April"/>
    <x v="0"/>
  </r>
  <r>
    <x v="2029"/>
    <n v="53719"/>
    <x v="1923"/>
    <x v="2"/>
    <d v="2015-11-10T13:24:00"/>
    <d v="2015-11-12T13:24:00"/>
    <x v="0"/>
    <x v="1"/>
    <x v="1"/>
    <x v="3"/>
    <x v="1"/>
    <n v="18"/>
    <x v="21"/>
    <n v="403"/>
    <x v="22"/>
    <n v="1"/>
    <n v="129.9900055"/>
    <n v="7.1500000950000002"/>
    <n v="122.8399963"/>
    <n v="129.9900055"/>
    <n v="60.189998629999998"/>
    <x v="1"/>
    <x v="3"/>
    <s v="Australia"/>
    <s v="Perth"/>
    <x v="0"/>
    <x v="0"/>
    <n v="11"/>
    <s v="November"/>
    <x v="3"/>
  </r>
  <r>
    <x v="2030"/>
    <n v="155340"/>
    <x v="1924"/>
    <x v="2"/>
    <d v="2017-06-25T23:15:00"/>
    <d v="2017-06-28T23:15:00"/>
    <x v="0"/>
    <x v="1"/>
    <x v="1"/>
    <x v="1"/>
    <x v="1"/>
    <n v="43"/>
    <x v="36"/>
    <n v="957"/>
    <x v="46"/>
    <n v="1"/>
    <n v="299.98001099999999"/>
    <n v="0"/>
    <n v="299.98001099999999"/>
    <n v="299.98001099999999"/>
    <n v="97.489997860000003"/>
    <x v="0"/>
    <x v="0"/>
    <s v="Alemania"/>
    <s v="Krefeld"/>
    <x v="6"/>
    <x v="6"/>
    <n v="6"/>
    <s v="June"/>
    <x v="0"/>
  </r>
  <r>
    <x v="2031"/>
    <n v="158355"/>
    <x v="1925"/>
    <x v="2"/>
    <d v="2017-07-13T12:22:00"/>
    <d v="2017-07-18T12:22:00"/>
    <x v="1"/>
    <x v="0"/>
    <x v="0"/>
    <x v="5"/>
    <x v="0"/>
    <n v="3"/>
    <x v="35"/>
    <n v="35"/>
    <x v="48"/>
    <n v="1"/>
    <n v="159.9900055"/>
    <n v="19.200000760000002"/>
    <n v="140.78999329999999"/>
    <n v="159.9900055"/>
    <n v="-93.910003660000001"/>
    <x v="0"/>
    <x v="9"/>
    <s v="Reino Unido"/>
    <s v="Weston-super-Mare"/>
    <x v="10"/>
    <x v="10"/>
    <n v="7"/>
    <s v="July"/>
    <x v="0"/>
  </r>
  <r>
    <x v="2032"/>
    <n v="159947"/>
    <x v="1926"/>
    <x v="1"/>
    <d v="2017-07-22T20:56:00"/>
    <d v="2017-07-28T20:56:00"/>
    <x v="1"/>
    <x v="0"/>
    <x v="0"/>
    <x v="6"/>
    <x v="0"/>
    <n v="48"/>
    <x v="19"/>
    <n v="1073"/>
    <x v="20"/>
    <n v="1"/>
    <n v="199.9900055"/>
    <n v="2"/>
    <n v="197.9900055"/>
    <n v="199.9900055"/>
    <n v="5.9400000569999998"/>
    <x v="0"/>
    <x v="0"/>
    <s v="Francia"/>
    <s v="Aix-en-Provence"/>
    <x v="10"/>
    <x v="10"/>
    <n v="7"/>
    <s v="July"/>
    <x v="0"/>
  </r>
  <r>
    <x v="2033"/>
    <n v="83090"/>
    <x v="1927"/>
    <x v="2"/>
    <d v="2016-04-30T11:45:00"/>
    <d v="2016-05-02T11:45:00"/>
    <x v="2"/>
    <x v="0"/>
    <x v="0"/>
    <x v="0"/>
    <x v="0"/>
    <n v="29"/>
    <x v="24"/>
    <n v="627"/>
    <x v="44"/>
    <n v="4"/>
    <n v="39.990001679999999"/>
    <n v="20.790000920000001"/>
    <n v="139.16999820000001"/>
    <n v="159.96000670000001"/>
    <n v="44.52999878"/>
    <x v="4"/>
    <x v="11"/>
    <s v="Estados Unidos"/>
    <s v="Springfield"/>
    <x v="4"/>
    <x v="4"/>
    <n v="5"/>
    <s v="May"/>
    <x v="2"/>
  </r>
  <r>
    <x v="2034"/>
    <n v="123359"/>
    <x v="1928"/>
    <x v="1"/>
    <d v="2016-12-21T09:30:00"/>
    <d v="2016-12-23T09:30:00"/>
    <x v="0"/>
    <x v="1"/>
    <x v="1"/>
    <x v="3"/>
    <x v="1"/>
    <n v="9"/>
    <x v="20"/>
    <n v="191"/>
    <x v="21"/>
    <n v="2"/>
    <n v="99.989997860000003"/>
    <n v="4"/>
    <n v="195.97999569999999"/>
    <n v="199.97999569999999"/>
    <n v="9.8000001910000005"/>
    <x v="1"/>
    <x v="14"/>
    <s v="Turquía"/>
    <s v="Estambul"/>
    <x v="5"/>
    <x v="5"/>
    <n v="12"/>
    <s v="December"/>
    <x v="2"/>
  </r>
  <r>
    <x v="2035"/>
    <n v="110887"/>
    <x v="1929"/>
    <x v="2"/>
    <d v="2016-10-10T08:33:00"/>
    <d v="2016-10-12T08:33:00"/>
    <x v="0"/>
    <x v="1"/>
    <x v="1"/>
    <x v="3"/>
    <x v="1"/>
    <n v="18"/>
    <x v="21"/>
    <n v="403"/>
    <x v="22"/>
    <n v="1"/>
    <n v="129.9900055"/>
    <n v="19.5"/>
    <n v="110.48999790000001"/>
    <n v="129.9900055"/>
    <n v="-6.9600000380000004"/>
    <x v="0"/>
    <x v="6"/>
    <s v="República Checa"/>
    <s v="Liberec"/>
    <x v="2"/>
    <x v="2"/>
    <n v="10"/>
    <s v="October"/>
    <x v="2"/>
  </r>
  <r>
    <x v="2036"/>
    <n v="154092"/>
    <x v="1096"/>
    <x v="1"/>
    <d v="2017-06-18T14:19:00"/>
    <d v="2017-06-21T14:19:00"/>
    <x v="0"/>
    <x v="1"/>
    <x v="1"/>
    <x v="1"/>
    <x v="1"/>
    <n v="38"/>
    <x v="11"/>
    <n v="311"/>
    <x v="91"/>
    <n v="1"/>
    <n v="109.9499969"/>
    <n v="1.1000000240000001"/>
    <n v="108.8499985"/>
    <n v="109.9499969"/>
    <n v="9.5799999239999991"/>
    <x v="0"/>
    <x v="0"/>
    <s v="Países Bajos"/>
    <s v="The Hague"/>
    <x v="6"/>
    <x v="6"/>
    <n v="6"/>
    <s v="June"/>
    <x v="0"/>
  </r>
  <r>
    <x v="2037"/>
    <n v="95195"/>
    <x v="647"/>
    <x v="1"/>
    <d v="2016-07-10T18:29:00"/>
    <d v="2016-07-12T18:29:00"/>
    <x v="2"/>
    <x v="0"/>
    <x v="0"/>
    <x v="0"/>
    <x v="0"/>
    <n v="45"/>
    <x v="23"/>
    <n v="1004"/>
    <x v="24"/>
    <n v="1"/>
    <n v="399.98001099999999"/>
    <n v="40"/>
    <n v="359.98001099999999"/>
    <n v="399.98001099999999"/>
    <n v="161.9900055"/>
    <x v="4"/>
    <x v="12"/>
    <s v="Estados Unidos"/>
    <s v="El Cajon"/>
    <x v="10"/>
    <x v="10"/>
    <n v="7"/>
    <s v="July"/>
    <x v="2"/>
  </r>
  <r>
    <x v="2038"/>
    <n v="94566"/>
    <x v="1930"/>
    <x v="1"/>
    <d v="2016-07-07T00:48:00"/>
    <d v="2016-07-09T00:48:00"/>
    <x v="2"/>
    <x v="0"/>
    <x v="0"/>
    <x v="0"/>
    <x v="0"/>
    <n v="46"/>
    <x v="18"/>
    <n v="1014"/>
    <x v="18"/>
    <n v="4"/>
    <n v="49.979999540000001"/>
    <n v="19.989999770000001"/>
    <n v="179.92999270000001"/>
    <n v="199.91999820000001"/>
    <n v="84.569999699999997"/>
    <x v="4"/>
    <x v="18"/>
    <s v="Estados Unidos"/>
    <s v="Salem"/>
    <x v="10"/>
    <x v="10"/>
    <n v="7"/>
    <s v="July"/>
    <x v="2"/>
  </r>
  <r>
    <x v="2039"/>
    <n v="174376"/>
    <x v="1931"/>
    <x v="1"/>
    <d v="2017-11-03T07:28:00"/>
    <d v="2017-11-03T19:28:00"/>
    <x v="3"/>
    <x v="2"/>
    <x v="1"/>
    <x v="4"/>
    <x v="1"/>
    <n v="65"/>
    <x v="43"/>
    <n v="1352"/>
    <x v="66"/>
    <n v="1"/>
    <n v="252.88000489999999"/>
    <n v="50.58000183"/>
    <n v="202.3000031"/>
    <n v="252.88000489999999"/>
    <n v="17.799999240000002"/>
    <x v="0"/>
    <x v="0"/>
    <s v="Francia"/>
    <s v="Wattrelos"/>
    <x v="0"/>
    <x v="0"/>
    <n v="11"/>
    <s v="November"/>
    <x v="0"/>
  </r>
  <r>
    <x v="2040"/>
    <n v="57941"/>
    <x v="1932"/>
    <x v="1"/>
    <d v="2015-12-04T19:19:00"/>
    <d v="2015-12-07T19:19:00"/>
    <x v="0"/>
    <x v="1"/>
    <x v="1"/>
    <x v="1"/>
    <x v="1"/>
    <n v="32"/>
    <x v="40"/>
    <n v="703"/>
    <x v="59"/>
    <n v="1"/>
    <n v="19.989999770000001"/>
    <n v="2.4000000950000002"/>
    <n v="17.590000150000002"/>
    <n v="19.989999770000001"/>
    <n v="5.5100002290000001"/>
    <x v="1"/>
    <x v="3"/>
    <s v="Australia"/>
    <s v="Adelaide"/>
    <x v="5"/>
    <x v="5"/>
    <n v="12"/>
    <s v="December"/>
    <x v="3"/>
  </r>
  <r>
    <x v="2041"/>
    <n v="157240"/>
    <x v="1933"/>
    <x v="1"/>
    <d v="2017-07-06T22:42:00"/>
    <d v="2017-07-11T22:42:00"/>
    <x v="0"/>
    <x v="0"/>
    <x v="0"/>
    <x v="0"/>
    <x v="0"/>
    <n v="38"/>
    <x v="11"/>
    <n v="311"/>
    <x v="91"/>
    <n v="1"/>
    <n v="109.9499969"/>
    <n v="16.489999770000001"/>
    <n v="93.459999080000003"/>
    <n v="109.9499969"/>
    <n v="-68.5"/>
    <x v="0"/>
    <x v="0"/>
    <s v="Países Bajos"/>
    <s v="Leeuwarden"/>
    <x v="10"/>
    <x v="10"/>
    <n v="7"/>
    <s v="July"/>
    <x v="0"/>
  </r>
  <r>
    <x v="2042"/>
    <n v="168965"/>
    <x v="1934"/>
    <x v="1"/>
    <d v="2017-09-13T13:41:00"/>
    <d v="2017-09-19T13:41:00"/>
    <x v="0"/>
    <x v="0"/>
    <x v="0"/>
    <x v="2"/>
    <x v="0"/>
    <n v="46"/>
    <x v="18"/>
    <n v="1014"/>
    <x v="18"/>
    <n v="2"/>
    <n v="49.979999540000001"/>
    <n v="12.989999770000001"/>
    <n v="86.97000122"/>
    <n v="99.959999080000003"/>
    <n v="41.740001679999999"/>
    <x v="0"/>
    <x v="0"/>
    <s v="Alemania"/>
    <s v="Offenburg"/>
    <x v="3"/>
    <x v="3"/>
    <n v="9"/>
    <s v="September"/>
    <x v="0"/>
  </r>
  <r>
    <x v="2043"/>
    <n v="68201"/>
    <x v="1935"/>
    <x v="2"/>
    <d v="2016-02-02T08:22:00"/>
    <d v="2016-02-04T08:22:00"/>
    <x v="0"/>
    <x v="1"/>
    <x v="1"/>
    <x v="3"/>
    <x v="1"/>
    <n v="48"/>
    <x v="19"/>
    <n v="1073"/>
    <x v="20"/>
    <n v="1"/>
    <n v="199.9900055"/>
    <n v="34"/>
    <n v="165.9900055"/>
    <n v="199.9900055"/>
    <n v="53.119998930000001"/>
    <x v="1"/>
    <x v="8"/>
    <s v="China"/>
    <s v="Nanchong"/>
    <x v="8"/>
    <x v="8"/>
    <n v="2"/>
    <s v="February"/>
    <x v="2"/>
  </r>
  <r>
    <x v="2044"/>
    <n v="165324"/>
    <x v="1936"/>
    <x v="0"/>
    <d v="2017-08-23T11:26:00"/>
    <d v="2017-08-29T11:26:00"/>
    <x v="0"/>
    <x v="0"/>
    <x v="0"/>
    <x v="2"/>
    <x v="0"/>
    <n v="9"/>
    <x v="20"/>
    <n v="191"/>
    <x v="21"/>
    <n v="3"/>
    <n v="99.989997860000003"/>
    <n v="21"/>
    <n v="278.97000120000001"/>
    <n v="299.97000120000001"/>
    <n v="0"/>
    <x v="0"/>
    <x v="0"/>
    <s v="Alemania"/>
    <s v="Hamburgo"/>
    <x v="9"/>
    <x v="9"/>
    <n v="8"/>
    <s v="August"/>
    <x v="0"/>
  </r>
  <r>
    <x v="2045"/>
    <n v="126237"/>
    <x v="1937"/>
    <x v="0"/>
    <d v="2017-01-07T11:24:00"/>
    <d v="2017-01-09T11:24:00"/>
    <x v="0"/>
    <x v="1"/>
    <x v="1"/>
    <x v="3"/>
    <x v="1"/>
    <n v="18"/>
    <x v="21"/>
    <n v="403"/>
    <x v="22"/>
    <n v="1"/>
    <n v="129.9900055"/>
    <n v="19.5"/>
    <n v="110.48999790000001"/>
    <n v="129.9900055"/>
    <n v="43.090000150000002"/>
    <x v="0"/>
    <x v="6"/>
    <s v="Ucrania"/>
    <s v="Zhytómyr"/>
    <x v="1"/>
    <x v="1"/>
    <n v="1"/>
    <s v="January"/>
    <x v="0"/>
  </r>
  <r>
    <x v="2046"/>
    <n v="8516"/>
    <x v="1938"/>
    <x v="1"/>
    <d v="2015-02-19T23:55:00"/>
    <d v="2015-02-21T23:55:00"/>
    <x v="0"/>
    <x v="1"/>
    <x v="1"/>
    <x v="3"/>
    <x v="1"/>
    <n v="45"/>
    <x v="23"/>
    <n v="1004"/>
    <x v="24"/>
    <n v="1"/>
    <n v="399.98001099999999"/>
    <n v="40"/>
    <n v="359.98001099999999"/>
    <n v="399.98001099999999"/>
    <n v="-21.239999770000001"/>
    <x v="3"/>
    <x v="5"/>
    <s v="México"/>
    <s v="Puebla"/>
    <x v="8"/>
    <x v="8"/>
    <n v="2"/>
    <s v="February"/>
    <x v="3"/>
  </r>
  <r>
    <x v="872"/>
    <n v="82204"/>
    <x v="858"/>
    <x v="2"/>
    <d v="2016-04-24T18:04:00"/>
    <d v="2016-04-26T18:04:00"/>
    <x v="0"/>
    <x v="1"/>
    <x v="1"/>
    <x v="3"/>
    <x v="1"/>
    <n v="17"/>
    <x v="12"/>
    <n v="365"/>
    <x v="12"/>
    <n v="2"/>
    <n v="59.990001679999999"/>
    <n v="1.2000000479999999"/>
    <n v="118.7799988"/>
    <n v="119.9800034"/>
    <n v="-22.329999919999999"/>
    <x v="4"/>
    <x v="18"/>
    <s v="Estados Unidos"/>
    <s v="Atlanta"/>
    <x v="4"/>
    <x v="4"/>
    <n v="4"/>
    <s v="April"/>
    <x v="2"/>
  </r>
  <r>
    <x v="2047"/>
    <n v="177341"/>
    <x v="1939"/>
    <x v="2"/>
    <d v="2017-12-16T14:15:00"/>
    <d v="2017-12-18T14:15:00"/>
    <x v="1"/>
    <x v="2"/>
    <x v="1"/>
    <x v="4"/>
    <x v="1"/>
    <n v="59"/>
    <x v="8"/>
    <n v="1346"/>
    <x v="8"/>
    <n v="1"/>
    <n v="31.079999919999999"/>
    <n v="6.2199997900000001"/>
    <n v="24.86000061"/>
    <n v="31.079999919999999"/>
    <n v="5.9699997900000001"/>
    <x v="1"/>
    <x v="3"/>
    <s v="Australia"/>
    <s v="Melbourne"/>
    <x v="5"/>
    <x v="5"/>
    <n v="12"/>
    <s v="December"/>
    <x v="0"/>
  </r>
  <r>
    <x v="2048"/>
    <n v="160233"/>
    <x v="1940"/>
    <x v="0"/>
    <d v="2017-07-24T12:31:00"/>
    <d v="2017-07-28T12:31:00"/>
    <x v="1"/>
    <x v="0"/>
    <x v="0"/>
    <x v="2"/>
    <x v="0"/>
    <n v="43"/>
    <x v="36"/>
    <n v="957"/>
    <x v="46"/>
    <n v="1"/>
    <n v="299.98001099999999"/>
    <n v="16.5"/>
    <n v="283.48001099999999"/>
    <n v="299.98001099999999"/>
    <n v="73.709999080000003"/>
    <x v="0"/>
    <x v="9"/>
    <s v="Reino Unido"/>
    <s v="London"/>
    <x v="10"/>
    <x v="10"/>
    <n v="7"/>
    <s v="July"/>
    <x v="0"/>
  </r>
  <r>
    <x v="2049"/>
    <n v="113871"/>
    <x v="1941"/>
    <x v="0"/>
    <d v="2016-10-27T03:05:00"/>
    <d v="2016-11-02T03:05:00"/>
    <x v="1"/>
    <x v="0"/>
    <x v="0"/>
    <x v="6"/>
    <x v="0"/>
    <n v="46"/>
    <x v="18"/>
    <n v="1014"/>
    <x v="18"/>
    <n v="5"/>
    <n v="49.979999540000001"/>
    <n v="22.489999770000001"/>
    <n v="227.4100037"/>
    <n v="249.8999939"/>
    <n v="62.540000919999997"/>
    <x v="1"/>
    <x v="8"/>
    <s v="Mongolia"/>
    <s v="Ulan Bator"/>
    <x v="2"/>
    <x v="2"/>
    <n v="11"/>
    <s v="November"/>
    <x v="2"/>
  </r>
  <r>
    <x v="2050"/>
    <n v="65302"/>
    <x v="1942"/>
    <x v="0"/>
    <d v="2016-01-16T20:29:00"/>
    <d v="2016-01-18T20:29:00"/>
    <x v="0"/>
    <x v="1"/>
    <x v="1"/>
    <x v="3"/>
    <x v="1"/>
    <n v="48"/>
    <x v="19"/>
    <n v="1073"/>
    <x v="20"/>
    <n v="1"/>
    <n v="199.9900055"/>
    <n v="36"/>
    <n v="163.9900055"/>
    <n v="199.9900055"/>
    <n v="-120.2099991"/>
    <x v="1"/>
    <x v="8"/>
    <s v="China"/>
    <s v="Luoyang"/>
    <x v="1"/>
    <x v="1"/>
    <n v="1"/>
    <s v="January"/>
    <x v="2"/>
  </r>
  <r>
    <x v="1913"/>
    <n v="113139"/>
    <x v="179"/>
    <x v="2"/>
    <d v="2016-10-22T23:15:00"/>
    <d v="2016-10-28T23:15:00"/>
    <x v="0"/>
    <x v="0"/>
    <x v="0"/>
    <x v="2"/>
    <x v="0"/>
    <n v="46"/>
    <x v="18"/>
    <n v="1014"/>
    <x v="18"/>
    <n v="5"/>
    <n v="49.979999540000001"/>
    <n v="13.739999770000001"/>
    <n v="236.1600037"/>
    <n v="249.8999939"/>
    <n v="108.6299973"/>
    <x v="0"/>
    <x v="6"/>
    <s v="Rusia"/>
    <s v="Irkutsk"/>
    <x v="2"/>
    <x v="2"/>
    <n v="10"/>
    <s v="October"/>
    <x v="2"/>
  </r>
  <r>
    <x v="2051"/>
    <n v="14831"/>
    <x v="1943"/>
    <x v="1"/>
    <d v="2015-03-28T23:21:00"/>
    <d v="2015-04-02T23:21:00"/>
    <x v="1"/>
    <x v="0"/>
    <x v="0"/>
    <x v="5"/>
    <x v="0"/>
    <n v="46"/>
    <x v="18"/>
    <n v="1014"/>
    <x v="18"/>
    <n v="2"/>
    <n v="49.979999540000001"/>
    <n v="16.989999770000001"/>
    <n v="82.97000122"/>
    <n v="99.959999080000003"/>
    <n v="22.399999619999999"/>
    <x v="3"/>
    <x v="5"/>
    <s v="México"/>
    <s v="Coyoacán"/>
    <x v="11"/>
    <x v="11"/>
    <n v="4"/>
    <s v="April"/>
    <x v="3"/>
  </r>
  <r>
    <x v="2052"/>
    <n v="22395"/>
    <x v="1435"/>
    <x v="2"/>
    <d v="2015-05-12T01:02:00"/>
    <d v="2015-05-16T01:02:00"/>
    <x v="0"/>
    <x v="2"/>
    <x v="1"/>
    <x v="4"/>
    <x v="1"/>
    <n v="46"/>
    <x v="18"/>
    <n v="1014"/>
    <x v="18"/>
    <n v="1"/>
    <n v="49.979999540000001"/>
    <n v="3.5"/>
    <n v="46.479999540000001"/>
    <n v="49.979999540000001"/>
    <n v="22.309999470000001"/>
    <x v="3"/>
    <x v="5"/>
    <s v="Guatemala"/>
    <s v="Petapa"/>
    <x v="7"/>
    <x v="7"/>
    <n v="5"/>
    <s v="May"/>
    <x v="3"/>
  </r>
  <r>
    <x v="2053"/>
    <n v="173842"/>
    <x v="1944"/>
    <x v="0"/>
    <d v="2017-10-26T12:23:00"/>
    <d v="2017-10-29T12:23:00"/>
    <x v="0"/>
    <x v="1"/>
    <x v="1"/>
    <x v="1"/>
    <x v="1"/>
    <n v="64"/>
    <x v="10"/>
    <n v="1351"/>
    <x v="10"/>
    <n v="1"/>
    <n v="1500"/>
    <n v="270"/>
    <n v="1230"/>
    <n v="1500"/>
    <n v="-2152.5"/>
    <x v="0"/>
    <x v="9"/>
    <s v="Reino Unido"/>
    <s v="Kettering"/>
    <x v="2"/>
    <x v="2"/>
    <n v="10"/>
    <s v="October"/>
    <x v="0"/>
  </r>
  <r>
    <x v="2054"/>
    <n v="122342"/>
    <x v="1945"/>
    <x v="2"/>
    <d v="2016-12-15T04:15:00"/>
    <d v="2016-12-21T04:15:00"/>
    <x v="1"/>
    <x v="0"/>
    <x v="0"/>
    <x v="6"/>
    <x v="0"/>
    <n v="17"/>
    <x v="12"/>
    <n v="365"/>
    <x v="12"/>
    <n v="1"/>
    <n v="59.990001679999999"/>
    <n v="12"/>
    <n v="47.990001679999999"/>
    <n v="59.990001679999999"/>
    <n v="-5.420000076"/>
    <x v="0"/>
    <x v="6"/>
    <s v="Polonia"/>
    <s v="Zabrze"/>
    <x v="5"/>
    <x v="5"/>
    <n v="12"/>
    <s v="December"/>
    <x v="2"/>
  </r>
  <r>
    <x v="2055"/>
    <n v="48514"/>
    <x v="1946"/>
    <x v="0"/>
    <d v="2015-10-11T09:14:00"/>
    <d v="2015-10-16T09:14:00"/>
    <x v="0"/>
    <x v="0"/>
    <x v="0"/>
    <x v="0"/>
    <x v="0"/>
    <n v="43"/>
    <x v="36"/>
    <n v="957"/>
    <x v="46"/>
    <n v="1"/>
    <n v="299.98001099999999"/>
    <n v="15"/>
    <n v="284.98001099999999"/>
    <n v="299.98001099999999"/>
    <n v="25.079999919999999"/>
    <x v="0"/>
    <x v="0"/>
    <s v="Alemania"/>
    <s v="Emden"/>
    <x v="2"/>
    <x v="2"/>
    <n v="10"/>
    <s v="October"/>
    <x v="3"/>
  </r>
  <r>
    <x v="2056"/>
    <n v="152272"/>
    <x v="1947"/>
    <x v="2"/>
    <d v="2017-06-07T07:09:00"/>
    <d v="2017-06-11T07:09:00"/>
    <x v="0"/>
    <x v="2"/>
    <x v="1"/>
    <x v="4"/>
    <x v="1"/>
    <n v="35"/>
    <x v="6"/>
    <n v="773"/>
    <x v="92"/>
    <n v="1"/>
    <n v="249.9900055"/>
    <n v="12.5"/>
    <n v="237.4900055"/>
    <n v="249.9900055"/>
    <n v="74.33000183"/>
    <x v="3"/>
    <x v="5"/>
    <s v="México"/>
    <s v="Tlalpan"/>
    <x v="6"/>
    <x v="6"/>
    <n v="6"/>
    <s v="June"/>
    <x v="0"/>
  </r>
  <r>
    <x v="2057"/>
    <n v="105513"/>
    <x v="1948"/>
    <x v="0"/>
    <d v="2016-09-08T21:33:00"/>
    <d v="2016-09-10T21:33:00"/>
    <x v="0"/>
    <x v="1"/>
    <x v="1"/>
    <x v="3"/>
    <x v="1"/>
    <n v="17"/>
    <x v="12"/>
    <n v="365"/>
    <x v="12"/>
    <n v="4"/>
    <n v="59.990001679999999"/>
    <n v="38.38999939"/>
    <n v="201.57000729999999"/>
    <n v="239.96000670000001"/>
    <n v="56.439998629999998"/>
    <x v="2"/>
    <x v="17"/>
    <s v="República Democrática del Congo"/>
    <s v="Kinshasa"/>
    <x v="3"/>
    <x v="3"/>
    <n v="9"/>
    <s v="September"/>
    <x v="2"/>
  </r>
  <r>
    <x v="2058"/>
    <n v="113126"/>
    <x v="1949"/>
    <x v="1"/>
    <d v="2016-10-22T22:32:00"/>
    <d v="2016-10-24T22:32:00"/>
    <x v="2"/>
    <x v="0"/>
    <x v="0"/>
    <x v="0"/>
    <x v="0"/>
    <n v="17"/>
    <x v="12"/>
    <n v="365"/>
    <x v="12"/>
    <n v="4"/>
    <n v="59.990001679999999"/>
    <n v="13.19999981"/>
    <n v="226.7599945"/>
    <n v="239.96000670000001"/>
    <n v="65.760002139999997"/>
    <x v="0"/>
    <x v="6"/>
    <s v="Rusia"/>
    <s v="Irkutsk"/>
    <x v="2"/>
    <x v="2"/>
    <n v="10"/>
    <s v="October"/>
    <x v="2"/>
  </r>
  <r>
    <x v="2059"/>
    <n v="110531"/>
    <x v="1950"/>
    <x v="1"/>
    <d v="2016-10-08T05:24:00"/>
    <d v="2016-10-14T05:24:00"/>
    <x v="1"/>
    <x v="0"/>
    <x v="0"/>
    <x v="6"/>
    <x v="0"/>
    <n v="29"/>
    <x v="24"/>
    <n v="627"/>
    <x v="44"/>
    <n v="3"/>
    <n v="39.990001679999999"/>
    <n v="6.5999999049999998"/>
    <n v="113.3700027"/>
    <n v="119.9700012"/>
    <n v="54.41999817"/>
    <x v="1"/>
    <x v="14"/>
    <s v="Líbano"/>
    <s v="Beirut"/>
    <x v="2"/>
    <x v="2"/>
    <n v="10"/>
    <s v="October"/>
    <x v="2"/>
  </r>
  <r>
    <x v="2060"/>
    <n v="41115"/>
    <x v="1951"/>
    <x v="1"/>
    <d v="2015-08-29T07:43:00"/>
    <d v="2015-09-03T07:43:00"/>
    <x v="0"/>
    <x v="0"/>
    <x v="0"/>
    <x v="0"/>
    <x v="0"/>
    <n v="43"/>
    <x v="36"/>
    <n v="957"/>
    <x v="46"/>
    <n v="1"/>
    <n v="299.98001099999999"/>
    <n v="48"/>
    <n v="251.97999569999999"/>
    <n v="299.98001099999999"/>
    <n v="123.4700012"/>
    <x v="0"/>
    <x v="0"/>
    <s v="Francia"/>
    <s v="Grigny"/>
    <x v="9"/>
    <x v="9"/>
    <n v="9"/>
    <s v="September"/>
    <x v="3"/>
  </r>
  <r>
    <x v="2061"/>
    <n v="64142"/>
    <x v="1952"/>
    <x v="1"/>
    <d v="2016-01-09T18:13:00"/>
    <d v="2016-01-15T18:13:00"/>
    <x v="0"/>
    <x v="0"/>
    <x v="0"/>
    <x v="2"/>
    <x v="0"/>
    <n v="18"/>
    <x v="21"/>
    <n v="403"/>
    <x v="22"/>
    <n v="1"/>
    <n v="129.9900055"/>
    <n v="22.100000380000001"/>
    <n v="107.88999939999999"/>
    <n v="129.9900055"/>
    <n v="29.129999160000001"/>
    <x v="1"/>
    <x v="10"/>
    <s v="Filipinas"/>
    <s v="Cainta"/>
    <x v="1"/>
    <x v="1"/>
    <n v="1"/>
    <s v="January"/>
    <x v="2"/>
  </r>
  <r>
    <x v="2062"/>
    <n v="168746"/>
    <x v="1953"/>
    <x v="1"/>
    <d v="2017-09-12T07:54:00"/>
    <d v="2017-09-18T07:54:00"/>
    <x v="0"/>
    <x v="0"/>
    <x v="0"/>
    <x v="2"/>
    <x v="0"/>
    <n v="9"/>
    <x v="20"/>
    <n v="191"/>
    <x v="21"/>
    <n v="1"/>
    <n v="99.989997860000003"/>
    <n v="16"/>
    <n v="83.989997860000003"/>
    <n v="99.989997860000003"/>
    <n v="25.200000760000002"/>
    <x v="0"/>
    <x v="9"/>
    <s v="Reino Unido"/>
    <s v="Leeds"/>
    <x v="3"/>
    <x v="3"/>
    <n v="9"/>
    <s v="September"/>
    <x v="0"/>
  </r>
  <r>
    <x v="2063"/>
    <n v="26064"/>
    <x v="1954"/>
    <x v="2"/>
    <d v="2015-06-01T20:59:00"/>
    <d v="2015-06-07T20:59:00"/>
    <x v="0"/>
    <x v="0"/>
    <x v="0"/>
    <x v="2"/>
    <x v="0"/>
    <n v="17"/>
    <x v="12"/>
    <n v="365"/>
    <x v="12"/>
    <n v="3"/>
    <n v="59.990001679999999"/>
    <n v="5.4000000950000002"/>
    <n v="174.57000729999999"/>
    <n v="179.97000120000001"/>
    <n v="76.809997559999999"/>
    <x v="0"/>
    <x v="0"/>
    <s v="Francia"/>
    <s v="Pantin"/>
    <x v="6"/>
    <x v="6"/>
    <n v="6"/>
    <s v="June"/>
    <x v="3"/>
  </r>
  <r>
    <x v="2064"/>
    <n v="95223"/>
    <x v="1955"/>
    <x v="2"/>
    <d v="2016-07-10T21:17:00"/>
    <d v="2016-07-16T21:17:00"/>
    <x v="0"/>
    <x v="0"/>
    <x v="0"/>
    <x v="2"/>
    <x v="0"/>
    <n v="36"/>
    <x v="32"/>
    <n v="804"/>
    <x v="83"/>
    <n v="5"/>
    <n v="19.989999770000001"/>
    <n v="1"/>
    <n v="98.949996949999999"/>
    <n v="99.949996949999999"/>
    <n v="20.780000690000001"/>
    <x v="4"/>
    <x v="18"/>
    <s v="Estados Unidos"/>
    <s v="Little Rock"/>
    <x v="10"/>
    <x v="10"/>
    <n v="7"/>
    <s v="July"/>
    <x v="2"/>
  </r>
  <r>
    <x v="2065"/>
    <n v="58452"/>
    <x v="1956"/>
    <x v="0"/>
    <d v="2015-12-07T22:17:00"/>
    <d v="2015-12-09T22:17:00"/>
    <x v="2"/>
    <x v="0"/>
    <x v="0"/>
    <x v="0"/>
    <x v="0"/>
    <n v="18"/>
    <x v="21"/>
    <n v="403"/>
    <x v="22"/>
    <n v="1"/>
    <n v="129.9900055"/>
    <n v="16.899999619999999"/>
    <n v="113.0899963"/>
    <n v="129.9900055"/>
    <n v="38.450000760000002"/>
    <x v="1"/>
    <x v="3"/>
    <s v="Australia"/>
    <s v="Perth"/>
    <x v="5"/>
    <x v="5"/>
    <n v="12"/>
    <s v="December"/>
    <x v="3"/>
  </r>
  <r>
    <x v="2066"/>
    <n v="124559"/>
    <x v="1957"/>
    <x v="2"/>
    <d v="2016-12-28T07:12:00"/>
    <d v="2017-01-02T07:12:00"/>
    <x v="1"/>
    <x v="0"/>
    <x v="0"/>
    <x v="5"/>
    <x v="0"/>
    <n v="9"/>
    <x v="20"/>
    <n v="191"/>
    <x v="21"/>
    <n v="3"/>
    <n v="99.989997860000003"/>
    <n v="74.989997860000003"/>
    <n v="224.97999569999999"/>
    <n v="299.97000120000001"/>
    <n v="76.040000919999997"/>
    <x v="2"/>
    <x v="4"/>
    <s v="Costa de Marfil"/>
    <s v="Abidjan"/>
    <x v="5"/>
    <x v="5"/>
    <n v="1"/>
    <s v="January"/>
    <x v="2"/>
  </r>
  <r>
    <x v="2067"/>
    <n v="131952"/>
    <x v="1958"/>
    <x v="2"/>
    <d v="2017-02-09T10:50:00"/>
    <d v="2017-02-15T10:50:00"/>
    <x v="1"/>
    <x v="0"/>
    <x v="0"/>
    <x v="6"/>
    <x v="0"/>
    <n v="24"/>
    <x v="5"/>
    <n v="502"/>
    <x v="5"/>
    <n v="4"/>
    <n v="50"/>
    <n v="0"/>
    <n v="200"/>
    <n v="200"/>
    <n v="54"/>
    <x v="3"/>
    <x v="7"/>
    <s v="Brasil"/>
    <s v="Brasília"/>
    <x v="8"/>
    <x v="8"/>
    <n v="2"/>
    <s v="February"/>
    <x v="0"/>
  </r>
  <r>
    <x v="2068"/>
    <n v="85704"/>
    <x v="1959"/>
    <x v="2"/>
    <d v="2016-05-15T20:19:00"/>
    <d v="2016-05-17T20:19:00"/>
    <x v="1"/>
    <x v="2"/>
    <x v="1"/>
    <x v="4"/>
    <x v="1"/>
    <n v="24"/>
    <x v="5"/>
    <n v="502"/>
    <x v="5"/>
    <n v="4"/>
    <n v="50"/>
    <n v="2"/>
    <n v="198"/>
    <n v="200"/>
    <n v="55.439998629999998"/>
    <x v="4"/>
    <x v="12"/>
    <s v="Estados Unidos"/>
    <s v="Louisville"/>
    <x v="7"/>
    <x v="7"/>
    <n v="5"/>
    <s v="May"/>
    <x v="2"/>
  </r>
  <r>
    <x v="2069"/>
    <n v="1630"/>
    <x v="1960"/>
    <x v="1"/>
    <d v="2015-01-10T15:55:00"/>
    <d v="2015-01-14T15:55:00"/>
    <x v="0"/>
    <x v="2"/>
    <x v="1"/>
    <x v="4"/>
    <x v="1"/>
    <n v="48"/>
    <x v="19"/>
    <n v="1073"/>
    <x v="20"/>
    <n v="1"/>
    <n v="199.9900055"/>
    <n v="0"/>
    <n v="199.9900055"/>
    <n v="199.9900055"/>
    <n v="70"/>
    <x v="3"/>
    <x v="5"/>
    <s v="México"/>
    <s v="Córdoba"/>
    <x v="1"/>
    <x v="1"/>
    <n v="1"/>
    <s v="January"/>
    <x v="3"/>
  </r>
  <r>
    <x v="2070"/>
    <n v="111385"/>
    <x v="1961"/>
    <x v="0"/>
    <d v="2016-10-13T05:34:00"/>
    <d v="2016-10-15T05:34:00"/>
    <x v="2"/>
    <x v="0"/>
    <x v="0"/>
    <x v="0"/>
    <x v="0"/>
    <n v="9"/>
    <x v="20"/>
    <n v="172"/>
    <x v="28"/>
    <n v="1"/>
    <n v="30"/>
    <n v="6"/>
    <n v="24"/>
    <n v="30"/>
    <n v="-4.0999999049999998"/>
    <x v="0"/>
    <x v="6"/>
    <s v="Hungría"/>
    <s v="Budapest"/>
    <x v="2"/>
    <x v="2"/>
    <n v="10"/>
    <s v="October"/>
    <x v="2"/>
  </r>
  <r>
    <x v="2071"/>
    <n v="92793"/>
    <x v="1057"/>
    <x v="1"/>
    <d v="2016-06-26T18:09:00"/>
    <d v="2016-06-29T18:09:00"/>
    <x v="0"/>
    <x v="1"/>
    <x v="1"/>
    <x v="1"/>
    <x v="1"/>
    <n v="29"/>
    <x v="24"/>
    <n v="627"/>
    <x v="44"/>
    <n v="5"/>
    <n v="39.990001679999999"/>
    <n v="18"/>
    <n v="181.9499969"/>
    <n v="199.9499969"/>
    <n v="68.230003359999998"/>
    <x v="4"/>
    <x v="12"/>
    <s v="Estados Unidos"/>
    <s v="San Francisco"/>
    <x v="6"/>
    <x v="6"/>
    <n v="6"/>
    <s v="June"/>
    <x v="2"/>
  </r>
  <r>
    <x v="2072"/>
    <n v="108029"/>
    <x v="1962"/>
    <x v="0"/>
    <d v="2016-09-23T06:17:00"/>
    <d v="2016-09-29T06:17:00"/>
    <x v="0"/>
    <x v="0"/>
    <x v="0"/>
    <x v="2"/>
    <x v="0"/>
    <n v="43"/>
    <x v="36"/>
    <n v="957"/>
    <x v="46"/>
    <n v="1"/>
    <n v="299.98001099999999"/>
    <n v="60"/>
    <n v="239.97999569999999"/>
    <n v="299.98001099999999"/>
    <n v="98.38999939"/>
    <x v="2"/>
    <x v="22"/>
    <s v="SudAfrica"/>
    <s v="Randfontein"/>
    <x v="3"/>
    <x v="3"/>
    <n v="9"/>
    <s v="September"/>
    <x v="2"/>
  </r>
  <r>
    <x v="2073"/>
    <n v="96291"/>
    <x v="1963"/>
    <x v="1"/>
    <d v="2016-07-17T04:17:00"/>
    <d v="2016-07-19T04:17:00"/>
    <x v="1"/>
    <x v="2"/>
    <x v="1"/>
    <x v="4"/>
    <x v="1"/>
    <n v="24"/>
    <x v="5"/>
    <n v="502"/>
    <x v="5"/>
    <n v="5"/>
    <n v="50"/>
    <n v="40"/>
    <n v="210"/>
    <n v="250"/>
    <n v="54.599998470000003"/>
    <x v="4"/>
    <x v="19"/>
    <s v="Estados Unidos"/>
    <s v="Cleveland"/>
    <x v="10"/>
    <x v="10"/>
    <n v="7"/>
    <s v="July"/>
    <x v="2"/>
  </r>
  <r>
    <x v="2074"/>
    <n v="65397"/>
    <x v="1964"/>
    <x v="0"/>
    <d v="2016-01-17T08:24:00"/>
    <d v="2016-01-23T08:24:00"/>
    <x v="1"/>
    <x v="0"/>
    <x v="0"/>
    <x v="6"/>
    <x v="0"/>
    <n v="46"/>
    <x v="18"/>
    <n v="1014"/>
    <x v="18"/>
    <n v="3"/>
    <n v="49.979999540000001"/>
    <n v="7.5"/>
    <n v="142.4400024"/>
    <n v="149.9400024"/>
    <n v="-104.4100037"/>
    <x v="1"/>
    <x v="10"/>
    <s v="Tailandia"/>
    <s v="Bangkok"/>
    <x v="1"/>
    <x v="1"/>
    <n v="1"/>
    <s v="January"/>
    <x v="2"/>
  </r>
  <r>
    <x v="2075"/>
    <n v="39459"/>
    <x v="1965"/>
    <x v="2"/>
    <d v="2015-08-19T10:11:00"/>
    <d v="2015-08-21T10:11:00"/>
    <x v="0"/>
    <x v="1"/>
    <x v="1"/>
    <x v="3"/>
    <x v="1"/>
    <n v="43"/>
    <x v="36"/>
    <n v="957"/>
    <x v="46"/>
    <n v="1"/>
    <n v="299.98001099999999"/>
    <n v="16.5"/>
    <n v="283.48001099999999"/>
    <n v="299.98001099999999"/>
    <n v="92.129997250000002"/>
    <x v="0"/>
    <x v="0"/>
    <s v="Alemania"/>
    <s v="Frankfurt"/>
    <x v="9"/>
    <x v="9"/>
    <n v="8"/>
    <s v="August"/>
    <x v="3"/>
  </r>
  <r>
    <x v="2076"/>
    <n v="38740"/>
    <x v="1258"/>
    <x v="2"/>
    <d v="2015-08-15T05:17:00"/>
    <d v="2015-08-17T05:17:00"/>
    <x v="2"/>
    <x v="0"/>
    <x v="0"/>
    <x v="0"/>
    <x v="0"/>
    <n v="13"/>
    <x v="29"/>
    <n v="278"/>
    <x v="84"/>
    <n v="2"/>
    <n v="44.990001679999999"/>
    <n v="9"/>
    <n v="80.980003359999998"/>
    <n v="89.980003359999998"/>
    <n v="23.479999540000001"/>
    <x v="0"/>
    <x v="0"/>
    <s v="Francia"/>
    <s v="Calais"/>
    <x v="9"/>
    <x v="9"/>
    <n v="8"/>
    <s v="August"/>
    <x v="3"/>
  </r>
  <r>
    <x v="2077"/>
    <n v="77685"/>
    <x v="1966"/>
    <x v="1"/>
    <d v="2016-03-29T18:27:00"/>
    <d v="2016-03-30T06:27:00"/>
    <x v="3"/>
    <x v="0"/>
    <x v="0"/>
    <x v="0"/>
    <x v="0"/>
    <n v="24"/>
    <x v="5"/>
    <n v="502"/>
    <x v="5"/>
    <n v="1"/>
    <n v="50"/>
    <n v="6.5"/>
    <n v="43.5"/>
    <n v="50"/>
    <n v="12.619999890000001"/>
    <x v="1"/>
    <x v="3"/>
    <s v="Australia"/>
    <s v="Warrnambool"/>
    <x v="11"/>
    <x v="11"/>
    <n v="3"/>
    <s v="March"/>
    <x v="2"/>
  </r>
  <r>
    <x v="2078"/>
    <n v="124899"/>
    <x v="1967"/>
    <x v="1"/>
    <d v="2016-12-30T06:09:00"/>
    <d v="2017-01-03T06:09:00"/>
    <x v="1"/>
    <x v="0"/>
    <x v="0"/>
    <x v="2"/>
    <x v="0"/>
    <n v="5"/>
    <x v="45"/>
    <n v="93"/>
    <x v="82"/>
    <n v="4"/>
    <n v="24.989999770000001"/>
    <n v="5"/>
    <n v="94.959999080000003"/>
    <n v="99.959999080000003"/>
    <n v="22.790000920000001"/>
    <x v="2"/>
    <x v="13"/>
    <s v="Marruecos"/>
    <s v="Sale"/>
    <x v="5"/>
    <x v="5"/>
    <n v="1"/>
    <s v="January"/>
    <x v="2"/>
  </r>
  <r>
    <x v="2079"/>
    <n v="125947"/>
    <x v="1968"/>
    <x v="2"/>
    <d v="2017-01-05T19:07:00"/>
    <d v="2017-01-07T19:07:00"/>
    <x v="0"/>
    <x v="1"/>
    <x v="1"/>
    <x v="3"/>
    <x v="1"/>
    <n v="43"/>
    <x v="36"/>
    <n v="957"/>
    <x v="46"/>
    <n v="1"/>
    <n v="299.98001099999999"/>
    <n v="45"/>
    <n v="254.97999569999999"/>
    <n v="299.98001099999999"/>
    <n v="73.949996949999999"/>
    <x v="1"/>
    <x v="14"/>
    <s v="Irak"/>
    <s v="Mosul"/>
    <x v="1"/>
    <x v="1"/>
    <n v="1"/>
    <s v="January"/>
    <x v="0"/>
  </r>
  <r>
    <x v="2080"/>
    <n v="112008"/>
    <x v="1969"/>
    <x v="1"/>
    <d v="2016-10-16T12:23:00"/>
    <d v="2016-10-18T12:23:00"/>
    <x v="2"/>
    <x v="0"/>
    <x v="0"/>
    <x v="0"/>
    <x v="0"/>
    <n v="18"/>
    <x v="21"/>
    <n v="403"/>
    <x v="22"/>
    <n v="1"/>
    <n v="129.9900055"/>
    <n v="15.600000380000001"/>
    <n v="114.38999939999999"/>
    <n v="129.9900055"/>
    <n v="18.299999240000002"/>
    <x v="2"/>
    <x v="22"/>
    <s v="SudAfrica"/>
    <s v="Mabopane"/>
    <x v="2"/>
    <x v="2"/>
    <n v="10"/>
    <s v="October"/>
    <x v="2"/>
  </r>
  <r>
    <x v="2081"/>
    <n v="47967"/>
    <x v="1970"/>
    <x v="1"/>
    <d v="2015-10-08T07:39:00"/>
    <d v="2015-10-13T07:39:00"/>
    <x v="0"/>
    <x v="0"/>
    <x v="0"/>
    <x v="0"/>
    <x v="0"/>
    <n v="48"/>
    <x v="19"/>
    <n v="1073"/>
    <x v="20"/>
    <n v="1"/>
    <n v="199.9900055"/>
    <n v="18"/>
    <n v="181.9900055"/>
    <n v="199.9900055"/>
    <n v="-36.400001529999997"/>
    <x v="0"/>
    <x v="0"/>
    <s v="Francia"/>
    <s v="Cannes"/>
    <x v="2"/>
    <x v="2"/>
    <n v="10"/>
    <s v="October"/>
    <x v="3"/>
  </r>
  <r>
    <x v="2082"/>
    <n v="108724"/>
    <x v="1971"/>
    <x v="1"/>
    <d v="2016-09-27T10:29:00"/>
    <d v="2016-09-29T10:29:00"/>
    <x v="0"/>
    <x v="1"/>
    <x v="1"/>
    <x v="3"/>
    <x v="1"/>
    <n v="32"/>
    <x v="40"/>
    <n v="703"/>
    <x v="59"/>
    <n v="4"/>
    <n v="19.989999770000001"/>
    <n v="13.59000015"/>
    <n v="66.370002749999998"/>
    <n v="79.959999080000003"/>
    <n v="-44.270000459999999"/>
    <x v="2"/>
    <x v="13"/>
    <s v="Marruecos"/>
    <s v="Agadir"/>
    <x v="3"/>
    <x v="3"/>
    <n v="9"/>
    <s v="September"/>
    <x v="2"/>
  </r>
  <r>
    <x v="2083"/>
    <n v="119996"/>
    <x v="1972"/>
    <x v="2"/>
    <d v="2016-12-01T10:55:00"/>
    <d v="2016-12-07T10:55:00"/>
    <x v="0"/>
    <x v="0"/>
    <x v="0"/>
    <x v="2"/>
    <x v="0"/>
    <n v="18"/>
    <x v="21"/>
    <n v="403"/>
    <x v="22"/>
    <n v="1"/>
    <n v="129.9900055"/>
    <n v="23.399999619999999"/>
    <n v="106.5899963"/>
    <n v="129.9900055"/>
    <n v="47.97000122"/>
    <x v="2"/>
    <x v="13"/>
    <s v="Marruecos"/>
    <s v="Casablanca"/>
    <x v="5"/>
    <x v="5"/>
    <n v="12"/>
    <s v="December"/>
    <x v="2"/>
  </r>
  <r>
    <x v="2084"/>
    <n v="114448"/>
    <x v="1973"/>
    <x v="0"/>
    <d v="2016-10-30T07:49:00"/>
    <d v="2016-11-04T07:49:00"/>
    <x v="0"/>
    <x v="0"/>
    <x v="0"/>
    <x v="0"/>
    <x v="0"/>
    <n v="36"/>
    <x v="32"/>
    <n v="793"/>
    <x v="71"/>
    <n v="1"/>
    <n v="14.989999770000001"/>
    <n v="0.15000000599999999"/>
    <n v="14.84000015"/>
    <n v="14.989999770000001"/>
    <n v="3.8599998950000001"/>
    <x v="1"/>
    <x v="14"/>
    <s v="Irak"/>
    <s v="Bagdad"/>
    <x v="2"/>
    <x v="2"/>
    <n v="11"/>
    <s v="November"/>
    <x v="2"/>
  </r>
  <r>
    <x v="2085"/>
    <n v="173368"/>
    <x v="1974"/>
    <x v="1"/>
    <d v="2017-10-19T14:20:00"/>
    <d v="2017-10-21T14:20:00"/>
    <x v="2"/>
    <x v="0"/>
    <x v="0"/>
    <x v="0"/>
    <x v="0"/>
    <n v="63"/>
    <x v="28"/>
    <n v="1350"/>
    <x v="32"/>
    <n v="1"/>
    <n v="357.10000609999997"/>
    <n v="10.710000040000001"/>
    <n v="346.39001459999997"/>
    <n v="357.10000609999997"/>
    <n v="86.599998470000003"/>
    <x v="0"/>
    <x v="0"/>
    <s v="Francia"/>
    <s v="Montpellier"/>
    <x v="2"/>
    <x v="2"/>
    <n v="10"/>
    <s v="October"/>
    <x v="0"/>
  </r>
  <r>
    <x v="2086"/>
    <n v="129716"/>
    <x v="1975"/>
    <x v="0"/>
    <d v="2017-01-27T19:26:00"/>
    <d v="2017-02-01T19:26:00"/>
    <x v="0"/>
    <x v="0"/>
    <x v="0"/>
    <x v="0"/>
    <x v="0"/>
    <n v="18"/>
    <x v="21"/>
    <n v="403"/>
    <x v="22"/>
    <n v="1"/>
    <n v="129.9900055"/>
    <n v="9.1000003809999992"/>
    <n v="120.88999939999999"/>
    <n v="129.9900055"/>
    <n v="59.240001679999999"/>
    <x v="3"/>
    <x v="5"/>
    <s v="El Salvador"/>
    <s v="Cuscatancingo"/>
    <x v="1"/>
    <x v="1"/>
    <n v="2"/>
    <s v="February"/>
    <x v="0"/>
  </r>
  <r>
    <x v="2087"/>
    <n v="67101"/>
    <x v="1976"/>
    <x v="1"/>
    <d v="2016-01-26T22:34:00"/>
    <d v="2016-01-29T22:34:00"/>
    <x v="1"/>
    <x v="0"/>
    <x v="0"/>
    <x v="0"/>
    <x v="0"/>
    <n v="17"/>
    <x v="12"/>
    <n v="365"/>
    <x v="12"/>
    <n v="4"/>
    <n v="59.990001679999999"/>
    <n v="7.1999998090000004"/>
    <n v="232.7599945"/>
    <n v="239.96000670000001"/>
    <n v="75.650001529999997"/>
    <x v="1"/>
    <x v="8"/>
    <s v="China"/>
    <s v="Shenyang"/>
    <x v="1"/>
    <x v="1"/>
    <n v="1"/>
    <s v="January"/>
    <x v="2"/>
  </r>
  <r>
    <x v="2088"/>
    <n v="120528"/>
    <x v="1977"/>
    <x v="1"/>
    <d v="2016-12-04T13:12:00"/>
    <d v="2016-12-07T13:12:00"/>
    <x v="0"/>
    <x v="1"/>
    <x v="1"/>
    <x v="1"/>
    <x v="1"/>
    <n v="29"/>
    <x v="24"/>
    <n v="627"/>
    <x v="44"/>
    <n v="2"/>
    <n v="39.990001679999999"/>
    <n v="14.399999620000001"/>
    <n v="65.58000183"/>
    <n v="79.980003359999998"/>
    <n v="-31.149999619999999"/>
    <x v="2"/>
    <x v="16"/>
    <s v="Tanzania"/>
    <s v="Shinyanga"/>
    <x v="5"/>
    <x v="5"/>
    <n v="12"/>
    <s v="December"/>
    <x v="2"/>
  </r>
  <r>
    <x v="2089"/>
    <n v="58221"/>
    <x v="1978"/>
    <x v="1"/>
    <d v="2015-12-06T10:12:00"/>
    <d v="2015-12-10T10:12:00"/>
    <x v="0"/>
    <x v="2"/>
    <x v="1"/>
    <x v="4"/>
    <x v="1"/>
    <n v="46"/>
    <x v="18"/>
    <n v="1014"/>
    <x v="18"/>
    <n v="5"/>
    <n v="49.979999540000001"/>
    <n v="32.490001679999999"/>
    <n v="217.4100037"/>
    <n v="249.8999939"/>
    <n v="63.049999239999998"/>
    <x v="1"/>
    <x v="10"/>
    <s v="Vietnam"/>
    <s v="Ho Chi Minh City"/>
    <x v="5"/>
    <x v="5"/>
    <n v="12"/>
    <s v="December"/>
    <x v="3"/>
  </r>
  <r>
    <x v="2090"/>
    <n v="107025"/>
    <x v="1979"/>
    <x v="2"/>
    <d v="2016-09-17T15:03:00"/>
    <d v="2016-09-22T15:03:00"/>
    <x v="0"/>
    <x v="0"/>
    <x v="0"/>
    <x v="0"/>
    <x v="0"/>
    <n v="24"/>
    <x v="5"/>
    <n v="502"/>
    <x v="5"/>
    <n v="2"/>
    <n v="50"/>
    <n v="20"/>
    <n v="80"/>
    <n v="100"/>
    <n v="-140"/>
    <x v="2"/>
    <x v="4"/>
    <s v="Nigeria"/>
    <s v="Lagos"/>
    <x v="3"/>
    <x v="3"/>
    <n v="9"/>
    <s v="September"/>
    <x v="2"/>
  </r>
  <r>
    <x v="2091"/>
    <n v="51878"/>
    <x v="1980"/>
    <x v="2"/>
    <d v="2015-10-31T00:06:00"/>
    <d v="2015-11-04T00:06:00"/>
    <x v="0"/>
    <x v="2"/>
    <x v="1"/>
    <x v="4"/>
    <x v="1"/>
    <n v="43"/>
    <x v="36"/>
    <n v="957"/>
    <x v="46"/>
    <n v="1"/>
    <n v="299.98001099999999"/>
    <n v="54"/>
    <n v="245.97999569999999"/>
    <n v="299.98001099999999"/>
    <n v="113.1500015"/>
    <x v="1"/>
    <x v="1"/>
    <s v="India"/>
    <s v="Ranchi"/>
    <x v="2"/>
    <x v="2"/>
    <n v="11"/>
    <s v="November"/>
    <x v="3"/>
  </r>
  <r>
    <x v="2092"/>
    <n v="174432"/>
    <x v="1981"/>
    <x v="0"/>
    <d v="2017-11-04T03:06:00"/>
    <d v="2017-11-07T03:06:00"/>
    <x v="0"/>
    <x v="1"/>
    <x v="1"/>
    <x v="1"/>
    <x v="1"/>
    <n v="65"/>
    <x v="43"/>
    <n v="1352"/>
    <x v="66"/>
    <n v="1"/>
    <n v="252.88000489999999"/>
    <n v="42.990001679999999"/>
    <n v="209.88999939999999"/>
    <n v="252.88000489999999"/>
    <n v="-18.469999309999999"/>
    <x v="0"/>
    <x v="9"/>
    <s v="Suecia"/>
    <s v="Estocolmo"/>
    <x v="0"/>
    <x v="0"/>
    <n v="11"/>
    <s v="November"/>
    <x v="0"/>
  </r>
  <r>
    <x v="2093"/>
    <n v="124923"/>
    <x v="1982"/>
    <x v="2"/>
    <d v="2016-12-30T11:04:00"/>
    <d v="2017-01-02T11:04:00"/>
    <x v="0"/>
    <x v="1"/>
    <x v="1"/>
    <x v="1"/>
    <x v="1"/>
    <n v="45"/>
    <x v="23"/>
    <n v="1004"/>
    <x v="24"/>
    <n v="1"/>
    <n v="399.98001099999999"/>
    <n v="22"/>
    <n v="377.98001099999999"/>
    <n v="399.98001099999999"/>
    <n v="118.3099976"/>
    <x v="0"/>
    <x v="6"/>
    <s v="Polonia"/>
    <s v="Tarnow"/>
    <x v="5"/>
    <x v="5"/>
    <n v="1"/>
    <s v="January"/>
    <x v="2"/>
  </r>
  <r>
    <x v="2094"/>
    <n v="173532"/>
    <x v="1983"/>
    <x v="0"/>
    <d v="2017-10-21T23:47:00"/>
    <d v="2017-10-24T23:47:00"/>
    <x v="1"/>
    <x v="0"/>
    <x v="0"/>
    <x v="0"/>
    <x v="0"/>
    <n v="63"/>
    <x v="28"/>
    <n v="1350"/>
    <x v="32"/>
    <n v="1"/>
    <n v="357.10000609999997"/>
    <n v="3.5699999330000001"/>
    <n v="353.52999879999999"/>
    <n v="357.10000609999997"/>
    <n v="134.3399963"/>
    <x v="0"/>
    <x v="0"/>
    <s v="Países Bajos"/>
    <s v="Hardenberg"/>
    <x v="2"/>
    <x v="2"/>
    <n v="10"/>
    <s v="October"/>
    <x v="0"/>
  </r>
  <r>
    <x v="2095"/>
    <n v="107937"/>
    <x v="1984"/>
    <x v="1"/>
    <d v="2016-09-22T17:41:00"/>
    <d v="2016-09-27T17:41:00"/>
    <x v="1"/>
    <x v="0"/>
    <x v="0"/>
    <x v="5"/>
    <x v="0"/>
    <n v="18"/>
    <x v="21"/>
    <n v="403"/>
    <x v="22"/>
    <n v="1"/>
    <n v="129.9900055"/>
    <n v="20.799999240000002"/>
    <n v="109.1900024"/>
    <n v="129.9900055"/>
    <n v="-180.16999820000001"/>
    <x v="1"/>
    <x v="14"/>
    <s v="Turquía"/>
    <s v="Iskenderun"/>
    <x v="3"/>
    <x v="3"/>
    <n v="9"/>
    <s v="September"/>
    <x v="2"/>
  </r>
  <r>
    <x v="1374"/>
    <n v="99526"/>
    <x v="1337"/>
    <x v="1"/>
    <d v="2016-08-05T08:17:00"/>
    <d v="2016-08-10T08:17:00"/>
    <x v="0"/>
    <x v="0"/>
    <x v="0"/>
    <x v="0"/>
    <x v="0"/>
    <n v="48"/>
    <x v="19"/>
    <n v="1073"/>
    <x v="20"/>
    <n v="1"/>
    <n v="199.9900055"/>
    <n v="2"/>
    <n v="197.9900055"/>
    <n v="199.9900055"/>
    <n v="66.91999817"/>
    <x v="4"/>
    <x v="12"/>
    <s v="Estados Unidos"/>
    <s v="San Francisco"/>
    <x v="9"/>
    <x v="9"/>
    <n v="8"/>
    <s v="August"/>
    <x v="2"/>
  </r>
  <r>
    <x v="2096"/>
    <n v="144494"/>
    <x v="1985"/>
    <x v="1"/>
    <d v="2017-04-23T01:47:00"/>
    <d v="2017-04-29T01:47:00"/>
    <x v="1"/>
    <x v="0"/>
    <x v="0"/>
    <x v="6"/>
    <x v="0"/>
    <n v="45"/>
    <x v="23"/>
    <n v="1004"/>
    <x v="24"/>
    <n v="1"/>
    <n v="399.98001099999999"/>
    <n v="68"/>
    <n v="331.98001099999999"/>
    <n v="399.98001099999999"/>
    <n v="-77.349998470000003"/>
    <x v="3"/>
    <x v="5"/>
    <s v="Nicaragua"/>
    <s v="Managua"/>
    <x v="4"/>
    <x v="4"/>
    <n v="4"/>
    <s v="April"/>
    <x v="0"/>
  </r>
  <r>
    <x v="2097"/>
    <n v="141158"/>
    <x v="1986"/>
    <x v="2"/>
    <d v="2017-04-03T19:20:00"/>
    <d v="2017-04-09T19:20:00"/>
    <x v="0"/>
    <x v="0"/>
    <x v="0"/>
    <x v="2"/>
    <x v="0"/>
    <n v="17"/>
    <x v="12"/>
    <n v="365"/>
    <x v="12"/>
    <n v="3"/>
    <n v="59.990001679999999"/>
    <n v="21.600000380000001"/>
    <n v="158.36999510000001"/>
    <n v="179.97000120000001"/>
    <n v="-237.5599976"/>
    <x v="3"/>
    <x v="15"/>
    <s v="Cuba"/>
    <s v="Holguín"/>
    <x v="4"/>
    <x v="4"/>
    <n v="4"/>
    <s v="April"/>
    <x v="0"/>
  </r>
  <r>
    <x v="2098"/>
    <n v="58140"/>
    <x v="1987"/>
    <x v="1"/>
    <d v="2015-12-05T22:17:00"/>
    <d v="2015-12-10T22:17:00"/>
    <x v="1"/>
    <x v="0"/>
    <x v="0"/>
    <x v="5"/>
    <x v="0"/>
    <n v="46"/>
    <x v="18"/>
    <n v="1014"/>
    <x v="18"/>
    <n v="2"/>
    <n v="49.979999540000001"/>
    <n v="5"/>
    <n v="94.959999080000003"/>
    <n v="99.959999080000003"/>
    <n v="45.58000183"/>
    <x v="1"/>
    <x v="1"/>
    <s v="Afganistán"/>
    <s v="Kabul"/>
    <x v="5"/>
    <x v="5"/>
    <n v="12"/>
    <s v="December"/>
    <x v="3"/>
  </r>
  <r>
    <x v="2099"/>
    <n v="87255"/>
    <x v="1988"/>
    <x v="1"/>
    <d v="2016-05-24T18:43:00"/>
    <d v="2016-05-26T18:43:00"/>
    <x v="2"/>
    <x v="0"/>
    <x v="0"/>
    <x v="0"/>
    <x v="0"/>
    <n v="29"/>
    <x v="24"/>
    <n v="627"/>
    <x v="44"/>
    <n v="4"/>
    <n v="39.990001679999999"/>
    <n v="20.790000920000001"/>
    <n v="139.16999820000001"/>
    <n v="159.96000670000001"/>
    <n v="37.569999699999997"/>
    <x v="4"/>
    <x v="12"/>
    <s v="Estados Unidos"/>
    <s v="San Francisco"/>
    <x v="7"/>
    <x v="7"/>
    <n v="5"/>
    <s v="May"/>
    <x v="2"/>
  </r>
  <r>
    <x v="2100"/>
    <n v="137173"/>
    <x v="1989"/>
    <x v="0"/>
    <d v="2017-03-11T13:35:00"/>
    <d v="2017-03-15T13:35:00"/>
    <x v="0"/>
    <x v="2"/>
    <x v="1"/>
    <x v="4"/>
    <x v="1"/>
    <n v="46"/>
    <x v="18"/>
    <n v="1014"/>
    <x v="18"/>
    <n v="4"/>
    <n v="49.979999540000001"/>
    <n v="25.989999770000001"/>
    <n v="173.92999270000001"/>
    <n v="199.91999820000001"/>
    <n v="-57.22000122"/>
    <x v="3"/>
    <x v="7"/>
    <s v="Brasil"/>
    <s v="Caucaia"/>
    <x v="11"/>
    <x v="11"/>
    <n v="3"/>
    <s v="March"/>
    <x v="0"/>
  </r>
  <r>
    <x v="2101"/>
    <n v="104898"/>
    <x v="1990"/>
    <x v="1"/>
    <d v="2016-09-05T10:10:00"/>
    <d v="2016-09-09T10:10:00"/>
    <x v="0"/>
    <x v="2"/>
    <x v="1"/>
    <x v="4"/>
    <x v="1"/>
    <n v="29"/>
    <x v="24"/>
    <n v="627"/>
    <x v="44"/>
    <n v="4"/>
    <n v="39.990001679999999"/>
    <n v="4.8000001909999996"/>
    <n v="155.1600037"/>
    <n v="159.96000670000001"/>
    <n v="45"/>
    <x v="2"/>
    <x v="4"/>
    <s v="Níger"/>
    <s v="Niamey"/>
    <x v="3"/>
    <x v="3"/>
    <n v="9"/>
    <s v="September"/>
    <x v="2"/>
  </r>
  <r>
    <x v="2102"/>
    <n v="83502"/>
    <x v="1991"/>
    <x v="1"/>
    <d v="2016-05-03T04:13:00"/>
    <d v="2016-05-07T04:13:00"/>
    <x v="0"/>
    <x v="2"/>
    <x v="1"/>
    <x v="4"/>
    <x v="1"/>
    <n v="46"/>
    <x v="18"/>
    <n v="1014"/>
    <x v="18"/>
    <n v="1"/>
    <n v="49.979999540000001"/>
    <n v="6"/>
    <n v="43.979999540000001"/>
    <n v="49.979999540000001"/>
    <n v="5.5"/>
    <x v="4"/>
    <x v="19"/>
    <s v="Estados Unidos"/>
    <s v="York"/>
    <x v="7"/>
    <x v="7"/>
    <n v="5"/>
    <s v="May"/>
    <x v="2"/>
  </r>
  <r>
    <x v="2103"/>
    <n v="103840"/>
    <x v="1992"/>
    <x v="1"/>
    <d v="2016-08-30T07:02:00"/>
    <d v="2016-09-03T07:02:00"/>
    <x v="0"/>
    <x v="2"/>
    <x v="1"/>
    <x v="4"/>
    <x v="1"/>
    <n v="45"/>
    <x v="23"/>
    <n v="1004"/>
    <x v="24"/>
    <n v="1"/>
    <n v="399.98001099999999"/>
    <n v="0"/>
    <n v="399.98001099999999"/>
    <n v="399.98001099999999"/>
    <n v="-106.7900009"/>
    <x v="2"/>
    <x v="22"/>
    <s v="SudAfrica"/>
    <s v="Port Elizabeth"/>
    <x v="9"/>
    <x v="9"/>
    <n v="9"/>
    <s v="September"/>
    <x v="2"/>
  </r>
  <r>
    <x v="2104"/>
    <n v="158472"/>
    <x v="1993"/>
    <x v="2"/>
    <d v="2017-07-14T06:14:00"/>
    <d v="2017-07-20T06:14:00"/>
    <x v="0"/>
    <x v="0"/>
    <x v="0"/>
    <x v="2"/>
    <x v="0"/>
    <n v="46"/>
    <x v="18"/>
    <n v="1014"/>
    <x v="18"/>
    <n v="5"/>
    <n v="49.979999540000001"/>
    <n v="42.479999540000001"/>
    <n v="207.41999820000001"/>
    <n v="249.8999939"/>
    <n v="99.559997559999999"/>
    <x v="0"/>
    <x v="0"/>
    <s v="Francia"/>
    <s v="Marseille"/>
    <x v="10"/>
    <x v="10"/>
    <n v="7"/>
    <s v="July"/>
    <x v="0"/>
  </r>
  <r>
    <x v="2105"/>
    <n v="49959"/>
    <x v="1994"/>
    <x v="0"/>
    <d v="2015-10-19T16:56:00"/>
    <d v="2015-10-21T16:56:00"/>
    <x v="2"/>
    <x v="0"/>
    <x v="0"/>
    <x v="0"/>
    <x v="0"/>
    <n v="17"/>
    <x v="12"/>
    <n v="365"/>
    <x v="12"/>
    <n v="4"/>
    <n v="59.990001679999999"/>
    <n v="24"/>
    <n v="215.96000670000001"/>
    <n v="239.96000670000001"/>
    <n v="56.150001529999997"/>
    <x v="0"/>
    <x v="0"/>
    <s v="Francia"/>
    <s v="Montreuil"/>
    <x v="2"/>
    <x v="2"/>
    <n v="10"/>
    <s v="October"/>
    <x v="3"/>
  </r>
  <r>
    <x v="2106"/>
    <n v="65004"/>
    <x v="1995"/>
    <x v="1"/>
    <d v="2016-01-15T01:44:00"/>
    <d v="2016-01-20T01:44:00"/>
    <x v="0"/>
    <x v="0"/>
    <x v="0"/>
    <x v="0"/>
    <x v="0"/>
    <n v="46"/>
    <x v="18"/>
    <n v="1014"/>
    <x v="18"/>
    <n v="2"/>
    <n v="49.979999540000001"/>
    <n v="5.5"/>
    <n v="94.459999080000003"/>
    <n v="99.959999080000003"/>
    <n v="34.009998320000001"/>
    <x v="1"/>
    <x v="3"/>
    <s v="Australia"/>
    <s v="Brisbane"/>
    <x v="1"/>
    <x v="1"/>
    <n v="1"/>
    <s v="January"/>
    <x v="2"/>
  </r>
  <r>
    <x v="2107"/>
    <n v="122498"/>
    <x v="1996"/>
    <x v="1"/>
    <d v="2016-12-16T05:28:00"/>
    <d v="2016-12-16T17:28:00"/>
    <x v="3"/>
    <x v="2"/>
    <x v="1"/>
    <x v="4"/>
    <x v="1"/>
    <n v="13"/>
    <x v="29"/>
    <n v="282"/>
    <x v="52"/>
    <n v="1"/>
    <n v="31.989999770000001"/>
    <n v="4.8000001909999996"/>
    <n v="27.190000529999999"/>
    <n v="31.989999770000001"/>
    <n v="12.77999973"/>
    <x v="0"/>
    <x v="6"/>
    <s v="Ucrania"/>
    <s v="Ivano-Frankivs'k"/>
    <x v="5"/>
    <x v="5"/>
    <n v="12"/>
    <s v="December"/>
    <x v="2"/>
  </r>
  <r>
    <x v="2108"/>
    <n v="136475"/>
    <x v="1997"/>
    <x v="0"/>
    <d v="2017-03-07T12:11:00"/>
    <d v="2017-03-13T12:11:00"/>
    <x v="0"/>
    <x v="0"/>
    <x v="0"/>
    <x v="2"/>
    <x v="0"/>
    <n v="43"/>
    <x v="36"/>
    <n v="957"/>
    <x v="46"/>
    <n v="1"/>
    <n v="299.98001099999999"/>
    <n v="9"/>
    <n v="290.98001099999999"/>
    <n v="299.98001099999999"/>
    <n v="25.61000061"/>
    <x v="3"/>
    <x v="5"/>
    <s v="México"/>
    <s v="Villahermosa"/>
    <x v="11"/>
    <x v="11"/>
    <n v="3"/>
    <s v="March"/>
    <x v="0"/>
  </r>
  <r>
    <x v="2109"/>
    <n v="66296"/>
    <x v="1998"/>
    <x v="1"/>
    <d v="2016-01-22T13:49:00"/>
    <d v="2016-01-24T13:49:00"/>
    <x v="2"/>
    <x v="3"/>
    <x v="0"/>
    <x v="0"/>
    <x v="1"/>
    <n v="43"/>
    <x v="36"/>
    <n v="957"/>
    <x v="46"/>
    <n v="1"/>
    <n v="299.98001099999999"/>
    <n v="16.5"/>
    <n v="283.48001099999999"/>
    <n v="299.98001099999999"/>
    <n v="-16.159999849999998"/>
    <x v="1"/>
    <x v="1"/>
    <s v="India"/>
    <s v="Patna"/>
    <x v="1"/>
    <x v="1"/>
    <n v="1"/>
    <s v="January"/>
    <x v="2"/>
  </r>
  <r>
    <x v="2110"/>
    <n v="175792"/>
    <x v="1999"/>
    <x v="1"/>
    <d v="2017-11-23T23:34:00"/>
    <d v="2017-11-26T23:34:00"/>
    <x v="0"/>
    <x v="1"/>
    <x v="1"/>
    <x v="1"/>
    <x v="1"/>
    <n v="70"/>
    <x v="27"/>
    <n v="1357"/>
    <x v="29"/>
    <n v="1"/>
    <n v="210.8500061"/>
    <n v="25.299999240000002"/>
    <n v="185.5500031"/>
    <n v="210.8500061"/>
    <n v="18.549999240000002"/>
    <x v="1"/>
    <x v="1"/>
    <s v="Bangladés"/>
    <s v="Khulna"/>
    <x v="0"/>
    <x v="0"/>
    <n v="11"/>
    <s v="November"/>
    <x v="0"/>
  </r>
  <r>
    <x v="2111"/>
    <n v="16909"/>
    <x v="1301"/>
    <x v="1"/>
    <d v="2015-04-09T17:22:00"/>
    <d v="2015-04-14T17:22:00"/>
    <x v="0"/>
    <x v="0"/>
    <x v="0"/>
    <x v="0"/>
    <x v="0"/>
    <n v="46"/>
    <x v="18"/>
    <n v="1014"/>
    <x v="18"/>
    <n v="1"/>
    <n v="49.979999540000001"/>
    <n v="9"/>
    <n v="40.979999540000001"/>
    <n v="49.979999540000001"/>
    <n v="15.5699997"/>
    <x v="3"/>
    <x v="5"/>
    <s v="México"/>
    <s v="Tlalnepantla"/>
    <x v="4"/>
    <x v="4"/>
    <n v="4"/>
    <s v="April"/>
    <x v="3"/>
  </r>
  <r>
    <x v="2112"/>
    <n v="16412"/>
    <x v="2000"/>
    <x v="2"/>
    <d v="2015-04-06T20:00:00"/>
    <d v="2015-04-08T20:00:00"/>
    <x v="0"/>
    <x v="1"/>
    <x v="1"/>
    <x v="3"/>
    <x v="1"/>
    <n v="48"/>
    <x v="19"/>
    <n v="1073"/>
    <x v="20"/>
    <n v="1"/>
    <n v="199.9900055"/>
    <n v="10"/>
    <n v="189.9900055"/>
    <n v="199.9900055"/>
    <n v="49.400001529999997"/>
    <x v="3"/>
    <x v="5"/>
    <s v="Honduras"/>
    <s v="La Ceiba"/>
    <x v="4"/>
    <x v="4"/>
    <n v="4"/>
    <s v="April"/>
    <x v="3"/>
  </r>
  <r>
    <x v="2113"/>
    <n v="151277"/>
    <x v="1111"/>
    <x v="1"/>
    <d v="2017-06-01T11:22:00"/>
    <d v="2017-06-06T11:22:00"/>
    <x v="1"/>
    <x v="0"/>
    <x v="0"/>
    <x v="5"/>
    <x v="0"/>
    <n v="18"/>
    <x v="21"/>
    <n v="403"/>
    <x v="22"/>
    <n v="1"/>
    <n v="129.9900055"/>
    <n v="9.1000003809999992"/>
    <n v="120.88999939999999"/>
    <n v="129.9900055"/>
    <n v="36.270000459999999"/>
    <x v="3"/>
    <x v="7"/>
    <s v="Chile"/>
    <s v="Valparaíso"/>
    <x v="6"/>
    <x v="6"/>
    <n v="6"/>
    <s v="June"/>
    <x v="0"/>
  </r>
  <r>
    <x v="2114"/>
    <n v="2515"/>
    <x v="1056"/>
    <x v="2"/>
    <d v="2015-01-15T16:26:00"/>
    <d v="2015-01-18T16:26:00"/>
    <x v="0"/>
    <x v="1"/>
    <x v="1"/>
    <x v="1"/>
    <x v="1"/>
    <n v="46"/>
    <x v="18"/>
    <n v="1014"/>
    <x v="18"/>
    <n v="4"/>
    <n v="49.979999540000001"/>
    <n v="19.989999770000001"/>
    <n v="179.92999270000001"/>
    <n v="199.91999820000001"/>
    <n v="-71.97000122"/>
    <x v="3"/>
    <x v="5"/>
    <s v="Panamá"/>
    <s v="Panama City"/>
    <x v="1"/>
    <x v="1"/>
    <n v="1"/>
    <s v="January"/>
    <x v="3"/>
  </r>
  <r>
    <x v="2115"/>
    <n v="92774"/>
    <x v="2001"/>
    <x v="1"/>
    <d v="2016-06-26T16:24:00"/>
    <d v="2016-06-29T16:24:00"/>
    <x v="1"/>
    <x v="3"/>
    <x v="0"/>
    <x v="0"/>
    <x v="1"/>
    <n v="18"/>
    <x v="21"/>
    <n v="403"/>
    <x v="22"/>
    <n v="1"/>
    <n v="129.9900055"/>
    <n v="19.5"/>
    <n v="110.48999790000001"/>
    <n v="129.9900055"/>
    <n v="14.69999981"/>
    <x v="4"/>
    <x v="12"/>
    <s v="Estados Unidos"/>
    <s v="San Diego"/>
    <x v="6"/>
    <x v="6"/>
    <n v="6"/>
    <s v="June"/>
    <x v="2"/>
  </r>
  <r>
    <x v="2116"/>
    <n v="108076"/>
    <x v="2002"/>
    <x v="0"/>
    <d v="2016-09-23T12:57:00"/>
    <d v="2016-09-28T12:57:00"/>
    <x v="0"/>
    <x v="0"/>
    <x v="0"/>
    <x v="0"/>
    <x v="0"/>
    <n v="45"/>
    <x v="23"/>
    <n v="1004"/>
    <x v="24"/>
    <n v="1"/>
    <n v="399.98001099999999"/>
    <n v="80"/>
    <n v="319.98001099999999"/>
    <n v="399.98001099999999"/>
    <n v="89.599998470000003"/>
    <x v="2"/>
    <x v="4"/>
    <s v="Nigeria"/>
    <s v="Kaduna"/>
    <x v="3"/>
    <x v="3"/>
    <n v="9"/>
    <s v="September"/>
    <x v="2"/>
  </r>
  <r>
    <x v="2117"/>
    <n v="123368"/>
    <x v="2003"/>
    <x v="1"/>
    <d v="2016-12-21T10:54:00"/>
    <d v="2016-12-21T22:54:00"/>
    <x v="3"/>
    <x v="2"/>
    <x v="1"/>
    <x v="4"/>
    <x v="1"/>
    <n v="18"/>
    <x v="21"/>
    <n v="403"/>
    <x v="22"/>
    <n v="1"/>
    <n v="129.9900055"/>
    <n v="26"/>
    <n v="103.98999790000001"/>
    <n v="129.9900055"/>
    <n v="17.68000031"/>
    <x v="1"/>
    <x v="14"/>
    <s v="Líbano"/>
    <s v="Tripoli"/>
    <x v="5"/>
    <x v="5"/>
    <n v="12"/>
    <s v="December"/>
    <x v="2"/>
  </r>
  <r>
    <x v="2118"/>
    <n v="119791"/>
    <x v="2004"/>
    <x v="2"/>
    <d v="2016-11-30T05:30:00"/>
    <d v="2016-12-02T05:30:00"/>
    <x v="0"/>
    <x v="1"/>
    <x v="1"/>
    <x v="3"/>
    <x v="1"/>
    <n v="46"/>
    <x v="18"/>
    <n v="1014"/>
    <x v="18"/>
    <n v="1"/>
    <n v="49.979999540000001"/>
    <n v="1.5"/>
    <n v="48.479999540000001"/>
    <n v="49.979999540000001"/>
    <n v="22.790000920000001"/>
    <x v="0"/>
    <x v="6"/>
    <s v="Polonia"/>
    <s v="Warsaw"/>
    <x v="0"/>
    <x v="0"/>
    <n v="12"/>
    <s v="December"/>
    <x v="2"/>
  </r>
  <r>
    <x v="2119"/>
    <n v="17589"/>
    <x v="2005"/>
    <x v="1"/>
    <d v="2015-04-13T12:28:00"/>
    <d v="2015-04-18T12:28:00"/>
    <x v="1"/>
    <x v="0"/>
    <x v="0"/>
    <x v="5"/>
    <x v="0"/>
    <n v="18"/>
    <x v="21"/>
    <n v="403"/>
    <x v="22"/>
    <n v="1"/>
    <n v="129.9900055"/>
    <n v="20.799999240000002"/>
    <n v="109.1900024"/>
    <n v="129.9900055"/>
    <n v="52.409999849999998"/>
    <x v="3"/>
    <x v="5"/>
    <s v="Guatemala"/>
    <s v="Villa Nueva"/>
    <x v="4"/>
    <x v="4"/>
    <n v="4"/>
    <s v="April"/>
    <x v="3"/>
  </r>
  <r>
    <x v="2120"/>
    <n v="142512"/>
    <x v="2006"/>
    <x v="1"/>
    <d v="2017-04-11T17:13:00"/>
    <d v="2017-04-14T17:13:00"/>
    <x v="1"/>
    <x v="0"/>
    <x v="0"/>
    <x v="0"/>
    <x v="0"/>
    <n v="18"/>
    <x v="21"/>
    <n v="403"/>
    <x v="22"/>
    <n v="1"/>
    <n v="129.9900055"/>
    <n v="11.69999981"/>
    <n v="118.2900009"/>
    <n v="129.9900055"/>
    <n v="42.58000183"/>
    <x v="3"/>
    <x v="5"/>
    <s v="México"/>
    <s v="Cuajimalpa"/>
    <x v="4"/>
    <x v="4"/>
    <n v="4"/>
    <s v="April"/>
    <x v="0"/>
  </r>
  <r>
    <x v="2121"/>
    <n v="64261"/>
    <x v="2007"/>
    <x v="2"/>
    <d v="2016-01-10T13:29:00"/>
    <d v="2016-01-16T13:29:00"/>
    <x v="0"/>
    <x v="0"/>
    <x v="0"/>
    <x v="2"/>
    <x v="0"/>
    <n v="48"/>
    <x v="19"/>
    <n v="1073"/>
    <x v="20"/>
    <n v="1"/>
    <n v="199.9900055"/>
    <n v="2"/>
    <n v="197.9900055"/>
    <n v="199.9900055"/>
    <n v="61.97000122"/>
    <x v="1"/>
    <x v="10"/>
    <s v="Filipinas"/>
    <s v="Makati"/>
    <x v="1"/>
    <x v="1"/>
    <n v="1"/>
    <s v="January"/>
    <x v="2"/>
  </r>
  <r>
    <x v="2122"/>
    <n v="180026"/>
    <x v="2008"/>
    <x v="1"/>
    <d v="2018-01-24T18:55:00"/>
    <d v="2018-01-26T18:55:00"/>
    <x v="2"/>
    <x v="0"/>
    <x v="0"/>
    <x v="0"/>
    <x v="0"/>
    <n v="75"/>
    <x v="26"/>
    <n v="1362"/>
    <x v="27"/>
    <n v="1"/>
    <n v="39.75"/>
    <n v="7.1599998469999999"/>
    <n v="32.599998470000003"/>
    <n v="39.75"/>
    <n v="-3.7200000289999999"/>
    <x v="1"/>
    <x v="8"/>
    <s v="Corea del Sur"/>
    <s v="Ulsan"/>
    <x v="1"/>
    <x v="1"/>
    <n v="1"/>
    <s v="January"/>
    <x v="1"/>
  </r>
  <r>
    <x v="2123"/>
    <n v="149380"/>
    <x v="2009"/>
    <x v="1"/>
    <d v="2017-05-21T09:28:00"/>
    <d v="2017-05-23T09:28:00"/>
    <x v="2"/>
    <x v="0"/>
    <x v="0"/>
    <x v="0"/>
    <x v="0"/>
    <n v="48"/>
    <x v="19"/>
    <n v="1073"/>
    <x v="20"/>
    <n v="1"/>
    <n v="199.9900055"/>
    <n v="36"/>
    <n v="163.9900055"/>
    <n v="199.9900055"/>
    <n v="-36.900001529999997"/>
    <x v="3"/>
    <x v="5"/>
    <s v="México"/>
    <s v="Poza Rica de Hidalgo"/>
    <x v="7"/>
    <x v="7"/>
    <n v="5"/>
    <s v="May"/>
    <x v="0"/>
  </r>
  <r>
    <x v="2124"/>
    <n v="180337"/>
    <x v="2010"/>
    <x v="1"/>
    <d v="2018-01-29T07:53:00"/>
    <d v="2018-02-01T07:53:00"/>
    <x v="0"/>
    <x v="1"/>
    <x v="1"/>
    <x v="1"/>
    <x v="1"/>
    <n v="76"/>
    <x v="1"/>
    <n v="1363"/>
    <x v="1"/>
    <n v="1"/>
    <n v="215.82000729999999"/>
    <n v="38.849998470000003"/>
    <n v="176.97000120000001"/>
    <n v="215.82000729999999"/>
    <n v="84.949996949999999"/>
    <x v="1"/>
    <x v="10"/>
    <s v="Indonesia"/>
    <s v="Yakarta"/>
    <x v="1"/>
    <x v="1"/>
    <n v="2"/>
    <s v="February"/>
    <x v="1"/>
  </r>
  <r>
    <x v="2125"/>
    <n v="45863"/>
    <x v="2011"/>
    <x v="2"/>
    <d v="2015-09-25T20:49:00"/>
    <d v="2015-09-27T20:49:00"/>
    <x v="0"/>
    <x v="1"/>
    <x v="1"/>
    <x v="3"/>
    <x v="1"/>
    <n v="18"/>
    <x v="21"/>
    <n v="403"/>
    <x v="22"/>
    <n v="1"/>
    <n v="129.9900055"/>
    <n v="7.1500000950000002"/>
    <n v="122.8399963"/>
    <n v="129.9900055"/>
    <n v="39.310001370000002"/>
    <x v="0"/>
    <x v="2"/>
    <s v="España"/>
    <s v="Girona"/>
    <x v="3"/>
    <x v="3"/>
    <n v="9"/>
    <s v="September"/>
    <x v="3"/>
  </r>
  <r>
    <x v="2126"/>
    <n v="81241"/>
    <x v="2012"/>
    <x v="1"/>
    <d v="2016-04-19T05:17:00"/>
    <d v="2016-04-22T05:17:00"/>
    <x v="0"/>
    <x v="1"/>
    <x v="1"/>
    <x v="1"/>
    <x v="1"/>
    <n v="43"/>
    <x v="36"/>
    <n v="957"/>
    <x v="46"/>
    <n v="1"/>
    <n v="299.98001099999999"/>
    <n v="30"/>
    <n v="269.98001099999999"/>
    <n v="299.98001099999999"/>
    <n v="-175.4900055"/>
    <x v="4"/>
    <x v="12"/>
    <s v="Estados Unidos"/>
    <s v="Los Angeles"/>
    <x v="4"/>
    <x v="4"/>
    <n v="4"/>
    <s v="April"/>
    <x v="2"/>
  </r>
  <r>
    <x v="2127"/>
    <n v="125552"/>
    <x v="2013"/>
    <x v="1"/>
    <d v="2017-01-03T06:09:00"/>
    <d v="2017-01-06T06:09:00"/>
    <x v="0"/>
    <x v="1"/>
    <x v="1"/>
    <x v="1"/>
    <x v="1"/>
    <n v="43"/>
    <x v="36"/>
    <n v="957"/>
    <x v="46"/>
    <n v="1"/>
    <n v="299.98001099999999"/>
    <n v="39"/>
    <n v="260.98001099999999"/>
    <n v="299.98001099999999"/>
    <n v="36.540000919999997"/>
    <x v="1"/>
    <x v="1"/>
    <s v="Irán"/>
    <s v="Kermanshah"/>
    <x v="1"/>
    <x v="1"/>
    <n v="1"/>
    <s v="January"/>
    <x v="0"/>
  </r>
  <r>
    <x v="2128"/>
    <n v="126520"/>
    <x v="2014"/>
    <x v="2"/>
    <d v="2017-01-09T00:32:00"/>
    <d v="2017-01-12T00:32:00"/>
    <x v="0"/>
    <x v="1"/>
    <x v="1"/>
    <x v="1"/>
    <x v="1"/>
    <n v="40"/>
    <x v="37"/>
    <n v="905"/>
    <x v="47"/>
    <n v="4"/>
    <n v="24.989999770000001"/>
    <n v="24.989999770000001"/>
    <n v="74.97000122"/>
    <n v="99.959999080000003"/>
    <n v="23.469999309999999"/>
    <x v="4"/>
    <x v="20"/>
    <s v="Canada"/>
    <s v="Whitby"/>
    <x v="1"/>
    <x v="1"/>
    <n v="1"/>
    <s v="January"/>
    <x v="0"/>
  </r>
  <r>
    <x v="2129"/>
    <n v="101685"/>
    <x v="2015"/>
    <x v="1"/>
    <d v="2016-08-17T21:14:00"/>
    <d v="2016-08-21T21:14:00"/>
    <x v="1"/>
    <x v="0"/>
    <x v="0"/>
    <x v="2"/>
    <x v="0"/>
    <n v="18"/>
    <x v="21"/>
    <n v="403"/>
    <x v="22"/>
    <n v="1"/>
    <n v="129.9900055"/>
    <n v="7.1500000950000002"/>
    <n v="122.8399963"/>
    <n v="129.9900055"/>
    <n v="39.91999817"/>
    <x v="4"/>
    <x v="18"/>
    <s v="Estados Unidos"/>
    <s v="Greensboro"/>
    <x v="9"/>
    <x v="9"/>
    <n v="8"/>
    <s v="August"/>
    <x v="2"/>
  </r>
  <r>
    <x v="2130"/>
    <n v="78862"/>
    <x v="2016"/>
    <x v="1"/>
    <d v="2016-04-05T17:55:00"/>
    <d v="2016-04-10T17:55:00"/>
    <x v="0"/>
    <x v="3"/>
    <x v="0"/>
    <x v="0"/>
    <x v="1"/>
    <n v="17"/>
    <x v="12"/>
    <n v="365"/>
    <x v="12"/>
    <n v="1"/>
    <n v="59.990001679999999"/>
    <n v="10.80000019"/>
    <n v="49.189998629999998"/>
    <n v="59.990001679999999"/>
    <n v="2.3099999430000002"/>
    <x v="4"/>
    <x v="19"/>
    <s v="Estados Unidos"/>
    <s v="Morristown"/>
    <x v="4"/>
    <x v="4"/>
    <n v="4"/>
    <s v="April"/>
    <x v="2"/>
  </r>
  <r>
    <x v="2131"/>
    <n v="171662"/>
    <x v="2017"/>
    <x v="0"/>
    <d v="2017-09-29T07:21:00"/>
    <d v="2017-10-03T07:21:00"/>
    <x v="0"/>
    <x v="2"/>
    <x v="1"/>
    <x v="4"/>
    <x v="1"/>
    <n v="29"/>
    <x v="24"/>
    <n v="627"/>
    <x v="44"/>
    <n v="5"/>
    <n v="39.990001679999999"/>
    <n v="14"/>
    <n v="185.9499969"/>
    <n v="199.9499969"/>
    <n v="53.930000309999997"/>
    <x v="0"/>
    <x v="2"/>
    <s v="Italia"/>
    <s v="Genoa"/>
    <x v="3"/>
    <x v="3"/>
    <n v="10"/>
    <s v="October"/>
    <x v="0"/>
  </r>
  <r>
    <x v="2132"/>
    <n v="37366"/>
    <x v="2018"/>
    <x v="1"/>
    <d v="2015-08-06T19:29:00"/>
    <d v="2015-08-09T19:29:00"/>
    <x v="0"/>
    <x v="1"/>
    <x v="1"/>
    <x v="1"/>
    <x v="1"/>
    <n v="3"/>
    <x v="35"/>
    <n v="37"/>
    <x v="45"/>
    <n v="2"/>
    <n v="34.990001679999999"/>
    <n v="0"/>
    <n v="69.980003359999998"/>
    <n v="69.980003359999998"/>
    <n v="-0.980000019"/>
    <x v="0"/>
    <x v="2"/>
    <s v="España"/>
    <s v="Talavera de la Reina"/>
    <x v="9"/>
    <x v="9"/>
    <n v="8"/>
    <s v="August"/>
    <x v="3"/>
  </r>
  <r>
    <x v="2133"/>
    <n v="104427"/>
    <x v="2019"/>
    <x v="1"/>
    <d v="2016-09-02T15:36:00"/>
    <d v="2016-09-06T15:36:00"/>
    <x v="0"/>
    <x v="2"/>
    <x v="1"/>
    <x v="4"/>
    <x v="1"/>
    <n v="24"/>
    <x v="5"/>
    <n v="502"/>
    <x v="5"/>
    <n v="2"/>
    <n v="50"/>
    <n v="2"/>
    <n v="98"/>
    <n v="100"/>
    <n v="31.850000380000001"/>
    <x v="2"/>
    <x v="22"/>
    <s v="SudAfrica"/>
    <s v="Pretoria"/>
    <x v="3"/>
    <x v="3"/>
    <n v="9"/>
    <s v="September"/>
    <x v="2"/>
  </r>
  <r>
    <x v="2134"/>
    <n v="77664"/>
    <x v="2020"/>
    <x v="0"/>
    <d v="2016-03-29T14:36:00"/>
    <d v="2016-04-04T14:36:00"/>
    <x v="1"/>
    <x v="0"/>
    <x v="0"/>
    <x v="6"/>
    <x v="0"/>
    <n v="48"/>
    <x v="19"/>
    <n v="1073"/>
    <x v="20"/>
    <n v="1"/>
    <n v="199.9900055"/>
    <n v="4"/>
    <n v="195.9900055"/>
    <n v="199.9900055"/>
    <n v="54.880001069999999"/>
    <x v="1"/>
    <x v="3"/>
    <s v="Australia"/>
    <s v="Wollongong"/>
    <x v="11"/>
    <x v="11"/>
    <n v="4"/>
    <s v="April"/>
    <x v="2"/>
  </r>
  <r>
    <x v="2135"/>
    <n v="86027"/>
    <x v="2021"/>
    <x v="1"/>
    <d v="2016-05-17T17:09:00"/>
    <d v="2016-05-22T17:09:00"/>
    <x v="1"/>
    <x v="0"/>
    <x v="0"/>
    <x v="5"/>
    <x v="0"/>
    <n v="48"/>
    <x v="19"/>
    <n v="1073"/>
    <x v="20"/>
    <n v="1"/>
    <n v="199.9900055"/>
    <n v="32"/>
    <n v="167.9900055"/>
    <n v="199.9900055"/>
    <n v="16.799999240000002"/>
    <x v="4"/>
    <x v="19"/>
    <s v="Estados Unidos"/>
    <s v="Cincinnati"/>
    <x v="7"/>
    <x v="7"/>
    <n v="5"/>
    <s v="May"/>
    <x v="2"/>
  </r>
  <r>
    <x v="406"/>
    <n v="125324"/>
    <x v="404"/>
    <x v="1"/>
    <d v="2017-01-01T21:34:00"/>
    <d v="2017-01-06T21:34:00"/>
    <x v="1"/>
    <x v="0"/>
    <x v="0"/>
    <x v="5"/>
    <x v="0"/>
    <n v="24"/>
    <x v="5"/>
    <n v="502"/>
    <x v="5"/>
    <n v="2"/>
    <n v="50"/>
    <n v="4"/>
    <n v="96"/>
    <n v="100"/>
    <n v="16.030000690000001"/>
    <x v="1"/>
    <x v="14"/>
    <s v="Irak"/>
    <s v="Al Hillah"/>
    <x v="1"/>
    <x v="1"/>
    <n v="1"/>
    <s v="January"/>
    <x v="0"/>
  </r>
  <r>
    <x v="2136"/>
    <n v="36100"/>
    <x v="908"/>
    <x v="1"/>
    <d v="2015-07-30T16:52:00"/>
    <d v="2015-08-05T16:52:00"/>
    <x v="0"/>
    <x v="0"/>
    <x v="0"/>
    <x v="2"/>
    <x v="0"/>
    <n v="24"/>
    <x v="5"/>
    <n v="502"/>
    <x v="5"/>
    <n v="5"/>
    <n v="50"/>
    <n v="40"/>
    <n v="210"/>
    <n v="250"/>
    <n v="67.199996949999999"/>
    <x v="0"/>
    <x v="9"/>
    <s v="Reino Unido"/>
    <s v="Edinburgh"/>
    <x v="10"/>
    <x v="10"/>
    <n v="8"/>
    <s v="August"/>
    <x v="3"/>
  </r>
  <r>
    <x v="2137"/>
    <n v="77935"/>
    <x v="1452"/>
    <x v="2"/>
    <d v="2016-03-31T05:50:00"/>
    <d v="2016-04-03T05:50:00"/>
    <x v="0"/>
    <x v="1"/>
    <x v="1"/>
    <x v="1"/>
    <x v="1"/>
    <n v="46"/>
    <x v="18"/>
    <n v="1014"/>
    <x v="18"/>
    <n v="5"/>
    <n v="49.979999540000001"/>
    <n v="13.739999770000001"/>
    <n v="236.1600037"/>
    <n v="249.8999939"/>
    <n v="17.709999079999999"/>
    <x v="1"/>
    <x v="3"/>
    <s v="Nueva Zelanda"/>
    <s v="Blenheim"/>
    <x v="11"/>
    <x v="11"/>
    <n v="4"/>
    <s v="April"/>
    <x v="2"/>
  </r>
  <r>
    <x v="2138"/>
    <n v="156887"/>
    <x v="2022"/>
    <x v="0"/>
    <d v="2017-07-05T00:28:00"/>
    <d v="2017-07-07T00:28:00"/>
    <x v="2"/>
    <x v="0"/>
    <x v="0"/>
    <x v="0"/>
    <x v="0"/>
    <n v="48"/>
    <x v="19"/>
    <n v="1073"/>
    <x v="20"/>
    <n v="1"/>
    <n v="199.9900055"/>
    <n v="2"/>
    <n v="197.9900055"/>
    <n v="199.9900055"/>
    <n v="51.479999540000001"/>
    <x v="0"/>
    <x v="2"/>
    <s v="Italia"/>
    <s v="Genoa"/>
    <x v="10"/>
    <x v="10"/>
    <n v="7"/>
    <s v="July"/>
    <x v="0"/>
  </r>
  <r>
    <x v="2139"/>
    <n v="166081"/>
    <x v="2023"/>
    <x v="1"/>
    <d v="2017-08-27T18:47:00"/>
    <d v="2017-09-02T18:47:00"/>
    <x v="0"/>
    <x v="0"/>
    <x v="0"/>
    <x v="2"/>
    <x v="0"/>
    <n v="43"/>
    <x v="36"/>
    <n v="957"/>
    <x v="46"/>
    <n v="1"/>
    <n v="299.98001099999999"/>
    <n v="36"/>
    <n v="263.98001099999999"/>
    <n v="299.98001099999999"/>
    <n v="-202.47000120000001"/>
    <x v="0"/>
    <x v="0"/>
    <s v="Alemania"/>
    <s v="Munich"/>
    <x v="9"/>
    <x v="9"/>
    <n v="9"/>
    <s v="September"/>
    <x v="0"/>
  </r>
  <r>
    <x v="2140"/>
    <n v="148760"/>
    <x v="2024"/>
    <x v="1"/>
    <d v="2017-05-17T10:31:00"/>
    <d v="2017-05-22T10:31:00"/>
    <x v="0"/>
    <x v="0"/>
    <x v="0"/>
    <x v="0"/>
    <x v="0"/>
    <n v="45"/>
    <x v="23"/>
    <n v="1004"/>
    <x v="24"/>
    <n v="1"/>
    <n v="399.98001099999999"/>
    <n v="20"/>
    <n v="379.98001099999999"/>
    <n v="399.98001099999999"/>
    <n v="132.9900055"/>
    <x v="3"/>
    <x v="5"/>
    <s v="Nicaragua"/>
    <s v="Managua"/>
    <x v="7"/>
    <x v="7"/>
    <n v="5"/>
    <s v="May"/>
    <x v="0"/>
  </r>
  <r>
    <x v="2141"/>
    <n v="176080"/>
    <x v="2025"/>
    <x v="2"/>
    <d v="2017-11-28T04:28:00"/>
    <d v="2017-12-04T04:28:00"/>
    <x v="0"/>
    <x v="0"/>
    <x v="0"/>
    <x v="2"/>
    <x v="0"/>
    <n v="71"/>
    <x v="15"/>
    <n v="1358"/>
    <x v="15"/>
    <n v="1"/>
    <n v="260.64999390000003"/>
    <n v="44.310001370000002"/>
    <n v="216.3399963"/>
    <n v="260.64999390000003"/>
    <n v="67.709999080000003"/>
    <x v="1"/>
    <x v="10"/>
    <s v="Indonesia"/>
    <s v="Depok"/>
    <x v="0"/>
    <x v="0"/>
    <n v="12"/>
    <s v="December"/>
    <x v="0"/>
  </r>
  <r>
    <x v="2142"/>
    <n v="82863"/>
    <x v="2026"/>
    <x v="1"/>
    <d v="2016-04-28T19:49:00"/>
    <d v="2016-05-04T19:49:00"/>
    <x v="1"/>
    <x v="0"/>
    <x v="0"/>
    <x v="6"/>
    <x v="0"/>
    <n v="17"/>
    <x v="12"/>
    <n v="365"/>
    <x v="12"/>
    <n v="5"/>
    <n v="59.990001679999999"/>
    <n v="47.990001679999999"/>
    <n v="251.96000670000001"/>
    <n v="299.9500122"/>
    <n v="-100.7799988"/>
    <x v="4"/>
    <x v="12"/>
    <s v="Estados Unidos"/>
    <s v="Los Angeles"/>
    <x v="4"/>
    <x v="4"/>
    <n v="5"/>
    <s v="May"/>
    <x v="2"/>
  </r>
  <r>
    <x v="2143"/>
    <n v="13094"/>
    <x v="2027"/>
    <x v="1"/>
    <d v="2015-03-18T12:51:00"/>
    <d v="2015-03-20T12:51:00"/>
    <x v="2"/>
    <x v="0"/>
    <x v="0"/>
    <x v="0"/>
    <x v="0"/>
    <n v="17"/>
    <x v="12"/>
    <n v="365"/>
    <x v="12"/>
    <n v="4"/>
    <n v="59.990001679999999"/>
    <n v="16.799999240000002"/>
    <n v="223.1600037"/>
    <n v="239.96000670000001"/>
    <n v="104.88999939999999"/>
    <x v="3"/>
    <x v="5"/>
    <s v="El Salvador"/>
    <s v="Apopa"/>
    <x v="11"/>
    <x v="11"/>
    <n v="3"/>
    <s v="March"/>
    <x v="3"/>
  </r>
  <r>
    <x v="2144"/>
    <n v="179156"/>
    <x v="2028"/>
    <x v="0"/>
    <d v="2018-01-12T02:07:00"/>
    <d v="2018-01-14T02:07:00"/>
    <x v="0"/>
    <x v="1"/>
    <x v="1"/>
    <x v="3"/>
    <x v="1"/>
    <n v="73"/>
    <x v="17"/>
    <n v="1360"/>
    <x v="17"/>
    <n v="1"/>
    <n v="327.75"/>
    <n v="52.439998629999998"/>
    <n v="275.30999759999997"/>
    <n v="327.75"/>
    <n v="134.8999939"/>
    <x v="1"/>
    <x v="10"/>
    <s v="Vietnam"/>
    <s v="Ho Chi Minh City"/>
    <x v="1"/>
    <x v="1"/>
    <n v="1"/>
    <s v="January"/>
    <x v="1"/>
  </r>
  <r>
    <x v="2145"/>
    <n v="87379"/>
    <x v="2029"/>
    <x v="1"/>
    <d v="2016-05-25T13:39:00"/>
    <d v="2016-05-28T13:39:00"/>
    <x v="0"/>
    <x v="3"/>
    <x v="1"/>
    <x v="1"/>
    <x v="1"/>
    <n v="48"/>
    <x v="19"/>
    <n v="1073"/>
    <x v="20"/>
    <n v="1"/>
    <n v="199.9900055"/>
    <n v="11"/>
    <n v="188.9900055"/>
    <n v="199.9900055"/>
    <n v="92.61000061"/>
    <x v="4"/>
    <x v="19"/>
    <s v="Estados Unidos"/>
    <s v="Clinton"/>
    <x v="7"/>
    <x v="7"/>
    <n v="5"/>
    <s v="May"/>
    <x v="2"/>
  </r>
  <r>
    <x v="2146"/>
    <n v="73659"/>
    <x v="2030"/>
    <x v="0"/>
    <d v="2016-03-05T18:50:00"/>
    <d v="2016-03-09T18:50:00"/>
    <x v="0"/>
    <x v="2"/>
    <x v="1"/>
    <x v="4"/>
    <x v="1"/>
    <n v="37"/>
    <x v="29"/>
    <n v="825"/>
    <x v="51"/>
    <n v="2"/>
    <n v="31.989999770000001"/>
    <n v="2.5599999430000002"/>
    <n v="61.41999817"/>
    <n v="63.979999540000001"/>
    <n v="2.460000038"/>
    <x v="1"/>
    <x v="10"/>
    <s v="Indonesia"/>
    <s v="Kupang"/>
    <x v="11"/>
    <x v="11"/>
    <n v="3"/>
    <s v="March"/>
    <x v="2"/>
  </r>
  <r>
    <x v="2147"/>
    <n v="75158"/>
    <x v="979"/>
    <x v="1"/>
    <d v="2016-03-14T20:45:00"/>
    <d v="2016-03-20T20:45:00"/>
    <x v="0"/>
    <x v="0"/>
    <x v="0"/>
    <x v="2"/>
    <x v="0"/>
    <n v="48"/>
    <x v="19"/>
    <n v="1073"/>
    <x v="20"/>
    <n v="1"/>
    <n v="199.9900055"/>
    <n v="40"/>
    <n v="159.9900055"/>
    <n v="199.9900055"/>
    <n v="41.599998470000003"/>
    <x v="1"/>
    <x v="1"/>
    <s v="Pakistán"/>
    <s v="Lahore"/>
    <x v="11"/>
    <x v="11"/>
    <n v="3"/>
    <s v="March"/>
    <x v="2"/>
  </r>
  <r>
    <x v="2148"/>
    <n v="136180"/>
    <x v="2031"/>
    <x v="1"/>
    <d v="2017-03-05T21:39:00"/>
    <d v="2017-03-11T21:39:00"/>
    <x v="0"/>
    <x v="0"/>
    <x v="0"/>
    <x v="2"/>
    <x v="0"/>
    <n v="43"/>
    <x v="36"/>
    <n v="957"/>
    <x v="46"/>
    <n v="1"/>
    <n v="299.98001099999999"/>
    <n v="36"/>
    <n v="263.98001099999999"/>
    <n v="299.98001099999999"/>
    <n v="47.520000459999999"/>
    <x v="3"/>
    <x v="15"/>
    <s v="Cuba"/>
    <s v="Santiago de Cuba"/>
    <x v="11"/>
    <x v="11"/>
    <n v="3"/>
    <s v="March"/>
    <x v="0"/>
  </r>
  <r>
    <x v="2149"/>
    <n v="74526"/>
    <x v="2032"/>
    <x v="2"/>
    <d v="2016-03-10T17:15:00"/>
    <d v="2016-03-12T17:15:00"/>
    <x v="0"/>
    <x v="1"/>
    <x v="1"/>
    <x v="3"/>
    <x v="1"/>
    <n v="48"/>
    <x v="19"/>
    <n v="1073"/>
    <x v="20"/>
    <n v="1"/>
    <n v="199.9900055"/>
    <n v="10"/>
    <n v="189.9900055"/>
    <n v="199.9900055"/>
    <n v="55.099998470000003"/>
    <x v="1"/>
    <x v="10"/>
    <s v="Indonesia"/>
    <s v="Yakarta"/>
    <x v="11"/>
    <x v="11"/>
    <n v="3"/>
    <s v="March"/>
    <x v="2"/>
  </r>
  <r>
    <x v="2150"/>
    <n v="173477"/>
    <x v="2033"/>
    <x v="0"/>
    <d v="2017-10-21T04:31:00"/>
    <d v="2017-10-24T04:31:00"/>
    <x v="0"/>
    <x v="1"/>
    <x v="1"/>
    <x v="1"/>
    <x v="1"/>
    <n v="63"/>
    <x v="28"/>
    <n v="1350"/>
    <x v="32"/>
    <n v="1"/>
    <n v="357.10000609999997"/>
    <n v="7.1399998660000001"/>
    <n v="349.9599915"/>
    <n v="357.10000609999997"/>
    <n v="87.489997860000003"/>
    <x v="0"/>
    <x v="0"/>
    <s v="Alemania"/>
    <s v="Bielefeld"/>
    <x v="2"/>
    <x v="2"/>
    <n v="10"/>
    <s v="October"/>
    <x v="0"/>
  </r>
  <r>
    <x v="2151"/>
    <n v="90649"/>
    <x v="2034"/>
    <x v="1"/>
    <d v="2016-06-13T23:36:00"/>
    <d v="2016-06-16T23:36:00"/>
    <x v="1"/>
    <x v="0"/>
    <x v="0"/>
    <x v="0"/>
    <x v="0"/>
    <n v="48"/>
    <x v="19"/>
    <n v="1073"/>
    <x v="20"/>
    <n v="1"/>
    <n v="199.9900055"/>
    <n v="14"/>
    <n v="185.9900055"/>
    <n v="199.9900055"/>
    <n v="91.13999939"/>
    <x v="4"/>
    <x v="19"/>
    <s v="Estados Unidos"/>
    <s v="Philadelphia"/>
    <x v="6"/>
    <x v="6"/>
    <n v="6"/>
    <s v="June"/>
    <x v="2"/>
  </r>
  <r>
    <x v="2152"/>
    <n v="39798"/>
    <x v="2035"/>
    <x v="2"/>
    <d v="2015-08-21T12:59:00"/>
    <d v="2015-08-23T12:59:00"/>
    <x v="0"/>
    <x v="1"/>
    <x v="1"/>
    <x v="3"/>
    <x v="1"/>
    <n v="48"/>
    <x v="19"/>
    <n v="1073"/>
    <x v="20"/>
    <n v="1"/>
    <n v="199.9900055"/>
    <n v="2"/>
    <n v="197.9900055"/>
    <n v="199.9900055"/>
    <n v="35.63999939"/>
    <x v="0"/>
    <x v="0"/>
    <s v="Francia"/>
    <s v="Paris"/>
    <x v="9"/>
    <x v="9"/>
    <n v="8"/>
    <s v="August"/>
    <x v="3"/>
  </r>
  <r>
    <x v="2153"/>
    <n v="86471"/>
    <x v="1908"/>
    <x v="1"/>
    <d v="2016-05-20T09:58:00"/>
    <d v="2016-05-25T09:58:00"/>
    <x v="0"/>
    <x v="0"/>
    <x v="0"/>
    <x v="0"/>
    <x v="0"/>
    <n v="29"/>
    <x v="24"/>
    <n v="642"/>
    <x v="25"/>
    <n v="1"/>
    <n v="30"/>
    <n v="7.5"/>
    <n v="22.5"/>
    <n v="30"/>
    <n v="9.6800003050000001"/>
    <x v="4"/>
    <x v="11"/>
    <s v="Estados Unidos"/>
    <s v="Houston"/>
    <x v="7"/>
    <x v="7"/>
    <n v="5"/>
    <s v="May"/>
    <x v="2"/>
  </r>
  <r>
    <x v="2154"/>
    <n v="17306"/>
    <x v="2036"/>
    <x v="1"/>
    <d v="2015-04-11T21:13:00"/>
    <d v="2015-04-14T21:13:00"/>
    <x v="0"/>
    <x v="1"/>
    <x v="1"/>
    <x v="1"/>
    <x v="1"/>
    <n v="9"/>
    <x v="20"/>
    <n v="191"/>
    <x v="21"/>
    <n v="3"/>
    <n v="99.989997860000003"/>
    <n v="45"/>
    <n v="254.97000120000001"/>
    <n v="299.97000120000001"/>
    <n v="-60.680000309999997"/>
    <x v="3"/>
    <x v="5"/>
    <s v="El Salvador"/>
    <s v="San Salvador"/>
    <x v="4"/>
    <x v="4"/>
    <n v="4"/>
    <s v="April"/>
    <x v="3"/>
  </r>
  <r>
    <x v="2155"/>
    <n v="68516"/>
    <x v="2037"/>
    <x v="0"/>
    <d v="2016-02-04T09:25:00"/>
    <d v="2016-02-06T09:25:00"/>
    <x v="0"/>
    <x v="1"/>
    <x v="1"/>
    <x v="3"/>
    <x v="1"/>
    <n v="24"/>
    <x v="5"/>
    <n v="502"/>
    <x v="5"/>
    <n v="3"/>
    <n v="50"/>
    <n v="13.5"/>
    <n v="136.5"/>
    <n v="150"/>
    <n v="35.490001679999999"/>
    <x v="1"/>
    <x v="8"/>
    <s v="Corea del Sur"/>
    <s v="Daegu"/>
    <x v="8"/>
    <x v="8"/>
    <n v="2"/>
    <s v="February"/>
    <x v="2"/>
  </r>
  <r>
    <x v="2156"/>
    <n v="58073"/>
    <x v="2038"/>
    <x v="1"/>
    <d v="2015-12-05T14:56:00"/>
    <d v="2015-12-07T14:56:00"/>
    <x v="2"/>
    <x v="0"/>
    <x v="0"/>
    <x v="0"/>
    <x v="0"/>
    <n v="24"/>
    <x v="5"/>
    <n v="502"/>
    <x v="5"/>
    <n v="3"/>
    <n v="50"/>
    <n v="24"/>
    <n v="126"/>
    <n v="150"/>
    <n v="-20.540000920000001"/>
    <x v="1"/>
    <x v="8"/>
    <s v="China"/>
    <s v="Chengdu"/>
    <x v="5"/>
    <x v="5"/>
    <n v="12"/>
    <s v="December"/>
    <x v="3"/>
  </r>
  <r>
    <x v="2157"/>
    <n v="57788"/>
    <x v="2039"/>
    <x v="2"/>
    <d v="2015-12-03T21:36:00"/>
    <d v="2015-12-09T21:36:00"/>
    <x v="1"/>
    <x v="0"/>
    <x v="0"/>
    <x v="6"/>
    <x v="0"/>
    <n v="46"/>
    <x v="18"/>
    <n v="1014"/>
    <x v="18"/>
    <n v="2"/>
    <n v="49.979999540000001"/>
    <n v="14.989999770000001"/>
    <n v="84.97000122"/>
    <n v="99.959999080000003"/>
    <n v="27.61000061"/>
    <x v="1"/>
    <x v="1"/>
    <s v="India"/>
    <s v="Patiala"/>
    <x v="5"/>
    <x v="5"/>
    <n v="12"/>
    <s v="December"/>
    <x v="3"/>
  </r>
  <r>
    <x v="2158"/>
    <n v="102169"/>
    <x v="2040"/>
    <x v="2"/>
    <d v="2016-08-20T12:39:00"/>
    <d v="2016-08-22T12:39:00"/>
    <x v="2"/>
    <x v="0"/>
    <x v="0"/>
    <x v="0"/>
    <x v="0"/>
    <n v="17"/>
    <x v="12"/>
    <n v="365"/>
    <x v="12"/>
    <n v="1"/>
    <n v="59.990001679999999"/>
    <n v="5.4000000950000002"/>
    <n v="54.590000150000002"/>
    <n v="59.990001679999999"/>
    <n v="3.380000114"/>
    <x v="4"/>
    <x v="12"/>
    <s v="Estados Unidos"/>
    <s v="Seattle"/>
    <x v="9"/>
    <x v="9"/>
    <n v="8"/>
    <s v="August"/>
    <x v="2"/>
  </r>
  <r>
    <x v="2159"/>
    <n v="153978"/>
    <x v="2041"/>
    <x v="0"/>
    <d v="2017-06-17T21:30:00"/>
    <d v="2017-06-22T21:30:00"/>
    <x v="0"/>
    <x v="0"/>
    <x v="0"/>
    <x v="0"/>
    <x v="0"/>
    <n v="18"/>
    <x v="21"/>
    <n v="403"/>
    <x v="22"/>
    <n v="1"/>
    <n v="129.9900055"/>
    <n v="13"/>
    <n v="116.98999790000001"/>
    <n v="129.9900055"/>
    <n v="-4.4499998090000004"/>
    <x v="3"/>
    <x v="7"/>
    <s v="Brasil"/>
    <s v="Ponte Nova"/>
    <x v="6"/>
    <x v="6"/>
    <n v="6"/>
    <s v="June"/>
    <x v="0"/>
  </r>
  <r>
    <x v="2160"/>
    <n v="116844"/>
    <x v="2042"/>
    <x v="1"/>
    <d v="2016-11-13T04:39:00"/>
    <d v="2016-11-18T04:39:00"/>
    <x v="0"/>
    <x v="0"/>
    <x v="0"/>
    <x v="0"/>
    <x v="0"/>
    <n v="18"/>
    <x v="21"/>
    <n v="403"/>
    <x v="22"/>
    <n v="1"/>
    <n v="129.9900055"/>
    <n v="23.399999619999999"/>
    <n v="106.5899963"/>
    <n v="129.9900055"/>
    <n v="50.099998470000003"/>
    <x v="2"/>
    <x v="13"/>
    <s v="Argelia"/>
    <s v="Constantina"/>
    <x v="0"/>
    <x v="0"/>
    <n v="11"/>
    <s v="November"/>
    <x v="2"/>
  </r>
  <r>
    <x v="2161"/>
    <n v="171478"/>
    <x v="2043"/>
    <x v="2"/>
    <d v="2017-09-28T05:04:00"/>
    <d v="2017-10-02T05:04:00"/>
    <x v="0"/>
    <x v="2"/>
    <x v="1"/>
    <x v="4"/>
    <x v="1"/>
    <n v="43"/>
    <x v="36"/>
    <n v="957"/>
    <x v="46"/>
    <n v="1"/>
    <n v="299.98001099999999"/>
    <n v="51"/>
    <n v="248.97999569999999"/>
    <n v="299.98001099999999"/>
    <n v="-34.36000061"/>
    <x v="0"/>
    <x v="2"/>
    <s v="España"/>
    <s v="Marbella"/>
    <x v="3"/>
    <x v="3"/>
    <n v="10"/>
    <s v="October"/>
    <x v="0"/>
  </r>
  <r>
    <x v="2162"/>
    <n v="14794"/>
    <x v="722"/>
    <x v="1"/>
    <d v="2015-03-28T18:47:00"/>
    <d v="2015-03-30T18:47:00"/>
    <x v="2"/>
    <x v="0"/>
    <x v="0"/>
    <x v="0"/>
    <x v="0"/>
    <n v="24"/>
    <x v="5"/>
    <n v="502"/>
    <x v="5"/>
    <n v="1"/>
    <n v="50"/>
    <n v="7.5"/>
    <n v="42.5"/>
    <n v="50"/>
    <n v="-34"/>
    <x v="3"/>
    <x v="5"/>
    <s v="México"/>
    <s v="Mexico City"/>
    <x v="11"/>
    <x v="11"/>
    <n v="3"/>
    <s v="March"/>
    <x v="3"/>
  </r>
  <r>
    <x v="2163"/>
    <n v="40084"/>
    <x v="2044"/>
    <x v="2"/>
    <d v="2015-08-23T05:16:00"/>
    <d v="2015-08-25T05:16:00"/>
    <x v="0"/>
    <x v="1"/>
    <x v="1"/>
    <x v="3"/>
    <x v="1"/>
    <n v="43"/>
    <x v="36"/>
    <n v="957"/>
    <x v="46"/>
    <n v="1"/>
    <n v="299.98001099999999"/>
    <n v="60"/>
    <n v="239.97999569999999"/>
    <n v="299.98001099999999"/>
    <n v="14.399999620000001"/>
    <x v="0"/>
    <x v="9"/>
    <s v="Reino Unido"/>
    <s v="Edinburgh"/>
    <x v="9"/>
    <x v="9"/>
    <n v="8"/>
    <s v="August"/>
    <x v="3"/>
  </r>
  <r>
    <x v="2164"/>
    <n v="148124"/>
    <x v="2045"/>
    <x v="1"/>
    <d v="2017-05-13T22:26:00"/>
    <d v="2017-05-18T22:26:00"/>
    <x v="0"/>
    <x v="0"/>
    <x v="0"/>
    <x v="0"/>
    <x v="0"/>
    <n v="9"/>
    <x v="20"/>
    <n v="191"/>
    <x v="21"/>
    <n v="5"/>
    <n v="99.989997860000003"/>
    <n v="10"/>
    <n v="489.9500122"/>
    <n v="499.9500122"/>
    <n v="165.6000061"/>
    <x v="3"/>
    <x v="5"/>
    <s v="Nicaragua"/>
    <s v="León"/>
    <x v="7"/>
    <x v="7"/>
    <n v="5"/>
    <s v="May"/>
    <x v="0"/>
  </r>
  <r>
    <x v="2165"/>
    <n v="156059"/>
    <x v="2046"/>
    <x v="1"/>
    <d v="2017-06-30T10:06:00"/>
    <d v="2017-07-03T10:06:00"/>
    <x v="0"/>
    <x v="1"/>
    <x v="1"/>
    <x v="1"/>
    <x v="1"/>
    <n v="30"/>
    <x v="39"/>
    <n v="646"/>
    <x v="93"/>
    <n v="2"/>
    <n v="99.989997860000003"/>
    <n v="0"/>
    <n v="199.97999569999999"/>
    <n v="199.97999569999999"/>
    <n v="32"/>
    <x v="0"/>
    <x v="9"/>
    <s v="Reino Unido"/>
    <s v="Chapel Allerton"/>
    <x v="6"/>
    <x v="6"/>
    <n v="7"/>
    <s v="July"/>
    <x v="0"/>
  </r>
  <r>
    <x v="2166"/>
    <n v="24005"/>
    <x v="2047"/>
    <x v="0"/>
    <d v="2015-05-21T05:24:00"/>
    <d v="2015-05-23T05:24:00"/>
    <x v="2"/>
    <x v="0"/>
    <x v="0"/>
    <x v="0"/>
    <x v="0"/>
    <n v="43"/>
    <x v="36"/>
    <n v="957"/>
    <x v="46"/>
    <n v="1"/>
    <n v="299.98001099999999"/>
    <n v="30"/>
    <n v="269.98001099999999"/>
    <n v="299.98001099999999"/>
    <n v="-5.4000000950000002"/>
    <x v="3"/>
    <x v="5"/>
    <s v="Guatemala"/>
    <s v="Quetzaltenango"/>
    <x v="7"/>
    <x v="7"/>
    <n v="5"/>
    <s v="May"/>
    <x v="3"/>
  </r>
  <r>
    <x v="2167"/>
    <n v="107840"/>
    <x v="2048"/>
    <x v="2"/>
    <d v="2016-09-22T04:43:00"/>
    <d v="2016-09-25T04:43:00"/>
    <x v="0"/>
    <x v="1"/>
    <x v="1"/>
    <x v="1"/>
    <x v="1"/>
    <n v="29"/>
    <x v="24"/>
    <n v="627"/>
    <x v="44"/>
    <n v="1"/>
    <n v="39.990001679999999"/>
    <n v="2"/>
    <n v="37.990001679999999"/>
    <n v="39.990001679999999"/>
    <n v="18.239999770000001"/>
    <x v="2"/>
    <x v="13"/>
    <s v="Egipto"/>
    <s v="Alexandria"/>
    <x v="3"/>
    <x v="3"/>
    <n v="9"/>
    <s v="September"/>
    <x v="2"/>
  </r>
  <r>
    <x v="2168"/>
    <n v="145523"/>
    <x v="2049"/>
    <x v="1"/>
    <d v="2017-04-28T23:20:00"/>
    <d v="2017-05-03T23:20:00"/>
    <x v="1"/>
    <x v="0"/>
    <x v="0"/>
    <x v="5"/>
    <x v="0"/>
    <n v="33"/>
    <x v="30"/>
    <n v="725"/>
    <x v="40"/>
    <n v="1"/>
    <n v="108"/>
    <n v="5.9400000569999998"/>
    <n v="102.0599976"/>
    <n v="108"/>
    <n v="36.740001679999999"/>
    <x v="3"/>
    <x v="5"/>
    <s v="Panamá"/>
    <s v="Panama City"/>
    <x v="4"/>
    <x v="4"/>
    <n v="5"/>
    <s v="May"/>
    <x v="0"/>
  </r>
  <r>
    <x v="2169"/>
    <n v="64461"/>
    <x v="2050"/>
    <x v="0"/>
    <d v="2016-01-11T17:31:00"/>
    <d v="2016-01-17T17:31:00"/>
    <x v="1"/>
    <x v="0"/>
    <x v="0"/>
    <x v="6"/>
    <x v="0"/>
    <n v="18"/>
    <x v="21"/>
    <n v="403"/>
    <x v="22"/>
    <n v="1"/>
    <n v="129.9900055"/>
    <n v="6.5"/>
    <n v="123.48999790000001"/>
    <n v="129.9900055"/>
    <n v="60.509998320000001"/>
    <x v="1"/>
    <x v="8"/>
    <s v="China"/>
    <s v="Tianjin"/>
    <x v="1"/>
    <x v="1"/>
    <n v="1"/>
    <s v="January"/>
    <x v="2"/>
  </r>
  <r>
    <x v="2170"/>
    <n v="97704"/>
    <x v="1948"/>
    <x v="0"/>
    <d v="2016-07-25T09:32:00"/>
    <d v="2016-07-30T09:32:00"/>
    <x v="0"/>
    <x v="3"/>
    <x v="0"/>
    <x v="0"/>
    <x v="1"/>
    <n v="40"/>
    <x v="37"/>
    <n v="905"/>
    <x v="47"/>
    <n v="4"/>
    <n v="24.989999770000001"/>
    <n v="7"/>
    <n v="92.959999080000003"/>
    <n v="99.959999080000003"/>
    <n v="-6.5999999049999998"/>
    <x v="4"/>
    <x v="11"/>
    <s v="Estados Unidos"/>
    <s v="Houston"/>
    <x v="10"/>
    <x v="10"/>
    <n v="7"/>
    <s v="July"/>
    <x v="2"/>
  </r>
  <r>
    <x v="2171"/>
    <n v="44039"/>
    <x v="2051"/>
    <x v="2"/>
    <d v="2015-09-15T04:01:00"/>
    <d v="2015-09-19T04:01:00"/>
    <x v="0"/>
    <x v="2"/>
    <x v="1"/>
    <x v="4"/>
    <x v="1"/>
    <n v="45"/>
    <x v="23"/>
    <n v="1004"/>
    <x v="24"/>
    <n v="1"/>
    <n v="399.98001099999999"/>
    <n v="60"/>
    <n v="339.98001099999999"/>
    <n v="399.98001099999999"/>
    <n v="95.199996949999999"/>
    <x v="0"/>
    <x v="0"/>
    <s v="Alemania"/>
    <s v="Offenburg"/>
    <x v="3"/>
    <x v="3"/>
    <n v="9"/>
    <s v="September"/>
    <x v="3"/>
  </r>
  <r>
    <x v="2172"/>
    <n v="154068"/>
    <x v="2052"/>
    <x v="1"/>
    <d v="2017-06-18T11:10:00"/>
    <d v="2017-06-22T11:10:00"/>
    <x v="0"/>
    <x v="2"/>
    <x v="1"/>
    <x v="4"/>
    <x v="1"/>
    <n v="48"/>
    <x v="19"/>
    <n v="1073"/>
    <x v="20"/>
    <n v="1"/>
    <n v="199.9900055"/>
    <n v="24"/>
    <n v="175.9900055"/>
    <n v="199.9900055"/>
    <n v="41.88999939"/>
    <x v="0"/>
    <x v="9"/>
    <s v="Reino Unido"/>
    <s v="Swindon"/>
    <x v="6"/>
    <x v="6"/>
    <n v="6"/>
    <s v="June"/>
    <x v="0"/>
  </r>
  <r>
    <x v="2173"/>
    <n v="104315"/>
    <x v="2053"/>
    <x v="2"/>
    <d v="2016-09-01T23:29:00"/>
    <d v="2016-09-04T23:29:00"/>
    <x v="0"/>
    <x v="1"/>
    <x v="1"/>
    <x v="1"/>
    <x v="1"/>
    <n v="17"/>
    <x v="12"/>
    <n v="365"/>
    <x v="12"/>
    <n v="2"/>
    <n v="59.990001679999999"/>
    <n v="20.399999619999999"/>
    <n v="99.58000183"/>
    <n v="119.9800034"/>
    <n v="-3.7799999710000001"/>
    <x v="2"/>
    <x v="4"/>
    <s v="Nigeria"/>
    <s v="Kaduna"/>
    <x v="3"/>
    <x v="3"/>
    <n v="9"/>
    <s v="September"/>
    <x v="2"/>
  </r>
  <r>
    <x v="1059"/>
    <n v="73562"/>
    <x v="1035"/>
    <x v="1"/>
    <d v="2016-03-05T04:07:00"/>
    <d v="2016-03-07T04:07:00"/>
    <x v="0"/>
    <x v="1"/>
    <x v="1"/>
    <x v="3"/>
    <x v="1"/>
    <n v="17"/>
    <x v="12"/>
    <n v="365"/>
    <x v="12"/>
    <n v="5"/>
    <n v="59.990001679999999"/>
    <n v="53.990001679999999"/>
    <n v="245.96000670000001"/>
    <n v="299.9500122"/>
    <n v="118.0599976"/>
    <x v="1"/>
    <x v="10"/>
    <s v="Indonesia"/>
    <s v="Depok"/>
    <x v="11"/>
    <x v="11"/>
    <n v="3"/>
    <s v="March"/>
    <x v="2"/>
  </r>
  <r>
    <x v="2174"/>
    <n v="100475"/>
    <x v="1854"/>
    <x v="2"/>
    <d v="2016-08-10T19:40:00"/>
    <d v="2016-08-15T19:40:00"/>
    <x v="0"/>
    <x v="0"/>
    <x v="0"/>
    <x v="0"/>
    <x v="0"/>
    <n v="37"/>
    <x v="29"/>
    <n v="821"/>
    <x v="94"/>
    <n v="5"/>
    <n v="51.990001679999999"/>
    <n v="18.200000760000002"/>
    <n v="241.75"/>
    <n v="259.9500122"/>
    <n v="12.09000015"/>
    <x v="4"/>
    <x v="19"/>
    <s v="Estados Unidos"/>
    <s v="Philadelphia"/>
    <x v="9"/>
    <x v="9"/>
    <n v="8"/>
    <s v="August"/>
    <x v="2"/>
  </r>
  <r>
    <x v="2175"/>
    <n v="38424"/>
    <x v="2054"/>
    <x v="0"/>
    <d v="2015-08-13T07:44:00"/>
    <d v="2015-08-15T07:44:00"/>
    <x v="2"/>
    <x v="0"/>
    <x v="0"/>
    <x v="0"/>
    <x v="0"/>
    <n v="18"/>
    <x v="21"/>
    <n v="403"/>
    <x v="22"/>
    <n v="1"/>
    <n v="129.9900055"/>
    <n v="26"/>
    <n v="103.98999790000001"/>
    <n v="129.9900055"/>
    <n v="39"/>
    <x v="0"/>
    <x v="0"/>
    <s v="Alemania"/>
    <s v="Hamburgo"/>
    <x v="9"/>
    <x v="9"/>
    <n v="8"/>
    <s v="August"/>
    <x v="3"/>
  </r>
  <r>
    <x v="2176"/>
    <n v="29593"/>
    <x v="2055"/>
    <x v="1"/>
    <d v="2015-06-22T17:16:00"/>
    <d v="2015-06-26T17:16:00"/>
    <x v="0"/>
    <x v="2"/>
    <x v="1"/>
    <x v="4"/>
    <x v="1"/>
    <n v="9"/>
    <x v="20"/>
    <n v="172"/>
    <x v="28"/>
    <n v="3"/>
    <n v="30"/>
    <n v="9"/>
    <n v="81"/>
    <n v="90"/>
    <n v="25.350000380000001"/>
    <x v="0"/>
    <x v="0"/>
    <s v="Francia"/>
    <s v="Nice"/>
    <x v="6"/>
    <x v="6"/>
    <n v="6"/>
    <s v="June"/>
    <x v="3"/>
  </r>
  <r>
    <x v="2177"/>
    <n v="20564"/>
    <x v="2056"/>
    <x v="1"/>
    <d v="2015-05-01T03:20:00"/>
    <d v="2015-05-03T03:20:00"/>
    <x v="0"/>
    <x v="1"/>
    <x v="1"/>
    <x v="3"/>
    <x v="1"/>
    <n v="29"/>
    <x v="24"/>
    <n v="627"/>
    <x v="44"/>
    <n v="1"/>
    <n v="39.990001679999999"/>
    <n v="1.2000000479999999"/>
    <n v="38.790000919999997"/>
    <n v="39.990001679999999"/>
    <n v="18.620000839999999"/>
    <x v="3"/>
    <x v="5"/>
    <s v="México"/>
    <s v="Chihuahua"/>
    <x v="7"/>
    <x v="7"/>
    <n v="5"/>
    <s v="May"/>
    <x v="3"/>
  </r>
  <r>
    <x v="2178"/>
    <n v="148186"/>
    <x v="2057"/>
    <x v="1"/>
    <d v="2017-05-14T05:26:00"/>
    <d v="2017-05-19T05:26:00"/>
    <x v="0"/>
    <x v="0"/>
    <x v="0"/>
    <x v="0"/>
    <x v="0"/>
    <n v="24"/>
    <x v="5"/>
    <n v="502"/>
    <x v="5"/>
    <n v="2"/>
    <n v="50"/>
    <n v="25"/>
    <n v="75"/>
    <n v="100"/>
    <n v="15"/>
    <x v="3"/>
    <x v="5"/>
    <s v="El Salvador"/>
    <s v="San Salvador"/>
    <x v="7"/>
    <x v="7"/>
    <n v="5"/>
    <s v="May"/>
    <x v="0"/>
  </r>
  <r>
    <x v="2179"/>
    <n v="83737"/>
    <x v="2058"/>
    <x v="0"/>
    <d v="2016-05-04T14:12:00"/>
    <d v="2016-05-10T14:12:00"/>
    <x v="0"/>
    <x v="0"/>
    <x v="0"/>
    <x v="2"/>
    <x v="0"/>
    <n v="35"/>
    <x v="6"/>
    <n v="771"/>
    <x v="30"/>
    <n v="4"/>
    <n v="39.990001679999999"/>
    <n v="8.8000001910000005"/>
    <n v="151.1600037"/>
    <n v="159.96000670000001"/>
    <n v="20.100000380000001"/>
    <x v="4"/>
    <x v="12"/>
    <s v="Estados Unidos"/>
    <s v="Pasadena"/>
    <x v="7"/>
    <x v="7"/>
    <n v="5"/>
    <s v="May"/>
    <x v="2"/>
  </r>
  <r>
    <x v="2180"/>
    <n v="142017"/>
    <x v="2059"/>
    <x v="1"/>
    <d v="2017-04-08T22:18:00"/>
    <d v="2017-04-10T22:18:00"/>
    <x v="0"/>
    <x v="1"/>
    <x v="1"/>
    <x v="3"/>
    <x v="1"/>
    <n v="48"/>
    <x v="19"/>
    <n v="1073"/>
    <x v="20"/>
    <n v="1"/>
    <n v="199.9900055"/>
    <n v="11"/>
    <n v="188.9900055"/>
    <n v="199.9900055"/>
    <n v="7.5599999430000002"/>
    <x v="3"/>
    <x v="7"/>
    <s v="Colombia"/>
    <s v="Medellín"/>
    <x v="4"/>
    <x v="4"/>
    <n v="4"/>
    <s v="April"/>
    <x v="0"/>
  </r>
  <r>
    <x v="2181"/>
    <n v="7327"/>
    <x v="2060"/>
    <x v="1"/>
    <d v="2015-02-12T20:15:00"/>
    <d v="2015-02-14T20:15:00"/>
    <x v="1"/>
    <x v="2"/>
    <x v="1"/>
    <x v="4"/>
    <x v="1"/>
    <n v="9"/>
    <x v="20"/>
    <n v="191"/>
    <x v="21"/>
    <n v="5"/>
    <n v="99.989997860000003"/>
    <n v="5"/>
    <n v="494.9500122"/>
    <n v="499.9500122"/>
    <n v="37.119998930000001"/>
    <x v="3"/>
    <x v="15"/>
    <s v="Cuba"/>
    <s v="Manzanillo"/>
    <x v="8"/>
    <x v="8"/>
    <n v="2"/>
    <s v="February"/>
    <x v="3"/>
  </r>
  <r>
    <x v="2182"/>
    <n v="160010"/>
    <x v="251"/>
    <x v="1"/>
    <d v="2017-07-23T05:42:00"/>
    <d v="2017-07-29T05:42:00"/>
    <x v="0"/>
    <x v="0"/>
    <x v="0"/>
    <x v="2"/>
    <x v="0"/>
    <n v="45"/>
    <x v="23"/>
    <n v="1004"/>
    <x v="24"/>
    <n v="1"/>
    <n v="399.98001099999999"/>
    <n v="36"/>
    <n v="363.98001099999999"/>
    <n v="399.98001099999999"/>
    <n v="181.9900055"/>
    <x v="0"/>
    <x v="9"/>
    <s v="Reino Unido"/>
    <s v="London"/>
    <x v="10"/>
    <x v="10"/>
    <n v="7"/>
    <s v="July"/>
    <x v="0"/>
  </r>
  <r>
    <x v="2183"/>
    <n v="33842"/>
    <x v="2061"/>
    <x v="1"/>
    <d v="2015-07-17T02:21:00"/>
    <d v="2015-07-21T02:21:00"/>
    <x v="0"/>
    <x v="2"/>
    <x v="1"/>
    <x v="4"/>
    <x v="1"/>
    <n v="45"/>
    <x v="23"/>
    <n v="1004"/>
    <x v="24"/>
    <n v="1"/>
    <n v="399.98001099999999"/>
    <n v="0"/>
    <n v="399.98001099999999"/>
    <n v="399.98001099999999"/>
    <n v="163.9900055"/>
    <x v="0"/>
    <x v="2"/>
    <s v="España"/>
    <s v="Madrid"/>
    <x v="10"/>
    <x v="10"/>
    <n v="7"/>
    <s v="July"/>
    <x v="3"/>
  </r>
  <r>
    <x v="2184"/>
    <n v="51606"/>
    <x v="1565"/>
    <x v="2"/>
    <d v="2015-10-29T12:00:00"/>
    <d v="2015-10-30T00:00:00"/>
    <x v="3"/>
    <x v="0"/>
    <x v="0"/>
    <x v="0"/>
    <x v="0"/>
    <n v="46"/>
    <x v="18"/>
    <n v="1014"/>
    <x v="18"/>
    <n v="2"/>
    <n v="49.979999540000001"/>
    <n v="24.989999770000001"/>
    <n v="74.97000122"/>
    <n v="99.959999080000003"/>
    <n v="26.239999770000001"/>
    <x v="1"/>
    <x v="8"/>
    <s v="China"/>
    <s v="Xianyang"/>
    <x v="2"/>
    <x v="2"/>
    <n v="10"/>
    <s v="October"/>
    <x v="3"/>
  </r>
  <r>
    <x v="2185"/>
    <n v="125822"/>
    <x v="2062"/>
    <x v="1"/>
    <d v="2017-01-05T00:32:00"/>
    <d v="2017-01-09T00:32:00"/>
    <x v="1"/>
    <x v="0"/>
    <x v="0"/>
    <x v="2"/>
    <x v="0"/>
    <n v="43"/>
    <x v="36"/>
    <n v="957"/>
    <x v="46"/>
    <n v="1"/>
    <n v="299.98001099999999"/>
    <n v="16.5"/>
    <n v="283.48001099999999"/>
    <n v="299.98001099999999"/>
    <n v="6.2399997709999999"/>
    <x v="2"/>
    <x v="17"/>
    <s v="República Democrática del Congo"/>
    <s v="Kisangani"/>
    <x v="1"/>
    <x v="1"/>
    <n v="1"/>
    <s v="January"/>
    <x v="0"/>
  </r>
  <r>
    <x v="2186"/>
    <n v="100518"/>
    <x v="2063"/>
    <x v="1"/>
    <d v="2016-08-11T03:22:00"/>
    <d v="2016-08-13T03:22:00"/>
    <x v="0"/>
    <x v="1"/>
    <x v="1"/>
    <x v="3"/>
    <x v="1"/>
    <n v="18"/>
    <x v="21"/>
    <n v="403"/>
    <x v="22"/>
    <n v="1"/>
    <n v="129.9900055"/>
    <n v="13"/>
    <n v="116.98999790000001"/>
    <n v="129.9900055"/>
    <n v="46.799999239999998"/>
    <x v="4"/>
    <x v="18"/>
    <s v="Estados Unidos"/>
    <s v="Hollywood"/>
    <x v="9"/>
    <x v="9"/>
    <n v="8"/>
    <s v="August"/>
    <x v="2"/>
  </r>
  <r>
    <x v="2187"/>
    <n v="147533"/>
    <x v="2064"/>
    <x v="2"/>
    <d v="2017-05-10T08:57:00"/>
    <d v="2017-05-16T08:57:00"/>
    <x v="0"/>
    <x v="0"/>
    <x v="0"/>
    <x v="2"/>
    <x v="0"/>
    <n v="18"/>
    <x v="21"/>
    <n v="403"/>
    <x v="22"/>
    <n v="1"/>
    <n v="129.9900055"/>
    <n v="26"/>
    <n v="103.98999790000001"/>
    <n v="129.9900055"/>
    <n v="-5.9299998279999997"/>
    <x v="3"/>
    <x v="7"/>
    <s v="Brasil"/>
    <s v="Manaus"/>
    <x v="7"/>
    <x v="7"/>
    <n v="5"/>
    <s v="May"/>
    <x v="0"/>
  </r>
  <r>
    <x v="2188"/>
    <n v="164221"/>
    <x v="1776"/>
    <x v="0"/>
    <d v="2017-08-17T05:50:00"/>
    <d v="2017-08-21T05:50:00"/>
    <x v="0"/>
    <x v="2"/>
    <x v="1"/>
    <x v="4"/>
    <x v="1"/>
    <n v="9"/>
    <x v="20"/>
    <n v="191"/>
    <x v="21"/>
    <n v="4"/>
    <n v="99.989997860000003"/>
    <n v="28"/>
    <n v="371.9599915"/>
    <n v="399.9599915"/>
    <n v="-74.38999939"/>
    <x v="0"/>
    <x v="9"/>
    <s v="Reino Unido"/>
    <s v="Birkenhead"/>
    <x v="9"/>
    <x v="9"/>
    <n v="8"/>
    <s v="August"/>
    <x v="0"/>
  </r>
  <r>
    <x v="2189"/>
    <n v="33247"/>
    <x v="2065"/>
    <x v="2"/>
    <d v="2015-07-13T23:43:00"/>
    <d v="2015-07-19T23:43:00"/>
    <x v="0"/>
    <x v="0"/>
    <x v="0"/>
    <x v="2"/>
    <x v="0"/>
    <n v="46"/>
    <x v="18"/>
    <n v="1014"/>
    <x v="18"/>
    <n v="5"/>
    <n v="49.979999540000001"/>
    <n v="13.739999770000001"/>
    <n v="236.1600037"/>
    <n v="249.8999939"/>
    <n v="103.9100037"/>
    <x v="0"/>
    <x v="0"/>
    <s v="Francia"/>
    <s v="Villenave-d'Ornon"/>
    <x v="10"/>
    <x v="10"/>
    <n v="7"/>
    <s v="July"/>
    <x v="3"/>
  </r>
  <r>
    <x v="2190"/>
    <n v="8580"/>
    <x v="2066"/>
    <x v="2"/>
    <d v="2015-02-20T09:23:00"/>
    <d v="2015-02-22T09:23:00"/>
    <x v="2"/>
    <x v="0"/>
    <x v="0"/>
    <x v="0"/>
    <x v="0"/>
    <n v="17"/>
    <x v="12"/>
    <n v="365"/>
    <x v="12"/>
    <n v="1"/>
    <n v="59.990001679999999"/>
    <n v="12"/>
    <n v="47.990001679999999"/>
    <n v="59.990001679999999"/>
    <n v="8.6400003430000005"/>
    <x v="3"/>
    <x v="7"/>
    <s v="Perú"/>
    <s v="Chiclayo"/>
    <x v="8"/>
    <x v="8"/>
    <n v="2"/>
    <s v="February"/>
    <x v="3"/>
  </r>
  <r>
    <x v="2191"/>
    <n v="165420"/>
    <x v="2067"/>
    <x v="1"/>
    <d v="2017-08-23T23:20:00"/>
    <d v="2017-08-28T23:20:00"/>
    <x v="0"/>
    <x v="0"/>
    <x v="0"/>
    <x v="0"/>
    <x v="0"/>
    <n v="24"/>
    <x v="5"/>
    <n v="502"/>
    <x v="5"/>
    <n v="5"/>
    <n v="50"/>
    <n v="5"/>
    <n v="245"/>
    <n v="250"/>
    <n v="68.599998470000003"/>
    <x v="0"/>
    <x v="2"/>
    <s v="Italia"/>
    <s v="Vicenza"/>
    <x v="9"/>
    <x v="9"/>
    <n v="8"/>
    <s v="August"/>
    <x v="0"/>
  </r>
  <r>
    <x v="2192"/>
    <n v="46001"/>
    <x v="2068"/>
    <x v="2"/>
    <d v="2015-09-26T17:29:00"/>
    <d v="2015-10-02T17:29:00"/>
    <x v="0"/>
    <x v="0"/>
    <x v="0"/>
    <x v="2"/>
    <x v="0"/>
    <n v="17"/>
    <x v="12"/>
    <n v="365"/>
    <x v="12"/>
    <n v="1"/>
    <n v="59.990001679999999"/>
    <n v="7.1999998090000004"/>
    <n v="52.790000919999997"/>
    <n v="59.990001679999999"/>
    <n v="-40.909999849999998"/>
    <x v="0"/>
    <x v="9"/>
    <s v="Reino Unido"/>
    <s v="Redditch"/>
    <x v="3"/>
    <x v="3"/>
    <n v="10"/>
    <s v="October"/>
    <x v="3"/>
  </r>
  <r>
    <x v="1096"/>
    <n v="34247"/>
    <x v="1072"/>
    <x v="2"/>
    <d v="2015-07-19T11:06:00"/>
    <d v="2015-07-21T11:06:00"/>
    <x v="2"/>
    <x v="0"/>
    <x v="0"/>
    <x v="0"/>
    <x v="0"/>
    <n v="17"/>
    <x v="12"/>
    <n v="365"/>
    <x v="12"/>
    <n v="2"/>
    <n v="59.990001679999999"/>
    <n v="2.4000000950000002"/>
    <n v="117.58000180000001"/>
    <n v="119.9800034"/>
    <n v="56.439998629999998"/>
    <x v="0"/>
    <x v="0"/>
    <s v="Francia"/>
    <s v="Rennes"/>
    <x v="10"/>
    <x v="10"/>
    <n v="7"/>
    <s v="July"/>
    <x v="3"/>
  </r>
  <r>
    <x v="2193"/>
    <n v="79821"/>
    <x v="791"/>
    <x v="2"/>
    <d v="2016-04-11T04:15:00"/>
    <d v="2016-04-13T04:15:00"/>
    <x v="0"/>
    <x v="1"/>
    <x v="1"/>
    <x v="3"/>
    <x v="1"/>
    <n v="24"/>
    <x v="5"/>
    <n v="502"/>
    <x v="5"/>
    <n v="1"/>
    <n v="50"/>
    <n v="1.5"/>
    <n v="48.5"/>
    <n v="50"/>
    <n v="14.55000019"/>
    <x v="4"/>
    <x v="12"/>
    <s v="Estados Unidos"/>
    <s v="Vallejo"/>
    <x v="4"/>
    <x v="4"/>
    <n v="4"/>
    <s v="April"/>
    <x v="2"/>
  </r>
  <r>
    <x v="2194"/>
    <n v="128601"/>
    <x v="2069"/>
    <x v="1"/>
    <d v="2017-01-21T02:16:00"/>
    <d v="2017-01-26T02:16:00"/>
    <x v="0"/>
    <x v="0"/>
    <x v="0"/>
    <x v="0"/>
    <x v="0"/>
    <n v="48"/>
    <x v="19"/>
    <n v="1073"/>
    <x v="20"/>
    <n v="1"/>
    <n v="199.9900055"/>
    <n v="20"/>
    <n v="179.9900055"/>
    <n v="199.9900055"/>
    <n v="45"/>
    <x v="3"/>
    <x v="7"/>
    <s v="Venezuela"/>
    <s v="Guacara"/>
    <x v="1"/>
    <x v="1"/>
    <n v="1"/>
    <s v="January"/>
    <x v="0"/>
  </r>
  <r>
    <x v="2195"/>
    <n v="42289"/>
    <x v="2070"/>
    <x v="2"/>
    <d v="2015-09-04T22:25:00"/>
    <d v="2015-09-07T22:25:00"/>
    <x v="0"/>
    <x v="1"/>
    <x v="1"/>
    <x v="1"/>
    <x v="1"/>
    <n v="43"/>
    <x v="36"/>
    <n v="957"/>
    <x v="46"/>
    <n v="1"/>
    <n v="299.98001099999999"/>
    <n v="9"/>
    <n v="290.98001099999999"/>
    <n v="299.98001099999999"/>
    <n v="-465.57000729999999"/>
    <x v="0"/>
    <x v="2"/>
    <s v="Italia"/>
    <s v="Velletri"/>
    <x v="3"/>
    <x v="3"/>
    <n v="9"/>
    <s v="September"/>
    <x v="3"/>
  </r>
  <r>
    <x v="2196"/>
    <n v="64458"/>
    <x v="537"/>
    <x v="1"/>
    <d v="2016-01-11T17:10:00"/>
    <d v="2016-01-16T17:10:00"/>
    <x v="1"/>
    <x v="0"/>
    <x v="0"/>
    <x v="5"/>
    <x v="0"/>
    <n v="43"/>
    <x v="36"/>
    <n v="957"/>
    <x v="46"/>
    <n v="1"/>
    <n v="299.98001099999999"/>
    <n v="75"/>
    <n v="224.9900055"/>
    <n v="299.98001099999999"/>
    <n v="78.739997860000003"/>
    <x v="1"/>
    <x v="8"/>
    <s v="Hong Kong"/>
    <s v="Kowloon"/>
    <x v="1"/>
    <x v="1"/>
    <n v="1"/>
    <s v="January"/>
    <x v="2"/>
  </r>
  <r>
    <x v="2197"/>
    <n v="68613"/>
    <x v="2071"/>
    <x v="2"/>
    <d v="2016-02-04T22:44:00"/>
    <d v="2016-02-09T22:44:00"/>
    <x v="0"/>
    <x v="0"/>
    <x v="0"/>
    <x v="0"/>
    <x v="0"/>
    <n v="46"/>
    <x v="18"/>
    <n v="1014"/>
    <x v="18"/>
    <n v="5"/>
    <n v="49.979999540000001"/>
    <n v="29.989999770000001"/>
    <n v="219.9100037"/>
    <n v="249.8999939"/>
    <n v="79.16999817"/>
    <x v="1"/>
    <x v="3"/>
    <s v="Australia"/>
    <s v="Sydney"/>
    <x v="8"/>
    <x v="8"/>
    <n v="2"/>
    <s v="February"/>
    <x v="2"/>
  </r>
  <r>
    <x v="2198"/>
    <n v="137992"/>
    <x v="2072"/>
    <x v="2"/>
    <d v="2017-03-16T10:57:00"/>
    <d v="2017-03-20T10:57:00"/>
    <x v="0"/>
    <x v="2"/>
    <x v="1"/>
    <x v="4"/>
    <x v="1"/>
    <n v="46"/>
    <x v="18"/>
    <n v="1014"/>
    <x v="18"/>
    <n v="1"/>
    <n v="49.979999540000001"/>
    <n v="8"/>
    <n v="41.979999540000001"/>
    <n v="49.979999540000001"/>
    <n v="4.1999998090000004"/>
    <x v="3"/>
    <x v="15"/>
    <s v="República Dominicana"/>
    <s v="Santiago de los Caballeros"/>
    <x v="11"/>
    <x v="11"/>
    <n v="3"/>
    <s v="March"/>
    <x v="0"/>
  </r>
  <r>
    <x v="2199"/>
    <n v="152181"/>
    <x v="2073"/>
    <x v="1"/>
    <d v="2017-06-06T18:33:00"/>
    <d v="2017-06-09T18:33:00"/>
    <x v="0"/>
    <x v="1"/>
    <x v="1"/>
    <x v="1"/>
    <x v="1"/>
    <n v="18"/>
    <x v="21"/>
    <n v="403"/>
    <x v="22"/>
    <n v="1"/>
    <n v="129.9900055"/>
    <n v="0"/>
    <n v="129.9900055"/>
    <n v="129.9900055"/>
    <n v="-99.699996949999999"/>
    <x v="3"/>
    <x v="5"/>
    <s v="México"/>
    <s v="San Luis Potosí"/>
    <x v="6"/>
    <x v="6"/>
    <n v="6"/>
    <s v="June"/>
    <x v="0"/>
  </r>
  <r>
    <x v="2200"/>
    <n v="54293"/>
    <x v="2074"/>
    <x v="1"/>
    <d v="2015-11-13T18:07:00"/>
    <d v="2015-11-19T18:07:00"/>
    <x v="1"/>
    <x v="0"/>
    <x v="0"/>
    <x v="6"/>
    <x v="0"/>
    <n v="37"/>
    <x v="29"/>
    <n v="823"/>
    <x v="95"/>
    <n v="2"/>
    <n v="51.990001679999999"/>
    <n v="15.600000380000001"/>
    <n v="88.379997250000002"/>
    <n v="103.9800034"/>
    <n v="20.329999919999999"/>
    <x v="1"/>
    <x v="10"/>
    <s v="Indonesia"/>
    <s v="Purwokerto"/>
    <x v="0"/>
    <x v="0"/>
    <n v="11"/>
    <s v="November"/>
    <x v="3"/>
  </r>
  <r>
    <x v="2201"/>
    <n v="20492"/>
    <x v="2075"/>
    <x v="1"/>
    <d v="2015-04-30T17:52:00"/>
    <d v="2015-05-01T05:52:00"/>
    <x v="3"/>
    <x v="0"/>
    <x v="0"/>
    <x v="0"/>
    <x v="0"/>
    <n v="17"/>
    <x v="12"/>
    <n v="365"/>
    <x v="12"/>
    <n v="3"/>
    <n v="59.990001679999999"/>
    <n v="18"/>
    <n v="161.97000120000001"/>
    <n v="179.97000120000001"/>
    <n v="14.09000015"/>
    <x v="3"/>
    <x v="5"/>
    <s v="México"/>
    <s v="Tampico"/>
    <x v="4"/>
    <x v="4"/>
    <n v="5"/>
    <s v="May"/>
    <x v="3"/>
  </r>
  <r>
    <x v="2202"/>
    <n v="43464"/>
    <x v="2076"/>
    <x v="1"/>
    <d v="2015-09-11T20:29:00"/>
    <d v="2015-09-13T20:29:00"/>
    <x v="0"/>
    <x v="1"/>
    <x v="1"/>
    <x v="3"/>
    <x v="1"/>
    <n v="46"/>
    <x v="18"/>
    <n v="1014"/>
    <x v="18"/>
    <n v="4"/>
    <n v="49.979999540000001"/>
    <n v="2"/>
    <n v="197.91999820000001"/>
    <n v="199.91999820000001"/>
    <n v="66.900001529999997"/>
    <x v="0"/>
    <x v="2"/>
    <s v="España"/>
    <s v="Las Rozas de Madrid"/>
    <x v="3"/>
    <x v="3"/>
    <n v="9"/>
    <s v="September"/>
    <x v="3"/>
  </r>
  <r>
    <x v="2203"/>
    <n v="125621"/>
    <x v="2077"/>
    <x v="1"/>
    <d v="2017-01-03T17:01:00"/>
    <d v="2017-01-07T17:01:00"/>
    <x v="0"/>
    <x v="2"/>
    <x v="1"/>
    <x v="4"/>
    <x v="1"/>
    <n v="24"/>
    <x v="5"/>
    <n v="502"/>
    <x v="5"/>
    <n v="5"/>
    <n v="50"/>
    <n v="2.5"/>
    <n v="247.5"/>
    <n v="250"/>
    <n v="-34.159999849999998"/>
    <x v="1"/>
    <x v="14"/>
    <s v="Turquía"/>
    <s v="Igdir"/>
    <x v="1"/>
    <x v="1"/>
    <n v="1"/>
    <s v="January"/>
    <x v="0"/>
  </r>
  <r>
    <x v="1193"/>
    <n v="36275"/>
    <x v="1160"/>
    <x v="1"/>
    <d v="2015-07-31T16:20:00"/>
    <d v="2015-08-03T16:20:00"/>
    <x v="0"/>
    <x v="1"/>
    <x v="1"/>
    <x v="1"/>
    <x v="1"/>
    <n v="3"/>
    <x v="35"/>
    <n v="44"/>
    <x v="96"/>
    <n v="5"/>
    <n v="59.990001679999999"/>
    <n v="74.989997860000003"/>
    <n v="224.96000670000001"/>
    <n v="299.9500122"/>
    <n v="105.7300034"/>
    <x v="0"/>
    <x v="9"/>
    <s v="Reino Unido"/>
    <s v="Worcester"/>
    <x v="10"/>
    <x v="10"/>
    <n v="8"/>
    <s v="August"/>
    <x v="3"/>
  </r>
  <r>
    <x v="2204"/>
    <n v="23911"/>
    <x v="2078"/>
    <x v="2"/>
    <d v="2015-05-20T17:29:00"/>
    <d v="2015-05-22T17:29:00"/>
    <x v="2"/>
    <x v="0"/>
    <x v="0"/>
    <x v="0"/>
    <x v="0"/>
    <n v="17"/>
    <x v="12"/>
    <n v="365"/>
    <x v="12"/>
    <n v="4"/>
    <n v="59.990001679999999"/>
    <n v="59.990001679999999"/>
    <n v="179.97000120000001"/>
    <n v="239.96000670000001"/>
    <n v="86.38999939"/>
    <x v="3"/>
    <x v="15"/>
    <s v="Cuba"/>
    <s v="Santiago de Cuba"/>
    <x v="7"/>
    <x v="7"/>
    <n v="5"/>
    <s v="May"/>
    <x v="3"/>
  </r>
  <r>
    <x v="2205"/>
    <n v="90908"/>
    <x v="2079"/>
    <x v="1"/>
    <d v="2016-06-15T12:23:00"/>
    <d v="2016-06-18T12:23:00"/>
    <x v="0"/>
    <x v="1"/>
    <x v="1"/>
    <x v="1"/>
    <x v="1"/>
    <n v="45"/>
    <x v="23"/>
    <n v="1004"/>
    <x v="24"/>
    <n v="1"/>
    <n v="399.98001099999999"/>
    <n v="28"/>
    <n v="371.98001099999999"/>
    <n v="399.98001099999999"/>
    <n v="-613.77001949999999"/>
    <x v="4"/>
    <x v="19"/>
    <s v="Estados Unidos"/>
    <s v="Philadelphia"/>
    <x v="6"/>
    <x v="6"/>
    <n v="6"/>
    <s v="June"/>
    <x v="2"/>
  </r>
  <r>
    <x v="2206"/>
    <n v="28969"/>
    <x v="2080"/>
    <x v="2"/>
    <d v="2015-06-19T04:29:00"/>
    <d v="2015-06-21T04:29:00"/>
    <x v="0"/>
    <x v="1"/>
    <x v="1"/>
    <x v="3"/>
    <x v="1"/>
    <n v="43"/>
    <x v="36"/>
    <n v="957"/>
    <x v="46"/>
    <n v="1"/>
    <n v="299.98001099999999"/>
    <n v="9"/>
    <n v="290.98001099999999"/>
    <n v="299.98001099999999"/>
    <n v="136.7599945"/>
    <x v="0"/>
    <x v="2"/>
    <s v="Italia"/>
    <s v="Reggio nell'Emilia"/>
    <x v="6"/>
    <x v="6"/>
    <n v="6"/>
    <s v="June"/>
    <x v="3"/>
  </r>
  <r>
    <x v="2207"/>
    <n v="177235"/>
    <x v="2081"/>
    <x v="0"/>
    <d v="2017-12-15T01:07:00"/>
    <d v="2017-12-21T01:07:00"/>
    <x v="0"/>
    <x v="3"/>
    <x v="0"/>
    <x v="2"/>
    <x v="1"/>
    <n v="76"/>
    <x v="1"/>
    <n v="1363"/>
    <x v="1"/>
    <n v="1"/>
    <n v="215.82000729999999"/>
    <n v="43.159999849999998"/>
    <n v="172.6600037"/>
    <n v="215.82000729999999"/>
    <n v="21.579999919999999"/>
    <x v="1"/>
    <x v="8"/>
    <s v="Japón"/>
    <s v="Sakai"/>
    <x v="5"/>
    <x v="5"/>
    <n v="12"/>
    <s v="December"/>
    <x v="0"/>
  </r>
  <r>
    <x v="2208"/>
    <n v="26016"/>
    <x v="2082"/>
    <x v="0"/>
    <d v="2015-06-01T14:40:00"/>
    <d v="2015-06-04T14:40:00"/>
    <x v="0"/>
    <x v="1"/>
    <x v="1"/>
    <x v="1"/>
    <x v="1"/>
    <n v="43"/>
    <x v="36"/>
    <n v="957"/>
    <x v="46"/>
    <n v="1"/>
    <n v="299.98001099999999"/>
    <n v="3"/>
    <n v="296.98001099999999"/>
    <n v="299.98001099999999"/>
    <n v="-227.77999879999999"/>
    <x v="0"/>
    <x v="9"/>
    <s v="Reino Unido"/>
    <s v="Rugby"/>
    <x v="6"/>
    <x v="6"/>
    <n v="6"/>
    <s v="June"/>
    <x v="3"/>
  </r>
  <r>
    <x v="2209"/>
    <n v="125540"/>
    <x v="2083"/>
    <x v="1"/>
    <d v="2017-01-03T04:45:00"/>
    <d v="2017-01-07T04:45:00"/>
    <x v="1"/>
    <x v="0"/>
    <x v="0"/>
    <x v="2"/>
    <x v="0"/>
    <n v="46"/>
    <x v="18"/>
    <n v="1014"/>
    <x v="18"/>
    <n v="5"/>
    <n v="49.979999540000001"/>
    <n v="29.989999770000001"/>
    <n v="219.9100037"/>
    <n v="249.8999939"/>
    <n v="74.33000183"/>
    <x v="1"/>
    <x v="14"/>
    <s v="Arabia Saudí"/>
    <s v="Riyadh"/>
    <x v="1"/>
    <x v="1"/>
    <n v="1"/>
    <s v="January"/>
    <x v="0"/>
  </r>
  <r>
    <x v="2210"/>
    <n v="54294"/>
    <x v="2084"/>
    <x v="2"/>
    <d v="2015-11-13T18:28:00"/>
    <d v="2015-11-15T18:28:00"/>
    <x v="2"/>
    <x v="0"/>
    <x v="0"/>
    <x v="0"/>
    <x v="0"/>
    <n v="9"/>
    <x v="20"/>
    <n v="191"/>
    <x v="21"/>
    <n v="2"/>
    <n v="99.989997860000003"/>
    <n v="18"/>
    <n v="181.97999569999999"/>
    <n v="199.97999569999999"/>
    <n v="50.950000760000002"/>
    <x v="1"/>
    <x v="10"/>
    <s v="Singapur"/>
    <s v="Singapur"/>
    <x v="0"/>
    <x v="0"/>
    <n v="11"/>
    <s v="November"/>
    <x v="3"/>
  </r>
  <r>
    <x v="2211"/>
    <n v="103994"/>
    <x v="2085"/>
    <x v="2"/>
    <d v="2016-08-31T03:21:00"/>
    <d v="2016-09-02T03:21:00"/>
    <x v="0"/>
    <x v="1"/>
    <x v="1"/>
    <x v="3"/>
    <x v="1"/>
    <n v="9"/>
    <x v="20"/>
    <n v="191"/>
    <x v="21"/>
    <n v="3"/>
    <n v="99.989997860000003"/>
    <n v="36"/>
    <n v="263.97000120000001"/>
    <n v="299.97000120000001"/>
    <n v="33"/>
    <x v="0"/>
    <x v="6"/>
    <s v="Rusia"/>
    <s v="Cheliábinsk"/>
    <x v="9"/>
    <x v="9"/>
    <n v="9"/>
    <s v="September"/>
    <x v="2"/>
  </r>
  <r>
    <x v="2212"/>
    <n v="172907"/>
    <x v="2086"/>
    <x v="0"/>
    <d v="2017-10-12T20:49:00"/>
    <d v="2017-10-15T20:49:00"/>
    <x v="0"/>
    <x v="1"/>
    <x v="1"/>
    <x v="1"/>
    <x v="1"/>
    <n v="62"/>
    <x v="3"/>
    <n v="1349"/>
    <x v="3"/>
    <n v="1"/>
    <n v="452.0400085"/>
    <n v="18.079999919999999"/>
    <n v="433.9599915"/>
    <n v="452.0400085"/>
    <n v="-86.790000919999997"/>
    <x v="0"/>
    <x v="9"/>
    <s v="Reino Unido"/>
    <s v="Stockport"/>
    <x v="2"/>
    <x v="2"/>
    <n v="10"/>
    <s v="October"/>
    <x v="0"/>
  </r>
  <r>
    <x v="2213"/>
    <n v="117356"/>
    <x v="1260"/>
    <x v="1"/>
    <d v="2016-11-16T12:10:00"/>
    <d v="2016-11-18T12:10:00"/>
    <x v="2"/>
    <x v="0"/>
    <x v="0"/>
    <x v="0"/>
    <x v="0"/>
    <n v="45"/>
    <x v="23"/>
    <n v="1004"/>
    <x v="24"/>
    <n v="1"/>
    <n v="399.98001099999999"/>
    <n v="28"/>
    <n v="371.98001099999999"/>
    <n v="399.98001099999999"/>
    <n v="178.5500031"/>
    <x v="0"/>
    <x v="6"/>
    <s v="Ucrania"/>
    <s v="Mykolayiv"/>
    <x v="0"/>
    <x v="0"/>
    <n v="11"/>
    <s v="November"/>
    <x v="2"/>
  </r>
  <r>
    <x v="2214"/>
    <n v="91588"/>
    <x v="2087"/>
    <x v="1"/>
    <d v="2016-06-19T15:53:00"/>
    <d v="2016-06-21T15:53:00"/>
    <x v="0"/>
    <x v="1"/>
    <x v="1"/>
    <x v="3"/>
    <x v="1"/>
    <n v="18"/>
    <x v="21"/>
    <n v="403"/>
    <x v="22"/>
    <n v="1"/>
    <n v="129.9900055"/>
    <n v="32.5"/>
    <n v="97.489997860000003"/>
    <n v="129.9900055"/>
    <n v="44.849998470000003"/>
    <x v="4"/>
    <x v="12"/>
    <s v="Estados Unidos"/>
    <s v="Los Angeles"/>
    <x v="6"/>
    <x v="6"/>
    <n v="6"/>
    <s v="June"/>
    <x v="2"/>
  </r>
  <r>
    <x v="2215"/>
    <n v="164411"/>
    <x v="740"/>
    <x v="2"/>
    <d v="2017-08-18T06:00:00"/>
    <d v="2017-08-20T06:00:00"/>
    <x v="2"/>
    <x v="3"/>
    <x v="0"/>
    <x v="0"/>
    <x v="1"/>
    <n v="46"/>
    <x v="18"/>
    <n v="1014"/>
    <x v="18"/>
    <n v="2"/>
    <n v="49.979999540000001"/>
    <n v="2"/>
    <n v="97.959999080000003"/>
    <n v="99.959999080000003"/>
    <n v="31.840000150000002"/>
    <x v="0"/>
    <x v="2"/>
    <s v="Italia"/>
    <s v="Lecce"/>
    <x v="9"/>
    <x v="9"/>
    <n v="8"/>
    <s v="August"/>
    <x v="0"/>
  </r>
  <r>
    <x v="2216"/>
    <n v="108998"/>
    <x v="2088"/>
    <x v="1"/>
    <d v="2016-09-29T02:05:00"/>
    <d v="2016-10-01T02:05:00"/>
    <x v="2"/>
    <x v="0"/>
    <x v="0"/>
    <x v="0"/>
    <x v="0"/>
    <n v="43"/>
    <x v="36"/>
    <n v="957"/>
    <x v="46"/>
    <n v="1"/>
    <n v="299.98001099999999"/>
    <n v="9"/>
    <n v="290.98001099999999"/>
    <n v="299.98001099999999"/>
    <n v="139.66999820000001"/>
    <x v="1"/>
    <x v="1"/>
    <s v="Irán"/>
    <s v="Khorramabad"/>
    <x v="3"/>
    <x v="3"/>
    <n v="10"/>
    <s v="October"/>
    <x v="2"/>
  </r>
  <r>
    <x v="2217"/>
    <n v="48238"/>
    <x v="2089"/>
    <x v="1"/>
    <d v="2015-10-09T15:11:00"/>
    <d v="2015-10-14T15:11:00"/>
    <x v="0"/>
    <x v="0"/>
    <x v="0"/>
    <x v="0"/>
    <x v="0"/>
    <n v="18"/>
    <x v="21"/>
    <n v="403"/>
    <x v="22"/>
    <n v="1"/>
    <n v="129.9900055"/>
    <n v="26"/>
    <n v="103.98999790000001"/>
    <n v="129.9900055"/>
    <n v="-28.18000031"/>
    <x v="0"/>
    <x v="0"/>
    <s v="Bélgica"/>
    <s v="Ghent"/>
    <x v="2"/>
    <x v="2"/>
    <n v="10"/>
    <s v="October"/>
    <x v="3"/>
  </r>
  <r>
    <x v="2218"/>
    <n v="9003"/>
    <x v="2090"/>
    <x v="0"/>
    <d v="2015-02-22T18:08:00"/>
    <d v="2015-02-28T18:08:00"/>
    <x v="0"/>
    <x v="0"/>
    <x v="0"/>
    <x v="2"/>
    <x v="0"/>
    <n v="9"/>
    <x v="20"/>
    <n v="191"/>
    <x v="21"/>
    <n v="2"/>
    <n v="99.989997860000003"/>
    <n v="30"/>
    <n v="169.97999569999999"/>
    <n v="199.97999569999999"/>
    <n v="83.290000919999997"/>
    <x v="3"/>
    <x v="5"/>
    <s v="Guatemala"/>
    <s v="Escuintla"/>
    <x v="8"/>
    <x v="8"/>
    <n v="2"/>
    <s v="February"/>
    <x v="3"/>
  </r>
  <r>
    <x v="2219"/>
    <n v="178704"/>
    <x v="2091"/>
    <x v="2"/>
    <d v="2018-01-05T11:46:00"/>
    <d v="2018-01-10T11:46:00"/>
    <x v="0"/>
    <x v="0"/>
    <x v="0"/>
    <x v="0"/>
    <x v="0"/>
    <n v="71"/>
    <x v="15"/>
    <n v="1358"/>
    <x v="15"/>
    <n v="1"/>
    <n v="260.64999390000003"/>
    <n v="14.34000015"/>
    <n v="246.3099976"/>
    <n v="260.64999390000003"/>
    <n v="49.259998320000001"/>
    <x v="1"/>
    <x v="1"/>
    <s v="India"/>
    <s v="Darbhanga"/>
    <x v="1"/>
    <x v="1"/>
    <n v="1"/>
    <s v="January"/>
    <x v="1"/>
  </r>
  <r>
    <x v="2220"/>
    <n v="71285"/>
    <x v="2092"/>
    <x v="2"/>
    <d v="2016-02-20T18:51:00"/>
    <d v="2016-02-25T18:51:00"/>
    <x v="0"/>
    <x v="0"/>
    <x v="0"/>
    <x v="0"/>
    <x v="0"/>
    <n v="43"/>
    <x v="36"/>
    <n v="957"/>
    <x v="46"/>
    <n v="1"/>
    <n v="299.98001099999999"/>
    <n v="21"/>
    <n v="278.98001099999999"/>
    <n v="299.98001099999999"/>
    <n v="20.920000080000001"/>
    <x v="1"/>
    <x v="1"/>
    <s v="India"/>
    <s v="Mumbai"/>
    <x v="8"/>
    <x v="8"/>
    <n v="2"/>
    <s v="February"/>
    <x v="2"/>
  </r>
  <r>
    <x v="2221"/>
    <n v="66982"/>
    <x v="2093"/>
    <x v="1"/>
    <d v="2016-01-26T08:12:00"/>
    <d v="2016-01-28T08:12:00"/>
    <x v="2"/>
    <x v="3"/>
    <x v="0"/>
    <x v="0"/>
    <x v="1"/>
    <n v="45"/>
    <x v="23"/>
    <n v="1004"/>
    <x v="24"/>
    <n v="1"/>
    <n v="399.98001099999999"/>
    <n v="28"/>
    <n v="371.98001099999999"/>
    <n v="399.98001099999999"/>
    <n v="-272.6600037"/>
    <x v="1"/>
    <x v="3"/>
    <s v="Australia"/>
    <s v="Queanbeyan"/>
    <x v="1"/>
    <x v="1"/>
    <n v="1"/>
    <s v="January"/>
    <x v="2"/>
  </r>
  <r>
    <x v="2222"/>
    <n v="87100"/>
    <x v="1598"/>
    <x v="0"/>
    <d v="2016-05-23T21:42:00"/>
    <d v="2016-05-27T21:42:00"/>
    <x v="0"/>
    <x v="2"/>
    <x v="1"/>
    <x v="4"/>
    <x v="1"/>
    <n v="45"/>
    <x v="23"/>
    <n v="1004"/>
    <x v="24"/>
    <n v="1"/>
    <n v="399.98001099999999"/>
    <n v="16"/>
    <n v="383.98001099999999"/>
    <n v="399.98001099999999"/>
    <n v="34.560001370000002"/>
    <x v="4"/>
    <x v="11"/>
    <s v="Estados Unidos"/>
    <s v="Independence"/>
    <x v="7"/>
    <x v="7"/>
    <n v="5"/>
    <s v="May"/>
    <x v="2"/>
  </r>
  <r>
    <x v="2223"/>
    <n v="31013"/>
    <x v="1946"/>
    <x v="0"/>
    <d v="2015-06-30T22:10:00"/>
    <d v="2015-07-02T22:10:00"/>
    <x v="2"/>
    <x v="0"/>
    <x v="0"/>
    <x v="0"/>
    <x v="0"/>
    <n v="18"/>
    <x v="21"/>
    <n v="403"/>
    <x v="22"/>
    <n v="1"/>
    <n v="129.9900055"/>
    <n v="9.1000003809999992"/>
    <n v="120.88999939999999"/>
    <n v="129.9900055"/>
    <n v="25.75"/>
    <x v="0"/>
    <x v="0"/>
    <s v="Francia"/>
    <s v="Montmorency"/>
    <x v="6"/>
    <x v="6"/>
    <n v="7"/>
    <s v="July"/>
    <x v="3"/>
  </r>
  <r>
    <x v="2224"/>
    <n v="43591"/>
    <x v="2094"/>
    <x v="1"/>
    <d v="2015-09-12T12:36:00"/>
    <d v="2015-09-14T12:36:00"/>
    <x v="2"/>
    <x v="0"/>
    <x v="0"/>
    <x v="0"/>
    <x v="0"/>
    <n v="17"/>
    <x v="12"/>
    <n v="365"/>
    <x v="12"/>
    <n v="5"/>
    <n v="59.990001679999999"/>
    <n v="47.990001679999999"/>
    <n v="251.96000670000001"/>
    <n v="299.9500122"/>
    <n v="98.260002139999997"/>
    <x v="0"/>
    <x v="9"/>
    <s v="Reino Unido"/>
    <s v="Coventry"/>
    <x v="3"/>
    <x v="3"/>
    <n v="9"/>
    <s v="September"/>
    <x v="3"/>
  </r>
  <r>
    <x v="2225"/>
    <n v="63659"/>
    <x v="2095"/>
    <x v="2"/>
    <d v="2016-01-06T23:18:00"/>
    <d v="2016-01-11T23:18:00"/>
    <x v="1"/>
    <x v="0"/>
    <x v="0"/>
    <x v="5"/>
    <x v="0"/>
    <n v="9"/>
    <x v="20"/>
    <n v="191"/>
    <x v="21"/>
    <n v="4"/>
    <n v="99.989997860000003"/>
    <n v="20"/>
    <n v="379.9599915"/>
    <n v="399.9599915"/>
    <n v="-119.3099976"/>
    <x v="1"/>
    <x v="1"/>
    <s v="Bangladés"/>
    <s v="Chittagong"/>
    <x v="1"/>
    <x v="1"/>
    <n v="1"/>
    <s v="January"/>
    <x v="2"/>
  </r>
  <r>
    <x v="2226"/>
    <n v="48191"/>
    <x v="2096"/>
    <x v="1"/>
    <d v="2015-10-09T07:50:00"/>
    <d v="2015-10-13T07:50:00"/>
    <x v="0"/>
    <x v="2"/>
    <x v="1"/>
    <x v="4"/>
    <x v="1"/>
    <n v="24"/>
    <x v="5"/>
    <n v="502"/>
    <x v="5"/>
    <n v="3"/>
    <n v="50"/>
    <n v="15"/>
    <n v="135"/>
    <n v="150"/>
    <n v="47.25"/>
    <x v="0"/>
    <x v="0"/>
    <s v="Países Bajos"/>
    <s v="The Hague"/>
    <x v="2"/>
    <x v="2"/>
    <n v="10"/>
    <s v="October"/>
    <x v="3"/>
  </r>
  <r>
    <x v="2227"/>
    <n v="51843"/>
    <x v="2097"/>
    <x v="0"/>
    <d v="2015-10-30T20:14:00"/>
    <d v="2015-11-01T20:14:00"/>
    <x v="2"/>
    <x v="0"/>
    <x v="0"/>
    <x v="0"/>
    <x v="0"/>
    <n v="29"/>
    <x v="24"/>
    <n v="627"/>
    <x v="44"/>
    <n v="2"/>
    <n v="39.990001679999999"/>
    <n v="1.6000000240000001"/>
    <n v="78.379997250000002"/>
    <n v="79.980003359999998"/>
    <n v="7.8400001530000001"/>
    <x v="1"/>
    <x v="8"/>
    <s v="China"/>
    <s v="Dalian"/>
    <x v="2"/>
    <x v="2"/>
    <n v="11"/>
    <s v="November"/>
    <x v="3"/>
  </r>
  <r>
    <x v="2228"/>
    <n v="157943"/>
    <x v="2098"/>
    <x v="1"/>
    <d v="2017-07-11T06:25:00"/>
    <d v="2017-07-17T06:25:00"/>
    <x v="0"/>
    <x v="0"/>
    <x v="0"/>
    <x v="2"/>
    <x v="0"/>
    <n v="17"/>
    <x v="12"/>
    <n v="365"/>
    <x v="12"/>
    <n v="2"/>
    <n v="59.990001679999999"/>
    <n v="8.3999996190000008"/>
    <n v="111.58000180000001"/>
    <n v="119.9800034"/>
    <n v="54.66999817"/>
    <x v="0"/>
    <x v="0"/>
    <s v="Francia"/>
    <s v="Le Havre"/>
    <x v="10"/>
    <x v="10"/>
    <n v="7"/>
    <s v="July"/>
    <x v="0"/>
  </r>
  <r>
    <x v="2229"/>
    <n v="67048"/>
    <x v="1767"/>
    <x v="2"/>
    <d v="2016-01-26T14:52:00"/>
    <d v="2016-02-01T14:52:00"/>
    <x v="0"/>
    <x v="0"/>
    <x v="0"/>
    <x v="2"/>
    <x v="0"/>
    <n v="45"/>
    <x v="23"/>
    <n v="1004"/>
    <x v="24"/>
    <n v="1"/>
    <n v="399.98001099999999"/>
    <n v="72"/>
    <n v="327.98001099999999"/>
    <n v="399.98001099999999"/>
    <n v="104.9499969"/>
    <x v="1"/>
    <x v="8"/>
    <s v="Corea del Sur"/>
    <s v="Seúl"/>
    <x v="1"/>
    <x v="1"/>
    <n v="2"/>
    <s v="February"/>
    <x v="2"/>
  </r>
  <r>
    <x v="2230"/>
    <n v="80003"/>
    <x v="2099"/>
    <x v="1"/>
    <d v="2016-04-12T03:43:00"/>
    <d v="2016-04-16T03:43:00"/>
    <x v="1"/>
    <x v="0"/>
    <x v="0"/>
    <x v="2"/>
    <x v="0"/>
    <n v="43"/>
    <x v="36"/>
    <n v="957"/>
    <x v="46"/>
    <n v="1"/>
    <n v="299.98001099999999"/>
    <n v="30"/>
    <n v="269.98001099999999"/>
    <n v="299.98001099999999"/>
    <n v="72.900001529999997"/>
    <x v="4"/>
    <x v="18"/>
    <s v="Estados Unidos"/>
    <s v="Cary"/>
    <x v="4"/>
    <x v="4"/>
    <n v="4"/>
    <s v="April"/>
    <x v="2"/>
  </r>
  <r>
    <x v="2231"/>
    <n v="124270"/>
    <x v="2100"/>
    <x v="1"/>
    <d v="2016-12-26T16:40:00"/>
    <d v="2016-12-31T16:40:00"/>
    <x v="0"/>
    <x v="0"/>
    <x v="0"/>
    <x v="0"/>
    <x v="0"/>
    <n v="18"/>
    <x v="21"/>
    <n v="403"/>
    <x v="22"/>
    <n v="1"/>
    <n v="129.9900055"/>
    <n v="13"/>
    <n v="116.98999790000001"/>
    <n v="129.9900055"/>
    <n v="16.13999939"/>
    <x v="2"/>
    <x v="13"/>
    <s v="Marruecos"/>
    <s v="Sale"/>
    <x v="5"/>
    <x v="5"/>
    <n v="12"/>
    <s v="December"/>
    <x v="2"/>
  </r>
  <r>
    <x v="2232"/>
    <n v="57072"/>
    <x v="555"/>
    <x v="1"/>
    <d v="2015-11-29T20:12:00"/>
    <d v="2015-12-02T20:12:00"/>
    <x v="1"/>
    <x v="0"/>
    <x v="0"/>
    <x v="0"/>
    <x v="0"/>
    <n v="17"/>
    <x v="12"/>
    <n v="365"/>
    <x v="12"/>
    <n v="4"/>
    <n v="59.990001679999999"/>
    <n v="21.600000380000001"/>
    <n v="218.36000060000001"/>
    <n v="239.96000670000001"/>
    <n v="-6.329999924"/>
    <x v="1"/>
    <x v="10"/>
    <s v="Indonesia"/>
    <s v="Yakarta"/>
    <x v="0"/>
    <x v="0"/>
    <n v="12"/>
    <s v="December"/>
    <x v="3"/>
  </r>
  <r>
    <x v="2233"/>
    <n v="175049"/>
    <x v="2101"/>
    <x v="0"/>
    <d v="2017-11-13T03:15:00"/>
    <d v="2017-11-18T03:15:00"/>
    <x v="0"/>
    <x v="0"/>
    <x v="0"/>
    <x v="0"/>
    <x v="0"/>
    <n v="67"/>
    <x v="0"/>
    <n v="1354"/>
    <x v="0"/>
    <n v="1"/>
    <n v="164.38000489999999"/>
    <n v="41.099998470000003"/>
    <n v="123.2900009"/>
    <n v="164.38000489999999"/>
    <n v="32.41999817"/>
    <x v="1"/>
    <x v="8"/>
    <s v="China"/>
    <s v="Suzhou"/>
    <x v="0"/>
    <x v="0"/>
    <n v="11"/>
    <s v="November"/>
    <x v="0"/>
  </r>
  <r>
    <x v="2234"/>
    <n v="156082"/>
    <x v="2102"/>
    <x v="2"/>
    <d v="2017-06-30T15:22:00"/>
    <d v="2017-07-03T15:22:00"/>
    <x v="0"/>
    <x v="1"/>
    <x v="1"/>
    <x v="1"/>
    <x v="1"/>
    <n v="46"/>
    <x v="18"/>
    <n v="1014"/>
    <x v="18"/>
    <n v="3"/>
    <n v="49.979999540000001"/>
    <n v="8.25"/>
    <n v="141.6900024"/>
    <n v="149.9400024"/>
    <n v="-113.3499985"/>
    <x v="0"/>
    <x v="9"/>
    <s v="Reino Unido"/>
    <s v="Bradford"/>
    <x v="6"/>
    <x v="6"/>
    <n v="7"/>
    <s v="July"/>
    <x v="0"/>
  </r>
  <r>
    <x v="2235"/>
    <n v="149018"/>
    <x v="2103"/>
    <x v="1"/>
    <d v="2017-05-19T02:27:00"/>
    <d v="2017-05-23T02:27:00"/>
    <x v="0"/>
    <x v="2"/>
    <x v="1"/>
    <x v="4"/>
    <x v="1"/>
    <n v="45"/>
    <x v="23"/>
    <n v="1004"/>
    <x v="24"/>
    <n v="1"/>
    <n v="399.98001099999999"/>
    <n v="48"/>
    <n v="351.98001099999999"/>
    <n v="399.98001099999999"/>
    <n v="96.800003050000001"/>
    <x v="3"/>
    <x v="5"/>
    <s v="Guatemala"/>
    <s v="Mixco"/>
    <x v="7"/>
    <x v="7"/>
    <n v="5"/>
    <s v="May"/>
    <x v="0"/>
  </r>
  <r>
    <x v="1209"/>
    <n v="86134"/>
    <x v="1176"/>
    <x v="0"/>
    <d v="2016-05-18T07:31:00"/>
    <d v="2016-05-24T07:31:00"/>
    <x v="0"/>
    <x v="0"/>
    <x v="0"/>
    <x v="2"/>
    <x v="0"/>
    <n v="40"/>
    <x v="37"/>
    <n v="906"/>
    <x v="62"/>
    <n v="3"/>
    <n v="24.989999770000001"/>
    <n v="6.75"/>
    <n v="68.22000122"/>
    <n v="74.97000122"/>
    <n v="17.059999470000001"/>
    <x v="4"/>
    <x v="19"/>
    <s v="Estados Unidos"/>
    <s v="Columbia"/>
    <x v="7"/>
    <x v="7"/>
    <n v="5"/>
    <s v="May"/>
    <x v="2"/>
  </r>
  <r>
    <x v="2236"/>
    <n v="99941"/>
    <x v="2104"/>
    <x v="0"/>
    <d v="2016-08-07T15:38:00"/>
    <d v="2016-08-10T15:38:00"/>
    <x v="0"/>
    <x v="1"/>
    <x v="1"/>
    <x v="1"/>
    <x v="1"/>
    <n v="43"/>
    <x v="36"/>
    <n v="957"/>
    <x v="46"/>
    <n v="1"/>
    <n v="299.98001099999999"/>
    <n v="60"/>
    <n v="239.97999569999999"/>
    <n v="299.98001099999999"/>
    <n v="117.5899963"/>
    <x v="4"/>
    <x v="19"/>
    <s v="Estados Unidos"/>
    <s v="Toledo"/>
    <x v="9"/>
    <x v="9"/>
    <n v="8"/>
    <s v="August"/>
    <x v="2"/>
  </r>
  <r>
    <x v="2237"/>
    <n v="99051"/>
    <x v="2105"/>
    <x v="0"/>
    <d v="2016-08-02T13:43:00"/>
    <d v="2016-08-07T13:43:00"/>
    <x v="0"/>
    <x v="0"/>
    <x v="0"/>
    <x v="0"/>
    <x v="0"/>
    <n v="18"/>
    <x v="21"/>
    <n v="403"/>
    <x v="22"/>
    <n v="1"/>
    <n v="129.9900055"/>
    <n v="22.100000380000001"/>
    <n v="107.88999939999999"/>
    <n v="129.9900055"/>
    <n v="31.290000920000001"/>
    <x v="4"/>
    <x v="19"/>
    <s v="Estados Unidos"/>
    <s v="Newark"/>
    <x v="9"/>
    <x v="9"/>
    <n v="8"/>
    <s v="August"/>
    <x v="2"/>
  </r>
  <r>
    <x v="2238"/>
    <n v="13480"/>
    <x v="2106"/>
    <x v="2"/>
    <d v="2015-03-20T20:12:00"/>
    <d v="2015-03-23T20:12:00"/>
    <x v="0"/>
    <x v="1"/>
    <x v="1"/>
    <x v="1"/>
    <x v="1"/>
    <n v="17"/>
    <x v="12"/>
    <n v="365"/>
    <x v="12"/>
    <n v="3"/>
    <n v="59.990001679999999"/>
    <n v="27"/>
    <n v="152.97000120000001"/>
    <n v="179.97000120000001"/>
    <n v="65.77999878"/>
    <x v="3"/>
    <x v="7"/>
    <s v="Chile"/>
    <s v="Santiago de Chile"/>
    <x v="11"/>
    <x v="11"/>
    <n v="3"/>
    <s v="March"/>
    <x v="3"/>
  </r>
  <r>
    <x v="2239"/>
    <n v="84357"/>
    <x v="2107"/>
    <x v="2"/>
    <d v="2016-05-08T08:35:00"/>
    <d v="2016-05-12T08:35:00"/>
    <x v="0"/>
    <x v="2"/>
    <x v="1"/>
    <x v="4"/>
    <x v="1"/>
    <n v="45"/>
    <x v="23"/>
    <n v="1004"/>
    <x v="24"/>
    <n v="1"/>
    <n v="399.98001099999999"/>
    <n v="52"/>
    <n v="347.98001099999999"/>
    <n v="399.98001099999999"/>
    <n v="-463.85998540000003"/>
    <x v="4"/>
    <x v="11"/>
    <s v="Estados Unidos"/>
    <s v="Skokie"/>
    <x v="7"/>
    <x v="7"/>
    <n v="5"/>
    <s v="May"/>
    <x v="2"/>
  </r>
  <r>
    <x v="2240"/>
    <n v="115356"/>
    <x v="2108"/>
    <x v="1"/>
    <d v="2016-11-04T13:14:00"/>
    <d v="2016-11-07T13:14:00"/>
    <x v="0"/>
    <x v="1"/>
    <x v="1"/>
    <x v="1"/>
    <x v="1"/>
    <n v="43"/>
    <x v="36"/>
    <n v="957"/>
    <x v="46"/>
    <n v="1"/>
    <n v="299.98001099999999"/>
    <n v="12"/>
    <n v="287.98001099999999"/>
    <n v="299.98001099999999"/>
    <n v="129.5899963"/>
    <x v="1"/>
    <x v="14"/>
    <s v="Turquía"/>
    <s v="Estambul"/>
    <x v="0"/>
    <x v="0"/>
    <n v="11"/>
    <s v="November"/>
    <x v="2"/>
  </r>
  <r>
    <x v="2241"/>
    <n v="158069"/>
    <x v="2109"/>
    <x v="2"/>
    <d v="2017-07-11T21:07:00"/>
    <d v="2017-07-14T21:07:00"/>
    <x v="0"/>
    <x v="1"/>
    <x v="1"/>
    <x v="1"/>
    <x v="1"/>
    <n v="46"/>
    <x v="18"/>
    <n v="1014"/>
    <x v="18"/>
    <n v="4"/>
    <n v="49.979999540000001"/>
    <n v="33.990001679999999"/>
    <n v="165.92999270000001"/>
    <n v="199.91999820000001"/>
    <n v="53.930000309999997"/>
    <x v="0"/>
    <x v="0"/>
    <s v="Francia"/>
    <s v="Paris"/>
    <x v="10"/>
    <x v="10"/>
    <n v="7"/>
    <s v="July"/>
    <x v="0"/>
  </r>
  <r>
    <x v="2242"/>
    <n v="87453"/>
    <x v="2110"/>
    <x v="1"/>
    <d v="2016-05-26T01:54:00"/>
    <d v="2016-05-29T01:54:00"/>
    <x v="0"/>
    <x v="1"/>
    <x v="1"/>
    <x v="1"/>
    <x v="1"/>
    <n v="29"/>
    <x v="24"/>
    <n v="627"/>
    <x v="44"/>
    <n v="2"/>
    <n v="39.990001679999999"/>
    <n v="20"/>
    <n v="59.990001679999999"/>
    <n v="79.980003359999998"/>
    <n v="-125.9700012"/>
    <x v="4"/>
    <x v="12"/>
    <s v="Estados Unidos"/>
    <s v="Olympia"/>
    <x v="7"/>
    <x v="7"/>
    <n v="5"/>
    <s v="May"/>
    <x v="2"/>
  </r>
  <r>
    <x v="2243"/>
    <n v="24009"/>
    <x v="2111"/>
    <x v="1"/>
    <d v="2015-05-21T05:45:00"/>
    <d v="2015-05-25T05:45:00"/>
    <x v="0"/>
    <x v="2"/>
    <x v="1"/>
    <x v="4"/>
    <x v="1"/>
    <n v="46"/>
    <x v="18"/>
    <n v="1014"/>
    <x v="18"/>
    <n v="3"/>
    <n v="49.979999540000001"/>
    <n v="22.489999770000001"/>
    <n v="127.4499969"/>
    <n v="149.9400024"/>
    <n v="34.409999849999998"/>
    <x v="3"/>
    <x v="5"/>
    <s v="Honduras"/>
    <s v="San Pedro Sula"/>
    <x v="7"/>
    <x v="7"/>
    <n v="5"/>
    <s v="May"/>
    <x v="3"/>
  </r>
  <r>
    <x v="2244"/>
    <n v="18889"/>
    <x v="2112"/>
    <x v="1"/>
    <d v="2015-04-20T22:47:00"/>
    <d v="2015-04-24T22:47:00"/>
    <x v="0"/>
    <x v="2"/>
    <x v="1"/>
    <x v="4"/>
    <x v="1"/>
    <n v="29"/>
    <x v="24"/>
    <n v="627"/>
    <x v="44"/>
    <n v="1"/>
    <n v="39.990001679999999"/>
    <n v="10"/>
    <n v="29.989999770000001"/>
    <n v="39.990001679999999"/>
    <n v="6.9000000950000002"/>
    <x v="3"/>
    <x v="5"/>
    <s v="Guatemala"/>
    <s v="Mixco"/>
    <x v="4"/>
    <x v="4"/>
    <n v="4"/>
    <s v="April"/>
    <x v="3"/>
  </r>
  <r>
    <x v="2245"/>
    <n v="26174"/>
    <x v="2113"/>
    <x v="1"/>
    <d v="2015-06-02T13:06:00"/>
    <d v="2015-06-04T13:06:00"/>
    <x v="0"/>
    <x v="1"/>
    <x v="1"/>
    <x v="3"/>
    <x v="1"/>
    <n v="41"/>
    <x v="31"/>
    <n v="924"/>
    <x v="72"/>
    <n v="1"/>
    <n v="15.989999770000001"/>
    <n v="0.63999998599999997"/>
    <n v="15.350000380000001"/>
    <n v="15.989999770000001"/>
    <n v="1.1499999759999999"/>
    <x v="0"/>
    <x v="0"/>
    <s v="Francia"/>
    <s v="Mont-Saint-Aignan"/>
    <x v="6"/>
    <x v="6"/>
    <n v="6"/>
    <s v="June"/>
    <x v="3"/>
  </r>
  <r>
    <x v="2246"/>
    <n v="87417"/>
    <x v="1605"/>
    <x v="1"/>
    <d v="2016-05-25T19:15:00"/>
    <d v="2016-05-29T19:15:00"/>
    <x v="1"/>
    <x v="0"/>
    <x v="0"/>
    <x v="2"/>
    <x v="0"/>
    <n v="29"/>
    <x v="24"/>
    <n v="627"/>
    <x v="44"/>
    <n v="2"/>
    <n v="39.990001679999999"/>
    <n v="0"/>
    <n v="79.980003359999998"/>
    <n v="79.980003359999998"/>
    <n v="12"/>
    <x v="4"/>
    <x v="18"/>
    <s v="Estados Unidos"/>
    <s v="Springfield"/>
    <x v="7"/>
    <x v="7"/>
    <n v="5"/>
    <s v="May"/>
    <x v="2"/>
  </r>
  <r>
    <x v="2247"/>
    <n v="14649"/>
    <x v="2114"/>
    <x v="1"/>
    <d v="2015-03-27T23:31:00"/>
    <d v="2015-03-29T23:31:00"/>
    <x v="0"/>
    <x v="1"/>
    <x v="1"/>
    <x v="3"/>
    <x v="1"/>
    <n v="18"/>
    <x v="21"/>
    <n v="403"/>
    <x v="22"/>
    <n v="1"/>
    <n v="129.9900055"/>
    <n v="23.399999619999999"/>
    <n v="106.5899963"/>
    <n v="129.9900055"/>
    <n v="10.65999985"/>
    <x v="3"/>
    <x v="5"/>
    <s v="Guatemala"/>
    <s v="Petapa"/>
    <x v="11"/>
    <x v="11"/>
    <n v="3"/>
    <s v="March"/>
    <x v="3"/>
  </r>
  <r>
    <x v="2248"/>
    <n v="123478"/>
    <x v="2115"/>
    <x v="2"/>
    <d v="2016-12-22T03:01:00"/>
    <d v="2016-12-24T03:01:00"/>
    <x v="0"/>
    <x v="1"/>
    <x v="1"/>
    <x v="3"/>
    <x v="1"/>
    <n v="48"/>
    <x v="19"/>
    <n v="1073"/>
    <x v="20"/>
    <n v="1"/>
    <n v="199.9900055"/>
    <n v="0"/>
    <n v="199.9900055"/>
    <n v="199.9900055"/>
    <n v="12.399999620000001"/>
    <x v="0"/>
    <x v="6"/>
    <s v="Eslovaquia"/>
    <s v="Nitra"/>
    <x v="5"/>
    <x v="5"/>
    <n v="12"/>
    <s v="December"/>
    <x v="2"/>
  </r>
  <r>
    <x v="2249"/>
    <n v="29601"/>
    <x v="2116"/>
    <x v="1"/>
    <d v="2015-06-22T17:37:00"/>
    <d v="2015-06-24T17:37:00"/>
    <x v="2"/>
    <x v="0"/>
    <x v="0"/>
    <x v="0"/>
    <x v="0"/>
    <n v="18"/>
    <x v="21"/>
    <n v="403"/>
    <x v="22"/>
    <n v="1"/>
    <n v="129.9900055"/>
    <n v="11.69999981"/>
    <n v="118.2900009"/>
    <n v="129.9900055"/>
    <n v="-23.659999849999998"/>
    <x v="0"/>
    <x v="0"/>
    <s v="Alemania"/>
    <s v="Munich"/>
    <x v="6"/>
    <x v="6"/>
    <n v="6"/>
    <s v="June"/>
    <x v="3"/>
  </r>
  <r>
    <x v="2250"/>
    <n v="109887"/>
    <x v="2117"/>
    <x v="1"/>
    <d v="2016-10-04T04:42:00"/>
    <d v="2016-10-04T16:42:00"/>
    <x v="3"/>
    <x v="2"/>
    <x v="1"/>
    <x v="4"/>
    <x v="1"/>
    <n v="46"/>
    <x v="18"/>
    <n v="1014"/>
    <x v="18"/>
    <n v="1"/>
    <n v="49.979999540000001"/>
    <n v="5"/>
    <n v="44.979999540000001"/>
    <n v="49.979999540000001"/>
    <n v="13.489999770000001"/>
    <x v="1"/>
    <x v="14"/>
    <s v="Turquía"/>
    <s v="Kayseri"/>
    <x v="2"/>
    <x v="2"/>
    <n v="10"/>
    <s v="October"/>
    <x v="2"/>
  </r>
  <r>
    <x v="2251"/>
    <n v="71186"/>
    <x v="2118"/>
    <x v="1"/>
    <d v="2016-02-20T04:29:00"/>
    <d v="2016-02-24T04:29:00"/>
    <x v="1"/>
    <x v="0"/>
    <x v="0"/>
    <x v="2"/>
    <x v="0"/>
    <n v="24"/>
    <x v="5"/>
    <n v="502"/>
    <x v="5"/>
    <n v="5"/>
    <n v="50"/>
    <n v="12.5"/>
    <n v="237.5"/>
    <n v="250"/>
    <n v="64.129997250000002"/>
    <x v="1"/>
    <x v="1"/>
    <s v="India"/>
    <s v="Varanasi"/>
    <x v="8"/>
    <x v="8"/>
    <n v="2"/>
    <s v="February"/>
    <x v="2"/>
  </r>
  <r>
    <x v="2252"/>
    <n v="43749"/>
    <x v="2119"/>
    <x v="0"/>
    <d v="2015-09-13T11:43:00"/>
    <d v="2015-09-17T11:43:00"/>
    <x v="0"/>
    <x v="2"/>
    <x v="1"/>
    <x v="4"/>
    <x v="1"/>
    <n v="43"/>
    <x v="36"/>
    <n v="957"/>
    <x v="46"/>
    <n v="1"/>
    <n v="299.98001099999999"/>
    <n v="21"/>
    <n v="278.98001099999999"/>
    <n v="299.98001099999999"/>
    <n v="83.690002440000001"/>
    <x v="0"/>
    <x v="0"/>
    <s v="Francia"/>
    <s v="Cergy"/>
    <x v="3"/>
    <x v="3"/>
    <n v="9"/>
    <s v="September"/>
    <x v="3"/>
  </r>
  <r>
    <x v="2253"/>
    <n v="98182"/>
    <x v="2120"/>
    <x v="2"/>
    <d v="2016-07-28T02:21:00"/>
    <d v="2016-08-02T02:21:00"/>
    <x v="0"/>
    <x v="0"/>
    <x v="0"/>
    <x v="0"/>
    <x v="0"/>
    <n v="18"/>
    <x v="21"/>
    <n v="403"/>
    <x v="22"/>
    <n v="1"/>
    <n v="129.9900055"/>
    <n v="32.5"/>
    <n v="97.489997860000003"/>
    <n v="129.9900055"/>
    <n v="19.5"/>
    <x v="4"/>
    <x v="11"/>
    <s v="Estados Unidos"/>
    <s v="Houston"/>
    <x v="10"/>
    <x v="10"/>
    <n v="8"/>
    <s v="August"/>
    <x v="2"/>
  </r>
  <r>
    <x v="2254"/>
    <n v="180112"/>
    <x v="2121"/>
    <x v="1"/>
    <d v="2018-01-26T01:03:00"/>
    <d v="2018-01-29T01:03:00"/>
    <x v="0"/>
    <x v="1"/>
    <x v="1"/>
    <x v="1"/>
    <x v="1"/>
    <n v="75"/>
    <x v="26"/>
    <n v="1362"/>
    <x v="27"/>
    <n v="1"/>
    <n v="39.75"/>
    <n v="0.40000000600000002"/>
    <n v="39.349998470000003"/>
    <n v="39.75"/>
    <n v="7.079999924"/>
    <x v="1"/>
    <x v="1"/>
    <s v="India"/>
    <s v="Korba"/>
    <x v="1"/>
    <x v="1"/>
    <n v="1"/>
    <s v="January"/>
    <x v="1"/>
  </r>
  <r>
    <x v="2255"/>
    <n v="91439"/>
    <x v="2122"/>
    <x v="1"/>
    <d v="2016-06-18T18:31:00"/>
    <d v="2016-06-24T18:31:00"/>
    <x v="0"/>
    <x v="0"/>
    <x v="0"/>
    <x v="2"/>
    <x v="0"/>
    <n v="17"/>
    <x v="12"/>
    <n v="365"/>
    <x v="12"/>
    <n v="5"/>
    <n v="59.990001679999999"/>
    <n v="21"/>
    <n v="278.9500122"/>
    <n v="299.9500122"/>
    <n v="104.61000060000001"/>
    <x v="4"/>
    <x v="19"/>
    <s v="Estados Unidos"/>
    <s v="Oceanside"/>
    <x v="6"/>
    <x v="6"/>
    <n v="6"/>
    <s v="June"/>
    <x v="2"/>
  </r>
  <r>
    <x v="2256"/>
    <n v="95448"/>
    <x v="2123"/>
    <x v="1"/>
    <d v="2016-07-12T03:25:00"/>
    <d v="2016-07-14T03:25:00"/>
    <x v="0"/>
    <x v="1"/>
    <x v="1"/>
    <x v="3"/>
    <x v="1"/>
    <n v="24"/>
    <x v="5"/>
    <n v="502"/>
    <x v="5"/>
    <n v="2"/>
    <n v="50"/>
    <n v="15"/>
    <n v="85"/>
    <n v="100"/>
    <n v="9.6099996569999995"/>
    <x v="4"/>
    <x v="19"/>
    <s v="Estados Unidos"/>
    <s v="New York City"/>
    <x v="10"/>
    <x v="10"/>
    <n v="7"/>
    <s v="July"/>
    <x v="2"/>
  </r>
  <r>
    <x v="2257"/>
    <n v="170933"/>
    <x v="2124"/>
    <x v="0"/>
    <d v="2017-09-25T01:03:00"/>
    <d v="2017-09-27T01:03:00"/>
    <x v="0"/>
    <x v="1"/>
    <x v="1"/>
    <x v="3"/>
    <x v="1"/>
    <n v="4"/>
    <x v="47"/>
    <n v="61"/>
    <x v="97"/>
    <n v="1"/>
    <n v="299.98999020000002"/>
    <n v="12"/>
    <n v="287.98999020000002"/>
    <n v="299.98999020000002"/>
    <n v="123.8399963"/>
    <x v="0"/>
    <x v="0"/>
    <s v="Francia"/>
    <s v="Saumur"/>
    <x v="3"/>
    <x v="3"/>
    <n v="9"/>
    <s v="September"/>
    <x v="0"/>
  </r>
  <r>
    <x v="2258"/>
    <n v="99946"/>
    <x v="2125"/>
    <x v="1"/>
    <d v="2016-08-07T16:21:00"/>
    <d v="2016-08-12T16:21:00"/>
    <x v="0"/>
    <x v="0"/>
    <x v="0"/>
    <x v="0"/>
    <x v="0"/>
    <n v="17"/>
    <x v="12"/>
    <n v="365"/>
    <x v="12"/>
    <n v="1"/>
    <n v="59.990001679999999"/>
    <n v="4.1999998090000004"/>
    <n v="55.790000919999997"/>
    <n v="59.990001679999999"/>
    <n v="-92.050003050000001"/>
    <x v="4"/>
    <x v="19"/>
    <s v="Estados Unidos"/>
    <s v="Columbia"/>
    <x v="9"/>
    <x v="9"/>
    <n v="8"/>
    <s v="August"/>
    <x v="2"/>
  </r>
  <r>
    <x v="2259"/>
    <n v="173496"/>
    <x v="2126"/>
    <x v="2"/>
    <d v="2017-10-21T11:10:00"/>
    <d v="2017-10-23T11:10:00"/>
    <x v="2"/>
    <x v="0"/>
    <x v="0"/>
    <x v="0"/>
    <x v="0"/>
    <n v="63"/>
    <x v="28"/>
    <n v="1350"/>
    <x v="32"/>
    <n v="1"/>
    <n v="357.10000609999997"/>
    <n v="3.5699999330000001"/>
    <n v="353.52999879999999"/>
    <n v="357.10000609999997"/>
    <n v="-247.47000120000001"/>
    <x v="0"/>
    <x v="9"/>
    <s v="Reino Unido"/>
    <s v="Sheffield"/>
    <x v="2"/>
    <x v="2"/>
    <n v="10"/>
    <s v="October"/>
    <x v="0"/>
  </r>
  <r>
    <x v="2260"/>
    <n v="92037"/>
    <x v="2127"/>
    <x v="1"/>
    <d v="2016-06-22T08:42:00"/>
    <d v="2016-06-24T08:42:00"/>
    <x v="0"/>
    <x v="1"/>
    <x v="1"/>
    <x v="3"/>
    <x v="1"/>
    <n v="45"/>
    <x v="23"/>
    <n v="1004"/>
    <x v="24"/>
    <n v="1"/>
    <n v="399.98001099999999"/>
    <n v="4"/>
    <n v="395.98001099999999"/>
    <n v="399.98001099999999"/>
    <n v="194.02999879999999"/>
    <x v="4"/>
    <x v="19"/>
    <s v="Estados Unidos"/>
    <s v="New York City"/>
    <x v="6"/>
    <x v="6"/>
    <n v="6"/>
    <s v="June"/>
    <x v="2"/>
  </r>
  <r>
    <x v="2261"/>
    <n v="154130"/>
    <x v="2128"/>
    <x v="0"/>
    <d v="2017-06-18T20:17:00"/>
    <d v="2017-06-23T20:17:00"/>
    <x v="0"/>
    <x v="0"/>
    <x v="0"/>
    <x v="0"/>
    <x v="0"/>
    <n v="33"/>
    <x v="30"/>
    <n v="725"/>
    <x v="40"/>
    <n v="1"/>
    <n v="108"/>
    <n v="19.440000529999999"/>
    <n v="88.559997559999999"/>
    <n v="108"/>
    <n v="24.350000380000001"/>
    <x v="0"/>
    <x v="2"/>
    <s v="Italia"/>
    <s v="Rome"/>
    <x v="6"/>
    <x v="6"/>
    <n v="6"/>
    <s v="June"/>
    <x v="0"/>
  </r>
  <r>
    <x v="2262"/>
    <n v="160180"/>
    <x v="2129"/>
    <x v="1"/>
    <d v="2017-07-24T04:28:00"/>
    <d v="2017-07-30T04:28:00"/>
    <x v="0"/>
    <x v="0"/>
    <x v="0"/>
    <x v="2"/>
    <x v="0"/>
    <n v="46"/>
    <x v="18"/>
    <n v="1014"/>
    <x v="18"/>
    <n v="1"/>
    <n v="49.979999540000001"/>
    <n v="8.5"/>
    <n v="41.479999540000001"/>
    <n v="49.979999540000001"/>
    <n v="12.85999966"/>
    <x v="0"/>
    <x v="2"/>
    <s v="España"/>
    <s v="Madrid"/>
    <x v="10"/>
    <x v="10"/>
    <n v="7"/>
    <s v="July"/>
    <x v="0"/>
  </r>
  <r>
    <x v="2263"/>
    <n v="97150"/>
    <x v="2130"/>
    <x v="1"/>
    <d v="2016-07-22T00:57:00"/>
    <d v="2016-07-27T00:57:00"/>
    <x v="0"/>
    <x v="3"/>
    <x v="0"/>
    <x v="0"/>
    <x v="1"/>
    <n v="45"/>
    <x v="23"/>
    <n v="1004"/>
    <x v="24"/>
    <n v="1"/>
    <n v="399.98001099999999"/>
    <n v="72"/>
    <n v="327.98001099999999"/>
    <n v="399.98001099999999"/>
    <n v="88.559997559999999"/>
    <x v="4"/>
    <x v="19"/>
    <s v="Estados Unidos"/>
    <s v="Watertown"/>
    <x v="10"/>
    <x v="10"/>
    <n v="7"/>
    <s v="July"/>
    <x v="2"/>
  </r>
  <r>
    <x v="2264"/>
    <n v="164008"/>
    <x v="2131"/>
    <x v="2"/>
    <d v="2017-08-15T23:21:00"/>
    <d v="2017-08-17T23:21:00"/>
    <x v="0"/>
    <x v="1"/>
    <x v="1"/>
    <x v="3"/>
    <x v="1"/>
    <n v="48"/>
    <x v="19"/>
    <n v="1073"/>
    <x v="20"/>
    <n v="1"/>
    <n v="199.9900055"/>
    <n v="11"/>
    <n v="188.9900055"/>
    <n v="199.9900055"/>
    <n v="18.899999619999999"/>
    <x v="0"/>
    <x v="0"/>
    <s v="Alemania"/>
    <s v="Halle"/>
    <x v="9"/>
    <x v="9"/>
    <n v="8"/>
    <s v="August"/>
    <x v="0"/>
  </r>
  <r>
    <x v="2265"/>
    <n v="105708"/>
    <x v="809"/>
    <x v="1"/>
    <d v="2016-09-09T22:47:00"/>
    <d v="2016-09-11T22:47:00"/>
    <x v="2"/>
    <x v="0"/>
    <x v="0"/>
    <x v="0"/>
    <x v="0"/>
    <n v="17"/>
    <x v="12"/>
    <n v="365"/>
    <x v="12"/>
    <n v="3"/>
    <n v="59.990001679999999"/>
    <n v="35.990001679999999"/>
    <n v="143.97999569999999"/>
    <n v="179.97000120000001"/>
    <n v="-105.5299988"/>
    <x v="0"/>
    <x v="6"/>
    <s v="Ucrania"/>
    <s v="Dnipropetrovsk"/>
    <x v="3"/>
    <x v="3"/>
    <n v="9"/>
    <s v="September"/>
    <x v="2"/>
  </r>
  <r>
    <x v="2266"/>
    <n v="20838"/>
    <x v="2132"/>
    <x v="1"/>
    <d v="2015-05-02T17:52:00"/>
    <d v="2015-05-04T17:52:00"/>
    <x v="1"/>
    <x v="2"/>
    <x v="1"/>
    <x v="4"/>
    <x v="1"/>
    <n v="43"/>
    <x v="36"/>
    <n v="957"/>
    <x v="46"/>
    <n v="1"/>
    <n v="299.98001099999999"/>
    <n v="27"/>
    <n v="272.98001099999999"/>
    <n v="299.98001099999999"/>
    <n v="-200.1000061"/>
    <x v="3"/>
    <x v="5"/>
    <s v="El Salvador"/>
    <s v="Apopa"/>
    <x v="7"/>
    <x v="7"/>
    <n v="5"/>
    <s v="May"/>
    <x v="3"/>
  </r>
  <r>
    <x v="2267"/>
    <n v="148054"/>
    <x v="2133"/>
    <x v="0"/>
    <d v="2017-05-13T11:55:00"/>
    <d v="2017-05-18T11:55:00"/>
    <x v="0"/>
    <x v="0"/>
    <x v="0"/>
    <x v="0"/>
    <x v="0"/>
    <n v="29"/>
    <x v="24"/>
    <n v="627"/>
    <x v="44"/>
    <n v="1"/>
    <n v="39.990001679999999"/>
    <n v="6.4000000950000002"/>
    <n v="33.590000150000002"/>
    <n v="39.990001679999999"/>
    <n v="9.7399997710000008"/>
    <x v="3"/>
    <x v="5"/>
    <s v="El Salvador"/>
    <s v="Mejicanos"/>
    <x v="7"/>
    <x v="7"/>
    <n v="5"/>
    <s v="May"/>
    <x v="0"/>
  </r>
  <r>
    <x v="2268"/>
    <n v="102188"/>
    <x v="2134"/>
    <x v="1"/>
    <d v="2016-08-20T15:06:00"/>
    <d v="2016-08-22T15:06:00"/>
    <x v="1"/>
    <x v="2"/>
    <x v="1"/>
    <x v="4"/>
    <x v="1"/>
    <n v="26"/>
    <x v="16"/>
    <n v="565"/>
    <x v="64"/>
    <n v="4"/>
    <n v="70"/>
    <n v="8.3999996190000008"/>
    <n v="271.60000609999997"/>
    <n v="280"/>
    <n v="130.36999510000001"/>
    <x v="4"/>
    <x v="12"/>
    <s v="Estados Unidos"/>
    <s v="Glendale"/>
    <x v="9"/>
    <x v="9"/>
    <n v="8"/>
    <s v="August"/>
    <x v="2"/>
  </r>
  <r>
    <x v="2269"/>
    <n v="107340"/>
    <x v="2135"/>
    <x v="1"/>
    <d v="2016-09-19T06:39:00"/>
    <d v="2016-09-21T06:39:00"/>
    <x v="2"/>
    <x v="0"/>
    <x v="0"/>
    <x v="0"/>
    <x v="0"/>
    <n v="43"/>
    <x v="36"/>
    <n v="957"/>
    <x v="46"/>
    <n v="1"/>
    <n v="299.98001099999999"/>
    <n v="45"/>
    <n v="254.97999569999999"/>
    <n v="299.98001099999999"/>
    <n v="19.120000839999999"/>
    <x v="2"/>
    <x v="13"/>
    <s v="Marruecos"/>
    <s v="Sale"/>
    <x v="3"/>
    <x v="3"/>
    <n v="9"/>
    <s v="September"/>
    <x v="2"/>
  </r>
  <r>
    <x v="2270"/>
    <n v="142481"/>
    <x v="2136"/>
    <x v="1"/>
    <d v="2017-04-11T13:43:00"/>
    <d v="2017-04-12T01:43:00"/>
    <x v="3"/>
    <x v="0"/>
    <x v="0"/>
    <x v="0"/>
    <x v="0"/>
    <n v="45"/>
    <x v="23"/>
    <n v="1004"/>
    <x v="24"/>
    <n v="1"/>
    <n v="399.98001099999999"/>
    <n v="20"/>
    <n v="379.98001099999999"/>
    <n v="399.98001099999999"/>
    <n v="98.800003050000001"/>
    <x v="3"/>
    <x v="15"/>
    <s v="Cuba"/>
    <s v="Holguín"/>
    <x v="4"/>
    <x v="4"/>
    <n v="4"/>
    <s v="April"/>
    <x v="0"/>
  </r>
  <r>
    <x v="2271"/>
    <n v="22940"/>
    <x v="741"/>
    <x v="2"/>
    <d v="2015-05-15T03:39:00"/>
    <d v="2015-05-17T03:39:00"/>
    <x v="0"/>
    <x v="1"/>
    <x v="1"/>
    <x v="3"/>
    <x v="1"/>
    <n v="24"/>
    <x v="5"/>
    <n v="502"/>
    <x v="5"/>
    <n v="2"/>
    <n v="50"/>
    <n v="7"/>
    <n v="93"/>
    <n v="100"/>
    <n v="26.969999309999999"/>
    <x v="3"/>
    <x v="5"/>
    <s v="Panamá"/>
    <s v="San Miguelito"/>
    <x v="7"/>
    <x v="7"/>
    <n v="5"/>
    <s v="May"/>
    <x v="3"/>
  </r>
  <r>
    <x v="2272"/>
    <n v="7127"/>
    <x v="2137"/>
    <x v="1"/>
    <d v="2015-02-11T10:16:00"/>
    <d v="2015-02-13T10:16:00"/>
    <x v="2"/>
    <x v="0"/>
    <x v="0"/>
    <x v="0"/>
    <x v="0"/>
    <n v="12"/>
    <x v="38"/>
    <n v="249"/>
    <x v="53"/>
    <n v="4"/>
    <n v="54.97000122"/>
    <n v="19.790000920000001"/>
    <n v="200.0899963"/>
    <n v="219.88000489999999"/>
    <n v="94.040000919999997"/>
    <x v="3"/>
    <x v="5"/>
    <s v="Honduras"/>
    <s v="San Pedro Sula"/>
    <x v="8"/>
    <x v="8"/>
    <n v="2"/>
    <s v="February"/>
    <x v="3"/>
  </r>
  <r>
    <x v="2273"/>
    <n v="21521"/>
    <x v="2138"/>
    <x v="1"/>
    <d v="2015-05-06T19:58:00"/>
    <d v="2015-05-08T19:58:00"/>
    <x v="1"/>
    <x v="2"/>
    <x v="1"/>
    <x v="4"/>
    <x v="1"/>
    <n v="24"/>
    <x v="5"/>
    <n v="502"/>
    <x v="5"/>
    <n v="4"/>
    <n v="50"/>
    <n v="20"/>
    <n v="180"/>
    <n v="200"/>
    <n v="-12.77999973"/>
    <x v="3"/>
    <x v="5"/>
    <s v="Nicaragua"/>
    <s v="Chinandega"/>
    <x v="7"/>
    <x v="7"/>
    <n v="5"/>
    <s v="May"/>
    <x v="3"/>
  </r>
  <r>
    <x v="2274"/>
    <n v="83498"/>
    <x v="2139"/>
    <x v="1"/>
    <d v="2016-05-03T03:10:00"/>
    <d v="2016-05-09T03:10:00"/>
    <x v="0"/>
    <x v="0"/>
    <x v="0"/>
    <x v="2"/>
    <x v="0"/>
    <n v="7"/>
    <x v="13"/>
    <n v="134"/>
    <x v="13"/>
    <n v="2"/>
    <n v="25"/>
    <n v="2"/>
    <n v="48"/>
    <n v="50"/>
    <n v="16.219999309999999"/>
    <x v="4"/>
    <x v="19"/>
    <s v="Estados Unidos"/>
    <s v="Philadelphia"/>
    <x v="7"/>
    <x v="7"/>
    <n v="5"/>
    <s v="May"/>
    <x v="2"/>
  </r>
  <r>
    <x v="2275"/>
    <n v="171038"/>
    <x v="2140"/>
    <x v="1"/>
    <d v="2017-09-25T14:22:00"/>
    <d v="2017-09-27T14:22:00"/>
    <x v="2"/>
    <x v="0"/>
    <x v="0"/>
    <x v="0"/>
    <x v="0"/>
    <n v="18"/>
    <x v="21"/>
    <n v="403"/>
    <x v="22"/>
    <n v="1"/>
    <n v="129.9900055"/>
    <n v="1.2999999520000001"/>
    <n v="128.6900024"/>
    <n v="129.9900055"/>
    <n v="43.75"/>
    <x v="0"/>
    <x v="2"/>
    <s v="Italia"/>
    <s v="Cosenza"/>
    <x v="3"/>
    <x v="3"/>
    <n v="9"/>
    <s v="September"/>
    <x v="0"/>
  </r>
  <r>
    <x v="2276"/>
    <n v="167230"/>
    <x v="2141"/>
    <x v="1"/>
    <d v="2017-09-03T12:17:00"/>
    <d v="2017-09-05T12:17:00"/>
    <x v="0"/>
    <x v="1"/>
    <x v="1"/>
    <x v="3"/>
    <x v="1"/>
    <n v="45"/>
    <x v="23"/>
    <n v="1004"/>
    <x v="24"/>
    <n v="1"/>
    <n v="399.98001099999999"/>
    <n v="60"/>
    <n v="339.98001099999999"/>
    <n v="399.98001099999999"/>
    <n v="98.599998470000003"/>
    <x v="0"/>
    <x v="9"/>
    <s v="Reino Unido"/>
    <s v="Rochdale"/>
    <x v="3"/>
    <x v="3"/>
    <n v="9"/>
    <s v="September"/>
    <x v="0"/>
  </r>
  <r>
    <x v="2277"/>
    <n v="32255"/>
    <x v="2142"/>
    <x v="2"/>
    <d v="2015-07-08T03:56:00"/>
    <d v="2015-07-10T03:56:00"/>
    <x v="0"/>
    <x v="1"/>
    <x v="1"/>
    <x v="3"/>
    <x v="1"/>
    <n v="35"/>
    <x v="6"/>
    <n v="771"/>
    <x v="30"/>
    <n v="4"/>
    <n v="39.990001679999999"/>
    <n v="16"/>
    <n v="143.96000670000001"/>
    <n v="159.96000670000001"/>
    <n v="40.310001370000002"/>
    <x v="0"/>
    <x v="0"/>
    <s v="Francia"/>
    <s v="Aulnay-sous-Bois"/>
    <x v="10"/>
    <x v="10"/>
    <n v="7"/>
    <s v="July"/>
    <x v="3"/>
  </r>
  <r>
    <x v="2278"/>
    <n v="97048"/>
    <x v="2143"/>
    <x v="1"/>
    <d v="2016-07-21T09:32:00"/>
    <d v="2016-07-23T09:32:00"/>
    <x v="2"/>
    <x v="0"/>
    <x v="0"/>
    <x v="0"/>
    <x v="0"/>
    <n v="24"/>
    <x v="5"/>
    <n v="502"/>
    <x v="5"/>
    <n v="4"/>
    <n v="50"/>
    <n v="24"/>
    <n v="176"/>
    <n v="200"/>
    <n v="-448.7999878"/>
    <x v="4"/>
    <x v="18"/>
    <s v="Estados Unidos"/>
    <s v="Newport News"/>
    <x v="10"/>
    <x v="10"/>
    <n v="7"/>
    <s v="July"/>
    <x v="2"/>
  </r>
  <r>
    <x v="1512"/>
    <n v="93832"/>
    <x v="1463"/>
    <x v="1"/>
    <d v="2016-07-02T19:54:00"/>
    <d v="2016-07-06T19:54:00"/>
    <x v="0"/>
    <x v="2"/>
    <x v="1"/>
    <x v="4"/>
    <x v="1"/>
    <n v="17"/>
    <x v="12"/>
    <n v="365"/>
    <x v="12"/>
    <n v="4"/>
    <n v="59.990001679999999"/>
    <n v="13.19999981"/>
    <n v="226.7599945"/>
    <n v="239.96000670000001"/>
    <n v="68.02999878"/>
    <x v="4"/>
    <x v="11"/>
    <s v="Estados Unidos"/>
    <s v="Chicago"/>
    <x v="10"/>
    <x v="10"/>
    <n v="7"/>
    <s v="July"/>
    <x v="2"/>
  </r>
  <r>
    <x v="2279"/>
    <n v="946"/>
    <x v="2144"/>
    <x v="1"/>
    <d v="2015-01-06T13:07:00"/>
    <d v="2015-01-08T13:07:00"/>
    <x v="0"/>
    <x v="1"/>
    <x v="1"/>
    <x v="3"/>
    <x v="1"/>
    <n v="36"/>
    <x v="32"/>
    <n v="810"/>
    <x v="49"/>
    <n v="5"/>
    <n v="19.989999770000001"/>
    <n v="4"/>
    <n v="95.949996949999999"/>
    <n v="99.949996949999999"/>
    <n v="7.1999998090000004"/>
    <x v="3"/>
    <x v="7"/>
    <s v="Brasil"/>
    <s v="Ijuí"/>
    <x v="1"/>
    <x v="1"/>
    <n v="1"/>
    <s v="January"/>
    <x v="3"/>
  </r>
  <r>
    <x v="2280"/>
    <n v="124927"/>
    <x v="2145"/>
    <x v="2"/>
    <d v="2016-12-30T11:25:00"/>
    <d v="2017-01-03T11:25:00"/>
    <x v="0"/>
    <x v="2"/>
    <x v="1"/>
    <x v="4"/>
    <x v="1"/>
    <n v="46"/>
    <x v="18"/>
    <n v="1014"/>
    <x v="18"/>
    <n v="1"/>
    <n v="49.979999540000001"/>
    <n v="6.5"/>
    <n v="43.479999540000001"/>
    <n v="49.979999540000001"/>
    <n v="19.5699997"/>
    <x v="0"/>
    <x v="6"/>
    <s v="Polonia"/>
    <s v="Tarnow"/>
    <x v="5"/>
    <x v="5"/>
    <n v="1"/>
    <s v="January"/>
    <x v="2"/>
  </r>
  <r>
    <x v="2281"/>
    <n v="116926"/>
    <x v="2146"/>
    <x v="0"/>
    <d v="2016-11-13T15:51:00"/>
    <d v="2016-11-15T15:51:00"/>
    <x v="1"/>
    <x v="2"/>
    <x v="1"/>
    <x v="4"/>
    <x v="1"/>
    <n v="18"/>
    <x v="21"/>
    <n v="403"/>
    <x v="22"/>
    <n v="1"/>
    <n v="129.9900055"/>
    <n v="5.1999998090000004"/>
    <n v="124.7900009"/>
    <n v="129.9900055"/>
    <n v="61.150001529999997"/>
    <x v="2"/>
    <x v="4"/>
    <s v="Nigeria"/>
    <s v="Lagos"/>
    <x v="0"/>
    <x v="0"/>
    <n v="11"/>
    <s v="November"/>
    <x v="2"/>
  </r>
  <r>
    <x v="2282"/>
    <n v="131397"/>
    <x v="2147"/>
    <x v="1"/>
    <d v="2017-02-06T08:12:00"/>
    <d v="2017-02-08T08:12:00"/>
    <x v="2"/>
    <x v="3"/>
    <x v="0"/>
    <x v="0"/>
    <x v="1"/>
    <n v="29"/>
    <x v="24"/>
    <n v="627"/>
    <x v="44"/>
    <n v="1"/>
    <n v="39.990001679999999"/>
    <n v="1.6000000240000001"/>
    <n v="38.38999939"/>
    <n v="39.990001679999999"/>
    <n v="13.43999958"/>
    <x v="3"/>
    <x v="7"/>
    <s v="Brasil"/>
    <s v="Castanhal"/>
    <x v="8"/>
    <x v="8"/>
    <n v="2"/>
    <s v="February"/>
    <x v="0"/>
  </r>
  <r>
    <x v="2283"/>
    <n v="16063"/>
    <x v="603"/>
    <x v="0"/>
    <d v="2015-04-04T15:06:00"/>
    <d v="2015-04-10T15:06:00"/>
    <x v="0"/>
    <x v="0"/>
    <x v="0"/>
    <x v="2"/>
    <x v="0"/>
    <n v="17"/>
    <x v="12"/>
    <n v="365"/>
    <x v="12"/>
    <n v="4"/>
    <n v="59.990001679999999"/>
    <n v="12"/>
    <n v="227.96000670000001"/>
    <n v="239.96000670000001"/>
    <n v="109.41999819999999"/>
    <x v="3"/>
    <x v="5"/>
    <s v="México"/>
    <s v="Mexico City"/>
    <x v="4"/>
    <x v="4"/>
    <n v="4"/>
    <s v="April"/>
    <x v="3"/>
  </r>
  <r>
    <x v="2284"/>
    <n v="160431"/>
    <x v="2148"/>
    <x v="0"/>
    <d v="2017-07-25T13:24:00"/>
    <d v="2017-07-30T13:24:00"/>
    <x v="0"/>
    <x v="0"/>
    <x v="0"/>
    <x v="0"/>
    <x v="0"/>
    <n v="18"/>
    <x v="21"/>
    <n v="403"/>
    <x v="22"/>
    <n v="1"/>
    <n v="129.9900055"/>
    <n v="11.69999981"/>
    <n v="118.2900009"/>
    <n v="129.9900055"/>
    <n v="-8.3999996190000008"/>
    <x v="0"/>
    <x v="0"/>
    <s v="Francia"/>
    <s v="Bordeaux"/>
    <x v="10"/>
    <x v="10"/>
    <n v="7"/>
    <s v="July"/>
    <x v="0"/>
  </r>
  <r>
    <x v="2285"/>
    <n v="133466"/>
    <x v="2149"/>
    <x v="1"/>
    <d v="2017-02-18T18:00:00"/>
    <d v="2017-02-20T18:00:00"/>
    <x v="2"/>
    <x v="0"/>
    <x v="0"/>
    <x v="0"/>
    <x v="0"/>
    <n v="43"/>
    <x v="36"/>
    <n v="957"/>
    <x v="46"/>
    <n v="1"/>
    <n v="299.98001099999999"/>
    <n v="3"/>
    <n v="296.98001099999999"/>
    <n v="299.98001099999999"/>
    <n v="49.599998470000003"/>
    <x v="3"/>
    <x v="5"/>
    <s v="El Salvador"/>
    <s v="San Salvador"/>
    <x v="8"/>
    <x v="8"/>
    <n v="2"/>
    <s v="February"/>
    <x v="0"/>
  </r>
  <r>
    <x v="2286"/>
    <n v="42148"/>
    <x v="2150"/>
    <x v="0"/>
    <d v="2015-09-04T04:54:00"/>
    <d v="2015-09-07T04:54:00"/>
    <x v="0"/>
    <x v="1"/>
    <x v="1"/>
    <x v="1"/>
    <x v="1"/>
    <n v="24"/>
    <x v="5"/>
    <n v="502"/>
    <x v="5"/>
    <n v="1"/>
    <n v="50"/>
    <n v="9"/>
    <n v="41"/>
    <n v="50"/>
    <n v="4.0999999049999998"/>
    <x v="0"/>
    <x v="0"/>
    <s v="Francia"/>
    <s v="Bourges"/>
    <x v="3"/>
    <x v="3"/>
    <n v="9"/>
    <s v="September"/>
    <x v="3"/>
  </r>
  <r>
    <x v="2287"/>
    <n v="173035"/>
    <x v="2151"/>
    <x v="0"/>
    <d v="2017-10-14T17:40:00"/>
    <d v="2017-10-16T17:40:00"/>
    <x v="2"/>
    <x v="0"/>
    <x v="0"/>
    <x v="0"/>
    <x v="0"/>
    <n v="62"/>
    <x v="3"/>
    <n v="1349"/>
    <x v="3"/>
    <n v="1"/>
    <n v="452.0400085"/>
    <n v="9.0399999619999996"/>
    <n v="443"/>
    <n v="452.0400085"/>
    <n v="138.6600037"/>
    <x v="0"/>
    <x v="2"/>
    <s v="España"/>
    <s v="Granada"/>
    <x v="2"/>
    <x v="2"/>
    <n v="10"/>
    <s v="October"/>
    <x v="0"/>
  </r>
  <r>
    <x v="2288"/>
    <n v="24704"/>
    <x v="2152"/>
    <x v="1"/>
    <d v="2015-05-25T07:51:00"/>
    <d v="2015-05-29T07:51:00"/>
    <x v="0"/>
    <x v="2"/>
    <x v="1"/>
    <x v="4"/>
    <x v="1"/>
    <n v="24"/>
    <x v="5"/>
    <n v="502"/>
    <x v="5"/>
    <n v="2"/>
    <n v="50"/>
    <n v="16"/>
    <n v="84"/>
    <n v="100"/>
    <n v="40.319999699999997"/>
    <x v="3"/>
    <x v="5"/>
    <s v="El Salvador"/>
    <s v="San Salvador"/>
    <x v="7"/>
    <x v="7"/>
    <n v="5"/>
    <s v="May"/>
    <x v="3"/>
  </r>
  <r>
    <x v="2289"/>
    <n v="104186"/>
    <x v="2153"/>
    <x v="0"/>
    <d v="2016-09-01T03:31:00"/>
    <d v="2016-09-07T03:31:00"/>
    <x v="0"/>
    <x v="0"/>
    <x v="0"/>
    <x v="2"/>
    <x v="0"/>
    <n v="9"/>
    <x v="20"/>
    <n v="191"/>
    <x v="21"/>
    <n v="4"/>
    <n v="99.989997860000003"/>
    <n v="67.989997860000003"/>
    <n v="331.97000120000001"/>
    <n v="399.9599915"/>
    <n v="-62.409999849999998"/>
    <x v="2"/>
    <x v="13"/>
    <s v="Marruecos"/>
    <s v="Sale"/>
    <x v="3"/>
    <x v="3"/>
    <n v="9"/>
    <s v="September"/>
    <x v="2"/>
  </r>
  <r>
    <x v="2290"/>
    <n v="55799"/>
    <x v="2154"/>
    <x v="1"/>
    <d v="2015-11-22T07:46:00"/>
    <d v="2015-11-25T07:46:00"/>
    <x v="0"/>
    <x v="1"/>
    <x v="1"/>
    <x v="1"/>
    <x v="1"/>
    <n v="17"/>
    <x v="12"/>
    <n v="365"/>
    <x v="12"/>
    <n v="3"/>
    <n v="59.990001679999999"/>
    <n v="12.600000380000001"/>
    <n v="167.36999510000001"/>
    <n v="179.97000120000001"/>
    <n v="16.739999770000001"/>
    <x v="1"/>
    <x v="3"/>
    <s v="Australia"/>
    <s v="Toowoomba"/>
    <x v="0"/>
    <x v="0"/>
    <n v="11"/>
    <s v="November"/>
    <x v="3"/>
  </r>
  <r>
    <x v="2291"/>
    <n v="13740"/>
    <x v="1090"/>
    <x v="1"/>
    <d v="2015-03-22T08:59:00"/>
    <d v="2015-03-25T08:59:00"/>
    <x v="0"/>
    <x v="1"/>
    <x v="1"/>
    <x v="1"/>
    <x v="1"/>
    <n v="46"/>
    <x v="18"/>
    <n v="1014"/>
    <x v="18"/>
    <n v="3"/>
    <n v="49.979999540000001"/>
    <n v="17.989999770000001"/>
    <n v="131.9499969"/>
    <n v="149.9400024"/>
    <n v="-211.11999510000001"/>
    <x v="3"/>
    <x v="15"/>
    <s v="República Dominicana"/>
    <s v="Santiago de los Caballeros"/>
    <x v="11"/>
    <x v="11"/>
    <n v="3"/>
    <s v="March"/>
    <x v="3"/>
  </r>
  <r>
    <x v="2292"/>
    <n v="35510"/>
    <x v="2155"/>
    <x v="1"/>
    <d v="2015-07-27T01:38:00"/>
    <d v="2015-07-29T01:38:00"/>
    <x v="0"/>
    <x v="1"/>
    <x v="1"/>
    <x v="3"/>
    <x v="1"/>
    <n v="48"/>
    <x v="19"/>
    <n v="1073"/>
    <x v="20"/>
    <n v="1"/>
    <n v="199.9900055"/>
    <n v="2"/>
    <n v="197.9900055"/>
    <n v="199.9900055"/>
    <n v="65.339996339999999"/>
    <x v="0"/>
    <x v="0"/>
    <s v="Países Bajos"/>
    <s v="Alphen aan den Rijn"/>
    <x v="10"/>
    <x v="10"/>
    <n v="7"/>
    <s v="July"/>
    <x v="3"/>
  </r>
  <r>
    <x v="2293"/>
    <n v="14224"/>
    <x v="2069"/>
    <x v="1"/>
    <d v="2015-03-25T08:07:00"/>
    <d v="2015-03-31T08:07:00"/>
    <x v="0"/>
    <x v="0"/>
    <x v="0"/>
    <x v="2"/>
    <x v="0"/>
    <n v="45"/>
    <x v="23"/>
    <n v="1004"/>
    <x v="24"/>
    <n v="1"/>
    <n v="399.98001099999999"/>
    <n v="20"/>
    <n v="379.98001099999999"/>
    <n v="399.98001099999999"/>
    <n v="-4.9400000569999998"/>
    <x v="3"/>
    <x v="7"/>
    <s v="Brasil"/>
    <s v="Anápolis"/>
    <x v="11"/>
    <x v="11"/>
    <n v="3"/>
    <s v="March"/>
    <x v="3"/>
  </r>
  <r>
    <x v="2294"/>
    <n v="87971"/>
    <x v="1186"/>
    <x v="1"/>
    <d v="2016-05-29T02:26:00"/>
    <d v="2016-06-03T02:26:00"/>
    <x v="0"/>
    <x v="0"/>
    <x v="0"/>
    <x v="0"/>
    <x v="0"/>
    <n v="37"/>
    <x v="29"/>
    <n v="835"/>
    <x v="88"/>
    <n v="5"/>
    <n v="31.989999770000001"/>
    <n v="1.6000000240000001"/>
    <n v="158.3500061"/>
    <n v="159.9499969"/>
    <n v="77.589996339999999"/>
    <x v="4"/>
    <x v="11"/>
    <s v="Estados Unidos"/>
    <s v="Chicago"/>
    <x v="7"/>
    <x v="7"/>
    <n v="6"/>
    <s v="June"/>
    <x v="2"/>
  </r>
  <r>
    <x v="2295"/>
    <n v="53355"/>
    <x v="2156"/>
    <x v="2"/>
    <d v="2015-11-08T11:18:00"/>
    <d v="2015-11-12T11:18:00"/>
    <x v="0"/>
    <x v="2"/>
    <x v="1"/>
    <x v="4"/>
    <x v="1"/>
    <n v="24"/>
    <x v="5"/>
    <n v="502"/>
    <x v="5"/>
    <n v="5"/>
    <n v="50"/>
    <n v="40"/>
    <n v="210"/>
    <n v="250"/>
    <n v="96.599998470000003"/>
    <x v="1"/>
    <x v="10"/>
    <s v="Indonesia"/>
    <s v="Yakarta"/>
    <x v="0"/>
    <x v="0"/>
    <n v="11"/>
    <s v="November"/>
    <x v="3"/>
  </r>
  <r>
    <x v="2296"/>
    <n v="103501"/>
    <x v="2157"/>
    <x v="2"/>
    <d v="2016-08-28T07:23:00"/>
    <d v="2016-08-31T07:23:00"/>
    <x v="1"/>
    <x v="0"/>
    <x v="0"/>
    <x v="0"/>
    <x v="0"/>
    <n v="17"/>
    <x v="12"/>
    <n v="365"/>
    <x v="12"/>
    <n v="2"/>
    <n v="59.990001679999999"/>
    <n v="8.3999996190000008"/>
    <n v="111.58000180000001"/>
    <n v="119.9800034"/>
    <n v="32.36000061"/>
    <x v="2"/>
    <x v="22"/>
    <s v="SudAfrica"/>
    <s v="Cape Town"/>
    <x v="9"/>
    <x v="9"/>
    <n v="8"/>
    <s v="August"/>
    <x v="2"/>
  </r>
  <r>
    <x v="2297"/>
    <n v="170375"/>
    <x v="2158"/>
    <x v="1"/>
    <d v="2017-09-21T17:52:00"/>
    <d v="2017-09-27T17:52:00"/>
    <x v="0"/>
    <x v="0"/>
    <x v="0"/>
    <x v="2"/>
    <x v="0"/>
    <n v="9"/>
    <x v="20"/>
    <n v="191"/>
    <x v="21"/>
    <n v="1"/>
    <n v="99.989997860000003"/>
    <n v="9"/>
    <n v="90.989997860000003"/>
    <n v="99.989997860000003"/>
    <n v="4.5500001909999996"/>
    <x v="0"/>
    <x v="0"/>
    <s v="Francia"/>
    <s v="Alfortville"/>
    <x v="3"/>
    <x v="3"/>
    <n v="9"/>
    <s v="September"/>
    <x v="0"/>
  </r>
  <r>
    <x v="2298"/>
    <n v="3718"/>
    <x v="2159"/>
    <x v="1"/>
    <d v="2015-01-22T16:57:00"/>
    <d v="2015-01-23T04:57:00"/>
    <x v="3"/>
    <x v="0"/>
    <x v="0"/>
    <x v="0"/>
    <x v="0"/>
    <n v="29"/>
    <x v="24"/>
    <n v="627"/>
    <x v="44"/>
    <n v="3"/>
    <n v="39.990001679999999"/>
    <n v="4.8000001909999996"/>
    <n v="115.16999819999999"/>
    <n v="119.9700012"/>
    <n v="39.159999849999998"/>
    <x v="3"/>
    <x v="5"/>
    <s v="Nicaragua"/>
    <s v="Managua"/>
    <x v="1"/>
    <x v="1"/>
    <n v="1"/>
    <s v="January"/>
    <x v="3"/>
  </r>
  <r>
    <x v="2299"/>
    <n v="19433"/>
    <x v="2160"/>
    <x v="0"/>
    <d v="2015-04-24T11:13:00"/>
    <d v="2015-04-29T11:13:00"/>
    <x v="1"/>
    <x v="0"/>
    <x v="0"/>
    <x v="5"/>
    <x v="0"/>
    <n v="24"/>
    <x v="5"/>
    <n v="502"/>
    <x v="5"/>
    <n v="1"/>
    <n v="50"/>
    <n v="10"/>
    <n v="40"/>
    <n v="50"/>
    <n v="11.600000380000001"/>
    <x v="3"/>
    <x v="5"/>
    <s v="Honduras"/>
    <s v="Tegucigalpa"/>
    <x v="4"/>
    <x v="4"/>
    <n v="4"/>
    <s v="April"/>
    <x v="3"/>
  </r>
  <r>
    <x v="2300"/>
    <n v="108852"/>
    <x v="2161"/>
    <x v="2"/>
    <d v="2016-09-28T06:49:00"/>
    <d v="2016-10-03T06:49:00"/>
    <x v="0"/>
    <x v="0"/>
    <x v="0"/>
    <x v="0"/>
    <x v="0"/>
    <n v="46"/>
    <x v="18"/>
    <n v="1014"/>
    <x v="18"/>
    <n v="2"/>
    <n v="49.979999540000001"/>
    <n v="7"/>
    <n v="92.959999080000003"/>
    <n v="99.959999080000003"/>
    <n v="6.9699997900000001"/>
    <x v="1"/>
    <x v="14"/>
    <s v="Arabia Saudí"/>
    <s v="Riyadh"/>
    <x v="3"/>
    <x v="3"/>
    <n v="10"/>
    <s v="October"/>
    <x v="2"/>
  </r>
  <r>
    <x v="2301"/>
    <n v="69599"/>
    <x v="2162"/>
    <x v="1"/>
    <d v="2016-02-10T19:55:00"/>
    <d v="2016-02-13T19:55:00"/>
    <x v="1"/>
    <x v="3"/>
    <x v="0"/>
    <x v="0"/>
    <x v="1"/>
    <n v="37"/>
    <x v="29"/>
    <n v="825"/>
    <x v="51"/>
    <n v="5"/>
    <n v="31.989999770000001"/>
    <n v="14.399999620000001"/>
    <n v="145.5500031"/>
    <n v="159.9499969"/>
    <n v="10.920000079999999"/>
    <x v="1"/>
    <x v="1"/>
    <s v="India"/>
    <s v="Puducherry"/>
    <x v="8"/>
    <x v="8"/>
    <n v="2"/>
    <s v="February"/>
    <x v="2"/>
  </r>
  <r>
    <x v="2302"/>
    <n v="13013"/>
    <x v="2163"/>
    <x v="1"/>
    <d v="2015-03-18T00:56:00"/>
    <d v="2015-03-24T00:56:00"/>
    <x v="0"/>
    <x v="0"/>
    <x v="0"/>
    <x v="2"/>
    <x v="0"/>
    <n v="18"/>
    <x v="21"/>
    <n v="403"/>
    <x v="22"/>
    <n v="1"/>
    <n v="129.9900055"/>
    <n v="23.399999619999999"/>
    <n v="106.5899963"/>
    <n v="129.9900055"/>
    <n v="28.030000690000001"/>
    <x v="3"/>
    <x v="7"/>
    <s v="Colombia"/>
    <s v="Bogotá"/>
    <x v="11"/>
    <x v="11"/>
    <n v="3"/>
    <s v="March"/>
    <x v="3"/>
  </r>
  <r>
    <x v="2303"/>
    <n v="31463"/>
    <x v="2164"/>
    <x v="0"/>
    <d v="2015-07-03T11:28:00"/>
    <d v="2015-07-09T11:28:00"/>
    <x v="1"/>
    <x v="0"/>
    <x v="0"/>
    <x v="6"/>
    <x v="0"/>
    <n v="36"/>
    <x v="32"/>
    <n v="792"/>
    <x v="38"/>
    <n v="1"/>
    <n v="14.989999770000001"/>
    <n v="0.44999998800000002"/>
    <n v="14.539999959999999"/>
    <n v="14.989999770000001"/>
    <n v="4.0700001720000003"/>
    <x v="0"/>
    <x v="0"/>
    <s v="Francia"/>
    <s v="Boulogne-sur-Mer"/>
    <x v="10"/>
    <x v="10"/>
    <n v="7"/>
    <s v="July"/>
    <x v="3"/>
  </r>
  <r>
    <x v="2304"/>
    <n v="3959"/>
    <x v="2165"/>
    <x v="0"/>
    <d v="2015-01-24T03:38:00"/>
    <d v="2015-01-27T03:38:00"/>
    <x v="1"/>
    <x v="0"/>
    <x v="0"/>
    <x v="0"/>
    <x v="0"/>
    <n v="46"/>
    <x v="18"/>
    <n v="1014"/>
    <x v="18"/>
    <n v="3"/>
    <n v="49.979999540000001"/>
    <n v="13.489999770000001"/>
    <n v="136.4499969"/>
    <n v="149.9400024"/>
    <n v="45.02999878"/>
    <x v="3"/>
    <x v="5"/>
    <s v="Guatemala"/>
    <s v="Mixco"/>
    <x v="1"/>
    <x v="1"/>
    <n v="1"/>
    <s v="January"/>
    <x v="3"/>
  </r>
  <r>
    <x v="2305"/>
    <n v="19001"/>
    <x v="2166"/>
    <x v="1"/>
    <d v="2015-04-21T15:57:00"/>
    <d v="2015-04-24T15:57:00"/>
    <x v="0"/>
    <x v="1"/>
    <x v="1"/>
    <x v="1"/>
    <x v="1"/>
    <n v="17"/>
    <x v="12"/>
    <n v="365"/>
    <x v="12"/>
    <n v="2"/>
    <n v="59.990001679999999"/>
    <n v="1.2000000479999999"/>
    <n v="118.7799988"/>
    <n v="119.9800034"/>
    <n v="55.83000183"/>
    <x v="3"/>
    <x v="5"/>
    <s v="México"/>
    <s v="Valles"/>
    <x v="4"/>
    <x v="4"/>
    <n v="4"/>
    <s v="April"/>
    <x v="3"/>
  </r>
  <r>
    <x v="2306"/>
    <n v="95853"/>
    <x v="2167"/>
    <x v="1"/>
    <d v="2016-07-14T14:58:00"/>
    <d v="2016-07-16T14:58:00"/>
    <x v="2"/>
    <x v="0"/>
    <x v="0"/>
    <x v="0"/>
    <x v="0"/>
    <n v="46"/>
    <x v="18"/>
    <n v="1014"/>
    <x v="18"/>
    <n v="4"/>
    <n v="49.979999540000001"/>
    <n v="35.990001679999999"/>
    <n v="163.92999270000001"/>
    <n v="199.91999820000001"/>
    <n v="77.050003050000001"/>
    <x v="4"/>
    <x v="19"/>
    <s v="Estados Unidos"/>
    <s v="New York City"/>
    <x v="10"/>
    <x v="10"/>
    <n v="7"/>
    <s v="July"/>
    <x v="2"/>
  </r>
  <r>
    <x v="2307"/>
    <n v="19659"/>
    <x v="2168"/>
    <x v="2"/>
    <d v="2015-04-25T20:51:00"/>
    <d v="2015-05-01T20:51:00"/>
    <x v="0"/>
    <x v="0"/>
    <x v="0"/>
    <x v="2"/>
    <x v="0"/>
    <n v="48"/>
    <x v="19"/>
    <n v="1073"/>
    <x v="20"/>
    <n v="1"/>
    <n v="199.9900055"/>
    <n v="2"/>
    <n v="197.9900055"/>
    <n v="199.9900055"/>
    <n v="64.349998470000003"/>
    <x v="3"/>
    <x v="7"/>
    <s v="Brasil"/>
    <s v="Salvador"/>
    <x v="4"/>
    <x v="4"/>
    <n v="5"/>
    <s v="May"/>
    <x v="3"/>
  </r>
  <r>
    <x v="2308"/>
    <n v="94094"/>
    <x v="2088"/>
    <x v="1"/>
    <d v="2016-07-04T06:14:00"/>
    <d v="2016-07-06T06:14:00"/>
    <x v="2"/>
    <x v="0"/>
    <x v="0"/>
    <x v="0"/>
    <x v="0"/>
    <n v="45"/>
    <x v="23"/>
    <n v="1004"/>
    <x v="24"/>
    <n v="1"/>
    <n v="399.98001099999999"/>
    <n v="28"/>
    <n v="371.98001099999999"/>
    <n v="399.98001099999999"/>
    <n v="156.22999569999999"/>
    <x v="4"/>
    <x v="19"/>
    <s v="Estados Unidos"/>
    <s v="Concord"/>
    <x v="10"/>
    <x v="10"/>
    <n v="7"/>
    <s v="July"/>
    <x v="2"/>
  </r>
  <r>
    <x v="2309"/>
    <n v="82671"/>
    <x v="2169"/>
    <x v="1"/>
    <d v="2016-04-27T17:53:00"/>
    <d v="2016-04-29T17:53:00"/>
    <x v="1"/>
    <x v="2"/>
    <x v="1"/>
    <x v="4"/>
    <x v="1"/>
    <n v="9"/>
    <x v="20"/>
    <n v="191"/>
    <x v="21"/>
    <n v="4"/>
    <n v="99.989997860000003"/>
    <n v="36"/>
    <n v="363.9599915"/>
    <n v="399.9599915"/>
    <n v="123.0199966"/>
    <x v="4"/>
    <x v="19"/>
    <s v="Estados Unidos"/>
    <s v="Baltimore"/>
    <x v="4"/>
    <x v="4"/>
    <n v="4"/>
    <s v="April"/>
    <x v="2"/>
  </r>
  <r>
    <x v="2310"/>
    <n v="102258"/>
    <x v="2170"/>
    <x v="1"/>
    <d v="2016-08-20T23:51:00"/>
    <d v="2016-08-22T23:51:00"/>
    <x v="2"/>
    <x v="0"/>
    <x v="0"/>
    <x v="0"/>
    <x v="0"/>
    <n v="37"/>
    <x v="29"/>
    <n v="822"/>
    <x v="90"/>
    <n v="4"/>
    <n v="47.990001679999999"/>
    <n v="19.200000760000002"/>
    <n v="172.7599945"/>
    <n v="191.96000670000001"/>
    <n v="58.740001679999999"/>
    <x v="4"/>
    <x v="18"/>
    <s v="Estados Unidos"/>
    <s v="Decatur"/>
    <x v="9"/>
    <x v="9"/>
    <n v="8"/>
    <s v="August"/>
    <x v="2"/>
  </r>
  <r>
    <x v="2311"/>
    <n v="38922"/>
    <x v="2171"/>
    <x v="1"/>
    <d v="2015-08-16T06:09:00"/>
    <d v="2015-08-21T06:09:00"/>
    <x v="0"/>
    <x v="0"/>
    <x v="0"/>
    <x v="0"/>
    <x v="0"/>
    <n v="32"/>
    <x v="40"/>
    <n v="703"/>
    <x v="59"/>
    <n v="4"/>
    <n v="19.989999770000001"/>
    <n v="0.80000001200000004"/>
    <n v="79.160003660000001"/>
    <n v="79.959999080000003"/>
    <n v="38"/>
    <x v="0"/>
    <x v="0"/>
    <s v="Francia"/>
    <s v="Saint-Michel-sur-Orge"/>
    <x v="9"/>
    <x v="9"/>
    <n v="8"/>
    <s v="August"/>
    <x v="3"/>
  </r>
  <r>
    <x v="2312"/>
    <n v="60102"/>
    <x v="2172"/>
    <x v="2"/>
    <d v="2015-12-17T14:13:00"/>
    <d v="2015-12-21T14:13:00"/>
    <x v="1"/>
    <x v="0"/>
    <x v="0"/>
    <x v="2"/>
    <x v="0"/>
    <n v="9"/>
    <x v="20"/>
    <n v="191"/>
    <x v="21"/>
    <n v="3"/>
    <n v="99.989997860000003"/>
    <n v="74.989997860000003"/>
    <n v="224.97999569999999"/>
    <n v="299.97000120000001"/>
    <n v="76.040000919999997"/>
    <x v="1"/>
    <x v="10"/>
    <s v="Indonesia"/>
    <s v="Yakarta"/>
    <x v="5"/>
    <x v="5"/>
    <n v="12"/>
    <s v="December"/>
    <x v="3"/>
  </r>
  <r>
    <x v="2313"/>
    <n v="176505"/>
    <x v="2173"/>
    <x v="1"/>
    <d v="2017-12-04T09:22:00"/>
    <d v="2017-12-10T09:22:00"/>
    <x v="1"/>
    <x v="0"/>
    <x v="0"/>
    <x v="6"/>
    <x v="0"/>
    <n v="73"/>
    <x v="17"/>
    <n v="1360"/>
    <x v="17"/>
    <n v="1"/>
    <n v="327.75"/>
    <n v="52.439998629999998"/>
    <n v="275.30999759999997"/>
    <n v="327.75"/>
    <n v="-27.530000690000001"/>
    <x v="1"/>
    <x v="10"/>
    <s v="Myanmar (Birmania)"/>
    <s v="Rangún"/>
    <x v="5"/>
    <x v="5"/>
    <n v="12"/>
    <s v="December"/>
    <x v="0"/>
  </r>
  <r>
    <x v="2314"/>
    <n v="93354"/>
    <x v="2174"/>
    <x v="2"/>
    <d v="2016-06-29T22:11:00"/>
    <d v="2016-07-04T22:11:00"/>
    <x v="0"/>
    <x v="0"/>
    <x v="0"/>
    <x v="0"/>
    <x v="0"/>
    <n v="45"/>
    <x v="23"/>
    <n v="1004"/>
    <x v="24"/>
    <n v="1"/>
    <n v="399.98001099999999"/>
    <n v="0"/>
    <n v="399.98001099999999"/>
    <n v="399.98001099999999"/>
    <n v="191.9900055"/>
    <x v="4"/>
    <x v="19"/>
    <s v="Estados Unidos"/>
    <s v="New York City"/>
    <x v="6"/>
    <x v="6"/>
    <n v="7"/>
    <s v="July"/>
    <x v="2"/>
  </r>
  <r>
    <x v="2315"/>
    <n v="8881"/>
    <x v="2175"/>
    <x v="2"/>
    <d v="2015-02-22T01:40:00"/>
    <d v="2015-02-26T01:40:00"/>
    <x v="0"/>
    <x v="2"/>
    <x v="1"/>
    <x v="4"/>
    <x v="1"/>
    <n v="43"/>
    <x v="36"/>
    <n v="957"/>
    <x v="46"/>
    <n v="1"/>
    <n v="299.98001099999999"/>
    <n v="12"/>
    <n v="287.98001099999999"/>
    <n v="299.98001099999999"/>
    <n v="72"/>
    <x v="3"/>
    <x v="5"/>
    <s v="Honduras"/>
    <s v="Tegucigalpa"/>
    <x v="8"/>
    <x v="8"/>
    <n v="2"/>
    <s v="February"/>
    <x v="3"/>
  </r>
  <r>
    <x v="2316"/>
    <n v="38822"/>
    <x v="2176"/>
    <x v="2"/>
    <d v="2015-08-15T17:12:00"/>
    <d v="2015-08-18T17:12:00"/>
    <x v="0"/>
    <x v="1"/>
    <x v="1"/>
    <x v="1"/>
    <x v="1"/>
    <n v="43"/>
    <x v="36"/>
    <n v="957"/>
    <x v="46"/>
    <n v="1"/>
    <n v="299.98001099999999"/>
    <n v="51"/>
    <n v="248.97999569999999"/>
    <n v="299.98001099999999"/>
    <n v="-62.25"/>
    <x v="0"/>
    <x v="0"/>
    <s v="Francia"/>
    <s v="Bordeaux"/>
    <x v="9"/>
    <x v="9"/>
    <n v="8"/>
    <s v="August"/>
    <x v="3"/>
  </r>
  <r>
    <x v="2317"/>
    <n v="179851"/>
    <x v="2177"/>
    <x v="0"/>
    <d v="2018-01-22T05:37:00"/>
    <d v="2018-01-24T05:37:00"/>
    <x v="2"/>
    <x v="0"/>
    <x v="0"/>
    <x v="0"/>
    <x v="0"/>
    <n v="75"/>
    <x v="26"/>
    <n v="1362"/>
    <x v="27"/>
    <n v="1"/>
    <n v="39.75"/>
    <n v="4.7699999809999998"/>
    <n v="34.979999540000001"/>
    <n v="39.75"/>
    <n v="12.69999981"/>
    <x v="1"/>
    <x v="1"/>
    <s v="India"/>
    <s v="Dewas"/>
    <x v="1"/>
    <x v="1"/>
    <n v="1"/>
    <s v="January"/>
    <x v="1"/>
  </r>
  <r>
    <x v="2318"/>
    <n v="7717"/>
    <x v="2178"/>
    <x v="1"/>
    <d v="2015-02-15T05:43:00"/>
    <d v="2015-02-21T05:43:00"/>
    <x v="0"/>
    <x v="0"/>
    <x v="0"/>
    <x v="2"/>
    <x v="0"/>
    <n v="18"/>
    <x v="21"/>
    <n v="403"/>
    <x v="22"/>
    <n v="1"/>
    <n v="129.9900055"/>
    <n v="19.5"/>
    <n v="110.48999790000001"/>
    <n v="129.9900055"/>
    <n v="-84.75"/>
    <x v="3"/>
    <x v="5"/>
    <s v="El Salvador"/>
    <s v="Delgado"/>
    <x v="8"/>
    <x v="8"/>
    <n v="2"/>
    <s v="February"/>
    <x v="3"/>
  </r>
  <r>
    <x v="2319"/>
    <n v="129356"/>
    <x v="2179"/>
    <x v="1"/>
    <d v="2017-01-25T19:05:00"/>
    <d v="2017-01-27T19:05:00"/>
    <x v="0"/>
    <x v="1"/>
    <x v="1"/>
    <x v="3"/>
    <x v="1"/>
    <n v="44"/>
    <x v="33"/>
    <n v="977"/>
    <x v="39"/>
    <n v="4"/>
    <n v="29.989999770000001"/>
    <n v="0"/>
    <n v="119.9599991"/>
    <n v="119.9599991"/>
    <n v="10.56000042"/>
    <x v="3"/>
    <x v="15"/>
    <s v="República Dominicana"/>
    <s v="Santo Domingo"/>
    <x v="1"/>
    <x v="1"/>
    <n v="1"/>
    <s v="January"/>
    <x v="0"/>
  </r>
  <r>
    <x v="2320"/>
    <n v="167259"/>
    <x v="2180"/>
    <x v="0"/>
    <d v="2017-09-03T17:12:00"/>
    <d v="2017-09-09T17:12:00"/>
    <x v="1"/>
    <x v="0"/>
    <x v="0"/>
    <x v="6"/>
    <x v="0"/>
    <n v="29"/>
    <x v="24"/>
    <n v="627"/>
    <x v="44"/>
    <n v="1"/>
    <n v="39.990001679999999"/>
    <n v="10"/>
    <n v="29.989999770000001"/>
    <n v="39.990001679999999"/>
    <n v="3"/>
    <x v="0"/>
    <x v="0"/>
    <s v="Francia"/>
    <s v="Le Chesnay"/>
    <x v="3"/>
    <x v="3"/>
    <n v="9"/>
    <s v="September"/>
    <x v="0"/>
  </r>
  <r>
    <x v="2321"/>
    <n v="63516"/>
    <x v="955"/>
    <x v="0"/>
    <d v="2016-01-06T05:26:00"/>
    <d v="2016-01-08T05:26:00"/>
    <x v="2"/>
    <x v="0"/>
    <x v="0"/>
    <x v="0"/>
    <x v="0"/>
    <n v="9"/>
    <x v="20"/>
    <n v="191"/>
    <x v="21"/>
    <n v="4"/>
    <n v="99.989997860000003"/>
    <n v="28"/>
    <n v="371.9599915"/>
    <n v="399.9599915"/>
    <n v="174.82000729999999"/>
    <x v="1"/>
    <x v="3"/>
    <s v="Australia"/>
    <s v="Brisbane"/>
    <x v="1"/>
    <x v="1"/>
    <n v="1"/>
    <s v="January"/>
    <x v="2"/>
  </r>
  <r>
    <x v="2322"/>
    <n v="140195"/>
    <x v="2181"/>
    <x v="2"/>
    <d v="2017-03-29T10:25:00"/>
    <d v="2017-04-01T10:25:00"/>
    <x v="0"/>
    <x v="1"/>
    <x v="1"/>
    <x v="1"/>
    <x v="1"/>
    <n v="17"/>
    <x v="12"/>
    <n v="365"/>
    <x v="12"/>
    <n v="3"/>
    <n v="59.990001679999999"/>
    <n v="35.990001679999999"/>
    <n v="143.97999569999999"/>
    <n v="179.97000120000001"/>
    <n v="19.870000839999999"/>
    <x v="3"/>
    <x v="5"/>
    <s v="Panamá"/>
    <s v="San Miguelito"/>
    <x v="11"/>
    <x v="11"/>
    <n v="4"/>
    <s v="April"/>
    <x v="0"/>
  </r>
  <r>
    <x v="2323"/>
    <n v="35765"/>
    <x v="2182"/>
    <x v="1"/>
    <d v="2015-07-28T15:28:00"/>
    <d v="2015-08-02T15:28:00"/>
    <x v="0"/>
    <x v="0"/>
    <x v="0"/>
    <x v="0"/>
    <x v="0"/>
    <n v="18"/>
    <x v="21"/>
    <n v="403"/>
    <x v="22"/>
    <n v="1"/>
    <n v="129.9900055"/>
    <n v="0"/>
    <n v="129.9900055"/>
    <n v="129.9900055"/>
    <n v="-29.25"/>
    <x v="0"/>
    <x v="2"/>
    <s v="Italia"/>
    <s v="Prato"/>
    <x v="10"/>
    <x v="10"/>
    <n v="8"/>
    <s v="August"/>
    <x v="3"/>
  </r>
  <r>
    <x v="2324"/>
    <n v="112502"/>
    <x v="2183"/>
    <x v="2"/>
    <d v="2016-10-19T17:49:00"/>
    <d v="2016-10-24T17:49:00"/>
    <x v="0"/>
    <x v="0"/>
    <x v="0"/>
    <x v="0"/>
    <x v="0"/>
    <n v="29"/>
    <x v="24"/>
    <n v="627"/>
    <x v="44"/>
    <n v="5"/>
    <n v="39.990001679999999"/>
    <n v="20"/>
    <n v="179.96000670000001"/>
    <n v="199.9499969"/>
    <n v="70.180000309999997"/>
    <x v="0"/>
    <x v="6"/>
    <s v="Rumania"/>
    <s v="Cluj-Napoca"/>
    <x v="2"/>
    <x v="2"/>
    <n v="10"/>
    <s v="October"/>
    <x v="2"/>
  </r>
  <r>
    <x v="2325"/>
    <n v="172345"/>
    <x v="2184"/>
    <x v="1"/>
    <d v="2017-10-04T15:56:00"/>
    <d v="2017-10-05T03:56:00"/>
    <x v="3"/>
    <x v="0"/>
    <x v="0"/>
    <x v="0"/>
    <x v="0"/>
    <n v="59"/>
    <x v="8"/>
    <n v="1346"/>
    <x v="8"/>
    <n v="1"/>
    <n v="31.079999919999999"/>
    <n v="4.9699997900000001"/>
    <n v="26.11000061"/>
    <n v="31.079999919999999"/>
    <n v="-2.9500000480000002"/>
    <x v="0"/>
    <x v="9"/>
    <s v="Reino Unido"/>
    <s v="Dudley"/>
    <x v="2"/>
    <x v="2"/>
    <n v="10"/>
    <s v="October"/>
    <x v="0"/>
  </r>
  <r>
    <x v="2326"/>
    <n v="14984"/>
    <x v="2185"/>
    <x v="2"/>
    <d v="2015-03-29T18:37:00"/>
    <d v="2015-04-03T18:37:00"/>
    <x v="0"/>
    <x v="0"/>
    <x v="0"/>
    <x v="0"/>
    <x v="0"/>
    <n v="45"/>
    <x v="23"/>
    <n v="1004"/>
    <x v="24"/>
    <n v="1"/>
    <n v="399.98001099999999"/>
    <n v="8"/>
    <n v="391.98001099999999"/>
    <n v="399.98001099999999"/>
    <n v="121.51000209999999"/>
    <x v="3"/>
    <x v="7"/>
    <s v="Colombia"/>
    <s v="Cúcuta"/>
    <x v="11"/>
    <x v="11"/>
    <n v="4"/>
    <s v="April"/>
    <x v="3"/>
  </r>
  <r>
    <x v="2327"/>
    <n v="84433"/>
    <x v="2186"/>
    <x v="0"/>
    <d v="2016-05-08T18:24:00"/>
    <d v="2016-05-10T18:24:00"/>
    <x v="2"/>
    <x v="0"/>
    <x v="0"/>
    <x v="0"/>
    <x v="0"/>
    <n v="24"/>
    <x v="5"/>
    <n v="502"/>
    <x v="5"/>
    <n v="4"/>
    <n v="50"/>
    <n v="26"/>
    <n v="174"/>
    <n v="200"/>
    <n v="87"/>
    <x v="4"/>
    <x v="18"/>
    <s v="Estados Unidos"/>
    <s v="Fort Lauderdale"/>
    <x v="7"/>
    <x v="7"/>
    <n v="5"/>
    <s v="May"/>
    <x v="2"/>
  </r>
  <r>
    <x v="2328"/>
    <n v="149832"/>
    <x v="2187"/>
    <x v="1"/>
    <d v="2017-05-23T21:43:00"/>
    <d v="2017-05-26T21:43:00"/>
    <x v="0"/>
    <x v="1"/>
    <x v="1"/>
    <x v="1"/>
    <x v="1"/>
    <n v="17"/>
    <x v="12"/>
    <n v="365"/>
    <x v="12"/>
    <n v="2"/>
    <n v="59.990001679999999"/>
    <n v="30"/>
    <n v="89.989997860000003"/>
    <n v="119.9800034"/>
    <n v="-2.25"/>
    <x v="3"/>
    <x v="7"/>
    <s v="Brasil"/>
    <s v="Apucarana"/>
    <x v="7"/>
    <x v="7"/>
    <n v="5"/>
    <s v="May"/>
    <x v="0"/>
  </r>
  <r>
    <x v="2329"/>
    <n v="27277"/>
    <x v="1082"/>
    <x v="1"/>
    <d v="2015-06-08T22:54:00"/>
    <d v="2015-06-10T22:54:00"/>
    <x v="2"/>
    <x v="0"/>
    <x v="0"/>
    <x v="0"/>
    <x v="0"/>
    <n v="48"/>
    <x v="19"/>
    <n v="1073"/>
    <x v="20"/>
    <n v="1"/>
    <n v="199.9900055"/>
    <n v="18"/>
    <n v="181.9900055"/>
    <n v="199.9900055"/>
    <n v="18.200000760000002"/>
    <x v="0"/>
    <x v="2"/>
    <s v="Italia"/>
    <s v="Verona"/>
    <x v="6"/>
    <x v="6"/>
    <n v="6"/>
    <s v="June"/>
    <x v="3"/>
  </r>
  <r>
    <x v="2330"/>
    <n v="136349"/>
    <x v="2188"/>
    <x v="1"/>
    <d v="2017-03-06T19:22:00"/>
    <d v="2017-03-09T19:22:00"/>
    <x v="0"/>
    <x v="1"/>
    <x v="1"/>
    <x v="1"/>
    <x v="1"/>
    <n v="45"/>
    <x v="23"/>
    <n v="1004"/>
    <x v="24"/>
    <n v="1"/>
    <n v="399.98001099999999"/>
    <n v="8"/>
    <n v="391.98001099999999"/>
    <n v="399.98001099999999"/>
    <n v="44.290000919999997"/>
    <x v="3"/>
    <x v="5"/>
    <s v="Nicaragua"/>
    <s v="Masaya"/>
    <x v="11"/>
    <x v="11"/>
    <n v="3"/>
    <s v="March"/>
    <x v="0"/>
  </r>
  <r>
    <x v="2331"/>
    <n v="21475"/>
    <x v="1916"/>
    <x v="1"/>
    <d v="2015-05-06T15:03:00"/>
    <d v="2015-05-08T15:03:00"/>
    <x v="2"/>
    <x v="0"/>
    <x v="0"/>
    <x v="0"/>
    <x v="0"/>
    <n v="46"/>
    <x v="18"/>
    <n v="1014"/>
    <x v="18"/>
    <n v="3"/>
    <n v="49.979999540000001"/>
    <n v="29.989999770000001"/>
    <n v="119.9499969"/>
    <n v="149.9400024"/>
    <n v="33.590000150000002"/>
    <x v="3"/>
    <x v="5"/>
    <s v="México"/>
    <s v="Celaya"/>
    <x v="7"/>
    <x v="7"/>
    <n v="5"/>
    <s v="May"/>
    <x v="3"/>
  </r>
  <r>
    <x v="2332"/>
    <n v="49487"/>
    <x v="2189"/>
    <x v="2"/>
    <d v="2015-10-17T00:49:00"/>
    <d v="2015-10-19T00:49:00"/>
    <x v="0"/>
    <x v="1"/>
    <x v="1"/>
    <x v="3"/>
    <x v="1"/>
    <n v="9"/>
    <x v="20"/>
    <n v="191"/>
    <x v="21"/>
    <n v="5"/>
    <n v="99.989997860000003"/>
    <n v="79.989997860000003"/>
    <n v="419.9599915"/>
    <n v="499.9500122"/>
    <n v="180.58000179999999"/>
    <x v="0"/>
    <x v="0"/>
    <s v="Francia"/>
    <s v="Paris"/>
    <x v="2"/>
    <x v="2"/>
    <n v="10"/>
    <s v="October"/>
    <x v="3"/>
  </r>
  <r>
    <x v="2333"/>
    <n v="162053"/>
    <x v="2190"/>
    <x v="0"/>
    <d v="2017-08-04T09:32:00"/>
    <d v="2017-08-08T09:32:00"/>
    <x v="0"/>
    <x v="2"/>
    <x v="1"/>
    <x v="4"/>
    <x v="1"/>
    <n v="24"/>
    <x v="5"/>
    <n v="502"/>
    <x v="5"/>
    <n v="2"/>
    <n v="50"/>
    <n v="7"/>
    <n v="93"/>
    <n v="100"/>
    <n v="-2.7000000480000002"/>
    <x v="0"/>
    <x v="2"/>
    <s v="Italia"/>
    <s v="Ravenna"/>
    <x v="9"/>
    <x v="9"/>
    <n v="8"/>
    <s v="August"/>
    <x v="0"/>
  </r>
  <r>
    <x v="2334"/>
    <n v="128105"/>
    <x v="2191"/>
    <x v="0"/>
    <d v="2017-01-18T08:24:00"/>
    <d v="2017-01-20T08:24:00"/>
    <x v="1"/>
    <x v="2"/>
    <x v="1"/>
    <x v="4"/>
    <x v="1"/>
    <n v="9"/>
    <x v="20"/>
    <n v="191"/>
    <x v="21"/>
    <n v="4"/>
    <n v="99.989997860000003"/>
    <n v="48"/>
    <n v="351.9599915"/>
    <n v="399.9599915"/>
    <n v="123.1900024"/>
    <x v="0"/>
    <x v="6"/>
    <s v="Rusia"/>
    <s v="Derbent"/>
    <x v="1"/>
    <x v="1"/>
    <n v="1"/>
    <s v="January"/>
    <x v="0"/>
  </r>
  <r>
    <x v="1331"/>
    <n v="161996"/>
    <x v="1296"/>
    <x v="1"/>
    <d v="2017-08-04T00:25:00"/>
    <d v="2017-08-07T00:25:00"/>
    <x v="1"/>
    <x v="0"/>
    <x v="0"/>
    <x v="0"/>
    <x v="0"/>
    <n v="18"/>
    <x v="21"/>
    <n v="403"/>
    <x v="22"/>
    <n v="1"/>
    <n v="129.9900055"/>
    <n v="3.9000000950000002"/>
    <n v="126.0899963"/>
    <n v="129.9900055"/>
    <n v="45.770000459999999"/>
    <x v="0"/>
    <x v="0"/>
    <s v="Francia"/>
    <s v="Clichy"/>
    <x v="9"/>
    <x v="9"/>
    <n v="8"/>
    <s v="August"/>
    <x v="0"/>
  </r>
  <r>
    <x v="2335"/>
    <n v="731"/>
    <x v="2192"/>
    <x v="2"/>
    <d v="2015-01-05T05:14:00"/>
    <d v="2015-01-11T05:14:00"/>
    <x v="0"/>
    <x v="0"/>
    <x v="0"/>
    <x v="2"/>
    <x v="0"/>
    <n v="29"/>
    <x v="24"/>
    <n v="627"/>
    <x v="44"/>
    <n v="5"/>
    <n v="39.990001679999999"/>
    <n v="0"/>
    <n v="199.9499969"/>
    <n v="199.9499969"/>
    <n v="22.590000150000002"/>
    <x v="3"/>
    <x v="5"/>
    <s v="El Salvador"/>
    <s v="Cuscatancingo"/>
    <x v="1"/>
    <x v="1"/>
    <n v="1"/>
    <s v="January"/>
    <x v="3"/>
  </r>
  <r>
    <x v="2336"/>
    <n v="170558"/>
    <x v="5"/>
    <x v="1"/>
    <d v="2017-09-22T20:30:00"/>
    <d v="2017-09-24T20:30:00"/>
    <x v="0"/>
    <x v="1"/>
    <x v="1"/>
    <x v="3"/>
    <x v="1"/>
    <n v="9"/>
    <x v="20"/>
    <n v="191"/>
    <x v="21"/>
    <n v="1"/>
    <n v="99.989997860000003"/>
    <n v="5"/>
    <n v="94.989997860000003"/>
    <n v="99.989997860000003"/>
    <n v="28.5"/>
    <x v="0"/>
    <x v="9"/>
    <s v="Suecia"/>
    <s v="Nacka"/>
    <x v="3"/>
    <x v="3"/>
    <n v="9"/>
    <s v="September"/>
    <x v="0"/>
  </r>
  <r>
    <x v="2337"/>
    <n v="124611"/>
    <x v="2193"/>
    <x v="2"/>
    <d v="2016-12-28T12:49:00"/>
    <d v="2017-01-03T12:49:00"/>
    <x v="0"/>
    <x v="0"/>
    <x v="0"/>
    <x v="2"/>
    <x v="0"/>
    <n v="17"/>
    <x v="12"/>
    <n v="365"/>
    <x v="12"/>
    <n v="3"/>
    <n v="59.990001679999999"/>
    <n v="9"/>
    <n v="170.97000120000001"/>
    <n v="179.97000120000001"/>
    <n v="82.069999699999997"/>
    <x v="0"/>
    <x v="0"/>
    <s v="Austria"/>
    <s v="Viena"/>
    <x v="5"/>
    <x v="5"/>
    <n v="1"/>
    <s v="January"/>
    <x v="2"/>
  </r>
  <r>
    <x v="2338"/>
    <n v="168487"/>
    <x v="2194"/>
    <x v="1"/>
    <d v="2017-09-10T23:19:00"/>
    <d v="2017-09-12T23:19:00"/>
    <x v="2"/>
    <x v="0"/>
    <x v="0"/>
    <x v="0"/>
    <x v="0"/>
    <n v="17"/>
    <x v="12"/>
    <n v="365"/>
    <x v="12"/>
    <n v="3"/>
    <n v="59.990001679999999"/>
    <n v="23.399999619999999"/>
    <n v="156.57000729999999"/>
    <n v="179.97000120000001"/>
    <n v="-407.0899963"/>
    <x v="0"/>
    <x v="0"/>
    <s v="Alemania"/>
    <s v="Reutlingen"/>
    <x v="3"/>
    <x v="3"/>
    <n v="9"/>
    <s v="September"/>
    <x v="0"/>
  </r>
  <r>
    <x v="2339"/>
    <n v="10825"/>
    <x v="2195"/>
    <x v="1"/>
    <d v="2015-03-05T01:50:00"/>
    <d v="2015-03-08T01:50:00"/>
    <x v="0"/>
    <x v="1"/>
    <x v="1"/>
    <x v="1"/>
    <x v="1"/>
    <n v="9"/>
    <x v="20"/>
    <n v="191"/>
    <x v="21"/>
    <n v="2"/>
    <n v="99.989997860000003"/>
    <n v="14"/>
    <n v="185.97999569999999"/>
    <n v="199.97999569999999"/>
    <n v="35.340000150000002"/>
    <x v="3"/>
    <x v="7"/>
    <s v="Colombia"/>
    <s v="Valledupar"/>
    <x v="11"/>
    <x v="11"/>
    <n v="3"/>
    <s v="March"/>
    <x v="3"/>
  </r>
  <r>
    <x v="2340"/>
    <n v="165335"/>
    <x v="2196"/>
    <x v="1"/>
    <d v="2017-08-23T12:08:00"/>
    <d v="2017-08-24T00:08:00"/>
    <x v="3"/>
    <x v="0"/>
    <x v="0"/>
    <x v="0"/>
    <x v="0"/>
    <n v="43"/>
    <x v="36"/>
    <n v="957"/>
    <x v="46"/>
    <n v="1"/>
    <n v="299.98001099999999"/>
    <n v="12"/>
    <n v="287.98001099999999"/>
    <n v="299.98001099999999"/>
    <n v="57.599998470000003"/>
    <x v="0"/>
    <x v="0"/>
    <s v="Alemania"/>
    <s v="Hamburgo"/>
    <x v="9"/>
    <x v="9"/>
    <n v="8"/>
    <s v="August"/>
    <x v="0"/>
  </r>
  <r>
    <x v="2341"/>
    <n v="2695"/>
    <x v="2197"/>
    <x v="1"/>
    <d v="2015-01-16T19:46:00"/>
    <d v="2015-01-22T19:46:00"/>
    <x v="0"/>
    <x v="0"/>
    <x v="0"/>
    <x v="2"/>
    <x v="0"/>
    <n v="45"/>
    <x v="23"/>
    <n v="1004"/>
    <x v="24"/>
    <n v="1"/>
    <n v="399.98001099999999"/>
    <n v="48"/>
    <n v="351.98001099999999"/>
    <n v="399.98001099999999"/>
    <n v="127.7699966"/>
    <x v="3"/>
    <x v="7"/>
    <s v="Brasil"/>
    <s v="Fortaleza"/>
    <x v="1"/>
    <x v="1"/>
    <n v="1"/>
    <s v="January"/>
    <x v="3"/>
  </r>
  <r>
    <x v="2342"/>
    <n v="95965"/>
    <x v="2198"/>
    <x v="0"/>
    <d v="2016-07-15T06:23:00"/>
    <d v="2016-07-21T06:23:00"/>
    <x v="0"/>
    <x v="0"/>
    <x v="0"/>
    <x v="2"/>
    <x v="0"/>
    <n v="43"/>
    <x v="36"/>
    <n v="957"/>
    <x v="46"/>
    <n v="1"/>
    <n v="299.98001099999999"/>
    <n v="12"/>
    <n v="287.98001099999999"/>
    <n v="299.98001099999999"/>
    <n v="103.66999819999999"/>
    <x v="4"/>
    <x v="11"/>
    <s v="Estados Unidos"/>
    <s v="Chicago"/>
    <x v="10"/>
    <x v="10"/>
    <n v="7"/>
    <s v="July"/>
    <x v="2"/>
  </r>
  <r>
    <x v="2343"/>
    <n v="73966"/>
    <x v="2199"/>
    <x v="1"/>
    <d v="2016-03-07T10:25:00"/>
    <d v="2016-03-09T10:25:00"/>
    <x v="0"/>
    <x v="1"/>
    <x v="1"/>
    <x v="3"/>
    <x v="1"/>
    <n v="48"/>
    <x v="19"/>
    <n v="1073"/>
    <x v="20"/>
    <n v="1"/>
    <n v="199.9900055"/>
    <n v="11"/>
    <n v="188.9900055"/>
    <n v="199.9900055"/>
    <n v="45.36000061"/>
    <x v="1"/>
    <x v="8"/>
    <s v="Japón"/>
    <s v="Matsubara"/>
    <x v="11"/>
    <x v="11"/>
    <n v="3"/>
    <s v="March"/>
    <x v="2"/>
  </r>
  <r>
    <x v="2344"/>
    <n v="158898"/>
    <x v="2200"/>
    <x v="1"/>
    <d v="2017-07-16T22:00:00"/>
    <d v="2017-07-19T22:00:00"/>
    <x v="0"/>
    <x v="1"/>
    <x v="1"/>
    <x v="1"/>
    <x v="1"/>
    <n v="46"/>
    <x v="18"/>
    <n v="1014"/>
    <x v="18"/>
    <n v="1"/>
    <n v="49.979999540000001"/>
    <n v="1"/>
    <n v="48.979999540000001"/>
    <n v="49.979999540000001"/>
    <n v="23.510000229999999"/>
    <x v="0"/>
    <x v="9"/>
    <s v="Reino Unido"/>
    <s v="London"/>
    <x v="10"/>
    <x v="10"/>
    <n v="7"/>
    <s v="July"/>
    <x v="0"/>
  </r>
  <r>
    <x v="2345"/>
    <n v="14665"/>
    <x v="2201"/>
    <x v="0"/>
    <d v="2015-03-28T00:55:00"/>
    <d v="2015-04-03T00:55:00"/>
    <x v="1"/>
    <x v="0"/>
    <x v="0"/>
    <x v="6"/>
    <x v="0"/>
    <n v="17"/>
    <x v="12"/>
    <n v="365"/>
    <x v="12"/>
    <n v="5"/>
    <n v="59.990001679999999"/>
    <n v="16.5"/>
    <n v="283.4500122"/>
    <n v="299.9500122"/>
    <n v="99.209999080000003"/>
    <x v="3"/>
    <x v="5"/>
    <s v="Guatemala"/>
    <s v="Petapa"/>
    <x v="11"/>
    <x v="11"/>
    <n v="4"/>
    <s v="April"/>
    <x v="3"/>
  </r>
  <r>
    <x v="2346"/>
    <n v="13620"/>
    <x v="2202"/>
    <x v="1"/>
    <d v="2015-03-21T15:07:00"/>
    <d v="2015-03-23T15:07:00"/>
    <x v="0"/>
    <x v="1"/>
    <x v="1"/>
    <x v="3"/>
    <x v="1"/>
    <n v="29"/>
    <x v="24"/>
    <n v="627"/>
    <x v="44"/>
    <n v="3"/>
    <n v="39.990001679999999"/>
    <n v="12"/>
    <n v="107.9700012"/>
    <n v="119.9700012"/>
    <n v="4.3200001720000003"/>
    <x v="3"/>
    <x v="5"/>
    <s v="México"/>
    <s v="Azcapotzalco"/>
    <x v="11"/>
    <x v="11"/>
    <n v="3"/>
    <s v="March"/>
    <x v="3"/>
  </r>
  <r>
    <x v="2347"/>
    <n v="127790"/>
    <x v="2203"/>
    <x v="2"/>
    <d v="2017-01-16T09:06:00"/>
    <d v="2017-01-18T09:06:00"/>
    <x v="0"/>
    <x v="1"/>
    <x v="1"/>
    <x v="3"/>
    <x v="1"/>
    <n v="17"/>
    <x v="12"/>
    <n v="365"/>
    <x v="12"/>
    <n v="1"/>
    <n v="59.990001679999999"/>
    <n v="15"/>
    <n v="44.990001679999999"/>
    <n v="59.990001679999999"/>
    <n v="4.0500001909999996"/>
    <x v="0"/>
    <x v="6"/>
    <s v="Ucrania"/>
    <s v="Zhytómyr"/>
    <x v="1"/>
    <x v="1"/>
    <n v="1"/>
    <s v="January"/>
    <x v="0"/>
  </r>
  <r>
    <x v="2348"/>
    <n v="128480"/>
    <x v="2204"/>
    <x v="1"/>
    <d v="2017-01-20T10:09:00"/>
    <d v="2017-01-24T10:09:00"/>
    <x v="0"/>
    <x v="2"/>
    <x v="1"/>
    <x v="4"/>
    <x v="1"/>
    <n v="9"/>
    <x v="20"/>
    <n v="191"/>
    <x v="21"/>
    <n v="5"/>
    <n v="99.989997860000003"/>
    <n v="84.989997860000003"/>
    <n v="414.9599915"/>
    <n v="499.9500122"/>
    <n v="-100.83000180000001"/>
    <x v="3"/>
    <x v="7"/>
    <s v="Colombia"/>
    <s v="Soledad"/>
    <x v="1"/>
    <x v="1"/>
    <n v="1"/>
    <s v="January"/>
    <x v="0"/>
  </r>
  <r>
    <x v="2349"/>
    <n v="74231"/>
    <x v="2205"/>
    <x v="2"/>
    <d v="2016-03-09T04:07:00"/>
    <d v="2016-03-15T04:07:00"/>
    <x v="1"/>
    <x v="0"/>
    <x v="0"/>
    <x v="6"/>
    <x v="0"/>
    <n v="43"/>
    <x v="36"/>
    <n v="957"/>
    <x v="46"/>
    <n v="1"/>
    <n v="299.98001099999999"/>
    <n v="9"/>
    <n v="290.98001099999999"/>
    <n v="299.98001099999999"/>
    <n v="-416.98001099999999"/>
    <x v="1"/>
    <x v="10"/>
    <s v="Indonesia"/>
    <s v="Bogor"/>
    <x v="11"/>
    <x v="11"/>
    <n v="3"/>
    <s v="March"/>
    <x v="2"/>
  </r>
  <r>
    <x v="2350"/>
    <n v="40849"/>
    <x v="2206"/>
    <x v="2"/>
    <d v="2015-08-27T21:02:00"/>
    <d v="2015-09-02T21:02:00"/>
    <x v="0"/>
    <x v="0"/>
    <x v="0"/>
    <x v="2"/>
    <x v="0"/>
    <n v="17"/>
    <x v="12"/>
    <n v="365"/>
    <x v="12"/>
    <n v="4"/>
    <n v="59.990001679999999"/>
    <n v="4.8000001909999996"/>
    <n v="235.1600037"/>
    <n v="239.96000670000001"/>
    <n v="21.159999849999998"/>
    <x v="0"/>
    <x v="0"/>
    <s v="Francia"/>
    <s v="Ivry-sur-Seine"/>
    <x v="9"/>
    <x v="9"/>
    <n v="9"/>
    <s v="September"/>
    <x v="3"/>
  </r>
  <r>
    <x v="2351"/>
    <n v="152815"/>
    <x v="2207"/>
    <x v="1"/>
    <d v="2017-06-10T19:14:00"/>
    <d v="2017-06-14T19:14:00"/>
    <x v="0"/>
    <x v="2"/>
    <x v="1"/>
    <x v="4"/>
    <x v="1"/>
    <n v="46"/>
    <x v="18"/>
    <n v="1014"/>
    <x v="18"/>
    <n v="4"/>
    <n v="49.979999540000001"/>
    <n v="29.989999770000001"/>
    <n v="169.92999270000001"/>
    <n v="199.91999820000001"/>
    <n v="76.47000122"/>
    <x v="3"/>
    <x v="5"/>
    <s v="México"/>
    <s v="Acuña"/>
    <x v="6"/>
    <x v="6"/>
    <n v="6"/>
    <s v="June"/>
    <x v="0"/>
  </r>
  <r>
    <x v="2352"/>
    <n v="166314"/>
    <x v="2208"/>
    <x v="0"/>
    <d v="2017-08-29T06:31:00"/>
    <d v="2017-09-01T06:31:00"/>
    <x v="0"/>
    <x v="1"/>
    <x v="1"/>
    <x v="1"/>
    <x v="1"/>
    <n v="45"/>
    <x v="23"/>
    <n v="1004"/>
    <x v="24"/>
    <n v="1"/>
    <n v="399.98001099999999"/>
    <n v="68"/>
    <n v="331.98001099999999"/>
    <n v="399.98001099999999"/>
    <n v="152.71000670000001"/>
    <x v="0"/>
    <x v="0"/>
    <s v="Países Bajos"/>
    <s v="Utrecht"/>
    <x v="9"/>
    <x v="9"/>
    <n v="9"/>
    <s v="September"/>
    <x v="0"/>
  </r>
  <r>
    <x v="193"/>
    <n v="127851"/>
    <x v="193"/>
    <x v="1"/>
    <d v="2017-01-16T18:13:00"/>
    <d v="2017-01-19T18:13:00"/>
    <x v="0"/>
    <x v="1"/>
    <x v="1"/>
    <x v="1"/>
    <x v="1"/>
    <n v="17"/>
    <x v="12"/>
    <n v="365"/>
    <x v="12"/>
    <n v="2"/>
    <n v="59.990001679999999"/>
    <n v="24"/>
    <n v="95.980003359999998"/>
    <n v="119.9800034"/>
    <n v="-70.36000061"/>
    <x v="2"/>
    <x v="4"/>
    <s v="Nigeria"/>
    <s v="Benin City"/>
    <x v="1"/>
    <x v="1"/>
    <n v="1"/>
    <s v="January"/>
    <x v="0"/>
  </r>
  <r>
    <x v="2353"/>
    <n v="111722"/>
    <x v="1191"/>
    <x v="2"/>
    <d v="2016-10-14T22:33:00"/>
    <d v="2016-10-15T10:33:00"/>
    <x v="3"/>
    <x v="0"/>
    <x v="0"/>
    <x v="0"/>
    <x v="0"/>
    <n v="24"/>
    <x v="5"/>
    <n v="502"/>
    <x v="5"/>
    <n v="5"/>
    <n v="50"/>
    <n v="45"/>
    <n v="205"/>
    <n v="250"/>
    <n v="15.380000109999999"/>
    <x v="2"/>
    <x v="4"/>
    <s v="Nigeria"/>
    <s v="Kano"/>
    <x v="2"/>
    <x v="2"/>
    <n v="10"/>
    <s v="October"/>
    <x v="2"/>
  </r>
  <r>
    <x v="2354"/>
    <n v="33149"/>
    <x v="2209"/>
    <x v="2"/>
    <d v="2015-07-13T09:00:00"/>
    <d v="2015-07-17T09:00:00"/>
    <x v="0"/>
    <x v="2"/>
    <x v="1"/>
    <x v="4"/>
    <x v="1"/>
    <n v="46"/>
    <x v="18"/>
    <n v="1014"/>
    <x v="18"/>
    <n v="2"/>
    <n v="49.979999540000001"/>
    <n v="0"/>
    <n v="99.959999080000003"/>
    <n v="99.959999080000003"/>
    <n v="10"/>
    <x v="0"/>
    <x v="0"/>
    <s v="Francia"/>
    <s v="Lyon"/>
    <x v="10"/>
    <x v="10"/>
    <n v="7"/>
    <s v="July"/>
    <x v="3"/>
  </r>
  <r>
    <x v="2355"/>
    <n v="98692"/>
    <x v="2210"/>
    <x v="1"/>
    <d v="2016-07-31T01:49:00"/>
    <d v="2016-08-04T01:49:00"/>
    <x v="0"/>
    <x v="2"/>
    <x v="1"/>
    <x v="4"/>
    <x v="1"/>
    <n v="48"/>
    <x v="19"/>
    <n v="1073"/>
    <x v="20"/>
    <n v="1"/>
    <n v="199.9900055"/>
    <n v="26"/>
    <n v="173.9900055"/>
    <n v="199.9900055"/>
    <n v="58.810001370000002"/>
    <x v="4"/>
    <x v="18"/>
    <s v="Estados Unidos"/>
    <s v="Jacksonville"/>
    <x v="10"/>
    <x v="10"/>
    <n v="8"/>
    <s v="August"/>
    <x v="2"/>
  </r>
  <r>
    <x v="2356"/>
    <n v="114880"/>
    <x v="2211"/>
    <x v="1"/>
    <d v="2016-11-02T00:38:00"/>
    <d v="2016-11-04T00:38:00"/>
    <x v="2"/>
    <x v="0"/>
    <x v="0"/>
    <x v="0"/>
    <x v="0"/>
    <n v="43"/>
    <x v="36"/>
    <n v="957"/>
    <x v="46"/>
    <n v="1"/>
    <n v="299.98001099999999"/>
    <n v="3"/>
    <n v="296.98001099999999"/>
    <n v="299.98001099999999"/>
    <n v="74.25"/>
    <x v="0"/>
    <x v="6"/>
    <s v="Ucrania"/>
    <s v="Járkov"/>
    <x v="0"/>
    <x v="0"/>
    <n v="11"/>
    <s v="November"/>
    <x v="2"/>
  </r>
  <r>
    <x v="2357"/>
    <n v="120927"/>
    <x v="2212"/>
    <x v="2"/>
    <d v="2016-12-06T18:27:00"/>
    <d v="2016-12-11T18:27:00"/>
    <x v="1"/>
    <x v="0"/>
    <x v="0"/>
    <x v="5"/>
    <x v="0"/>
    <n v="46"/>
    <x v="18"/>
    <n v="1014"/>
    <x v="18"/>
    <n v="1"/>
    <n v="49.979999540000001"/>
    <n v="1"/>
    <n v="48.979999540000001"/>
    <n v="49.979999540000001"/>
    <n v="-75.91999817"/>
    <x v="0"/>
    <x v="2"/>
    <s v="Bosnia y Herzegovina"/>
    <s v="Sarajevo"/>
    <x v="5"/>
    <x v="5"/>
    <n v="12"/>
    <s v="December"/>
    <x v="2"/>
  </r>
  <r>
    <x v="2358"/>
    <n v="132477"/>
    <x v="2213"/>
    <x v="0"/>
    <d v="2017-02-12T18:00:00"/>
    <d v="2017-02-14T18:00:00"/>
    <x v="1"/>
    <x v="2"/>
    <x v="1"/>
    <x v="4"/>
    <x v="1"/>
    <n v="29"/>
    <x v="24"/>
    <n v="627"/>
    <x v="44"/>
    <n v="2"/>
    <n v="39.990001679999999"/>
    <n v="3.2000000480000002"/>
    <n v="76.77999878"/>
    <n v="79.980003359999998"/>
    <n v="31.479999540000001"/>
    <x v="3"/>
    <x v="15"/>
    <s v="República Dominicana"/>
    <s v="San Juan de la Maguana"/>
    <x v="8"/>
    <x v="8"/>
    <n v="2"/>
    <s v="February"/>
    <x v="0"/>
  </r>
  <r>
    <x v="2359"/>
    <n v="68228"/>
    <x v="2084"/>
    <x v="2"/>
    <d v="2016-02-02T12:55:00"/>
    <d v="2016-02-03T00:55:00"/>
    <x v="3"/>
    <x v="0"/>
    <x v="0"/>
    <x v="0"/>
    <x v="0"/>
    <n v="18"/>
    <x v="21"/>
    <n v="403"/>
    <x v="22"/>
    <n v="1"/>
    <n v="129.9900055"/>
    <n v="3.9000000950000002"/>
    <n v="126.0899963"/>
    <n v="129.9900055"/>
    <n v="39.47000122"/>
    <x v="1"/>
    <x v="8"/>
    <s v="China"/>
    <s v="Ninghai"/>
    <x v="8"/>
    <x v="8"/>
    <n v="2"/>
    <s v="February"/>
    <x v="2"/>
  </r>
  <r>
    <x v="2360"/>
    <n v="90423"/>
    <x v="2214"/>
    <x v="1"/>
    <d v="2016-06-12T15:01:00"/>
    <d v="2016-06-17T15:01:00"/>
    <x v="0"/>
    <x v="0"/>
    <x v="0"/>
    <x v="0"/>
    <x v="0"/>
    <n v="43"/>
    <x v="36"/>
    <n v="957"/>
    <x v="46"/>
    <n v="1"/>
    <n v="299.98001099999999"/>
    <n v="48"/>
    <n v="251.97999569999999"/>
    <n v="299.98001099999999"/>
    <n v="93.230003359999998"/>
    <x v="4"/>
    <x v="11"/>
    <s v="Estados Unidos"/>
    <s v="League City"/>
    <x v="6"/>
    <x v="6"/>
    <n v="6"/>
    <s v="June"/>
    <x v="2"/>
  </r>
  <r>
    <x v="2361"/>
    <n v="27382"/>
    <x v="2215"/>
    <x v="2"/>
    <d v="2015-06-09T15:43:00"/>
    <d v="2015-06-13T15:43:00"/>
    <x v="0"/>
    <x v="3"/>
    <x v="1"/>
    <x v="4"/>
    <x v="1"/>
    <n v="9"/>
    <x v="20"/>
    <n v="191"/>
    <x v="21"/>
    <n v="1"/>
    <n v="99.989997860000003"/>
    <n v="16"/>
    <n v="83.989997860000003"/>
    <n v="99.989997860000003"/>
    <n v="-69.97000122"/>
    <x v="0"/>
    <x v="2"/>
    <s v="Portugal"/>
    <s v="Porto"/>
    <x v="6"/>
    <x v="6"/>
    <n v="6"/>
    <s v="June"/>
    <x v="3"/>
  </r>
  <r>
    <x v="2362"/>
    <n v="116624"/>
    <x v="2216"/>
    <x v="1"/>
    <d v="2016-11-11T23:34:00"/>
    <d v="2016-11-13T23:34:00"/>
    <x v="0"/>
    <x v="1"/>
    <x v="1"/>
    <x v="3"/>
    <x v="1"/>
    <n v="17"/>
    <x v="12"/>
    <n v="365"/>
    <x v="12"/>
    <n v="1"/>
    <n v="59.990001679999999"/>
    <n v="0.60000002399999997"/>
    <n v="59.38999939"/>
    <n v="59.990001679999999"/>
    <n v="27.3199997"/>
    <x v="1"/>
    <x v="21"/>
    <s v="Kirguistán"/>
    <s v="Bishkek"/>
    <x v="0"/>
    <x v="0"/>
    <n v="11"/>
    <s v="November"/>
    <x v="2"/>
  </r>
  <r>
    <x v="2363"/>
    <n v="170761"/>
    <x v="2217"/>
    <x v="2"/>
    <d v="2017-09-24T01:35:00"/>
    <d v="2017-09-29T01:35:00"/>
    <x v="0"/>
    <x v="0"/>
    <x v="0"/>
    <x v="0"/>
    <x v="0"/>
    <n v="46"/>
    <x v="18"/>
    <n v="1014"/>
    <x v="18"/>
    <n v="5"/>
    <n v="49.979999540000001"/>
    <n v="2.5"/>
    <n v="247.3999939"/>
    <n v="249.8999939"/>
    <n v="101.4300003"/>
    <x v="0"/>
    <x v="9"/>
    <s v="Reino Unido"/>
    <s v="Lincoln"/>
    <x v="3"/>
    <x v="3"/>
    <n v="9"/>
    <s v="September"/>
    <x v="0"/>
  </r>
  <r>
    <x v="2364"/>
    <n v="147824"/>
    <x v="2218"/>
    <x v="2"/>
    <d v="2017-05-12T02:17:00"/>
    <d v="2017-05-12T14:17:00"/>
    <x v="3"/>
    <x v="2"/>
    <x v="1"/>
    <x v="4"/>
    <x v="1"/>
    <n v="43"/>
    <x v="36"/>
    <n v="957"/>
    <x v="46"/>
    <n v="1"/>
    <n v="299.98001099999999"/>
    <n v="36"/>
    <n v="263.98001099999999"/>
    <n v="299.98001099999999"/>
    <n v="124.0699997"/>
    <x v="3"/>
    <x v="7"/>
    <s v="Brasil"/>
    <s v="Osasco"/>
    <x v="7"/>
    <x v="7"/>
    <n v="5"/>
    <s v="May"/>
    <x v="0"/>
  </r>
  <r>
    <x v="2365"/>
    <n v="168086"/>
    <x v="2219"/>
    <x v="2"/>
    <d v="2017-09-08T16:19:00"/>
    <d v="2017-09-14T16:19:00"/>
    <x v="1"/>
    <x v="0"/>
    <x v="0"/>
    <x v="6"/>
    <x v="0"/>
    <n v="18"/>
    <x v="21"/>
    <n v="403"/>
    <x v="22"/>
    <n v="1"/>
    <n v="129.9900055"/>
    <n v="13"/>
    <n v="116.98999790000001"/>
    <n v="129.9900055"/>
    <n v="8.7700004580000002"/>
    <x v="0"/>
    <x v="0"/>
    <s v="Países Bajos"/>
    <s v="Velsen"/>
    <x v="3"/>
    <x v="3"/>
    <n v="9"/>
    <s v="September"/>
    <x v="0"/>
  </r>
  <r>
    <x v="2366"/>
    <n v="56609"/>
    <x v="2220"/>
    <x v="1"/>
    <d v="2015-11-27T05:29:00"/>
    <d v="2015-12-01T05:29:00"/>
    <x v="0"/>
    <x v="2"/>
    <x v="1"/>
    <x v="4"/>
    <x v="1"/>
    <n v="46"/>
    <x v="18"/>
    <n v="1014"/>
    <x v="18"/>
    <n v="1"/>
    <n v="49.979999540000001"/>
    <n v="8.5"/>
    <n v="41.479999540000001"/>
    <n v="49.979999540000001"/>
    <n v="19.909999849999998"/>
    <x v="1"/>
    <x v="10"/>
    <s v="Filipinas"/>
    <s v="Caloocan"/>
    <x v="0"/>
    <x v="0"/>
    <n v="12"/>
    <s v="December"/>
    <x v="3"/>
  </r>
  <r>
    <x v="2367"/>
    <n v="57760"/>
    <x v="2221"/>
    <x v="2"/>
    <d v="2015-12-03T17:44:00"/>
    <d v="2015-12-08T17:44:00"/>
    <x v="1"/>
    <x v="0"/>
    <x v="0"/>
    <x v="5"/>
    <x v="0"/>
    <n v="17"/>
    <x v="12"/>
    <n v="365"/>
    <x v="12"/>
    <n v="4"/>
    <n v="59.990001679999999"/>
    <n v="21.600000380000001"/>
    <n v="218.36000060000001"/>
    <n v="239.96000670000001"/>
    <n v="73.809997559999999"/>
    <x v="1"/>
    <x v="10"/>
    <s v="Filipinas"/>
    <s v="Caloocan"/>
    <x v="5"/>
    <x v="5"/>
    <n v="12"/>
    <s v="December"/>
    <x v="3"/>
  </r>
  <r>
    <x v="2368"/>
    <n v="128678"/>
    <x v="2222"/>
    <x v="0"/>
    <d v="2017-01-21T14:53:00"/>
    <d v="2017-01-27T14:53:00"/>
    <x v="1"/>
    <x v="0"/>
    <x v="0"/>
    <x v="6"/>
    <x v="0"/>
    <n v="29"/>
    <x v="24"/>
    <n v="627"/>
    <x v="44"/>
    <n v="4"/>
    <n v="39.990001679999999"/>
    <n v="14.399999620000001"/>
    <n v="145.5599976"/>
    <n v="159.96000670000001"/>
    <n v="9.1700000760000009"/>
    <x v="3"/>
    <x v="15"/>
    <s v="República Dominicana"/>
    <s v="La Romana"/>
    <x v="1"/>
    <x v="1"/>
    <n v="1"/>
    <s v="January"/>
    <x v="0"/>
  </r>
  <r>
    <x v="2369"/>
    <n v="46619"/>
    <x v="2223"/>
    <x v="0"/>
    <d v="2015-09-30T06:16:00"/>
    <d v="2015-10-03T06:16:00"/>
    <x v="1"/>
    <x v="0"/>
    <x v="0"/>
    <x v="0"/>
    <x v="0"/>
    <n v="45"/>
    <x v="23"/>
    <n v="1004"/>
    <x v="24"/>
    <n v="1"/>
    <n v="399.98001099999999"/>
    <n v="28"/>
    <n v="371.98001099999999"/>
    <n v="399.98001099999999"/>
    <n v="135.02999879999999"/>
    <x v="0"/>
    <x v="2"/>
    <s v="Italia"/>
    <s v="Bari"/>
    <x v="3"/>
    <x v="3"/>
    <n v="10"/>
    <s v="October"/>
    <x v="3"/>
  </r>
  <r>
    <x v="2370"/>
    <n v="114598"/>
    <x v="1564"/>
    <x v="1"/>
    <d v="2016-10-31T05:53:00"/>
    <d v="2016-11-03T05:53:00"/>
    <x v="0"/>
    <x v="1"/>
    <x v="1"/>
    <x v="1"/>
    <x v="1"/>
    <n v="45"/>
    <x v="23"/>
    <n v="1004"/>
    <x v="24"/>
    <n v="1"/>
    <n v="399.98001099999999"/>
    <n v="36"/>
    <n v="363.98001099999999"/>
    <n v="399.98001099999999"/>
    <n v="127.38999939999999"/>
    <x v="1"/>
    <x v="14"/>
    <s v="Turquía"/>
    <s v="Nazilli"/>
    <x v="2"/>
    <x v="2"/>
    <n v="11"/>
    <s v="November"/>
    <x v="2"/>
  </r>
  <r>
    <x v="2371"/>
    <n v="14392"/>
    <x v="2224"/>
    <x v="1"/>
    <d v="2015-03-26T08:59:00"/>
    <d v="2015-03-28T08:59:00"/>
    <x v="0"/>
    <x v="1"/>
    <x v="1"/>
    <x v="3"/>
    <x v="1"/>
    <n v="29"/>
    <x v="24"/>
    <n v="627"/>
    <x v="44"/>
    <n v="3"/>
    <n v="39.990001679999999"/>
    <n v="2.4000000950000002"/>
    <n v="117.5699997"/>
    <n v="119.9700012"/>
    <n v="-76.41999817"/>
    <x v="3"/>
    <x v="5"/>
    <s v="Nicaragua"/>
    <s v="Managua"/>
    <x v="11"/>
    <x v="11"/>
    <n v="3"/>
    <s v="March"/>
    <x v="3"/>
  </r>
  <r>
    <x v="2372"/>
    <n v="49423"/>
    <x v="2225"/>
    <x v="2"/>
    <d v="2015-10-16T16:24:00"/>
    <d v="2015-10-18T16:24:00"/>
    <x v="2"/>
    <x v="0"/>
    <x v="0"/>
    <x v="0"/>
    <x v="0"/>
    <n v="43"/>
    <x v="36"/>
    <n v="957"/>
    <x v="46"/>
    <n v="1"/>
    <n v="299.98001099999999"/>
    <n v="6"/>
    <n v="293.98001099999999"/>
    <n v="299.98001099999999"/>
    <n v="77.319999699999997"/>
    <x v="0"/>
    <x v="0"/>
    <s v="Francia"/>
    <s v="Nice"/>
    <x v="2"/>
    <x v="2"/>
    <n v="10"/>
    <s v="October"/>
    <x v="3"/>
  </r>
  <r>
    <x v="2373"/>
    <n v="180392"/>
    <x v="2226"/>
    <x v="0"/>
    <d v="2018-01-30T03:09:00"/>
    <d v="2018-02-02T03:09:00"/>
    <x v="0"/>
    <x v="1"/>
    <x v="1"/>
    <x v="1"/>
    <x v="1"/>
    <n v="76"/>
    <x v="1"/>
    <n v="1363"/>
    <x v="1"/>
    <n v="1"/>
    <n v="215.82000729999999"/>
    <n v="36.689998629999998"/>
    <n v="179.13000489999999"/>
    <n v="215.82000729999999"/>
    <n v="87.769996640000002"/>
    <x v="1"/>
    <x v="10"/>
    <s v="Malasia"/>
    <s v="Ipoh"/>
    <x v="1"/>
    <x v="1"/>
    <n v="2"/>
    <s v="February"/>
    <x v="1"/>
  </r>
  <r>
    <x v="2374"/>
    <n v="2984"/>
    <x v="2227"/>
    <x v="1"/>
    <d v="2015-01-18T12:45:00"/>
    <d v="2015-01-21T12:45:00"/>
    <x v="0"/>
    <x v="1"/>
    <x v="1"/>
    <x v="1"/>
    <x v="1"/>
    <n v="45"/>
    <x v="23"/>
    <n v="1004"/>
    <x v="24"/>
    <n v="1"/>
    <n v="399.98001099999999"/>
    <n v="22"/>
    <n v="377.98001099999999"/>
    <n v="399.98001099999999"/>
    <n v="-314.85998540000003"/>
    <x v="3"/>
    <x v="5"/>
    <s v="Panamá"/>
    <s v="Panama City"/>
    <x v="1"/>
    <x v="1"/>
    <n v="1"/>
    <s v="January"/>
    <x v="3"/>
  </r>
  <r>
    <x v="2375"/>
    <n v="114804"/>
    <x v="2228"/>
    <x v="1"/>
    <d v="2016-11-01T13:25:00"/>
    <d v="2016-11-04T13:25:00"/>
    <x v="0"/>
    <x v="1"/>
    <x v="1"/>
    <x v="1"/>
    <x v="1"/>
    <n v="43"/>
    <x v="36"/>
    <n v="957"/>
    <x v="46"/>
    <n v="1"/>
    <n v="299.98001099999999"/>
    <n v="12"/>
    <n v="287.98001099999999"/>
    <n v="299.98001099999999"/>
    <n v="-211.0899963"/>
    <x v="1"/>
    <x v="14"/>
    <s v="Israel"/>
    <s v="Haifa"/>
    <x v="0"/>
    <x v="0"/>
    <n v="11"/>
    <s v="November"/>
    <x v="2"/>
  </r>
  <r>
    <x v="2376"/>
    <n v="11373"/>
    <x v="2229"/>
    <x v="2"/>
    <d v="2015-03-08T07:57:00"/>
    <d v="2015-03-14T07:57:00"/>
    <x v="0"/>
    <x v="0"/>
    <x v="0"/>
    <x v="2"/>
    <x v="0"/>
    <n v="45"/>
    <x v="23"/>
    <n v="1004"/>
    <x v="24"/>
    <n v="1"/>
    <n v="399.98001099999999"/>
    <n v="28"/>
    <n v="371.98001099999999"/>
    <n v="399.98001099999999"/>
    <n v="107.8700027"/>
    <x v="3"/>
    <x v="7"/>
    <s v="Argentina"/>
    <s v="Buenos Aires"/>
    <x v="11"/>
    <x v="11"/>
    <n v="3"/>
    <s v="March"/>
    <x v="3"/>
  </r>
  <r>
    <x v="2377"/>
    <n v="111272"/>
    <x v="499"/>
    <x v="1"/>
    <d v="2016-10-12T13:27:00"/>
    <d v="2016-10-15T13:27:00"/>
    <x v="0"/>
    <x v="1"/>
    <x v="1"/>
    <x v="1"/>
    <x v="1"/>
    <n v="17"/>
    <x v="12"/>
    <n v="365"/>
    <x v="12"/>
    <n v="4"/>
    <n v="59.990001679999999"/>
    <n v="35.990001679999999"/>
    <n v="203.97000120000001"/>
    <n v="239.96000670000001"/>
    <n v="85.66999817"/>
    <x v="2"/>
    <x v="13"/>
    <s v="Marruecos"/>
    <s v="Rabat"/>
    <x v="2"/>
    <x v="2"/>
    <n v="10"/>
    <s v="October"/>
    <x v="2"/>
  </r>
  <r>
    <x v="2378"/>
    <n v="82958"/>
    <x v="2230"/>
    <x v="2"/>
    <d v="2016-04-29T10:32:00"/>
    <d v="2016-05-01T10:32:00"/>
    <x v="2"/>
    <x v="0"/>
    <x v="0"/>
    <x v="0"/>
    <x v="0"/>
    <n v="48"/>
    <x v="19"/>
    <n v="1073"/>
    <x v="20"/>
    <n v="1"/>
    <n v="199.9900055"/>
    <n v="10"/>
    <n v="189.9900055"/>
    <n v="199.9900055"/>
    <n v="-33.25"/>
    <x v="4"/>
    <x v="12"/>
    <s v="Estados Unidos"/>
    <s v="Huntington Beach"/>
    <x v="4"/>
    <x v="4"/>
    <n v="5"/>
    <s v="May"/>
    <x v="2"/>
  </r>
  <r>
    <x v="2379"/>
    <n v="22747"/>
    <x v="1197"/>
    <x v="2"/>
    <d v="2015-05-14T01:44:00"/>
    <d v="2015-05-17T01:44:00"/>
    <x v="0"/>
    <x v="1"/>
    <x v="1"/>
    <x v="1"/>
    <x v="1"/>
    <n v="29"/>
    <x v="24"/>
    <n v="627"/>
    <x v="44"/>
    <n v="5"/>
    <n v="39.990001679999999"/>
    <n v="10"/>
    <n v="189.9499969"/>
    <n v="199.9499969"/>
    <n v="55.090000150000002"/>
    <x v="3"/>
    <x v="5"/>
    <s v="Panamá"/>
    <s v="Panama City"/>
    <x v="7"/>
    <x v="7"/>
    <n v="5"/>
    <s v="May"/>
    <x v="3"/>
  </r>
  <r>
    <x v="2380"/>
    <n v="172952"/>
    <x v="2231"/>
    <x v="1"/>
    <d v="2017-10-13T12:35:00"/>
    <d v="2017-10-16T12:35:00"/>
    <x v="1"/>
    <x v="0"/>
    <x v="0"/>
    <x v="0"/>
    <x v="0"/>
    <n v="62"/>
    <x v="3"/>
    <n v="1349"/>
    <x v="3"/>
    <n v="1"/>
    <n v="452.0400085"/>
    <n v="72.33000183"/>
    <n v="379.7099915"/>
    <n v="452.0400085"/>
    <n v="118.8499985"/>
    <x v="0"/>
    <x v="0"/>
    <s v="Francia"/>
    <s v="La Rochelle"/>
    <x v="2"/>
    <x v="2"/>
    <n v="10"/>
    <s v="October"/>
    <x v="0"/>
  </r>
  <r>
    <x v="2381"/>
    <n v="119944"/>
    <x v="2232"/>
    <x v="1"/>
    <d v="2016-12-01T01:28:00"/>
    <d v="2016-12-05T01:28:00"/>
    <x v="1"/>
    <x v="0"/>
    <x v="0"/>
    <x v="2"/>
    <x v="0"/>
    <n v="43"/>
    <x v="36"/>
    <n v="957"/>
    <x v="46"/>
    <n v="1"/>
    <n v="299.98001099999999"/>
    <n v="60"/>
    <n v="239.97999569999999"/>
    <n v="299.98001099999999"/>
    <n v="83.989997860000003"/>
    <x v="1"/>
    <x v="14"/>
    <s v="Irak"/>
    <s v="Bagdad"/>
    <x v="5"/>
    <x v="5"/>
    <n v="12"/>
    <s v="December"/>
    <x v="2"/>
  </r>
  <r>
    <x v="2382"/>
    <n v="107134"/>
    <x v="2233"/>
    <x v="2"/>
    <d v="2016-09-18T04:01:00"/>
    <d v="2016-09-20T04:01:00"/>
    <x v="0"/>
    <x v="1"/>
    <x v="1"/>
    <x v="3"/>
    <x v="1"/>
    <n v="9"/>
    <x v="20"/>
    <n v="191"/>
    <x v="21"/>
    <n v="4"/>
    <n v="99.989997860000003"/>
    <n v="12"/>
    <n v="387.9599915"/>
    <n v="399.9599915"/>
    <n v="85.349998470000003"/>
    <x v="2"/>
    <x v="17"/>
    <s v="República Democrática del Congo"/>
    <s v="Kikwit"/>
    <x v="3"/>
    <x v="3"/>
    <n v="9"/>
    <s v="September"/>
    <x v="2"/>
  </r>
  <r>
    <x v="2383"/>
    <n v="150311"/>
    <x v="2234"/>
    <x v="2"/>
    <d v="2017-05-26T15:35:00"/>
    <d v="2017-05-28T15:35:00"/>
    <x v="2"/>
    <x v="0"/>
    <x v="0"/>
    <x v="0"/>
    <x v="0"/>
    <n v="9"/>
    <x v="20"/>
    <n v="191"/>
    <x v="21"/>
    <n v="4"/>
    <n v="99.989997860000003"/>
    <n v="71.989997860000003"/>
    <n v="327.97000120000001"/>
    <n v="399.9599915"/>
    <n v="-218.75"/>
    <x v="3"/>
    <x v="5"/>
    <s v="El Salvador"/>
    <s v="San Salvador"/>
    <x v="7"/>
    <x v="7"/>
    <n v="5"/>
    <s v="May"/>
    <x v="0"/>
  </r>
  <r>
    <x v="2384"/>
    <n v="135643"/>
    <x v="2235"/>
    <x v="1"/>
    <d v="2017-03-02T21:50:00"/>
    <d v="2017-03-08T21:50:00"/>
    <x v="0"/>
    <x v="0"/>
    <x v="0"/>
    <x v="2"/>
    <x v="0"/>
    <n v="43"/>
    <x v="36"/>
    <n v="957"/>
    <x v="46"/>
    <n v="1"/>
    <n v="299.98001099999999"/>
    <n v="27"/>
    <n v="272.98001099999999"/>
    <n v="299.98001099999999"/>
    <n v="20.469999309999999"/>
    <x v="3"/>
    <x v="5"/>
    <s v="México"/>
    <s v="Mexico City"/>
    <x v="11"/>
    <x v="11"/>
    <n v="3"/>
    <s v="March"/>
    <x v="0"/>
  </r>
  <r>
    <x v="2385"/>
    <n v="102360"/>
    <x v="1426"/>
    <x v="1"/>
    <d v="2016-08-21T13:52:00"/>
    <d v="2016-08-23T13:52:00"/>
    <x v="0"/>
    <x v="1"/>
    <x v="1"/>
    <x v="3"/>
    <x v="1"/>
    <n v="18"/>
    <x v="21"/>
    <n v="403"/>
    <x v="22"/>
    <n v="1"/>
    <n v="129.9900055"/>
    <n v="32.5"/>
    <n v="97.489997860000003"/>
    <n v="129.9900055"/>
    <n v="9.75"/>
    <x v="4"/>
    <x v="12"/>
    <s v="Estados Unidos"/>
    <s v="Los Angeles"/>
    <x v="9"/>
    <x v="9"/>
    <n v="8"/>
    <s v="August"/>
    <x v="2"/>
  </r>
  <r>
    <x v="2386"/>
    <n v="32368"/>
    <x v="2236"/>
    <x v="1"/>
    <d v="2015-07-08T23:12:00"/>
    <d v="2015-07-10T23:12:00"/>
    <x v="0"/>
    <x v="1"/>
    <x v="1"/>
    <x v="3"/>
    <x v="1"/>
    <n v="48"/>
    <x v="19"/>
    <n v="1073"/>
    <x v="20"/>
    <n v="1"/>
    <n v="199.9900055"/>
    <n v="30"/>
    <n v="169.9900055"/>
    <n v="199.9900055"/>
    <n v="44.709999080000003"/>
    <x v="0"/>
    <x v="0"/>
    <s v="Francia"/>
    <s v="Montesson"/>
    <x v="10"/>
    <x v="10"/>
    <n v="7"/>
    <s v="July"/>
    <x v="3"/>
  </r>
  <r>
    <x v="2387"/>
    <n v="132245"/>
    <x v="2237"/>
    <x v="1"/>
    <d v="2017-02-11T03:07:00"/>
    <d v="2017-02-17T03:07:00"/>
    <x v="0"/>
    <x v="0"/>
    <x v="0"/>
    <x v="2"/>
    <x v="0"/>
    <n v="43"/>
    <x v="36"/>
    <n v="957"/>
    <x v="46"/>
    <n v="1"/>
    <n v="299.98001099999999"/>
    <n v="9"/>
    <n v="290.98001099999999"/>
    <n v="299.98001099999999"/>
    <n v="136.7599945"/>
    <x v="3"/>
    <x v="5"/>
    <s v="Honduras"/>
    <s v="San Pedro Sula"/>
    <x v="8"/>
    <x v="8"/>
    <n v="2"/>
    <s v="February"/>
    <x v="0"/>
  </r>
  <r>
    <x v="2388"/>
    <n v="26088"/>
    <x v="2238"/>
    <x v="1"/>
    <d v="2015-06-02T00:29:00"/>
    <d v="2015-06-08T00:29:00"/>
    <x v="0"/>
    <x v="0"/>
    <x v="0"/>
    <x v="2"/>
    <x v="0"/>
    <n v="46"/>
    <x v="18"/>
    <n v="1014"/>
    <x v="18"/>
    <n v="5"/>
    <n v="49.979999540000001"/>
    <n v="42.479999540000001"/>
    <n v="207.41999820000001"/>
    <n v="249.8999939"/>
    <n v="59.740001679999999"/>
    <x v="0"/>
    <x v="0"/>
    <s v="Francia"/>
    <s v="Beaune"/>
    <x v="6"/>
    <x v="6"/>
    <n v="6"/>
    <s v="June"/>
    <x v="3"/>
  </r>
  <r>
    <x v="2389"/>
    <n v="56355"/>
    <x v="2239"/>
    <x v="1"/>
    <d v="2015-11-25T15:18:00"/>
    <d v="2015-11-27T15:18:00"/>
    <x v="2"/>
    <x v="0"/>
    <x v="0"/>
    <x v="0"/>
    <x v="0"/>
    <n v="18"/>
    <x v="21"/>
    <n v="403"/>
    <x v="22"/>
    <n v="1"/>
    <n v="129.9900055"/>
    <n v="13"/>
    <n v="116.98999790000001"/>
    <n v="129.9900055"/>
    <n v="16.13999939"/>
    <x v="1"/>
    <x v="10"/>
    <s v="Filipinas"/>
    <s v="Manila"/>
    <x v="0"/>
    <x v="0"/>
    <n v="11"/>
    <s v="November"/>
    <x v="3"/>
  </r>
  <r>
    <x v="1481"/>
    <n v="23356"/>
    <x v="1433"/>
    <x v="2"/>
    <d v="2015-05-17T15:34:00"/>
    <d v="2015-05-20T15:34:00"/>
    <x v="0"/>
    <x v="1"/>
    <x v="1"/>
    <x v="1"/>
    <x v="1"/>
    <n v="43"/>
    <x v="36"/>
    <n v="957"/>
    <x v="46"/>
    <n v="1"/>
    <n v="299.98001099999999"/>
    <n v="27"/>
    <n v="272.98001099999999"/>
    <n v="299.98001099999999"/>
    <n v="81.88999939"/>
    <x v="3"/>
    <x v="15"/>
    <s v="Haití"/>
    <s v="Carrefour"/>
    <x v="7"/>
    <x v="7"/>
    <n v="5"/>
    <s v="May"/>
    <x v="3"/>
  </r>
  <r>
    <x v="2390"/>
    <n v="113592"/>
    <x v="1953"/>
    <x v="1"/>
    <d v="2016-10-25T13:57:00"/>
    <d v="2016-10-30T13:57:00"/>
    <x v="1"/>
    <x v="0"/>
    <x v="0"/>
    <x v="5"/>
    <x v="0"/>
    <n v="48"/>
    <x v="19"/>
    <n v="1073"/>
    <x v="20"/>
    <n v="1"/>
    <n v="199.9900055"/>
    <n v="24"/>
    <n v="175.9900055"/>
    <n v="199.9900055"/>
    <n v="0"/>
    <x v="1"/>
    <x v="1"/>
    <s v="Irán"/>
    <s v="Mashhad"/>
    <x v="2"/>
    <x v="2"/>
    <n v="10"/>
    <s v="October"/>
    <x v="2"/>
  </r>
  <r>
    <x v="2391"/>
    <n v="5530"/>
    <x v="2240"/>
    <x v="0"/>
    <d v="2015-02-02T04:30:00"/>
    <d v="2015-02-04T04:30:00"/>
    <x v="0"/>
    <x v="1"/>
    <x v="1"/>
    <x v="3"/>
    <x v="1"/>
    <n v="46"/>
    <x v="18"/>
    <n v="1014"/>
    <x v="18"/>
    <n v="5"/>
    <n v="49.979999540000001"/>
    <n v="24.989999770000001"/>
    <n v="224.9100037"/>
    <n v="249.8999939"/>
    <n v="47.909999849999998"/>
    <x v="3"/>
    <x v="5"/>
    <s v="México"/>
    <s v="Tuxtla Gutiérrez"/>
    <x v="8"/>
    <x v="8"/>
    <n v="2"/>
    <s v="February"/>
    <x v="3"/>
  </r>
  <r>
    <x v="2392"/>
    <n v="4790"/>
    <x v="2241"/>
    <x v="1"/>
    <d v="2015-01-28T23:36:00"/>
    <d v="2015-02-01T23:36:00"/>
    <x v="0"/>
    <x v="2"/>
    <x v="1"/>
    <x v="4"/>
    <x v="1"/>
    <n v="24"/>
    <x v="5"/>
    <n v="502"/>
    <x v="5"/>
    <n v="3"/>
    <n v="50"/>
    <n v="19.5"/>
    <n v="130.5"/>
    <n v="150"/>
    <n v="61.340000150000002"/>
    <x v="3"/>
    <x v="5"/>
    <s v="México"/>
    <s v="Cancún"/>
    <x v="1"/>
    <x v="1"/>
    <n v="2"/>
    <s v="February"/>
    <x v="3"/>
  </r>
  <r>
    <x v="2393"/>
    <n v="96752"/>
    <x v="2242"/>
    <x v="1"/>
    <d v="2016-07-19T16:54:00"/>
    <d v="2016-07-21T16:54:00"/>
    <x v="2"/>
    <x v="0"/>
    <x v="0"/>
    <x v="0"/>
    <x v="0"/>
    <n v="46"/>
    <x v="18"/>
    <n v="1014"/>
    <x v="18"/>
    <n v="1"/>
    <n v="49.979999540000001"/>
    <n v="12.5"/>
    <n v="37.490001679999999"/>
    <n v="49.979999540000001"/>
    <n v="17.620000839999999"/>
    <x v="4"/>
    <x v="18"/>
    <s v="Estados Unidos"/>
    <s v="Waynesboro"/>
    <x v="10"/>
    <x v="10"/>
    <n v="7"/>
    <s v="July"/>
    <x v="2"/>
  </r>
  <r>
    <x v="2394"/>
    <n v="7084"/>
    <x v="2243"/>
    <x v="1"/>
    <d v="2015-02-11T03:16:00"/>
    <d v="2015-02-13T03:16:00"/>
    <x v="2"/>
    <x v="0"/>
    <x v="0"/>
    <x v="0"/>
    <x v="0"/>
    <n v="24"/>
    <x v="5"/>
    <n v="502"/>
    <x v="5"/>
    <n v="5"/>
    <n v="50"/>
    <n v="32.5"/>
    <n v="217.5"/>
    <n v="250"/>
    <n v="-13.69999981"/>
    <x v="3"/>
    <x v="5"/>
    <s v="Panamá"/>
    <s v="Arraiján"/>
    <x v="8"/>
    <x v="8"/>
    <n v="2"/>
    <s v="February"/>
    <x v="3"/>
  </r>
  <r>
    <x v="2395"/>
    <n v="4558"/>
    <x v="2244"/>
    <x v="1"/>
    <d v="2015-01-27T14:19:00"/>
    <d v="2015-01-29T14:19:00"/>
    <x v="2"/>
    <x v="0"/>
    <x v="0"/>
    <x v="0"/>
    <x v="0"/>
    <n v="48"/>
    <x v="19"/>
    <n v="1073"/>
    <x v="20"/>
    <n v="1"/>
    <n v="199.9900055"/>
    <n v="26"/>
    <n v="173.9900055"/>
    <n v="199.9900055"/>
    <n v="43.5"/>
    <x v="3"/>
    <x v="15"/>
    <s v="Cuba"/>
    <s v="Bayamo"/>
    <x v="1"/>
    <x v="1"/>
    <n v="1"/>
    <s v="January"/>
    <x v="3"/>
  </r>
  <r>
    <x v="2396"/>
    <n v="166027"/>
    <x v="2245"/>
    <x v="0"/>
    <d v="2017-08-27T12:28:00"/>
    <d v="2017-08-30T12:28:00"/>
    <x v="0"/>
    <x v="1"/>
    <x v="1"/>
    <x v="1"/>
    <x v="1"/>
    <n v="12"/>
    <x v="38"/>
    <n v="251"/>
    <x v="69"/>
    <n v="2"/>
    <n v="89.989997860000003"/>
    <n v="0"/>
    <n v="179.97999569999999"/>
    <n v="179.97999569999999"/>
    <n v="84.589996339999999"/>
    <x v="0"/>
    <x v="2"/>
    <s v="Italia"/>
    <s v="Milan"/>
    <x v="9"/>
    <x v="9"/>
    <n v="8"/>
    <s v="August"/>
    <x v="0"/>
  </r>
  <r>
    <x v="2397"/>
    <n v="107479"/>
    <x v="2246"/>
    <x v="1"/>
    <d v="2016-09-20T01:13:00"/>
    <d v="2016-09-20T13:13:00"/>
    <x v="3"/>
    <x v="2"/>
    <x v="1"/>
    <x v="4"/>
    <x v="1"/>
    <n v="29"/>
    <x v="24"/>
    <n v="627"/>
    <x v="44"/>
    <n v="5"/>
    <n v="39.990001679999999"/>
    <n v="2"/>
    <n v="197.9499969"/>
    <n v="199.9499969"/>
    <n v="0"/>
    <x v="0"/>
    <x v="6"/>
    <s v="Rusia"/>
    <s v="Cheliábinsk"/>
    <x v="3"/>
    <x v="3"/>
    <n v="9"/>
    <s v="September"/>
    <x v="2"/>
  </r>
  <r>
    <x v="2398"/>
    <n v="124581"/>
    <x v="2247"/>
    <x v="1"/>
    <d v="2016-12-28T09:40:00"/>
    <d v="2016-12-30T09:40:00"/>
    <x v="2"/>
    <x v="0"/>
    <x v="0"/>
    <x v="0"/>
    <x v="0"/>
    <n v="24"/>
    <x v="5"/>
    <n v="502"/>
    <x v="5"/>
    <n v="2"/>
    <n v="50"/>
    <n v="1"/>
    <n v="99"/>
    <n v="100"/>
    <n v="33.459999080000003"/>
    <x v="1"/>
    <x v="14"/>
    <s v="Georgia"/>
    <s v="Tiflis"/>
    <x v="5"/>
    <x v="5"/>
    <n v="12"/>
    <s v="December"/>
    <x v="2"/>
  </r>
  <r>
    <x v="2399"/>
    <n v="87520"/>
    <x v="2248"/>
    <x v="0"/>
    <d v="2016-05-26T11:43:00"/>
    <d v="2016-06-01T11:43:00"/>
    <x v="0"/>
    <x v="0"/>
    <x v="0"/>
    <x v="2"/>
    <x v="0"/>
    <n v="18"/>
    <x v="21"/>
    <n v="403"/>
    <x v="22"/>
    <n v="1"/>
    <n v="129.9900055"/>
    <n v="2.5999999049999998"/>
    <n v="127.38999939999999"/>
    <n v="129.9900055"/>
    <n v="41.400001529999997"/>
    <x v="4"/>
    <x v="19"/>
    <s v="Estados Unidos"/>
    <s v="New York City"/>
    <x v="7"/>
    <x v="7"/>
    <n v="6"/>
    <s v="June"/>
    <x v="2"/>
  </r>
  <r>
    <x v="2400"/>
    <n v="98890"/>
    <x v="1856"/>
    <x v="0"/>
    <d v="2016-08-01T08:18:00"/>
    <d v="2016-08-07T08:18:00"/>
    <x v="0"/>
    <x v="0"/>
    <x v="0"/>
    <x v="2"/>
    <x v="0"/>
    <n v="46"/>
    <x v="18"/>
    <n v="1014"/>
    <x v="18"/>
    <n v="1"/>
    <n v="49.979999540000001"/>
    <n v="12.5"/>
    <n v="37.490001679999999"/>
    <n v="49.979999540000001"/>
    <n v="0.37000000500000002"/>
    <x v="4"/>
    <x v="19"/>
    <s v="Estados Unidos"/>
    <s v="Long Beach"/>
    <x v="9"/>
    <x v="9"/>
    <n v="8"/>
    <s v="August"/>
    <x v="2"/>
  </r>
  <r>
    <x v="2401"/>
    <n v="82226"/>
    <x v="2249"/>
    <x v="1"/>
    <d v="2016-04-24T20:31:00"/>
    <d v="2016-04-28T20:31:00"/>
    <x v="0"/>
    <x v="2"/>
    <x v="1"/>
    <x v="4"/>
    <x v="1"/>
    <n v="43"/>
    <x v="36"/>
    <n v="957"/>
    <x v="46"/>
    <n v="1"/>
    <n v="299.98001099999999"/>
    <n v="15"/>
    <n v="284.98001099999999"/>
    <n v="299.98001099999999"/>
    <n v="136.78999329999999"/>
    <x v="4"/>
    <x v="11"/>
    <s v="Estados Unidos"/>
    <s v="Aurora"/>
    <x v="4"/>
    <x v="4"/>
    <n v="4"/>
    <s v="April"/>
    <x v="2"/>
  </r>
  <r>
    <x v="2402"/>
    <n v="22679"/>
    <x v="2250"/>
    <x v="2"/>
    <d v="2015-05-13T18:23:00"/>
    <d v="2015-05-15T18:23:00"/>
    <x v="1"/>
    <x v="3"/>
    <x v="1"/>
    <x v="4"/>
    <x v="1"/>
    <n v="9"/>
    <x v="20"/>
    <n v="191"/>
    <x v="21"/>
    <n v="1"/>
    <n v="99.989997860000003"/>
    <n v="25"/>
    <n v="74.989997860000003"/>
    <n v="99.989997860000003"/>
    <n v="25.350000380000001"/>
    <x v="3"/>
    <x v="7"/>
    <s v="Brasil"/>
    <s v="Belo Horizonte"/>
    <x v="7"/>
    <x v="7"/>
    <n v="5"/>
    <s v="May"/>
    <x v="3"/>
  </r>
  <r>
    <x v="2403"/>
    <n v="163901"/>
    <x v="2251"/>
    <x v="1"/>
    <d v="2017-08-15T07:35:00"/>
    <d v="2017-08-17T07:35:00"/>
    <x v="0"/>
    <x v="1"/>
    <x v="1"/>
    <x v="3"/>
    <x v="1"/>
    <n v="48"/>
    <x v="19"/>
    <n v="1073"/>
    <x v="20"/>
    <n v="1"/>
    <n v="199.9900055"/>
    <n v="6"/>
    <n v="193.9900055"/>
    <n v="199.9900055"/>
    <n v="95.059997559999999"/>
    <x v="0"/>
    <x v="0"/>
    <s v="Francia"/>
    <s v="Dreux"/>
    <x v="9"/>
    <x v="9"/>
    <n v="8"/>
    <s v="August"/>
    <x v="0"/>
  </r>
  <r>
    <x v="2401"/>
    <n v="82227"/>
    <x v="2249"/>
    <x v="1"/>
    <d v="2016-04-24T20:31:00"/>
    <d v="2016-04-28T20:31:00"/>
    <x v="0"/>
    <x v="2"/>
    <x v="1"/>
    <x v="4"/>
    <x v="1"/>
    <n v="45"/>
    <x v="23"/>
    <n v="1004"/>
    <x v="24"/>
    <n v="1"/>
    <n v="399.98001099999999"/>
    <n v="28"/>
    <n v="371.98001099999999"/>
    <n v="399.98001099999999"/>
    <n v="139.4900055"/>
    <x v="4"/>
    <x v="11"/>
    <s v="Estados Unidos"/>
    <s v="Aurora"/>
    <x v="4"/>
    <x v="4"/>
    <n v="4"/>
    <s v="April"/>
    <x v="2"/>
  </r>
  <r>
    <x v="2404"/>
    <n v="38766"/>
    <x v="2252"/>
    <x v="2"/>
    <d v="2015-08-15T08:26:00"/>
    <d v="2015-08-18T08:26:00"/>
    <x v="0"/>
    <x v="1"/>
    <x v="1"/>
    <x v="1"/>
    <x v="1"/>
    <n v="7"/>
    <x v="13"/>
    <n v="135"/>
    <x v="31"/>
    <n v="4"/>
    <n v="22"/>
    <n v="1.7599999900000001"/>
    <n v="86.239997860000003"/>
    <n v="88"/>
    <n v="10.77999973"/>
    <x v="0"/>
    <x v="2"/>
    <s v="Italia"/>
    <s v="Avellino"/>
    <x v="9"/>
    <x v="9"/>
    <n v="8"/>
    <s v="August"/>
    <x v="3"/>
  </r>
  <r>
    <x v="2405"/>
    <n v="154128"/>
    <x v="2020"/>
    <x v="0"/>
    <d v="2017-06-18T19:56:00"/>
    <d v="2017-06-20T19:56:00"/>
    <x v="2"/>
    <x v="0"/>
    <x v="0"/>
    <x v="0"/>
    <x v="0"/>
    <n v="9"/>
    <x v="20"/>
    <n v="191"/>
    <x v="21"/>
    <n v="3"/>
    <n v="99.989997860000003"/>
    <n v="6"/>
    <n v="293.97000120000001"/>
    <n v="299.97000120000001"/>
    <n v="29.399999619999999"/>
    <x v="0"/>
    <x v="2"/>
    <s v="España"/>
    <s v="Madrid"/>
    <x v="6"/>
    <x v="6"/>
    <n v="6"/>
    <s v="June"/>
    <x v="0"/>
  </r>
  <r>
    <x v="2406"/>
    <n v="160813"/>
    <x v="2048"/>
    <x v="2"/>
    <d v="2017-07-28T03:03:00"/>
    <d v="2017-07-30T03:03:00"/>
    <x v="2"/>
    <x v="0"/>
    <x v="0"/>
    <x v="0"/>
    <x v="0"/>
    <n v="46"/>
    <x v="18"/>
    <n v="1014"/>
    <x v="18"/>
    <n v="5"/>
    <n v="49.979999540000001"/>
    <n v="0"/>
    <n v="249.8999939"/>
    <n v="249.8999939"/>
    <n v="72.47000122"/>
    <x v="0"/>
    <x v="9"/>
    <s v="Reino Unido"/>
    <s v="Glasgow"/>
    <x v="10"/>
    <x v="10"/>
    <n v="7"/>
    <s v="July"/>
    <x v="0"/>
  </r>
  <r>
    <x v="2407"/>
    <n v="166422"/>
    <x v="2253"/>
    <x v="0"/>
    <d v="2017-08-29T21:35:00"/>
    <d v="2017-09-04T21:35:00"/>
    <x v="0"/>
    <x v="0"/>
    <x v="0"/>
    <x v="2"/>
    <x v="0"/>
    <n v="41"/>
    <x v="31"/>
    <n v="607"/>
    <x v="43"/>
    <n v="1"/>
    <n v="249.9900055"/>
    <n v="13.75"/>
    <n v="236.2400055"/>
    <n v="249.9900055"/>
    <n v="-26.700000760000002"/>
    <x v="0"/>
    <x v="9"/>
    <s v="Suecia"/>
    <s v="Estocolmo"/>
    <x v="9"/>
    <x v="9"/>
    <n v="9"/>
    <s v="September"/>
    <x v="0"/>
  </r>
  <r>
    <x v="841"/>
    <n v="132022"/>
    <x v="830"/>
    <x v="2"/>
    <d v="2017-02-09T22:02:00"/>
    <d v="2017-02-11T22:02:00"/>
    <x v="2"/>
    <x v="0"/>
    <x v="0"/>
    <x v="0"/>
    <x v="0"/>
    <n v="9"/>
    <x v="20"/>
    <n v="191"/>
    <x v="21"/>
    <n v="3"/>
    <n v="99.989997860000003"/>
    <n v="16.5"/>
    <n v="283.47000120000001"/>
    <n v="299.97000120000001"/>
    <n v="14.170000079999999"/>
    <x v="3"/>
    <x v="5"/>
    <s v="Panamá"/>
    <s v="Panama City"/>
    <x v="8"/>
    <x v="8"/>
    <n v="2"/>
    <s v="February"/>
    <x v="0"/>
  </r>
  <r>
    <x v="2408"/>
    <n v="169769"/>
    <x v="2254"/>
    <x v="1"/>
    <d v="2017-09-18T04:02:00"/>
    <d v="2017-09-24T04:02:00"/>
    <x v="0"/>
    <x v="0"/>
    <x v="0"/>
    <x v="2"/>
    <x v="0"/>
    <n v="29"/>
    <x v="24"/>
    <n v="627"/>
    <x v="44"/>
    <n v="3"/>
    <n v="39.990001679999999"/>
    <n v="19.200000760000002"/>
    <n v="100.7699966"/>
    <n v="119.9700012"/>
    <n v="7.5599999430000002"/>
    <x v="0"/>
    <x v="2"/>
    <s v="España"/>
    <s v="Las Rozas de Madrid"/>
    <x v="3"/>
    <x v="3"/>
    <n v="9"/>
    <s v="September"/>
    <x v="0"/>
  </r>
  <r>
    <x v="2409"/>
    <n v="131588"/>
    <x v="2255"/>
    <x v="0"/>
    <d v="2017-02-07T10:29:00"/>
    <d v="2017-02-10T10:29:00"/>
    <x v="0"/>
    <x v="1"/>
    <x v="1"/>
    <x v="1"/>
    <x v="1"/>
    <n v="18"/>
    <x v="21"/>
    <n v="403"/>
    <x v="22"/>
    <n v="1"/>
    <n v="129.9900055"/>
    <n v="13"/>
    <n v="116.98999790000001"/>
    <n v="129.9900055"/>
    <n v="11.69999981"/>
    <x v="3"/>
    <x v="15"/>
    <s v="Cuba"/>
    <s v="Consolación del Sur"/>
    <x v="8"/>
    <x v="8"/>
    <n v="2"/>
    <s v="February"/>
    <x v="0"/>
  </r>
  <r>
    <x v="2410"/>
    <n v="65027"/>
    <x v="2256"/>
    <x v="2"/>
    <d v="2016-01-15T05:15:00"/>
    <d v="2016-01-20T05:15:00"/>
    <x v="1"/>
    <x v="0"/>
    <x v="0"/>
    <x v="5"/>
    <x v="0"/>
    <n v="9"/>
    <x v="20"/>
    <n v="191"/>
    <x v="21"/>
    <n v="3"/>
    <n v="99.989997860000003"/>
    <n v="0"/>
    <n v="299.97000120000001"/>
    <n v="299.97000120000001"/>
    <n v="7.5"/>
    <x v="1"/>
    <x v="1"/>
    <s v="India"/>
    <s v="Faridabad"/>
    <x v="1"/>
    <x v="1"/>
    <n v="1"/>
    <s v="January"/>
    <x v="2"/>
  </r>
  <r>
    <x v="2411"/>
    <n v="150638"/>
    <x v="2257"/>
    <x v="0"/>
    <d v="2017-05-28T21:11:00"/>
    <d v="2017-06-01T21:11:00"/>
    <x v="0"/>
    <x v="2"/>
    <x v="1"/>
    <x v="4"/>
    <x v="1"/>
    <n v="24"/>
    <x v="5"/>
    <n v="502"/>
    <x v="5"/>
    <n v="2"/>
    <n v="50"/>
    <n v="16"/>
    <n v="84"/>
    <n v="100"/>
    <n v="39.479999540000001"/>
    <x v="3"/>
    <x v="5"/>
    <s v="México"/>
    <s v="Milpa Alta"/>
    <x v="7"/>
    <x v="7"/>
    <n v="6"/>
    <s v="June"/>
    <x v="0"/>
  </r>
  <r>
    <x v="2412"/>
    <n v="52766"/>
    <x v="2258"/>
    <x v="1"/>
    <d v="2015-11-05T01:19:00"/>
    <d v="2015-11-10T01:19:00"/>
    <x v="1"/>
    <x v="0"/>
    <x v="0"/>
    <x v="5"/>
    <x v="0"/>
    <n v="45"/>
    <x v="23"/>
    <n v="1004"/>
    <x v="24"/>
    <n v="1"/>
    <n v="399.98001099999999"/>
    <n v="48"/>
    <n v="351.98001099999999"/>
    <n v="399.98001099999999"/>
    <n v="102.0699997"/>
    <x v="1"/>
    <x v="10"/>
    <s v="Malasia"/>
    <s v="Kuching"/>
    <x v="0"/>
    <x v="0"/>
    <n v="11"/>
    <s v="November"/>
    <x v="3"/>
  </r>
  <r>
    <x v="2413"/>
    <n v="72711"/>
    <x v="2259"/>
    <x v="2"/>
    <d v="2016-02-29T05:42:00"/>
    <d v="2016-03-02T05:42:00"/>
    <x v="2"/>
    <x v="0"/>
    <x v="0"/>
    <x v="0"/>
    <x v="0"/>
    <n v="18"/>
    <x v="21"/>
    <n v="403"/>
    <x v="22"/>
    <n v="1"/>
    <n v="129.9900055"/>
    <n v="2.5999999049999998"/>
    <n v="127.38999939999999"/>
    <n v="129.9900055"/>
    <n v="59.869998930000001"/>
    <x v="1"/>
    <x v="10"/>
    <s v="Tailandia"/>
    <s v="Bangkok"/>
    <x v="8"/>
    <x v="8"/>
    <n v="3"/>
    <s v="March"/>
    <x v="2"/>
  </r>
  <r>
    <x v="2414"/>
    <n v="64047"/>
    <x v="2260"/>
    <x v="1"/>
    <d v="2016-01-09T06:18:00"/>
    <d v="2016-01-11T06:18:00"/>
    <x v="0"/>
    <x v="1"/>
    <x v="1"/>
    <x v="3"/>
    <x v="1"/>
    <n v="45"/>
    <x v="23"/>
    <n v="1004"/>
    <x v="24"/>
    <n v="1"/>
    <n v="399.98001099999999"/>
    <n v="80"/>
    <n v="319.98001099999999"/>
    <n v="399.98001099999999"/>
    <n v="92.800003050000001"/>
    <x v="1"/>
    <x v="10"/>
    <s v="Indonesia"/>
    <s v="Bogor"/>
    <x v="1"/>
    <x v="1"/>
    <n v="1"/>
    <s v="January"/>
    <x v="2"/>
  </r>
  <r>
    <x v="2415"/>
    <n v="81776"/>
    <x v="2261"/>
    <x v="1"/>
    <d v="2016-04-22T02:18:00"/>
    <d v="2016-04-24T02:18:00"/>
    <x v="2"/>
    <x v="0"/>
    <x v="0"/>
    <x v="0"/>
    <x v="0"/>
    <n v="9"/>
    <x v="20"/>
    <n v="191"/>
    <x v="21"/>
    <n v="2"/>
    <n v="99.989997860000003"/>
    <n v="32"/>
    <n v="167.97999569999999"/>
    <n v="199.97999569999999"/>
    <n v="47.040000919999997"/>
    <x v="4"/>
    <x v="18"/>
    <s v="Estados Unidos"/>
    <s v="Smyrna"/>
    <x v="4"/>
    <x v="4"/>
    <n v="4"/>
    <s v="April"/>
    <x v="2"/>
  </r>
  <r>
    <x v="2416"/>
    <n v="134225"/>
    <x v="1470"/>
    <x v="1"/>
    <d v="2017-02-22T18:20:00"/>
    <d v="2017-02-25T18:20:00"/>
    <x v="0"/>
    <x v="1"/>
    <x v="1"/>
    <x v="1"/>
    <x v="1"/>
    <n v="48"/>
    <x v="19"/>
    <n v="1073"/>
    <x v="20"/>
    <n v="1"/>
    <n v="199.9900055"/>
    <n v="8"/>
    <n v="191.9900055"/>
    <n v="199.9900055"/>
    <n v="60.090000150000002"/>
    <x v="3"/>
    <x v="15"/>
    <s v="Cuba"/>
    <s v="Matanzas"/>
    <x v="8"/>
    <x v="8"/>
    <n v="2"/>
    <s v="February"/>
    <x v="0"/>
  </r>
  <r>
    <x v="2417"/>
    <n v="125037"/>
    <x v="2262"/>
    <x v="1"/>
    <d v="2016-12-31T00:43:00"/>
    <d v="2017-01-02T00:43:00"/>
    <x v="2"/>
    <x v="0"/>
    <x v="0"/>
    <x v="0"/>
    <x v="0"/>
    <n v="18"/>
    <x v="21"/>
    <n v="403"/>
    <x v="22"/>
    <n v="1"/>
    <n v="129.9900055"/>
    <n v="9.1000003809999992"/>
    <n v="120.88999939999999"/>
    <n v="129.9900055"/>
    <n v="32.63999939"/>
    <x v="2"/>
    <x v="13"/>
    <s v="Túnez"/>
    <s v="Túnez"/>
    <x v="5"/>
    <x v="5"/>
    <n v="1"/>
    <s v="January"/>
    <x v="2"/>
  </r>
  <r>
    <x v="2418"/>
    <n v="23320"/>
    <x v="2263"/>
    <x v="2"/>
    <d v="2015-05-17T09:58:00"/>
    <d v="2015-05-19T09:58:00"/>
    <x v="0"/>
    <x v="1"/>
    <x v="1"/>
    <x v="3"/>
    <x v="1"/>
    <n v="17"/>
    <x v="12"/>
    <n v="365"/>
    <x v="12"/>
    <n v="3"/>
    <n v="59.990001679999999"/>
    <n v="30.590000150000002"/>
    <n v="149.38000489999999"/>
    <n v="179.97000120000001"/>
    <n v="65.730003359999998"/>
    <x v="3"/>
    <x v="5"/>
    <s v="México"/>
    <s v="Campeche"/>
    <x v="7"/>
    <x v="7"/>
    <n v="5"/>
    <s v="May"/>
    <x v="3"/>
  </r>
  <r>
    <x v="2419"/>
    <n v="30254"/>
    <x v="2264"/>
    <x v="0"/>
    <d v="2015-06-26T14:28:00"/>
    <d v="2015-06-27T02:28:00"/>
    <x v="3"/>
    <x v="0"/>
    <x v="0"/>
    <x v="0"/>
    <x v="0"/>
    <n v="18"/>
    <x v="21"/>
    <n v="403"/>
    <x v="22"/>
    <n v="1"/>
    <n v="129.9900055"/>
    <n v="9.1000003809999992"/>
    <n v="120.88999939999999"/>
    <n v="129.9900055"/>
    <n v="-96.709999080000003"/>
    <x v="0"/>
    <x v="0"/>
    <s v="Austria"/>
    <s v="Viena"/>
    <x v="6"/>
    <x v="6"/>
    <n v="6"/>
    <s v="June"/>
    <x v="3"/>
  </r>
  <r>
    <x v="2420"/>
    <n v="35342"/>
    <x v="2265"/>
    <x v="2"/>
    <d v="2015-07-26T03:54:00"/>
    <d v="2015-07-31T03:54:00"/>
    <x v="0"/>
    <x v="0"/>
    <x v="0"/>
    <x v="0"/>
    <x v="0"/>
    <n v="45"/>
    <x v="23"/>
    <n v="1004"/>
    <x v="24"/>
    <n v="1"/>
    <n v="399.98001099999999"/>
    <n v="68"/>
    <n v="331.98001099999999"/>
    <n v="399.98001099999999"/>
    <n v="41.5"/>
    <x v="0"/>
    <x v="2"/>
    <s v="España"/>
    <s v="Barcelona"/>
    <x v="10"/>
    <x v="10"/>
    <n v="7"/>
    <s v="July"/>
    <x v="3"/>
  </r>
  <r>
    <x v="2421"/>
    <n v="150299"/>
    <x v="2266"/>
    <x v="2"/>
    <d v="2017-05-26T13:29:00"/>
    <d v="2017-05-31T13:29:00"/>
    <x v="1"/>
    <x v="0"/>
    <x v="0"/>
    <x v="5"/>
    <x v="0"/>
    <n v="18"/>
    <x v="21"/>
    <n v="403"/>
    <x v="22"/>
    <n v="1"/>
    <n v="129.9900055"/>
    <n v="3.9000000950000002"/>
    <n v="126.0899963"/>
    <n v="129.9900055"/>
    <n v="-92.41999817"/>
    <x v="3"/>
    <x v="7"/>
    <s v="Brasil"/>
    <s v="Salvador"/>
    <x v="7"/>
    <x v="7"/>
    <n v="5"/>
    <s v="May"/>
    <x v="0"/>
  </r>
  <r>
    <x v="2422"/>
    <n v="14750"/>
    <x v="2267"/>
    <x v="0"/>
    <d v="2015-03-28T12:50:00"/>
    <d v="2015-04-02T12:50:00"/>
    <x v="0"/>
    <x v="0"/>
    <x v="0"/>
    <x v="0"/>
    <x v="0"/>
    <n v="17"/>
    <x v="12"/>
    <n v="365"/>
    <x v="12"/>
    <n v="2"/>
    <n v="59.990001679999999"/>
    <n v="12"/>
    <n v="107.9800034"/>
    <n v="119.9800034"/>
    <n v="27"/>
    <x v="3"/>
    <x v="15"/>
    <s v="Barbados"/>
    <s v="Bridgetown"/>
    <x v="11"/>
    <x v="11"/>
    <n v="4"/>
    <s v="April"/>
    <x v="3"/>
  </r>
  <r>
    <x v="2423"/>
    <n v="110965"/>
    <x v="311"/>
    <x v="2"/>
    <d v="2016-10-10T19:03:00"/>
    <d v="2016-10-12T19:03:00"/>
    <x v="2"/>
    <x v="0"/>
    <x v="0"/>
    <x v="0"/>
    <x v="0"/>
    <n v="17"/>
    <x v="12"/>
    <n v="365"/>
    <x v="12"/>
    <n v="4"/>
    <n v="59.990001679999999"/>
    <n v="4.8000001909999996"/>
    <n v="235.1600037"/>
    <n v="239.96000670000001"/>
    <n v="70.550003050000001"/>
    <x v="1"/>
    <x v="1"/>
    <s v="Irán"/>
    <s v="Qom"/>
    <x v="2"/>
    <x v="2"/>
    <n v="10"/>
    <s v="October"/>
    <x v="2"/>
  </r>
  <r>
    <x v="2424"/>
    <n v="130345"/>
    <x v="2268"/>
    <x v="2"/>
    <d v="2017-01-31T12:25:00"/>
    <d v="2017-02-04T12:25:00"/>
    <x v="0"/>
    <x v="2"/>
    <x v="1"/>
    <x v="4"/>
    <x v="1"/>
    <n v="46"/>
    <x v="18"/>
    <n v="1014"/>
    <x v="18"/>
    <n v="1"/>
    <n v="49.979999540000001"/>
    <n v="8"/>
    <n v="41.979999540000001"/>
    <n v="49.979999540000001"/>
    <n v="10.920000079999999"/>
    <x v="3"/>
    <x v="15"/>
    <s v="Cuba"/>
    <s v="Camagüey"/>
    <x v="1"/>
    <x v="1"/>
    <n v="2"/>
    <s v="February"/>
    <x v="0"/>
  </r>
  <r>
    <x v="2425"/>
    <n v="94020"/>
    <x v="2269"/>
    <x v="1"/>
    <d v="2016-07-03T20:25:00"/>
    <d v="2016-07-07T20:25:00"/>
    <x v="1"/>
    <x v="0"/>
    <x v="0"/>
    <x v="2"/>
    <x v="0"/>
    <n v="29"/>
    <x v="24"/>
    <n v="627"/>
    <x v="44"/>
    <n v="2"/>
    <n v="39.990001679999999"/>
    <n v="4"/>
    <n v="75.980003359999998"/>
    <n v="79.980003359999998"/>
    <n v="35.709999080000003"/>
    <x v="4"/>
    <x v="19"/>
    <s v="Estados Unidos"/>
    <s v="New York City"/>
    <x v="10"/>
    <x v="10"/>
    <n v="7"/>
    <s v="July"/>
    <x v="2"/>
  </r>
  <r>
    <x v="2426"/>
    <n v="6068"/>
    <x v="2270"/>
    <x v="0"/>
    <d v="2015-02-05T10:38:00"/>
    <d v="2015-02-07T10:38:00"/>
    <x v="2"/>
    <x v="0"/>
    <x v="0"/>
    <x v="0"/>
    <x v="0"/>
    <n v="18"/>
    <x v="21"/>
    <n v="403"/>
    <x v="22"/>
    <n v="1"/>
    <n v="129.9900055"/>
    <n v="2.5999999049999998"/>
    <n v="127.38999939999999"/>
    <n v="129.9900055"/>
    <n v="12.739999770000001"/>
    <x v="3"/>
    <x v="5"/>
    <s v="El Salvador"/>
    <s v="Cuscatancingo"/>
    <x v="8"/>
    <x v="8"/>
    <n v="2"/>
    <s v="February"/>
    <x v="3"/>
  </r>
  <r>
    <x v="2427"/>
    <n v="2800"/>
    <x v="2271"/>
    <x v="0"/>
    <d v="2015-01-17T11:11:00"/>
    <d v="2015-01-22T11:11:00"/>
    <x v="0"/>
    <x v="0"/>
    <x v="0"/>
    <x v="0"/>
    <x v="0"/>
    <n v="26"/>
    <x v="16"/>
    <n v="565"/>
    <x v="64"/>
    <n v="3"/>
    <n v="70"/>
    <n v="10.5"/>
    <n v="199.5"/>
    <n v="210"/>
    <n v="59.849998470000003"/>
    <x v="3"/>
    <x v="7"/>
    <s v="Colombia"/>
    <s v="Soacha"/>
    <x v="1"/>
    <x v="1"/>
    <n v="1"/>
    <s v="January"/>
    <x v="3"/>
  </r>
  <r>
    <x v="2428"/>
    <n v="83073"/>
    <x v="2272"/>
    <x v="2"/>
    <d v="2016-04-30T08:15:00"/>
    <d v="2016-05-05T08:15:00"/>
    <x v="1"/>
    <x v="0"/>
    <x v="0"/>
    <x v="5"/>
    <x v="0"/>
    <n v="18"/>
    <x v="21"/>
    <n v="403"/>
    <x v="22"/>
    <n v="1"/>
    <n v="129.9900055"/>
    <n v="2.5999999049999998"/>
    <n v="127.38999939999999"/>
    <n v="129.9900055"/>
    <n v="39.869998930000001"/>
    <x v="4"/>
    <x v="19"/>
    <s v="Estados Unidos"/>
    <s v="New York City"/>
    <x v="4"/>
    <x v="4"/>
    <n v="5"/>
    <s v="May"/>
    <x v="2"/>
  </r>
  <r>
    <x v="2429"/>
    <n v="58484"/>
    <x v="2273"/>
    <x v="1"/>
    <d v="2015-12-08T03:54:00"/>
    <d v="2015-12-11T03:54:00"/>
    <x v="0"/>
    <x v="1"/>
    <x v="1"/>
    <x v="1"/>
    <x v="1"/>
    <n v="24"/>
    <x v="5"/>
    <n v="502"/>
    <x v="5"/>
    <n v="1"/>
    <n v="50"/>
    <n v="7.5"/>
    <n v="42.5"/>
    <n v="50"/>
    <n v="3.3199999330000001"/>
    <x v="1"/>
    <x v="10"/>
    <s v="Tailandia"/>
    <s v="Bangkok"/>
    <x v="5"/>
    <x v="5"/>
    <n v="12"/>
    <s v="December"/>
    <x v="3"/>
  </r>
  <r>
    <x v="2430"/>
    <n v="157035"/>
    <x v="2274"/>
    <x v="2"/>
    <d v="2017-07-05T19:44:00"/>
    <d v="2017-07-08T19:44:00"/>
    <x v="0"/>
    <x v="1"/>
    <x v="1"/>
    <x v="1"/>
    <x v="1"/>
    <n v="43"/>
    <x v="36"/>
    <n v="957"/>
    <x v="46"/>
    <n v="1"/>
    <n v="299.98001099999999"/>
    <n v="60"/>
    <n v="239.97999569999999"/>
    <n v="299.98001099999999"/>
    <n v="24"/>
    <x v="0"/>
    <x v="2"/>
    <s v="España"/>
    <s v="Ponferrada"/>
    <x v="10"/>
    <x v="10"/>
    <n v="7"/>
    <s v="July"/>
    <x v="0"/>
  </r>
  <r>
    <x v="2431"/>
    <n v="37451"/>
    <x v="674"/>
    <x v="1"/>
    <d v="2015-08-07T07:24:00"/>
    <d v="2015-08-09T07:24:00"/>
    <x v="0"/>
    <x v="1"/>
    <x v="1"/>
    <x v="3"/>
    <x v="1"/>
    <n v="45"/>
    <x v="23"/>
    <n v="1004"/>
    <x v="24"/>
    <n v="1"/>
    <n v="399.98001099999999"/>
    <n v="60"/>
    <n v="339.98001099999999"/>
    <n v="399.98001099999999"/>
    <n v="118.98999790000001"/>
    <x v="0"/>
    <x v="9"/>
    <s v="Reino Unido"/>
    <s v="Sheffield"/>
    <x v="9"/>
    <x v="9"/>
    <n v="8"/>
    <s v="August"/>
    <x v="3"/>
  </r>
  <r>
    <x v="2432"/>
    <n v="106869"/>
    <x v="2275"/>
    <x v="2"/>
    <d v="2016-09-16T20:29:00"/>
    <d v="2016-09-18T20:29:00"/>
    <x v="1"/>
    <x v="2"/>
    <x v="1"/>
    <x v="4"/>
    <x v="1"/>
    <n v="43"/>
    <x v="36"/>
    <n v="957"/>
    <x v="46"/>
    <n v="1"/>
    <n v="299.98001099999999"/>
    <n v="30"/>
    <n v="269.98001099999999"/>
    <n v="299.98001099999999"/>
    <n v="-431.97000120000001"/>
    <x v="1"/>
    <x v="14"/>
    <s v="Azerbaiyán"/>
    <s v="Baku"/>
    <x v="3"/>
    <x v="3"/>
    <n v="9"/>
    <s v="September"/>
    <x v="2"/>
  </r>
  <r>
    <x v="2433"/>
    <n v="87091"/>
    <x v="2276"/>
    <x v="1"/>
    <d v="2016-05-23T20:39:00"/>
    <d v="2016-05-29T20:39:00"/>
    <x v="1"/>
    <x v="0"/>
    <x v="0"/>
    <x v="6"/>
    <x v="0"/>
    <n v="18"/>
    <x v="21"/>
    <n v="403"/>
    <x v="22"/>
    <n v="1"/>
    <n v="129.9900055"/>
    <n v="11.69999981"/>
    <n v="118.2900009"/>
    <n v="129.9900055"/>
    <n v="44.950000760000002"/>
    <x v="4"/>
    <x v="19"/>
    <s v="Estados Unidos"/>
    <s v="Akron"/>
    <x v="7"/>
    <x v="7"/>
    <n v="5"/>
    <s v="May"/>
    <x v="2"/>
  </r>
  <r>
    <x v="2434"/>
    <n v="3479"/>
    <x v="2277"/>
    <x v="0"/>
    <d v="2015-01-21T11:53:00"/>
    <d v="2015-01-27T11:53:00"/>
    <x v="0"/>
    <x v="0"/>
    <x v="0"/>
    <x v="2"/>
    <x v="0"/>
    <n v="48"/>
    <x v="19"/>
    <n v="1073"/>
    <x v="20"/>
    <n v="1"/>
    <n v="199.9900055"/>
    <n v="26"/>
    <n v="173.9900055"/>
    <n v="199.9900055"/>
    <n v="-30.450000760000002"/>
    <x v="3"/>
    <x v="7"/>
    <s v="Brasil"/>
    <s v="Araguaína"/>
    <x v="1"/>
    <x v="1"/>
    <n v="1"/>
    <s v="January"/>
    <x v="3"/>
  </r>
  <r>
    <x v="2435"/>
    <n v="86788"/>
    <x v="2278"/>
    <x v="1"/>
    <d v="2016-05-22T04:22:00"/>
    <d v="2016-05-28T04:22:00"/>
    <x v="0"/>
    <x v="3"/>
    <x v="0"/>
    <x v="2"/>
    <x v="1"/>
    <n v="17"/>
    <x v="12"/>
    <n v="365"/>
    <x v="12"/>
    <n v="2"/>
    <n v="59.990001679999999"/>
    <n v="2.4000000950000002"/>
    <n v="117.58000180000001"/>
    <n v="119.9800034"/>
    <n v="-94.059997559999999"/>
    <x v="4"/>
    <x v="12"/>
    <s v="Estados Unidos"/>
    <s v="Los Angeles"/>
    <x v="7"/>
    <x v="7"/>
    <n v="5"/>
    <s v="May"/>
    <x v="2"/>
  </r>
  <r>
    <x v="2436"/>
    <n v="115721"/>
    <x v="2279"/>
    <x v="1"/>
    <d v="2016-11-06T19:33:00"/>
    <d v="2016-11-09T19:33:00"/>
    <x v="1"/>
    <x v="0"/>
    <x v="0"/>
    <x v="0"/>
    <x v="0"/>
    <n v="45"/>
    <x v="23"/>
    <n v="1004"/>
    <x v="24"/>
    <n v="1"/>
    <n v="399.98001099999999"/>
    <n v="22"/>
    <n v="377.98001099999999"/>
    <n v="399.98001099999999"/>
    <n v="132.28999329999999"/>
    <x v="1"/>
    <x v="14"/>
    <s v="Turquía"/>
    <s v="Trebisonda"/>
    <x v="0"/>
    <x v="0"/>
    <n v="11"/>
    <s v="November"/>
    <x v="2"/>
  </r>
  <r>
    <x v="2437"/>
    <n v="58759"/>
    <x v="2045"/>
    <x v="1"/>
    <d v="2015-12-09T19:50:00"/>
    <d v="2015-12-11T19:50:00"/>
    <x v="0"/>
    <x v="1"/>
    <x v="1"/>
    <x v="3"/>
    <x v="1"/>
    <n v="17"/>
    <x v="12"/>
    <n v="365"/>
    <x v="12"/>
    <n v="4"/>
    <n v="59.990001679999999"/>
    <n v="7.1999998090000004"/>
    <n v="232.7599945"/>
    <n v="239.96000670000001"/>
    <n v="79.13999939"/>
    <x v="1"/>
    <x v="3"/>
    <s v="Australia"/>
    <s v="Brisbane"/>
    <x v="5"/>
    <x v="5"/>
    <n v="12"/>
    <s v="December"/>
    <x v="3"/>
  </r>
  <r>
    <x v="2438"/>
    <n v="105784"/>
    <x v="2280"/>
    <x v="2"/>
    <d v="2016-09-10T09:59:00"/>
    <d v="2016-09-16T09:59:00"/>
    <x v="0"/>
    <x v="0"/>
    <x v="0"/>
    <x v="2"/>
    <x v="0"/>
    <n v="48"/>
    <x v="19"/>
    <n v="1073"/>
    <x v="20"/>
    <n v="1"/>
    <n v="199.9900055"/>
    <n v="26"/>
    <n v="173.9900055"/>
    <n v="199.9900055"/>
    <n v="48.72000122"/>
    <x v="1"/>
    <x v="14"/>
    <s v="Turquía"/>
    <s v="Estambul"/>
    <x v="3"/>
    <x v="3"/>
    <n v="9"/>
    <s v="September"/>
    <x v="2"/>
  </r>
  <r>
    <x v="2439"/>
    <n v="85444"/>
    <x v="2281"/>
    <x v="2"/>
    <d v="2016-05-14T12:47:00"/>
    <d v="2016-05-16T12:47:00"/>
    <x v="0"/>
    <x v="1"/>
    <x v="1"/>
    <x v="3"/>
    <x v="1"/>
    <n v="9"/>
    <x v="20"/>
    <n v="191"/>
    <x v="21"/>
    <n v="3"/>
    <n v="99.989997860000003"/>
    <n v="3"/>
    <n v="296.97000120000001"/>
    <n v="299.97000120000001"/>
    <n v="33.560001370000002"/>
    <x v="4"/>
    <x v="19"/>
    <s v="Estados Unidos"/>
    <s v="Watertown"/>
    <x v="7"/>
    <x v="7"/>
    <n v="5"/>
    <s v="May"/>
    <x v="2"/>
  </r>
  <r>
    <x v="2440"/>
    <n v="152591"/>
    <x v="2282"/>
    <x v="2"/>
    <d v="2017-06-09T08:12:00"/>
    <d v="2017-06-13T08:12:00"/>
    <x v="0"/>
    <x v="2"/>
    <x v="1"/>
    <x v="4"/>
    <x v="1"/>
    <n v="48"/>
    <x v="19"/>
    <n v="1073"/>
    <x v="20"/>
    <n v="1"/>
    <n v="199.9900055"/>
    <n v="0"/>
    <n v="199.9900055"/>
    <n v="199.9900055"/>
    <n v="66"/>
    <x v="3"/>
    <x v="7"/>
    <s v="Brasil"/>
    <s v="Bayeux"/>
    <x v="6"/>
    <x v="6"/>
    <n v="6"/>
    <s v="June"/>
    <x v="0"/>
  </r>
  <r>
    <x v="2441"/>
    <n v="177896"/>
    <x v="2283"/>
    <x v="2"/>
    <d v="2017-12-24T16:41:00"/>
    <d v="2017-12-26T16:41:00"/>
    <x v="0"/>
    <x v="1"/>
    <x v="1"/>
    <x v="3"/>
    <x v="1"/>
    <n v="65"/>
    <x v="43"/>
    <n v="1352"/>
    <x v="66"/>
    <n v="1"/>
    <n v="252.88000489999999"/>
    <n v="7.5900001530000001"/>
    <n v="245.28999329999999"/>
    <n v="252.88000489999999"/>
    <n v="76.77999878"/>
    <x v="1"/>
    <x v="1"/>
    <s v="Bangladés"/>
    <s v="Daca"/>
    <x v="5"/>
    <x v="5"/>
    <n v="12"/>
    <s v="December"/>
    <x v="0"/>
  </r>
  <r>
    <x v="2442"/>
    <n v="77912"/>
    <x v="2284"/>
    <x v="1"/>
    <d v="2016-03-31T01:38:00"/>
    <d v="2016-04-06T01:38:00"/>
    <x v="0"/>
    <x v="0"/>
    <x v="0"/>
    <x v="2"/>
    <x v="0"/>
    <n v="46"/>
    <x v="18"/>
    <n v="1014"/>
    <x v="18"/>
    <n v="4"/>
    <n v="49.979999540000001"/>
    <n v="11"/>
    <n v="188.91999820000001"/>
    <n v="199.91999820000001"/>
    <n v="83.129997250000002"/>
    <x v="1"/>
    <x v="3"/>
    <s v="Australia"/>
    <s v="Gold Coast"/>
    <x v="11"/>
    <x v="11"/>
    <n v="4"/>
    <s v="April"/>
    <x v="2"/>
  </r>
  <r>
    <x v="2443"/>
    <n v="33361"/>
    <x v="2285"/>
    <x v="1"/>
    <d v="2015-07-14T13:02:00"/>
    <d v="2015-07-18T13:02:00"/>
    <x v="1"/>
    <x v="0"/>
    <x v="0"/>
    <x v="2"/>
    <x v="0"/>
    <n v="18"/>
    <x v="21"/>
    <n v="403"/>
    <x v="22"/>
    <n v="1"/>
    <n v="129.9900055"/>
    <n v="2.5999999049999998"/>
    <n v="127.38999939999999"/>
    <n v="129.9900055"/>
    <n v="6.3699998860000004"/>
    <x v="0"/>
    <x v="9"/>
    <s v="Reino Unido"/>
    <s v="Birmingham"/>
    <x v="10"/>
    <x v="10"/>
    <n v="7"/>
    <s v="July"/>
    <x v="3"/>
  </r>
  <r>
    <x v="2444"/>
    <n v="155721"/>
    <x v="2286"/>
    <x v="0"/>
    <d v="2017-06-28T03:48:00"/>
    <d v="2017-06-30T03:48:00"/>
    <x v="2"/>
    <x v="0"/>
    <x v="0"/>
    <x v="0"/>
    <x v="0"/>
    <n v="38"/>
    <x v="11"/>
    <n v="858"/>
    <x v="11"/>
    <n v="1"/>
    <n v="199.9900055"/>
    <n v="6"/>
    <n v="193.9900055"/>
    <n v="199.9900055"/>
    <n v="-300.67999270000001"/>
    <x v="0"/>
    <x v="0"/>
    <s v="Francia"/>
    <s v="Pau"/>
    <x v="6"/>
    <x v="6"/>
    <n v="6"/>
    <s v="June"/>
    <x v="0"/>
  </r>
  <r>
    <x v="2445"/>
    <n v="130675"/>
    <x v="2287"/>
    <x v="2"/>
    <d v="2017-02-02T09:37:00"/>
    <d v="2017-02-05T09:37:00"/>
    <x v="1"/>
    <x v="0"/>
    <x v="0"/>
    <x v="0"/>
    <x v="0"/>
    <n v="9"/>
    <x v="20"/>
    <n v="191"/>
    <x v="21"/>
    <n v="5"/>
    <n v="99.989997860000003"/>
    <n v="0"/>
    <n v="499.9500122"/>
    <n v="499.9500122"/>
    <n v="159.97999569999999"/>
    <x v="3"/>
    <x v="5"/>
    <s v="Panamá"/>
    <s v="Panama City"/>
    <x v="8"/>
    <x v="8"/>
    <n v="2"/>
    <s v="February"/>
    <x v="0"/>
  </r>
  <r>
    <x v="2446"/>
    <n v="141648"/>
    <x v="2288"/>
    <x v="1"/>
    <d v="2017-04-06T16:00:00"/>
    <d v="2017-04-08T16:00:00"/>
    <x v="0"/>
    <x v="1"/>
    <x v="1"/>
    <x v="3"/>
    <x v="1"/>
    <n v="43"/>
    <x v="36"/>
    <n v="957"/>
    <x v="46"/>
    <n v="1"/>
    <n v="299.98001099999999"/>
    <n v="45"/>
    <n v="254.97999569999999"/>
    <n v="299.98001099999999"/>
    <n v="82.099998470000003"/>
    <x v="3"/>
    <x v="5"/>
    <s v="México"/>
    <s v="Mexico City"/>
    <x v="4"/>
    <x v="4"/>
    <n v="4"/>
    <s v="April"/>
    <x v="0"/>
  </r>
  <r>
    <x v="2447"/>
    <n v="68379"/>
    <x v="804"/>
    <x v="2"/>
    <d v="2016-02-03T12:03:00"/>
    <d v="2016-02-09T12:03:00"/>
    <x v="0"/>
    <x v="0"/>
    <x v="0"/>
    <x v="2"/>
    <x v="0"/>
    <n v="46"/>
    <x v="18"/>
    <n v="1014"/>
    <x v="18"/>
    <n v="2"/>
    <n v="49.979999540000001"/>
    <n v="9"/>
    <n v="90.959999080000003"/>
    <n v="99.959999080000003"/>
    <n v="6.8200001720000003"/>
    <x v="1"/>
    <x v="1"/>
    <s v="India"/>
    <s v="Srinagar"/>
    <x v="8"/>
    <x v="8"/>
    <n v="2"/>
    <s v="February"/>
    <x v="2"/>
  </r>
  <r>
    <x v="2448"/>
    <n v="164620"/>
    <x v="2289"/>
    <x v="2"/>
    <d v="2017-08-19T13:53:00"/>
    <d v="2017-08-20T01:53:00"/>
    <x v="3"/>
    <x v="0"/>
    <x v="0"/>
    <x v="0"/>
    <x v="0"/>
    <n v="9"/>
    <x v="20"/>
    <n v="191"/>
    <x v="21"/>
    <n v="3"/>
    <n v="99.989997860000003"/>
    <n v="3"/>
    <n v="296.97000120000001"/>
    <n v="299.97000120000001"/>
    <n v="103.9400024"/>
    <x v="0"/>
    <x v="0"/>
    <s v="Francia"/>
    <s v="Paris"/>
    <x v="9"/>
    <x v="9"/>
    <n v="8"/>
    <s v="August"/>
    <x v="0"/>
  </r>
  <r>
    <x v="2449"/>
    <n v="58798"/>
    <x v="2290"/>
    <x v="0"/>
    <d v="2015-12-10T00:23:00"/>
    <d v="2015-12-15T00:23:00"/>
    <x v="0"/>
    <x v="0"/>
    <x v="0"/>
    <x v="0"/>
    <x v="0"/>
    <n v="43"/>
    <x v="36"/>
    <n v="957"/>
    <x v="46"/>
    <n v="1"/>
    <n v="299.98001099999999"/>
    <n v="15"/>
    <n v="284.98001099999999"/>
    <n v="299.98001099999999"/>
    <n v="28.5"/>
    <x v="1"/>
    <x v="3"/>
    <s v="Australia"/>
    <s v="Geraldton"/>
    <x v="5"/>
    <x v="5"/>
    <n v="12"/>
    <s v="December"/>
    <x v="3"/>
  </r>
  <r>
    <x v="2450"/>
    <n v="155998"/>
    <x v="2291"/>
    <x v="2"/>
    <d v="2017-06-29T23:57:00"/>
    <d v="2017-07-03T23:57:00"/>
    <x v="0"/>
    <x v="2"/>
    <x v="1"/>
    <x v="4"/>
    <x v="1"/>
    <n v="24"/>
    <x v="5"/>
    <n v="502"/>
    <x v="5"/>
    <n v="4"/>
    <n v="50"/>
    <n v="8"/>
    <n v="192"/>
    <n v="200"/>
    <n v="-115.1999969"/>
    <x v="0"/>
    <x v="9"/>
    <s v="Finlandia"/>
    <s v="Helsinki"/>
    <x v="6"/>
    <x v="6"/>
    <n v="7"/>
    <s v="July"/>
    <x v="0"/>
  </r>
  <r>
    <x v="2451"/>
    <n v="19078"/>
    <x v="2292"/>
    <x v="0"/>
    <d v="2015-04-22T05:37:00"/>
    <d v="2015-04-24T05:37:00"/>
    <x v="0"/>
    <x v="1"/>
    <x v="1"/>
    <x v="3"/>
    <x v="1"/>
    <n v="9"/>
    <x v="20"/>
    <n v="191"/>
    <x v="21"/>
    <n v="5"/>
    <n v="99.989997860000003"/>
    <n v="124.98999790000001"/>
    <n v="374.9599915"/>
    <n v="499.9500122"/>
    <n v="74.989997860000003"/>
    <x v="3"/>
    <x v="7"/>
    <s v="Argentina"/>
    <s v="Mendoza"/>
    <x v="4"/>
    <x v="4"/>
    <n v="4"/>
    <s v="April"/>
    <x v="3"/>
  </r>
  <r>
    <x v="2452"/>
    <n v="2108"/>
    <x v="2293"/>
    <x v="1"/>
    <d v="2015-01-13T09:26:00"/>
    <d v="2015-01-19T09:26:00"/>
    <x v="0"/>
    <x v="0"/>
    <x v="0"/>
    <x v="2"/>
    <x v="0"/>
    <n v="24"/>
    <x v="5"/>
    <n v="502"/>
    <x v="5"/>
    <n v="3"/>
    <n v="50"/>
    <n v="7.5"/>
    <n v="142.5"/>
    <n v="150"/>
    <n v="65.550003050000001"/>
    <x v="3"/>
    <x v="15"/>
    <s v="Cuba"/>
    <s v="Santiago de Cuba"/>
    <x v="1"/>
    <x v="1"/>
    <n v="1"/>
    <s v="January"/>
    <x v="3"/>
  </r>
  <r>
    <x v="2453"/>
    <n v="40581"/>
    <x v="2294"/>
    <x v="1"/>
    <d v="2015-08-26T04:23:00"/>
    <d v="2015-08-31T04:23:00"/>
    <x v="0"/>
    <x v="0"/>
    <x v="0"/>
    <x v="0"/>
    <x v="0"/>
    <n v="17"/>
    <x v="12"/>
    <n v="365"/>
    <x v="12"/>
    <n v="3"/>
    <n v="59.990001679999999"/>
    <n v="32.38999939"/>
    <n v="147.58000179999999"/>
    <n v="179.97000120000001"/>
    <n v="36.88999939"/>
    <x v="0"/>
    <x v="2"/>
    <s v="Italia"/>
    <s v="Messina"/>
    <x v="9"/>
    <x v="9"/>
    <n v="8"/>
    <s v="August"/>
    <x v="3"/>
  </r>
  <r>
    <x v="2454"/>
    <n v="135007"/>
    <x v="1346"/>
    <x v="1"/>
    <d v="2017-02-27T04:30:00"/>
    <d v="2017-03-05T04:30:00"/>
    <x v="1"/>
    <x v="0"/>
    <x v="0"/>
    <x v="6"/>
    <x v="0"/>
    <n v="17"/>
    <x v="12"/>
    <n v="365"/>
    <x v="12"/>
    <n v="3"/>
    <n v="59.990001679999999"/>
    <n v="1.7999999520000001"/>
    <n v="178.16999820000001"/>
    <n v="179.97000120000001"/>
    <n v="40.090000150000002"/>
    <x v="3"/>
    <x v="7"/>
    <s v="Argentina"/>
    <s v="Buenos Aires"/>
    <x v="8"/>
    <x v="8"/>
    <n v="3"/>
    <s v="March"/>
    <x v="0"/>
  </r>
  <r>
    <x v="2455"/>
    <n v="28513"/>
    <x v="2295"/>
    <x v="2"/>
    <d v="2015-06-16T11:40:00"/>
    <d v="2015-06-18T11:40:00"/>
    <x v="0"/>
    <x v="1"/>
    <x v="1"/>
    <x v="3"/>
    <x v="1"/>
    <n v="46"/>
    <x v="18"/>
    <n v="1014"/>
    <x v="18"/>
    <n v="3"/>
    <n v="49.979999540000001"/>
    <n v="1.5"/>
    <n v="148.4400024"/>
    <n v="149.9400024"/>
    <n v="-31.620000839999999"/>
    <x v="0"/>
    <x v="0"/>
    <s v="Alemania"/>
    <s v="Bremen"/>
    <x v="6"/>
    <x v="6"/>
    <n v="6"/>
    <s v="June"/>
    <x v="3"/>
  </r>
  <r>
    <x v="2456"/>
    <n v="89124"/>
    <x v="2296"/>
    <x v="2"/>
    <d v="2016-06-04T20:59:00"/>
    <d v="2016-06-08T20:59:00"/>
    <x v="1"/>
    <x v="0"/>
    <x v="0"/>
    <x v="2"/>
    <x v="0"/>
    <n v="26"/>
    <x v="16"/>
    <n v="567"/>
    <x v="16"/>
    <n v="3"/>
    <n v="25"/>
    <n v="12"/>
    <n v="63"/>
    <n v="75"/>
    <n v="17.010000229999999"/>
    <x v="4"/>
    <x v="12"/>
    <s v="Estados Unidos"/>
    <s v="San Francisco"/>
    <x v="6"/>
    <x v="6"/>
    <n v="6"/>
    <s v="June"/>
    <x v="2"/>
  </r>
  <r>
    <x v="2457"/>
    <n v="77674"/>
    <x v="2297"/>
    <x v="2"/>
    <d v="2016-03-29T16:21:00"/>
    <d v="2016-04-04T16:21:00"/>
    <x v="0"/>
    <x v="0"/>
    <x v="0"/>
    <x v="2"/>
    <x v="0"/>
    <n v="17"/>
    <x v="12"/>
    <n v="365"/>
    <x v="12"/>
    <n v="3"/>
    <n v="59.990001679999999"/>
    <n v="18"/>
    <n v="161.97000120000001"/>
    <n v="179.97000120000001"/>
    <n v="-30.129999160000001"/>
    <x v="1"/>
    <x v="3"/>
    <s v="Nueva Zelanda"/>
    <s v="Auckland"/>
    <x v="11"/>
    <x v="11"/>
    <n v="4"/>
    <s v="April"/>
    <x v="2"/>
  </r>
  <r>
    <x v="2458"/>
    <n v="63113"/>
    <x v="2298"/>
    <x v="0"/>
    <d v="2016-01-03T11:55:00"/>
    <d v="2016-01-05T11:55:00"/>
    <x v="1"/>
    <x v="2"/>
    <x v="1"/>
    <x v="4"/>
    <x v="1"/>
    <n v="18"/>
    <x v="21"/>
    <n v="403"/>
    <x v="22"/>
    <n v="1"/>
    <n v="129.9900055"/>
    <n v="20.799999240000002"/>
    <n v="109.1900024"/>
    <n v="129.9900055"/>
    <n v="8.1899995800000003"/>
    <x v="1"/>
    <x v="10"/>
    <s v="Filipinas"/>
    <s v="Antipolo"/>
    <x v="1"/>
    <x v="1"/>
    <n v="1"/>
    <s v="January"/>
    <x v="2"/>
  </r>
  <r>
    <x v="2066"/>
    <n v="124560"/>
    <x v="1957"/>
    <x v="2"/>
    <d v="2016-12-28T07:12:00"/>
    <d v="2017-01-02T07:12:00"/>
    <x v="1"/>
    <x v="0"/>
    <x v="0"/>
    <x v="5"/>
    <x v="0"/>
    <n v="45"/>
    <x v="23"/>
    <n v="1004"/>
    <x v="24"/>
    <n v="1"/>
    <n v="399.98001099999999"/>
    <n v="28"/>
    <n v="371.98001099999999"/>
    <n v="399.98001099999999"/>
    <n v="27.899999619999999"/>
    <x v="2"/>
    <x v="4"/>
    <s v="Costa de Marfil"/>
    <s v="Abidjan"/>
    <x v="5"/>
    <x v="5"/>
    <n v="1"/>
    <s v="January"/>
    <x v="2"/>
  </r>
  <r>
    <x v="2459"/>
    <n v="70950"/>
    <x v="1360"/>
    <x v="1"/>
    <d v="2016-02-18T22:22:00"/>
    <d v="2016-02-21T22:22:00"/>
    <x v="0"/>
    <x v="1"/>
    <x v="1"/>
    <x v="1"/>
    <x v="1"/>
    <n v="37"/>
    <x v="29"/>
    <n v="828"/>
    <x v="57"/>
    <n v="3"/>
    <n v="31.989999770000001"/>
    <n v="14.399999620000001"/>
    <n v="81.569999699999997"/>
    <n v="95.97000122"/>
    <n v="-59.790000919999997"/>
    <x v="1"/>
    <x v="8"/>
    <s v="China"/>
    <s v="Changchun"/>
    <x v="8"/>
    <x v="8"/>
    <n v="2"/>
    <s v="February"/>
    <x v="2"/>
  </r>
  <r>
    <x v="2460"/>
    <n v="70178"/>
    <x v="2299"/>
    <x v="2"/>
    <d v="2016-02-14T11:09:00"/>
    <d v="2016-02-16T11:09:00"/>
    <x v="0"/>
    <x v="1"/>
    <x v="1"/>
    <x v="3"/>
    <x v="1"/>
    <n v="36"/>
    <x v="32"/>
    <n v="797"/>
    <x v="41"/>
    <n v="3"/>
    <n v="17.989999770000001"/>
    <n v="9.7100000380000004"/>
    <n v="44.259998320000001"/>
    <n v="53.97000122"/>
    <n v="5.5300002099999999"/>
    <x v="1"/>
    <x v="1"/>
    <s v="India"/>
    <s v="Mumbai"/>
    <x v="8"/>
    <x v="8"/>
    <n v="2"/>
    <s v="February"/>
    <x v="2"/>
  </r>
  <r>
    <x v="2461"/>
    <n v="3464"/>
    <x v="2300"/>
    <x v="2"/>
    <d v="2015-01-21T10:07:00"/>
    <d v="2015-01-27T10:07:00"/>
    <x v="1"/>
    <x v="0"/>
    <x v="0"/>
    <x v="6"/>
    <x v="0"/>
    <n v="24"/>
    <x v="5"/>
    <n v="502"/>
    <x v="5"/>
    <n v="1"/>
    <n v="50"/>
    <n v="9"/>
    <n v="41"/>
    <n v="50"/>
    <n v="4.0999999049999998"/>
    <x v="3"/>
    <x v="5"/>
    <s v="México"/>
    <s v="Orizaba"/>
    <x v="1"/>
    <x v="1"/>
    <n v="1"/>
    <s v="January"/>
    <x v="3"/>
  </r>
  <r>
    <x v="2462"/>
    <n v="109709"/>
    <x v="2057"/>
    <x v="1"/>
    <d v="2016-10-03T03:07:00"/>
    <d v="2016-10-05T03:07:00"/>
    <x v="0"/>
    <x v="1"/>
    <x v="1"/>
    <x v="3"/>
    <x v="1"/>
    <n v="45"/>
    <x v="23"/>
    <n v="1004"/>
    <x v="24"/>
    <n v="1"/>
    <n v="399.98001099999999"/>
    <n v="48"/>
    <n v="351.98001099999999"/>
    <n v="399.98001099999999"/>
    <n v="123.1900024"/>
    <x v="1"/>
    <x v="14"/>
    <s v="Irak"/>
    <s v="Arbil"/>
    <x v="2"/>
    <x v="2"/>
    <n v="10"/>
    <s v="October"/>
    <x v="2"/>
  </r>
  <r>
    <x v="2463"/>
    <n v="131511"/>
    <x v="2301"/>
    <x v="0"/>
    <d v="2017-02-07T00:19:00"/>
    <d v="2017-02-09T00:19:00"/>
    <x v="2"/>
    <x v="0"/>
    <x v="0"/>
    <x v="0"/>
    <x v="0"/>
    <n v="43"/>
    <x v="36"/>
    <n v="957"/>
    <x v="46"/>
    <n v="1"/>
    <n v="299.98001099999999"/>
    <n v="27"/>
    <n v="272.98001099999999"/>
    <n v="299.98001099999999"/>
    <n v="128.3000031"/>
    <x v="3"/>
    <x v="7"/>
    <s v="Brasil"/>
    <s v="Montes Claros"/>
    <x v="8"/>
    <x v="8"/>
    <n v="2"/>
    <s v="February"/>
    <x v="0"/>
  </r>
  <r>
    <x v="2464"/>
    <n v="122237"/>
    <x v="2302"/>
    <x v="1"/>
    <d v="2016-12-14T14:35:00"/>
    <d v="2016-12-16T14:35:00"/>
    <x v="0"/>
    <x v="1"/>
    <x v="1"/>
    <x v="3"/>
    <x v="1"/>
    <n v="9"/>
    <x v="20"/>
    <n v="191"/>
    <x v="21"/>
    <n v="1"/>
    <n v="99.989997860000003"/>
    <n v="15"/>
    <n v="84.989997860000003"/>
    <n v="99.989997860000003"/>
    <n v="30.600000380000001"/>
    <x v="1"/>
    <x v="1"/>
    <s v="Irán"/>
    <s v="Hamadán"/>
    <x v="5"/>
    <x v="5"/>
    <n v="12"/>
    <s v="December"/>
    <x v="2"/>
  </r>
  <r>
    <x v="786"/>
    <n v="110507"/>
    <x v="775"/>
    <x v="0"/>
    <d v="2016-10-08T01:53:00"/>
    <d v="2016-10-14T01:53:00"/>
    <x v="0"/>
    <x v="0"/>
    <x v="0"/>
    <x v="2"/>
    <x v="0"/>
    <n v="24"/>
    <x v="5"/>
    <n v="502"/>
    <x v="5"/>
    <n v="5"/>
    <n v="50"/>
    <n v="17.5"/>
    <n v="232.5"/>
    <n v="250"/>
    <n v="78.589996339999999"/>
    <x v="1"/>
    <x v="14"/>
    <s v="Turquía"/>
    <s v="Estambul"/>
    <x v="2"/>
    <x v="2"/>
    <n v="10"/>
    <s v="October"/>
    <x v="2"/>
  </r>
  <r>
    <x v="2465"/>
    <n v="34400"/>
    <x v="2303"/>
    <x v="0"/>
    <d v="2015-07-20T11:58:00"/>
    <d v="2015-07-22T11:58:00"/>
    <x v="1"/>
    <x v="2"/>
    <x v="1"/>
    <x v="4"/>
    <x v="1"/>
    <n v="24"/>
    <x v="5"/>
    <n v="502"/>
    <x v="5"/>
    <n v="4"/>
    <n v="50"/>
    <n v="14"/>
    <n v="186"/>
    <n v="200"/>
    <n v="-148.8000031"/>
    <x v="0"/>
    <x v="9"/>
    <s v="Reino Unido"/>
    <s v="Tamworth"/>
    <x v="10"/>
    <x v="10"/>
    <n v="7"/>
    <s v="July"/>
    <x v="3"/>
  </r>
  <r>
    <x v="2466"/>
    <n v="104567"/>
    <x v="2304"/>
    <x v="2"/>
    <d v="2016-09-03T12:17:00"/>
    <d v="2016-09-06T12:17:00"/>
    <x v="0"/>
    <x v="1"/>
    <x v="1"/>
    <x v="1"/>
    <x v="1"/>
    <n v="17"/>
    <x v="12"/>
    <n v="365"/>
    <x v="12"/>
    <n v="2"/>
    <n v="59.990001679999999"/>
    <n v="6"/>
    <n v="113.9800034"/>
    <n v="119.9800034"/>
    <n v="54.709999080000003"/>
    <x v="2"/>
    <x v="17"/>
    <s v="Camerún"/>
    <s v="Foumban"/>
    <x v="3"/>
    <x v="3"/>
    <n v="9"/>
    <s v="September"/>
    <x v="2"/>
  </r>
  <r>
    <x v="2467"/>
    <n v="150324"/>
    <x v="2305"/>
    <x v="1"/>
    <d v="2017-05-26T17:20:00"/>
    <d v="2017-06-01T17:20:00"/>
    <x v="1"/>
    <x v="0"/>
    <x v="0"/>
    <x v="6"/>
    <x v="0"/>
    <n v="43"/>
    <x v="36"/>
    <n v="957"/>
    <x v="46"/>
    <n v="1"/>
    <n v="299.98001099999999"/>
    <n v="6"/>
    <n v="293.98001099999999"/>
    <n v="299.98001099999999"/>
    <n v="22.049999239999998"/>
    <x v="3"/>
    <x v="5"/>
    <s v="Nicaragua"/>
    <s v="Managua"/>
    <x v="7"/>
    <x v="7"/>
    <n v="6"/>
    <s v="June"/>
    <x v="0"/>
  </r>
  <r>
    <x v="2468"/>
    <n v="41049"/>
    <x v="2306"/>
    <x v="0"/>
    <d v="2015-08-28T23:39:00"/>
    <d v="2015-08-30T23:39:00"/>
    <x v="1"/>
    <x v="2"/>
    <x v="1"/>
    <x v="4"/>
    <x v="1"/>
    <n v="24"/>
    <x v="5"/>
    <n v="502"/>
    <x v="5"/>
    <n v="4"/>
    <n v="50"/>
    <n v="6"/>
    <n v="194"/>
    <n v="200"/>
    <n v="63.049999239999998"/>
    <x v="0"/>
    <x v="9"/>
    <s v="Reino Unido"/>
    <s v="Halesowen"/>
    <x v="9"/>
    <x v="9"/>
    <n v="8"/>
    <s v="August"/>
    <x v="3"/>
  </r>
  <r>
    <x v="2469"/>
    <n v="81872"/>
    <x v="2307"/>
    <x v="1"/>
    <d v="2016-04-22T19:07:00"/>
    <d v="2016-04-25T19:07:00"/>
    <x v="0"/>
    <x v="1"/>
    <x v="1"/>
    <x v="1"/>
    <x v="1"/>
    <n v="18"/>
    <x v="21"/>
    <n v="403"/>
    <x v="22"/>
    <n v="1"/>
    <n v="129.9900055"/>
    <n v="7.1500000950000002"/>
    <n v="122.8399963"/>
    <n v="129.9900055"/>
    <n v="46.069999699999997"/>
    <x v="4"/>
    <x v="19"/>
    <s v="Estados Unidos"/>
    <s v="Parma"/>
    <x v="4"/>
    <x v="4"/>
    <n v="4"/>
    <s v="April"/>
    <x v="2"/>
  </r>
  <r>
    <x v="2470"/>
    <n v="79099"/>
    <x v="1711"/>
    <x v="1"/>
    <d v="2016-04-07T01:06:00"/>
    <d v="2016-04-11T01:06:00"/>
    <x v="0"/>
    <x v="2"/>
    <x v="1"/>
    <x v="4"/>
    <x v="1"/>
    <n v="46"/>
    <x v="18"/>
    <n v="1014"/>
    <x v="18"/>
    <n v="5"/>
    <n v="49.979999540000001"/>
    <n v="5"/>
    <n v="244.8999939"/>
    <n v="249.8999939"/>
    <n v="85.72000122"/>
    <x v="4"/>
    <x v="19"/>
    <s v="Estados Unidos"/>
    <s v="New York City"/>
    <x v="4"/>
    <x v="4"/>
    <n v="4"/>
    <s v="April"/>
    <x v="2"/>
  </r>
  <r>
    <x v="2471"/>
    <n v="144633"/>
    <x v="2308"/>
    <x v="2"/>
    <d v="2017-04-23T20:01:00"/>
    <d v="2017-04-26T20:01:00"/>
    <x v="0"/>
    <x v="1"/>
    <x v="1"/>
    <x v="1"/>
    <x v="1"/>
    <n v="48"/>
    <x v="19"/>
    <n v="1073"/>
    <x v="20"/>
    <n v="1"/>
    <n v="199.9900055"/>
    <n v="40"/>
    <n v="159.9900055"/>
    <n v="199.9900055"/>
    <n v="41.599998470000003"/>
    <x v="3"/>
    <x v="7"/>
    <s v="Brasil"/>
    <s v="Macapá"/>
    <x v="4"/>
    <x v="4"/>
    <n v="4"/>
    <s v="April"/>
    <x v="0"/>
  </r>
  <r>
    <x v="2472"/>
    <n v="36265"/>
    <x v="415"/>
    <x v="1"/>
    <d v="2015-07-31T14:56:00"/>
    <d v="2015-08-04T14:56:00"/>
    <x v="0"/>
    <x v="2"/>
    <x v="1"/>
    <x v="4"/>
    <x v="1"/>
    <n v="43"/>
    <x v="36"/>
    <n v="957"/>
    <x v="46"/>
    <n v="1"/>
    <n v="299.98001099999999"/>
    <n v="27"/>
    <n v="272.98001099999999"/>
    <n v="299.98001099999999"/>
    <n v="133.7599945"/>
    <x v="0"/>
    <x v="0"/>
    <s v="Alemania"/>
    <s v="Hagen"/>
    <x v="10"/>
    <x v="10"/>
    <n v="8"/>
    <s v="August"/>
    <x v="3"/>
  </r>
  <r>
    <x v="2473"/>
    <n v="129369"/>
    <x v="2309"/>
    <x v="1"/>
    <d v="2017-01-25T20:08:00"/>
    <d v="2017-01-30T20:08:00"/>
    <x v="0"/>
    <x v="0"/>
    <x v="0"/>
    <x v="0"/>
    <x v="0"/>
    <n v="48"/>
    <x v="19"/>
    <n v="1073"/>
    <x v="20"/>
    <n v="1"/>
    <n v="199.9900055"/>
    <n v="26"/>
    <n v="173.9900055"/>
    <n v="199.9900055"/>
    <n v="57.41999817"/>
    <x v="3"/>
    <x v="5"/>
    <s v="Honduras"/>
    <s v="Tegucigalpa"/>
    <x v="1"/>
    <x v="1"/>
    <n v="1"/>
    <s v="January"/>
    <x v="0"/>
  </r>
  <r>
    <x v="2474"/>
    <n v="69680"/>
    <x v="2310"/>
    <x v="2"/>
    <d v="2016-02-11T07:29:00"/>
    <d v="2016-02-17T07:29:00"/>
    <x v="0"/>
    <x v="0"/>
    <x v="0"/>
    <x v="2"/>
    <x v="0"/>
    <n v="46"/>
    <x v="18"/>
    <n v="1014"/>
    <x v="18"/>
    <n v="3"/>
    <n v="49.979999540000001"/>
    <n v="1.5"/>
    <n v="148.4400024"/>
    <n v="149.9400024"/>
    <n v="69.769996640000002"/>
    <x v="1"/>
    <x v="10"/>
    <s v="Indonesia"/>
    <s v="Padang"/>
    <x v="8"/>
    <x v="8"/>
    <n v="2"/>
    <s v="February"/>
    <x v="2"/>
  </r>
  <r>
    <x v="895"/>
    <n v="122745"/>
    <x v="880"/>
    <x v="0"/>
    <d v="2016-12-17T14:45:00"/>
    <d v="2016-12-20T14:45:00"/>
    <x v="0"/>
    <x v="1"/>
    <x v="1"/>
    <x v="1"/>
    <x v="1"/>
    <n v="17"/>
    <x v="12"/>
    <n v="365"/>
    <x v="12"/>
    <n v="3"/>
    <n v="59.990001679999999"/>
    <n v="16.200000760000002"/>
    <n v="163.77000430000001"/>
    <n v="179.97000120000001"/>
    <n v="14.739999770000001"/>
    <x v="1"/>
    <x v="1"/>
    <s v="Irán"/>
    <s v="Borazjan"/>
    <x v="5"/>
    <x v="5"/>
    <n v="12"/>
    <s v="December"/>
    <x v="2"/>
  </r>
  <r>
    <x v="2475"/>
    <n v="42111"/>
    <x v="2311"/>
    <x v="1"/>
    <d v="2015-09-04T00:00:00"/>
    <d v="2015-09-08T00:00:00"/>
    <x v="0"/>
    <x v="2"/>
    <x v="1"/>
    <x v="4"/>
    <x v="1"/>
    <n v="9"/>
    <x v="20"/>
    <n v="191"/>
    <x v="21"/>
    <n v="5"/>
    <n v="99.989997860000003"/>
    <n v="79.989997860000003"/>
    <n v="419.9599915"/>
    <n v="499.9500122"/>
    <n v="193.17999270000001"/>
    <x v="0"/>
    <x v="0"/>
    <s v="Alemania"/>
    <s v="Bonn"/>
    <x v="3"/>
    <x v="3"/>
    <n v="9"/>
    <s v="September"/>
    <x v="3"/>
  </r>
  <r>
    <x v="2476"/>
    <n v="34569"/>
    <x v="2312"/>
    <x v="1"/>
    <d v="2015-07-21T10:45:00"/>
    <d v="2015-07-23T10:45:00"/>
    <x v="1"/>
    <x v="2"/>
    <x v="1"/>
    <x v="4"/>
    <x v="1"/>
    <n v="45"/>
    <x v="23"/>
    <n v="1004"/>
    <x v="24"/>
    <n v="1"/>
    <n v="399.98001099999999"/>
    <n v="40"/>
    <n v="359.98001099999999"/>
    <n v="399.98001099999999"/>
    <n v="161.9900055"/>
    <x v="0"/>
    <x v="0"/>
    <s v="Francia"/>
    <s v="Chartres"/>
    <x v="10"/>
    <x v="10"/>
    <n v="7"/>
    <s v="July"/>
    <x v="3"/>
  </r>
  <r>
    <x v="2477"/>
    <n v="94835"/>
    <x v="2313"/>
    <x v="1"/>
    <d v="2016-07-08T13:35:00"/>
    <d v="2016-07-10T13:35:00"/>
    <x v="0"/>
    <x v="1"/>
    <x v="1"/>
    <x v="3"/>
    <x v="1"/>
    <n v="18"/>
    <x v="21"/>
    <n v="403"/>
    <x v="22"/>
    <n v="1"/>
    <n v="129.9900055"/>
    <n v="5.1999998090000004"/>
    <n v="124.7900009"/>
    <n v="129.9900055"/>
    <n v="62.400001529999997"/>
    <x v="4"/>
    <x v="11"/>
    <s v="Estados Unidos"/>
    <s v="Franklin"/>
    <x v="10"/>
    <x v="10"/>
    <n v="7"/>
    <s v="July"/>
    <x v="2"/>
  </r>
  <r>
    <x v="2478"/>
    <n v="119445"/>
    <x v="2314"/>
    <x v="2"/>
    <d v="2016-11-28T07:15:00"/>
    <d v="2016-12-03T07:15:00"/>
    <x v="0"/>
    <x v="0"/>
    <x v="0"/>
    <x v="0"/>
    <x v="0"/>
    <n v="43"/>
    <x v="36"/>
    <n v="957"/>
    <x v="46"/>
    <n v="1"/>
    <n v="299.98001099999999"/>
    <n v="9"/>
    <n v="290.98001099999999"/>
    <n v="299.98001099999999"/>
    <n v="64.019996640000002"/>
    <x v="2"/>
    <x v="16"/>
    <s v="Ruanda"/>
    <s v="Kigali"/>
    <x v="0"/>
    <x v="0"/>
    <n v="12"/>
    <s v="December"/>
    <x v="2"/>
  </r>
  <r>
    <x v="395"/>
    <n v="135446"/>
    <x v="393"/>
    <x v="1"/>
    <d v="2017-03-01T16:24:00"/>
    <d v="2017-03-03T16:24:00"/>
    <x v="0"/>
    <x v="1"/>
    <x v="1"/>
    <x v="3"/>
    <x v="1"/>
    <n v="36"/>
    <x v="32"/>
    <n v="810"/>
    <x v="49"/>
    <n v="3"/>
    <n v="19.989999770000001"/>
    <n v="1.7999999520000001"/>
    <n v="58.16999817"/>
    <n v="59.97000122"/>
    <n v="20.36000061"/>
    <x v="3"/>
    <x v="15"/>
    <s v="Cuba"/>
    <s v="Pinar del Río"/>
    <x v="11"/>
    <x v="11"/>
    <n v="3"/>
    <s v="March"/>
    <x v="0"/>
  </r>
  <r>
    <x v="2479"/>
    <n v="47000"/>
    <x v="2315"/>
    <x v="1"/>
    <d v="2015-10-02T08:01:00"/>
    <d v="2015-10-07T08:01:00"/>
    <x v="1"/>
    <x v="0"/>
    <x v="0"/>
    <x v="5"/>
    <x v="0"/>
    <n v="17"/>
    <x v="12"/>
    <n v="365"/>
    <x v="12"/>
    <n v="2"/>
    <n v="59.990001679999999"/>
    <n v="6"/>
    <n v="113.9800034"/>
    <n v="119.9800034"/>
    <n v="7.1799998279999997"/>
    <x v="0"/>
    <x v="9"/>
    <s v="Reino Unido"/>
    <s v="Aylesbury"/>
    <x v="2"/>
    <x v="2"/>
    <n v="10"/>
    <s v="October"/>
    <x v="3"/>
  </r>
  <r>
    <x v="2480"/>
    <n v="36771"/>
    <x v="2316"/>
    <x v="1"/>
    <d v="2015-08-03T11:57:00"/>
    <d v="2015-08-09T11:57:00"/>
    <x v="0"/>
    <x v="0"/>
    <x v="0"/>
    <x v="2"/>
    <x v="0"/>
    <n v="46"/>
    <x v="18"/>
    <n v="1014"/>
    <x v="18"/>
    <n v="2"/>
    <n v="49.979999540000001"/>
    <n v="10"/>
    <n v="89.959999080000003"/>
    <n v="99.959999080000003"/>
    <n v="-3.420000076"/>
    <x v="0"/>
    <x v="0"/>
    <s v="Alemania"/>
    <s v="Pforzheim"/>
    <x v="9"/>
    <x v="9"/>
    <n v="8"/>
    <s v="August"/>
    <x v="3"/>
  </r>
  <r>
    <x v="2481"/>
    <n v="24784"/>
    <x v="2317"/>
    <x v="2"/>
    <d v="2015-05-25T19:25:00"/>
    <d v="2015-05-27T19:25:00"/>
    <x v="0"/>
    <x v="1"/>
    <x v="1"/>
    <x v="3"/>
    <x v="1"/>
    <n v="43"/>
    <x v="36"/>
    <n v="957"/>
    <x v="46"/>
    <n v="1"/>
    <n v="299.98001099999999"/>
    <n v="36"/>
    <n v="263.98001099999999"/>
    <n v="299.98001099999999"/>
    <n v="-211.1900024"/>
    <x v="3"/>
    <x v="5"/>
    <s v="Nicaragua"/>
    <s v="Managua"/>
    <x v="7"/>
    <x v="7"/>
    <n v="5"/>
    <s v="May"/>
    <x v="3"/>
  </r>
  <r>
    <x v="2482"/>
    <n v="92706"/>
    <x v="2318"/>
    <x v="1"/>
    <d v="2016-06-26T07:17:00"/>
    <d v="2016-06-28T07:17:00"/>
    <x v="1"/>
    <x v="2"/>
    <x v="1"/>
    <x v="4"/>
    <x v="1"/>
    <n v="43"/>
    <x v="36"/>
    <n v="957"/>
    <x v="46"/>
    <n v="1"/>
    <n v="299.98001099999999"/>
    <n v="0"/>
    <n v="299.98001099999999"/>
    <n v="299.98001099999999"/>
    <n v="86.989997860000003"/>
    <x v="4"/>
    <x v="11"/>
    <s v="Estados Unidos"/>
    <s v="Dallas"/>
    <x v="6"/>
    <x v="6"/>
    <n v="6"/>
    <s v="June"/>
    <x v="2"/>
  </r>
  <r>
    <x v="2483"/>
    <n v="105607"/>
    <x v="2319"/>
    <x v="0"/>
    <d v="2016-09-09T10:31:00"/>
    <d v="2016-09-13T10:31:00"/>
    <x v="0"/>
    <x v="2"/>
    <x v="1"/>
    <x v="4"/>
    <x v="1"/>
    <n v="18"/>
    <x v="21"/>
    <n v="403"/>
    <x v="22"/>
    <n v="1"/>
    <n v="129.9900055"/>
    <n v="19.5"/>
    <n v="110.48999790000001"/>
    <n v="129.9900055"/>
    <n v="20.989999770000001"/>
    <x v="2"/>
    <x v="16"/>
    <s v="Tanzania"/>
    <s v="Morogoro"/>
    <x v="3"/>
    <x v="3"/>
    <n v="9"/>
    <s v="September"/>
    <x v="2"/>
  </r>
  <r>
    <x v="2484"/>
    <n v="67527"/>
    <x v="2320"/>
    <x v="2"/>
    <d v="2016-01-29T12:14:00"/>
    <d v="2016-02-02T12:14:00"/>
    <x v="1"/>
    <x v="0"/>
    <x v="0"/>
    <x v="2"/>
    <x v="0"/>
    <n v="24"/>
    <x v="5"/>
    <n v="502"/>
    <x v="5"/>
    <n v="2"/>
    <n v="50"/>
    <n v="0"/>
    <n v="100"/>
    <n v="100"/>
    <n v="30"/>
    <x v="1"/>
    <x v="10"/>
    <s v="Camboya"/>
    <s v="Nom Pen"/>
    <x v="1"/>
    <x v="1"/>
    <n v="2"/>
    <s v="February"/>
    <x v="2"/>
  </r>
  <r>
    <x v="2485"/>
    <n v="103649"/>
    <x v="2321"/>
    <x v="2"/>
    <d v="2016-08-29T03:21:00"/>
    <d v="2016-09-03T03:21:00"/>
    <x v="0"/>
    <x v="0"/>
    <x v="0"/>
    <x v="0"/>
    <x v="0"/>
    <n v="46"/>
    <x v="18"/>
    <n v="1014"/>
    <x v="18"/>
    <n v="1"/>
    <n v="49.979999540000001"/>
    <n v="3.5"/>
    <n v="46.479999540000001"/>
    <n v="49.979999540000001"/>
    <n v="15.34000015"/>
    <x v="2"/>
    <x v="17"/>
    <s v="República Democrática del Congo"/>
    <s v="Kananga"/>
    <x v="9"/>
    <x v="9"/>
    <n v="9"/>
    <s v="September"/>
    <x v="2"/>
  </r>
  <r>
    <x v="2486"/>
    <n v="115881"/>
    <x v="2322"/>
    <x v="2"/>
    <d v="2016-11-07T13:46:00"/>
    <d v="2016-11-12T13:46:00"/>
    <x v="0"/>
    <x v="0"/>
    <x v="0"/>
    <x v="0"/>
    <x v="0"/>
    <n v="18"/>
    <x v="21"/>
    <n v="403"/>
    <x v="22"/>
    <n v="1"/>
    <n v="129.9900055"/>
    <n v="26"/>
    <n v="103.98999790000001"/>
    <n v="129.9900055"/>
    <n v="20.799999240000002"/>
    <x v="0"/>
    <x v="6"/>
    <s v="Bielorrusia"/>
    <s v="Grodno"/>
    <x v="0"/>
    <x v="0"/>
    <n v="11"/>
    <s v="November"/>
    <x v="2"/>
  </r>
  <r>
    <x v="2487"/>
    <n v="159876"/>
    <x v="2323"/>
    <x v="0"/>
    <d v="2017-07-22T13:35:00"/>
    <d v="2017-07-27T13:35:00"/>
    <x v="0"/>
    <x v="0"/>
    <x v="0"/>
    <x v="0"/>
    <x v="0"/>
    <n v="9"/>
    <x v="20"/>
    <n v="191"/>
    <x v="21"/>
    <n v="5"/>
    <n v="99.989997860000003"/>
    <n v="25"/>
    <n v="474.9500122"/>
    <n v="499.9500122"/>
    <n v="227.97999569999999"/>
    <x v="0"/>
    <x v="2"/>
    <s v="Italia"/>
    <s v="Grosseto"/>
    <x v="10"/>
    <x v="10"/>
    <n v="7"/>
    <s v="July"/>
    <x v="0"/>
  </r>
  <r>
    <x v="2488"/>
    <n v="87316"/>
    <x v="2324"/>
    <x v="0"/>
    <d v="2016-05-25T03:50:00"/>
    <d v="2016-05-30T03:50:00"/>
    <x v="0"/>
    <x v="0"/>
    <x v="0"/>
    <x v="0"/>
    <x v="0"/>
    <n v="18"/>
    <x v="21"/>
    <n v="403"/>
    <x v="22"/>
    <n v="1"/>
    <n v="129.9900055"/>
    <n v="32.5"/>
    <n v="97.489997860000003"/>
    <n v="129.9900055"/>
    <n v="46.799999239999998"/>
    <x v="4"/>
    <x v="11"/>
    <s v="Estados Unidos"/>
    <s v="Detroit"/>
    <x v="7"/>
    <x v="7"/>
    <n v="5"/>
    <s v="May"/>
    <x v="2"/>
  </r>
  <r>
    <x v="2489"/>
    <n v="156908"/>
    <x v="2325"/>
    <x v="2"/>
    <d v="2017-07-05T02:55:00"/>
    <d v="2017-07-10T02:55:00"/>
    <x v="1"/>
    <x v="0"/>
    <x v="0"/>
    <x v="5"/>
    <x v="0"/>
    <n v="29"/>
    <x v="24"/>
    <n v="627"/>
    <x v="44"/>
    <n v="1"/>
    <n v="39.990001679999999"/>
    <n v="6.8000001909999996"/>
    <n v="33.189998629999998"/>
    <n v="39.990001679999999"/>
    <n v="15.93000031"/>
    <x v="0"/>
    <x v="0"/>
    <s v="Bélgica"/>
    <s v="Amberes"/>
    <x v="10"/>
    <x v="10"/>
    <n v="7"/>
    <s v="July"/>
    <x v="0"/>
  </r>
  <r>
    <x v="2490"/>
    <n v="136489"/>
    <x v="2326"/>
    <x v="1"/>
    <d v="2017-03-07T14:39:00"/>
    <d v="2017-03-10T14:39:00"/>
    <x v="0"/>
    <x v="1"/>
    <x v="1"/>
    <x v="1"/>
    <x v="1"/>
    <n v="17"/>
    <x v="12"/>
    <n v="365"/>
    <x v="12"/>
    <n v="5"/>
    <n v="59.990001679999999"/>
    <n v="74.989997860000003"/>
    <n v="224.96000670000001"/>
    <n v="299.9500122"/>
    <n v="62.990001679999999"/>
    <x v="3"/>
    <x v="5"/>
    <s v="El Salvador"/>
    <s v="San Salvador"/>
    <x v="11"/>
    <x v="11"/>
    <n v="3"/>
    <s v="March"/>
    <x v="0"/>
  </r>
  <r>
    <x v="2491"/>
    <n v="112459"/>
    <x v="2327"/>
    <x v="1"/>
    <d v="2016-10-19T10:49:00"/>
    <d v="2016-10-24T10:49:00"/>
    <x v="0"/>
    <x v="0"/>
    <x v="0"/>
    <x v="0"/>
    <x v="0"/>
    <n v="24"/>
    <x v="5"/>
    <n v="502"/>
    <x v="5"/>
    <n v="1"/>
    <n v="50"/>
    <n v="4.5"/>
    <n v="45.5"/>
    <n v="50"/>
    <n v="16.379999160000001"/>
    <x v="2"/>
    <x v="13"/>
    <s v="Argelia"/>
    <s v="Orán"/>
    <x v="2"/>
    <x v="2"/>
    <n v="10"/>
    <s v="October"/>
    <x v="2"/>
  </r>
  <r>
    <x v="2492"/>
    <n v="74670"/>
    <x v="2328"/>
    <x v="0"/>
    <d v="2016-03-11T14:37:00"/>
    <d v="2016-03-14T14:37:00"/>
    <x v="0"/>
    <x v="1"/>
    <x v="1"/>
    <x v="1"/>
    <x v="1"/>
    <n v="43"/>
    <x v="36"/>
    <n v="957"/>
    <x v="46"/>
    <n v="1"/>
    <n v="299.98001099999999"/>
    <n v="27"/>
    <n v="272.98001099999999"/>
    <n v="299.98001099999999"/>
    <n v="-30.850000380000001"/>
    <x v="1"/>
    <x v="8"/>
    <s v="Japón"/>
    <s v="Sakai"/>
    <x v="11"/>
    <x v="11"/>
    <n v="3"/>
    <s v="March"/>
    <x v="2"/>
  </r>
  <r>
    <x v="2493"/>
    <n v="73050"/>
    <x v="2329"/>
    <x v="1"/>
    <d v="2016-03-02T05:00:00"/>
    <d v="2016-03-06T05:00:00"/>
    <x v="0"/>
    <x v="2"/>
    <x v="1"/>
    <x v="4"/>
    <x v="1"/>
    <n v="17"/>
    <x v="12"/>
    <n v="365"/>
    <x v="12"/>
    <n v="5"/>
    <n v="59.990001679999999"/>
    <n v="53.990001679999999"/>
    <n v="245.96000670000001"/>
    <n v="299.9500122"/>
    <n v="115.5999985"/>
    <x v="1"/>
    <x v="8"/>
    <s v="Japón"/>
    <s v="Matsudo"/>
    <x v="11"/>
    <x v="11"/>
    <n v="3"/>
    <s v="March"/>
    <x v="2"/>
  </r>
  <r>
    <x v="2494"/>
    <n v="125977"/>
    <x v="2330"/>
    <x v="1"/>
    <d v="2017-01-05T23:19:00"/>
    <d v="2017-01-09T23:19:00"/>
    <x v="0"/>
    <x v="2"/>
    <x v="1"/>
    <x v="4"/>
    <x v="1"/>
    <n v="29"/>
    <x v="24"/>
    <n v="627"/>
    <x v="44"/>
    <n v="2"/>
    <n v="39.990001679999999"/>
    <n v="3.2000000480000002"/>
    <n v="76.77999878"/>
    <n v="79.980003359999998"/>
    <n v="22.190000529999999"/>
    <x v="2"/>
    <x v="16"/>
    <s v="Madagascar"/>
    <s v="Antananarivo"/>
    <x v="1"/>
    <x v="1"/>
    <n v="1"/>
    <s v="January"/>
    <x v="0"/>
  </r>
  <r>
    <x v="2495"/>
    <n v="132295"/>
    <x v="2331"/>
    <x v="0"/>
    <d v="2017-02-11T11:10:00"/>
    <d v="2017-02-15T11:10:00"/>
    <x v="1"/>
    <x v="0"/>
    <x v="0"/>
    <x v="2"/>
    <x v="0"/>
    <n v="9"/>
    <x v="20"/>
    <n v="191"/>
    <x v="21"/>
    <n v="2"/>
    <n v="99.989997860000003"/>
    <n v="18"/>
    <n v="181.97999569999999"/>
    <n v="199.97999569999999"/>
    <n v="49.13999939"/>
    <x v="3"/>
    <x v="5"/>
    <s v="El Salvador"/>
    <s v="San Salvador"/>
    <x v="8"/>
    <x v="8"/>
    <n v="2"/>
    <s v="February"/>
    <x v="0"/>
  </r>
  <r>
    <x v="2496"/>
    <n v="137008"/>
    <x v="2332"/>
    <x v="1"/>
    <d v="2017-03-10T14:28:00"/>
    <d v="2017-03-13T14:28:00"/>
    <x v="0"/>
    <x v="1"/>
    <x v="1"/>
    <x v="1"/>
    <x v="1"/>
    <n v="45"/>
    <x v="23"/>
    <n v="1004"/>
    <x v="24"/>
    <n v="1"/>
    <n v="399.98001099999999"/>
    <n v="20"/>
    <n v="379.98001099999999"/>
    <n v="399.98001099999999"/>
    <n v="106.38999939999999"/>
    <x v="3"/>
    <x v="5"/>
    <s v="Guatemala"/>
    <s v="Petapa"/>
    <x v="11"/>
    <x v="11"/>
    <n v="3"/>
    <s v="March"/>
    <x v="0"/>
  </r>
  <r>
    <x v="2497"/>
    <n v="10595"/>
    <x v="821"/>
    <x v="1"/>
    <d v="2015-03-03T19:21:00"/>
    <d v="2015-03-09T19:21:00"/>
    <x v="0"/>
    <x v="0"/>
    <x v="0"/>
    <x v="2"/>
    <x v="0"/>
    <n v="43"/>
    <x v="36"/>
    <n v="957"/>
    <x v="46"/>
    <n v="1"/>
    <n v="299.98001099999999"/>
    <n v="16.5"/>
    <n v="283.48001099999999"/>
    <n v="299.98001099999999"/>
    <n v="-20.129999160000001"/>
    <x v="3"/>
    <x v="5"/>
    <s v="México"/>
    <s v="Victoria"/>
    <x v="11"/>
    <x v="11"/>
    <n v="3"/>
    <s v="March"/>
    <x v="3"/>
  </r>
  <r>
    <x v="2498"/>
    <n v="128794"/>
    <x v="2333"/>
    <x v="2"/>
    <d v="2017-01-22T07:21:00"/>
    <d v="2017-01-25T07:21:00"/>
    <x v="0"/>
    <x v="1"/>
    <x v="1"/>
    <x v="1"/>
    <x v="1"/>
    <n v="24"/>
    <x v="5"/>
    <n v="502"/>
    <x v="5"/>
    <n v="1"/>
    <n v="50"/>
    <n v="4.5"/>
    <n v="45.5"/>
    <n v="50"/>
    <n v="21.840000150000002"/>
    <x v="3"/>
    <x v="15"/>
    <s v="Cuba"/>
    <s v="Santa Clara"/>
    <x v="1"/>
    <x v="1"/>
    <n v="1"/>
    <s v="January"/>
    <x v="0"/>
  </r>
  <r>
    <x v="2499"/>
    <n v="65071"/>
    <x v="2334"/>
    <x v="1"/>
    <d v="2016-01-15T12:15:00"/>
    <d v="2016-01-20T12:15:00"/>
    <x v="0"/>
    <x v="0"/>
    <x v="0"/>
    <x v="0"/>
    <x v="0"/>
    <n v="43"/>
    <x v="36"/>
    <n v="957"/>
    <x v="46"/>
    <n v="1"/>
    <n v="299.98001099999999"/>
    <n v="75"/>
    <n v="224.9900055"/>
    <n v="299.98001099999999"/>
    <n v="110.23999790000001"/>
    <x v="1"/>
    <x v="1"/>
    <s v="India"/>
    <s v="Ludhiana"/>
    <x v="1"/>
    <x v="1"/>
    <n v="1"/>
    <s v="January"/>
    <x v="2"/>
  </r>
  <r>
    <x v="2500"/>
    <n v="172961"/>
    <x v="2335"/>
    <x v="2"/>
    <d v="2017-10-13T15:44:00"/>
    <d v="2017-10-15T15:44:00"/>
    <x v="2"/>
    <x v="0"/>
    <x v="0"/>
    <x v="0"/>
    <x v="0"/>
    <n v="62"/>
    <x v="3"/>
    <n v="1349"/>
    <x v="3"/>
    <n v="1"/>
    <n v="452.0400085"/>
    <n v="18.079999919999999"/>
    <n v="433.9599915"/>
    <n v="452.0400085"/>
    <n v="-1171.6899410000001"/>
    <x v="0"/>
    <x v="0"/>
    <s v="Austria"/>
    <s v="Viena"/>
    <x v="2"/>
    <x v="2"/>
    <n v="10"/>
    <s v="October"/>
    <x v="0"/>
  </r>
  <r>
    <x v="2501"/>
    <n v="83189"/>
    <x v="2336"/>
    <x v="2"/>
    <d v="2016-05-01T03:31:00"/>
    <d v="2016-05-01T15:31:00"/>
    <x v="3"/>
    <x v="2"/>
    <x v="1"/>
    <x v="4"/>
    <x v="1"/>
    <n v="45"/>
    <x v="23"/>
    <n v="1004"/>
    <x v="24"/>
    <n v="1"/>
    <n v="399.98001099999999"/>
    <n v="100"/>
    <n v="299.98999020000002"/>
    <n v="399.98001099999999"/>
    <n v="143.9900055"/>
    <x v="4"/>
    <x v="11"/>
    <s v="Estados Unidos"/>
    <s v="Chicago"/>
    <x v="7"/>
    <x v="7"/>
    <n v="5"/>
    <s v="May"/>
    <x v="2"/>
  </r>
  <r>
    <x v="2502"/>
    <n v="12001"/>
    <x v="2337"/>
    <x v="0"/>
    <d v="2015-03-12T00:36:00"/>
    <d v="2015-03-16T00:36:00"/>
    <x v="0"/>
    <x v="2"/>
    <x v="1"/>
    <x v="4"/>
    <x v="1"/>
    <n v="43"/>
    <x v="36"/>
    <n v="957"/>
    <x v="46"/>
    <n v="1"/>
    <n v="299.98001099999999"/>
    <n v="3"/>
    <n v="296.98001099999999"/>
    <n v="299.98001099999999"/>
    <n v="124.7300034"/>
    <x v="3"/>
    <x v="7"/>
    <s v="Brasil"/>
    <s v="Salvador"/>
    <x v="11"/>
    <x v="11"/>
    <n v="3"/>
    <s v="March"/>
    <x v="3"/>
  </r>
  <r>
    <x v="2503"/>
    <n v="176783"/>
    <x v="2338"/>
    <x v="0"/>
    <d v="2017-12-08T10:45:00"/>
    <d v="2017-12-12T10:45:00"/>
    <x v="0"/>
    <x v="2"/>
    <x v="1"/>
    <x v="4"/>
    <x v="1"/>
    <n v="74"/>
    <x v="7"/>
    <n v="1361"/>
    <x v="7"/>
    <n v="1"/>
    <n v="11.539999959999999"/>
    <n v="0"/>
    <n v="11.539999959999999"/>
    <n v="11.539999959999999"/>
    <n v="5.7699999809999998"/>
    <x v="1"/>
    <x v="3"/>
    <s v="Australia"/>
    <s v="Perth"/>
    <x v="5"/>
    <x v="5"/>
    <n v="12"/>
    <s v="December"/>
    <x v="0"/>
  </r>
  <r>
    <x v="2504"/>
    <n v="143151"/>
    <x v="2339"/>
    <x v="1"/>
    <d v="2017-04-15T09:52:00"/>
    <d v="2017-04-21T09:52:00"/>
    <x v="0"/>
    <x v="0"/>
    <x v="0"/>
    <x v="2"/>
    <x v="0"/>
    <n v="17"/>
    <x v="12"/>
    <n v="365"/>
    <x v="12"/>
    <n v="3"/>
    <n v="59.990001679999999"/>
    <n v="18"/>
    <n v="161.97000120000001"/>
    <n v="179.97000120000001"/>
    <n v="34.009998320000001"/>
    <x v="3"/>
    <x v="5"/>
    <s v="México"/>
    <s v="Guadalajara"/>
    <x v="4"/>
    <x v="4"/>
    <n v="4"/>
    <s v="April"/>
    <x v="0"/>
  </r>
  <r>
    <x v="2505"/>
    <n v="104870"/>
    <x v="2340"/>
    <x v="2"/>
    <d v="2016-09-05T06:40:00"/>
    <d v="2016-09-07T06:40:00"/>
    <x v="2"/>
    <x v="0"/>
    <x v="0"/>
    <x v="0"/>
    <x v="0"/>
    <n v="24"/>
    <x v="5"/>
    <n v="502"/>
    <x v="5"/>
    <n v="1"/>
    <n v="50"/>
    <n v="4.5"/>
    <n v="45.5"/>
    <n v="50"/>
    <n v="4.5500001909999996"/>
    <x v="2"/>
    <x v="4"/>
    <s v="Senegal"/>
    <s v="Dakar"/>
    <x v="3"/>
    <x v="3"/>
    <n v="9"/>
    <s v="September"/>
    <x v="2"/>
  </r>
  <r>
    <x v="2506"/>
    <n v="110761"/>
    <x v="2341"/>
    <x v="0"/>
    <d v="2016-10-09T15:44:00"/>
    <d v="2016-10-11T15:44:00"/>
    <x v="2"/>
    <x v="0"/>
    <x v="0"/>
    <x v="0"/>
    <x v="0"/>
    <n v="29"/>
    <x v="24"/>
    <n v="627"/>
    <x v="44"/>
    <n v="3"/>
    <n v="39.990001679999999"/>
    <n v="3.5999999050000002"/>
    <n v="116.3700027"/>
    <n v="119.9700012"/>
    <n v="42.240001679999999"/>
    <x v="2"/>
    <x v="4"/>
    <s v="Senegal"/>
    <s v="Dakar"/>
    <x v="2"/>
    <x v="2"/>
    <n v="10"/>
    <s v="October"/>
    <x v="2"/>
  </r>
  <r>
    <x v="2507"/>
    <n v="20732"/>
    <x v="2342"/>
    <x v="0"/>
    <d v="2015-05-02T03:30:00"/>
    <d v="2015-05-08T03:30:00"/>
    <x v="1"/>
    <x v="0"/>
    <x v="0"/>
    <x v="6"/>
    <x v="0"/>
    <n v="43"/>
    <x v="36"/>
    <n v="957"/>
    <x v="46"/>
    <n v="1"/>
    <n v="299.98001099999999"/>
    <n v="48"/>
    <n v="251.97999569999999"/>
    <n v="299.98001099999999"/>
    <n v="50.400001529999997"/>
    <x v="3"/>
    <x v="5"/>
    <s v="Guatemala"/>
    <s v="Villa Nueva"/>
    <x v="7"/>
    <x v="7"/>
    <n v="5"/>
    <s v="May"/>
    <x v="3"/>
  </r>
  <r>
    <x v="2508"/>
    <n v="155328"/>
    <x v="2343"/>
    <x v="2"/>
    <d v="2017-06-25T20:48:00"/>
    <d v="2017-07-01T20:48:00"/>
    <x v="0"/>
    <x v="0"/>
    <x v="0"/>
    <x v="2"/>
    <x v="0"/>
    <n v="48"/>
    <x v="19"/>
    <n v="1073"/>
    <x v="20"/>
    <n v="1"/>
    <n v="199.9900055"/>
    <n v="36"/>
    <n v="163.9900055"/>
    <n v="199.9900055"/>
    <n v="75.440002440000001"/>
    <x v="0"/>
    <x v="0"/>
    <s v="Francia"/>
    <s v="Grasse"/>
    <x v="6"/>
    <x v="6"/>
    <n v="7"/>
    <s v="July"/>
    <x v="0"/>
  </r>
  <r>
    <x v="2509"/>
    <n v="50072"/>
    <x v="2344"/>
    <x v="1"/>
    <d v="2015-10-20T07:59:00"/>
    <d v="2015-10-23T07:59:00"/>
    <x v="1"/>
    <x v="0"/>
    <x v="0"/>
    <x v="0"/>
    <x v="0"/>
    <n v="45"/>
    <x v="23"/>
    <n v="1004"/>
    <x v="24"/>
    <n v="1"/>
    <n v="399.98001099999999"/>
    <n v="52"/>
    <n v="347.98001099999999"/>
    <n v="399.98001099999999"/>
    <n v="160.07000729999999"/>
    <x v="0"/>
    <x v="0"/>
    <s v="Alemania"/>
    <s v="Cologne"/>
    <x v="2"/>
    <x v="2"/>
    <n v="10"/>
    <s v="October"/>
    <x v="3"/>
  </r>
  <r>
    <x v="2510"/>
    <n v="26519"/>
    <x v="2345"/>
    <x v="1"/>
    <d v="2015-06-04T13:05:00"/>
    <d v="2015-06-08T13:05:00"/>
    <x v="0"/>
    <x v="2"/>
    <x v="1"/>
    <x v="4"/>
    <x v="1"/>
    <n v="9"/>
    <x v="20"/>
    <n v="172"/>
    <x v="28"/>
    <n v="3"/>
    <n v="30"/>
    <n v="16.200000760000002"/>
    <n v="73.800003050000001"/>
    <n v="90"/>
    <n v="18.450000760000002"/>
    <x v="0"/>
    <x v="0"/>
    <s v="Alemania"/>
    <s v="Duisburg"/>
    <x v="6"/>
    <x v="6"/>
    <n v="6"/>
    <s v="June"/>
    <x v="3"/>
  </r>
  <r>
    <x v="1553"/>
    <n v="171328"/>
    <x v="1499"/>
    <x v="2"/>
    <d v="2017-09-27T06:39:00"/>
    <d v="2017-10-02T06:39:00"/>
    <x v="0"/>
    <x v="0"/>
    <x v="0"/>
    <x v="0"/>
    <x v="0"/>
    <n v="45"/>
    <x v="23"/>
    <n v="1004"/>
    <x v="24"/>
    <n v="1"/>
    <n v="399.98001099999999"/>
    <n v="68"/>
    <n v="331.98001099999999"/>
    <n v="399.98001099999999"/>
    <n v="162.66999820000001"/>
    <x v="0"/>
    <x v="0"/>
    <s v="Alemania"/>
    <s v="Berlín"/>
    <x v="3"/>
    <x v="3"/>
    <n v="10"/>
    <s v="October"/>
    <x v="0"/>
  </r>
  <r>
    <x v="2511"/>
    <n v="1246"/>
    <x v="842"/>
    <x v="1"/>
    <d v="2015-01-08T08:13:00"/>
    <d v="2015-01-13T08:13:00"/>
    <x v="0"/>
    <x v="0"/>
    <x v="0"/>
    <x v="0"/>
    <x v="0"/>
    <n v="24"/>
    <x v="5"/>
    <n v="502"/>
    <x v="5"/>
    <n v="4"/>
    <n v="50"/>
    <n v="26"/>
    <n v="174"/>
    <n v="200"/>
    <n v="50.459999080000003"/>
    <x v="3"/>
    <x v="5"/>
    <s v="Panamá"/>
    <s v="Panama City"/>
    <x v="1"/>
    <x v="1"/>
    <n v="1"/>
    <s v="January"/>
    <x v="3"/>
  </r>
  <r>
    <x v="2512"/>
    <n v="62672"/>
    <x v="2346"/>
    <x v="0"/>
    <d v="2016-01-01T02:07:00"/>
    <d v="2016-01-03T02:07:00"/>
    <x v="1"/>
    <x v="2"/>
    <x v="1"/>
    <x v="4"/>
    <x v="1"/>
    <n v="24"/>
    <x v="5"/>
    <n v="502"/>
    <x v="5"/>
    <n v="5"/>
    <n v="50"/>
    <n v="7.5"/>
    <n v="242.5"/>
    <n v="250"/>
    <n v="-169.75"/>
    <x v="1"/>
    <x v="10"/>
    <s v="Tailandia"/>
    <s v="Bangkok"/>
    <x v="1"/>
    <x v="1"/>
    <n v="1"/>
    <s v="January"/>
    <x v="2"/>
  </r>
  <r>
    <x v="2513"/>
    <n v="110692"/>
    <x v="2347"/>
    <x v="2"/>
    <d v="2016-10-09T04:10:00"/>
    <d v="2016-10-11T04:10:00"/>
    <x v="2"/>
    <x v="0"/>
    <x v="0"/>
    <x v="0"/>
    <x v="0"/>
    <n v="24"/>
    <x v="5"/>
    <n v="502"/>
    <x v="5"/>
    <n v="5"/>
    <n v="50"/>
    <n v="5"/>
    <n v="245"/>
    <n v="250"/>
    <n v="18.379999160000001"/>
    <x v="0"/>
    <x v="6"/>
    <s v="Rumania"/>
    <s v="Ploiesti"/>
    <x v="2"/>
    <x v="2"/>
    <n v="10"/>
    <s v="October"/>
    <x v="2"/>
  </r>
  <r>
    <x v="2514"/>
    <n v="46291"/>
    <x v="1237"/>
    <x v="1"/>
    <d v="2015-09-28T07:19:00"/>
    <d v="2015-09-28T19:19:00"/>
    <x v="3"/>
    <x v="2"/>
    <x v="1"/>
    <x v="4"/>
    <x v="1"/>
    <n v="24"/>
    <x v="5"/>
    <n v="502"/>
    <x v="5"/>
    <n v="3"/>
    <n v="50"/>
    <n v="0"/>
    <n v="150"/>
    <n v="150"/>
    <n v="54"/>
    <x v="0"/>
    <x v="9"/>
    <s v="Reino Unido"/>
    <s v="London"/>
    <x v="3"/>
    <x v="3"/>
    <n v="9"/>
    <s v="September"/>
    <x v="3"/>
  </r>
  <r>
    <x v="2515"/>
    <n v="120931"/>
    <x v="2348"/>
    <x v="1"/>
    <d v="2016-12-06T18:48:00"/>
    <d v="2016-12-07T06:48:00"/>
    <x v="3"/>
    <x v="0"/>
    <x v="0"/>
    <x v="0"/>
    <x v="0"/>
    <n v="43"/>
    <x v="36"/>
    <n v="957"/>
    <x v="46"/>
    <n v="1"/>
    <n v="299.98001099999999"/>
    <n v="60"/>
    <n v="239.97999569999999"/>
    <n v="299.98001099999999"/>
    <n v="15.119999890000001"/>
    <x v="0"/>
    <x v="2"/>
    <s v="Bosnia y Herzegovina"/>
    <s v="Sarajevo"/>
    <x v="5"/>
    <x v="5"/>
    <n v="12"/>
    <s v="December"/>
    <x v="2"/>
  </r>
  <r>
    <x v="2516"/>
    <n v="166723"/>
    <x v="2349"/>
    <x v="1"/>
    <d v="2017-08-31T16:40:00"/>
    <d v="2017-09-04T16:40:00"/>
    <x v="0"/>
    <x v="2"/>
    <x v="1"/>
    <x v="4"/>
    <x v="1"/>
    <n v="24"/>
    <x v="5"/>
    <n v="502"/>
    <x v="5"/>
    <n v="3"/>
    <n v="50"/>
    <n v="10.5"/>
    <n v="139.5"/>
    <n v="150"/>
    <n v="45.340000150000002"/>
    <x v="0"/>
    <x v="0"/>
    <s v="Alemania"/>
    <s v="Leipzig"/>
    <x v="9"/>
    <x v="9"/>
    <n v="9"/>
    <s v="September"/>
    <x v="0"/>
  </r>
  <r>
    <x v="2517"/>
    <n v="65401"/>
    <x v="2350"/>
    <x v="1"/>
    <d v="2016-01-17T08:45:00"/>
    <d v="2016-01-19T08:45:00"/>
    <x v="2"/>
    <x v="0"/>
    <x v="0"/>
    <x v="0"/>
    <x v="0"/>
    <n v="46"/>
    <x v="18"/>
    <n v="1014"/>
    <x v="18"/>
    <n v="5"/>
    <n v="49.979999540000001"/>
    <n v="42.479999540000001"/>
    <n v="207.41999820000001"/>
    <n v="249.8999939"/>
    <n v="99.559997559999999"/>
    <x v="1"/>
    <x v="10"/>
    <s v="Tailandia"/>
    <s v="Bangkok"/>
    <x v="1"/>
    <x v="1"/>
    <n v="1"/>
    <s v="January"/>
    <x v="2"/>
  </r>
  <r>
    <x v="2518"/>
    <n v="175289"/>
    <x v="2351"/>
    <x v="2"/>
    <d v="2017-11-16T15:20:00"/>
    <d v="2017-11-17T03:20:00"/>
    <x v="3"/>
    <x v="0"/>
    <x v="0"/>
    <x v="0"/>
    <x v="0"/>
    <n v="68"/>
    <x v="9"/>
    <n v="1355"/>
    <x v="9"/>
    <n v="1"/>
    <n v="532.58001709999996"/>
    <n v="79.88999939"/>
    <n v="452.69000240000003"/>
    <n v="532.58001709999996"/>
    <n v="73.790000919999997"/>
    <x v="1"/>
    <x v="3"/>
    <s v="Australia"/>
    <s v="Melbourne"/>
    <x v="0"/>
    <x v="0"/>
    <n v="11"/>
    <s v="November"/>
    <x v="0"/>
  </r>
  <r>
    <x v="2519"/>
    <n v="26827"/>
    <x v="2352"/>
    <x v="1"/>
    <d v="2015-06-06T11:20:00"/>
    <d v="2015-06-12T11:20:00"/>
    <x v="0"/>
    <x v="0"/>
    <x v="0"/>
    <x v="2"/>
    <x v="0"/>
    <n v="43"/>
    <x v="36"/>
    <n v="957"/>
    <x v="46"/>
    <n v="1"/>
    <n v="299.98001099999999"/>
    <n v="9"/>
    <n v="290.98001099999999"/>
    <n v="299.98001099999999"/>
    <n v="5.8200001720000003"/>
    <x v="0"/>
    <x v="0"/>
    <s v="Alemania"/>
    <s v="Essen"/>
    <x v="6"/>
    <x v="6"/>
    <n v="6"/>
    <s v="June"/>
    <x v="3"/>
  </r>
  <r>
    <x v="2520"/>
    <n v="111606"/>
    <x v="2353"/>
    <x v="1"/>
    <d v="2016-10-14T09:14:00"/>
    <d v="2016-10-14T21:14:00"/>
    <x v="3"/>
    <x v="2"/>
    <x v="1"/>
    <x v="4"/>
    <x v="1"/>
    <n v="48"/>
    <x v="19"/>
    <n v="1073"/>
    <x v="20"/>
    <n v="1"/>
    <n v="199.9900055"/>
    <n v="50"/>
    <n v="149.9900055"/>
    <n v="199.9900055"/>
    <n v="46.950000760000002"/>
    <x v="2"/>
    <x v="4"/>
    <s v="Nigeria"/>
    <s v="Jos"/>
    <x v="2"/>
    <x v="2"/>
    <n v="10"/>
    <s v="October"/>
    <x v="2"/>
  </r>
  <r>
    <x v="2521"/>
    <n v="171196"/>
    <x v="2354"/>
    <x v="2"/>
    <d v="2017-09-26T11:02:00"/>
    <d v="2017-09-30T11:02:00"/>
    <x v="0"/>
    <x v="2"/>
    <x v="1"/>
    <x v="4"/>
    <x v="1"/>
    <n v="45"/>
    <x v="23"/>
    <n v="1004"/>
    <x v="24"/>
    <n v="1"/>
    <n v="399.98001099999999"/>
    <n v="52"/>
    <n v="347.98001099999999"/>
    <n v="399.98001099999999"/>
    <n v="28.879999160000001"/>
    <x v="0"/>
    <x v="2"/>
    <s v="Italia"/>
    <s v="Naples"/>
    <x v="3"/>
    <x v="3"/>
    <n v="9"/>
    <s v="September"/>
    <x v="0"/>
  </r>
  <r>
    <x v="2522"/>
    <n v="89453"/>
    <x v="299"/>
    <x v="0"/>
    <d v="2016-06-06T21:20:00"/>
    <d v="2016-06-08T21:20:00"/>
    <x v="0"/>
    <x v="1"/>
    <x v="1"/>
    <x v="3"/>
    <x v="1"/>
    <n v="46"/>
    <x v="18"/>
    <n v="1014"/>
    <x v="18"/>
    <n v="5"/>
    <n v="49.979999540000001"/>
    <n v="10"/>
    <n v="239.8999939"/>
    <n v="249.8999939"/>
    <n v="27.11000061"/>
    <x v="4"/>
    <x v="19"/>
    <s v="Estados Unidos"/>
    <s v="New York City"/>
    <x v="6"/>
    <x v="6"/>
    <n v="6"/>
    <s v="June"/>
    <x v="2"/>
  </r>
  <r>
    <x v="2523"/>
    <n v="9892"/>
    <x v="2355"/>
    <x v="2"/>
    <d v="2015-02-28T03:04:00"/>
    <d v="2015-03-04T03:04:00"/>
    <x v="0"/>
    <x v="2"/>
    <x v="1"/>
    <x v="4"/>
    <x v="1"/>
    <n v="46"/>
    <x v="18"/>
    <n v="1014"/>
    <x v="18"/>
    <n v="4"/>
    <n v="49.979999540000001"/>
    <n v="8"/>
    <n v="191.91999820000001"/>
    <n v="199.91999820000001"/>
    <n v="-2.5"/>
    <x v="3"/>
    <x v="15"/>
    <s v="Cuba"/>
    <s v="Contramaestre"/>
    <x v="8"/>
    <x v="8"/>
    <n v="3"/>
    <s v="March"/>
    <x v="3"/>
  </r>
  <r>
    <x v="2524"/>
    <n v="168387"/>
    <x v="2356"/>
    <x v="1"/>
    <d v="2017-09-10T10:00:00"/>
    <d v="2017-09-15T10:00:00"/>
    <x v="0"/>
    <x v="0"/>
    <x v="0"/>
    <x v="0"/>
    <x v="0"/>
    <n v="45"/>
    <x v="23"/>
    <n v="1004"/>
    <x v="24"/>
    <n v="1"/>
    <n v="399.98001099999999"/>
    <n v="36"/>
    <n v="363.98001099999999"/>
    <n v="399.98001099999999"/>
    <n v="101.9100037"/>
    <x v="0"/>
    <x v="0"/>
    <s v="Alemania"/>
    <s v="Herne"/>
    <x v="3"/>
    <x v="3"/>
    <n v="9"/>
    <s v="September"/>
    <x v="0"/>
  </r>
  <r>
    <x v="2525"/>
    <n v="146409"/>
    <x v="2357"/>
    <x v="2"/>
    <d v="2017-05-03T21:03:00"/>
    <d v="2017-05-04T09:03:00"/>
    <x v="3"/>
    <x v="0"/>
    <x v="0"/>
    <x v="0"/>
    <x v="0"/>
    <n v="16"/>
    <x v="46"/>
    <n v="359"/>
    <x v="89"/>
    <n v="3"/>
    <n v="99.989997860000003"/>
    <n v="9"/>
    <n v="290.97000120000001"/>
    <n v="299.97000120000001"/>
    <n v="-194.08000179999999"/>
    <x v="3"/>
    <x v="5"/>
    <s v="Guatemala"/>
    <s v="Huehuetenango"/>
    <x v="7"/>
    <x v="7"/>
    <n v="5"/>
    <s v="May"/>
    <x v="0"/>
  </r>
  <r>
    <x v="2526"/>
    <n v="141897"/>
    <x v="2358"/>
    <x v="2"/>
    <d v="2017-04-08T04:05:00"/>
    <d v="2017-04-13T04:05:00"/>
    <x v="0"/>
    <x v="0"/>
    <x v="0"/>
    <x v="0"/>
    <x v="0"/>
    <n v="18"/>
    <x v="21"/>
    <n v="403"/>
    <x v="22"/>
    <n v="1"/>
    <n v="129.9900055"/>
    <n v="13"/>
    <n v="116.98999790000001"/>
    <n v="129.9900055"/>
    <n v="53.819999699999997"/>
    <x v="3"/>
    <x v="5"/>
    <s v="México"/>
    <s v="Piedras Negras"/>
    <x v="4"/>
    <x v="4"/>
    <n v="4"/>
    <s v="April"/>
    <x v="0"/>
  </r>
  <r>
    <x v="2527"/>
    <n v="163791"/>
    <x v="2359"/>
    <x v="2"/>
    <d v="2017-08-14T14:25:00"/>
    <d v="2017-08-15T02:25:00"/>
    <x v="3"/>
    <x v="0"/>
    <x v="0"/>
    <x v="0"/>
    <x v="0"/>
    <n v="43"/>
    <x v="36"/>
    <n v="957"/>
    <x v="46"/>
    <n v="1"/>
    <n v="299.98001099999999"/>
    <n v="6"/>
    <n v="293.98001099999999"/>
    <n v="299.98001099999999"/>
    <n v="141.11000060000001"/>
    <x v="0"/>
    <x v="0"/>
    <s v="Alemania"/>
    <s v="Moers"/>
    <x v="9"/>
    <x v="9"/>
    <n v="8"/>
    <s v="August"/>
    <x v="0"/>
  </r>
  <r>
    <x v="2528"/>
    <n v="93228"/>
    <x v="2360"/>
    <x v="2"/>
    <d v="2016-06-29T02:12:00"/>
    <d v="2016-07-02T02:12:00"/>
    <x v="1"/>
    <x v="0"/>
    <x v="0"/>
    <x v="0"/>
    <x v="0"/>
    <n v="9"/>
    <x v="20"/>
    <n v="191"/>
    <x v="21"/>
    <n v="1"/>
    <n v="99.989997860000003"/>
    <n v="13"/>
    <n v="86.989997860000003"/>
    <n v="99.989997860000003"/>
    <n v="15.22000027"/>
    <x v="4"/>
    <x v="12"/>
    <s v="Estados Unidos"/>
    <s v="Tucson"/>
    <x v="6"/>
    <x v="6"/>
    <n v="7"/>
    <s v="July"/>
    <x v="2"/>
  </r>
  <r>
    <x v="2529"/>
    <n v="162300"/>
    <x v="2361"/>
    <x v="2"/>
    <d v="2017-08-05T16:43:00"/>
    <d v="2017-08-08T16:43:00"/>
    <x v="0"/>
    <x v="1"/>
    <x v="1"/>
    <x v="1"/>
    <x v="1"/>
    <n v="46"/>
    <x v="18"/>
    <n v="1014"/>
    <x v="18"/>
    <n v="3"/>
    <n v="49.979999540000001"/>
    <n v="26.989999770000001"/>
    <n v="122.9499969"/>
    <n v="149.9400024"/>
    <n v="-338.10998540000003"/>
    <x v="0"/>
    <x v="2"/>
    <s v="España"/>
    <s v="Madrid"/>
    <x v="9"/>
    <x v="9"/>
    <n v="8"/>
    <s v="August"/>
    <x v="0"/>
  </r>
  <r>
    <x v="2530"/>
    <n v="137405"/>
    <x v="2362"/>
    <x v="0"/>
    <d v="2017-03-12T23:13:00"/>
    <d v="2017-03-17T23:13:00"/>
    <x v="1"/>
    <x v="0"/>
    <x v="0"/>
    <x v="5"/>
    <x v="0"/>
    <n v="17"/>
    <x v="12"/>
    <n v="365"/>
    <x v="12"/>
    <n v="1"/>
    <n v="59.990001679999999"/>
    <n v="5.4000000950000002"/>
    <n v="54.590000150000002"/>
    <n v="59.990001679999999"/>
    <n v="0"/>
    <x v="3"/>
    <x v="15"/>
    <s v="República Dominicana"/>
    <s v="Santo Domingo"/>
    <x v="11"/>
    <x v="11"/>
    <n v="3"/>
    <s v="March"/>
    <x v="0"/>
  </r>
  <r>
    <x v="2531"/>
    <n v="10513"/>
    <x v="2363"/>
    <x v="1"/>
    <d v="2015-03-03T10:14:00"/>
    <d v="2015-03-05T10:14:00"/>
    <x v="2"/>
    <x v="0"/>
    <x v="0"/>
    <x v="0"/>
    <x v="0"/>
    <n v="24"/>
    <x v="5"/>
    <n v="502"/>
    <x v="5"/>
    <n v="4"/>
    <n v="50"/>
    <n v="30"/>
    <n v="170"/>
    <n v="200"/>
    <n v="27.200000760000002"/>
    <x v="3"/>
    <x v="15"/>
    <s v="República Dominicana"/>
    <s v="Santo Domingo"/>
    <x v="11"/>
    <x v="11"/>
    <n v="3"/>
    <s v="March"/>
    <x v="3"/>
  </r>
  <r>
    <x v="2532"/>
    <n v="109775"/>
    <x v="887"/>
    <x v="2"/>
    <d v="2016-10-03T12:35:00"/>
    <d v="2016-10-07T12:35:00"/>
    <x v="1"/>
    <x v="0"/>
    <x v="0"/>
    <x v="2"/>
    <x v="0"/>
    <n v="29"/>
    <x v="24"/>
    <n v="627"/>
    <x v="44"/>
    <n v="3"/>
    <n v="39.990001679999999"/>
    <n v="14.399999620000001"/>
    <n v="105.5699997"/>
    <n v="119.9700012"/>
    <n v="39.590000150000002"/>
    <x v="1"/>
    <x v="1"/>
    <s v="Irán"/>
    <s v="Mashhad"/>
    <x v="2"/>
    <x v="2"/>
    <n v="10"/>
    <s v="October"/>
    <x v="2"/>
  </r>
  <r>
    <x v="2533"/>
    <n v="111889"/>
    <x v="2364"/>
    <x v="0"/>
    <d v="2016-10-15T21:20:00"/>
    <d v="2016-10-17T21:20:00"/>
    <x v="2"/>
    <x v="0"/>
    <x v="0"/>
    <x v="0"/>
    <x v="0"/>
    <n v="45"/>
    <x v="23"/>
    <n v="1004"/>
    <x v="24"/>
    <n v="1"/>
    <n v="399.98001099999999"/>
    <n v="60"/>
    <n v="339.98001099999999"/>
    <n v="399.98001099999999"/>
    <n v="163.1900024"/>
    <x v="1"/>
    <x v="14"/>
    <s v="Turquía"/>
    <s v="Beykoz"/>
    <x v="2"/>
    <x v="2"/>
    <n v="10"/>
    <s v="October"/>
    <x v="2"/>
  </r>
  <r>
    <x v="2534"/>
    <n v="8174"/>
    <x v="2365"/>
    <x v="2"/>
    <d v="2015-02-17T21:28:00"/>
    <d v="2015-02-20T21:28:00"/>
    <x v="0"/>
    <x v="1"/>
    <x v="1"/>
    <x v="1"/>
    <x v="1"/>
    <n v="45"/>
    <x v="23"/>
    <n v="1004"/>
    <x v="24"/>
    <n v="1"/>
    <n v="399.98001099999999"/>
    <n v="72"/>
    <n v="327.98001099999999"/>
    <n v="399.98001099999999"/>
    <n v="157.42999270000001"/>
    <x v="3"/>
    <x v="5"/>
    <s v="El Salvador"/>
    <s v="San Salvador"/>
    <x v="8"/>
    <x v="8"/>
    <n v="2"/>
    <s v="February"/>
    <x v="3"/>
  </r>
  <r>
    <x v="2535"/>
    <n v="57834"/>
    <x v="2366"/>
    <x v="1"/>
    <d v="2015-12-04T04:36:00"/>
    <d v="2015-12-10T04:36:00"/>
    <x v="0"/>
    <x v="0"/>
    <x v="0"/>
    <x v="2"/>
    <x v="0"/>
    <n v="5"/>
    <x v="45"/>
    <n v="93"/>
    <x v="82"/>
    <n v="1"/>
    <n v="24.989999770000001"/>
    <n v="1.75"/>
    <n v="23.239999770000001"/>
    <n v="24.989999770000001"/>
    <n v="4.0700001720000003"/>
    <x v="1"/>
    <x v="10"/>
    <s v="Filipinas"/>
    <s v="Manila"/>
    <x v="5"/>
    <x v="5"/>
    <n v="12"/>
    <s v="December"/>
    <x v="3"/>
  </r>
  <r>
    <x v="2536"/>
    <n v="30264"/>
    <x v="2367"/>
    <x v="1"/>
    <d v="2015-06-26T15:52:00"/>
    <d v="2015-06-30T15:52:00"/>
    <x v="1"/>
    <x v="0"/>
    <x v="0"/>
    <x v="2"/>
    <x v="0"/>
    <n v="48"/>
    <x v="19"/>
    <n v="1073"/>
    <x v="20"/>
    <n v="1"/>
    <n v="199.9900055"/>
    <n v="20"/>
    <n v="179.9900055"/>
    <n v="199.9900055"/>
    <n v="61.200000760000002"/>
    <x v="0"/>
    <x v="0"/>
    <s v="Francia"/>
    <s v="Noisy-le-Sec"/>
    <x v="6"/>
    <x v="6"/>
    <n v="6"/>
    <s v="June"/>
    <x v="3"/>
  </r>
  <r>
    <x v="2537"/>
    <n v="104641"/>
    <x v="2368"/>
    <x v="1"/>
    <d v="2016-09-03T22:05:00"/>
    <d v="2016-09-09T22:05:00"/>
    <x v="0"/>
    <x v="0"/>
    <x v="0"/>
    <x v="2"/>
    <x v="0"/>
    <n v="18"/>
    <x v="21"/>
    <n v="403"/>
    <x v="22"/>
    <n v="1"/>
    <n v="129.9900055"/>
    <n v="16.899999619999999"/>
    <n v="113.0899963"/>
    <n v="129.9900055"/>
    <n v="56.549999239999998"/>
    <x v="0"/>
    <x v="6"/>
    <s v="Hungría"/>
    <s v="Gy?r"/>
    <x v="3"/>
    <x v="3"/>
    <n v="9"/>
    <s v="September"/>
    <x v="2"/>
  </r>
  <r>
    <x v="2229"/>
    <n v="67051"/>
    <x v="1767"/>
    <x v="2"/>
    <d v="2016-01-26T14:52:00"/>
    <d v="2016-02-01T14:52:00"/>
    <x v="0"/>
    <x v="0"/>
    <x v="0"/>
    <x v="2"/>
    <x v="0"/>
    <n v="9"/>
    <x v="20"/>
    <n v="191"/>
    <x v="21"/>
    <n v="3"/>
    <n v="99.989997860000003"/>
    <n v="9"/>
    <n v="290.97000120000001"/>
    <n v="299.97000120000001"/>
    <n v="101.8399963"/>
    <x v="1"/>
    <x v="8"/>
    <s v="Corea del Sur"/>
    <s v="Seúl"/>
    <x v="1"/>
    <x v="1"/>
    <n v="2"/>
    <s v="February"/>
    <x v="2"/>
  </r>
  <r>
    <x v="2538"/>
    <n v="60356"/>
    <x v="2369"/>
    <x v="2"/>
    <d v="2015-12-19T03:00:00"/>
    <d v="2015-12-23T03:00:00"/>
    <x v="1"/>
    <x v="0"/>
    <x v="0"/>
    <x v="2"/>
    <x v="0"/>
    <n v="29"/>
    <x v="24"/>
    <n v="627"/>
    <x v="44"/>
    <n v="4"/>
    <n v="39.990001679999999"/>
    <n v="6.4000000950000002"/>
    <n v="153.5599976"/>
    <n v="159.96000670000001"/>
    <n v="-406.94000240000003"/>
    <x v="1"/>
    <x v="3"/>
    <s v="Australia"/>
    <s v="Newcastle"/>
    <x v="5"/>
    <x v="5"/>
    <n v="12"/>
    <s v="December"/>
    <x v="3"/>
  </r>
  <r>
    <x v="2539"/>
    <n v="19930"/>
    <x v="2370"/>
    <x v="2"/>
    <d v="2015-04-27T08:56:00"/>
    <d v="2015-05-01T08:56:00"/>
    <x v="1"/>
    <x v="0"/>
    <x v="0"/>
    <x v="2"/>
    <x v="0"/>
    <n v="46"/>
    <x v="18"/>
    <n v="1014"/>
    <x v="18"/>
    <n v="2"/>
    <n v="49.979999540000001"/>
    <n v="12.989999770000001"/>
    <n v="86.97000122"/>
    <n v="99.959999080000003"/>
    <n v="40"/>
    <x v="3"/>
    <x v="5"/>
    <s v="El Salvador"/>
    <s v="Delgado"/>
    <x v="4"/>
    <x v="4"/>
    <n v="5"/>
    <s v="May"/>
    <x v="3"/>
  </r>
  <r>
    <x v="2540"/>
    <n v="19907"/>
    <x v="2371"/>
    <x v="1"/>
    <d v="2015-04-27T06:08:00"/>
    <d v="2015-05-03T06:08:00"/>
    <x v="0"/>
    <x v="0"/>
    <x v="0"/>
    <x v="2"/>
    <x v="0"/>
    <n v="29"/>
    <x v="24"/>
    <n v="627"/>
    <x v="44"/>
    <n v="5"/>
    <n v="39.990001679999999"/>
    <n v="20"/>
    <n v="179.96000670000001"/>
    <n v="199.9499969"/>
    <n v="65.319999699999997"/>
    <x v="3"/>
    <x v="7"/>
    <s v="Brasil"/>
    <s v="Cruz das Almas"/>
    <x v="4"/>
    <x v="4"/>
    <n v="5"/>
    <s v="May"/>
    <x v="3"/>
  </r>
  <r>
    <x v="2541"/>
    <n v="98681"/>
    <x v="2372"/>
    <x v="1"/>
    <d v="2016-07-31T00:04:00"/>
    <d v="2016-08-04T00:04:00"/>
    <x v="0"/>
    <x v="2"/>
    <x v="1"/>
    <x v="4"/>
    <x v="1"/>
    <n v="18"/>
    <x v="21"/>
    <n v="403"/>
    <x v="22"/>
    <n v="1"/>
    <n v="129.9900055"/>
    <n v="11.69999981"/>
    <n v="118.2900009"/>
    <n v="129.9900055"/>
    <n v="56.77999878"/>
    <x v="4"/>
    <x v="18"/>
    <s v="Estados Unidos"/>
    <s v="Sandy Springs"/>
    <x v="10"/>
    <x v="10"/>
    <n v="8"/>
    <s v="August"/>
    <x v="2"/>
  </r>
  <r>
    <x v="2542"/>
    <n v="83673"/>
    <x v="2373"/>
    <x v="1"/>
    <d v="2016-05-04T05:05:00"/>
    <d v="2016-05-09T05:05:00"/>
    <x v="0"/>
    <x v="0"/>
    <x v="0"/>
    <x v="0"/>
    <x v="0"/>
    <n v="48"/>
    <x v="19"/>
    <n v="1073"/>
    <x v="20"/>
    <n v="1"/>
    <n v="199.9900055"/>
    <n v="30"/>
    <n v="169.9900055"/>
    <n v="199.9900055"/>
    <n v="61.709999080000003"/>
    <x v="4"/>
    <x v="18"/>
    <s v="Estados Unidos"/>
    <s v="Jacksonville"/>
    <x v="7"/>
    <x v="7"/>
    <n v="5"/>
    <s v="May"/>
    <x v="2"/>
  </r>
  <r>
    <x v="2543"/>
    <n v="128416"/>
    <x v="2374"/>
    <x v="1"/>
    <d v="2017-01-20T03:09:00"/>
    <d v="2017-01-24T03:09:00"/>
    <x v="0"/>
    <x v="2"/>
    <x v="1"/>
    <x v="4"/>
    <x v="1"/>
    <n v="18"/>
    <x v="21"/>
    <n v="403"/>
    <x v="22"/>
    <n v="1"/>
    <n v="129.9900055"/>
    <n v="20.799999240000002"/>
    <n v="109.1900024"/>
    <n v="129.9900055"/>
    <n v="50.229999540000001"/>
    <x v="3"/>
    <x v="5"/>
    <s v="Nicaragua"/>
    <s v="Estelí"/>
    <x v="1"/>
    <x v="1"/>
    <n v="1"/>
    <s v="January"/>
    <x v="0"/>
  </r>
  <r>
    <x v="2544"/>
    <n v="2495"/>
    <x v="2375"/>
    <x v="1"/>
    <d v="2015-01-15T13:59:00"/>
    <d v="2015-01-21T13:59:00"/>
    <x v="1"/>
    <x v="0"/>
    <x v="0"/>
    <x v="6"/>
    <x v="0"/>
    <n v="18"/>
    <x v="21"/>
    <n v="403"/>
    <x v="22"/>
    <n v="1"/>
    <n v="129.9900055"/>
    <n v="15.600000380000001"/>
    <n v="114.38999939999999"/>
    <n v="129.9900055"/>
    <n v="28.600000380000001"/>
    <x v="3"/>
    <x v="5"/>
    <s v="Nicaragua"/>
    <s v="Granada"/>
    <x v="1"/>
    <x v="1"/>
    <n v="1"/>
    <s v="January"/>
    <x v="3"/>
  </r>
  <r>
    <x v="2545"/>
    <n v="36737"/>
    <x v="2376"/>
    <x v="1"/>
    <d v="2015-08-03T08:27:00"/>
    <d v="2015-08-09T08:27:00"/>
    <x v="0"/>
    <x v="0"/>
    <x v="0"/>
    <x v="2"/>
    <x v="0"/>
    <n v="29"/>
    <x v="24"/>
    <n v="627"/>
    <x v="44"/>
    <n v="2"/>
    <n v="39.990001679999999"/>
    <n v="16"/>
    <n v="63.979999540000001"/>
    <n v="79.980003359999998"/>
    <n v="7.2300000190000002"/>
    <x v="0"/>
    <x v="0"/>
    <s v="Francia"/>
    <s v="Verdun"/>
    <x v="9"/>
    <x v="9"/>
    <n v="8"/>
    <s v="August"/>
    <x v="3"/>
  </r>
  <r>
    <x v="2546"/>
    <n v="3538"/>
    <x v="2377"/>
    <x v="1"/>
    <d v="2015-01-21T19:35:00"/>
    <d v="2015-01-24T19:35:00"/>
    <x v="0"/>
    <x v="1"/>
    <x v="1"/>
    <x v="1"/>
    <x v="1"/>
    <n v="17"/>
    <x v="12"/>
    <n v="365"/>
    <x v="12"/>
    <n v="5"/>
    <n v="59.990001679999999"/>
    <n v="6"/>
    <n v="293.9500122"/>
    <n v="299.9500122"/>
    <n v="102.8799973"/>
    <x v="3"/>
    <x v="15"/>
    <s v="Haití"/>
    <s v="Carrefour"/>
    <x v="1"/>
    <x v="1"/>
    <n v="1"/>
    <s v="January"/>
    <x v="3"/>
  </r>
  <r>
    <x v="2547"/>
    <n v="157635"/>
    <x v="2378"/>
    <x v="1"/>
    <d v="2017-07-09T07:07:00"/>
    <d v="2017-07-15T07:07:00"/>
    <x v="1"/>
    <x v="0"/>
    <x v="0"/>
    <x v="6"/>
    <x v="0"/>
    <n v="45"/>
    <x v="23"/>
    <n v="1004"/>
    <x v="24"/>
    <n v="1"/>
    <n v="399.98001099999999"/>
    <n v="68"/>
    <n v="331.98001099999999"/>
    <n v="399.98001099999999"/>
    <n v="56.439998629999998"/>
    <x v="0"/>
    <x v="0"/>
    <s v="Francia"/>
    <s v="Rouen"/>
    <x v="10"/>
    <x v="10"/>
    <n v="7"/>
    <s v="July"/>
    <x v="0"/>
  </r>
  <r>
    <x v="2548"/>
    <n v="10240"/>
    <x v="2379"/>
    <x v="1"/>
    <d v="2015-03-01T22:30:00"/>
    <d v="2015-03-04T22:30:00"/>
    <x v="0"/>
    <x v="1"/>
    <x v="1"/>
    <x v="1"/>
    <x v="1"/>
    <n v="17"/>
    <x v="12"/>
    <n v="365"/>
    <x v="12"/>
    <n v="5"/>
    <n v="59.990001679999999"/>
    <n v="15"/>
    <n v="284.9500122"/>
    <n v="299.9500122"/>
    <n v="125.3799973"/>
    <x v="3"/>
    <x v="5"/>
    <s v="México"/>
    <s v="Guanajuato"/>
    <x v="11"/>
    <x v="11"/>
    <n v="3"/>
    <s v="March"/>
    <x v="3"/>
  </r>
  <r>
    <x v="2549"/>
    <n v="154571"/>
    <x v="2380"/>
    <x v="2"/>
    <d v="2017-06-21T15:54:00"/>
    <d v="2017-06-24T15:54:00"/>
    <x v="0"/>
    <x v="1"/>
    <x v="1"/>
    <x v="1"/>
    <x v="1"/>
    <n v="45"/>
    <x v="23"/>
    <n v="1004"/>
    <x v="24"/>
    <n v="1"/>
    <n v="399.98001099999999"/>
    <n v="48"/>
    <n v="351.98001099999999"/>
    <n v="399.98001099999999"/>
    <n v="158.38999939999999"/>
    <x v="0"/>
    <x v="0"/>
    <s v="Francia"/>
    <s v="Fontenay-aux-Roses"/>
    <x v="6"/>
    <x v="6"/>
    <n v="6"/>
    <s v="June"/>
    <x v="0"/>
  </r>
  <r>
    <x v="2550"/>
    <n v="62826"/>
    <x v="2381"/>
    <x v="2"/>
    <d v="2016-01-01T23:08:00"/>
    <d v="2016-01-03T23:08:00"/>
    <x v="0"/>
    <x v="1"/>
    <x v="1"/>
    <x v="3"/>
    <x v="1"/>
    <n v="48"/>
    <x v="19"/>
    <n v="1073"/>
    <x v="20"/>
    <n v="1"/>
    <n v="199.9900055"/>
    <n v="14"/>
    <n v="185.9900055"/>
    <n v="199.9900055"/>
    <n v="48.36000061"/>
    <x v="1"/>
    <x v="3"/>
    <s v="Australia"/>
    <s v="Sydney"/>
    <x v="1"/>
    <x v="1"/>
    <n v="1"/>
    <s v="January"/>
    <x v="2"/>
  </r>
  <r>
    <x v="2551"/>
    <n v="18416"/>
    <x v="2382"/>
    <x v="1"/>
    <d v="2015-04-18T08:47:00"/>
    <d v="2015-04-20T08:47:00"/>
    <x v="0"/>
    <x v="1"/>
    <x v="1"/>
    <x v="3"/>
    <x v="1"/>
    <n v="17"/>
    <x v="12"/>
    <n v="365"/>
    <x v="12"/>
    <n v="3"/>
    <n v="59.990001679999999"/>
    <n v="30.590000150000002"/>
    <n v="149.38000489999999"/>
    <n v="179.97000120000001"/>
    <n v="67.22000122"/>
    <x v="3"/>
    <x v="15"/>
    <s v="Cuba"/>
    <s v="Guantánamo"/>
    <x v="4"/>
    <x v="4"/>
    <n v="4"/>
    <s v="April"/>
    <x v="3"/>
  </r>
  <r>
    <x v="2552"/>
    <n v="6339"/>
    <x v="2383"/>
    <x v="2"/>
    <d v="2015-02-06T22:43:00"/>
    <d v="2015-02-09T22:43:00"/>
    <x v="1"/>
    <x v="0"/>
    <x v="0"/>
    <x v="0"/>
    <x v="0"/>
    <n v="46"/>
    <x v="18"/>
    <n v="1014"/>
    <x v="18"/>
    <n v="3"/>
    <n v="49.979999540000001"/>
    <n v="29.989999770000001"/>
    <n v="119.9499969"/>
    <n v="149.9400024"/>
    <n v="43.180000309999997"/>
    <x v="3"/>
    <x v="5"/>
    <s v="Nicaragua"/>
    <s v="Managua"/>
    <x v="8"/>
    <x v="8"/>
    <n v="2"/>
    <s v="February"/>
    <x v="3"/>
  </r>
  <r>
    <x v="2553"/>
    <n v="151066"/>
    <x v="2216"/>
    <x v="1"/>
    <d v="2017-05-31T03:08:00"/>
    <d v="2017-06-03T03:08:00"/>
    <x v="0"/>
    <x v="1"/>
    <x v="1"/>
    <x v="1"/>
    <x v="1"/>
    <n v="46"/>
    <x v="18"/>
    <n v="1014"/>
    <x v="18"/>
    <n v="2"/>
    <n v="49.979999540000001"/>
    <n v="17.989999770000001"/>
    <n v="81.97000122"/>
    <n v="99.959999080000003"/>
    <n v="36.88999939"/>
    <x v="3"/>
    <x v="5"/>
    <s v="Guatemala"/>
    <s v="Villa Nueva"/>
    <x v="7"/>
    <x v="7"/>
    <n v="6"/>
    <s v="June"/>
    <x v="0"/>
  </r>
  <r>
    <x v="2554"/>
    <n v="100117"/>
    <x v="2384"/>
    <x v="1"/>
    <d v="2016-08-08T17:13:00"/>
    <d v="2016-08-09T05:13:00"/>
    <x v="3"/>
    <x v="0"/>
    <x v="0"/>
    <x v="0"/>
    <x v="0"/>
    <n v="45"/>
    <x v="23"/>
    <n v="1004"/>
    <x v="24"/>
    <n v="1"/>
    <n v="399.98001099999999"/>
    <n v="40"/>
    <n v="359.98001099999999"/>
    <n v="399.98001099999999"/>
    <n v="13.68000031"/>
    <x v="4"/>
    <x v="11"/>
    <s v="Estados Unidos"/>
    <s v="Saint Charles"/>
    <x v="9"/>
    <x v="9"/>
    <n v="8"/>
    <s v="August"/>
    <x v="2"/>
  </r>
  <r>
    <x v="2546"/>
    <n v="3540"/>
    <x v="2377"/>
    <x v="1"/>
    <d v="2015-01-21T19:35:00"/>
    <d v="2015-01-24T19:35:00"/>
    <x v="0"/>
    <x v="1"/>
    <x v="1"/>
    <x v="1"/>
    <x v="1"/>
    <n v="46"/>
    <x v="18"/>
    <n v="1014"/>
    <x v="18"/>
    <n v="1"/>
    <n v="49.979999540000001"/>
    <n v="8"/>
    <n v="41.979999540000001"/>
    <n v="49.979999540000001"/>
    <n v="-30.770000459999999"/>
    <x v="3"/>
    <x v="15"/>
    <s v="Haití"/>
    <s v="Carrefour"/>
    <x v="1"/>
    <x v="1"/>
    <n v="1"/>
    <s v="January"/>
    <x v="3"/>
  </r>
  <r>
    <x v="2555"/>
    <n v="144993"/>
    <x v="2385"/>
    <x v="2"/>
    <d v="2017-04-25T22:27:00"/>
    <d v="2017-04-27T22:27:00"/>
    <x v="1"/>
    <x v="2"/>
    <x v="1"/>
    <x v="4"/>
    <x v="1"/>
    <n v="5"/>
    <x v="45"/>
    <n v="78"/>
    <x v="98"/>
    <n v="3"/>
    <n v="99.989997860000003"/>
    <n v="21"/>
    <n v="278.97000120000001"/>
    <n v="299.97000120000001"/>
    <n v="136.6999969"/>
    <x v="3"/>
    <x v="7"/>
    <s v="Colombia"/>
    <s v="Bucaramanga"/>
    <x v="4"/>
    <x v="4"/>
    <n v="4"/>
    <s v="April"/>
    <x v="0"/>
  </r>
  <r>
    <x v="2556"/>
    <n v="35591"/>
    <x v="2386"/>
    <x v="0"/>
    <d v="2015-07-27T15:18:00"/>
    <d v="2015-07-29T15:18:00"/>
    <x v="2"/>
    <x v="0"/>
    <x v="0"/>
    <x v="0"/>
    <x v="0"/>
    <n v="46"/>
    <x v="18"/>
    <n v="1014"/>
    <x v="18"/>
    <n v="5"/>
    <n v="49.979999540000001"/>
    <n v="22.489999770000001"/>
    <n v="227.4100037"/>
    <n v="249.8999939"/>
    <n v="82.550003050000001"/>
    <x v="0"/>
    <x v="0"/>
    <s v="Alemania"/>
    <s v="Herten"/>
    <x v="10"/>
    <x v="10"/>
    <n v="7"/>
    <s v="July"/>
    <x v="3"/>
  </r>
  <r>
    <x v="2557"/>
    <n v="3370"/>
    <x v="2387"/>
    <x v="1"/>
    <d v="2015-01-20T20:07:00"/>
    <d v="2015-01-26T20:07:00"/>
    <x v="0"/>
    <x v="0"/>
    <x v="0"/>
    <x v="2"/>
    <x v="0"/>
    <n v="46"/>
    <x v="18"/>
    <n v="1014"/>
    <x v="18"/>
    <n v="4"/>
    <n v="49.979999540000001"/>
    <n v="13.989999770000001"/>
    <n v="185.92999270000001"/>
    <n v="199.91999820000001"/>
    <n v="83.66999817"/>
    <x v="3"/>
    <x v="7"/>
    <s v="Brasil"/>
    <s v="Bagé"/>
    <x v="1"/>
    <x v="1"/>
    <n v="1"/>
    <s v="January"/>
    <x v="3"/>
  </r>
  <r>
    <x v="2558"/>
    <n v="80201"/>
    <x v="2388"/>
    <x v="1"/>
    <d v="2016-04-13T03:53:00"/>
    <d v="2016-04-16T03:53:00"/>
    <x v="0"/>
    <x v="1"/>
    <x v="1"/>
    <x v="1"/>
    <x v="1"/>
    <n v="18"/>
    <x v="21"/>
    <n v="403"/>
    <x v="22"/>
    <n v="1"/>
    <n v="129.9900055"/>
    <n v="0"/>
    <n v="129.9900055"/>
    <n v="129.9900055"/>
    <n v="63.700000760000002"/>
    <x v="4"/>
    <x v="11"/>
    <s v="Estados Unidos"/>
    <s v="Des Moines"/>
    <x v="4"/>
    <x v="4"/>
    <n v="4"/>
    <s v="April"/>
    <x v="2"/>
  </r>
  <r>
    <x v="2559"/>
    <n v="166809"/>
    <x v="2389"/>
    <x v="2"/>
    <d v="2017-09-01T04:56:00"/>
    <d v="2017-09-05T04:56:00"/>
    <x v="0"/>
    <x v="2"/>
    <x v="1"/>
    <x v="4"/>
    <x v="1"/>
    <n v="17"/>
    <x v="12"/>
    <n v="365"/>
    <x v="12"/>
    <n v="3"/>
    <n v="59.990001679999999"/>
    <n v="30.590000150000002"/>
    <n v="149.38000489999999"/>
    <n v="179.97000120000001"/>
    <n v="54.22000122"/>
    <x v="0"/>
    <x v="0"/>
    <s v="Suiza"/>
    <s v="Berne"/>
    <x v="3"/>
    <x v="3"/>
    <n v="9"/>
    <s v="September"/>
    <x v="0"/>
  </r>
  <r>
    <x v="2560"/>
    <n v="39117"/>
    <x v="2390"/>
    <x v="1"/>
    <d v="2015-08-17T09:08:00"/>
    <d v="2015-08-19T09:08:00"/>
    <x v="2"/>
    <x v="0"/>
    <x v="0"/>
    <x v="0"/>
    <x v="0"/>
    <n v="46"/>
    <x v="18"/>
    <n v="1014"/>
    <x v="18"/>
    <n v="3"/>
    <n v="49.979999540000001"/>
    <n v="22.489999770000001"/>
    <n v="127.4499969"/>
    <n v="149.9400024"/>
    <n v="14.399999620000001"/>
    <x v="0"/>
    <x v="2"/>
    <s v="Italia"/>
    <s v="Sesto San Giovanni"/>
    <x v="9"/>
    <x v="9"/>
    <n v="8"/>
    <s v="August"/>
    <x v="3"/>
  </r>
  <r>
    <x v="2561"/>
    <n v="110672"/>
    <x v="1222"/>
    <x v="2"/>
    <d v="2016-10-08T22:34:00"/>
    <d v="2016-10-13T22:34:00"/>
    <x v="0"/>
    <x v="0"/>
    <x v="0"/>
    <x v="0"/>
    <x v="0"/>
    <n v="29"/>
    <x v="24"/>
    <n v="627"/>
    <x v="44"/>
    <n v="5"/>
    <n v="39.990001679999999"/>
    <n v="33.990001679999999"/>
    <n v="165.96000670000001"/>
    <n v="199.9499969"/>
    <n v="81.319999699999997"/>
    <x v="2"/>
    <x v="4"/>
    <s v="Nigeria"/>
    <s v="Aba"/>
    <x v="2"/>
    <x v="2"/>
    <n v="10"/>
    <s v="October"/>
    <x v="2"/>
  </r>
  <r>
    <x v="2562"/>
    <n v="27052"/>
    <x v="720"/>
    <x v="2"/>
    <d v="2015-06-07T19:34:00"/>
    <d v="2015-06-09T19:34:00"/>
    <x v="2"/>
    <x v="0"/>
    <x v="0"/>
    <x v="0"/>
    <x v="0"/>
    <n v="18"/>
    <x v="21"/>
    <n v="403"/>
    <x v="22"/>
    <n v="1"/>
    <n v="129.9900055"/>
    <n v="11.69999981"/>
    <n v="118.2900009"/>
    <n v="129.9900055"/>
    <n v="38.439998629999998"/>
    <x v="0"/>
    <x v="0"/>
    <s v="Países Bajos"/>
    <s v="Amsterdam"/>
    <x v="6"/>
    <x v="6"/>
    <n v="6"/>
    <s v="June"/>
    <x v="3"/>
  </r>
  <r>
    <x v="2563"/>
    <n v="61141"/>
    <x v="2391"/>
    <x v="0"/>
    <d v="2015-12-23T16:40:00"/>
    <d v="2015-12-25T16:40:00"/>
    <x v="2"/>
    <x v="0"/>
    <x v="0"/>
    <x v="0"/>
    <x v="0"/>
    <n v="46"/>
    <x v="18"/>
    <n v="1014"/>
    <x v="18"/>
    <n v="2"/>
    <n v="49.979999540000001"/>
    <n v="5"/>
    <n v="94.959999080000003"/>
    <n v="99.959999080000003"/>
    <n v="29.440000529999999"/>
    <x v="1"/>
    <x v="10"/>
    <s v="Filipinas"/>
    <s v="Bacolod City"/>
    <x v="5"/>
    <x v="5"/>
    <n v="12"/>
    <s v="December"/>
    <x v="3"/>
  </r>
  <r>
    <x v="2564"/>
    <n v="107861"/>
    <x v="2392"/>
    <x v="1"/>
    <d v="2016-09-22T06:28:00"/>
    <d v="2016-09-25T06:28:00"/>
    <x v="0"/>
    <x v="1"/>
    <x v="1"/>
    <x v="1"/>
    <x v="1"/>
    <n v="48"/>
    <x v="19"/>
    <n v="1073"/>
    <x v="20"/>
    <n v="1"/>
    <n v="199.9900055"/>
    <n v="4"/>
    <n v="195.9900055"/>
    <n v="199.9900055"/>
    <n v="11.760000229999999"/>
    <x v="2"/>
    <x v="17"/>
    <s v="República Democrática del Congo"/>
    <s v="Lubumbashi"/>
    <x v="3"/>
    <x v="3"/>
    <n v="9"/>
    <s v="September"/>
    <x v="2"/>
  </r>
  <r>
    <x v="2565"/>
    <n v="27997"/>
    <x v="2393"/>
    <x v="1"/>
    <d v="2015-06-13T11:51:00"/>
    <d v="2015-06-15T11:51:00"/>
    <x v="0"/>
    <x v="1"/>
    <x v="1"/>
    <x v="3"/>
    <x v="1"/>
    <n v="9"/>
    <x v="20"/>
    <n v="191"/>
    <x v="21"/>
    <n v="3"/>
    <n v="99.989997860000003"/>
    <n v="45"/>
    <n v="254.97000120000001"/>
    <n v="299.97000120000001"/>
    <n v="66.290000919999997"/>
    <x v="0"/>
    <x v="2"/>
    <s v="España"/>
    <s v="Ceuta"/>
    <x v="6"/>
    <x v="6"/>
    <n v="6"/>
    <s v="June"/>
    <x v="3"/>
  </r>
  <r>
    <x v="2566"/>
    <n v="40857"/>
    <x v="2394"/>
    <x v="1"/>
    <d v="2015-08-27T22:05:00"/>
    <d v="2015-08-31T22:05:00"/>
    <x v="0"/>
    <x v="2"/>
    <x v="1"/>
    <x v="4"/>
    <x v="1"/>
    <n v="29"/>
    <x v="24"/>
    <n v="627"/>
    <x v="44"/>
    <n v="1"/>
    <n v="39.990001679999999"/>
    <n v="1.6000000240000001"/>
    <n v="38.38999939"/>
    <n v="39.990001679999999"/>
    <n v="-28.13999939"/>
    <x v="0"/>
    <x v="0"/>
    <s v="Alemania"/>
    <s v="Berlín"/>
    <x v="9"/>
    <x v="9"/>
    <n v="8"/>
    <s v="August"/>
    <x v="3"/>
  </r>
  <r>
    <x v="2567"/>
    <n v="134217"/>
    <x v="2395"/>
    <x v="0"/>
    <d v="2017-02-22T16:56:00"/>
    <d v="2017-02-26T16:56:00"/>
    <x v="0"/>
    <x v="2"/>
    <x v="1"/>
    <x v="4"/>
    <x v="1"/>
    <n v="17"/>
    <x v="12"/>
    <n v="365"/>
    <x v="12"/>
    <n v="3"/>
    <n v="59.990001679999999"/>
    <n v="18"/>
    <n v="161.97000120000001"/>
    <n v="179.97000120000001"/>
    <n v="58.799999239999998"/>
    <x v="3"/>
    <x v="5"/>
    <s v="Nicaragua"/>
    <s v="Managua"/>
    <x v="8"/>
    <x v="8"/>
    <n v="2"/>
    <s v="February"/>
    <x v="0"/>
  </r>
  <r>
    <x v="2568"/>
    <n v="40894"/>
    <x v="2396"/>
    <x v="1"/>
    <d v="2015-08-28T02:17:00"/>
    <d v="2015-09-03T02:17:00"/>
    <x v="0"/>
    <x v="0"/>
    <x v="0"/>
    <x v="2"/>
    <x v="0"/>
    <n v="29"/>
    <x v="24"/>
    <n v="642"/>
    <x v="25"/>
    <n v="3"/>
    <n v="30"/>
    <n v="13.5"/>
    <n v="76.5"/>
    <n v="90"/>
    <n v="-191.25"/>
    <x v="0"/>
    <x v="0"/>
    <s v="Bélgica"/>
    <s v="Amberes"/>
    <x v="9"/>
    <x v="9"/>
    <n v="9"/>
    <s v="September"/>
    <x v="3"/>
  </r>
  <r>
    <x v="2569"/>
    <n v="89755"/>
    <x v="2397"/>
    <x v="2"/>
    <d v="2016-06-08T15:01:00"/>
    <d v="2016-06-14T15:01:00"/>
    <x v="1"/>
    <x v="0"/>
    <x v="0"/>
    <x v="6"/>
    <x v="0"/>
    <n v="29"/>
    <x v="24"/>
    <n v="627"/>
    <x v="44"/>
    <n v="2"/>
    <n v="39.990001679999999"/>
    <n v="0"/>
    <n v="79.980003359999998"/>
    <n v="79.980003359999998"/>
    <n v="29.590000150000002"/>
    <x v="4"/>
    <x v="12"/>
    <s v="Estados Unidos"/>
    <s v="Seattle"/>
    <x v="6"/>
    <x v="6"/>
    <n v="6"/>
    <s v="June"/>
    <x v="2"/>
  </r>
  <r>
    <x v="2570"/>
    <n v="62123"/>
    <x v="2398"/>
    <x v="2"/>
    <d v="2015-12-29T00:32:00"/>
    <d v="2015-12-31T00:32:00"/>
    <x v="0"/>
    <x v="1"/>
    <x v="1"/>
    <x v="3"/>
    <x v="1"/>
    <n v="18"/>
    <x v="21"/>
    <n v="403"/>
    <x v="22"/>
    <n v="1"/>
    <n v="129.9900055"/>
    <n v="16.899999619999999"/>
    <n v="113.0899963"/>
    <n v="129.9900055"/>
    <n v="53.150001529999997"/>
    <x v="1"/>
    <x v="10"/>
    <s v="Indonesia"/>
    <s v="Bogor"/>
    <x v="5"/>
    <x v="5"/>
    <n v="12"/>
    <s v="December"/>
    <x v="3"/>
  </r>
  <r>
    <x v="2571"/>
    <n v="172341"/>
    <x v="2399"/>
    <x v="2"/>
    <d v="2017-10-04T14:31:00"/>
    <d v="2017-10-06T14:31:00"/>
    <x v="0"/>
    <x v="1"/>
    <x v="1"/>
    <x v="3"/>
    <x v="1"/>
    <n v="59"/>
    <x v="8"/>
    <n v="1346"/>
    <x v="8"/>
    <n v="1"/>
    <n v="31.079999919999999"/>
    <n v="7.7699999809999998"/>
    <n v="23.309999470000001"/>
    <n v="31.079999919999999"/>
    <n v="8.7399997710000008"/>
    <x v="0"/>
    <x v="2"/>
    <s v="España"/>
    <s v="Valencia"/>
    <x v="2"/>
    <x v="2"/>
    <n v="10"/>
    <s v="October"/>
    <x v="0"/>
  </r>
  <r>
    <x v="2572"/>
    <n v="93478"/>
    <x v="882"/>
    <x v="2"/>
    <d v="2016-06-30T17:27:00"/>
    <d v="2016-07-05T17:27:00"/>
    <x v="0"/>
    <x v="0"/>
    <x v="0"/>
    <x v="0"/>
    <x v="0"/>
    <n v="7"/>
    <x v="13"/>
    <n v="134"/>
    <x v="13"/>
    <n v="1"/>
    <n v="25"/>
    <n v="4.25"/>
    <n v="20.75"/>
    <n v="25"/>
    <n v="2.5899999139999998"/>
    <x v="4"/>
    <x v="11"/>
    <s v="Estados Unidos"/>
    <s v="Tulsa"/>
    <x v="6"/>
    <x v="6"/>
    <n v="7"/>
    <s v="July"/>
    <x v="2"/>
  </r>
  <r>
    <x v="2573"/>
    <n v="56048"/>
    <x v="2400"/>
    <x v="0"/>
    <d v="2015-11-23T19:09:00"/>
    <d v="2015-11-25T19:09:00"/>
    <x v="2"/>
    <x v="0"/>
    <x v="0"/>
    <x v="0"/>
    <x v="0"/>
    <n v="18"/>
    <x v="21"/>
    <n v="403"/>
    <x v="22"/>
    <n v="1"/>
    <n v="129.9900055"/>
    <n v="0"/>
    <n v="129.9900055"/>
    <n v="129.9900055"/>
    <n v="37.700000760000002"/>
    <x v="1"/>
    <x v="10"/>
    <s v="Indonesia"/>
    <s v="Balikpapan"/>
    <x v="0"/>
    <x v="0"/>
    <n v="11"/>
    <s v="November"/>
    <x v="3"/>
  </r>
  <r>
    <x v="2574"/>
    <n v="127836"/>
    <x v="2401"/>
    <x v="2"/>
    <d v="2017-01-16T15:25:00"/>
    <d v="2017-01-21T15:25:00"/>
    <x v="1"/>
    <x v="0"/>
    <x v="0"/>
    <x v="5"/>
    <x v="0"/>
    <n v="9"/>
    <x v="20"/>
    <n v="191"/>
    <x v="21"/>
    <n v="5"/>
    <n v="99.989997860000003"/>
    <n v="25"/>
    <n v="474.9500122"/>
    <n v="499.9500122"/>
    <n v="-79.319999699999997"/>
    <x v="1"/>
    <x v="14"/>
    <s v="Israel"/>
    <s v="Ramat Aviv"/>
    <x v="1"/>
    <x v="1"/>
    <n v="1"/>
    <s v="January"/>
    <x v="0"/>
  </r>
  <r>
    <x v="2575"/>
    <n v="74108"/>
    <x v="2402"/>
    <x v="0"/>
    <d v="2016-03-08T08:09:00"/>
    <d v="2016-03-10T08:09:00"/>
    <x v="2"/>
    <x v="0"/>
    <x v="0"/>
    <x v="0"/>
    <x v="0"/>
    <n v="24"/>
    <x v="5"/>
    <n v="502"/>
    <x v="5"/>
    <n v="4"/>
    <n v="50"/>
    <n v="11"/>
    <n v="189"/>
    <n v="200"/>
    <n v="66.150001529999997"/>
    <x v="1"/>
    <x v="1"/>
    <s v="India"/>
    <s v="Durgapur"/>
    <x v="11"/>
    <x v="11"/>
    <n v="3"/>
    <s v="March"/>
    <x v="2"/>
  </r>
  <r>
    <x v="2576"/>
    <n v="10739"/>
    <x v="2403"/>
    <x v="1"/>
    <d v="2015-03-04T14:37:00"/>
    <d v="2015-03-10T14:37:00"/>
    <x v="0"/>
    <x v="0"/>
    <x v="0"/>
    <x v="2"/>
    <x v="0"/>
    <n v="17"/>
    <x v="12"/>
    <n v="365"/>
    <x v="12"/>
    <n v="5"/>
    <n v="59.990001679999999"/>
    <n v="21"/>
    <n v="278.9500122"/>
    <n v="299.9500122"/>
    <n v="117.1600037"/>
    <x v="3"/>
    <x v="7"/>
    <s v="Perú"/>
    <s v="Pucallpa"/>
    <x v="11"/>
    <x v="11"/>
    <n v="3"/>
    <s v="March"/>
    <x v="3"/>
  </r>
  <r>
    <x v="2577"/>
    <n v="2377"/>
    <x v="1334"/>
    <x v="0"/>
    <d v="2015-01-14T22:55:00"/>
    <d v="2015-01-16T22:55:00"/>
    <x v="2"/>
    <x v="0"/>
    <x v="0"/>
    <x v="0"/>
    <x v="0"/>
    <n v="29"/>
    <x v="24"/>
    <n v="627"/>
    <x v="44"/>
    <n v="1"/>
    <n v="39.990001679999999"/>
    <n v="2"/>
    <n v="37.990001679999999"/>
    <n v="39.990001679999999"/>
    <n v="11.77999973"/>
    <x v="3"/>
    <x v="5"/>
    <s v="El Salvador"/>
    <s v="San Salvador"/>
    <x v="1"/>
    <x v="1"/>
    <n v="1"/>
    <s v="January"/>
    <x v="3"/>
  </r>
  <r>
    <x v="2578"/>
    <n v="26785"/>
    <x v="1385"/>
    <x v="2"/>
    <d v="2015-06-06T05:23:00"/>
    <d v="2015-06-10T05:23:00"/>
    <x v="0"/>
    <x v="2"/>
    <x v="1"/>
    <x v="4"/>
    <x v="1"/>
    <n v="17"/>
    <x v="12"/>
    <n v="365"/>
    <x v="12"/>
    <n v="5"/>
    <n v="59.990001679999999"/>
    <n v="0"/>
    <n v="299.9500122"/>
    <n v="299.9500122"/>
    <n v="77.989997860000003"/>
    <x v="0"/>
    <x v="2"/>
    <s v="España"/>
    <s v="Vitoria"/>
    <x v="6"/>
    <x v="6"/>
    <n v="6"/>
    <s v="June"/>
    <x v="3"/>
  </r>
  <r>
    <x v="2579"/>
    <n v="25833"/>
    <x v="2404"/>
    <x v="1"/>
    <d v="2015-05-31T14:09:00"/>
    <d v="2015-06-03T14:09:00"/>
    <x v="1"/>
    <x v="0"/>
    <x v="0"/>
    <x v="0"/>
    <x v="0"/>
    <n v="24"/>
    <x v="5"/>
    <n v="502"/>
    <x v="5"/>
    <n v="1"/>
    <n v="50"/>
    <n v="2.5"/>
    <n v="47.5"/>
    <n v="50"/>
    <n v="4.1799998279999997"/>
    <x v="0"/>
    <x v="2"/>
    <s v="Italia"/>
    <s v="Milan"/>
    <x v="7"/>
    <x v="7"/>
    <n v="6"/>
    <s v="June"/>
    <x v="3"/>
  </r>
  <r>
    <x v="2580"/>
    <n v="36238"/>
    <x v="2405"/>
    <x v="1"/>
    <d v="2015-07-31T12:29:00"/>
    <d v="2015-08-02T12:29:00"/>
    <x v="0"/>
    <x v="1"/>
    <x v="1"/>
    <x v="3"/>
    <x v="1"/>
    <n v="18"/>
    <x v="21"/>
    <n v="403"/>
    <x v="22"/>
    <n v="1"/>
    <n v="129.9900055"/>
    <n v="16.899999619999999"/>
    <n v="113.0899963"/>
    <n v="129.9900055"/>
    <n v="56.549999239999998"/>
    <x v="0"/>
    <x v="2"/>
    <s v="España"/>
    <s v="Bilbao"/>
    <x v="10"/>
    <x v="10"/>
    <n v="8"/>
    <s v="August"/>
    <x v="3"/>
  </r>
  <r>
    <x v="2581"/>
    <n v="168731"/>
    <x v="552"/>
    <x v="0"/>
    <d v="2017-09-12T06:09:00"/>
    <d v="2017-09-18T06:09:00"/>
    <x v="0"/>
    <x v="0"/>
    <x v="0"/>
    <x v="2"/>
    <x v="0"/>
    <n v="18"/>
    <x v="21"/>
    <n v="403"/>
    <x v="22"/>
    <n v="1"/>
    <n v="129.9900055"/>
    <n v="0"/>
    <n v="129.9900055"/>
    <n v="129.9900055"/>
    <n v="48.75"/>
    <x v="0"/>
    <x v="0"/>
    <s v="Francia"/>
    <s v="Lyon"/>
    <x v="3"/>
    <x v="3"/>
    <n v="9"/>
    <s v="September"/>
    <x v="0"/>
  </r>
  <r>
    <x v="2582"/>
    <n v="143305"/>
    <x v="2406"/>
    <x v="1"/>
    <d v="2017-04-16T06:11:00"/>
    <d v="2017-04-18T06:11:00"/>
    <x v="2"/>
    <x v="0"/>
    <x v="0"/>
    <x v="0"/>
    <x v="0"/>
    <n v="18"/>
    <x v="21"/>
    <n v="403"/>
    <x v="22"/>
    <n v="1"/>
    <n v="129.9900055"/>
    <n v="32.5"/>
    <n v="97.489997860000003"/>
    <n v="129.9900055"/>
    <n v="28.270000459999999"/>
    <x v="3"/>
    <x v="5"/>
    <s v="El Salvador"/>
    <s v="San Salvador"/>
    <x v="4"/>
    <x v="4"/>
    <n v="4"/>
    <s v="April"/>
    <x v="0"/>
  </r>
  <r>
    <x v="2583"/>
    <n v="26652"/>
    <x v="2114"/>
    <x v="1"/>
    <d v="2015-06-05T07:39:00"/>
    <d v="2015-06-07T07:39:00"/>
    <x v="0"/>
    <x v="1"/>
    <x v="1"/>
    <x v="3"/>
    <x v="1"/>
    <n v="45"/>
    <x v="23"/>
    <n v="1004"/>
    <x v="24"/>
    <n v="1"/>
    <n v="399.98001099999999"/>
    <n v="16"/>
    <n v="383.98001099999999"/>
    <n v="399.98001099999999"/>
    <n v="105.5899963"/>
    <x v="0"/>
    <x v="0"/>
    <s v="Alemania"/>
    <s v="Witten"/>
    <x v="6"/>
    <x v="6"/>
    <n v="6"/>
    <s v="June"/>
    <x v="3"/>
  </r>
  <r>
    <x v="2584"/>
    <n v="177596"/>
    <x v="2407"/>
    <x v="1"/>
    <d v="2017-12-20T07:35:00"/>
    <d v="2017-12-22T07:35:00"/>
    <x v="0"/>
    <x v="1"/>
    <x v="1"/>
    <x v="3"/>
    <x v="1"/>
    <n v="61"/>
    <x v="2"/>
    <n v="1348"/>
    <x v="2"/>
    <n v="1"/>
    <n v="11.289999959999999"/>
    <n v="0.44999998800000002"/>
    <n v="10.84000015"/>
    <n v="11.289999959999999"/>
    <n v="5.3099999430000002"/>
    <x v="1"/>
    <x v="8"/>
    <s v="China"/>
    <s v="Handan"/>
    <x v="5"/>
    <x v="5"/>
    <n v="12"/>
    <s v="December"/>
    <x v="0"/>
  </r>
  <r>
    <x v="2585"/>
    <n v="127460"/>
    <x v="2408"/>
    <x v="2"/>
    <d v="2017-01-14T09:49:00"/>
    <d v="2017-01-14T21:49:00"/>
    <x v="3"/>
    <x v="2"/>
    <x v="1"/>
    <x v="4"/>
    <x v="1"/>
    <n v="9"/>
    <x v="20"/>
    <n v="191"/>
    <x v="21"/>
    <n v="4"/>
    <n v="99.989997860000003"/>
    <n v="12"/>
    <n v="387.9599915"/>
    <n v="399.9599915"/>
    <n v="112.51000209999999"/>
    <x v="2"/>
    <x v="4"/>
    <s v="Nigeria"/>
    <s v="Calabar"/>
    <x v="1"/>
    <x v="1"/>
    <n v="1"/>
    <s v="January"/>
    <x v="0"/>
  </r>
  <r>
    <x v="2586"/>
    <n v="163945"/>
    <x v="2409"/>
    <x v="0"/>
    <d v="2017-08-15T14:57:00"/>
    <d v="2017-08-18T14:57:00"/>
    <x v="0"/>
    <x v="3"/>
    <x v="1"/>
    <x v="1"/>
    <x v="1"/>
    <n v="24"/>
    <x v="5"/>
    <n v="502"/>
    <x v="5"/>
    <n v="4"/>
    <n v="50"/>
    <n v="26"/>
    <n v="174"/>
    <n v="200"/>
    <n v="54.459999080000003"/>
    <x v="0"/>
    <x v="2"/>
    <s v="Italia"/>
    <s v="Rome"/>
    <x v="9"/>
    <x v="9"/>
    <n v="8"/>
    <s v="August"/>
    <x v="0"/>
  </r>
  <r>
    <x v="2587"/>
    <n v="61555"/>
    <x v="713"/>
    <x v="2"/>
    <d v="2015-12-25T20:31:00"/>
    <d v="2015-12-30T20:31:00"/>
    <x v="0"/>
    <x v="0"/>
    <x v="0"/>
    <x v="0"/>
    <x v="0"/>
    <n v="45"/>
    <x v="23"/>
    <n v="1004"/>
    <x v="24"/>
    <n v="1"/>
    <n v="399.98001099999999"/>
    <n v="68"/>
    <n v="331.98001099999999"/>
    <n v="399.98001099999999"/>
    <n v="165.9900055"/>
    <x v="1"/>
    <x v="10"/>
    <s v="Indonesia"/>
    <s v="Balikpapan"/>
    <x v="5"/>
    <x v="5"/>
    <n v="12"/>
    <s v="December"/>
    <x v="3"/>
  </r>
  <r>
    <x v="2588"/>
    <n v="13565"/>
    <x v="2410"/>
    <x v="0"/>
    <d v="2015-03-21T08:49:00"/>
    <d v="2015-03-25T08:49:00"/>
    <x v="0"/>
    <x v="2"/>
    <x v="1"/>
    <x v="4"/>
    <x v="1"/>
    <n v="17"/>
    <x v="12"/>
    <n v="365"/>
    <x v="12"/>
    <n v="1"/>
    <n v="59.990001679999999"/>
    <n v="10.80000019"/>
    <n v="49.189998629999998"/>
    <n v="59.990001679999999"/>
    <n v="13.27999973"/>
    <x v="3"/>
    <x v="5"/>
    <s v="México"/>
    <s v="Celaya"/>
    <x v="11"/>
    <x v="11"/>
    <n v="3"/>
    <s v="March"/>
    <x v="3"/>
  </r>
  <r>
    <x v="2589"/>
    <n v="71257"/>
    <x v="2411"/>
    <x v="1"/>
    <d v="2016-02-20T15:00:00"/>
    <d v="2016-02-24T15:00:00"/>
    <x v="0"/>
    <x v="2"/>
    <x v="1"/>
    <x v="4"/>
    <x v="1"/>
    <n v="17"/>
    <x v="12"/>
    <n v="365"/>
    <x v="12"/>
    <n v="2"/>
    <n v="59.990001679999999"/>
    <n v="0"/>
    <n v="119.9800034"/>
    <n v="119.9800034"/>
    <n v="34.790000919999997"/>
    <x v="1"/>
    <x v="8"/>
    <s v="China"/>
    <s v="Shanghái"/>
    <x v="8"/>
    <x v="8"/>
    <n v="2"/>
    <s v="February"/>
    <x v="2"/>
  </r>
  <r>
    <x v="2590"/>
    <n v="40473"/>
    <x v="1935"/>
    <x v="2"/>
    <d v="2015-08-25T16:08:00"/>
    <d v="2015-08-30T16:08:00"/>
    <x v="0"/>
    <x v="0"/>
    <x v="0"/>
    <x v="0"/>
    <x v="0"/>
    <n v="9"/>
    <x v="20"/>
    <n v="191"/>
    <x v="21"/>
    <n v="4"/>
    <n v="99.989997860000003"/>
    <n v="99.989997860000003"/>
    <n v="299.97000120000001"/>
    <n v="399.9599915"/>
    <n v="78.88999939"/>
    <x v="0"/>
    <x v="2"/>
    <s v="Italia"/>
    <s v="Trento"/>
    <x v="9"/>
    <x v="9"/>
    <n v="8"/>
    <s v="August"/>
    <x v="3"/>
  </r>
  <r>
    <x v="2591"/>
    <n v="89893"/>
    <x v="2412"/>
    <x v="1"/>
    <d v="2016-06-09T11:21:00"/>
    <d v="2016-06-13T11:21:00"/>
    <x v="0"/>
    <x v="2"/>
    <x v="1"/>
    <x v="4"/>
    <x v="1"/>
    <n v="17"/>
    <x v="12"/>
    <n v="365"/>
    <x v="12"/>
    <n v="3"/>
    <n v="59.990001679999999"/>
    <n v="7.1999998090000004"/>
    <n v="172.77000430000001"/>
    <n v="179.97000120000001"/>
    <n v="12.960000040000001"/>
    <x v="4"/>
    <x v="11"/>
    <s v="Estados Unidos"/>
    <s v="Austin"/>
    <x v="6"/>
    <x v="6"/>
    <n v="6"/>
    <s v="June"/>
    <x v="2"/>
  </r>
  <r>
    <x v="2592"/>
    <n v="158012"/>
    <x v="2413"/>
    <x v="1"/>
    <d v="2017-07-11T14:28:00"/>
    <d v="2017-07-15T14:28:00"/>
    <x v="0"/>
    <x v="2"/>
    <x v="1"/>
    <x v="4"/>
    <x v="1"/>
    <n v="9"/>
    <x v="20"/>
    <n v="191"/>
    <x v="21"/>
    <n v="1"/>
    <n v="99.989997860000003"/>
    <n v="4"/>
    <n v="95.989997860000003"/>
    <n v="99.989997860000003"/>
    <n v="-79.959999080000003"/>
    <x v="0"/>
    <x v="9"/>
    <s v="Reino Unido"/>
    <s v="London"/>
    <x v="10"/>
    <x v="10"/>
    <n v="7"/>
    <s v="July"/>
    <x v="0"/>
  </r>
  <r>
    <x v="2593"/>
    <n v="13632"/>
    <x v="2414"/>
    <x v="0"/>
    <d v="2015-03-21T17:55:00"/>
    <d v="2015-03-26T17:55:00"/>
    <x v="0"/>
    <x v="0"/>
    <x v="0"/>
    <x v="0"/>
    <x v="0"/>
    <n v="9"/>
    <x v="20"/>
    <n v="191"/>
    <x v="21"/>
    <n v="4"/>
    <n v="99.989997860000003"/>
    <n v="40"/>
    <n v="359.9599915"/>
    <n v="399.9599915"/>
    <n v="161.97999569999999"/>
    <x v="3"/>
    <x v="15"/>
    <s v="República Dominicana"/>
    <s v="San Juan de la Maguana"/>
    <x v="11"/>
    <x v="11"/>
    <n v="3"/>
    <s v="March"/>
    <x v="3"/>
  </r>
  <r>
    <x v="2594"/>
    <n v="49761"/>
    <x v="2415"/>
    <x v="1"/>
    <d v="2015-10-18T14:18:00"/>
    <d v="2015-10-22T14:18:00"/>
    <x v="0"/>
    <x v="2"/>
    <x v="1"/>
    <x v="4"/>
    <x v="1"/>
    <n v="24"/>
    <x v="5"/>
    <n v="502"/>
    <x v="5"/>
    <n v="2"/>
    <n v="50"/>
    <n v="12"/>
    <n v="88"/>
    <n v="100"/>
    <n v="28.600000380000001"/>
    <x v="0"/>
    <x v="9"/>
    <s v="Reino Unido"/>
    <s v="Mansfield"/>
    <x v="2"/>
    <x v="2"/>
    <n v="10"/>
    <s v="October"/>
    <x v="3"/>
  </r>
  <r>
    <x v="2595"/>
    <n v="53621"/>
    <x v="2416"/>
    <x v="1"/>
    <d v="2015-11-09T20:56:00"/>
    <d v="2015-11-14T20:56:00"/>
    <x v="0"/>
    <x v="0"/>
    <x v="0"/>
    <x v="0"/>
    <x v="0"/>
    <n v="36"/>
    <x v="32"/>
    <n v="797"/>
    <x v="41"/>
    <n v="3"/>
    <n v="17.989999770000001"/>
    <n v="6.4800000190000002"/>
    <n v="47.490001679999999"/>
    <n v="53.97000122"/>
    <n v="12.350000380000001"/>
    <x v="1"/>
    <x v="10"/>
    <s v="Malasia"/>
    <s v="Kuantan"/>
    <x v="0"/>
    <x v="0"/>
    <n v="11"/>
    <s v="November"/>
    <x v="3"/>
  </r>
  <r>
    <x v="2596"/>
    <n v="58899"/>
    <x v="2417"/>
    <x v="1"/>
    <d v="2015-12-10T16:30:00"/>
    <d v="2015-12-16T16:30:00"/>
    <x v="0"/>
    <x v="0"/>
    <x v="0"/>
    <x v="2"/>
    <x v="0"/>
    <n v="24"/>
    <x v="5"/>
    <n v="502"/>
    <x v="5"/>
    <n v="2"/>
    <n v="50"/>
    <n v="25"/>
    <n v="75"/>
    <n v="100"/>
    <n v="-17.850000380000001"/>
    <x v="1"/>
    <x v="10"/>
    <s v="Indonesia"/>
    <s v="Yakarta"/>
    <x v="5"/>
    <x v="5"/>
    <n v="12"/>
    <s v="December"/>
    <x v="3"/>
  </r>
  <r>
    <x v="2597"/>
    <n v="3163"/>
    <x v="2418"/>
    <x v="1"/>
    <d v="2015-01-19T13:38:00"/>
    <d v="2015-01-23T13:38:00"/>
    <x v="0"/>
    <x v="2"/>
    <x v="1"/>
    <x v="4"/>
    <x v="1"/>
    <n v="45"/>
    <x v="23"/>
    <n v="1004"/>
    <x v="24"/>
    <n v="1"/>
    <n v="399.98001099999999"/>
    <n v="16"/>
    <n v="383.98001099999999"/>
    <n v="399.98001099999999"/>
    <n v="38.400001529999997"/>
    <x v="3"/>
    <x v="15"/>
    <s v="Cuba"/>
    <s v="Pinar del Río"/>
    <x v="1"/>
    <x v="1"/>
    <n v="1"/>
    <s v="January"/>
    <x v="3"/>
  </r>
  <r>
    <x v="2598"/>
    <n v="163487"/>
    <x v="2419"/>
    <x v="1"/>
    <d v="2017-08-12T21:47:00"/>
    <d v="2017-08-14T21:47:00"/>
    <x v="0"/>
    <x v="1"/>
    <x v="1"/>
    <x v="3"/>
    <x v="1"/>
    <n v="43"/>
    <x v="36"/>
    <n v="957"/>
    <x v="46"/>
    <n v="1"/>
    <n v="299.98001099999999"/>
    <n v="36"/>
    <n v="263.98001099999999"/>
    <n v="299.98001099999999"/>
    <n v="131.9900055"/>
    <x v="0"/>
    <x v="0"/>
    <s v="Francia"/>
    <s v="Goussainville"/>
    <x v="9"/>
    <x v="9"/>
    <n v="8"/>
    <s v="August"/>
    <x v="0"/>
  </r>
  <r>
    <x v="2599"/>
    <n v="71542"/>
    <x v="2420"/>
    <x v="1"/>
    <d v="2016-02-22T06:56:00"/>
    <d v="2016-02-25T06:56:00"/>
    <x v="1"/>
    <x v="3"/>
    <x v="0"/>
    <x v="0"/>
    <x v="1"/>
    <n v="46"/>
    <x v="18"/>
    <n v="1014"/>
    <x v="18"/>
    <n v="2"/>
    <n v="49.979999540000001"/>
    <n v="12"/>
    <n v="87.959999080000003"/>
    <n v="99.959999080000003"/>
    <n v="-131.9499969"/>
    <x v="1"/>
    <x v="8"/>
    <s v="China"/>
    <s v="Sanming"/>
    <x v="8"/>
    <x v="8"/>
    <n v="2"/>
    <s v="February"/>
    <x v="2"/>
  </r>
  <r>
    <x v="2600"/>
    <n v="50488"/>
    <x v="2421"/>
    <x v="0"/>
    <d v="2015-10-23T00:48:00"/>
    <d v="2015-10-25T00:48:00"/>
    <x v="2"/>
    <x v="0"/>
    <x v="0"/>
    <x v="0"/>
    <x v="0"/>
    <n v="45"/>
    <x v="23"/>
    <n v="1004"/>
    <x v="24"/>
    <n v="1"/>
    <n v="399.98001099999999"/>
    <n v="16"/>
    <n v="383.98001099999999"/>
    <n v="399.98001099999999"/>
    <n v="130.5500031"/>
    <x v="0"/>
    <x v="2"/>
    <s v="Italia"/>
    <s v="Vicenza"/>
    <x v="2"/>
    <x v="2"/>
    <n v="10"/>
    <s v="October"/>
    <x v="3"/>
  </r>
  <r>
    <x v="2601"/>
    <n v="147053"/>
    <x v="2422"/>
    <x v="1"/>
    <d v="2017-05-07T13:41:00"/>
    <d v="2017-05-11T13:41:00"/>
    <x v="0"/>
    <x v="2"/>
    <x v="1"/>
    <x v="4"/>
    <x v="1"/>
    <n v="9"/>
    <x v="20"/>
    <n v="191"/>
    <x v="21"/>
    <n v="5"/>
    <n v="99.989997860000003"/>
    <n v="27.5"/>
    <n v="472.4500122"/>
    <n v="499.9500122"/>
    <n v="177.16999820000001"/>
    <x v="3"/>
    <x v="5"/>
    <s v="México"/>
    <s v="Villahermosa"/>
    <x v="7"/>
    <x v="7"/>
    <n v="5"/>
    <s v="May"/>
    <x v="0"/>
  </r>
  <r>
    <x v="2602"/>
    <n v="93222"/>
    <x v="2423"/>
    <x v="2"/>
    <d v="2016-06-29T01:30:00"/>
    <d v="2016-07-05T01:30:00"/>
    <x v="0"/>
    <x v="0"/>
    <x v="0"/>
    <x v="2"/>
    <x v="0"/>
    <n v="43"/>
    <x v="36"/>
    <n v="957"/>
    <x v="46"/>
    <n v="1"/>
    <n v="299.98001099999999"/>
    <n v="51"/>
    <n v="248.97999569999999"/>
    <n v="299.98001099999999"/>
    <n v="15.43999958"/>
    <x v="4"/>
    <x v="18"/>
    <s v="Estados Unidos"/>
    <s v="Knoxville"/>
    <x v="6"/>
    <x v="6"/>
    <n v="7"/>
    <s v="July"/>
    <x v="2"/>
  </r>
  <r>
    <x v="2603"/>
    <n v="136533"/>
    <x v="2424"/>
    <x v="2"/>
    <d v="2017-03-07T19:54:00"/>
    <d v="2017-03-10T19:54:00"/>
    <x v="0"/>
    <x v="1"/>
    <x v="1"/>
    <x v="1"/>
    <x v="1"/>
    <n v="43"/>
    <x v="36"/>
    <n v="957"/>
    <x v="46"/>
    <n v="1"/>
    <n v="299.98001099999999"/>
    <n v="48"/>
    <n v="251.97999569999999"/>
    <n v="299.98001099999999"/>
    <n v="85.16999817"/>
    <x v="3"/>
    <x v="7"/>
    <s v="Perú"/>
    <s v="Lima"/>
    <x v="11"/>
    <x v="11"/>
    <n v="3"/>
    <s v="March"/>
    <x v="0"/>
  </r>
  <r>
    <x v="2604"/>
    <n v="104239"/>
    <x v="2425"/>
    <x v="1"/>
    <d v="2016-09-01T13:41:00"/>
    <d v="2016-09-03T13:41:00"/>
    <x v="2"/>
    <x v="0"/>
    <x v="0"/>
    <x v="0"/>
    <x v="0"/>
    <n v="48"/>
    <x v="19"/>
    <n v="1073"/>
    <x v="20"/>
    <n v="1"/>
    <n v="199.9900055"/>
    <n v="11"/>
    <n v="188.9900055"/>
    <n v="199.9900055"/>
    <n v="56.700000760000002"/>
    <x v="0"/>
    <x v="0"/>
    <s v="Austria"/>
    <s v="Innsbruck"/>
    <x v="3"/>
    <x v="3"/>
    <n v="9"/>
    <s v="September"/>
    <x v="2"/>
  </r>
  <r>
    <x v="2605"/>
    <n v="7503"/>
    <x v="894"/>
    <x v="0"/>
    <d v="2015-02-13T21:50:00"/>
    <d v="2015-02-18T21:50:00"/>
    <x v="0"/>
    <x v="0"/>
    <x v="0"/>
    <x v="0"/>
    <x v="0"/>
    <n v="29"/>
    <x v="24"/>
    <n v="627"/>
    <x v="44"/>
    <n v="3"/>
    <n v="39.990001679999999"/>
    <n v="29.989999770000001"/>
    <n v="89.980003359999998"/>
    <n v="119.9700012"/>
    <n v="31.489999770000001"/>
    <x v="3"/>
    <x v="7"/>
    <s v="Brasil"/>
    <s v="Betim"/>
    <x v="8"/>
    <x v="8"/>
    <n v="2"/>
    <s v="February"/>
    <x v="3"/>
  </r>
  <r>
    <x v="2606"/>
    <n v="158738"/>
    <x v="2426"/>
    <x v="1"/>
    <d v="2017-07-15T22:10:00"/>
    <d v="2017-07-20T22:10:00"/>
    <x v="0"/>
    <x v="0"/>
    <x v="0"/>
    <x v="0"/>
    <x v="0"/>
    <n v="18"/>
    <x v="21"/>
    <n v="403"/>
    <x v="22"/>
    <n v="1"/>
    <n v="129.9900055"/>
    <n v="32.5"/>
    <n v="97.489997860000003"/>
    <n v="129.9900055"/>
    <n v="41.91999817"/>
    <x v="0"/>
    <x v="9"/>
    <s v="Reino Unido"/>
    <s v="Manchester"/>
    <x v="10"/>
    <x v="10"/>
    <n v="7"/>
    <s v="July"/>
    <x v="0"/>
  </r>
  <r>
    <x v="2607"/>
    <n v="89147"/>
    <x v="2427"/>
    <x v="1"/>
    <d v="2016-06-05T00:08:00"/>
    <d v="2016-06-08T00:08:00"/>
    <x v="0"/>
    <x v="1"/>
    <x v="1"/>
    <x v="1"/>
    <x v="1"/>
    <n v="9"/>
    <x v="20"/>
    <n v="191"/>
    <x v="21"/>
    <n v="3"/>
    <n v="99.989997860000003"/>
    <n v="15"/>
    <n v="284.97000120000001"/>
    <n v="299.97000120000001"/>
    <n v="133.9400024"/>
    <x v="4"/>
    <x v="19"/>
    <s v="Estados Unidos"/>
    <s v="Springfield"/>
    <x v="6"/>
    <x v="6"/>
    <n v="6"/>
    <s v="June"/>
    <x v="2"/>
  </r>
  <r>
    <x v="2608"/>
    <n v="54214"/>
    <x v="2428"/>
    <x v="1"/>
    <d v="2015-11-13T09:01:00"/>
    <d v="2015-11-18T09:01:00"/>
    <x v="1"/>
    <x v="0"/>
    <x v="0"/>
    <x v="5"/>
    <x v="0"/>
    <n v="48"/>
    <x v="19"/>
    <n v="1073"/>
    <x v="20"/>
    <n v="1"/>
    <n v="199.9900055"/>
    <n v="40"/>
    <n v="159.9900055"/>
    <n v="199.9900055"/>
    <n v="12"/>
    <x v="1"/>
    <x v="8"/>
    <s v="Japón"/>
    <s v="Saga"/>
    <x v="0"/>
    <x v="0"/>
    <n v="11"/>
    <s v="November"/>
    <x v="3"/>
  </r>
  <r>
    <x v="2609"/>
    <n v="10632"/>
    <x v="2429"/>
    <x v="1"/>
    <d v="2015-03-04T00:36:00"/>
    <d v="2015-03-10T00:36:00"/>
    <x v="0"/>
    <x v="3"/>
    <x v="0"/>
    <x v="2"/>
    <x v="1"/>
    <n v="24"/>
    <x v="5"/>
    <n v="502"/>
    <x v="5"/>
    <n v="4"/>
    <n v="50"/>
    <n v="20"/>
    <n v="180"/>
    <n v="200"/>
    <n v="33.840000150000002"/>
    <x v="3"/>
    <x v="7"/>
    <s v="Argentina"/>
    <s v="Buenos Aires"/>
    <x v="11"/>
    <x v="11"/>
    <n v="3"/>
    <s v="March"/>
    <x v="3"/>
  </r>
  <r>
    <x v="2610"/>
    <n v="113140"/>
    <x v="2430"/>
    <x v="1"/>
    <d v="2016-10-22T23:36:00"/>
    <d v="2016-10-24T23:36:00"/>
    <x v="0"/>
    <x v="1"/>
    <x v="1"/>
    <x v="3"/>
    <x v="1"/>
    <n v="18"/>
    <x v="21"/>
    <n v="403"/>
    <x v="22"/>
    <n v="1"/>
    <n v="129.9900055"/>
    <n v="9.1000003809999992"/>
    <n v="120.88999939999999"/>
    <n v="129.9900055"/>
    <n v="3.630000114"/>
    <x v="0"/>
    <x v="2"/>
    <s v="Bosnia y Herzegovina"/>
    <s v="Zenica"/>
    <x v="2"/>
    <x v="2"/>
    <n v="10"/>
    <s v="October"/>
    <x v="2"/>
  </r>
  <r>
    <x v="2611"/>
    <n v="122480"/>
    <x v="2431"/>
    <x v="1"/>
    <d v="2016-12-16T02:40:00"/>
    <d v="2016-12-21T02:40:00"/>
    <x v="1"/>
    <x v="0"/>
    <x v="0"/>
    <x v="5"/>
    <x v="0"/>
    <n v="29"/>
    <x v="24"/>
    <n v="627"/>
    <x v="44"/>
    <n v="3"/>
    <n v="39.990001679999999"/>
    <n v="0"/>
    <n v="119.9700012"/>
    <n v="119.9700012"/>
    <n v="9"/>
    <x v="1"/>
    <x v="21"/>
    <s v="Kazajistán"/>
    <s v="Almaty"/>
    <x v="5"/>
    <x v="5"/>
    <n v="12"/>
    <s v="December"/>
    <x v="2"/>
  </r>
  <r>
    <x v="2612"/>
    <n v="75288"/>
    <x v="2432"/>
    <x v="0"/>
    <d v="2016-03-15T15:19:00"/>
    <d v="2016-03-19T15:19:00"/>
    <x v="0"/>
    <x v="2"/>
    <x v="1"/>
    <x v="4"/>
    <x v="1"/>
    <n v="18"/>
    <x v="21"/>
    <n v="403"/>
    <x v="22"/>
    <n v="1"/>
    <n v="129.9900055"/>
    <n v="2.5999999049999998"/>
    <n v="127.38999939999999"/>
    <n v="129.9900055"/>
    <n v="43.310001370000002"/>
    <x v="1"/>
    <x v="3"/>
    <s v="Australia"/>
    <s v="Bunbury"/>
    <x v="11"/>
    <x v="11"/>
    <n v="3"/>
    <s v="March"/>
    <x v="2"/>
  </r>
  <r>
    <x v="2613"/>
    <n v="170690"/>
    <x v="2433"/>
    <x v="1"/>
    <d v="2017-09-23T15:04:00"/>
    <d v="2017-09-28T15:04:00"/>
    <x v="0"/>
    <x v="0"/>
    <x v="0"/>
    <x v="0"/>
    <x v="0"/>
    <n v="17"/>
    <x v="12"/>
    <n v="365"/>
    <x v="12"/>
    <n v="1"/>
    <n v="59.990001679999999"/>
    <n v="0.60000002399999997"/>
    <n v="59.38999939"/>
    <n v="59.990001679999999"/>
    <n v="26.729999540000001"/>
    <x v="0"/>
    <x v="9"/>
    <s v="Reino Unido"/>
    <s v="Sheffield"/>
    <x v="3"/>
    <x v="3"/>
    <n v="9"/>
    <s v="September"/>
    <x v="0"/>
  </r>
  <r>
    <x v="2614"/>
    <n v="120133"/>
    <x v="2434"/>
    <x v="1"/>
    <d v="2016-12-02T07:15:00"/>
    <d v="2016-12-06T07:15:00"/>
    <x v="0"/>
    <x v="2"/>
    <x v="1"/>
    <x v="4"/>
    <x v="1"/>
    <n v="17"/>
    <x v="12"/>
    <n v="365"/>
    <x v="12"/>
    <n v="5"/>
    <n v="59.990001679999999"/>
    <n v="38.990001679999999"/>
    <n v="260.9599915"/>
    <n v="299.9500122"/>
    <n v="99.160003660000001"/>
    <x v="2"/>
    <x v="4"/>
    <s v="Benín"/>
    <s v="Cotonou"/>
    <x v="5"/>
    <x v="5"/>
    <n v="12"/>
    <s v="December"/>
    <x v="2"/>
  </r>
  <r>
    <x v="2615"/>
    <n v="107533"/>
    <x v="2435"/>
    <x v="1"/>
    <d v="2016-09-20T09:16:00"/>
    <d v="2016-09-24T09:16:00"/>
    <x v="0"/>
    <x v="2"/>
    <x v="1"/>
    <x v="4"/>
    <x v="1"/>
    <n v="17"/>
    <x v="12"/>
    <n v="365"/>
    <x v="12"/>
    <n v="5"/>
    <n v="59.990001679999999"/>
    <n v="47.990001679999999"/>
    <n v="251.96000670000001"/>
    <n v="299.9500122"/>
    <n v="113.3799973"/>
    <x v="4"/>
    <x v="20"/>
    <s v="Canada"/>
    <s v="Vaughan"/>
    <x v="3"/>
    <x v="3"/>
    <n v="9"/>
    <s v="September"/>
    <x v="2"/>
  </r>
  <r>
    <x v="1268"/>
    <n v="104933"/>
    <x v="1233"/>
    <x v="1"/>
    <d v="2016-09-05T14:43:00"/>
    <d v="2016-09-07T14:43:00"/>
    <x v="1"/>
    <x v="2"/>
    <x v="1"/>
    <x v="4"/>
    <x v="1"/>
    <n v="18"/>
    <x v="21"/>
    <n v="403"/>
    <x v="22"/>
    <n v="1"/>
    <n v="129.9900055"/>
    <n v="1.2999999520000001"/>
    <n v="128.6900024"/>
    <n v="129.9900055"/>
    <n v="64.349998470000003"/>
    <x v="1"/>
    <x v="14"/>
    <s v="Turquía"/>
    <s v="Gaziantep"/>
    <x v="3"/>
    <x v="3"/>
    <n v="9"/>
    <s v="September"/>
    <x v="2"/>
  </r>
  <r>
    <x v="2616"/>
    <n v="22976"/>
    <x v="2436"/>
    <x v="2"/>
    <d v="2015-05-15T08:34:00"/>
    <d v="2015-05-17T08:34:00"/>
    <x v="2"/>
    <x v="0"/>
    <x v="0"/>
    <x v="0"/>
    <x v="0"/>
    <n v="35"/>
    <x v="6"/>
    <n v="771"/>
    <x v="30"/>
    <n v="4"/>
    <n v="39.990001679999999"/>
    <n v="28.790000920000001"/>
    <n v="131.16999820000001"/>
    <n v="159.96000670000001"/>
    <n v="53.77999878"/>
    <x v="3"/>
    <x v="15"/>
    <s v="Cuba"/>
    <s v="Manzanillo"/>
    <x v="7"/>
    <x v="7"/>
    <n v="5"/>
    <s v="May"/>
    <x v="3"/>
  </r>
  <r>
    <x v="2617"/>
    <n v="101755"/>
    <x v="2437"/>
    <x v="1"/>
    <d v="2016-08-18T04:56:00"/>
    <d v="2016-08-24T04:56:00"/>
    <x v="0"/>
    <x v="0"/>
    <x v="0"/>
    <x v="2"/>
    <x v="0"/>
    <n v="18"/>
    <x v="21"/>
    <n v="403"/>
    <x v="22"/>
    <n v="1"/>
    <n v="129.9900055"/>
    <n v="20.799999240000002"/>
    <n v="109.1900024"/>
    <n v="129.9900055"/>
    <n v="25.989999770000001"/>
    <x v="4"/>
    <x v="11"/>
    <s v="Estados Unidos"/>
    <s v="Oswego"/>
    <x v="9"/>
    <x v="9"/>
    <n v="8"/>
    <s v="August"/>
    <x v="2"/>
  </r>
  <r>
    <x v="2618"/>
    <n v="67173"/>
    <x v="2438"/>
    <x v="0"/>
    <d v="2016-01-27T09:26:00"/>
    <d v="2016-01-27T21:26:00"/>
    <x v="3"/>
    <x v="2"/>
    <x v="1"/>
    <x v="4"/>
    <x v="1"/>
    <n v="17"/>
    <x v="12"/>
    <n v="365"/>
    <x v="12"/>
    <n v="2"/>
    <n v="59.990001679999999"/>
    <n v="21.600000380000001"/>
    <n v="98.379997250000002"/>
    <n v="119.9800034"/>
    <n v="-2.8499999050000002"/>
    <x v="1"/>
    <x v="8"/>
    <s v="China"/>
    <s v="Wuhan"/>
    <x v="1"/>
    <x v="1"/>
    <n v="1"/>
    <s v="January"/>
    <x v="2"/>
  </r>
  <r>
    <x v="2619"/>
    <n v="59829"/>
    <x v="987"/>
    <x v="1"/>
    <d v="2015-12-15T21:56:00"/>
    <d v="2015-12-19T21:56:00"/>
    <x v="0"/>
    <x v="2"/>
    <x v="1"/>
    <x v="4"/>
    <x v="1"/>
    <n v="13"/>
    <x v="29"/>
    <n v="276"/>
    <x v="76"/>
    <n v="4"/>
    <n v="31.989999770000001"/>
    <n v="23.030000690000001"/>
    <n v="104.9300003"/>
    <n v="127.9599991"/>
    <n v="47.22000122"/>
    <x v="1"/>
    <x v="3"/>
    <s v="Australia"/>
    <s v="Sydney"/>
    <x v="5"/>
    <x v="5"/>
    <n v="12"/>
    <s v="December"/>
    <x v="3"/>
  </r>
  <r>
    <x v="2620"/>
    <n v="65918"/>
    <x v="2439"/>
    <x v="1"/>
    <d v="2016-01-20T10:40:00"/>
    <d v="2016-01-23T10:40:00"/>
    <x v="1"/>
    <x v="0"/>
    <x v="0"/>
    <x v="0"/>
    <x v="0"/>
    <n v="24"/>
    <x v="5"/>
    <n v="502"/>
    <x v="5"/>
    <n v="4"/>
    <n v="50"/>
    <n v="4"/>
    <n v="196"/>
    <n v="200"/>
    <n v="56.840000150000002"/>
    <x v="1"/>
    <x v="8"/>
    <s v="China"/>
    <s v="Jining"/>
    <x v="1"/>
    <x v="1"/>
    <n v="1"/>
    <s v="January"/>
    <x v="2"/>
  </r>
  <r>
    <x v="2621"/>
    <n v="80506"/>
    <x v="924"/>
    <x v="1"/>
    <d v="2016-04-14T22:59:00"/>
    <d v="2016-04-20T22:59:00"/>
    <x v="0"/>
    <x v="0"/>
    <x v="0"/>
    <x v="2"/>
    <x v="0"/>
    <n v="45"/>
    <x v="23"/>
    <n v="1004"/>
    <x v="24"/>
    <n v="1"/>
    <n v="399.98001099999999"/>
    <n v="48"/>
    <n v="351.98001099999999"/>
    <n v="399.98001099999999"/>
    <n v="131.9900055"/>
    <x v="4"/>
    <x v="19"/>
    <s v="Estados Unidos"/>
    <s v="Auburn"/>
    <x v="4"/>
    <x v="4"/>
    <n v="4"/>
    <s v="April"/>
    <x v="2"/>
  </r>
  <r>
    <x v="2622"/>
    <n v="170844"/>
    <x v="2440"/>
    <x v="2"/>
    <d v="2017-09-24T14:53:00"/>
    <d v="2017-09-27T14:53:00"/>
    <x v="0"/>
    <x v="1"/>
    <x v="1"/>
    <x v="1"/>
    <x v="1"/>
    <n v="45"/>
    <x v="23"/>
    <n v="1004"/>
    <x v="24"/>
    <n v="1"/>
    <n v="399.98001099999999"/>
    <n v="72"/>
    <n v="327.98001099999999"/>
    <n v="399.98001099999999"/>
    <n v="91.839996339999999"/>
    <x v="0"/>
    <x v="0"/>
    <s v="Alemania"/>
    <s v="Offenburg"/>
    <x v="3"/>
    <x v="3"/>
    <n v="9"/>
    <s v="September"/>
    <x v="0"/>
  </r>
  <r>
    <x v="2623"/>
    <n v="49168"/>
    <x v="2441"/>
    <x v="2"/>
    <d v="2015-10-15T02:34:00"/>
    <d v="2015-10-20T02:34:00"/>
    <x v="1"/>
    <x v="0"/>
    <x v="0"/>
    <x v="5"/>
    <x v="0"/>
    <n v="29"/>
    <x v="24"/>
    <n v="627"/>
    <x v="44"/>
    <n v="5"/>
    <n v="39.990001679999999"/>
    <n v="8"/>
    <n v="191.9499969"/>
    <n v="199.9499969"/>
    <n v="-46.63999939"/>
    <x v="0"/>
    <x v="0"/>
    <s v="Francia"/>
    <s v="Pontault-Combault"/>
    <x v="2"/>
    <x v="2"/>
    <n v="10"/>
    <s v="October"/>
    <x v="3"/>
  </r>
  <r>
    <x v="2624"/>
    <n v="19181"/>
    <x v="2442"/>
    <x v="1"/>
    <d v="2015-04-22T21:02:00"/>
    <d v="2015-04-28T21:02:00"/>
    <x v="0"/>
    <x v="0"/>
    <x v="0"/>
    <x v="2"/>
    <x v="0"/>
    <n v="18"/>
    <x v="21"/>
    <n v="403"/>
    <x v="22"/>
    <n v="1"/>
    <n v="129.9900055"/>
    <n v="22.100000380000001"/>
    <n v="107.88999939999999"/>
    <n v="129.9900055"/>
    <n v="-6.1500000950000002"/>
    <x v="3"/>
    <x v="5"/>
    <s v="México"/>
    <s v="Mexico City"/>
    <x v="4"/>
    <x v="4"/>
    <n v="4"/>
    <s v="April"/>
    <x v="3"/>
  </r>
  <r>
    <x v="2625"/>
    <n v="176334"/>
    <x v="2443"/>
    <x v="1"/>
    <d v="2017-12-01T21:27:00"/>
    <d v="2017-12-06T21:27:00"/>
    <x v="0"/>
    <x v="0"/>
    <x v="0"/>
    <x v="0"/>
    <x v="0"/>
    <n v="72"/>
    <x v="4"/>
    <n v="1359"/>
    <x v="4"/>
    <n v="1"/>
    <n v="84.400001529999997"/>
    <n v="2.5299999710000001"/>
    <n v="81.870002749999998"/>
    <n v="84.400001529999997"/>
    <n v="38.479999540000001"/>
    <x v="1"/>
    <x v="10"/>
    <s v="Filipinas"/>
    <s v="Manila"/>
    <x v="5"/>
    <x v="5"/>
    <n v="12"/>
    <s v="December"/>
    <x v="0"/>
  </r>
  <r>
    <x v="2626"/>
    <n v="5733"/>
    <x v="2444"/>
    <x v="2"/>
    <d v="2015-02-03T09:35:00"/>
    <d v="2015-02-08T09:35:00"/>
    <x v="0"/>
    <x v="0"/>
    <x v="0"/>
    <x v="0"/>
    <x v="0"/>
    <n v="46"/>
    <x v="18"/>
    <n v="1014"/>
    <x v="18"/>
    <n v="4"/>
    <n v="49.979999540000001"/>
    <n v="31.989999770000001"/>
    <n v="167.92999270000001"/>
    <n v="199.91999820000001"/>
    <n v="18.979999540000001"/>
    <x v="3"/>
    <x v="5"/>
    <s v="México"/>
    <s v="Culiacán"/>
    <x v="8"/>
    <x v="8"/>
    <n v="2"/>
    <s v="February"/>
    <x v="3"/>
  </r>
  <r>
    <x v="2627"/>
    <n v="132212"/>
    <x v="2445"/>
    <x v="2"/>
    <d v="2017-02-10T23:16:00"/>
    <d v="2017-02-15T23:16:00"/>
    <x v="1"/>
    <x v="0"/>
    <x v="0"/>
    <x v="5"/>
    <x v="0"/>
    <n v="43"/>
    <x v="36"/>
    <n v="957"/>
    <x v="46"/>
    <n v="1"/>
    <n v="299.98001099999999"/>
    <n v="16.5"/>
    <n v="283.48001099999999"/>
    <n v="299.98001099999999"/>
    <n v="133.2400055"/>
    <x v="3"/>
    <x v="15"/>
    <s v="Cuba"/>
    <s v="Santa Clara"/>
    <x v="8"/>
    <x v="8"/>
    <n v="2"/>
    <s v="February"/>
    <x v="0"/>
  </r>
  <r>
    <x v="2628"/>
    <n v="105293"/>
    <x v="2446"/>
    <x v="1"/>
    <d v="2016-09-07T11:55:00"/>
    <d v="2016-09-13T11:55:00"/>
    <x v="0"/>
    <x v="0"/>
    <x v="0"/>
    <x v="2"/>
    <x v="0"/>
    <n v="43"/>
    <x v="36"/>
    <n v="957"/>
    <x v="46"/>
    <n v="1"/>
    <n v="299.98001099999999"/>
    <n v="6"/>
    <n v="293.98001099999999"/>
    <n v="299.98001099999999"/>
    <n v="49.090000150000002"/>
    <x v="1"/>
    <x v="14"/>
    <s v="Turquía"/>
    <s v="Kayseri"/>
    <x v="3"/>
    <x v="3"/>
    <n v="9"/>
    <s v="September"/>
    <x v="2"/>
  </r>
  <r>
    <x v="2629"/>
    <n v="161975"/>
    <x v="2447"/>
    <x v="1"/>
    <d v="2017-08-03T22:40:00"/>
    <d v="2017-08-06T22:40:00"/>
    <x v="0"/>
    <x v="1"/>
    <x v="1"/>
    <x v="1"/>
    <x v="1"/>
    <n v="24"/>
    <x v="5"/>
    <n v="502"/>
    <x v="5"/>
    <n v="3"/>
    <n v="50"/>
    <n v="10.5"/>
    <n v="139.5"/>
    <n v="150"/>
    <n v="-9.8999996190000008"/>
    <x v="0"/>
    <x v="2"/>
    <s v="Portugal"/>
    <s v="Lisbon"/>
    <x v="9"/>
    <x v="9"/>
    <n v="8"/>
    <s v="August"/>
    <x v="0"/>
  </r>
  <r>
    <x v="2630"/>
    <n v="98025"/>
    <x v="2448"/>
    <x v="1"/>
    <d v="2016-07-27T03:55:00"/>
    <d v="2016-08-02T03:55:00"/>
    <x v="0"/>
    <x v="0"/>
    <x v="0"/>
    <x v="2"/>
    <x v="0"/>
    <n v="46"/>
    <x v="18"/>
    <n v="1014"/>
    <x v="18"/>
    <n v="5"/>
    <n v="49.979999540000001"/>
    <n v="17.489999770000001"/>
    <n v="232.4100037"/>
    <n v="249.8999939"/>
    <n v="55.310001370000002"/>
    <x v="4"/>
    <x v="12"/>
    <s v="Estados Unidos"/>
    <s v="Denver"/>
    <x v="10"/>
    <x v="10"/>
    <n v="8"/>
    <s v="August"/>
    <x v="2"/>
  </r>
  <r>
    <x v="2631"/>
    <n v="27882"/>
    <x v="1741"/>
    <x v="1"/>
    <d v="2015-06-12T19:02:00"/>
    <d v="2015-06-16T19:02:00"/>
    <x v="0"/>
    <x v="2"/>
    <x v="1"/>
    <x v="4"/>
    <x v="1"/>
    <n v="48"/>
    <x v="19"/>
    <n v="1073"/>
    <x v="20"/>
    <n v="1"/>
    <n v="199.9900055"/>
    <n v="20"/>
    <n v="179.9900055"/>
    <n v="199.9900055"/>
    <n v="67.5"/>
    <x v="0"/>
    <x v="0"/>
    <s v="Alemania"/>
    <s v="Kiel"/>
    <x v="6"/>
    <x v="6"/>
    <n v="6"/>
    <s v="June"/>
    <x v="3"/>
  </r>
  <r>
    <x v="2632"/>
    <n v="26850"/>
    <x v="2449"/>
    <x v="1"/>
    <d v="2015-06-06T14:50:00"/>
    <d v="2015-06-12T14:50:00"/>
    <x v="0"/>
    <x v="0"/>
    <x v="0"/>
    <x v="2"/>
    <x v="0"/>
    <n v="46"/>
    <x v="18"/>
    <n v="1014"/>
    <x v="18"/>
    <n v="4"/>
    <n v="49.979999540000001"/>
    <n v="8"/>
    <n v="191.91999820000001"/>
    <n v="199.91999820000001"/>
    <n v="62.380001069999999"/>
    <x v="0"/>
    <x v="0"/>
    <s v="Francia"/>
    <s v="Aulnay-sous-Bois"/>
    <x v="6"/>
    <x v="6"/>
    <n v="6"/>
    <s v="June"/>
    <x v="3"/>
  </r>
  <r>
    <x v="2633"/>
    <n v="130403"/>
    <x v="2450"/>
    <x v="1"/>
    <d v="2017-01-31T22:56:00"/>
    <d v="2017-02-04T22:56:00"/>
    <x v="1"/>
    <x v="0"/>
    <x v="0"/>
    <x v="2"/>
    <x v="0"/>
    <n v="46"/>
    <x v="18"/>
    <n v="1014"/>
    <x v="18"/>
    <n v="3"/>
    <n v="49.979999540000001"/>
    <n v="3"/>
    <n v="146.9400024"/>
    <n v="149.9400024"/>
    <n v="55.540000919999997"/>
    <x v="3"/>
    <x v="5"/>
    <s v="Guatemala"/>
    <s v="Amatitlán"/>
    <x v="1"/>
    <x v="1"/>
    <n v="2"/>
    <s v="February"/>
    <x v="0"/>
  </r>
  <r>
    <x v="2634"/>
    <n v="118814"/>
    <x v="2451"/>
    <x v="2"/>
    <d v="2016-11-24T17:46:00"/>
    <d v="2016-11-30T17:46:00"/>
    <x v="0"/>
    <x v="0"/>
    <x v="0"/>
    <x v="2"/>
    <x v="0"/>
    <n v="24"/>
    <x v="5"/>
    <n v="502"/>
    <x v="5"/>
    <n v="5"/>
    <n v="50"/>
    <n v="22.5"/>
    <n v="227.5"/>
    <n v="250"/>
    <n v="113.75"/>
    <x v="0"/>
    <x v="6"/>
    <s v="Hungría"/>
    <s v="Budapest"/>
    <x v="0"/>
    <x v="0"/>
    <n v="11"/>
    <s v="November"/>
    <x v="2"/>
  </r>
  <r>
    <x v="2635"/>
    <n v="76306"/>
    <x v="2452"/>
    <x v="1"/>
    <d v="2016-03-21T14:37:00"/>
    <d v="2016-03-24T14:37:00"/>
    <x v="1"/>
    <x v="0"/>
    <x v="0"/>
    <x v="0"/>
    <x v="0"/>
    <n v="46"/>
    <x v="18"/>
    <n v="1014"/>
    <x v="18"/>
    <n v="3"/>
    <n v="49.979999540000001"/>
    <n v="13.489999770000001"/>
    <n v="136.4499969"/>
    <n v="149.9400024"/>
    <n v="-211.4900055"/>
    <x v="1"/>
    <x v="3"/>
    <s v="Australia"/>
    <s v="Toowoomba"/>
    <x v="11"/>
    <x v="11"/>
    <n v="3"/>
    <s v="March"/>
    <x v="2"/>
  </r>
  <r>
    <x v="2636"/>
    <n v="49111"/>
    <x v="2453"/>
    <x v="1"/>
    <d v="2015-10-14T17:07:00"/>
    <d v="2015-10-17T17:07:00"/>
    <x v="0"/>
    <x v="3"/>
    <x v="1"/>
    <x v="1"/>
    <x v="1"/>
    <n v="24"/>
    <x v="5"/>
    <n v="502"/>
    <x v="5"/>
    <n v="5"/>
    <n v="50"/>
    <n v="5"/>
    <n v="245"/>
    <n v="250"/>
    <n v="73.5"/>
    <x v="0"/>
    <x v="0"/>
    <s v="Países Bajos"/>
    <s v="Utrecht"/>
    <x v="2"/>
    <x v="2"/>
    <n v="10"/>
    <s v="October"/>
    <x v="3"/>
  </r>
  <r>
    <x v="2637"/>
    <n v="125327"/>
    <x v="2454"/>
    <x v="2"/>
    <d v="2017-01-01T21:55:00"/>
    <d v="2017-01-07T21:55:00"/>
    <x v="1"/>
    <x v="0"/>
    <x v="0"/>
    <x v="6"/>
    <x v="0"/>
    <n v="24"/>
    <x v="5"/>
    <n v="502"/>
    <x v="5"/>
    <n v="4"/>
    <n v="50"/>
    <n v="26"/>
    <n v="174"/>
    <n v="200"/>
    <n v="13.05000019"/>
    <x v="1"/>
    <x v="14"/>
    <s v="Irak"/>
    <s v="Al Hillah"/>
    <x v="1"/>
    <x v="1"/>
    <n v="1"/>
    <s v="January"/>
    <x v="0"/>
  </r>
  <r>
    <x v="2638"/>
    <n v="35409"/>
    <x v="271"/>
    <x v="2"/>
    <d v="2015-07-26T12:19:00"/>
    <d v="2015-07-28T12:19:00"/>
    <x v="2"/>
    <x v="0"/>
    <x v="0"/>
    <x v="0"/>
    <x v="0"/>
    <n v="45"/>
    <x v="23"/>
    <n v="1004"/>
    <x v="24"/>
    <n v="1"/>
    <n v="399.98001099999999"/>
    <n v="52"/>
    <n v="347.98001099999999"/>
    <n v="399.98001099999999"/>
    <n v="13.22000027"/>
    <x v="0"/>
    <x v="0"/>
    <s v="Bélgica"/>
    <s v="Genk"/>
    <x v="10"/>
    <x v="10"/>
    <n v="7"/>
    <s v="July"/>
    <x v="3"/>
  </r>
  <r>
    <x v="2639"/>
    <n v="128656"/>
    <x v="2455"/>
    <x v="2"/>
    <d v="2017-01-21T10:41:00"/>
    <d v="2017-01-23T10:41:00"/>
    <x v="2"/>
    <x v="0"/>
    <x v="0"/>
    <x v="0"/>
    <x v="0"/>
    <n v="48"/>
    <x v="19"/>
    <n v="1073"/>
    <x v="20"/>
    <n v="1"/>
    <n v="199.9900055"/>
    <n v="8"/>
    <n v="191.9900055"/>
    <n v="199.9900055"/>
    <n v="21.690000529999999"/>
    <x v="3"/>
    <x v="7"/>
    <s v="Colombia"/>
    <s v="Soacha"/>
    <x v="1"/>
    <x v="1"/>
    <n v="1"/>
    <s v="January"/>
    <x v="0"/>
  </r>
  <r>
    <x v="2640"/>
    <n v="137675"/>
    <x v="1558"/>
    <x v="0"/>
    <d v="2017-03-14T13:45:00"/>
    <d v="2017-03-19T13:45:00"/>
    <x v="0"/>
    <x v="0"/>
    <x v="0"/>
    <x v="0"/>
    <x v="0"/>
    <n v="17"/>
    <x v="12"/>
    <n v="365"/>
    <x v="12"/>
    <n v="4"/>
    <n v="59.990001679999999"/>
    <n v="7.1999998090000004"/>
    <n v="232.7599945"/>
    <n v="239.96000670000001"/>
    <n v="-32.119998930000001"/>
    <x v="3"/>
    <x v="7"/>
    <s v="Colombia"/>
    <s v="Bogotá"/>
    <x v="11"/>
    <x v="11"/>
    <n v="3"/>
    <s v="March"/>
    <x v="0"/>
  </r>
  <r>
    <x v="2641"/>
    <n v="51521"/>
    <x v="2456"/>
    <x v="1"/>
    <d v="2015-10-28T23:45:00"/>
    <d v="2015-10-30T23:45:00"/>
    <x v="2"/>
    <x v="0"/>
    <x v="0"/>
    <x v="0"/>
    <x v="0"/>
    <n v="45"/>
    <x v="23"/>
    <n v="1004"/>
    <x v="24"/>
    <n v="1"/>
    <n v="399.98001099999999"/>
    <n v="68"/>
    <n v="331.98001099999999"/>
    <n v="399.98001099999999"/>
    <n v="109.5500031"/>
    <x v="1"/>
    <x v="10"/>
    <s v="Indonesia"/>
    <s v="Bekasi"/>
    <x v="2"/>
    <x v="2"/>
    <n v="10"/>
    <s v="October"/>
    <x v="3"/>
  </r>
  <r>
    <x v="2642"/>
    <n v="75400"/>
    <x v="2457"/>
    <x v="1"/>
    <d v="2016-03-16T09:32:00"/>
    <d v="2016-03-22T09:32:00"/>
    <x v="0"/>
    <x v="0"/>
    <x v="0"/>
    <x v="2"/>
    <x v="0"/>
    <n v="9"/>
    <x v="20"/>
    <n v="191"/>
    <x v="21"/>
    <n v="1"/>
    <n v="99.989997860000003"/>
    <n v="1"/>
    <n v="98.989997860000003"/>
    <n v="99.989997860000003"/>
    <n v="40.590000150000002"/>
    <x v="1"/>
    <x v="3"/>
    <s v="Australia"/>
    <s v="Gold Coast"/>
    <x v="11"/>
    <x v="11"/>
    <n v="3"/>
    <s v="March"/>
    <x v="2"/>
  </r>
  <r>
    <x v="2643"/>
    <n v="65679"/>
    <x v="2458"/>
    <x v="2"/>
    <d v="2016-01-19T00:20:00"/>
    <d v="2016-01-24T00:20:00"/>
    <x v="0"/>
    <x v="0"/>
    <x v="0"/>
    <x v="0"/>
    <x v="0"/>
    <n v="18"/>
    <x v="21"/>
    <n v="403"/>
    <x v="22"/>
    <n v="1"/>
    <n v="129.9900055"/>
    <n v="16.899999619999999"/>
    <n v="113.0899963"/>
    <n v="129.9900055"/>
    <n v="35.400001529999997"/>
    <x v="1"/>
    <x v="8"/>
    <s v="Corea del Sur"/>
    <s v="Busan"/>
    <x v="1"/>
    <x v="1"/>
    <n v="1"/>
    <s v="January"/>
    <x v="2"/>
  </r>
  <r>
    <x v="2644"/>
    <n v="118798"/>
    <x v="2459"/>
    <x v="1"/>
    <d v="2016-11-24T15:40:00"/>
    <d v="2016-11-26T15:40:00"/>
    <x v="2"/>
    <x v="0"/>
    <x v="0"/>
    <x v="0"/>
    <x v="0"/>
    <n v="18"/>
    <x v="21"/>
    <n v="403"/>
    <x v="22"/>
    <n v="1"/>
    <n v="129.9900055"/>
    <n v="9.1000003809999992"/>
    <n v="120.88999939999999"/>
    <n v="129.9900055"/>
    <n v="15.10999966"/>
    <x v="2"/>
    <x v="13"/>
    <s v="Egipto"/>
    <s v="Cairo"/>
    <x v="0"/>
    <x v="0"/>
    <n v="11"/>
    <s v="November"/>
    <x v="2"/>
  </r>
  <r>
    <x v="2645"/>
    <n v="138897"/>
    <x v="2460"/>
    <x v="2"/>
    <d v="2017-03-21T16:44:00"/>
    <d v="2017-03-24T16:44:00"/>
    <x v="0"/>
    <x v="1"/>
    <x v="1"/>
    <x v="1"/>
    <x v="1"/>
    <n v="29"/>
    <x v="24"/>
    <n v="627"/>
    <x v="44"/>
    <n v="4"/>
    <n v="39.990001679999999"/>
    <n v="19.200000760000002"/>
    <n v="140.7599945"/>
    <n v="159.96000670000001"/>
    <n v="1.690000057"/>
    <x v="3"/>
    <x v="5"/>
    <s v="México"/>
    <s v="Tlalpan"/>
    <x v="11"/>
    <x v="11"/>
    <n v="3"/>
    <s v="March"/>
    <x v="0"/>
  </r>
  <r>
    <x v="2646"/>
    <n v="146438"/>
    <x v="2461"/>
    <x v="2"/>
    <d v="2017-05-04T01:57:00"/>
    <d v="2017-05-04T13:57:00"/>
    <x v="3"/>
    <x v="2"/>
    <x v="1"/>
    <x v="4"/>
    <x v="1"/>
    <n v="43"/>
    <x v="36"/>
    <n v="957"/>
    <x v="46"/>
    <n v="1"/>
    <n v="299.98001099999999"/>
    <n v="51"/>
    <n v="248.97999569999999"/>
    <n v="299.98001099999999"/>
    <n v="102.08000180000001"/>
    <x v="3"/>
    <x v="7"/>
    <s v="Argentina"/>
    <s v="Buenos Aires"/>
    <x v="7"/>
    <x v="7"/>
    <n v="5"/>
    <s v="May"/>
    <x v="0"/>
  </r>
  <r>
    <x v="2647"/>
    <n v="28104"/>
    <x v="2462"/>
    <x v="2"/>
    <d v="2015-06-14T03:58:00"/>
    <d v="2015-06-14T15:58:00"/>
    <x v="3"/>
    <x v="2"/>
    <x v="1"/>
    <x v="4"/>
    <x v="1"/>
    <n v="48"/>
    <x v="19"/>
    <n v="1073"/>
    <x v="20"/>
    <n v="1"/>
    <n v="199.9900055"/>
    <n v="18"/>
    <n v="181.9900055"/>
    <n v="199.9900055"/>
    <n v="70.980003359999998"/>
    <x v="0"/>
    <x v="0"/>
    <s v="Alemania"/>
    <s v="Bielefeld"/>
    <x v="6"/>
    <x v="6"/>
    <n v="6"/>
    <s v="June"/>
    <x v="3"/>
  </r>
  <r>
    <x v="2648"/>
    <n v="110199"/>
    <x v="2463"/>
    <x v="2"/>
    <d v="2016-10-06T04:42:00"/>
    <d v="2016-10-08T04:42:00"/>
    <x v="0"/>
    <x v="1"/>
    <x v="1"/>
    <x v="3"/>
    <x v="1"/>
    <n v="48"/>
    <x v="19"/>
    <n v="1073"/>
    <x v="20"/>
    <n v="1"/>
    <n v="199.9900055"/>
    <n v="40"/>
    <n v="159.9900055"/>
    <n v="199.9900055"/>
    <n v="18.079999919999999"/>
    <x v="2"/>
    <x v="22"/>
    <s v="SudAfrica"/>
    <s v="Soweto"/>
    <x v="2"/>
    <x v="2"/>
    <n v="10"/>
    <s v="October"/>
    <x v="2"/>
  </r>
  <r>
    <x v="2649"/>
    <n v="116986"/>
    <x v="2464"/>
    <x v="1"/>
    <d v="2016-11-14T00:37:00"/>
    <d v="2016-11-16T00:37:00"/>
    <x v="0"/>
    <x v="1"/>
    <x v="1"/>
    <x v="3"/>
    <x v="1"/>
    <n v="48"/>
    <x v="19"/>
    <n v="1073"/>
    <x v="20"/>
    <n v="1"/>
    <n v="199.9900055"/>
    <n v="36"/>
    <n v="163.9900055"/>
    <n v="199.9900055"/>
    <n v="24.600000380000001"/>
    <x v="1"/>
    <x v="14"/>
    <s v="Irak"/>
    <s v="Bagdad"/>
    <x v="0"/>
    <x v="0"/>
    <n v="11"/>
    <s v="November"/>
    <x v="2"/>
  </r>
  <r>
    <x v="2650"/>
    <n v="152796"/>
    <x v="2465"/>
    <x v="1"/>
    <d v="2017-06-10T15:23:00"/>
    <d v="2017-06-13T15:23:00"/>
    <x v="1"/>
    <x v="0"/>
    <x v="0"/>
    <x v="0"/>
    <x v="0"/>
    <n v="24"/>
    <x v="5"/>
    <n v="502"/>
    <x v="5"/>
    <n v="2"/>
    <n v="50"/>
    <n v="10"/>
    <n v="90"/>
    <n v="100"/>
    <n v="42.299999239999998"/>
    <x v="3"/>
    <x v="5"/>
    <s v="Honduras"/>
    <s v="La Ceiba"/>
    <x v="6"/>
    <x v="6"/>
    <n v="6"/>
    <s v="June"/>
    <x v="0"/>
  </r>
  <r>
    <x v="2651"/>
    <n v="47387"/>
    <x v="2466"/>
    <x v="2"/>
    <d v="2015-10-04T14:19:00"/>
    <d v="2015-10-09T14:19:00"/>
    <x v="1"/>
    <x v="0"/>
    <x v="0"/>
    <x v="5"/>
    <x v="0"/>
    <n v="18"/>
    <x v="21"/>
    <n v="403"/>
    <x v="22"/>
    <n v="1"/>
    <n v="129.9900055"/>
    <n v="11.69999981"/>
    <n v="118.2900009"/>
    <n v="129.9900055"/>
    <n v="-94.629997250000002"/>
    <x v="0"/>
    <x v="0"/>
    <s v="Francia"/>
    <s v="Rennes"/>
    <x v="2"/>
    <x v="2"/>
    <n v="10"/>
    <s v="October"/>
    <x v="3"/>
  </r>
  <r>
    <x v="2652"/>
    <n v="47515"/>
    <x v="2467"/>
    <x v="2"/>
    <d v="2015-10-05T10:38:00"/>
    <d v="2015-10-08T10:38:00"/>
    <x v="1"/>
    <x v="0"/>
    <x v="0"/>
    <x v="0"/>
    <x v="0"/>
    <n v="29"/>
    <x v="24"/>
    <n v="627"/>
    <x v="44"/>
    <n v="3"/>
    <n v="39.990001679999999"/>
    <n v="3.5999999050000002"/>
    <n v="116.3700027"/>
    <n v="119.9700012"/>
    <n v="53.52999878"/>
    <x v="0"/>
    <x v="2"/>
    <s v="Italia"/>
    <s v="Turin"/>
    <x v="2"/>
    <x v="2"/>
    <n v="10"/>
    <s v="October"/>
    <x v="3"/>
  </r>
  <r>
    <x v="2653"/>
    <n v="74806"/>
    <x v="2468"/>
    <x v="1"/>
    <d v="2016-03-12T10:15:00"/>
    <d v="2016-03-16T10:15:00"/>
    <x v="0"/>
    <x v="2"/>
    <x v="1"/>
    <x v="4"/>
    <x v="1"/>
    <n v="24"/>
    <x v="5"/>
    <n v="502"/>
    <x v="5"/>
    <n v="2"/>
    <n v="50"/>
    <n v="15"/>
    <n v="85"/>
    <n v="100"/>
    <n v="29.75"/>
    <x v="1"/>
    <x v="10"/>
    <s v="Indonesia"/>
    <s v="Bandung"/>
    <x v="11"/>
    <x v="11"/>
    <n v="3"/>
    <s v="March"/>
    <x v="2"/>
  </r>
  <r>
    <x v="2654"/>
    <n v="58076"/>
    <x v="2469"/>
    <x v="1"/>
    <d v="2015-12-05T15:17:00"/>
    <d v="2015-12-07T15:17:00"/>
    <x v="2"/>
    <x v="0"/>
    <x v="0"/>
    <x v="0"/>
    <x v="0"/>
    <n v="17"/>
    <x v="12"/>
    <n v="365"/>
    <x v="12"/>
    <n v="5"/>
    <n v="59.990001679999999"/>
    <n v="3"/>
    <n v="296.9500122"/>
    <n v="299.9500122"/>
    <n v="80.180000309999997"/>
    <x v="1"/>
    <x v="8"/>
    <s v="China"/>
    <s v="Chengdu"/>
    <x v="5"/>
    <x v="5"/>
    <n v="12"/>
    <s v="December"/>
    <x v="3"/>
  </r>
  <r>
    <x v="2655"/>
    <n v="48799"/>
    <x v="2470"/>
    <x v="2"/>
    <d v="2015-10-12T23:46:00"/>
    <d v="2015-10-17T23:46:00"/>
    <x v="1"/>
    <x v="0"/>
    <x v="0"/>
    <x v="5"/>
    <x v="0"/>
    <n v="6"/>
    <x v="41"/>
    <n v="116"/>
    <x v="61"/>
    <n v="5"/>
    <n v="44.990001679999999"/>
    <n v="33.740001679999999"/>
    <n v="191.21000670000001"/>
    <n v="224.9499969"/>
    <n v="-8.2200002669999996"/>
    <x v="0"/>
    <x v="0"/>
    <s v="Alemania"/>
    <s v="Bonn"/>
    <x v="2"/>
    <x v="2"/>
    <n v="10"/>
    <s v="October"/>
    <x v="3"/>
  </r>
  <r>
    <x v="2656"/>
    <n v="105660"/>
    <x v="690"/>
    <x v="1"/>
    <d v="2016-09-09T16:49:00"/>
    <d v="2016-09-11T16:49:00"/>
    <x v="0"/>
    <x v="1"/>
    <x v="1"/>
    <x v="3"/>
    <x v="1"/>
    <n v="24"/>
    <x v="5"/>
    <n v="502"/>
    <x v="5"/>
    <n v="2"/>
    <n v="50"/>
    <n v="2"/>
    <n v="98"/>
    <n v="100"/>
    <n v="36.75"/>
    <x v="0"/>
    <x v="6"/>
    <s v="República Checa"/>
    <s v="Praga"/>
    <x v="3"/>
    <x v="3"/>
    <n v="9"/>
    <s v="September"/>
    <x v="2"/>
  </r>
  <r>
    <x v="2657"/>
    <n v="80821"/>
    <x v="1037"/>
    <x v="2"/>
    <d v="2016-04-16T17:44:00"/>
    <d v="2016-04-19T17:44:00"/>
    <x v="0"/>
    <x v="1"/>
    <x v="1"/>
    <x v="1"/>
    <x v="1"/>
    <n v="18"/>
    <x v="21"/>
    <n v="403"/>
    <x v="22"/>
    <n v="1"/>
    <n v="129.9900055"/>
    <n v="13"/>
    <n v="116.98999790000001"/>
    <n v="129.9900055"/>
    <n v="53.819999699999997"/>
    <x v="4"/>
    <x v="19"/>
    <s v="Estados Unidos"/>
    <s v="Washington"/>
    <x v="4"/>
    <x v="4"/>
    <n v="4"/>
    <s v="April"/>
    <x v="2"/>
  </r>
  <r>
    <x v="2658"/>
    <n v="41743"/>
    <x v="2471"/>
    <x v="1"/>
    <d v="2015-09-01T19:48:00"/>
    <d v="2015-09-06T19:48:00"/>
    <x v="1"/>
    <x v="0"/>
    <x v="0"/>
    <x v="5"/>
    <x v="0"/>
    <n v="17"/>
    <x v="12"/>
    <n v="365"/>
    <x v="12"/>
    <n v="2"/>
    <n v="59.990001679999999"/>
    <n v="21.600000380000001"/>
    <n v="98.379997250000002"/>
    <n v="119.9800034"/>
    <n v="31.969999309999999"/>
    <x v="0"/>
    <x v="2"/>
    <s v="Italia"/>
    <s v="Genoa"/>
    <x v="3"/>
    <x v="3"/>
    <n v="9"/>
    <s v="September"/>
    <x v="3"/>
  </r>
  <r>
    <x v="2659"/>
    <n v="53822"/>
    <x v="1477"/>
    <x v="1"/>
    <d v="2015-11-11T05:09:00"/>
    <d v="2015-11-13T05:09:00"/>
    <x v="0"/>
    <x v="1"/>
    <x v="1"/>
    <x v="3"/>
    <x v="1"/>
    <n v="46"/>
    <x v="18"/>
    <n v="1014"/>
    <x v="18"/>
    <n v="4"/>
    <n v="49.979999540000001"/>
    <n v="8"/>
    <n v="191.91999820000001"/>
    <n v="199.91999820000001"/>
    <n v="51.819999699999997"/>
    <x v="1"/>
    <x v="3"/>
    <s v="Australia"/>
    <s v="Bendigo"/>
    <x v="0"/>
    <x v="0"/>
    <n v="11"/>
    <s v="November"/>
    <x v="3"/>
  </r>
  <r>
    <x v="2660"/>
    <n v="82137"/>
    <x v="2472"/>
    <x v="0"/>
    <d v="2016-04-24T10:00:00"/>
    <d v="2016-04-28T10:00:00"/>
    <x v="1"/>
    <x v="0"/>
    <x v="0"/>
    <x v="2"/>
    <x v="0"/>
    <n v="45"/>
    <x v="23"/>
    <n v="1004"/>
    <x v="24"/>
    <n v="1"/>
    <n v="399.98001099999999"/>
    <n v="80"/>
    <n v="319.98001099999999"/>
    <n v="399.98001099999999"/>
    <n v="150.38999939999999"/>
    <x v="4"/>
    <x v="11"/>
    <s v="Estados Unidos"/>
    <s v="San Antonio"/>
    <x v="4"/>
    <x v="4"/>
    <n v="4"/>
    <s v="April"/>
    <x v="2"/>
  </r>
  <r>
    <x v="2661"/>
    <n v="28173"/>
    <x v="2473"/>
    <x v="0"/>
    <d v="2015-06-14T11:40:00"/>
    <d v="2015-06-19T11:40:00"/>
    <x v="1"/>
    <x v="0"/>
    <x v="0"/>
    <x v="5"/>
    <x v="0"/>
    <n v="48"/>
    <x v="19"/>
    <n v="1073"/>
    <x v="20"/>
    <n v="1"/>
    <n v="199.9900055"/>
    <n v="11"/>
    <n v="188.9900055"/>
    <n v="199.9900055"/>
    <n v="42.520000459999999"/>
    <x v="0"/>
    <x v="0"/>
    <s v="Francia"/>
    <s v="Bordeaux"/>
    <x v="6"/>
    <x v="6"/>
    <n v="6"/>
    <s v="June"/>
    <x v="3"/>
  </r>
  <r>
    <x v="2662"/>
    <n v="114756"/>
    <x v="2474"/>
    <x v="1"/>
    <d v="2016-11-01T05:01:00"/>
    <d v="2016-11-05T05:01:00"/>
    <x v="0"/>
    <x v="2"/>
    <x v="1"/>
    <x v="4"/>
    <x v="1"/>
    <n v="24"/>
    <x v="5"/>
    <n v="502"/>
    <x v="5"/>
    <n v="1"/>
    <n v="50"/>
    <n v="5"/>
    <n v="45"/>
    <n v="50"/>
    <n v="21.149999619999999"/>
    <x v="0"/>
    <x v="6"/>
    <s v="Polonia"/>
    <s v="Lublin"/>
    <x v="0"/>
    <x v="0"/>
    <n v="11"/>
    <s v="November"/>
    <x v="2"/>
  </r>
  <r>
    <x v="2663"/>
    <n v="48026"/>
    <x v="2475"/>
    <x v="2"/>
    <d v="2015-10-08T13:58:00"/>
    <d v="2015-10-11T13:58:00"/>
    <x v="0"/>
    <x v="1"/>
    <x v="1"/>
    <x v="1"/>
    <x v="1"/>
    <n v="48"/>
    <x v="19"/>
    <n v="1073"/>
    <x v="20"/>
    <n v="1"/>
    <n v="199.9900055"/>
    <n v="2"/>
    <n v="197.9900055"/>
    <n v="199.9900055"/>
    <n v="51.479999540000001"/>
    <x v="0"/>
    <x v="0"/>
    <s v="Francia"/>
    <s v="Schiltigheim"/>
    <x v="2"/>
    <x v="2"/>
    <n v="10"/>
    <s v="October"/>
    <x v="3"/>
  </r>
  <r>
    <x v="2664"/>
    <n v="163988"/>
    <x v="2476"/>
    <x v="1"/>
    <d v="2017-08-15T20:12:00"/>
    <d v="2017-08-17T20:12:00"/>
    <x v="2"/>
    <x v="0"/>
    <x v="0"/>
    <x v="0"/>
    <x v="0"/>
    <n v="45"/>
    <x v="23"/>
    <n v="1004"/>
    <x v="24"/>
    <n v="1"/>
    <n v="399.98001099999999"/>
    <n v="20"/>
    <n v="379.98001099999999"/>
    <n v="399.98001099999999"/>
    <n v="102.5899963"/>
    <x v="0"/>
    <x v="0"/>
    <s v="Alemania"/>
    <s v="Munich"/>
    <x v="9"/>
    <x v="9"/>
    <n v="8"/>
    <s v="August"/>
    <x v="0"/>
  </r>
  <r>
    <x v="2665"/>
    <n v="87920"/>
    <x v="615"/>
    <x v="0"/>
    <d v="2016-05-28T20:07:00"/>
    <d v="2016-05-30T20:07:00"/>
    <x v="0"/>
    <x v="1"/>
    <x v="1"/>
    <x v="3"/>
    <x v="1"/>
    <n v="3"/>
    <x v="35"/>
    <n v="44"/>
    <x v="96"/>
    <n v="3"/>
    <n v="59.990001679999999"/>
    <n v="44.990001679999999"/>
    <n v="134.97999569999999"/>
    <n v="179.97000120000001"/>
    <n v="-23.620000839999999"/>
    <x v="4"/>
    <x v="19"/>
    <s v="Estados Unidos"/>
    <s v="Philadelphia"/>
    <x v="7"/>
    <x v="7"/>
    <n v="5"/>
    <s v="May"/>
    <x v="2"/>
  </r>
  <r>
    <x v="2666"/>
    <n v="101358"/>
    <x v="2477"/>
    <x v="0"/>
    <d v="2016-08-16T00:02:00"/>
    <d v="2016-08-18T00:02:00"/>
    <x v="2"/>
    <x v="0"/>
    <x v="0"/>
    <x v="0"/>
    <x v="0"/>
    <n v="18"/>
    <x v="21"/>
    <n v="403"/>
    <x v="22"/>
    <n v="1"/>
    <n v="129.9900055"/>
    <n v="13"/>
    <n v="116.98999790000001"/>
    <n v="129.9900055"/>
    <n v="3.5099999899999998"/>
    <x v="4"/>
    <x v="12"/>
    <s v="Estados Unidos"/>
    <s v="Edmonds"/>
    <x v="9"/>
    <x v="9"/>
    <n v="8"/>
    <s v="August"/>
    <x v="2"/>
  </r>
  <r>
    <x v="2667"/>
    <n v="1935"/>
    <x v="2478"/>
    <x v="2"/>
    <d v="2015-01-12T09:58:00"/>
    <d v="2015-01-16T09:58:00"/>
    <x v="0"/>
    <x v="2"/>
    <x v="1"/>
    <x v="4"/>
    <x v="1"/>
    <n v="46"/>
    <x v="18"/>
    <n v="1014"/>
    <x v="18"/>
    <n v="4"/>
    <n v="49.979999540000001"/>
    <n v="17.989999770000001"/>
    <n v="181.92999270000001"/>
    <n v="199.91999820000001"/>
    <n v="22.739999770000001"/>
    <x v="3"/>
    <x v="7"/>
    <s v="Brasil"/>
    <s v="Santarém"/>
    <x v="1"/>
    <x v="1"/>
    <n v="1"/>
    <s v="January"/>
    <x v="3"/>
  </r>
  <r>
    <x v="2668"/>
    <n v="119767"/>
    <x v="1934"/>
    <x v="1"/>
    <d v="2016-11-30T02:00:00"/>
    <d v="2016-12-02T02:00:00"/>
    <x v="1"/>
    <x v="2"/>
    <x v="1"/>
    <x v="4"/>
    <x v="1"/>
    <n v="9"/>
    <x v="20"/>
    <n v="191"/>
    <x v="21"/>
    <n v="3"/>
    <n v="99.989997860000003"/>
    <n v="74.989997860000003"/>
    <n v="224.97999569999999"/>
    <n v="299.97000120000001"/>
    <n v="56.240001679999999"/>
    <x v="1"/>
    <x v="14"/>
    <s v="Siria"/>
    <s v="Homs"/>
    <x v="0"/>
    <x v="0"/>
    <n v="12"/>
    <s v="December"/>
    <x v="2"/>
  </r>
  <r>
    <x v="2669"/>
    <n v="148734"/>
    <x v="2479"/>
    <x v="2"/>
    <d v="2017-05-17T05:58:00"/>
    <d v="2017-05-19T05:58:00"/>
    <x v="2"/>
    <x v="0"/>
    <x v="0"/>
    <x v="0"/>
    <x v="0"/>
    <n v="17"/>
    <x v="12"/>
    <n v="365"/>
    <x v="12"/>
    <n v="5"/>
    <n v="59.990001679999999"/>
    <n v="21"/>
    <n v="278.9500122"/>
    <n v="299.9500122"/>
    <n v="101.26000209999999"/>
    <x v="3"/>
    <x v="5"/>
    <s v="México"/>
    <s v="Tampico"/>
    <x v="7"/>
    <x v="7"/>
    <n v="5"/>
    <s v="May"/>
    <x v="0"/>
  </r>
  <r>
    <x v="2670"/>
    <n v="40986"/>
    <x v="2480"/>
    <x v="2"/>
    <d v="2015-08-28T14:33:00"/>
    <d v="2015-09-03T14:33:00"/>
    <x v="0"/>
    <x v="0"/>
    <x v="0"/>
    <x v="2"/>
    <x v="0"/>
    <n v="45"/>
    <x v="23"/>
    <n v="1004"/>
    <x v="24"/>
    <n v="1"/>
    <n v="399.98001099999999"/>
    <n v="68"/>
    <n v="331.98001099999999"/>
    <n v="399.98001099999999"/>
    <n v="116.1900024"/>
    <x v="0"/>
    <x v="9"/>
    <s v="Noruega"/>
    <s v="Oslo"/>
    <x v="9"/>
    <x v="9"/>
    <n v="9"/>
    <s v="September"/>
    <x v="3"/>
  </r>
  <r>
    <x v="2671"/>
    <n v="166438"/>
    <x v="2481"/>
    <x v="1"/>
    <d v="2017-08-30T00:44:00"/>
    <d v="2017-09-01T00:44:00"/>
    <x v="2"/>
    <x v="0"/>
    <x v="0"/>
    <x v="0"/>
    <x v="0"/>
    <n v="17"/>
    <x v="12"/>
    <n v="365"/>
    <x v="12"/>
    <n v="1"/>
    <n v="59.990001679999999"/>
    <n v="12"/>
    <n v="47.990001679999999"/>
    <n v="59.990001679999999"/>
    <n v="24"/>
    <x v="0"/>
    <x v="2"/>
    <s v="Italia"/>
    <s v="Rome"/>
    <x v="9"/>
    <x v="9"/>
    <n v="9"/>
    <s v="September"/>
    <x v="0"/>
  </r>
  <r>
    <x v="2672"/>
    <n v="131844"/>
    <x v="830"/>
    <x v="2"/>
    <d v="2017-02-08T20:49:00"/>
    <d v="2017-02-14T20:49:00"/>
    <x v="0"/>
    <x v="0"/>
    <x v="0"/>
    <x v="2"/>
    <x v="0"/>
    <n v="46"/>
    <x v="18"/>
    <n v="1014"/>
    <x v="18"/>
    <n v="2"/>
    <n v="49.979999540000001"/>
    <n v="12"/>
    <n v="87.959999080000003"/>
    <n v="99.959999080000003"/>
    <n v="31.93000031"/>
    <x v="3"/>
    <x v="5"/>
    <s v="El Salvador"/>
    <s v="Mejicanos"/>
    <x v="8"/>
    <x v="8"/>
    <n v="2"/>
    <s v="February"/>
    <x v="0"/>
  </r>
  <r>
    <x v="2673"/>
    <n v="142182"/>
    <x v="2482"/>
    <x v="2"/>
    <d v="2017-04-09T18:38:00"/>
    <d v="2017-04-14T18:38:00"/>
    <x v="1"/>
    <x v="0"/>
    <x v="0"/>
    <x v="5"/>
    <x v="0"/>
    <n v="26"/>
    <x v="16"/>
    <n v="572"/>
    <x v="50"/>
    <n v="1"/>
    <n v="39.990001679999999"/>
    <n v="0"/>
    <n v="39.990001679999999"/>
    <n v="39.990001679999999"/>
    <n v="18.399999619999999"/>
    <x v="3"/>
    <x v="5"/>
    <s v="México"/>
    <s v="Morelia"/>
    <x v="4"/>
    <x v="4"/>
    <n v="4"/>
    <s v="April"/>
    <x v="0"/>
  </r>
  <r>
    <x v="2674"/>
    <n v="58856"/>
    <x v="2483"/>
    <x v="1"/>
    <d v="2015-12-10T11:57:00"/>
    <d v="2015-12-10T23:57:00"/>
    <x v="3"/>
    <x v="2"/>
    <x v="1"/>
    <x v="4"/>
    <x v="1"/>
    <n v="18"/>
    <x v="21"/>
    <n v="403"/>
    <x v="22"/>
    <n v="1"/>
    <n v="129.9900055"/>
    <n v="9.1000003809999992"/>
    <n v="120.88999939999999"/>
    <n v="129.9900055"/>
    <n v="42.310001370000002"/>
    <x v="1"/>
    <x v="1"/>
    <s v="India"/>
    <s v="Bhavnagar"/>
    <x v="5"/>
    <x v="5"/>
    <n v="12"/>
    <s v="December"/>
    <x v="3"/>
  </r>
  <r>
    <x v="2675"/>
    <n v="150976"/>
    <x v="2484"/>
    <x v="0"/>
    <d v="2017-05-30T15:56:00"/>
    <d v="2017-06-05T15:56:00"/>
    <x v="0"/>
    <x v="0"/>
    <x v="0"/>
    <x v="2"/>
    <x v="0"/>
    <n v="9"/>
    <x v="20"/>
    <n v="191"/>
    <x v="21"/>
    <n v="3"/>
    <n v="99.989997860000003"/>
    <n v="21"/>
    <n v="278.97000120000001"/>
    <n v="299.97000120000001"/>
    <n v="89.269996640000002"/>
    <x v="3"/>
    <x v="15"/>
    <s v="República Dominicana"/>
    <s v="Santo Domingo"/>
    <x v="7"/>
    <x v="7"/>
    <n v="6"/>
    <s v="June"/>
    <x v="0"/>
  </r>
  <r>
    <x v="2676"/>
    <n v="33183"/>
    <x v="2485"/>
    <x v="1"/>
    <d v="2015-07-13T13:13:00"/>
    <d v="2015-07-19T13:13:00"/>
    <x v="1"/>
    <x v="0"/>
    <x v="0"/>
    <x v="6"/>
    <x v="0"/>
    <n v="24"/>
    <x v="5"/>
    <n v="502"/>
    <x v="5"/>
    <n v="3"/>
    <n v="50"/>
    <n v="24"/>
    <n v="126"/>
    <n v="150"/>
    <n v="45.36000061"/>
    <x v="0"/>
    <x v="0"/>
    <s v="Francia"/>
    <s v="Boulogne-Billancourt"/>
    <x v="10"/>
    <x v="10"/>
    <n v="7"/>
    <s v="July"/>
    <x v="3"/>
  </r>
  <r>
    <x v="2677"/>
    <n v="180077"/>
    <x v="2486"/>
    <x v="1"/>
    <d v="2018-01-25T12:47:00"/>
    <d v="2018-01-28T12:47:00"/>
    <x v="0"/>
    <x v="1"/>
    <x v="1"/>
    <x v="1"/>
    <x v="1"/>
    <n v="75"/>
    <x v="26"/>
    <n v="1362"/>
    <x v="27"/>
    <n v="1"/>
    <n v="39.75"/>
    <n v="0"/>
    <n v="39.75"/>
    <n v="39.75"/>
    <n v="3.1800000669999999"/>
    <x v="1"/>
    <x v="3"/>
    <s v="Australia"/>
    <s v="Perth"/>
    <x v="1"/>
    <x v="1"/>
    <n v="1"/>
    <s v="January"/>
    <x v="1"/>
  </r>
  <r>
    <x v="2678"/>
    <n v="32581"/>
    <x v="2487"/>
    <x v="1"/>
    <d v="2015-07-10T02:53:00"/>
    <d v="2015-07-16T02:53:00"/>
    <x v="1"/>
    <x v="0"/>
    <x v="0"/>
    <x v="6"/>
    <x v="0"/>
    <n v="46"/>
    <x v="18"/>
    <n v="1014"/>
    <x v="18"/>
    <n v="3"/>
    <n v="49.979999540000001"/>
    <n v="4.5"/>
    <n v="145.4400024"/>
    <n v="149.9400024"/>
    <n v="-24.290000920000001"/>
    <x v="0"/>
    <x v="2"/>
    <s v="Italia"/>
    <s v="Marsala"/>
    <x v="10"/>
    <x v="10"/>
    <n v="7"/>
    <s v="July"/>
    <x v="3"/>
  </r>
  <r>
    <x v="2679"/>
    <n v="162326"/>
    <x v="2488"/>
    <x v="2"/>
    <d v="2017-08-05T20:55:00"/>
    <d v="2017-08-10T20:55:00"/>
    <x v="1"/>
    <x v="0"/>
    <x v="0"/>
    <x v="5"/>
    <x v="0"/>
    <n v="2"/>
    <x v="48"/>
    <n v="19"/>
    <x v="99"/>
    <n v="1"/>
    <n v="124.98999790000001"/>
    <n v="1.25"/>
    <n v="123.73999790000001"/>
    <n v="124.98999790000001"/>
    <n v="34.650001529999997"/>
    <x v="0"/>
    <x v="9"/>
    <s v="Reino Unido"/>
    <s v="Watford"/>
    <x v="9"/>
    <x v="9"/>
    <n v="8"/>
    <s v="August"/>
    <x v="0"/>
  </r>
  <r>
    <x v="2680"/>
    <n v="102373"/>
    <x v="1493"/>
    <x v="2"/>
    <d v="2016-08-21T15:37:00"/>
    <d v="2016-08-23T15:37:00"/>
    <x v="0"/>
    <x v="1"/>
    <x v="1"/>
    <x v="3"/>
    <x v="1"/>
    <n v="24"/>
    <x v="5"/>
    <n v="502"/>
    <x v="5"/>
    <n v="2"/>
    <n v="50"/>
    <n v="9"/>
    <n v="91"/>
    <n v="100"/>
    <n v="26.38999939"/>
    <x v="4"/>
    <x v="19"/>
    <s v="Estados Unidos"/>
    <s v="Philadelphia"/>
    <x v="9"/>
    <x v="9"/>
    <n v="8"/>
    <s v="August"/>
    <x v="2"/>
  </r>
  <r>
    <x v="2681"/>
    <n v="62293"/>
    <x v="2489"/>
    <x v="1"/>
    <d v="2015-12-29T22:36:00"/>
    <d v="2016-01-03T22:36:00"/>
    <x v="1"/>
    <x v="0"/>
    <x v="0"/>
    <x v="5"/>
    <x v="0"/>
    <n v="9"/>
    <x v="20"/>
    <n v="191"/>
    <x v="21"/>
    <n v="4"/>
    <n v="99.989997860000003"/>
    <n v="22"/>
    <n v="377.9599915"/>
    <n v="399.9599915"/>
    <n v="-56.689998629999998"/>
    <x v="1"/>
    <x v="3"/>
    <s v="Australia"/>
    <s v="Wollongong"/>
    <x v="5"/>
    <x v="5"/>
    <n v="1"/>
    <s v="January"/>
    <x v="3"/>
  </r>
  <r>
    <x v="2682"/>
    <n v="39197"/>
    <x v="2490"/>
    <x v="1"/>
    <d v="2015-08-17T19:39:00"/>
    <d v="2015-08-19T19:39:00"/>
    <x v="1"/>
    <x v="2"/>
    <x v="1"/>
    <x v="4"/>
    <x v="1"/>
    <n v="46"/>
    <x v="18"/>
    <n v="1014"/>
    <x v="18"/>
    <n v="5"/>
    <n v="49.979999540000001"/>
    <n v="24.989999770000001"/>
    <n v="224.9100037"/>
    <n v="249.8999939"/>
    <n v="47.909999849999998"/>
    <x v="0"/>
    <x v="0"/>
    <s v="Francia"/>
    <s v="Arles"/>
    <x v="9"/>
    <x v="9"/>
    <n v="8"/>
    <s v="August"/>
    <x v="3"/>
  </r>
  <r>
    <x v="2683"/>
    <n v="130501"/>
    <x v="2491"/>
    <x v="2"/>
    <d v="2017-02-01T11:32:00"/>
    <d v="2017-02-06T11:32:00"/>
    <x v="1"/>
    <x v="0"/>
    <x v="0"/>
    <x v="5"/>
    <x v="0"/>
    <n v="17"/>
    <x v="12"/>
    <n v="365"/>
    <x v="12"/>
    <n v="5"/>
    <n v="59.990001679999999"/>
    <n v="27"/>
    <n v="272.9500122"/>
    <n v="299.9500122"/>
    <n v="131.02000430000001"/>
    <x v="3"/>
    <x v="5"/>
    <s v="Honduras"/>
    <s v="San Pedro Sula"/>
    <x v="8"/>
    <x v="8"/>
    <n v="2"/>
    <s v="February"/>
    <x v="0"/>
  </r>
  <r>
    <x v="2684"/>
    <n v="125803"/>
    <x v="2492"/>
    <x v="2"/>
    <d v="2017-01-04T22:05:00"/>
    <d v="2017-01-06T22:05:00"/>
    <x v="1"/>
    <x v="2"/>
    <x v="1"/>
    <x v="4"/>
    <x v="1"/>
    <n v="29"/>
    <x v="24"/>
    <n v="627"/>
    <x v="44"/>
    <n v="1"/>
    <n v="39.990001679999999"/>
    <n v="1.2000000479999999"/>
    <n v="38.790000919999997"/>
    <n v="39.990001679999999"/>
    <n v="11.64000034"/>
    <x v="1"/>
    <x v="14"/>
    <s v="Turquía"/>
    <s v="Estambul"/>
    <x v="1"/>
    <x v="1"/>
    <n v="1"/>
    <s v="January"/>
    <x v="0"/>
  </r>
  <r>
    <x v="1696"/>
    <n v="32176"/>
    <x v="1628"/>
    <x v="2"/>
    <d v="2015-07-07T19:53:00"/>
    <d v="2015-07-11T19:53:00"/>
    <x v="0"/>
    <x v="2"/>
    <x v="1"/>
    <x v="4"/>
    <x v="1"/>
    <n v="9"/>
    <x v="20"/>
    <n v="191"/>
    <x v="21"/>
    <n v="5"/>
    <n v="99.989997860000003"/>
    <n v="15"/>
    <n v="484.9500122"/>
    <n v="499.9500122"/>
    <n v="54.799999239999998"/>
    <x v="0"/>
    <x v="0"/>
    <s v="Francia"/>
    <s v="Bordeaux"/>
    <x v="10"/>
    <x v="10"/>
    <n v="7"/>
    <s v="July"/>
    <x v="3"/>
  </r>
  <r>
    <x v="2685"/>
    <n v="125054"/>
    <x v="2493"/>
    <x v="1"/>
    <d v="2016-12-31T04:56:00"/>
    <d v="2017-01-04T04:56:00"/>
    <x v="0"/>
    <x v="2"/>
    <x v="1"/>
    <x v="4"/>
    <x v="1"/>
    <n v="17"/>
    <x v="12"/>
    <n v="365"/>
    <x v="12"/>
    <n v="2"/>
    <n v="59.990001679999999"/>
    <n v="6"/>
    <n v="113.9800034"/>
    <n v="119.9800034"/>
    <n v="29.63999939"/>
    <x v="1"/>
    <x v="14"/>
    <s v="Turquía"/>
    <s v="Estambul"/>
    <x v="5"/>
    <x v="5"/>
    <n v="1"/>
    <s v="January"/>
    <x v="2"/>
  </r>
  <r>
    <x v="2686"/>
    <n v="168371"/>
    <x v="2494"/>
    <x v="1"/>
    <d v="2017-09-10T08:15:00"/>
    <d v="2017-09-15T08:15:00"/>
    <x v="0"/>
    <x v="0"/>
    <x v="0"/>
    <x v="0"/>
    <x v="0"/>
    <n v="29"/>
    <x v="24"/>
    <n v="627"/>
    <x v="44"/>
    <n v="3"/>
    <n v="39.990001679999999"/>
    <n v="12"/>
    <n v="107.9700012"/>
    <n v="119.9700012"/>
    <n v="35.090000150000002"/>
    <x v="0"/>
    <x v="0"/>
    <s v="Francia"/>
    <s v="Pontivy"/>
    <x v="3"/>
    <x v="3"/>
    <n v="9"/>
    <s v="September"/>
    <x v="0"/>
  </r>
  <r>
    <x v="2687"/>
    <n v="24202"/>
    <x v="1080"/>
    <x v="1"/>
    <d v="2015-05-22T10:08:00"/>
    <d v="2015-05-27T10:08:00"/>
    <x v="1"/>
    <x v="0"/>
    <x v="0"/>
    <x v="5"/>
    <x v="0"/>
    <n v="43"/>
    <x v="36"/>
    <n v="957"/>
    <x v="46"/>
    <n v="1"/>
    <n v="299.98001099999999"/>
    <n v="51"/>
    <n v="248.97999569999999"/>
    <n v="299.98001099999999"/>
    <n v="114.5299988"/>
    <x v="3"/>
    <x v="15"/>
    <s v="República Dominicana"/>
    <s v="Santo Domingo"/>
    <x v="7"/>
    <x v="7"/>
    <n v="5"/>
    <s v="May"/>
    <x v="3"/>
  </r>
  <r>
    <x v="2688"/>
    <n v="46428"/>
    <x v="2495"/>
    <x v="2"/>
    <d v="2015-09-29T03:17:00"/>
    <d v="2015-10-05T03:17:00"/>
    <x v="0"/>
    <x v="0"/>
    <x v="0"/>
    <x v="2"/>
    <x v="0"/>
    <n v="46"/>
    <x v="18"/>
    <n v="1014"/>
    <x v="18"/>
    <n v="4"/>
    <n v="49.979999540000001"/>
    <n v="6"/>
    <n v="193.91999820000001"/>
    <n v="199.91999820000001"/>
    <n v="93.08000183"/>
    <x v="0"/>
    <x v="0"/>
    <s v="Francia"/>
    <s v="Strasbourg"/>
    <x v="3"/>
    <x v="3"/>
    <n v="10"/>
    <s v="October"/>
    <x v="3"/>
  </r>
  <r>
    <x v="2689"/>
    <n v="70083"/>
    <x v="2496"/>
    <x v="1"/>
    <d v="2016-02-13T19:23:00"/>
    <d v="2016-02-15T19:23:00"/>
    <x v="0"/>
    <x v="1"/>
    <x v="1"/>
    <x v="3"/>
    <x v="1"/>
    <n v="46"/>
    <x v="18"/>
    <n v="1014"/>
    <x v="18"/>
    <n v="1"/>
    <n v="49.979999540000001"/>
    <n v="12.5"/>
    <n v="37.490001679999999"/>
    <n v="49.979999540000001"/>
    <n v="-3.2999999519999998"/>
    <x v="1"/>
    <x v="10"/>
    <s v="Malasia"/>
    <s v="Kota Kinabalu"/>
    <x v="8"/>
    <x v="8"/>
    <n v="2"/>
    <s v="February"/>
    <x v="2"/>
  </r>
  <r>
    <x v="2690"/>
    <n v="83204"/>
    <x v="2497"/>
    <x v="2"/>
    <d v="2016-05-01T04:34:00"/>
    <d v="2016-05-03T04:34:00"/>
    <x v="2"/>
    <x v="0"/>
    <x v="0"/>
    <x v="0"/>
    <x v="0"/>
    <n v="29"/>
    <x v="24"/>
    <n v="627"/>
    <x v="44"/>
    <n v="5"/>
    <n v="39.990001679999999"/>
    <n v="20"/>
    <n v="179.96000670000001"/>
    <n v="199.9499969"/>
    <n v="44.990001679999999"/>
    <x v="4"/>
    <x v="18"/>
    <s v="Estados Unidos"/>
    <s v="Johnson City"/>
    <x v="7"/>
    <x v="7"/>
    <n v="5"/>
    <s v="May"/>
    <x v="2"/>
  </r>
  <r>
    <x v="2691"/>
    <n v="69869"/>
    <x v="2498"/>
    <x v="2"/>
    <d v="2016-02-12T12:34:00"/>
    <d v="2016-02-16T12:34:00"/>
    <x v="0"/>
    <x v="2"/>
    <x v="1"/>
    <x v="4"/>
    <x v="1"/>
    <n v="17"/>
    <x v="12"/>
    <n v="365"/>
    <x v="12"/>
    <n v="1"/>
    <n v="59.990001679999999"/>
    <n v="7.1999998090000004"/>
    <n v="52.790000919999997"/>
    <n v="59.990001679999999"/>
    <n v="3.960000038"/>
    <x v="1"/>
    <x v="8"/>
    <s v="China"/>
    <s v="Tianjin"/>
    <x v="8"/>
    <x v="8"/>
    <n v="2"/>
    <s v="February"/>
    <x v="2"/>
  </r>
  <r>
    <x v="2692"/>
    <n v="9887"/>
    <x v="2499"/>
    <x v="1"/>
    <d v="2015-02-28T02:43:00"/>
    <d v="2015-03-03T02:43:00"/>
    <x v="0"/>
    <x v="1"/>
    <x v="1"/>
    <x v="1"/>
    <x v="1"/>
    <n v="29"/>
    <x v="24"/>
    <n v="627"/>
    <x v="44"/>
    <n v="2"/>
    <n v="39.990001679999999"/>
    <n v="2.4000000950000002"/>
    <n v="77.58000183"/>
    <n v="79.980003359999998"/>
    <n v="20.950000760000002"/>
    <x v="3"/>
    <x v="15"/>
    <s v="Cuba"/>
    <s v="Contramaestre"/>
    <x v="8"/>
    <x v="8"/>
    <n v="3"/>
    <s v="March"/>
    <x v="3"/>
  </r>
  <r>
    <x v="2693"/>
    <n v="125415"/>
    <x v="2500"/>
    <x v="1"/>
    <d v="2017-01-02T10:32:00"/>
    <d v="2017-01-04T10:32:00"/>
    <x v="0"/>
    <x v="1"/>
    <x v="1"/>
    <x v="3"/>
    <x v="1"/>
    <n v="29"/>
    <x v="24"/>
    <n v="627"/>
    <x v="44"/>
    <n v="1"/>
    <n v="39.990001679999999"/>
    <n v="3.5999999050000002"/>
    <n v="36.38999939"/>
    <n v="39.990001679999999"/>
    <n v="10.18999958"/>
    <x v="2"/>
    <x v="22"/>
    <s v="SudAfrica"/>
    <s v="Mpumalanga"/>
    <x v="1"/>
    <x v="1"/>
    <n v="1"/>
    <s v="January"/>
    <x v="0"/>
  </r>
  <r>
    <x v="2694"/>
    <n v="144671"/>
    <x v="2501"/>
    <x v="1"/>
    <d v="2017-04-24T00:55:00"/>
    <d v="2017-04-26T00:55:00"/>
    <x v="0"/>
    <x v="1"/>
    <x v="1"/>
    <x v="3"/>
    <x v="1"/>
    <n v="48"/>
    <x v="19"/>
    <n v="1073"/>
    <x v="20"/>
    <n v="1"/>
    <n v="199.9900055"/>
    <n v="30"/>
    <n v="169.9900055"/>
    <n v="199.9900055"/>
    <n v="81.599998470000003"/>
    <x v="3"/>
    <x v="5"/>
    <s v="Honduras"/>
    <s v="Choluteca"/>
    <x v="4"/>
    <x v="4"/>
    <n v="4"/>
    <s v="April"/>
    <x v="0"/>
  </r>
  <r>
    <x v="2695"/>
    <n v="126153"/>
    <x v="2502"/>
    <x v="1"/>
    <d v="2017-01-07T00:11:00"/>
    <d v="2017-01-12T00:11:00"/>
    <x v="0"/>
    <x v="0"/>
    <x v="0"/>
    <x v="0"/>
    <x v="0"/>
    <n v="48"/>
    <x v="19"/>
    <n v="1073"/>
    <x v="20"/>
    <n v="1"/>
    <n v="199.9900055"/>
    <n v="10"/>
    <n v="189.9900055"/>
    <n v="199.9900055"/>
    <n v="-21.659999849999998"/>
    <x v="2"/>
    <x v="13"/>
    <s v="Egipto"/>
    <s v="Cairo"/>
    <x v="1"/>
    <x v="1"/>
    <n v="1"/>
    <s v="January"/>
    <x v="0"/>
  </r>
  <r>
    <x v="2696"/>
    <n v="158973"/>
    <x v="1926"/>
    <x v="1"/>
    <d v="2017-07-17T09:12:00"/>
    <d v="2017-07-22T09:12:00"/>
    <x v="1"/>
    <x v="0"/>
    <x v="0"/>
    <x v="5"/>
    <x v="0"/>
    <n v="45"/>
    <x v="23"/>
    <n v="1004"/>
    <x v="24"/>
    <n v="1"/>
    <n v="399.98001099999999"/>
    <n v="80"/>
    <n v="319.98001099999999"/>
    <n v="399.98001099999999"/>
    <n v="16"/>
    <x v="0"/>
    <x v="0"/>
    <s v="Alemania"/>
    <s v="Siegen"/>
    <x v="10"/>
    <x v="10"/>
    <n v="7"/>
    <s v="July"/>
    <x v="0"/>
  </r>
  <r>
    <x v="2697"/>
    <n v="29523"/>
    <x v="2503"/>
    <x v="2"/>
    <d v="2015-06-22T07:49:00"/>
    <d v="2015-06-24T07:49:00"/>
    <x v="0"/>
    <x v="1"/>
    <x v="1"/>
    <x v="3"/>
    <x v="1"/>
    <n v="9"/>
    <x v="20"/>
    <n v="191"/>
    <x v="21"/>
    <n v="3"/>
    <n v="99.989997860000003"/>
    <n v="30"/>
    <n v="269.97000120000001"/>
    <n v="299.97000120000001"/>
    <n v="116.0899963"/>
    <x v="0"/>
    <x v="2"/>
    <s v="Italia"/>
    <s v="Taranto"/>
    <x v="6"/>
    <x v="6"/>
    <n v="6"/>
    <s v="June"/>
    <x v="3"/>
  </r>
  <r>
    <x v="2698"/>
    <n v="60440"/>
    <x v="2504"/>
    <x v="1"/>
    <d v="2015-12-19T17:22:00"/>
    <d v="2015-12-24T17:22:00"/>
    <x v="0"/>
    <x v="0"/>
    <x v="0"/>
    <x v="0"/>
    <x v="0"/>
    <n v="43"/>
    <x v="36"/>
    <n v="957"/>
    <x v="46"/>
    <n v="1"/>
    <n v="299.98001099999999"/>
    <n v="36"/>
    <n v="263.98001099999999"/>
    <n v="299.98001099999999"/>
    <n v="73.91999817"/>
    <x v="1"/>
    <x v="1"/>
    <s v="India"/>
    <s v="Aligarh"/>
    <x v="5"/>
    <x v="5"/>
    <n v="12"/>
    <s v="December"/>
    <x v="3"/>
  </r>
  <r>
    <x v="2699"/>
    <n v="87978"/>
    <x v="2505"/>
    <x v="1"/>
    <d v="2016-05-29T04:53:00"/>
    <d v="2016-05-31T04:53:00"/>
    <x v="2"/>
    <x v="0"/>
    <x v="0"/>
    <x v="0"/>
    <x v="0"/>
    <n v="24"/>
    <x v="5"/>
    <n v="502"/>
    <x v="5"/>
    <n v="4"/>
    <n v="50"/>
    <n v="50"/>
    <n v="150"/>
    <n v="200"/>
    <n v="52.5"/>
    <x v="4"/>
    <x v="11"/>
    <s v="Estados Unidos"/>
    <s v="Harlingen"/>
    <x v="7"/>
    <x v="7"/>
    <n v="5"/>
    <s v="May"/>
    <x v="2"/>
  </r>
  <r>
    <x v="2700"/>
    <n v="167616"/>
    <x v="2506"/>
    <x v="0"/>
    <d v="2017-09-05T17:12:00"/>
    <d v="2017-09-08T17:12:00"/>
    <x v="1"/>
    <x v="0"/>
    <x v="0"/>
    <x v="0"/>
    <x v="0"/>
    <n v="48"/>
    <x v="19"/>
    <n v="1073"/>
    <x v="20"/>
    <n v="1"/>
    <n v="199.9900055"/>
    <n v="4"/>
    <n v="195.9900055"/>
    <n v="199.9900055"/>
    <n v="19.600000380000001"/>
    <x v="0"/>
    <x v="0"/>
    <s v="Alemania"/>
    <s v="Erftstadt"/>
    <x v="3"/>
    <x v="3"/>
    <n v="9"/>
    <s v="September"/>
    <x v="0"/>
  </r>
  <r>
    <x v="2701"/>
    <n v="14157"/>
    <x v="2507"/>
    <x v="1"/>
    <d v="2015-03-24T21:36:00"/>
    <d v="2015-03-30T21:36:00"/>
    <x v="1"/>
    <x v="0"/>
    <x v="0"/>
    <x v="6"/>
    <x v="0"/>
    <n v="43"/>
    <x v="36"/>
    <n v="957"/>
    <x v="46"/>
    <n v="1"/>
    <n v="299.98001099999999"/>
    <n v="6"/>
    <n v="293.98001099999999"/>
    <n v="299.98001099999999"/>
    <n v="132.28999329999999"/>
    <x v="3"/>
    <x v="15"/>
    <s v="Cuba"/>
    <s v="Santiago de Cuba"/>
    <x v="11"/>
    <x v="11"/>
    <n v="3"/>
    <s v="March"/>
    <x v="3"/>
  </r>
  <r>
    <x v="2702"/>
    <n v="83417"/>
    <x v="2508"/>
    <x v="1"/>
    <d v="2016-05-02T15:36:00"/>
    <d v="2016-05-04T15:36:00"/>
    <x v="2"/>
    <x v="0"/>
    <x v="0"/>
    <x v="0"/>
    <x v="0"/>
    <n v="24"/>
    <x v="5"/>
    <n v="502"/>
    <x v="5"/>
    <n v="4"/>
    <n v="50"/>
    <n v="8"/>
    <n v="192"/>
    <n v="200"/>
    <n v="49.91999817"/>
    <x v="4"/>
    <x v="12"/>
    <s v="Estados Unidos"/>
    <s v="Redlands"/>
    <x v="7"/>
    <x v="7"/>
    <n v="5"/>
    <s v="May"/>
    <x v="2"/>
  </r>
  <r>
    <x v="2703"/>
    <n v="141290"/>
    <x v="2509"/>
    <x v="2"/>
    <d v="2017-04-04T11:06:00"/>
    <d v="2017-04-10T11:06:00"/>
    <x v="0"/>
    <x v="0"/>
    <x v="0"/>
    <x v="2"/>
    <x v="0"/>
    <n v="48"/>
    <x v="19"/>
    <n v="1073"/>
    <x v="20"/>
    <n v="1"/>
    <n v="199.9900055"/>
    <n v="20"/>
    <n v="179.9900055"/>
    <n v="199.9900055"/>
    <n v="59.400001529999997"/>
    <x v="3"/>
    <x v="5"/>
    <s v="El Salvador"/>
    <s v="San Salvador"/>
    <x v="4"/>
    <x v="4"/>
    <n v="4"/>
    <s v="April"/>
    <x v="0"/>
  </r>
  <r>
    <x v="2704"/>
    <n v="63950"/>
    <x v="1667"/>
    <x v="0"/>
    <d v="2016-01-08T14:11:00"/>
    <d v="2016-01-14T14:11:00"/>
    <x v="0"/>
    <x v="0"/>
    <x v="0"/>
    <x v="2"/>
    <x v="0"/>
    <n v="35"/>
    <x v="6"/>
    <n v="778"/>
    <x v="34"/>
    <n v="5"/>
    <n v="24.989999770000001"/>
    <n v="1.25"/>
    <n v="123.6999969"/>
    <n v="124.9499969"/>
    <n v="59.380001069999999"/>
    <x v="1"/>
    <x v="8"/>
    <s v="China"/>
    <s v="Chaoyang"/>
    <x v="1"/>
    <x v="1"/>
    <n v="1"/>
    <s v="January"/>
    <x v="2"/>
  </r>
  <r>
    <x v="2705"/>
    <n v="40607"/>
    <x v="2510"/>
    <x v="0"/>
    <d v="2015-08-26T07:54:00"/>
    <d v="2015-08-31T07:54:00"/>
    <x v="0"/>
    <x v="0"/>
    <x v="0"/>
    <x v="0"/>
    <x v="0"/>
    <n v="24"/>
    <x v="5"/>
    <n v="502"/>
    <x v="5"/>
    <n v="2"/>
    <n v="50"/>
    <n v="25"/>
    <n v="75"/>
    <n v="100"/>
    <n v="-20.629999160000001"/>
    <x v="0"/>
    <x v="0"/>
    <s v="Alemania"/>
    <s v="Gronau"/>
    <x v="9"/>
    <x v="9"/>
    <n v="8"/>
    <s v="August"/>
    <x v="3"/>
  </r>
  <r>
    <x v="2706"/>
    <n v="58314"/>
    <x v="2511"/>
    <x v="2"/>
    <d v="2015-12-06T22:28:00"/>
    <d v="2015-12-10T22:28:00"/>
    <x v="0"/>
    <x v="2"/>
    <x v="1"/>
    <x v="4"/>
    <x v="1"/>
    <n v="9"/>
    <x v="20"/>
    <n v="191"/>
    <x v="21"/>
    <n v="3"/>
    <n v="99.989997860000003"/>
    <n v="39"/>
    <n v="260.97000120000001"/>
    <n v="299.97000120000001"/>
    <n v="26.100000380000001"/>
    <x v="1"/>
    <x v="1"/>
    <s v="Pakistán"/>
    <s v="Sukkur"/>
    <x v="5"/>
    <x v="5"/>
    <n v="12"/>
    <s v="December"/>
    <x v="3"/>
  </r>
  <r>
    <x v="2707"/>
    <n v="66388"/>
    <x v="2512"/>
    <x v="0"/>
    <d v="2016-01-23T01:23:00"/>
    <d v="2016-01-25T01:23:00"/>
    <x v="0"/>
    <x v="1"/>
    <x v="1"/>
    <x v="3"/>
    <x v="1"/>
    <n v="43"/>
    <x v="36"/>
    <n v="957"/>
    <x v="46"/>
    <n v="1"/>
    <n v="299.98001099999999"/>
    <n v="3"/>
    <n v="296.98001099999999"/>
    <n v="299.98001099999999"/>
    <n v="142.5500031"/>
    <x v="1"/>
    <x v="8"/>
    <s v="China"/>
    <s v="Tengzhou"/>
    <x v="1"/>
    <x v="1"/>
    <n v="1"/>
    <s v="January"/>
    <x v="2"/>
  </r>
  <r>
    <x v="2708"/>
    <n v="73904"/>
    <x v="2513"/>
    <x v="1"/>
    <d v="2016-03-07T02:43:00"/>
    <d v="2016-03-12T02:43:00"/>
    <x v="0"/>
    <x v="0"/>
    <x v="0"/>
    <x v="0"/>
    <x v="0"/>
    <n v="29"/>
    <x v="24"/>
    <n v="627"/>
    <x v="44"/>
    <n v="5"/>
    <n v="39.990001679999999"/>
    <n v="20"/>
    <n v="179.96000670000001"/>
    <n v="199.9499969"/>
    <n v="-305.92001340000002"/>
    <x v="1"/>
    <x v="10"/>
    <s v="Filipinas"/>
    <s v="Manila"/>
    <x v="11"/>
    <x v="11"/>
    <n v="3"/>
    <s v="March"/>
    <x v="2"/>
  </r>
  <r>
    <x v="2709"/>
    <n v="91961"/>
    <x v="2514"/>
    <x v="2"/>
    <d v="2016-06-21T21:50:00"/>
    <d v="2016-06-23T21:50:00"/>
    <x v="2"/>
    <x v="0"/>
    <x v="0"/>
    <x v="0"/>
    <x v="0"/>
    <n v="17"/>
    <x v="12"/>
    <n v="365"/>
    <x v="12"/>
    <n v="1"/>
    <n v="59.990001679999999"/>
    <n v="7.8000001909999996"/>
    <n v="52.189998629999998"/>
    <n v="59.990001679999999"/>
    <n v="18.950000760000002"/>
    <x v="4"/>
    <x v="11"/>
    <s v="Estados Unidos"/>
    <s v="Houston"/>
    <x v="6"/>
    <x v="6"/>
    <n v="6"/>
    <s v="June"/>
    <x v="2"/>
  </r>
  <r>
    <x v="2710"/>
    <n v="155015"/>
    <x v="253"/>
    <x v="1"/>
    <d v="2017-06-24T01:00:00"/>
    <d v="2017-06-24T13:00:00"/>
    <x v="3"/>
    <x v="3"/>
    <x v="1"/>
    <x v="4"/>
    <x v="1"/>
    <n v="46"/>
    <x v="18"/>
    <n v="1014"/>
    <x v="18"/>
    <n v="4"/>
    <n v="49.979999540000001"/>
    <n v="4"/>
    <n v="195.91999820000001"/>
    <n v="199.91999820000001"/>
    <n v="92.08000183"/>
    <x v="0"/>
    <x v="0"/>
    <s v="Francia"/>
    <s v="Nancy"/>
    <x v="6"/>
    <x v="6"/>
    <n v="6"/>
    <s v="June"/>
    <x v="0"/>
  </r>
  <r>
    <x v="2711"/>
    <n v="54415"/>
    <x v="2515"/>
    <x v="0"/>
    <d v="2015-11-14T11:17:00"/>
    <d v="2015-11-16T11:17:00"/>
    <x v="2"/>
    <x v="0"/>
    <x v="0"/>
    <x v="0"/>
    <x v="0"/>
    <n v="24"/>
    <x v="5"/>
    <n v="502"/>
    <x v="5"/>
    <n v="3"/>
    <n v="50"/>
    <n v="18"/>
    <n v="132"/>
    <n v="150"/>
    <n v="-22.040000920000001"/>
    <x v="1"/>
    <x v="10"/>
    <s v="Indonesia"/>
    <s v="Bekasi"/>
    <x v="0"/>
    <x v="0"/>
    <n v="11"/>
    <s v="November"/>
    <x v="3"/>
  </r>
  <r>
    <x v="1452"/>
    <n v="30966"/>
    <x v="1409"/>
    <x v="0"/>
    <d v="2015-06-30T16:33:00"/>
    <d v="2015-07-05T16:33:00"/>
    <x v="0"/>
    <x v="0"/>
    <x v="0"/>
    <x v="0"/>
    <x v="0"/>
    <n v="9"/>
    <x v="20"/>
    <n v="191"/>
    <x v="21"/>
    <n v="4"/>
    <n v="99.989997860000003"/>
    <n v="12"/>
    <n v="387.9599915"/>
    <n v="399.9599915"/>
    <n v="112.51000209999999"/>
    <x v="0"/>
    <x v="9"/>
    <s v="Reino Unido"/>
    <s v="Portsmouth"/>
    <x v="6"/>
    <x v="6"/>
    <n v="7"/>
    <s v="July"/>
    <x v="3"/>
  </r>
  <r>
    <x v="2712"/>
    <n v="177208"/>
    <x v="2516"/>
    <x v="2"/>
    <d v="2017-12-14T15:39:00"/>
    <d v="2017-12-18T15:39:00"/>
    <x v="0"/>
    <x v="2"/>
    <x v="1"/>
    <x v="4"/>
    <x v="1"/>
    <n v="76"/>
    <x v="1"/>
    <n v="1363"/>
    <x v="1"/>
    <n v="1"/>
    <n v="215.82000729999999"/>
    <n v="15.10999966"/>
    <n v="200.71000670000001"/>
    <n v="215.82000729999999"/>
    <n v="72.86000061"/>
    <x v="1"/>
    <x v="8"/>
    <s v="China"/>
    <s v="Lianyuan"/>
    <x v="5"/>
    <x v="5"/>
    <n v="12"/>
    <s v="December"/>
    <x v="0"/>
  </r>
  <r>
    <x v="2713"/>
    <n v="127221"/>
    <x v="2517"/>
    <x v="2"/>
    <d v="2017-01-13T00:53:00"/>
    <d v="2017-01-13T12:53:00"/>
    <x v="3"/>
    <x v="2"/>
    <x v="1"/>
    <x v="4"/>
    <x v="1"/>
    <n v="9"/>
    <x v="20"/>
    <n v="191"/>
    <x v="21"/>
    <n v="5"/>
    <n v="99.989997860000003"/>
    <n v="124.98999790000001"/>
    <n v="374.9599915"/>
    <n v="499.9500122"/>
    <n v="112.48999790000001"/>
    <x v="2"/>
    <x v="16"/>
    <s v="Kenia"/>
    <s v="Nairobi"/>
    <x v="1"/>
    <x v="1"/>
    <n v="1"/>
    <s v="January"/>
    <x v="0"/>
  </r>
  <r>
    <x v="2714"/>
    <n v="130000"/>
    <x v="2518"/>
    <x v="1"/>
    <d v="2017-01-29T10:40:00"/>
    <d v="2017-01-31T10:40:00"/>
    <x v="0"/>
    <x v="1"/>
    <x v="1"/>
    <x v="3"/>
    <x v="1"/>
    <n v="18"/>
    <x v="21"/>
    <n v="403"/>
    <x v="22"/>
    <n v="1"/>
    <n v="129.9900055"/>
    <n v="0"/>
    <n v="129.9900055"/>
    <n v="129.9900055"/>
    <n v="58.5"/>
    <x v="3"/>
    <x v="5"/>
    <s v="México"/>
    <s v="León"/>
    <x v="1"/>
    <x v="1"/>
    <n v="1"/>
    <s v="January"/>
    <x v="0"/>
  </r>
  <r>
    <x v="2715"/>
    <n v="47282"/>
    <x v="2519"/>
    <x v="0"/>
    <d v="2015-10-03T22:33:00"/>
    <d v="2015-10-08T22:33:00"/>
    <x v="0"/>
    <x v="0"/>
    <x v="0"/>
    <x v="0"/>
    <x v="0"/>
    <n v="46"/>
    <x v="18"/>
    <n v="1014"/>
    <x v="18"/>
    <n v="3"/>
    <n v="49.979999540000001"/>
    <n v="8.25"/>
    <n v="141.6900024"/>
    <n v="149.9400024"/>
    <n v="51.009998320000001"/>
    <x v="0"/>
    <x v="2"/>
    <s v="España"/>
    <s v="Torrevieja"/>
    <x v="2"/>
    <x v="2"/>
    <n v="10"/>
    <s v="October"/>
    <x v="3"/>
  </r>
  <r>
    <x v="2716"/>
    <n v="107991"/>
    <x v="2520"/>
    <x v="1"/>
    <d v="2016-09-23T00:20:00"/>
    <d v="2016-09-27T00:20:00"/>
    <x v="0"/>
    <x v="2"/>
    <x v="1"/>
    <x v="4"/>
    <x v="1"/>
    <n v="43"/>
    <x v="36"/>
    <n v="957"/>
    <x v="46"/>
    <n v="1"/>
    <n v="299.98001099999999"/>
    <n v="6"/>
    <n v="293.98001099999999"/>
    <n v="299.98001099999999"/>
    <n v="-63.790000919999997"/>
    <x v="2"/>
    <x v="22"/>
    <s v="SudAfrica"/>
    <s v="East London"/>
    <x v="3"/>
    <x v="3"/>
    <n v="9"/>
    <s v="September"/>
    <x v="2"/>
  </r>
  <r>
    <x v="2717"/>
    <n v="149437"/>
    <x v="2521"/>
    <x v="2"/>
    <d v="2017-05-21T18:34:00"/>
    <d v="2017-05-23T18:34:00"/>
    <x v="0"/>
    <x v="1"/>
    <x v="1"/>
    <x v="3"/>
    <x v="1"/>
    <n v="48"/>
    <x v="19"/>
    <n v="1073"/>
    <x v="20"/>
    <n v="1"/>
    <n v="199.9900055"/>
    <n v="20"/>
    <n v="179.9900055"/>
    <n v="199.9900055"/>
    <n v="55.799999239999998"/>
    <x v="3"/>
    <x v="5"/>
    <s v="México"/>
    <s v="Zapopan"/>
    <x v="7"/>
    <x v="7"/>
    <n v="5"/>
    <s v="May"/>
    <x v="0"/>
  </r>
  <r>
    <x v="2718"/>
    <n v="75508"/>
    <x v="2522"/>
    <x v="1"/>
    <d v="2016-03-17T03:03:00"/>
    <d v="2016-03-23T03:03:00"/>
    <x v="0"/>
    <x v="0"/>
    <x v="0"/>
    <x v="2"/>
    <x v="0"/>
    <n v="48"/>
    <x v="19"/>
    <n v="1073"/>
    <x v="20"/>
    <n v="1"/>
    <n v="199.9900055"/>
    <n v="36"/>
    <n v="163.9900055"/>
    <n v="199.9900055"/>
    <n v="6.5599999430000002"/>
    <x v="1"/>
    <x v="10"/>
    <s v="Malasia"/>
    <s v="Kuala Lumpur"/>
    <x v="11"/>
    <x v="11"/>
    <n v="3"/>
    <s v="March"/>
    <x v="2"/>
  </r>
  <r>
    <x v="2719"/>
    <n v="10582"/>
    <x v="1592"/>
    <x v="2"/>
    <d v="2015-03-03T17:57:00"/>
    <d v="2015-03-05T17:57:00"/>
    <x v="2"/>
    <x v="0"/>
    <x v="0"/>
    <x v="0"/>
    <x v="0"/>
    <n v="18"/>
    <x v="21"/>
    <n v="403"/>
    <x v="22"/>
    <n v="1"/>
    <n v="129.9900055"/>
    <n v="32.5"/>
    <n v="97.489997860000003"/>
    <n v="129.9900055"/>
    <n v="11.02000046"/>
    <x v="3"/>
    <x v="7"/>
    <s v="Brasil"/>
    <s v="São Paulo"/>
    <x v="11"/>
    <x v="11"/>
    <n v="3"/>
    <s v="March"/>
    <x v="3"/>
  </r>
  <r>
    <x v="2720"/>
    <n v="117593"/>
    <x v="2523"/>
    <x v="0"/>
    <d v="2016-11-17T19:00:00"/>
    <d v="2016-11-22T19:00:00"/>
    <x v="0"/>
    <x v="0"/>
    <x v="0"/>
    <x v="0"/>
    <x v="0"/>
    <n v="17"/>
    <x v="12"/>
    <n v="365"/>
    <x v="12"/>
    <n v="1"/>
    <n v="59.990001679999999"/>
    <n v="7.1999998090000004"/>
    <n v="52.790000919999997"/>
    <n v="59.990001679999999"/>
    <n v="8.9700002669999996"/>
    <x v="1"/>
    <x v="14"/>
    <s v="Turquía"/>
    <s v="Estambul"/>
    <x v="0"/>
    <x v="0"/>
    <n v="11"/>
    <s v="November"/>
    <x v="2"/>
  </r>
  <r>
    <x v="2721"/>
    <n v="146848"/>
    <x v="2524"/>
    <x v="1"/>
    <d v="2017-05-06T10:42:00"/>
    <d v="2017-05-08T10:42:00"/>
    <x v="0"/>
    <x v="1"/>
    <x v="1"/>
    <x v="3"/>
    <x v="1"/>
    <n v="46"/>
    <x v="18"/>
    <n v="1014"/>
    <x v="18"/>
    <n v="3"/>
    <n v="49.979999540000001"/>
    <n v="7.5"/>
    <n v="142.4400024"/>
    <n v="149.9400024"/>
    <n v="-24.93000031"/>
    <x v="3"/>
    <x v="15"/>
    <s v="Cuba"/>
    <s v="Santiago de Cuba"/>
    <x v="7"/>
    <x v="7"/>
    <n v="5"/>
    <s v="May"/>
    <x v="0"/>
  </r>
  <r>
    <x v="2722"/>
    <n v="67737"/>
    <x v="2525"/>
    <x v="1"/>
    <d v="2016-01-30T15:54:00"/>
    <d v="2016-02-01T15:54:00"/>
    <x v="2"/>
    <x v="0"/>
    <x v="0"/>
    <x v="0"/>
    <x v="0"/>
    <n v="46"/>
    <x v="18"/>
    <n v="1014"/>
    <x v="18"/>
    <n v="5"/>
    <n v="49.979999540000001"/>
    <n v="44.979999540000001"/>
    <n v="204.91999820000001"/>
    <n v="249.8999939"/>
    <n v="22.540000920000001"/>
    <x v="1"/>
    <x v="3"/>
    <s v="Australia"/>
    <s v="Melbourne"/>
    <x v="1"/>
    <x v="1"/>
    <n v="2"/>
    <s v="February"/>
    <x v="2"/>
  </r>
  <r>
    <x v="2723"/>
    <n v="134910"/>
    <x v="2526"/>
    <x v="2"/>
    <d v="2017-02-26T15:32:00"/>
    <d v="2017-03-02T15:32:00"/>
    <x v="0"/>
    <x v="2"/>
    <x v="1"/>
    <x v="4"/>
    <x v="1"/>
    <n v="9"/>
    <x v="20"/>
    <n v="191"/>
    <x v="21"/>
    <n v="5"/>
    <n v="99.989997860000003"/>
    <n v="0"/>
    <n v="499.9500122"/>
    <n v="499.9500122"/>
    <n v="184.97999569999999"/>
    <x v="3"/>
    <x v="5"/>
    <s v="México"/>
    <s v="San Francisco del Rincón"/>
    <x v="8"/>
    <x v="8"/>
    <n v="3"/>
    <s v="March"/>
    <x v="0"/>
  </r>
  <r>
    <x v="2724"/>
    <n v="16162"/>
    <x v="2527"/>
    <x v="2"/>
    <d v="2015-04-05T05:28:00"/>
    <d v="2015-04-05T17:28:00"/>
    <x v="3"/>
    <x v="2"/>
    <x v="1"/>
    <x v="4"/>
    <x v="1"/>
    <n v="18"/>
    <x v="21"/>
    <n v="403"/>
    <x v="22"/>
    <n v="1"/>
    <n v="129.9900055"/>
    <n v="0"/>
    <n v="129.9900055"/>
    <n v="129.9900055"/>
    <n v="26"/>
    <x v="3"/>
    <x v="7"/>
    <s v="Brasil"/>
    <s v="Barra Mansa"/>
    <x v="4"/>
    <x v="4"/>
    <n v="4"/>
    <s v="April"/>
    <x v="3"/>
  </r>
  <r>
    <x v="2725"/>
    <n v="72054"/>
    <x v="2528"/>
    <x v="2"/>
    <d v="2016-02-25T06:46:00"/>
    <d v="2016-02-28T06:46:00"/>
    <x v="0"/>
    <x v="1"/>
    <x v="1"/>
    <x v="1"/>
    <x v="1"/>
    <n v="24"/>
    <x v="5"/>
    <n v="502"/>
    <x v="5"/>
    <n v="1"/>
    <n v="50"/>
    <n v="8"/>
    <n v="42"/>
    <n v="50"/>
    <n v="3.1500000950000002"/>
    <x v="1"/>
    <x v="8"/>
    <s v="China"/>
    <s v="Changchun"/>
    <x v="8"/>
    <x v="8"/>
    <n v="2"/>
    <s v="February"/>
    <x v="2"/>
  </r>
  <r>
    <x v="2726"/>
    <n v="40188"/>
    <x v="2529"/>
    <x v="1"/>
    <d v="2015-08-23T20:20:00"/>
    <d v="2015-08-28T20:20:00"/>
    <x v="1"/>
    <x v="0"/>
    <x v="0"/>
    <x v="5"/>
    <x v="0"/>
    <n v="9"/>
    <x v="20"/>
    <n v="191"/>
    <x v="21"/>
    <n v="4"/>
    <n v="99.989997860000003"/>
    <n v="12"/>
    <n v="387.9599915"/>
    <n v="399.9599915"/>
    <n v="174.58000179999999"/>
    <x v="0"/>
    <x v="0"/>
    <s v="Francia"/>
    <s v="Tarbes"/>
    <x v="9"/>
    <x v="9"/>
    <n v="8"/>
    <s v="August"/>
    <x v="3"/>
  </r>
  <r>
    <x v="2727"/>
    <n v="137573"/>
    <x v="2413"/>
    <x v="1"/>
    <d v="2017-03-13T23:24:00"/>
    <d v="2017-03-17T23:24:00"/>
    <x v="0"/>
    <x v="2"/>
    <x v="1"/>
    <x v="4"/>
    <x v="1"/>
    <n v="46"/>
    <x v="18"/>
    <n v="1014"/>
    <x v="18"/>
    <n v="5"/>
    <n v="49.979999540000001"/>
    <n v="29.989999770000001"/>
    <n v="219.9100037"/>
    <n v="249.8999939"/>
    <n v="98.959999080000003"/>
    <x v="3"/>
    <x v="5"/>
    <s v="Honduras"/>
    <s v="San Pedro Sula"/>
    <x v="11"/>
    <x v="11"/>
    <n v="3"/>
    <s v="March"/>
    <x v="0"/>
  </r>
  <r>
    <x v="2728"/>
    <n v="115039"/>
    <x v="257"/>
    <x v="1"/>
    <d v="2016-11-02T19:33:00"/>
    <d v="2016-11-06T19:33:00"/>
    <x v="0"/>
    <x v="3"/>
    <x v="1"/>
    <x v="4"/>
    <x v="1"/>
    <n v="9"/>
    <x v="20"/>
    <n v="191"/>
    <x v="21"/>
    <n v="3"/>
    <n v="99.989997860000003"/>
    <n v="21"/>
    <n v="278.97000120000001"/>
    <n v="299.97000120000001"/>
    <n v="41.849998470000003"/>
    <x v="2"/>
    <x v="13"/>
    <s v="Argelia"/>
    <s v="Mostaganem"/>
    <x v="0"/>
    <x v="0"/>
    <n v="11"/>
    <s v="November"/>
    <x v="2"/>
  </r>
  <r>
    <x v="2729"/>
    <n v="93842"/>
    <x v="2530"/>
    <x v="1"/>
    <d v="2016-07-02T20:36:00"/>
    <d v="2016-07-08T20:36:00"/>
    <x v="1"/>
    <x v="0"/>
    <x v="0"/>
    <x v="6"/>
    <x v="0"/>
    <n v="45"/>
    <x v="23"/>
    <n v="1004"/>
    <x v="24"/>
    <n v="1"/>
    <n v="399.98001099999999"/>
    <n v="12"/>
    <n v="387.98001099999999"/>
    <n v="399.98001099999999"/>
    <n v="121.4400024"/>
    <x v="4"/>
    <x v="11"/>
    <s v="Estados Unidos"/>
    <s v="Corpus Christi"/>
    <x v="10"/>
    <x v="10"/>
    <n v="7"/>
    <s v="July"/>
    <x v="2"/>
  </r>
  <r>
    <x v="2730"/>
    <n v="70409"/>
    <x v="2531"/>
    <x v="2"/>
    <d v="2016-02-15T23:15:00"/>
    <d v="2016-02-17T23:15:00"/>
    <x v="2"/>
    <x v="0"/>
    <x v="0"/>
    <x v="0"/>
    <x v="0"/>
    <n v="18"/>
    <x v="21"/>
    <n v="403"/>
    <x v="22"/>
    <n v="1"/>
    <n v="129.9900055"/>
    <n v="3.9000000950000002"/>
    <n v="126.0899963"/>
    <n v="129.9900055"/>
    <n v="-220.6600037"/>
    <x v="1"/>
    <x v="8"/>
    <s v="China"/>
    <s v="Chongqing"/>
    <x v="8"/>
    <x v="8"/>
    <n v="2"/>
    <s v="February"/>
    <x v="2"/>
  </r>
  <r>
    <x v="2731"/>
    <n v="56912"/>
    <x v="2532"/>
    <x v="0"/>
    <d v="2015-11-28T23:32:00"/>
    <d v="2015-12-02T23:32:00"/>
    <x v="0"/>
    <x v="2"/>
    <x v="1"/>
    <x v="4"/>
    <x v="1"/>
    <n v="17"/>
    <x v="12"/>
    <n v="365"/>
    <x v="12"/>
    <n v="3"/>
    <n v="59.990001679999999"/>
    <n v="44.990001679999999"/>
    <n v="134.97999569999999"/>
    <n v="179.97000120000001"/>
    <n v="39.13999939"/>
    <x v="1"/>
    <x v="8"/>
    <s v="China"/>
    <s v="Fushun"/>
    <x v="0"/>
    <x v="0"/>
    <n v="12"/>
    <s v="December"/>
    <x v="3"/>
  </r>
  <r>
    <x v="2732"/>
    <n v="150581"/>
    <x v="2533"/>
    <x v="1"/>
    <d v="2017-05-28T10:41:00"/>
    <d v="2017-06-01T10:41:00"/>
    <x v="0"/>
    <x v="2"/>
    <x v="1"/>
    <x v="4"/>
    <x v="1"/>
    <n v="17"/>
    <x v="12"/>
    <n v="365"/>
    <x v="12"/>
    <n v="3"/>
    <n v="59.990001679999999"/>
    <n v="16.200000760000002"/>
    <n v="163.77000430000001"/>
    <n v="179.97000120000001"/>
    <n v="57.319999699999997"/>
    <x v="3"/>
    <x v="7"/>
    <s v="Brasil"/>
    <s v="Gaspar"/>
    <x v="7"/>
    <x v="7"/>
    <n v="6"/>
    <s v="June"/>
    <x v="0"/>
  </r>
  <r>
    <x v="2733"/>
    <n v="159622"/>
    <x v="2534"/>
    <x v="2"/>
    <d v="2017-07-21T04:18:00"/>
    <d v="2017-07-23T04:18:00"/>
    <x v="2"/>
    <x v="0"/>
    <x v="0"/>
    <x v="0"/>
    <x v="0"/>
    <n v="45"/>
    <x v="23"/>
    <n v="1004"/>
    <x v="24"/>
    <n v="1"/>
    <n v="399.98001099999999"/>
    <n v="28"/>
    <n v="371.98001099999999"/>
    <n v="399.98001099999999"/>
    <n v="40.91999817"/>
    <x v="0"/>
    <x v="2"/>
    <s v="Italia"/>
    <s v="Marsala"/>
    <x v="10"/>
    <x v="10"/>
    <n v="7"/>
    <s v="July"/>
    <x v="0"/>
  </r>
  <r>
    <x v="2734"/>
    <n v="44686"/>
    <x v="2535"/>
    <x v="2"/>
    <d v="2015-09-19T02:15:00"/>
    <d v="2015-09-22T02:15:00"/>
    <x v="1"/>
    <x v="0"/>
    <x v="0"/>
    <x v="0"/>
    <x v="0"/>
    <n v="45"/>
    <x v="23"/>
    <n v="1004"/>
    <x v="24"/>
    <n v="1"/>
    <n v="399.98001099999999"/>
    <n v="40"/>
    <n v="359.98001099999999"/>
    <n v="399.98001099999999"/>
    <n v="140.38999939999999"/>
    <x v="0"/>
    <x v="0"/>
    <s v="Países Bajos"/>
    <s v="Apeldoorn"/>
    <x v="3"/>
    <x v="3"/>
    <n v="9"/>
    <s v="September"/>
    <x v="3"/>
  </r>
  <r>
    <x v="2735"/>
    <n v="48232"/>
    <x v="2536"/>
    <x v="1"/>
    <d v="2015-10-09T14:29:00"/>
    <d v="2015-10-12T14:29:00"/>
    <x v="0"/>
    <x v="1"/>
    <x v="1"/>
    <x v="1"/>
    <x v="1"/>
    <n v="43"/>
    <x v="36"/>
    <n v="957"/>
    <x v="46"/>
    <n v="1"/>
    <n v="299.98001099999999"/>
    <n v="15"/>
    <n v="284.98001099999999"/>
    <n v="299.98001099999999"/>
    <n v="96.88999939"/>
    <x v="0"/>
    <x v="2"/>
    <s v="Italia"/>
    <s v="Vittoria"/>
    <x v="2"/>
    <x v="2"/>
    <n v="10"/>
    <s v="October"/>
    <x v="3"/>
  </r>
  <r>
    <x v="2736"/>
    <n v="6516"/>
    <x v="2537"/>
    <x v="2"/>
    <d v="2015-02-07T22:11:00"/>
    <d v="2015-02-12T22:11:00"/>
    <x v="0"/>
    <x v="0"/>
    <x v="0"/>
    <x v="0"/>
    <x v="0"/>
    <n v="46"/>
    <x v="18"/>
    <n v="1014"/>
    <x v="18"/>
    <n v="4"/>
    <n v="49.979999540000001"/>
    <n v="35.990001679999999"/>
    <n v="163.92999270000001"/>
    <n v="199.91999820000001"/>
    <n v="61.479999540000001"/>
    <x v="3"/>
    <x v="5"/>
    <s v="Panamá"/>
    <s v="Panama City"/>
    <x v="8"/>
    <x v="8"/>
    <n v="2"/>
    <s v="February"/>
    <x v="3"/>
  </r>
  <r>
    <x v="2737"/>
    <n v="88023"/>
    <x v="2538"/>
    <x v="1"/>
    <d v="2016-05-29T10:29:00"/>
    <d v="2016-06-01T10:29:00"/>
    <x v="1"/>
    <x v="0"/>
    <x v="0"/>
    <x v="0"/>
    <x v="0"/>
    <n v="24"/>
    <x v="5"/>
    <n v="502"/>
    <x v="5"/>
    <n v="3"/>
    <n v="50"/>
    <n v="19.5"/>
    <n v="130.5"/>
    <n v="150"/>
    <n v="43.069999699999997"/>
    <x v="4"/>
    <x v="18"/>
    <s v="Estados Unidos"/>
    <s v="Homestead"/>
    <x v="7"/>
    <x v="7"/>
    <n v="6"/>
    <s v="June"/>
    <x v="2"/>
  </r>
  <r>
    <x v="2738"/>
    <n v="128827"/>
    <x v="2539"/>
    <x v="2"/>
    <d v="2017-01-22T10:51:00"/>
    <d v="2017-01-25T10:51:00"/>
    <x v="1"/>
    <x v="0"/>
    <x v="0"/>
    <x v="0"/>
    <x v="0"/>
    <n v="45"/>
    <x v="23"/>
    <n v="1004"/>
    <x v="24"/>
    <n v="1"/>
    <n v="399.98001099999999"/>
    <n v="72"/>
    <n v="327.98001099999999"/>
    <n v="399.98001099999999"/>
    <n v="85.27999878"/>
    <x v="3"/>
    <x v="5"/>
    <s v="México"/>
    <s v="Tepic"/>
    <x v="1"/>
    <x v="1"/>
    <n v="1"/>
    <s v="January"/>
    <x v="0"/>
  </r>
  <r>
    <x v="2739"/>
    <n v="68559"/>
    <x v="2540"/>
    <x v="1"/>
    <d v="2016-02-04T14:19:00"/>
    <d v="2016-02-10T14:19:00"/>
    <x v="0"/>
    <x v="0"/>
    <x v="0"/>
    <x v="2"/>
    <x v="0"/>
    <n v="18"/>
    <x v="21"/>
    <n v="403"/>
    <x v="22"/>
    <n v="1"/>
    <n v="129.9900055"/>
    <n v="0"/>
    <n v="129.9900055"/>
    <n v="129.9900055"/>
    <n v="55.900001529999997"/>
    <x v="1"/>
    <x v="8"/>
    <s v="China"/>
    <s v="Shantou"/>
    <x v="8"/>
    <x v="8"/>
    <n v="2"/>
    <s v="February"/>
    <x v="2"/>
  </r>
  <r>
    <x v="2740"/>
    <n v="178158"/>
    <x v="2541"/>
    <x v="1"/>
    <d v="2017-12-28T12:29:00"/>
    <d v="2018-01-01T12:29:00"/>
    <x v="1"/>
    <x v="0"/>
    <x v="0"/>
    <x v="2"/>
    <x v="0"/>
    <n v="66"/>
    <x v="25"/>
    <n v="1353"/>
    <x v="26"/>
    <n v="1"/>
    <n v="461.48001099999999"/>
    <n v="73.839996339999999"/>
    <n v="387.64001459999997"/>
    <n v="461.48001099999999"/>
    <n v="186.07000729999999"/>
    <x v="1"/>
    <x v="10"/>
    <s v="Vietnam"/>
    <s v="Ho Chi Minh City"/>
    <x v="5"/>
    <x v="5"/>
    <n v="1"/>
    <s v="January"/>
    <x v="0"/>
  </r>
  <r>
    <x v="2741"/>
    <n v="124909"/>
    <x v="2542"/>
    <x v="2"/>
    <d v="2016-12-30T08:36:00"/>
    <d v="2017-01-01T08:36:00"/>
    <x v="2"/>
    <x v="0"/>
    <x v="0"/>
    <x v="0"/>
    <x v="0"/>
    <n v="18"/>
    <x v="21"/>
    <n v="403"/>
    <x v="22"/>
    <n v="1"/>
    <n v="129.9900055"/>
    <n v="5.1999998090000004"/>
    <n v="124.7900009"/>
    <n v="129.9900055"/>
    <n v="20.340000150000002"/>
    <x v="2"/>
    <x v="17"/>
    <s v="Angola"/>
    <s v="Luanda"/>
    <x v="5"/>
    <x v="5"/>
    <n v="1"/>
    <s v="January"/>
    <x v="2"/>
  </r>
  <r>
    <x v="2164"/>
    <n v="148123"/>
    <x v="2045"/>
    <x v="1"/>
    <d v="2017-05-13T22:26:00"/>
    <d v="2017-05-18T22:26:00"/>
    <x v="0"/>
    <x v="0"/>
    <x v="0"/>
    <x v="0"/>
    <x v="0"/>
    <n v="30"/>
    <x v="39"/>
    <n v="646"/>
    <x v="93"/>
    <n v="3"/>
    <n v="99.989997860000003"/>
    <n v="36"/>
    <n v="263.97000120000001"/>
    <n v="299.97000120000001"/>
    <n v="-699.53002930000002"/>
    <x v="3"/>
    <x v="5"/>
    <s v="Nicaragua"/>
    <s v="León"/>
    <x v="7"/>
    <x v="7"/>
    <n v="5"/>
    <s v="May"/>
    <x v="0"/>
  </r>
  <r>
    <x v="2742"/>
    <n v="1264"/>
    <x v="2543"/>
    <x v="2"/>
    <d v="2015-01-08T10:19:00"/>
    <d v="2015-01-14T10:19:00"/>
    <x v="0"/>
    <x v="0"/>
    <x v="0"/>
    <x v="2"/>
    <x v="0"/>
    <n v="40"/>
    <x v="37"/>
    <n v="886"/>
    <x v="87"/>
    <n v="2"/>
    <n v="24.989999770000001"/>
    <n v="12.5"/>
    <n v="37.490001679999999"/>
    <n v="49.979999540000001"/>
    <n v="-8.4300003050000001"/>
    <x v="3"/>
    <x v="5"/>
    <s v="Nicaragua"/>
    <s v="Managua"/>
    <x v="1"/>
    <x v="1"/>
    <n v="1"/>
    <s v="January"/>
    <x v="3"/>
  </r>
  <r>
    <x v="2743"/>
    <n v="6234"/>
    <x v="2544"/>
    <x v="2"/>
    <d v="2015-02-06T09:03:00"/>
    <d v="2015-02-10T09:03:00"/>
    <x v="0"/>
    <x v="2"/>
    <x v="1"/>
    <x v="4"/>
    <x v="1"/>
    <n v="18"/>
    <x v="21"/>
    <n v="403"/>
    <x v="22"/>
    <n v="1"/>
    <n v="129.9900055"/>
    <n v="22.100000380000001"/>
    <n v="107.88999939999999"/>
    <n v="129.9900055"/>
    <n v="40.459999080000003"/>
    <x v="3"/>
    <x v="7"/>
    <s v="Argentina"/>
    <s v="Buenos Aires"/>
    <x v="8"/>
    <x v="8"/>
    <n v="2"/>
    <s v="February"/>
    <x v="3"/>
  </r>
  <r>
    <x v="2744"/>
    <n v="26076"/>
    <x v="2545"/>
    <x v="1"/>
    <d v="2015-06-01T23:05:00"/>
    <d v="2015-06-03T23:05:00"/>
    <x v="1"/>
    <x v="2"/>
    <x v="1"/>
    <x v="4"/>
    <x v="1"/>
    <n v="17"/>
    <x v="12"/>
    <n v="365"/>
    <x v="12"/>
    <n v="5"/>
    <n v="59.990001679999999"/>
    <n v="35.990001679999999"/>
    <n v="263.9599915"/>
    <n v="299.9500122"/>
    <n v="-448.73001099999999"/>
    <x v="0"/>
    <x v="0"/>
    <s v="Alemania"/>
    <s v="Hamburgo"/>
    <x v="6"/>
    <x v="6"/>
    <n v="6"/>
    <s v="June"/>
    <x v="3"/>
  </r>
  <r>
    <x v="2745"/>
    <n v="1090"/>
    <x v="1073"/>
    <x v="1"/>
    <d v="2015-01-07T10:30:00"/>
    <d v="2015-01-10T10:30:00"/>
    <x v="0"/>
    <x v="1"/>
    <x v="1"/>
    <x v="1"/>
    <x v="1"/>
    <n v="48"/>
    <x v="19"/>
    <n v="1073"/>
    <x v="20"/>
    <n v="1"/>
    <n v="199.9900055"/>
    <n v="36"/>
    <n v="163.9900055"/>
    <n v="199.9900055"/>
    <n v="47.560001370000002"/>
    <x v="3"/>
    <x v="5"/>
    <s v="Nicaragua"/>
    <s v="León"/>
    <x v="1"/>
    <x v="1"/>
    <n v="1"/>
    <s v="January"/>
    <x v="3"/>
  </r>
  <r>
    <x v="2746"/>
    <n v="72275"/>
    <x v="1628"/>
    <x v="2"/>
    <d v="2016-02-26T13:57:00"/>
    <d v="2016-02-28T13:57:00"/>
    <x v="0"/>
    <x v="1"/>
    <x v="1"/>
    <x v="3"/>
    <x v="1"/>
    <n v="29"/>
    <x v="24"/>
    <n v="627"/>
    <x v="44"/>
    <n v="5"/>
    <n v="39.990001679999999"/>
    <n v="29.989999770000001"/>
    <n v="169.96000670000001"/>
    <n v="199.9499969"/>
    <n v="84.980003359999998"/>
    <x v="1"/>
    <x v="3"/>
    <s v="Australia"/>
    <s v="Gold Coast"/>
    <x v="8"/>
    <x v="8"/>
    <n v="2"/>
    <s v="February"/>
    <x v="2"/>
  </r>
  <r>
    <x v="2747"/>
    <n v="79349"/>
    <x v="2546"/>
    <x v="2"/>
    <d v="2016-04-08T10:02:00"/>
    <d v="2016-04-11T10:02:00"/>
    <x v="0"/>
    <x v="1"/>
    <x v="1"/>
    <x v="1"/>
    <x v="1"/>
    <n v="43"/>
    <x v="36"/>
    <n v="957"/>
    <x v="46"/>
    <n v="1"/>
    <n v="299.98001099999999"/>
    <n v="15"/>
    <n v="284.98001099999999"/>
    <n v="299.98001099999999"/>
    <n v="136.78999329999999"/>
    <x v="4"/>
    <x v="19"/>
    <s v="Estados Unidos"/>
    <s v="Auburn"/>
    <x v="4"/>
    <x v="4"/>
    <n v="4"/>
    <s v="April"/>
    <x v="2"/>
  </r>
  <r>
    <x v="2748"/>
    <n v="151757"/>
    <x v="1565"/>
    <x v="2"/>
    <d v="2017-06-04T01:02:00"/>
    <d v="2017-06-10T01:02:00"/>
    <x v="0"/>
    <x v="0"/>
    <x v="0"/>
    <x v="2"/>
    <x v="0"/>
    <n v="17"/>
    <x v="12"/>
    <n v="365"/>
    <x v="12"/>
    <n v="5"/>
    <n v="59.990001679999999"/>
    <n v="0"/>
    <n v="299.9500122"/>
    <n v="299.9500122"/>
    <n v="137.97999569999999"/>
    <x v="3"/>
    <x v="5"/>
    <s v="Nicaragua"/>
    <s v="Managua"/>
    <x v="6"/>
    <x v="6"/>
    <n v="6"/>
    <s v="June"/>
    <x v="0"/>
  </r>
  <r>
    <x v="2749"/>
    <n v="97305"/>
    <x v="2547"/>
    <x v="1"/>
    <d v="2016-07-22T22:40:00"/>
    <d v="2016-07-24T22:40:00"/>
    <x v="0"/>
    <x v="1"/>
    <x v="1"/>
    <x v="3"/>
    <x v="1"/>
    <n v="17"/>
    <x v="12"/>
    <n v="365"/>
    <x v="12"/>
    <n v="1"/>
    <n v="59.990001679999999"/>
    <n v="12"/>
    <n v="47.990001679999999"/>
    <n v="59.990001679999999"/>
    <n v="22.079999919999999"/>
    <x v="4"/>
    <x v="19"/>
    <s v="Estados Unidos"/>
    <s v="Providence"/>
    <x v="10"/>
    <x v="10"/>
    <n v="7"/>
    <s v="July"/>
    <x v="2"/>
  </r>
  <r>
    <x v="2750"/>
    <n v="19363"/>
    <x v="2548"/>
    <x v="2"/>
    <d v="2015-04-24T00:22:00"/>
    <d v="2015-04-26T00:22:00"/>
    <x v="2"/>
    <x v="0"/>
    <x v="0"/>
    <x v="0"/>
    <x v="0"/>
    <n v="13"/>
    <x v="29"/>
    <n v="273"/>
    <x v="65"/>
    <n v="4"/>
    <n v="27.989999770000001"/>
    <n v="3.3599998950000001"/>
    <n v="108.5999985"/>
    <n v="111.9599991"/>
    <n v="38.009998320000001"/>
    <x v="3"/>
    <x v="5"/>
    <s v="México"/>
    <s v="Gómez Palacio"/>
    <x v="4"/>
    <x v="4"/>
    <n v="4"/>
    <s v="April"/>
    <x v="3"/>
  </r>
  <r>
    <x v="2751"/>
    <n v="35820"/>
    <x v="2549"/>
    <x v="1"/>
    <d v="2015-07-28T21:25:00"/>
    <d v="2015-07-30T21:25:00"/>
    <x v="2"/>
    <x v="0"/>
    <x v="0"/>
    <x v="0"/>
    <x v="0"/>
    <n v="43"/>
    <x v="36"/>
    <n v="957"/>
    <x v="46"/>
    <n v="1"/>
    <n v="299.98001099999999"/>
    <n v="30"/>
    <n v="269.98001099999999"/>
    <n v="299.98001099999999"/>
    <n v="20.25"/>
    <x v="0"/>
    <x v="2"/>
    <s v="Italia"/>
    <s v="Rome"/>
    <x v="10"/>
    <x v="10"/>
    <n v="7"/>
    <s v="July"/>
    <x v="3"/>
  </r>
  <r>
    <x v="2675"/>
    <n v="150977"/>
    <x v="2484"/>
    <x v="0"/>
    <d v="2017-05-30T15:56:00"/>
    <d v="2017-06-05T15:56:00"/>
    <x v="0"/>
    <x v="0"/>
    <x v="0"/>
    <x v="2"/>
    <x v="0"/>
    <n v="17"/>
    <x v="12"/>
    <n v="365"/>
    <x v="12"/>
    <n v="4"/>
    <n v="59.990001679999999"/>
    <n v="12"/>
    <n v="227.96000670000001"/>
    <n v="239.96000670000001"/>
    <n v="104.86000060000001"/>
    <x v="3"/>
    <x v="15"/>
    <s v="República Dominicana"/>
    <s v="Santo Domingo"/>
    <x v="7"/>
    <x v="7"/>
    <n v="6"/>
    <s v="June"/>
    <x v="0"/>
  </r>
  <r>
    <x v="2752"/>
    <n v="60893"/>
    <x v="2550"/>
    <x v="1"/>
    <d v="2015-12-22T07:44:00"/>
    <d v="2015-12-25T07:44:00"/>
    <x v="0"/>
    <x v="1"/>
    <x v="1"/>
    <x v="1"/>
    <x v="1"/>
    <n v="45"/>
    <x v="23"/>
    <n v="1004"/>
    <x v="24"/>
    <n v="1"/>
    <n v="399.98001099999999"/>
    <n v="48"/>
    <n v="351.98001099999999"/>
    <n v="399.98001099999999"/>
    <n v="140.78999329999999"/>
    <x v="1"/>
    <x v="8"/>
    <s v="China"/>
    <s v="Shouguang"/>
    <x v="5"/>
    <x v="5"/>
    <n v="12"/>
    <s v="December"/>
    <x v="3"/>
  </r>
  <r>
    <x v="818"/>
    <n v="48351"/>
    <x v="807"/>
    <x v="1"/>
    <d v="2015-10-10T06:36:00"/>
    <d v="2015-10-10T18:36:00"/>
    <x v="3"/>
    <x v="2"/>
    <x v="1"/>
    <x v="4"/>
    <x v="1"/>
    <n v="45"/>
    <x v="23"/>
    <n v="1004"/>
    <x v="24"/>
    <n v="1"/>
    <n v="399.98001099999999"/>
    <n v="12"/>
    <n v="387.98001099999999"/>
    <n v="399.98001099999999"/>
    <n v="126.0899963"/>
    <x v="0"/>
    <x v="2"/>
    <s v="España"/>
    <s v="Talavera de la Reina"/>
    <x v="2"/>
    <x v="2"/>
    <n v="10"/>
    <s v="October"/>
    <x v="3"/>
  </r>
  <r>
    <x v="2753"/>
    <n v="61078"/>
    <x v="2038"/>
    <x v="1"/>
    <d v="2015-12-23T09:39:00"/>
    <d v="2015-12-25T09:39:00"/>
    <x v="0"/>
    <x v="1"/>
    <x v="1"/>
    <x v="3"/>
    <x v="1"/>
    <n v="45"/>
    <x v="23"/>
    <n v="1004"/>
    <x v="24"/>
    <n v="1"/>
    <n v="399.98001099999999"/>
    <n v="60"/>
    <n v="339.98001099999999"/>
    <n v="399.98001099999999"/>
    <n v="-594.96997069999998"/>
    <x v="1"/>
    <x v="3"/>
    <s v="Australia"/>
    <s v="Canberra"/>
    <x v="5"/>
    <x v="5"/>
    <n v="12"/>
    <s v="December"/>
    <x v="3"/>
  </r>
  <r>
    <x v="2754"/>
    <n v="86209"/>
    <x v="2551"/>
    <x v="2"/>
    <d v="2016-05-18T20:29:00"/>
    <d v="2016-05-21T20:29:00"/>
    <x v="0"/>
    <x v="1"/>
    <x v="1"/>
    <x v="1"/>
    <x v="1"/>
    <n v="18"/>
    <x v="21"/>
    <n v="403"/>
    <x v="22"/>
    <n v="1"/>
    <n v="129.9900055"/>
    <n v="22.100000380000001"/>
    <n v="107.88999939999999"/>
    <n v="129.9900055"/>
    <n v="24.8199997"/>
    <x v="4"/>
    <x v="19"/>
    <s v="Estados Unidos"/>
    <s v="Lakewood"/>
    <x v="7"/>
    <x v="7"/>
    <n v="5"/>
    <s v="May"/>
    <x v="2"/>
  </r>
  <r>
    <x v="2755"/>
    <n v="106747"/>
    <x v="2552"/>
    <x v="0"/>
    <d v="2016-09-16T07:11:00"/>
    <d v="2016-09-18T07:11:00"/>
    <x v="2"/>
    <x v="0"/>
    <x v="0"/>
    <x v="0"/>
    <x v="0"/>
    <n v="24"/>
    <x v="5"/>
    <n v="502"/>
    <x v="5"/>
    <n v="3"/>
    <n v="50"/>
    <n v="10.5"/>
    <n v="139.5"/>
    <n v="150"/>
    <n v="16.739999770000001"/>
    <x v="0"/>
    <x v="2"/>
    <s v="Bosnia y Herzegovina"/>
    <s v="Sarajevo"/>
    <x v="3"/>
    <x v="3"/>
    <n v="9"/>
    <s v="September"/>
    <x v="2"/>
  </r>
  <r>
    <x v="2756"/>
    <n v="111731"/>
    <x v="1417"/>
    <x v="1"/>
    <d v="2016-10-15T00:18:00"/>
    <d v="2016-10-21T00:18:00"/>
    <x v="0"/>
    <x v="3"/>
    <x v="0"/>
    <x v="2"/>
    <x v="1"/>
    <n v="17"/>
    <x v="12"/>
    <n v="365"/>
    <x v="12"/>
    <n v="1"/>
    <n v="59.990001679999999"/>
    <n v="7.1999998090000004"/>
    <n v="52.790000919999997"/>
    <n v="59.990001679999999"/>
    <n v="-92.379997250000002"/>
    <x v="2"/>
    <x v="17"/>
    <s v="República Democrática del Congo"/>
    <s v="Kolwezi"/>
    <x v="2"/>
    <x v="2"/>
    <n v="10"/>
    <s v="October"/>
    <x v="2"/>
  </r>
  <r>
    <x v="2757"/>
    <n v="28876"/>
    <x v="2553"/>
    <x v="1"/>
    <d v="2015-06-18T14:07:00"/>
    <d v="2015-06-20T14:07:00"/>
    <x v="2"/>
    <x v="0"/>
    <x v="0"/>
    <x v="0"/>
    <x v="0"/>
    <n v="13"/>
    <x v="29"/>
    <n v="282"/>
    <x v="52"/>
    <n v="3"/>
    <n v="31.989999770000001"/>
    <n v="5.2800002099999999"/>
    <n v="90.690002440000001"/>
    <n v="95.97000122"/>
    <n v="25.38999939"/>
    <x v="0"/>
    <x v="9"/>
    <s v="Reino Unido"/>
    <s v="Widnes"/>
    <x v="6"/>
    <x v="6"/>
    <n v="6"/>
    <s v="June"/>
    <x v="3"/>
  </r>
  <r>
    <x v="2758"/>
    <n v="153292"/>
    <x v="1308"/>
    <x v="1"/>
    <d v="2017-06-13T12:24:00"/>
    <d v="2017-06-18T12:24:00"/>
    <x v="0"/>
    <x v="0"/>
    <x v="0"/>
    <x v="0"/>
    <x v="0"/>
    <n v="24"/>
    <x v="5"/>
    <n v="502"/>
    <x v="5"/>
    <n v="3"/>
    <n v="50"/>
    <n v="22.5"/>
    <n v="127.5"/>
    <n v="150"/>
    <n v="30.600000380000001"/>
    <x v="3"/>
    <x v="5"/>
    <s v="México"/>
    <s v="Mexico City"/>
    <x v="6"/>
    <x v="6"/>
    <n v="6"/>
    <s v="June"/>
    <x v="0"/>
  </r>
  <r>
    <x v="2759"/>
    <n v="66611"/>
    <x v="2554"/>
    <x v="2"/>
    <d v="2016-01-24T06:48:00"/>
    <d v="2016-01-26T06:48:00"/>
    <x v="2"/>
    <x v="0"/>
    <x v="0"/>
    <x v="0"/>
    <x v="0"/>
    <n v="45"/>
    <x v="23"/>
    <n v="1004"/>
    <x v="24"/>
    <n v="1"/>
    <n v="399.98001099999999"/>
    <n v="80"/>
    <n v="319.98001099999999"/>
    <n v="399.98001099999999"/>
    <n v="83.199996949999999"/>
    <x v="1"/>
    <x v="1"/>
    <s v="India"/>
    <s v="Delhi"/>
    <x v="1"/>
    <x v="1"/>
    <n v="1"/>
    <s v="January"/>
    <x v="2"/>
  </r>
  <r>
    <x v="2760"/>
    <n v="121733"/>
    <x v="2385"/>
    <x v="2"/>
    <d v="2016-12-11T15:28:00"/>
    <d v="2016-12-15T15:28:00"/>
    <x v="1"/>
    <x v="0"/>
    <x v="0"/>
    <x v="2"/>
    <x v="0"/>
    <n v="48"/>
    <x v="19"/>
    <n v="1073"/>
    <x v="20"/>
    <n v="1"/>
    <n v="199.9900055"/>
    <n v="30"/>
    <n v="169.9900055"/>
    <n v="199.9900055"/>
    <n v="55.25"/>
    <x v="2"/>
    <x v="16"/>
    <s v="Ruanda"/>
    <s v="Butare"/>
    <x v="5"/>
    <x v="5"/>
    <n v="12"/>
    <s v="December"/>
    <x v="2"/>
  </r>
  <r>
    <x v="2761"/>
    <n v="72633"/>
    <x v="2555"/>
    <x v="1"/>
    <d v="2016-02-28T18:09:00"/>
    <d v="2016-03-05T18:09:00"/>
    <x v="0"/>
    <x v="0"/>
    <x v="0"/>
    <x v="2"/>
    <x v="0"/>
    <n v="29"/>
    <x v="24"/>
    <n v="627"/>
    <x v="44"/>
    <n v="1"/>
    <n v="39.990001679999999"/>
    <n v="1.2000000479999999"/>
    <n v="38.790000919999997"/>
    <n v="39.990001679999999"/>
    <n v="2.4400000570000002"/>
    <x v="1"/>
    <x v="10"/>
    <s v="Indonesia"/>
    <s v="Binjai"/>
    <x v="8"/>
    <x v="8"/>
    <n v="3"/>
    <s v="March"/>
    <x v="2"/>
  </r>
  <r>
    <x v="2762"/>
    <n v="109578"/>
    <x v="2556"/>
    <x v="2"/>
    <d v="2016-10-02T10:39:00"/>
    <d v="2016-10-07T10:39:00"/>
    <x v="0"/>
    <x v="3"/>
    <x v="0"/>
    <x v="0"/>
    <x v="1"/>
    <n v="45"/>
    <x v="23"/>
    <n v="1004"/>
    <x v="24"/>
    <n v="1"/>
    <n v="399.98001099999999"/>
    <n v="22"/>
    <n v="377.98001099999999"/>
    <n v="399.98001099999999"/>
    <n v="132.28999329999999"/>
    <x v="2"/>
    <x v="4"/>
    <s v="Nigeria"/>
    <s v="Kano"/>
    <x v="2"/>
    <x v="2"/>
    <n v="10"/>
    <s v="October"/>
    <x v="2"/>
  </r>
  <r>
    <x v="2763"/>
    <n v="96571"/>
    <x v="2557"/>
    <x v="1"/>
    <d v="2016-07-18T14:37:00"/>
    <d v="2016-07-20T14:37:00"/>
    <x v="2"/>
    <x v="0"/>
    <x v="0"/>
    <x v="0"/>
    <x v="0"/>
    <n v="29"/>
    <x v="24"/>
    <n v="627"/>
    <x v="44"/>
    <n v="5"/>
    <n v="39.990001679999999"/>
    <n v="31.989999770000001"/>
    <n v="167.96000670000001"/>
    <n v="199.9499969"/>
    <n v="48.709999080000003"/>
    <x v="4"/>
    <x v="11"/>
    <s v="Estados Unidos"/>
    <s v="Omaha"/>
    <x v="10"/>
    <x v="10"/>
    <n v="7"/>
    <s v="July"/>
    <x v="2"/>
  </r>
  <r>
    <x v="2764"/>
    <n v="17425"/>
    <x v="1150"/>
    <x v="2"/>
    <d v="2015-04-12T12:17:00"/>
    <d v="2015-04-18T12:17:00"/>
    <x v="1"/>
    <x v="0"/>
    <x v="0"/>
    <x v="6"/>
    <x v="0"/>
    <n v="18"/>
    <x v="21"/>
    <n v="403"/>
    <x v="22"/>
    <n v="1"/>
    <n v="129.9900055"/>
    <n v="0"/>
    <n v="129.9900055"/>
    <n v="129.9900055"/>
    <n v="11.43999958"/>
    <x v="3"/>
    <x v="15"/>
    <s v="República Dominicana"/>
    <s v="Santo Domingo"/>
    <x v="4"/>
    <x v="4"/>
    <n v="4"/>
    <s v="April"/>
    <x v="3"/>
  </r>
  <r>
    <x v="2765"/>
    <n v="122836"/>
    <x v="2558"/>
    <x v="1"/>
    <d v="2016-12-18T03:01:00"/>
    <d v="2016-12-21T03:01:00"/>
    <x v="1"/>
    <x v="0"/>
    <x v="0"/>
    <x v="0"/>
    <x v="0"/>
    <n v="48"/>
    <x v="19"/>
    <n v="1073"/>
    <x v="20"/>
    <n v="1"/>
    <n v="199.9900055"/>
    <n v="34"/>
    <n v="165.9900055"/>
    <n v="199.9900055"/>
    <n v="39.840000150000002"/>
    <x v="2"/>
    <x v="4"/>
    <s v="Nigeria"/>
    <s v="Lagos"/>
    <x v="5"/>
    <x v="5"/>
    <n v="12"/>
    <s v="December"/>
    <x v="2"/>
  </r>
  <r>
    <x v="2766"/>
    <n v="45931"/>
    <x v="1417"/>
    <x v="1"/>
    <d v="2015-09-26T05:55:00"/>
    <d v="2015-09-26T17:55:00"/>
    <x v="3"/>
    <x v="2"/>
    <x v="1"/>
    <x v="4"/>
    <x v="1"/>
    <n v="18"/>
    <x v="21"/>
    <n v="403"/>
    <x v="22"/>
    <n v="1"/>
    <n v="129.9900055"/>
    <n v="23.399999619999999"/>
    <n v="106.5899963"/>
    <n v="129.9900055"/>
    <n v="2.130000114"/>
    <x v="0"/>
    <x v="0"/>
    <s v="Francia"/>
    <s v="Bayonne"/>
    <x v="3"/>
    <x v="3"/>
    <n v="9"/>
    <s v="September"/>
    <x v="3"/>
  </r>
  <r>
    <x v="2767"/>
    <n v="127855"/>
    <x v="2559"/>
    <x v="1"/>
    <d v="2017-01-16T18:34:00"/>
    <d v="2017-01-20T18:34:00"/>
    <x v="0"/>
    <x v="2"/>
    <x v="1"/>
    <x v="4"/>
    <x v="1"/>
    <n v="17"/>
    <x v="12"/>
    <n v="365"/>
    <x v="12"/>
    <n v="1"/>
    <n v="59.990001679999999"/>
    <n v="10.19999981"/>
    <n v="49.790000919999997"/>
    <n v="59.990001679999999"/>
    <n v="-11.19999981"/>
    <x v="1"/>
    <x v="14"/>
    <s v="Azerbaiyán"/>
    <s v="Baku"/>
    <x v="1"/>
    <x v="1"/>
    <n v="1"/>
    <s v="January"/>
    <x v="0"/>
  </r>
  <r>
    <x v="2768"/>
    <n v="4498"/>
    <x v="669"/>
    <x v="2"/>
    <d v="2015-01-27T05:55:00"/>
    <d v="2015-02-01T05:55:00"/>
    <x v="1"/>
    <x v="0"/>
    <x v="0"/>
    <x v="5"/>
    <x v="0"/>
    <n v="9"/>
    <x v="20"/>
    <n v="191"/>
    <x v="21"/>
    <n v="1"/>
    <n v="99.989997860000003"/>
    <n v="7"/>
    <n v="92.989997860000003"/>
    <n v="99.989997860000003"/>
    <n v="9.3000001910000005"/>
    <x v="3"/>
    <x v="5"/>
    <s v="México"/>
    <s v="Tijuana"/>
    <x v="1"/>
    <x v="1"/>
    <n v="2"/>
    <s v="February"/>
    <x v="3"/>
  </r>
  <r>
    <x v="2769"/>
    <n v="27910"/>
    <x v="2560"/>
    <x v="1"/>
    <d v="2015-06-12T23:56:00"/>
    <d v="2015-06-15T23:56:00"/>
    <x v="0"/>
    <x v="1"/>
    <x v="1"/>
    <x v="1"/>
    <x v="1"/>
    <n v="45"/>
    <x v="23"/>
    <n v="1004"/>
    <x v="24"/>
    <n v="1"/>
    <n v="399.98001099999999"/>
    <n v="28"/>
    <n v="371.98001099999999"/>
    <n v="399.98001099999999"/>
    <n v="96.72000122"/>
    <x v="0"/>
    <x v="2"/>
    <s v="Portugal"/>
    <s v="Lisbon"/>
    <x v="6"/>
    <x v="6"/>
    <n v="6"/>
    <s v="June"/>
    <x v="3"/>
  </r>
  <r>
    <x v="2770"/>
    <n v="73673"/>
    <x v="2561"/>
    <x v="1"/>
    <d v="2016-03-05T20:56:00"/>
    <d v="2016-03-06T08:56:00"/>
    <x v="3"/>
    <x v="0"/>
    <x v="0"/>
    <x v="0"/>
    <x v="0"/>
    <n v="24"/>
    <x v="5"/>
    <n v="502"/>
    <x v="5"/>
    <n v="3"/>
    <n v="50"/>
    <n v="6"/>
    <n v="144"/>
    <n v="150"/>
    <n v="-367.2000122"/>
    <x v="1"/>
    <x v="1"/>
    <s v="India"/>
    <s v="Gaya"/>
    <x v="11"/>
    <x v="11"/>
    <n v="3"/>
    <s v="March"/>
    <x v="2"/>
  </r>
  <r>
    <x v="2771"/>
    <n v="144021"/>
    <x v="2110"/>
    <x v="1"/>
    <d v="2017-04-20T09:41:00"/>
    <d v="2017-04-23T09:41:00"/>
    <x v="0"/>
    <x v="1"/>
    <x v="1"/>
    <x v="1"/>
    <x v="1"/>
    <n v="18"/>
    <x v="21"/>
    <n v="403"/>
    <x v="22"/>
    <n v="1"/>
    <n v="129.9900055"/>
    <n v="26"/>
    <n v="103.98999790000001"/>
    <n v="129.9900055"/>
    <n v="-69.36000061"/>
    <x v="3"/>
    <x v="7"/>
    <s v="Brasil"/>
    <s v="Santa Rosa"/>
    <x v="4"/>
    <x v="4"/>
    <n v="4"/>
    <s v="April"/>
    <x v="0"/>
  </r>
  <r>
    <x v="2772"/>
    <n v="135851"/>
    <x v="2562"/>
    <x v="1"/>
    <d v="2017-03-03T23:24:00"/>
    <d v="2017-03-04T11:24:00"/>
    <x v="3"/>
    <x v="0"/>
    <x v="0"/>
    <x v="0"/>
    <x v="0"/>
    <n v="43"/>
    <x v="36"/>
    <n v="957"/>
    <x v="46"/>
    <n v="1"/>
    <n v="299.98001099999999"/>
    <n v="15"/>
    <n v="284.98001099999999"/>
    <n v="299.98001099999999"/>
    <n v="35.619998930000001"/>
    <x v="3"/>
    <x v="15"/>
    <s v="Cuba"/>
    <s v="Camagüey"/>
    <x v="11"/>
    <x v="11"/>
    <n v="3"/>
    <s v="March"/>
    <x v="0"/>
  </r>
  <r>
    <x v="2773"/>
    <n v="72740"/>
    <x v="2563"/>
    <x v="2"/>
    <d v="2016-02-29T08:51:00"/>
    <d v="2016-03-03T08:51:00"/>
    <x v="0"/>
    <x v="1"/>
    <x v="1"/>
    <x v="1"/>
    <x v="1"/>
    <n v="18"/>
    <x v="21"/>
    <n v="403"/>
    <x v="22"/>
    <n v="1"/>
    <n v="129.9900055"/>
    <n v="26"/>
    <n v="103.98999790000001"/>
    <n v="129.9900055"/>
    <n v="16.950000760000002"/>
    <x v="1"/>
    <x v="8"/>
    <s v="China"/>
    <s v="Shulan"/>
    <x v="8"/>
    <x v="8"/>
    <n v="3"/>
    <s v="March"/>
    <x v="2"/>
  </r>
  <r>
    <x v="2774"/>
    <n v="120030"/>
    <x v="2564"/>
    <x v="1"/>
    <d v="2016-12-01T15:29:00"/>
    <d v="2016-12-05T15:29:00"/>
    <x v="0"/>
    <x v="2"/>
    <x v="1"/>
    <x v="4"/>
    <x v="1"/>
    <n v="24"/>
    <x v="5"/>
    <n v="502"/>
    <x v="5"/>
    <n v="1"/>
    <n v="50"/>
    <n v="12.5"/>
    <n v="37.5"/>
    <n v="50"/>
    <n v="5.6300001140000004"/>
    <x v="2"/>
    <x v="13"/>
    <s v="Argelia"/>
    <s v="Messaad"/>
    <x v="5"/>
    <x v="5"/>
    <n v="12"/>
    <s v="December"/>
    <x v="2"/>
  </r>
  <r>
    <x v="2775"/>
    <n v="16674"/>
    <x v="2565"/>
    <x v="1"/>
    <d v="2015-04-08T09:29:00"/>
    <d v="2015-04-12T09:29:00"/>
    <x v="0"/>
    <x v="2"/>
    <x v="1"/>
    <x v="4"/>
    <x v="1"/>
    <n v="18"/>
    <x v="21"/>
    <n v="403"/>
    <x v="22"/>
    <n v="1"/>
    <n v="129.9900055"/>
    <n v="22.100000380000001"/>
    <n v="107.88999939999999"/>
    <n v="129.9900055"/>
    <n v="39.159999849999998"/>
    <x v="3"/>
    <x v="5"/>
    <s v="Honduras"/>
    <s v="San Pedro Sula"/>
    <x v="4"/>
    <x v="4"/>
    <n v="4"/>
    <s v="April"/>
    <x v="3"/>
  </r>
  <r>
    <x v="2776"/>
    <n v="24614"/>
    <x v="2566"/>
    <x v="1"/>
    <d v="2015-05-24T22:02:00"/>
    <d v="2015-05-30T22:02:00"/>
    <x v="0"/>
    <x v="0"/>
    <x v="0"/>
    <x v="2"/>
    <x v="0"/>
    <n v="45"/>
    <x v="23"/>
    <n v="1004"/>
    <x v="24"/>
    <n v="1"/>
    <n v="399.98001099999999"/>
    <n v="36"/>
    <n v="363.98001099999999"/>
    <n v="399.98001099999999"/>
    <n v="94.63999939"/>
    <x v="3"/>
    <x v="5"/>
    <s v="El Salvador"/>
    <s v="San Salvador"/>
    <x v="7"/>
    <x v="7"/>
    <n v="5"/>
    <s v="May"/>
    <x v="3"/>
  </r>
  <r>
    <x v="2777"/>
    <n v="20389"/>
    <x v="2567"/>
    <x v="1"/>
    <d v="2015-04-30T02:48:00"/>
    <d v="2015-05-02T02:48:00"/>
    <x v="1"/>
    <x v="2"/>
    <x v="1"/>
    <x v="4"/>
    <x v="1"/>
    <n v="43"/>
    <x v="36"/>
    <n v="957"/>
    <x v="46"/>
    <n v="1"/>
    <n v="299.98001099999999"/>
    <n v="54"/>
    <n v="245.97999569999999"/>
    <n v="299.98001099999999"/>
    <n v="66.41999817"/>
    <x v="3"/>
    <x v="7"/>
    <s v="Perú"/>
    <s v="Lima"/>
    <x v="4"/>
    <x v="4"/>
    <n v="5"/>
    <s v="May"/>
    <x v="3"/>
  </r>
  <r>
    <x v="2778"/>
    <n v="114123"/>
    <x v="2568"/>
    <x v="0"/>
    <d v="2016-10-28T12:01:00"/>
    <d v="2016-11-02T12:01:00"/>
    <x v="1"/>
    <x v="0"/>
    <x v="0"/>
    <x v="5"/>
    <x v="0"/>
    <n v="29"/>
    <x v="24"/>
    <n v="627"/>
    <x v="44"/>
    <n v="1"/>
    <n v="39.990001679999999"/>
    <n v="1.2000000479999999"/>
    <n v="38.790000919999997"/>
    <n v="39.990001679999999"/>
    <n v="4.7300000190000002"/>
    <x v="1"/>
    <x v="14"/>
    <s v="Irak"/>
    <s v="Bagdad"/>
    <x v="2"/>
    <x v="2"/>
    <n v="11"/>
    <s v="November"/>
    <x v="2"/>
  </r>
  <r>
    <x v="2779"/>
    <n v="128997"/>
    <x v="2569"/>
    <x v="2"/>
    <d v="2017-01-23T12:26:00"/>
    <d v="2017-01-29T12:26:00"/>
    <x v="0"/>
    <x v="0"/>
    <x v="0"/>
    <x v="2"/>
    <x v="0"/>
    <n v="46"/>
    <x v="18"/>
    <n v="1014"/>
    <x v="18"/>
    <n v="2"/>
    <n v="49.979999540000001"/>
    <n v="14.989999770000001"/>
    <n v="84.97000122"/>
    <n v="99.959999080000003"/>
    <n v="38.229999540000001"/>
    <x v="3"/>
    <x v="5"/>
    <s v="Guatemala"/>
    <s v="Amatitlán"/>
    <x v="1"/>
    <x v="1"/>
    <n v="1"/>
    <s v="January"/>
    <x v="0"/>
  </r>
  <r>
    <x v="2780"/>
    <n v="173375"/>
    <x v="2570"/>
    <x v="1"/>
    <d v="2017-10-19T16:47:00"/>
    <d v="2017-10-25T16:47:00"/>
    <x v="1"/>
    <x v="0"/>
    <x v="0"/>
    <x v="6"/>
    <x v="0"/>
    <n v="63"/>
    <x v="28"/>
    <n v="1350"/>
    <x v="32"/>
    <n v="1"/>
    <n v="357.10000609999997"/>
    <n v="60.709999080000003"/>
    <n v="296.39001459999997"/>
    <n v="357.10000609999997"/>
    <n v="77.059997559999999"/>
    <x v="0"/>
    <x v="0"/>
    <s v="Francia"/>
    <s v="Paris"/>
    <x v="2"/>
    <x v="2"/>
    <n v="10"/>
    <s v="October"/>
    <x v="0"/>
  </r>
  <r>
    <x v="2781"/>
    <n v="89238"/>
    <x v="2571"/>
    <x v="1"/>
    <d v="2016-06-05T14:09:00"/>
    <d v="2016-06-08T14:09:00"/>
    <x v="0"/>
    <x v="1"/>
    <x v="1"/>
    <x v="1"/>
    <x v="1"/>
    <n v="46"/>
    <x v="18"/>
    <n v="1014"/>
    <x v="18"/>
    <n v="3"/>
    <n v="49.979999540000001"/>
    <n v="10.5"/>
    <n v="139.4400024"/>
    <n v="149.9400024"/>
    <n v="39.040000919999997"/>
    <x v="4"/>
    <x v="11"/>
    <s v="Estados Unidos"/>
    <s v="Chicago"/>
    <x v="6"/>
    <x v="6"/>
    <n v="6"/>
    <s v="June"/>
    <x v="2"/>
  </r>
  <r>
    <x v="2782"/>
    <n v="139897"/>
    <x v="2572"/>
    <x v="1"/>
    <d v="2017-03-27T17:46:00"/>
    <d v="2017-03-29T17:46:00"/>
    <x v="0"/>
    <x v="1"/>
    <x v="1"/>
    <x v="3"/>
    <x v="1"/>
    <n v="18"/>
    <x v="21"/>
    <n v="403"/>
    <x v="22"/>
    <n v="1"/>
    <n v="129.9900055"/>
    <n v="23.399999619999999"/>
    <n v="106.5899963"/>
    <n v="129.9900055"/>
    <n v="27.709999079999999"/>
    <x v="3"/>
    <x v="7"/>
    <s v="Argentina"/>
    <s v="San Justo"/>
    <x v="11"/>
    <x v="11"/>
    <n v="3"/>
    <s v="March"/>
    <x v="0"/>
  </r>
  <r>
    <x v="2783"/>
    <n v="164386"/>
    <x v="2573"/>
    <x v="0"/>
    <d v="2017-08-18T03:12:00"/>
    <d v="2017-08-23T03:12:00"/>
    <x v="0"/>
    <x v="0"/>
    <x v="0"/>
    <x v="0"/>
    <x v="0"/>
    <n v="29"/>
    <x v="24"/>
    <n v="625"/>
    <x v="100"/>
    <n v="1"/>
    <n v="199.9900055"/>
    <n v="4"/>
    <n v="195.9900055"/>
    <n v="199.9900055"/>
    <n v="94.08000183"/>
    <x v="0"/>
    <x v="2"/>
    <s v="España"/>
    <s v="Madrid"/>
    <x v="9"/>
    <x v="9"/>
    <n v="8"/>
    <s v="August"/>
    <x v="0"/>
  </r>
  <r>
    <x v="2784"/>
    <n v="179598"/>
    <x v="2574"/>
    <x v="1"/>
    <d v="2018-01-18T12:58:00"/>
    <d v="2018-01-22T12:58:00"/>
    <x v="1"/>
    <x v="0"/>
    <x v="0"/>
    <x v="2"/>
    <x v="0"/>
    <n v="75"/>
    <x v="26"/>
    <n v="1362"/>
    <x v="27"/>
    <n v="1"/>
    <n v="39.75"/>
    <n v="5.170000076"/>
    <n v="34.58000183"/>
    <n v="39.75"/>
    <n v="10.369999890000001"/>
    <x v="1"/>
    <x v="10"/>
    <s v="Indonesia"/>
    <s v="Tegal"/>
    <x v="1"/>
    <x v="1"/>
    <n v="1"/>
    <s v="January"/>
    <x v="1"/>
  </r>
  <r>
    <x v="2785"/>
    <n v="112472"/>
    <x v="2575"/>
    <x v="1"/>
    <d v="2016-10-19T12:55:00"/>
    <d v="2016-10-25T12:55:00"/>
    <x v="0"/>
    <x v="0"/>
    <x v="0"/>
    <x v="2"/>
    <x v="0"/>
    <n v="24"/>
    <x v="5"/>
    <n v="502"/>
    <x v="5"/>
    <n v="4"/>
    <n v="50"/>
    <n v="6"/>
    <n v="194"/>
    <n v="200"/>
    <n v="21.920000080000001"/>
    <x v="1"/>
    <x v="1"/>
    <s v="Irán"/>
    <s v="Qom"/>
    <x v="2"/>
    <x v="2"/>
    <n v="10"/>
    <s v="October"/>
    <x v="2"/>
  </r>
  <r>
    <x v="2786"/>
    <n v="100043"/>
    <x v="1235"/>
    <x v="2"/>
    <d v="2016-08-08T03:33:00"/>
    <d v="2016-08-10T03:33:00"/>
    <x v="0"/>
    <x v="1"/>
    <x v="1"/>
    <x v="3"/>
    <x v="1"/>
    <n v="18"/>
    <x v="21"/>
    <n v="403"/>
    <x v="22"/>
    <n v="1"/>
    <n v="129.9900055"/>
    <n v="3.9000000950000002"/>
    <n v="126.0899963"/>
    <n v="129.9900055"/>
    <n v="-88.260002139999997"/>
    <x v="4"/>
    <x v="18"/>
    <s v="Estados Unidos"/>
    <s v="Monroe"/>
    <x v="9"/>
    <x v="9"/>
    <n v="8"/>
    <s v="August"/>
    <x v="2"/>
  </r>
  <r>
    <x v="2787"/>
    <n v="79370"/>
    <x v="2576"/>
    <x v="1"/>
    <d v="2016-04-08T13:11:00"/>
    <d v="2016-04-10T13:11:00"/>
    <x v="1"/>
    <x v="2"/>
    <x v="1"/>
    <x v="4"/>
    <x v="1"/>
    <n v="9"/>
    <x v="20"/>
    <n v="191"/>
    <x v="21"/>
    <n v="4"/>
    <n v="99.989997860000003"/>
    <n v="12"/>
    <n v="387.9599915"/>
    <n v="399.9599915"/>
    <n v="27.159999849999998"/>
    <x v="4"/>
    <x v="12"/>
    <s v="Estados Unidos"/>
    <s v="Seattle"/>
    <x v="4"/>
    <x v="4"/>
    <n v="4"/>
    <s v="April"/>
    <x v="2"/>
  </r>
  <r>
    <x v="2788"/>
    <n v="46772"/>
    <x v="2577"/>
    <x v="2"/>
    <d v="2015-10-01T04:20:00"/>
    <d v="2015-10-07T04:20:00"/>
    <x v="0"/>
    <x v="0"/>
    <x v="0"/>
    <x v="2"/>
    <x v="0"/>
    <n v="9"/>
    <x v="20"/>
    <n v="191"/>
    <x v="21"/>
    <n v="2"/>
    <n v="99.989997860000003"/>
    <n v="8"/>
    <n v="191.97999569999999"/>
    <n v="199.97999569999999"/>
    <n v="16.88999939"/>
    <x v="0"/>
    <x v="2"/>
    <s v="España"/>
    <s v="Toledo"/>
    <x v="2"/>
    <x v="2"/>
    <n v="10"/>
    <s v="October"/>
    <x v="3"/>
  </r>
  <r>
    <x v="2789"/>
    <n v="149427"/>
    <x v="1025"/>
    <x v="1"/>
    <d v="2017-05-21T17:31:00"/>
    <d v="2017-05-25T17:31:00"/>
    <x v="0"/>
    <x v="2"/>
    <x v="1"/>
    <x v="4"/>
    <x v="1"/>
    <n v="17"/>
    <x v="12"/>
    <n v="365"/>
    <x v="12"/>
    <n v="1"/>
    <n v="59.990001679999999"/>
    <n v="10.19999981"/>
    <n v="49.790000919999997"/>
    <n v="59.990001679999999"/>
    <n v="12.94999981"/>
    <x v="3"/>
    <x v="15"/>
    <s v="Martinica"/>
    <s v="Fort-de-France"/>
    <x v="7"/>
    <x v="7"/>
    <n v="5"/>
    <s v="May"/>
    <x v="0"/>
  </r>
  <r>
    <x v="2790"/>
    <n v="177899"/>
    <x v="2578"/>
    <x v="2"/>
    <d v="2017-12-24T17:44:00"/>
    <d v="2017-12-26T17:44:00"/>
    <x v="2"/>
    <x v="0"/>
    <x v="0"/>
    <x v="0"/>
    <x v="0"/>
    <n v="65"/>
    <x v="43"/>
    <n v="1352"/>
    <x v="66"/>
    <n v="1"/>
    <n v="252.88000489999999"/>
    <n v="0"/>
    <n v="252.88000489999999"/>
    <n v="252.88000489999999"/>
    <n v="56.900001529999997"/>
    <x v="1"/>
    <x v="10"/>
    <s v="Singapur"/>
    <s v="Singapur"/>
    <x v="5"/>
    <x v="5"/>
    <n v="12"/>
    <s v="December"/>
    <x v="0"/>
  </r>
  <r>
    <x v="2791"/>
    <n v="44482"/>
    <x v="175"/>
    <x v="0"/>
    <d v="2015-09-17T21:11:00"/>
    <d v="2015-09-19T21:11:00"/>
    <x v="2"/>
    <x v="3"/>
    <x v="0"/>
    <x v="0"/>
    <x v="1"/>
    <n v="48"/>
    <x v="19"/>
    <n v="1073"/>
    <x v="20"/>
    <n v="1"/>
    <n v="199.9900055"/>
    <n v="4"/>
    <n v="195.9900055"/>
    <n v="199.9900055"/>
    <n v="34.490001679999999"/>
    <x v="0"/>
    <x v="0"/>
    <s v="Francia"/>
    <s v="Narbonne"/>
    <x v="3"/>
    <x v="3"/>
    <n v="9"/>
    <s v="September"/>
    <x v="3"/>
  </r>
  <r>
    <x v="1818"/>
    <n v="44887"/>
    <x v="1742"/>
    <x v="1"/>
    <d v="2015-09-20T06:17:00"/>
    <d v="2015-09-23T06:17:00"/>
    <x v="1"/>
    <x v="0"/>
    <x v="0"/>
    <x v="0"/>
    <x v="0"/>
    <n v="46"/>
    <x v="18"/>
    <n v="1014"/>
    <x v="18"/>
    <n v="1"/>
    <n v="49.979999540000001"/>
    <n v="10"/>
    <n v="39.979999540000001"/>
    <n v="49.979999540000001"/>
    <n v="-9.5200004580000002"/>
    <x v="0"/>
    <x v="0"/>
    <s v="Alemania"/>
    <s v="Gummersbach"/>
    <x v="3"/>
    <x v="3"/>
    <n v="9"/>
    <s v="September"/>
    <x v="3"/>
  </r>
  <r>
    <x v="2792"/>
    <n v="87202"/>
    <x v="2579"/>
    <x v="1"/>
    <d v="2016-05-24T12:04:00"/>
    <d v="2016-05-29T12:04:00"/>
    <x v="1"/>
    <x v="0"/>
    <x v="0"/>
    <x v="5"/>
    <x v="0"/>
    <n v="40"/>
    <x v="37"/>
    <n v="897"/>
    <x v="79"/>
    <n v="1"/>
    <n v="24.989999770000001"/>
    <n v="2.25"/>
    <n v="22.739999770000001"/>
    <n v="24.989999770000001"/>
    <n v="2"/>
    <x v="4"/>
    <x v="19"/>
    <s v="Estados Unidos"/>
    <s v="New York City"/>
    <x v="7"/>
    <x v="7"/>
    <n v="5"/>
    <s v="May"/>
    <x v="2"/>
  </r>
  <r>
    <x v="2793"/>
    <n v="40828"/>
    <x v="2580"/>
    <x v="2"/>
    <d v="2015-08-27T17:32:00"/>
    <d v="2015-09-02T17:32:00"/>
    <x v="0"/>
    <x v="0"/>
    <x v="0"/>
    <x v="2"/>
    <x v="0"/>
    <n v="18"/>
    <x v="21"/>
    <n v="403"/>
    <x v="22"/>
    <n v="1"/>
    <n v="129.9900055"/>
    <n v="20.799999240000002"/>
    <n v="109.1900024"/>
    <n v="129.9900055"/>
    <n v="39.310001370000002"/>
    <x v="0"/>
    <x v="9"/>
    <s v="Suecia"/>
    <s v="Nacka"/>
    <x v="9"/>
    <x v="9"/>
    <n v="9"/>
    <s v="September"/>
    <x v="3"/>
  </r>
  <r>
    <x v="2794"/>
    <n v="122377"/>
    <x v="2581"/>
    <x v="1"/>
    <d v="2016-12-15T09:51:00"/>
    <d v="2016-12-17T09:51:00"/>
    <x v="0"/>
    <x v="1"/>
    <x v="1"/>
    <x v="3"/>
    <x v="1"/>
    <n v="18"/>
    <x v="21"/>
    <n v="403"/>
    <x v="22"/>
    <n v="1"/>
    <n v="129.9900055"/>
    <n v="22.100000380000001"/>
    <n v="107.88999939999999"/>
    <n v="129.9900055"/>
    <n v="6.8000001909999996"/>
    <x v="2"/>
    <x v="16"/>
    <s v="Ruanda"/>
    <s v="Kigali"/>
    <x v="5"/>
    <x v="5"/>
    <n v="12"/>
    <s v="December"/>
    <x v="2"/>
  </r>
  <r>
    <x v="2795"/>
    <n v="139767"/>
    <x v="2582"/>
    <x v="2"/>
    <d v="2017-03-26T22:30:00"/>
    <d v="2017-03-28T22:30:00"/>
    <x v="0"/>
    <x v="1"/>
    <x v="1"/>
    <x v="3"/>
    <x v="1"/>
    <n v="45"/>
    <x v="23"/>
    <n v="1004"/>
    <x v="24"/>
    <n v="1"/>
    <n v="399.98001099999999"/>
    <n v="8"/>
    <n v="391.98001099999999"/>
    <n v="399.98001099999999"/>
    <n v="15.68000031"/>
    <x v="3"/>
    <x v="5"/>
    <s v="Honduras"/>
    <s v="Tegucigalpa"/>
    <x v="11"/>
    <x v="11"/>
    <n v="3"/>
    <s v="March"/>
    <x v="0"/>
  </r>
  <r>
    <x v="2796"/>
    <n v="37708"/>
    <x v="2583"/>
    <x v="1"/>
    <d v="2015-08-08T22:59:00"/>
    <d v="2015-08-13T22:59:00"/>
    <x v="1"/>
    <x v="0"/>
    <x v="0"/>
    <x v="5"/>
    <x v="0"/>
    <n v="46"/>
    <x v="18"/>
    <n v="1014"/>
    <x v="18"/>
    <n v="1"/>
    <n v="49.979999540000001"/>
    <n v="6.5"/>
    <n v="43.479999540000001"/>
    <n v="49.979999540000001"/>
    <n v="7.6100001339999999"/>
    <x v="0"/>
    <x v="0"/>
    <s v="Alemania"/>
    <s v="Duisburg"/>
    <x v="9"/>
    <x v="9"/>
    <n v="8"/>
    <s v="August"/>
    <x v="3"/>
  </r>
  <r>
    <x v="2797"/>
    <n v="34992"/>
    <x v="2584"/>
    <x v="1"/>
    <d v="2015-07-24T03:13:00"/>
    <d v="2015-07-30T03:13:00"/>
    <x v="0"/>
    <x v="0"/>
    <x v="0"/>
    <x v="2"/>
    <x v="0"/>
    <n v="17"/>
    <x v="12"/>
    <n v="365"/>
    <x v="12"/>
    <n v="2"/>
    <n v="59.990001679999999"/>
    <n v="6"/>
    <n v="113.9800034"/>
    <n v="119.9800034"/>
    <n v="10.02999973"/>
    <x v="0"/>
    <x v="0"/>
    <s v="Francia"/>
    <s v="La Seyne-sur-Mer"/>
    <x v="10"/>
    <x v="10"/>
    <n v="7"/>
    <s v="July"/>
    <x v="3"/>
  </r>
  <r>
    <x v="2798"/>
    <n v="108199"/>
    <x v="1916"/>
    <x v="1"/>
    <d v="2016-09-24T05:46:00"/>
    <d v="2016-09-27T05:46:00"/>
    <x v="1"/>
    <x v="0"/>
    <x v="0"/>
    <x v="0"/>
    <x v="0"/>
    <n v="17"/>
    <x v="12"/>
    <n v="365"/>
    <x v="12"/>
    <n v="1"/>
    <n v="59.990001679999999"/>
    <n v="2.4000000950000002"/>
    <n v="57.590000150000002"/>
    <n v="59.990001679999999"/>
    <n v="19.469999309999999"/>
    <x v="2"/>
    <x v="17"/>
    <s v="República Democrática del Congo"/>
    <s v="Kinshasa"/>
    <x v="3"/>
    <x v="3"/>
    <n v="9"/>
    <s v="September"/>
    <x v="2"/>
  </r>
  <r>
    <x v="1602"/>
    <n v="166857"/>
    <x v="1184"/>
    <x v="1"/>
    <d v="2017-09-01T12:39:00"/>
    <d v="2017-09-07T12:39:00"/>
    <x v="0"/>
    <x v="0"/>
    <x v="0"/>
    <x v="2"/>
    <x v="0"/>
    <n v="17"/>
    <x v="12"/>
    <n v="365"/>
    <x v="12"/>
    <n v="4"/>
    <n v="59.990001679999999"/>
    <n v="31.190000529999999"/>
    <n v="208.77000430000001"/>
    <n v="239.96000670000001"/>
    <n v="100.2099991"/>
    <x v="0"/>
    <x v="0"/>
    <s v="Francia"/>
    <s v="Miramas"/>
    <x v="3"/>
    <x v="3"/>
    <n v="9"/>
    <s v="September"/>
    <x v="0"/>
  </r>
  <r>
    <x v="2799"/>
    <n v="159992"/>
    <x v="2585"/>
    <x v="1"/>
    <d v="2017-07-23T02:53:00"/>
    <d v="2017-07-26T02:53:00"/>
    <x v="0"/>
    <x v="1"/>
    <x v="1"/>
    <x v="1"/>
    <x v="1"/>
    <n v="18"/>
    <x v="21"/>
    <n v="403"/>
    <x v="22"/>
    <n v="1"/>
    <n v="129.9900055"/>
    <n v="9.1000003809999992"/>
    <n v="120.88999939999999"/>
    <n v="129.9900055"/>
    <n v="-160.17999270000001"/>
    <x v="0"/>
    <x v="9"/>
    <s v="Reino Unido"/>
    <s v="Bognor Regis"/>
    <x v="10"/>
    <x v="10"/>
    <n v="7"/>
    <s v="July"/>
    <x v="0"/>
  </r>
  <r>
    <x v="2800"/>
    <n v="138628"/>
    <x v="2586"/>
    <x v="1"/>
    <d v="2017-03-20T00:47:00"/>
    <d v="2017-03-24T00:47:00"/>
    <x v="0"/>
    <x v="2"/>
    <x v="1"/>
    <x v="4"/>
    <x v="1"/>
    <n v="45"/>
    <x v="23"/>
    <n v="1004"/>
    <x v="24"/>
    <n v="1"/>
    <n v="399.98001099999999"/>
    <n v="68"/>
    <n v="331.98001099999999"/>
    <n v="399.98001099999999"/>
    <n v="86.319999699999997"/>
    <x v="3"/>
    <x v="7"/>
    <s v="Brasil"/>
    <s v="Toledo"/>
    <x v="11"/>
    <x v="11"/>
    <n v="3"/>
    <s v="March"/>
    <x v="0"/>
  </r>
  <r>
    <x v="2801"/>
    <n v="149156"/>
    <x v="2587"/>
    <x v="0"/>
    <d v="2017-05-19T21:43:00"/>
    <d v="2017-05-23T21:43:00"/>
    <x v="1"/>
    <x v="0"/>
    <x v="0"/>
    <x v="2"/>
    <x v="0"/>
    <n v="46"/>
    <x v="18"/>
    <n v="1014"/>
    <x v="18"/>
    <n v="1"/>
    <n v="49.979999540000001"/>
    <n v="2.75"/>
    <n v="47.229999540000001"/>
    <n v="49.979999540000001"/>
    <n v="17.709999079999999"/>
    <x v="3"/>
    <x v="5"/>
    <s v="México"/>
    <s v="Salamanca"/>
    <x v="7"/>
    <x v="7"/>
    <n v="5"/>
    <s v="May"/>
    <x v="0"/>
  </r>
  <r>
    <x v="2802"/>
    <n v="175534"/>
    <x v="2588"/>
    <x v="0"/>
    <d v="2017-11-20T05:10:00"/>
    <d v="2017-11-22T05:10:00"/>
    <x v="2"/>
    <x v="0"/>
    <x v="0"/>
    <x v="0"/>
    <x v="0"/>
    <n v="69"/>
    <x v="22"/>
    <n v="1356"/>
    <x v="23"/>
    <n v="1"/>
    <n v="293.0400085"/>
    <n v="2.9300000669999999"/>
    <n v="290.10998540000003"/>
    <n v="293.0400085"/>
    <n v="-203.08000179999999"/>
    <x v="1"/>
    <x v="10"/>
    <s v="Filipinas"/>
    <s v="Manila"/>
    <x v="0"/>
    <x v="0"/>
    <n v="11"/>
    <s v="November"/>
    <x v="0"/>
  </r>
  <r>
    <x v="2803"/>
    <n v="30621"/>
    <x v="1560"/>
    <x v="2"/>
    <d v="2015-06-28T22:31:00"/>
    <d v="2015-07-03T22:31:00"/>
    <x v="1"/>
    <x v="0"/>
    <x v="0"/>
    <x v="5"/>
    <x v="0"/>
    <n v="43"/>
    <x v="36"/>
    <n v="957"/>
    <x v="46"/>
    <n v="1"/>
    <n v="299.98001099999999"/>
    <n v="0"/>
    <n v="299.98001099999999"/>
    <n v="299.98001099999999"/>
    <n v="77.989997860000003"/>
    <x v="0"/>
    <x v="2"/>
    <s v="España"/>
    <s v="Alicante"/>
    <x v="6"/>
    <x v="6"/>
    <n v="7"/>
    <s v="July"/>
    <x v="3"/>
  </r>
  <r>
    <x v="2804"/>
    <n v="10854"/>
    <x v="2589"/>
    <x v="2"/>
    <d v="2015-03-05T05:41:00"/>
    <d v="2015-03-09T05:41:00"/>
    <x v="0"/>
    <x v="2"/>
    <x v="1"/>
    <x v="4"/>
    <x v="1"/>
    <n v="17"/>
    <x v="12"/>
    <n v="365"/>
    <x v="12"/>
    <n v="3"/>
    <n v="59.990001679999999"/>
    <n v="32.38999939"/>
    <n v="147.58000179999999"/>
    <n v="179.97000120000001"/>
    <n v="29.520000459999999"/>
    <x v="3"/>
    <x v="5"/>
    <s v="El Salvador"/>
    <s v="Apopa"/>
    <x v="11"/>
    <x v="11"/>
    <n v="3"/>
    <s v="March"/>
    <x v="3"/>
  </r>
  <r>
    <x v="2805"/>
    <n v="167643"/>
    <x v="2590"/>
    <x v="2"/>
    <d v="2017-09-05T22:06:00"/>
    <d v="2017-09-07T22:06:00"/>
    <x v="0"/>
    <x v="1"/>
    <x v="1"/>
    <x v="3"/>
    <x v="1"/>
    <n v="29"/>
    <x v="24"/>
    <n v="627"/>
    <x v="44"/>
    <n v="2"/>
    <n v="39.990001679999999"/>
    <n v="0.80000001200000004"/>
    <n v="79.180000309999997"/>
    <n v="79.980003359999998"/>
    <n v="4.9899997709999999"/>
    <x v="0"/>
    <x v="0"/>
    <s v="Francia"/>
    <s v="Thonon-les-Bains"/>
    <x v="3"/>
    <x v="3"/>
    <n v="9"/>
    <s v="September"/>
    <x v="0"/>
  </r>
  <r>
    <x v="2806"/>
    <n v="109032"/>
    <x v="2591"/>
    <x v="1"/>
    <d v="2016-09-29T05:14:00"/>
    <d v="2016-10-03T05:14:00"/>
    <x v="0"/>
    <x v="2"/>
    <x v="1"/>
    <x v="4"/>
    <x v="1"/>
    <n v="44"/>
    <x v="33"/>
    <n v="977"/>
    <x v="39"/>
    <n v="5"/>
    <n v="29.989999770000001"/>
    <n v="17.989999770000001"/>
    <n v="131.96000670000001"/>
    <n v="149.9499969"/>
    <n v="65.980003359999998"/>
    <x v="0"/>
    <x v="6"/>
    <s v="Rusia"/>
    <s v="Ivanovo"/>
    <x v="3"/>
    <x v="3"/>
    <n v="10"/>
    <s v="October"/>
    <x v="2"/>
  </r>
  <r>
    <x v="2807"/>
    <n v="81877"/>
    <x v="2592"/>
    <x v="1"/>
    <d v="2016-04-22T20:10:00"/>
    <d v="2016-04-28T20:10:00"/>
    <x v="0"/>
    <x v="0"/>
    <x v="0"/>
    <x v="2"/>
    <x v="0"/>
    <n v="24"/>
    <x v="5"/>
    <n v="502"/>
    <x v="5"/>
    <n v="3"/>
    <n v="50"/>
    <n v="6"/>
    <n v="144"/>
    <n v="150"/>
    <n v="18"/>
    <x v="4"/>
    <x v="11"/>
    <s v="Estados Unidos"/>
    <s v="Amarillo"/>
    <x v="4"/>
    <x v="4"/>
    <n v="4"/>
    <s v="April"/>
    <x v="2"/>
  </r>
  <r>
    <x v="2808"/>
    <n v="114926"/>
    <x v="2593"/>
    <x v="2"/>
    <d v="2016-11-02T06:14:00"/>
    <d v="2016-11-08T06:14:00"/>
    <x v="0"/>
    <x v="0"/>
    <x v="0"/>
    <x v="2"/>
    <x v="0"/>
    <n v="18"/>
    <x v="21"/>
    <n v="403"/>
    <x v="22"/>
    <n v="1"/>
    <n v="129.9900055"/>
    <n v="3.9000000950000002"/>
    <n v="126.0899963"/>
    <n v="129.9900055"/>
    <n v="34.040000919999997"/>
    <x v="2"/>
    <x v="17"/>
    <s v="República Democrática del Congo"/>
    <s v="Kinshasa"/>
    <x v="0"/>
    <x v="0"/>
    <n v="11"/>
    <s v="November"/>
    <x v="2"/>
  </r>
  <r>
    <x v="2809"/>
    <n v="164355"/>
    <x v="58"/>
    <x v="1"/>
    <d v="2017-08-17T22:39:00"/>
    <d v="2017-08-19T22:39:00"/>
    <x v="0"/>
    <x v="1"/>
    <x v="1"/>
    <x v="3"/>
    <x v="1"/>
    <n v="45"/>
    <x v="23"/>
    <n v="1004"/>
    <x v="24"/>
    <n v="1"/>
    <n v="399.98001099999999"/>
    <n v="8"/>
    <n v="391.98001099999999"/>
    <n v="399.98001099999999"/>
    <n v="44.290000919999997"/>
    <x v="0"/>
    <x v="0"/>
    <s v="Alemania"/>
    <s v="Hamburgo"/>
    <x v="9"/>
    <x v="9"/>
    <n v="8"/>
    <s v="August"/>
    <x v="0"/>
  </r>
  <r>
    <x v="2810"/>
    <n v="63506"/>
    <x v="2594"/>
    <x v="2"/>
    <d v="2016-01-06T03:41:00"/>
    <d v="2016-01-10T03:41:00"/>
    <x v="1"/>
    <x v="0"/>
    <x v="0"/>
    <x v="2"/>
    <x v="0"/>
    <n v="48"/>
    <x v="19"/>
    <n v="1073"/>
    <x v="20"/>
    <n v="1"/>
    <n v="199.9900055"/>
    <n v="14"/>
    <n v="185.9900055"/>
    <n v="199.9900055"/>
    <n v="58.22000122"/>
    <x v="1"/>
    <x v="3"/>
    <s v="Australia"/>
    <s v="Ballarat"/>
    <x v="1"/>
    <x v="1"/>
    <n v="1"/>
    <s v="January"/>
    <x v="2"/>
  </r>
  <r>
    <x v="2811"/>
    <n v="82533"/>
    <x v="2595"/>
    <x v="0"/>
    <d v="2016-04-26T18:25:00"/>
    <d v="2016-05-01T18:25:00"/>
    <x v="0"/>
    <x v="0"/>
    <x v="0"/>
    <x v="0"/>
    <x v="0"/>
    <n v="18"/>
    <x v="21"/>
    <n v="403"/>
    <x v="22"/>
    <n v="1"/>
    <n v="129.9900055"/>
    <n v="7.1500000950000002"/>
    <n v="122.8399963"/>
    <n v="129.9900055"/>
    <n v="41.520000459999999"/>
    <x v="4"/>
    <x v="12"/>
    <s v="Estados Unidos"/>
    <s v="San Francisco"/>
    <x v="4"/>
    <x v="4"/>
    <n v="5"/>
    <s v="May"/>
    <x v="2"/>
  </r>
  <r>
    <x v="2812"/>
    <n v="88767"/>
    <x v="2596"/>
    <x v="2"/>
    <d v="2016-06-02T18:53:00"/>
    <d v="2016-06-08T18:53:00"/>
    <x v="1"/>
    <x v="0"/>
    <x v="0"/>
    <x v="6"/>
    <x v="0"/>
    <n v="45"/>
    <x v="23"/>
    <n v="1004"/>
    <x v="24"/>
    <n v="1"/>
    <n v="399.98001099999999"/>
    <n v="52"/>
    <n v="347.98001099999999"/>
    <n v="399.98001099999999"/>
    <n v="87"/>
    <x v="4"/>
    <x v="18"/>
    <s v="Estados Unidos"/>
    <s v="Springfield"/>
    <x v="6"/>
    <x v="6"/>
    <n v="6"/>
    <s v="June"/>
    <x v="2"/>
  </r>
  <r>
    <x v="2813"/>
    <n v="85597"/>
    <x v="2597"/>
    <x v="1"/>
    <d v="2016-05-15T07:00:00"/>
    <d v="2016-05-19T07:00:00"/>
    <x v="0"/>
    <x v="2"/>
    <x v="1"/>
    <x v="4"/>
    <x v="1"/>
    <n v="17"/>
    <x v="12"/>
    <n v="365"/>
    <x v="12"/>
    <n v="2"/>
    <n v="59.990001679999999"/>
    <n v="19.200000760000002"/>
    <n v="100.7799988"/>
    <n v="119.9800034"/>
    <n v="47.369998930000001"/>
    <x v="4"/>
    <x v="19"/>
    <s v="Estados Unidos"/>
    <s v="Philadelphia"/>
    <x v="7"/>
    <x v="7"/>
    <n v="5"/>
    <s v="May"/>
    <x v="2"/>
  </r>
  <r>
    <x v="1641"/>
    <n v="103851"/>
    <x v="1578"/>
    <x v="1"/>
    <d v="2016-08-30T07:44:00"/>
    <d v="2016-09-05T07:44:00"/>
    <x v="0"/>
    <x v="0"/>
    <x v="0"/>
    <x v="2"/>
    <x v="0"/>
    <n v="48"/>
    <x v="19"/>
    <n v="1073"/>
    <x v="20"/>
    <n v="1"/>
    <n v="199.9900055"/>
    <n v="34"/>
    <n v="165.9900055"/>
    <n v="199.9900055"/>
    <n v="43.159999849999998"/>
    <x v="0"/>
    <x v="6"/>
    <s v="Polonia"/>
    <s v="Plock"/>
    <x v="9"/>
    <x v="9"/>
    <n v="9"/>
    <s v="September"/>
    <x v="2"/>
  </r>
  <r>
    <x v="2814"/>
    <n v="168221"/>
    <x v="2598"/>
    <x v="2"/>
    <d v="2017-09-09T12:38:00"/>
    <d v="2017-09-13T12:38:00"/>
    <x v="0"/>
    <x v="2"/>
    <x v="1"/>
    <x v="4"/>
    <x v="1"/>
    <n v="29"/>
    <x v="24"/>
    <n v="627"/>
    <x v="44"/>
    <n v="3"/>
    <n v="39.990001679999999"/>
    <n v="15.600000380000001"/>
    <n v="104.3700027"/>
    <n v="119.9700012"/>
    <n v="-18.270000459999999"/>
    <x v="0"/>
    <x v="0"/>
    <s v="Francia"/>
    <s v="Les Mureaux"/>
    <x v="3"/>
    <x v="3"/>
    <n v="9"/>
    <s v="September"/>
    <x v="0"/>
  </r>
  <r>
    <x v="2815"/>
    <n v="179367"/>
    <x v="2599"/>
    <x v="0"/>
    <d v="2018-01-15T04:03:00"/>
    <d v="2018-01-18T04:03:00"/>
    <x v="1"/>
    <x v="0"/>
    <x v="0"/>
    <x v="0"/>
    <x v="0"/>
    <n v="74"/>
    <x v="7"/>
    <n v="1361"/>
    <x v="7"/>
    <n v="1"/>
    <n v="11.539999959999999"/>
    <n v="0.810000002"/>
    <n v="10.72999954"/>
    <n v="11.539999959999999"/>
    <n v="-3.7599999899999998"/>
    <x v="1"/>
    <x v="3"/>
    <s v="Australia"/>
    <s v="Gold Coast"/>
    <x v="1"/>
    <x v="1"/>
    <n v="1"/>
    <s v="January"/>
    <x v="1"/>
  </r>
  <r>
    <x v="2816"/>
    <n v="117624"/>
    <x v="2600"/>
    <x v="2"/>
    <d v="2016-11-17T23:12:00"/>
    <d v="2016-11-19T23:12:00"/>
    <x v="2"/>
    <x v="0"/>
    <x v="0"/>
    <x v="0"/>
    <x v="0"/>
    <n v="46"/>
    <x v="18"/>
    <n v="1014"/>
    <x v="18"/>
    <n v="3"/>
    <n v="49.979999540000001"/>
    <n v="0"/>
    <n v="149.9400024"/>
    <n v="149.9400024"/>
    <n v="-109.9100037"/>
    <x v="1"/>
    <x v="21"/>
    <s v="Uzbekistán"/>
    <s v="Termez"/>
    <x v="0"/>
    <x v="0"/>
    <n v="11"/>
    <s v="November"/>
    <x v="2"/>
  </r>
  <r>
    <x v="2817"/>
    <n v="3259"/>
    <x v="2601"/>
    <x v="2"/>
    <d v="2015-01-20T05:03:00"/>
    <d v="2015-01-23T05:03:00"/>
    <x v="0"/>
    <x v="1"/>
    <x v="1"/>
    <x v="1"/>
    <x v="1"/>
    <n v="43"/>
    <x v="36"/>
    <n v="957"/>
    <x v="46"/>
    <n v="1"/>
    <n v="299.98001099999999"/>
    <n v="39"/>
    <n v="260.98001099999999"/>
    <n v="299.98001099999999"/>
    <n v="62.63999939"/>
    <x v="3"/>
    <x v="5"/>
    <s v="Guatemala"/>
    <s v="Petapa"/>
    <x v="1"/>
    <x v="1"/>
    <n v="1"/>
    <s v="January"/>
    <x v="3"/>
  </r>
  <r>
    <x v="2818"/>
    <n v="10313"/>
    <x v="2602"/>
    <x v="1"/>
    <d v="2015-03-02T06:55:00"/>
    <d v="2015-03-04T06:55:00"/>
    <x v="0"/>
    <x v="1"/>
    <x v="1"/>
    <x v="3"/>
    <x v="1"/>
    <n v="17"/>
    <x v="12"/>
    <n v="365"/>
    <x v="12"/>
    <n v="2"/>
    <n v="59.990001679999999"/>
    <n v="2.4000000950000002"/>
    <n v="117.58000180000001"/>
    <n v="119.9800034"/>
    <n v="-182.25"/>
    <x v="3"/>
    <x v="7"/>
    <s v="Venezuela"/>
    <s v="Caracas"/>
    <x v="11"/>
    <x v="11"/>
    <n v="3"/>
    <s v="March"/>
    <x v="3"/>
  </r>
  <r>
    <x v="2819"/>
    <n v="131666"/>
    <x v="2603"/>
    <x v="0"/>
    <d v="2017-02-07T20:17:00"/>
    <d v="2017-02-13T20:17:00"/>
    <x v="0"/>
    <x v="0"/>
    <x v="0"/>
    <x v="2"/>
    <x v="0"/>
    <n v="18"/>
    <x v="21"/>
    <n v="403"/>
    <x v="22"/>
    <n v="1"/>
    <n v="129.9900055"/>
    <n v="0"/>
    <n v="129.9900055"/>
    <n v="129.9900055"/>
    <n v="-7.8000001909999996"/>
    <x v="3"/>
    <x v="5"/>
    <s v="México"/>
    <s v="Frontera"/>
    <x v="8"/>
    <x v="8"/>
    <n v="2"/>
    <s v="February"/>
    <x v="0"/>
  </r>
  <r>
    <x v="2820"/>
    <n v="161176"/>
    <x v="2604"/>
    <x v="1"/>
    <d v="2017-07-30T05:09:00"/>
    <d v="2017-08-03T05:09:00"/>
    <x v="0"/>
    <x v="2"/>
    <x v="1"/>
    <x v="4"/>
    <x v="1"/>
    <n v="30"/>
    <x v="39"/>
    <n v="666"/>
    <x v="56"/>
    <n v="1"/>
    <n v="109.98999790000001"/>
    <n v="13.19999981"/>
    <n v="96.790000919999997"/>
    <n v="109.98999790000001"/>
    <n v="15.77999973"/>
    <x v="0"/>
    <x v="0"/>
    <s v="Alemania"/>
    <s v="Ludwigshafen am Rhein"/>
    <x v="10"/>
    <x v="10"/>
    <n v="8"/>
    <s v="August"/>
    <x v="0"/>
  </r>
  <r>
    <x v="2821"/>
    <n v="124320"/>
    <x v="2605"/>
    <x v="0"/>
    <d v="2016-12-27T00:02:00"/>
    <d v="2016-12-29T00:02:00"/>
    <x v="2"/>
    <x v="0"/>
    <x v="0"/>
    <x v="0"/>
    <x v="0"/>
    <n v="36"/>
    <x v="32"/>
    <n v="810"/>
    <x v="49"/>
    <n v="2"/>
    <n v="19.989999770000001"/>
    <n v="3.5999999050000002"/>
    <n v="36.380001069999999"/>
    <n v="39.979999540000001"/>
    <n v="13.210000040000001"/>
    <x v="0"/>
    <x v="6"/>
    <s v="Polonia"/>
    <s v="Katowice"/>
    <x v="5"/>
    <x v="5"/>
    <n v="12"/>
    <s v="December"/>
    <x v="2"/>
  </r>
  <r>
    <x v="2822"/>
    <n v="156296"/>
    <x v="871"/>
    <x v="2"/>
    <d v="2017-07-01T21:50:00"/>
    <d v="2017-07-06T21:50:00"/>
    <x v="0"/>
    <x v="0"/>
    <x v="0"/>
    <x v="0"/>
    <x v="0"/>
    <n v="46"/>
    <x v="18"/>
    <n v="1014"/>
    <x v="18"/>
    <n v="4"/>
    <n v="49.979999540000001"/>
    <n v="31.989999770000001"/>
    <n v="167.92999270000001"/>
    <n v="199.91999820000001"/>
    <n v="82.290000919999997"/>
    <x v="0"/>
    <x v="2"/>
    <s v="España"/>
    <s v="Barcelona"/>
    <x v="10"/>
    <x v="10"/>
    <n v="7"/>
    <s v="July"/>
    <x v="0"/>
  </r>
  <r>
    <x v="2823"/>
    <n v="153793"/>
    <x v="2606"/>
    <x v="1"/>
    <d v="2017-06-16T16:47:00"/>
    <d v="2017-06-19T16:47:00"/>
    <x v="1"/>
    <x v="0"/>
    <x v="0"/>
    <x v="0"/>
    <x v="0"/>
    <n v="48"/>
    <x v="19"/>
    <n v="1073"/>
    <x v="20"/>
    <n v="1"/>
    <n v="199.9900055"/>
    <n v="36"/>
    <n v="163.9900055"/>
    <n v="199.9900055"/>
    <n v="-43.790000919999997"/>
    <x v="3"/>
    <x v="7"/>
    <s v="Brasil"/>
    <s v="Vassouras"/>
    <x v="6"/>
    <x v="6"/>
    <n v="6"/>
    <s v="June"/>
    <x v="0"/>
  </r>
  <r>
    <x v="2824"/>
    <n v="61010"/>
    <x v="2607"/>
    <x v="2"/>
    <d v="2015-12-23T00:33:00"/>
    <d v="2015-12-29T00:33:00"/>
    <x v="1"/>
    <x v="0"/>
    <x v="0"/>
    <x v="6"/>
    <x v="0"/>
    <n v="17"/>
    <x v="12"/>
    <n v="365"/>
    <x v="12"/>
    <n v="5"/>
    <n v="59.990001679999999"/>
    <n v="44.990001679999999"/>
    <n v="254.96000670000001"/>
    <n v="299.9500122"/>
    <n v="12.75"/>
    <x v="1"/>
    <x v="10"/>
    <s v="Indonesia"/>
    <s v="Denpasar"/>
    <x v="5"/>
    <x v="5"/>
    <n v="12"/>
    <s v="December"/>
    <x v="3"/>
  </r>
  <r>
    <x v="490"/>
    <n v="26008"/>
    <x v="488"/>
    <x v="1"/>
    <d v="2015-06-01T13:58:00"/>
    <d v="2015-06-07T13:58:00"/>
    <x v="0"/>
    <x v="0"/>
    <x v="0"/>
    <x v="2"/>
    <x v="0"/>
    <n v="24"/>
    <x v="5"/>
    <n v="502"/>
    <x v="5"/>
    <n v="5"/>
    <n v="50"/>
    <n v="37.5"/>
    <n v="212.5"/>
    <n v="250"/>
    <n v="74.379997250000002"/>
    <x v="0"/>
    <x v="9"/>
    <s v="Reino Unido"/>
    <s v="Cambridge"/>
    <x v="6"/>
    <x v="6"/>
    <n v="6"/>
    <s v="June"/>
    <x v="3"/>
  </r>
  <r>
    <x v="2825"/>
    <n v="57200"/>
    <x v="2608"/>
    <x v="0"/>
    <d v="2015-11-30T14:04:00"/>
    <d v="2015-12-04T14:04:00"/>
    <x v="0"/>
    <x v="2"/>
    <x v="1"/>
    <x v="4"/>
    <x v="1"/>
    <n v="12"/>
    <x v="38"/>
    <n v="249"/>
    <x v="53"/>
    <n v="2"/>
    <n v="54.97000122"/>
    <n v="0"/>
    <n v="109.9400024"/>
    <n v="109.9400024"/>
    <n v="-142.91999820000001"/>
    <x v="1"/>
    <x v="8"/>
    <s v="China"/>
    <s v="Wuhan"/>
    <x v="0"/>
    <x v="0"/>
    <n v="12"/>
    <s v="December"/>
    <x v="3"/>
  </r>
  <r>
    <x v="2826"/>
    <n v="78482"/>
    <x v="1144"/>
    <x v="1"/>
    <d v="2016-04-03T07:25:00"/>
    <d v="2016-04-06T07:25:00"/>
    <x v="0"/>
    <x v="1"/>
    <x v="1"/>
    <x v="1"/>
    <x v="1"/>
    <n v="24"/>
    <x v="5"/>
    <n v="502"/>
    <x v="5"/>
    <n v="3"/>
    <n v="50"/>
    <n v="8.25"/>
    <n v="141.75"/>
    <n v="150"/>
    <n v="-18.290000920000001"/>
    <x v="4"/>
    <x v="11"/>
    <s v="Estados Unidos"/>
    <s v="Chicago"/>
    <x v="4"/>
    <x v="4"/>
    <n v="4"/>
    <s v="April"/>
    <x v="2"/>
  </r>
  <r>
    <x v="2827"/>
    <n v="106601"/>
    <x v="2609"/>
    <x v="1"/>
    <d v="2016-09-15T11:12:00"/>
    <d v="2016-09-17T11:12:00"/>
    <x v="1"/>
    <x v="2"/>
    <x v="1"/>
    <x v="4"/>
    <x v="1"/>
    <n v="9"/>
    <x v="20"/>
    <n v="191"/>
    <x v="21"/>
    <n v="1"/>
    <n v="99.989997860000003"/>
    <n v="20"/>
    <n v="79.989997860000003"/>
    <n v="99.989997860000003"/>
    <n v="23.200000760000002"/>
    <x v="2"/>
    <x v="16"/>
    <s v="Madagascar"/>
    <s v="Antananarivo"/>
    <x v="3"/>
    <x v="3"/>
    <n v="9"/>
    <s v="September"/>
    <x v="2"/>
  </r>
  <r>
    <x v="2828"/>
    <n v="9059"/>
    <x v="2610"/>
    <x v="1"/>
    <d v="2015-02-23T03:36:00"/>
    <d v="2015-02-26T03:36:00"/>
    <x v="0"/>
    <x v="1"/>
    <x v="1"/>
    <x v="1"/>
    <x v="1"/>
    <n v="18"/>
    <x v="21"/>
    <n v="403"/>
    <x v="22"/>
    <n v="1"/>
    <n v="129.9900055"/>
    <n v="19.5"/>
    <n v="110.48999790000001"/>
    <n v="129.9900055"/>
    <n v="6.9600000380000004"/>
    <x v="3"/>
    <x v="15"/>
    <s v="Cuba"/>
    <s v="Santiago de Cuba"/>
    <x v="8"/>
    <x v="8"/>
    <n v="2"/>
    <s v="February"/>
    <x v="3"/>
  </r>
  <r>
    <x v="2829"/>
    <n v="31450"/>
    <x v="2611"/>
    <x v="2"/>
    <d v="2015-07-03T09:01:00"/>
    <d v="2015-07-03T21:01:00"/>
    <x v="3"/>
    <x v="2"/>
    <x v="1"/>
    <x v="4"/>
    <x v="1"/>
    <n v="18"/>
    <x v="21"/>
    <n v="403"/>
    <x v="22"/>
    <n v="1"/>
    <n v="129.9900055"/>
    <n v="1.2999999520000001"/>
    <n v="128.6900024"/>
    <n v="129.9900055"/>
    <n v="12.869999890000001"/>
    <x v="0"/>
    <x v="0"/>
    <s v="Francia"/>
    <s v="Marseille"/>
    <x v="10"/>
    <x v="10"/>
    <n v="7"/>
    <s v="July"/>
    <x v="3"/>
  </r>
  <r>
    <x v="2830"/>
    <n v="135010"/>
    <x v="2612"/>
    <x v="1"/>
    <d v="2017-02-27T05:12:00"/>
    <d v="2017-03-02T05:12:00"/>
    <x v="1"/>
    <x v="0"/>
    <x v="0"/>
    <x v="0"/>
    <x v="0"/>
    <n v="29"/>
    <x v="24"/>
    <n v="627"/>
    <x v="44"/>
    <n v="1"/>
    <n v="39.990001679999999"/>
    <n v="6.4000000950000002"/>
    <n v="33.590000150000002"/>
    <n v="39.990001679999999"/>
    <n v="10.75"/>
    <x v="3"/>
    <x v="5"/>
    <s v="México"/>
    <s v="Villa Frontera"/>
    <x v="8"/>
    <x v="8"/>
    <n v="3"/>
    <s v="March"/>
    <x v="0"/>
  </r>
  <r>
    <x v="2831"/>
    <n v="17182"/>
    <x v="2613"/>
    <x v="2"/>
    <d v="2015-04-11T03:42:00"/>
    <d v="2015-04-14T03:42:00"/>
    <x v="1"/>
    <x v="0"/>
    <x v="0"/>
    <x v="0"/>
    <x v="0"/>
    <n v="17"/>
    <x v="12"/>
    <n v="365"/>
    <x v="12"/>
    <n v="2"/>
    <n v="59.990001679999999"/>
    <n v="4.8000001909999996"/>
    <n v="115.1800003"/>
    <n v="119.9800034"/>
    <n v="52.979999540000001"/>
    <x v="3"/>
    <x v="15"/>
    <s v="República Dominicana"/>
    <s v="Santiago de los Caballeros"/>
    <x v="4"/>
    <x v="4"/>
    <n v="4"/>
    <s v="April"/>
    <x v="3"/>
  </r>
  <r>
    <x v="2832"/>
    <n v="141552"/>
    <x v="2614"/>
    <x v="2"/>
    <d v="2017-04-06T00:56:00"/>
    <d v="2017-04-10T00:56:00"/>
    <x v="1"/>
    <x v="0"/>
    <x v="0"/>
    <x v="2"/>
    <x v="0"/>
    <n v="17"/>
    <x v="12"/>
    <n v="365"/>
    <x v="12"/>
    <n v="2"/>
    <n v="59.990001679999999"/>
    <n v="24"/>
    <n v="95.980003359999998"/>
    <n v="119.9800034"/>
    <n v="47.990001679999999"/>
    <x v="3"/>
    <x v="7"/>
    <s v="Brasil"/>
    <s v="Cabo de Santo Agostinho"/>
    <x v="4"/>
    <x v="4"/>
    <n v="4"/>
    <s v="April"/>
    <x v="0"/>
  </r>
  <r>
    <x v="2833"/>
    <n v="131112"/>
    <x v="2615"/>
    <x v="0"/>
    <d v="2017-02-04T17:40:00"/>
    <d v="2017-02-07T17:40:00"/>
    <x v="0"/>
    <x v="1"/>
    <x v="1"/>
    <x v="1"/>
    <x v="1"/>
    <n v="29"/>
    <x v="24"/>
    <n v="627"/>
    <x v="44"/>
    <n v="5"/>
    <n v="39.990001679999999"/>
    <n v="25.989999770000001"/>
    <n v="173.96000670000001"/>
    <n v="199.9499969"/>
    <n v="86.980003359999998"/>
    <x v="3"/>
    <x v="7"/>
    <s v="Brasil"/>
    <s v="Poços de Caldas"/>
    <x v="8"/>
    <x v="8"/>
    <n v="2"/>
    <s v="February"/>
    <x v="0"/>
  </r>
  <r>
    <x v="2834"/>
    <n v="22098"/>
    <x v="2616"/>
    <x v="2"/>
    <d v="2015-05-10T03:50:00"/>
    <d v="2015-05-15T03:50:00"/>
    <x v="1"/>
    <x v="0"/>
    <x v="0"/>
    <x v="5"/>
    <x v="0"/>
    <n v="46"/>
    <x v="18"/>
    <n v="1014"/>
    <x v="18"/>
    <n v="1"/>
    <n v="49.979999540000001"/>
    <n v="12.5"/>
    <n v="37.490001679999999"/>
    <n v="49.979999540000001"/>
    <n v="11.619999890000001"/>
    <x v="3"/>
    <x v="5"/>
    <s v="El Salvador"/>
    <s v="San Salvador"/>
    <x v="7"/>
    <x v="7"/>
    <n v="5"/>
    <s v="May"/>
    <x v="3"/>
  </r>
  <r>
    <x v="2835"/>
    <n v="80159"/>
    <x v="2617"/>
    <x v="1"/>
    <d v="2016-04-12T22:17:00"/>
    <d v="2016-04-14T22:17:00"/>
    <x v="0"/>
    <x v="1"/>
    <x v="1"/>
    <x v="3"/>
    <x v="1"/>
    <n v="46"/>
    <x v="18"/>
    <n v="1014"/>
    <x v="18"/>
    <n v="4"/>
    <n v="49.979999540000001"/>
    <n v="29.989999770000001"/>
    <n v="169.92999270000001"/>
    <n v="199.91999820000001"/>
    <n v="39.08000183"/>
    <x v="4"/>
    <x v="11"/>
    <s v="Estados Unidos"/>
    <s v="Green Bay"/>
    <x v="4"/>
    <x v="4"/>
    <n v="4"/>
    <s v="April"/>
    <x v="2"/>
  </r>
  <r>
    <x v="2836"/>
    <n v="109369"/>
    <x v="2618"/>
    <x v="1"/>
    <d v="2016-10-01T05:56:00"/>
    <d v="2016-10-04T05:56:00"/>
    <x v="0"/>
    <x v="1"/>
    <x v="1"/>
    <x v="1"/>
    <x v="1"/>
    <n v="24"/>
    <x v="5"/>
    <n v="502"/>
    <x v="5"/>
    <n v="1"/>
    <n v="50"/>
    <n v="6.5"/>
    <n v="43.5"/>
    <n v="50"/>
    <n v="20.879999160000001"/>
    <x v="0"/>
    <x v="6"/>
    <s v="Bielorrusia"/>
    <s v="Brest"/>
    <x v="2"/>
    <x v="2"/>
    <n v="10"/>
    <s v="October"/>
    <x v="2"/>
  </r>
  <r>
    <x v="2837"/>
    <n v="128400"/>
    <x v="2619"/>
    <x v="1"/>
    <d v="2017-01-20T01:03:00"/>
    <d v="2017-01-23T01:03:00"/>
    <x v="0"/>
    <x v="1"/>
    <x v="1"/>
    <x v="1"/>
    <x v="1"/>
    <n v="45"/>
    <x v="23"/>
    <n v="1004"/>
    <x v="24"/>
    <n v="1"/>
    <n v="399.98001099999999"/>
    <n v="0"/>
    <n v="399.98001099999999"/>
    <n v="399.98001099999999"/>
    <n v="175.9900055"/>
    <x v="3"/>
    <x v="5"/>
    <s v="México"/>
    <s v="Tijuana"/>
    <x v="1"/>
    <x v="1"/>
    <n v="1"/>
    <s v="January"/>
    <x v="0"/>
  </r>
  <r>
    <x v="2838"/>
    <n v="100074"/>
    <x v="2620"/>
    <x v="1"/>
    <d v="2016-08-08T10:34:00"/>
    <d v="2016-08-10T10:34:00"/>
    <x v="0"/>
    <x v="1"/>
    <x v="1"/>
    <x v="3"/>
    <x v="1"/>
    <n v="18"/>
    <x v="21"/>
    <n v="403"/>
    <x v="22"/>
    <n v="1"/>
    <n v="129.9900055"/>
    <n v="0"/>
    <n v="129.9900055"/>
    <n v="129.9900055"/>
    <n v="63.700000760000002"/>
    <x v="4"/>
    <x v="19"/>
    <s v="Estados Unidos"/>
    <s v="Philadelphia"/>
    <x v="9"/>
    <x v="9"/>
    <n v="8"/>
    <s v="August"/>
    <x v="2"/>
  </r>
  <r>
    <x v="2839"/>
    <n v="10301"/>
    <x v="2621"/>
    <x v="1"/>
    <d v="2015-03-02T05:52:00"/>
    <d v="2015-03-04T05:52:00"/>
    <x v="2"/>
    <x v="0"/>
    <x v="0"/>
    <x v="0"/>
    <x v="0"/>
    <n v="46"/>
    <x v="18"/>
    <n v="1014"/>
    <x v="18"/>
    <n v="1"/>
    <n v="49.979999540000001"/>
    <n v="5"/>
    <n v="44.979999540000001"/>
    <n v="49.979999540000001"/>
    <n v="18.440000529999999"/>
    <x v="3"/>
    <x v="7"/>
    <s v="Venezuela"/>
    <s v="Caracas"/>
    <x v="11"/>
    <x v="11"/>
    <n v="3"/>
    <s v="March"/>
    <x v="3"/>
  </r>
  <r>
    <x v="2840"/>
    <n v="103866"/>
    <x v="2622"/>
    <x v="2"/>
    <d v="2016-08-30T09:29:00"/>
    <d v="2016-09-05T09:29:00"/>
    <x v="0"/>
    <x v="0"/>
    <x v="0"/>
    <x v="2"/>
    <x v="0"/>
    <n v="24"/>
    <x v="5"/>
    <n v="502"/>
    <x v="5"/>
    <n v="4"/>
    <n v="50"/>
    <n v="8"/>
    <n v="192"/>
    <n v="200"/>
    <n v="51.840000150000002"/>
    <x v="1"/>
    <x v="14"/>
    <s v="Turquía"/>
    <s v="Estambul"/>
    <x v="9"/>
    <x v="9"/>
    <n v="9"/>
    <s v="September"/>
    <x v="2"/>
  </r>
  <r>
    <x v="2841"/>
    <n v="124288"/>
    <x v="93"/>
    <x v="1"/>
    <d v="2016-12-26T18:04:00"/>
    <d v="2016-12-30T18:04:00"/>
    <x v="0"/>
    <x v="2"/>
    <x v="1"/>
    <x v="4"/>
    <x v="1"/>
    <n v="18"/>
    <x v="21"/>
    <n v="403"/>
    <x v="22"/>
    <n v="1"/>
    <n v="129.9900055"/>
    <n v="3.9000000950000002"/>
    <n v="126.0899963"/>
    <n v="129.9900055"/>
    <n v="63.049999239999998"/>
    <x v="0"/>
    <x v="6"/>
    <s v="Ucrania"/>
    <s v="Vínnytsia"/>
    <x v="5"/>
    <x v="5"/>
    <n v="12"/>
    <s v="December"/>
    <x v="2"/>
  </r>
  <r>
    <x v="2842"/>
    <n v="108945"/>
    <x v="2623"/>
    <x v="2"/>
    <d v="2016-09-28T18:01:00"/>
    <d v="2016-09-30T18:01:00"/>
    <x v="1"/>
    <x v="3"/>
    <x v="1"/>
    <x v="4"/>
    <x v="1"/>
    <n v="24"/>
    <x v="5"/>
    <n v="502"/>
    <x v="5"/>
    <n v="3"/>
    <n v="50"/>
    <n v="8.25"/>
    <n v="141.75"/>
    <n v="150"/>
    <n v="-113.4000015"/>
    <x v="2"/>
    <x v="16"/>
    <s v="Tanzania"/>
    <s v="Musoma"/>
    <x v="3"/>
    <x v="3"/>
    <n v="9"/>
    <s v="September"/>
    <x v="2"/>
  </r>
  <r>
    <x v="2843"/>
    <n v="160549"/>
    <x v="2594"/>
    <x v="2"/>
    <d v="2017-07-26T09:01:00"/>
    <d v="2017-08-01T09:01:00"/>
    <x v="0"/>
    <x v="0"/>
    <x v="0"/>
    <x v="2"/>
    <x v="0"/>
    <n v="9"/>
    <x v="20"/>
    <n v="191"/>
    <x v="21"/>
    <n v="1"/>
    <n v="99.989997860000003"/>
    <n v="25"/>
    <n v="74.989997860000003"/>
    <n v="99.989997860000003"/>
    <n v="25.350000380000001"/>
    <x v="0"/>
    <x v="2"/>
    <s v="España"/>
    <s v="Zamora"/>
    <x v="10"/>
    <x v="10"/>
    <n v="8"/>
    <s v="August"/>
    <x v="0"/>
  </r>
  <r>
    <x v="2844"/>
    <n v="119614"/>
    <x v="252"/>
    <x v="1"/>
    <d v="2016-11-29T06:22:00"/>
    <d v="2016-12-05T06:22:00"/>
    <x v="0"/>
    <x v="0"/>
    <x v="0"/>
    <x v="2"/>
    <x v="0"/>
    <n v="45"/>
    <x v="23"/>
    <n v="1004"/>
    <x v="24"/>
    <n v="1"/>
    <n v="399.98001099999999"/>
    <n v="4"/>
    <n v="395.98001099999999"/>
    <n v="399.98001099999999"/>
    <n v="44.75"/>
    <x v="2"/>
    <x v="4"/>
    <s v="Senegal"/>
    <s v="Dakar"/>
    <x v="0"/>
    <x v="0"/>
    <n v="12"/>
    <s v="December"/>
    <x v="2"/>
  </r>
  <r>
    <x v="2845"/>
    <n v="116673"/>
    <x v="2624"/>
    <x v="1"/>
    <d v="2016-11-12T05:10:00"/>
    <d v="2016-11-15T05:10:00"/>
    <x v="0"/>
    <x v="1"/>
    <x v="1"/>
    <x v="1"/>
    <x v="1"/>
    <n v="43"/>
    <x v="36"/>
    <n v="957"/>
    <x v="46"/>
    <n v="1"/>
    <n v="299.98001099999999"/>
    <n v="36"/>
    <n v="263.98001099999999"/>
    <n v="299.98001099999999"/>
    <n v="19.799999240000002"/>
    <x v="2"/>
    <x v="4"/>
    <s v="Nigeria"/>
    <s v="Maiduguri"/>
    <x v="0"/>
    <x v="0"/>
    <n v="11"/>
    <s v="November"/>
    <x v="2"/>
  </r>
  <r>
    <x v="2846"/>
    <n v="79732"/>
    <x v="2212"/>
    <x v="2"/>
    <d v="2016-04-10T17:44:00"/>
    <d v="2016-04-12T17:44:00"/>
    <x v="0"/>
    <x v="1"/>
    <x v="1"/>
    <x v="3"/>
    <x v="1"/>
    <n v="9"/>
    <x v="20"/>
    <n v="191"/>
    <x v="21"/>
    <n v="3"/>
    <n v="99.989997860000003"/>
    <n v="3"/>
    <n v="296.97000120000001"/>
    <n v="299.97000120000001"/>
    <n v="133.63999939999999"/>
    <x v="4"/>
    <x v="19"/>
    <s v="Estados Unidos"/>
    <s v="Philadelphia"/>
    <x v="4"/>
    <x v="4"/>
    <n v="4"/>
    <s v="April"/>
    <x v="2"/>
  </r>
  <r>
    <x v="2847"/>
    <n v="31019"/>
    <x v="2625"/>
    <x v="0"/>
    <d v="2015-06-30T22:52:00"/>
    <d v="2015-07-02T22:52:00"/>
    <x v="2"/>
    <x v="0"/>
    <x v="0"/>
    <x v="0"/>
    <x v="0"/>
    <n v="18"/>
    <x v="21"/>
    <n v="403"/>
    <x v="22"/>
    <n v="1"/>
    <n v="129.9900055"/>
    <n v="7.1500000950000002"/>
    <n v="122.8399963"/>
    <n v="129.9900055"/>
    <n v="41.770000459999999"/>
    <x v="0"/>
    <x v="0"/>
    <s v="Alemania"/>
    <s v="Berlín"/>
    <x v="6"/>
    <x v="6"/>
    <n v="7"/>
    <s v="July"/>
    <x v="3"/>
  </r>
  <r>
    <x v="2709"/>
    <n v="91962"/>
    <x v="2514"/>
    <x v="2"/>
    <d v="2016-06-21T21:50:00"/>
    <d v="2016-06-23T21:50:00"/>
    <x v="2"/>
    <x v="0"/>
    <x v="0"/>
    <x v="0"/>
    <x v="0"/>
    <n v="45"/>
    <x v="23"/>
    <n v="1004"/>
    <x v="24"/>
    <n v="1"/>
    <n v="399.98001099999999"/>
    <n v="36"/>
    <n v="363.98001099999999"/>
    <n v="399.98001099999999"/>
    <n v="-78.980003359999998"/>
    <x v="4"/>
    <x v="11"/>
    <s v="Estados Unidos"/>
    <s v="Houston"/>
    <x v="6"/>
    <x v="6"/>
    <n v="6"/>
    <s v="June"/>
    <x v="2"/>
  </r>
  <r>
    <x v="2848"/>
    <n v="40232"/>
    <x v="1862"/>
    <x v="1"/>
    <d v="2015-08-24T02:38:00"/>
    <d v="2015-08-27T02:38:00"/>
    <x v="0"/>
    <x v="1"/>
    <x v="1"/>
    <x v="1"/>
    <x v="1"/>
    <n v="29"/>
    <x v="24"/>
    <n v="627"/>
    <x v="44"/>
    <n v="5"/>
    <n v="39.990001679999999"/>
    <n v="11"/>
    <n v="188.9499969"/>
    <n v="199.9499969"/>
    <n v="35.709999080000003"/>
    <x v="0"/>
    <x v="0"/>
    <s v="Francia"/>
    <s v="Pantin"/>
    <x v="9"/>
    <x v="9"/>
    <n v="8"/>
    <s v="August"/>
    <x v="3"/>
  </r>
  <r>
    <x v="2849"/>
    <n v="134883"/>
    <x v="2626"/>
    <x v="0"/>
    <d v="2017-02-26T13:26:00"/>
    <d v="2017-03-01T13:26:00"/>
    <x v="0"/>
    <x v="1"/>
    <x v="1"/>
    <x v="1"/>
    <x v="1"/>
    <n v="17"/>
    <x v="12"/>
    <n v="365"/>
    <x v="12"/>
    <n v="1"/>
    <n v="59.990001679999999"/>
    <n v="9"/>
    <n v="50.990001679999999"/>
    <n v="59.990001679999999"/>
    <n v="23.969999309999999"/>
    <x v="3"/>
    <x v="5"/>
    <s v="Nicaragua"/>
    <s v="Estelí"/>
    <x v="8"/>
    <x v="8"/>
    <n v="3"/>
    <s v="March"/>
    <x v="0"/>
  </r>
  <r>
    <x v="2850"/>
    <n v="20451"/>
    <x v="2627"/>
    <x v="2"/>
    <d v="2015-04-30T12:16:00"/>
    <d v="2015-05-02T12:16:00"/>
    <x v="2"/>
    <x v="0"/>
    <x v="0"/>
    <x v="0"/>
    <x v="0"/>
    <n v="46"/>
    <x v="18"/>
    <n v="1014"/>
    <x v="18"/>
    <n v="4"/>
    <n v="49.979999540000001"/>
    <n v="25.989999770000001"/>
    <n v="173.92999270000001"/>
    <n v="199.91999820000001"/>
    <n v="-460.92001340000002"/>
    <x v="3"/>
    <x v="5"/>
    <s v="Panamá"/>
    <s v="San Miguelito"/>
    <x v="4"/>
    <x v="4"/>
    <n v="5"/>
    <s v="May"/>
    <x v="3"/>
  </r>
  <r>
    <x v="2851"/>
    <n v="147316"/>
    <x v="2628"/>
    <x v="2"/>
    <d v="2017-05-09T02:49:00"/>
    <d v="2017-05-14T02:49:00"/>
    <x v="0"/>
    <x v="0"/>
    <x v="0"/>
    <x v="0"/>
    <x v="0"/>
    <n v="24"/>
    <x v="5"/>
    <n v="502"/>
    <x v="5"/>
    <n v="5"/>
    <n v="50"/>
    <n v="32.5"/>
    <n v="217.5"/>
    <n v="250"/>
    <n v="106.58000180000001"/>
    <x v="3"/>
    <x v="7"/>
    <s v="Brasil"/>
    <s v="Goiânia"/>
    <x v="7"/>
    <x v="7"/>
    <n v="5"/>
    <s v="May"/>
    <x v="0"/>
  </r>
  <r>
    <x v="2852"/>
    <n v="126998"/>
    <x v="2629"/>
    <x v="1"/>
    <d v="2017-01-11T18:24:00"/>
    <d v="2017-01-17T18:24:00"/>
    <x v="0"/>
    <x v="0"/>
    <x v="0"/>
    <x v="2"/>
    <x v="0"/>
    <n v="18"/>
    <x v="21"/>
    <n v="403"/>
    <x v="22"/>
    <n v="1"/>
    <n v="129.9900055"/>
    <n v="1.2999999520000001"/>
    <n v="128.6900024"/>
    <n v="129.9900055"/>
    <n v="-212.3399963"/>
    <x v="0"/>
    <x v="6"/>
    <s v="Eslovaquia"/>
    <s v="Nitra"/>
    <x v="1"/>
    <x v="1"/>
    <n v="1"/>
    <s v="January"/>
    <x v="0"/>
  </r>
  <r>
    <x v="2853"/>
    <n v="160443"/>
    <x v="2630"/>
    <x v="2"/>
    <d v="2017-07-25T15:30:00"/>
    <d v="2017-07-31T15:30:00"/>
    <x v="0"/>
    <x v="0"/>
    <x v="0"/>
    <x v="2"/>
    <x v="0"/>
    <n v="17"/>
    <x v="12"/>
    <n v="365"/>
    <x v="12"/>
    <n v="4"/>
    <n v="59.990001679999999"/>
    <n v="40.790000919999997"/>
    <n v="199.16999820000001"/>
    <n v="239.96000670000001"/>
    <n v="52.380001069999999"/>
    <x v="0"/>
    <x v="0"/>
    <s v="Francia"/>
    <s v="Gagny"/>
    <x v="10"/>
    <x v="10"/>
    <n v="7"/>
    <s v="July"/>
    <x v="0"/>
  </r>
  <r>
    <x v="2854"/>
    <n v="4525"/>
    <x v="2453"/>
    <x v="1"/>
    <d v="2015-01-27T10:07:00"/>
    <d v="2015-01-29T10:07:00"/>
    <x v="0"/>
    <x v="1"/>
    <x v="1"/>
    <x v="3"/>
    <x v="1"/>
    <n v="18"/>
    <x v="21"/>
    <n v="403"/>
    <x v="22"/>
    <n v="1"/>
    <n v="129.9900055"/>
    <n v="7.1500000950000002"/>
    <n v="122.8399963"/>
    <n v="129.9900055"/>
    <n v="38.450000760000002"/>
    <x v="3"/>
    <x v="7"/>
    <s v="Colombia"/>
    <s v="Bogotá"/>
    <x v="1"/>
    <x v="1"/>
    <n v="1"/>
    <s v="January"/>
    <x v="3"/>
  </r>
  <r>
    <x v="2855"/>
    <n v="42011"/>
    <x v="2631"/>
    <x v="1"/>
    <d v="2015-09-03T09:17:00"/>
    <d v="2015-09-05T09:17:00"/>
    <x v="0"/>
    <x v="3"/>
    <x v="1"/>
    <x v="3"/>
    <x v="1"/>
    <n v="9"/>
    <x v="20"/>
    <n v="191"/>
    <x v="21"/>
    <n v="4"/>
    <n v="99.989997860000003"/>
    <n v="63.990001679999999"/>
    <n v="335.97000120000001"/>
    <n v="399.9599915"/>
    <n v="97.430000309999997"/>
    <x v="0"/>
    <x v="9"/>
    <s v="Reino Unido"/>
    <s v="Leeds"/>
    <x v="3"/>
    <x v="3"/>
    <n v="9"/>
    <s v="September"/>
    <x v="3"/>
  </r>
  <r>
    <x v="2856"/>
    <n v="136465"/>
    <x v="2632"/>
    <x v="0"/>
    <d v="2017-03-07T11:08:00"/>
    <d v="2017-03-10T11:08:00"/>
    <x v="0"/>
    <x v="1"/>
    <x v="1"/>
    <x v="1"/>
    <x v="1"/>
    <n v="48"/>
    <x v="19"/>
    <n v="1073"/>
    <x v="20"/>
    <n v="1"/>
    <n v="199.9900055"/>
    <n v="26"/>
    <n v="173.9900055"/>
    <n v="199.9900055"/>
    <n v="-127.5400009"/>
    <x v="3"/>
    <x v="15"/>
    <s v="República Dominicana"/>
    <s v="Santo Domingo"/>
    <x v="11"/>
    <x v="11"/>
    <n v="3"/>
    <s v="March"/>
    <x v="0"/>
  </r>
  <r>
    <x v="2857"/>
    <n v="102469"/>
    <x v="2633"/>
    <x v="2"/>
    <d v="2016-08-22T05:38:00"/>
    <d v="2016-08-24T05:38:00"/>
    <x v="1"/>
    <x v="3"/>
    <x v="1"/>
    <x v="4"/>
    <x v="1"/>
    <n v="18"/>
    <x v="21"/>
    <n v="403"/>
    <x v="22"/>
    <n v="1"/>
    <n v="129.9900055"/>
    <n v="1.2999999520000001"/>
    <n v="128.6900024"/>
    <n v="129.9900055"/>
    <n v="-205.8999939"/>
    <x v="4"/>
    <x v="18"/>
    <s v="Estados Unidos"/>
    <s v="Richmond"/>
    <x v="9"/>
    <x v="9"/>
    <n v="8"/>
    <s v="August"/>
    <x v="2"/>
  </r>
  <r>
    <x v="2858"/>
    <n v="148774"/>
    <x v="2634"/>
    <x v="1"/>
    <d v="2017-05-17T14:01:00"/>
    <d v="2017-05-19T14:01:00"/>
    <x v="2"/>
    <x v="0"/>
    <x v="0"/>
    <x v="0"/>
    <x v="0"/>
    <n v="9"/>
    <x v="20"/>
    <n v="191"/>
    <x v="21"/>
    <n v="2"/>
    <n v="99.989997860000003"/>
    <n v="40"/>
    <n v="159.97999569999999"/>
    <n v="199.97999569999999"/>
    <n v="3.2000000480000002"/>
    <x v="3"/>
    <x v="5"/>
    <s v="México"/>
    <s v="Puebla"/>
    <x v="7"/>
    <x v="7"/>
    <n v="5"/>
    <s v="May"/>
    <x v="0"/>
  </r>
  <r>
    <x v="2859"/>
    <n v="102166"/>
    <x v="1405"/>
    <x v="1"/>
    <d v="2016-08-20T11:57:00"/>
    <d v="2016-08-22T11:57:00"/>
    <x v="2"/>
    <x v="0"/>
    <x v="0"/>
    <x v="0"/>
    <x v="0"/>
    <n v="29"/>
    <x v="24"/>
    <n v="627"/>
    <x v="44"/>
    <n v="4"/>
    <n v="39.990001679999999"/>
    <n v="3.2000000480000002"/>
    <n v="156.7599945"/>
    <n v="159.96000670000001"/>
    <n v="54.869998930000001"/>
    <x v="4"/>
    <x v="19"/>
    <s v="Estados Unidos"/>
    <s v="Everett"/>
    <x v="9"/>
    <x v="9"/>
    <n v="8"/>
    <s v="August"/>
    <x v="2"/>
  </r>
  <r>
    <x v="2860"/>
    <n v="101326"/>
    <x v="2635"/>
    <x v="1"/>
    <d v="2016-08-15T20:53:00"/>
    <d v="2016-08-21T20:53:00"/>
    <x v="0"/>
    <x v="0"/>
    <x v="0"/>
    <x v="2"/>
    <x v="0"/>
    <n v="24"/>
    <x v="5"/>
    <n v="502"/>
    <x v="5"/>
    <n v="3"/>
    <n v="50"/>
    <n v="0"/>
    <n v="150"/>
    <n v="150"/>
    <n v="52.5"/>
    <x v="4"/>
    <x v="19"/>
    <s v="Estados Unidos"/>
    <s v="New York City"/>
    <x v="9"/>
    <x v="9"/>
    <n v="8"/>
    <s v="August"/>
    <x v="2"/>
  </r>
  <r>
    <x v="2861"/>
    <n v="89381"/>
    <x v="2636"/>
    <x v="1"/>
    <d v="2016-06-06T11:10:00"/>
    <d v="2016-06-09T11:10:00"/>
    <x v="0"/>
    <x v="1"/>
    <x v="1"/>
    <x v="1"/>
    <x v="1"/>
    <n v="18"/>
    <x v="21"/>
    <n v="403"/>
    <x v="22"/>
    <n v="1"/>
    <n v="129.9900055"/>
    <n v="3.9000000950000002"/>
    <n v="126.0899963"/>
    <n v="129.9900055"/>
    <n v="35.310001370000002"/>
    <x v="4"/>
    <x v="12"/>
    <s v="Estados Unidos"/>
    <s v="Los Angeles"/>
    <x v="6"/>
    <x v="6"/>
    <n v="6"/>
    <s v="June"/>
    <x v="2"/>
  </r>
  <r>
    <x v="2862"/>
    <n v="123177"/>
    <x v="2637"/>
    <x v="1"/>
    <d v="2016-12-20T04:25:00"/>
    <d v="2016-12-24T04:25:00"/>
    <x v="0"/>
    <x v="2"/>
    <x v="1"/>
    <x v="4"/>
    <x v="1"/>
    <n v="18"/>
    <x v="21"/>
    <n v="403"/>
    <x v="22"/>
    <n v="1"/>
    <n v="129.9900055"/>
    <n v="5.1999998090000004"/>
    <n v="124.7900009"/>
    <n v="129.9900055"/>
    <n v="20.340000150000002"/>
    <x v="1"/>
    <x v="14"/>
    <s v="Arabia Saudí"/>
    <s v="Riyadh"/>
    <x v="5"/>
    <x v="5"/>
    <n v="12"/>
    <s v="December"/>
    <x v="2"/>
  </r>
  <r>
    <x v="2863"/>
    <n v="121354"/>
    <x v="2638"/>
    <x v="0"/>
    <d v="2016-12-09T08:49:00"/>
    <d v="2016-12-12T08:49:00"/>
    <x v="0"/>
    <x v="1"/>
    <x v="1"/>
    <x v="1"/>
    <x v="1"/>
    <n v="18"/>
    <x v="21"/>
    <n v="403"/>
    <x v="22"/>
    <n v="1"/>
    <n v="129.9900055"/>
    <n v="20.799999240000002"/>
    <n v="109.1900024"/>
    <n v="129.9900055"/>
    <n v="20.530000690000001"/>
    <x v="2"/>
    <x v="4"/>
    <s v="Guinea"/>
    <s v="Nzerekore"/>
    <x v="5"/>
    <x v="5"/>
    <n v="12"/>
    <s v="December"/>
    <x v="2"/>
  </r>
  <r>
    <x v="2864"/>
    <n v="10327"/>
    <x v="2639"/>
    <x v="1"/>
    <d v="2015-03-02T07:58:00"/>
    <d v="2015-03-04T07:58:00"/>
    <x v="2"/>
    <x v="0"/>
    <x v="0"/>
    <x v="0"/>
    <x v="0"/>
    <n v="24"/>
    <x v="5"/>
    <n v="502"/>
    <x v="5"/>
    <n v="3"/>
    <n v="50"/>
    <n v="30"/>
    <n v="120"/>
    <n v="150"/>
    <n v="21"/>
    <x v="3"/>
    <x v="15"/>
    <s v="República Dominicana"/>
    <s v="Santo Domingo"/>
    <x v="11"/>
    <x v="11"/>
    <n v="3"/>
    <s v="March"/>
    <x v="3"/>
  </r>
  <r>
    <x v="2865"/>
    <n v="160724"/>
    <x v="2640"/>
    <x v="0"/>
    <d v="2017-07-27T13:45:00"/>
    <d v="2017-07-30T13:45:00"/>
    <x v="0"/>
    <x v="1"/>
    <x v="1"/>
    <x v="1"/>
    <x v="1"/>
    <n v="24"/>
    <x v="5"/>
    <n v="502"/>
    <x v="5"/>
    <n v="1"/>
    <n v="50"/>
    <n v="0"/>
    <n v="50"/>
    <n v="50"/>
    <n v="3.75"/>
    <x v="0"/>
    <x v="0"/>
    <s v="Países Bajos"/>
    <s v="Tilburg"/>
    <x v="10"/>
    <x v="10"/>
    <n v="7"/>
    <s v="July"/>
    <x v="0"/>
  </r>
  <r>
    <x v="2866"/>
    <n v="53575"/>
    <x v="2641"/>
    <x v="0"/>
    <d v="2015-11-09T16:01:00"/>
    <d v="2015-11-11T16:01:00"/>
    <x v="2"/>
    <x v="0"/>
    <x v="0"/>
    <x v="0"/>
    <x v="0"/>
    <n v="45"/>
    <x v="23"/>
    <n v="1004"/>
    <x v="24"/>
    <n v="1"/>
    <n v="399.98001099999999"/>
    <n v="80"/>
    <n v="319.98001099999999"/>
    <n v="399.98001099999999"/>
    <n v="-80"/>
    <x v="1"/>
    <x v="1"/>
    <s v="India"/>
    <s v="Pune"/>
    <x v="0"/>
    <x v="0"/>
    <n v="11"/>
    <s v="November"/>
    <x v="3"/>
  </r>
  <r>
    <x v="2867"/>
    <n v="153634"/>
    <x v="2642"/>
    <x v="1"/>
    <d v="2017-06-15T17:18:00"/>
    <d v="2017-06-21T17:18:00"/>
    <x v="0"/>
    <x v="0"/>
    <x v="0"/>
    <x v="2"/>
    <x v="0"/>
    <n v="18"/>
    <x v="21"/>
    <n v="403"/>
    <x v="22"/>
    <n v="1"/>
    <n v="129.9900055"/>
    <n v="3.9000000950000002"/>
    <n v="126.0899963"/>
    <n v="129.9900055"/>
    <n v="9.4600000380000004"/>
    <x v="3"/>
    <x v="7"/>
    <s v="Brasil"/>
    <s v="Bom Jesus da Lapa"/>
    <x v="6"/>
    <x v="6"/>
    <n v="6"/>
    <s v="June"/>
    <x v="0"/>
  </r>
  <r>
    <x v="2868"/>
    <n v="139421"/>
    <x v="2643"/>
    <x v="0"/>
    <d v="2017-03-24T17:36:00"/>
    <d v="2017-03-30T17:36:00"/>
    <x v="1"/>
    <x v="0"/>
    <x v="0"/>
    <x v="6"/>
    <x v="0"/>
    <n v="24"/>
    <x v="5"/>
    <n v="502"/>
    <x v="5"/>
    <n v="1"/>
    <n v="50"/>
    <n v="0.5"/>
    <n v="49.5"/>
    <n v="50"/>
    <n v="13.369999890000001"/>
    <x v="3"/>
    <x v="5"/>
    <s v="México"/>
    <s v="Córdoba"/>
    <x v="11"/>
    <x v="11"/>
    <n v="3"/>
    <s v="March"/>
    <x v="0"/>
  </r>
  <r>
    <x v="2869"/>
    <n v="84900"/>
    <x v="587"/>
    <x v="0"/>
    <d v="2016-05-11T15:04:00"/>
    <d v="2016-05-14T15:04:00"/>
    <x v="0"/>
    <x v="1"/>
    <x v="1"/>
    <x v="1"/>
    <x v="1"/>
    <n v="45"/>
    <x v="23"/>
    <n v="1004"/>
    <x v="24"/>
    <n v="1"/>
    <n v="399.98001099999999"/>
    <n v="80"/>
    <n v="319.98001099999999"/>
    <n v="399.98001099999999"/>
    <n v="-9.2799997330000004"/>
    <x v="4"/>
    <x v="19"/>
    <s v="Estados Unidos"/>
    <s v="Philadelphia"/>
    <x v="7"/>
    <x v="7"/>
    <n v="5"/>
    <s v="May"/>
    <x v="2"/>
  </r>
  <r>
    <x v="2870"/>
    <n v="47198"/>
    <x v="2644"/>
    <x v="2"/>
    <d v="2015-10-03T10:18:00"/>
    <d v="2015-10-08T10:18:00"/>
    <x v="0"/>
    <x v="3"/>
    <x v="0"/>
    <x v="0"/>
    <x v="1"/>
    <n v="46"/>
    <x v="18"/>
    <n v="1014"/>
    <x v="18"/>
    <n v="2"/>
    <n v="49.979999540000001"/>
    <n v="0"/>
    <n v="99.959999080000003"/>
    <n v="99.959999080000003"/>
    <n v="44.979999540000001"/>
    <x v="0"/>
    <x v="0"/>
    <s v="Alemania"/>
    <s v="Aachen"/>
    <x v="2"/>
    <x v="2"/>
    <n v="10"/>
    <s v="October"/>
    <x v="3"/>
  </r>
  <r>
    <x v="2871"/>
    <n v="18518"/>
    <x v="2645"/>
    <x v="1"/>
    <d v="2015-04-18T22:47:00"/>
    <d v="2015-04-20T22:47:00"/>
    <x v="0"/>
    <x v="1"/>
    <x v="1"/>
    <x v="3"/>
    <x v="1"/>
    <n v="24"/>
    <x v="5"/>
    <n v="502"/>
    <x v="5"/>
    <n v="3"/>
    <n v="50"/>
    <n v="37.5"/>
    <n v="112.5"/>
    <n v="150"/>
    <n v="-24.409999849999998"/>
    <x v="3"/>
    <x v="5"/>
    <s v="México"/>
    <s v="Guaymas"/>
    <x v="4"/>
    <x v="4"/>
    <n v="4"/>
    <s v="April"/>
    <x v="3"/>
  </r>
  <r>
    <x v="2872"/>
    <n v="112329"/>
    <x v="2646"/>
    <x v="1"/>
    <d v="2016-10-18T14:08:00"/>
    <d v="2016-10-24T14:08:00"/>
    <x v="0"/>
    <x v="0"/>
    <x v="0"/>
    <x v="2"/>
    <x v="0"/>
    <n v="40"/>
    <x v="37"/>
    <n v="905"/>
    <x v="47"/>
    <n v="1"/>
    <n v="24.989999770000001"/>
    <n v="2.25"/>
    <n v="22.739999770000001"/>
    <n v="24.989999770000001"/>
    <n v="7.6900000569999998"/>
    <x v="2"/>
    <x v="13"/>
    <s v="Argelia"/>
    <s v="Algiers"/>
    <x v="2"/>
    <x v="2"/>
    <n v="10"/>
    <s v="October"/>
    <x v="2"/>
  </r>
  <r>
    <x v="2873"/>
    <n v="160434"/>
    <x v="2647"/>
    <x v="2"/>
    <d v="2017-07-25T14:06:00"/>
    <d v="2017-07-26T02:06:00"/>
    <x v="3"/>
    <x v="0"/>
    <x v="0"/>
    <x v="0"/>
    <x v="0"/>
    <n v="29"/>
    <x v="24"/>
    <n v="627"/>
    <x v="44"/>
    <n v="1"/>
    <n v="39.990001679999999"/>
    <n v="1.2000000479999999"/>
    <n v="38.790000919999997"/>
    <n v="39.990001679999999"/>
    <n v="11.64000034"/>
    <x v="0"/>
    <x v="0"/>
    <s v="Francia"/>
    <s v="Saint-Germain-en-Laye"/>
    <x v="10"/>
    <x v="10"/>
    <n v="7"/>
    <s v="July"/>
    <x v="0"/>
  </r>
  <r>
    <x v="2874"/>
    <n v="33117"/>
    <x v="2648"/>
    <x v="2"/>
    <d v="2015-07-13T04:48:00"/>
    <d v="2015-07-15T04:48:00"/>
    <x v="0"/>
    <x v="1"/>
    <x v="1"/>
    <x v="3"/>
    <x v="1"/>
    <n v="29"/>
    <x v="24"/>
    <n v="627"/>
    <x v="44"/>
    <n v="2"/>
    <n v="39.990001679999999"/>
    <n v="8"/>
    <n v="71.980003359999998"/>
    <n v="79.980003359999998"/>
    <n v="10.80000019"/>
    <x v="0"/>
    <x v="0"/>
    <s v="Alemania"/>
    <s v="Bonn"/>
    <x v="10"/>
    <x v="10"/>
    <n v="7"/>
    <s v="July"/>
    <x v="3"/>
  </r>
  <r>
    <x v="2875"/>
    <n v="60558"/>
    <x v="2649"/>
    <x v="1"/>
    <d v="2015-12-20T08:05:00"/>
    <d v="2015-12-22T08:05:00"/>
    <x v="0"/>
    <x v="1"/>
    <x v="1"/>
    <x v="3"/>
    <x v="1"/>
    <n v="29"/>
    <x v="24"/>
    <n v="627"/>
    <x v="44"/>
    <n v="4"/>
    <n v="39.990001679999999"/>
    <n v="39.990001679999999"/>
    <n v="119.9700012"/>
    <n v="159.96000670000001"/>
    <n v="32.38999939"/>
    <x v="1"/>
    <x v="10"/>
    <s v="Filipinas"/>
    <s v="Manila"/>
    <x v="5"/>
    <x v="5"/>
    <n v="12"/>
    <s v="December"/>
    <x v="3"/>
  </r>
  <r>
    <x v="2876"/>
    <n v="95040"/>
    <x v="2650"/>
    <x v="2"/>
    <d v="2016-07-09T17:58:00"/>
    <d v="2016-07-11T17:58:00"/>
    <x v="2"/>
    <x v="0"/>
    <x v="0"/>
    <x v="0"/>
    <x v="0"/>
    <n v="18"/>
    <x v="21"/>
    <n v="403"/>
    <x v="22"/>
    <n v="1"/>
    <n v="129.9900055"/>
    <n v="1.2999999520000001"/>
    <n v="128.6900024"/>
    <n v="129.9900055"/>
    <n v="63.060001370000002"/>
    <x v="4"/>
    <x v="19"/>
    <s v="Estados Unidos"/>
    <s v="New York City"/>
    <x v="10"/>
    <x v="10"/>
    <n v="7"/>
    <s v="July"/>
    <x v="2"/>
  </r>
  <r>
    <x v="2877"/>
    <n v="145300"/>
    <x v="2651"/>
    <x v="1"/>
    <d v="2017-04-27T17:12:00"/>
    <d v="2017-05-01T17:12:00"/>
    <x v="1"/>
    <x v="0"/>
    <x v="0"/>
    <x v="2"/>
    <x v="0"/>
    <n v="18"/>
    <x v="21"/>
    <n v="403"/>
    <x v="22"/>
    <n v="1"/>
    <n v="129.9900055"/>
    <n v="0"/>
    <n v="129.9900055"/>
    <n v="129.9900055"/>
    <n v="32.5"/>
    <x v="3"/>
    <x v="5"/>
    <s v="Honduras"/>
    <s v="Tegucigalpa"/>
    <x v="4"/>
    <x v="4"/>
    <n v="5"/>
    <s v="May"/>
    <x v="0"/>
  </r>
  <r>
    <x v="2878"/>
    <n v="35971"/>
    <x v="2652"/>
    <x v="1"/>
    <d v="2015-07-29T19:09:00"/>
    <d v="2015-08-02T19:09:00"/>
    <x v="0"/>
    <x v="2"/>
    <x v="1"/>
    <x v="4"/>
    <x v="1"/>
    <n v="48"/>
    <x v="19"/>
    <n v="1073"/>
    <x v="20"/>
    <n v="1"/>
    <n v="199.9900055"/>
    <n v="36"/>
    <n v="163.9900055"/>
    <n v="199.9900055"/>
    <n v="12.30000019"/>
    <x v="0"/>
    <x v="0"/>
    <s v="Alemania"/>
    <s v="Oberhausen"/>
    <x v="10"/>
    <x v="10"/>
    <n v="8"/>
    <s v="August"/>
    <x v="3"/>
  </r>
  <r>
    <x v="2879"/>
    <n v="69863"/>
    <x v="2653"/>
    <x v="2"/>
    <d v="2016-02-12T12:13:00"/>
    <d v="2016-02-15T12:13:00"/>
    <x v="0"/>
    <x v="1"/>
    <x v="1"/>
    <x v="1"/>
    <x v="1"/>
    <n v="26"/>
    <x v="16"/>
    <n v="572"/>
    <x v="50"/>
    <n v="3"/>
    <n v="39.990001679999999"/>
    <n v="18"/>
    <n v="101.9700012"/>
    <n v="119.9700012"/>
    <n v="-20.38999939"/>
    <x v="1"/>
    <x v="8"/>
    <s v="China"/>
    <s v="Tianjin"/>
    <x v="8"/>
    <x v="8"/>
    <n v="2"/>
    <s v="February"/>
    <x v="2"/>
  </r>
  <r>
    <x v="2880"/>
    <n v="14087"/>
    <x v="2654"/>
    <x v="1"/>
    <d v="2015-03-24T10:23:00"/>
    <d v="2015-03-28T10:23:00"/>
    <x v="1"/>
    <x v="0"/>
    <x v="0"/>
    <x v="2"/>
    <x v="0"/>
    <n v="17"/>
    <x v="12"/>
    <n v="365"/>
    <x v="12"/>
    <n v="2"/>
    <n v="59.990001679999999"/>
    <n v="21.600000380000001"/>
    <n v="98.379997250000002"/>
    <n v="119.9800034"/>
    <n v="48.209999080000003"/>
    <x v="3"/>
    <x v="5"/>
    <s v="México"/>
    <s v="Puebla"/>
    <x v="11"/>
    <x v="11"/>
    <n v="3"/>
    <s v="March"/>
    <x v="3"/>
  </r>
  <r>
    <x v="2881"/>
    <n v="134819"/>
    <x v="711"/>
    <x v="1"/>
    <d v="2017-02-26T02:13:00"/>
    <d v="2017-03-04T02:13:00"/>
    <x v="0"/>
    <x v="0"/>
    <x v="0"/>
    <x v="2"/>
    <x v="0"/>
    <n v="18"/>
    <x v="21"/>
    <n v="403"/>
    <x v="22"/>
    <n v="1"/>
    <n v="129.9900055"/>
    <n v="11.69999981"/>
    <n v="118.2900009"/>
    <n v="129.9900055"/>
    <n v="-207.0099945"/>
    <x v="3"/>
    <x v="5"/>
    <s v="Panamá"/>
    <s v="San Miguelito"/>
    <x v="8"/>
    <x v="8"/>
    <n v="3"/>
    <s v="March"/>
    <x v="0"/>
  </r>
  <r>
    <x v="2882"/>
    <n v="2613"/>
    <x v="2655"/>
    <x v="1"/>
    <d v="2015-01-16T06:27:00"/>
    <d v="2015-01-19T06:27:00"/>
    <x v="1"/>
    <x v="0"/>
    <x v="0"/>
    <x v="0"/>
    <x v="0"/>
    <n v="17"/>
    <x v="12"/>
    <n v="365"/>
    <x v="12"/>
    <n v="2"/>
    <n v="59.990001679999999"/>
    <n v="4.8000001909999996"/>
    <n v="115.1800003"/>
    <n v="119.9800034"/>
    <n v="14.05000019"/>
    <x v="3"/>
    <x v="15"/>
    <s v="República Dominicana"/>
    <s v="San Pedro de Macorís"/>
    <x v="1"/>
    <x v="1"/>
    <n v="1"/>
    <s v="January"/>
    <x v="3"/>
  </r>
  <r>
    <x v="2883"/>
    <n v="81360"/>
    <x v="2656"/>
    <x v="2"/>
    <d v="2016-04-19T20:42:00"/>
    <d v="2016-04-21T20:42:00"/>
    <x v="0"/>
    <x v="1"/>
    <x v="1"/>
    <x v="3"/>
    <x v="1"/>
    <n v="46"/>
    <x v="18"/>
    <n v="1014"/>
    <x v="18"/>
    <n v="5"/>
    <n v="49.979999540000001"/>
    <n v="29.989999770000001"/>
    <n v="219.9100037"/>
    <n v="249.8999939"/>
    <n v="61.58000183"/>
    <x v="4"/>
    <x v="18"/>
    <s v="Estados Unidos"/>
    <s v="Boynton Beach"/>
    <x v="4"/>
    <x v="4"/>
    <n v="4"/>
    <s v="April"/>
    <x v="2"/>
  </r>
  <r>
    <x v="2884"/>
    <n v="2453"/>
    <x v="2657"/>
    <x v="1"/>
    <d v="2015-01-15T08:23:00"/>
    <d v="2015-01-20T08:23:00"/>
    <x v="0"/>
    <x v="0"/>
    <x v="0"/>
    <x v="0"/>
    <x v="0"/>
    <n v="43"/>
    <x v="36"/>
    <n v="957"/>
    <x v="46"/>
    <n v="1"/>
    <n v="299.98001099999999"/>
    <n v="21"/>
    <n v="278.98001099999999"/>
    <n v="299.98001099999999"/>
    <n v="90.66999817"/>
    <x v="3"/>
    <x v="5"/>
    <s v="Nicaragua"/>
    <s v="Managua"/>
    <x v="1"/>
    <x v="1"/>
    <n v="1"/>
    <s v="January"/>
    <x v="3"/>
  </r>
  <r>
    <x v="2885"/>
    <n v="134589"/>
    <x v="2658"/>
    <x v="1"/>
    <d v="2017-02-24T20:26:00"/>
    <d v="2017-02-26T20:26:00"/>
    <x v="2"/>
    <x v="0"/>
    <x v="0"/>
    <x v="0"/>
    <x v="0"/>
    <n v="43"/>
    <x v="36"/>
    <n v="957"/>
    <x v="46"/>
    <n v="1"/>
    <n v="299.98001099999999"/>
    <n v="51"/>
    <n v="248.97999569999999"/>
    <n v="299.98001099999999"/>
    <n v="77.930000309999997"/>
    <x v="3"/>
    <x v="15"/>
    <s v="República Dominicana"/>
    <s v="San Francisco de Macorís"/>
    <x v="8"/>
    <x v="8"/>
    <n v="2"/>
    <s v="February"/>
    <x v="0"/>
  </r>
  <r>
    <x v="2886"/>
    <n v="132361"/>
    <x v="2659"/>
    <x v="0"/>
    <d v="2017-02-11T22:23:00"/>
    <d v="2017-02-17T22:23:00"/>
    <x v="0"/>
    <x v="0"/>
    <x v="0"/>
    <x v="2"/>
    <x v="0"/>
    <n v="45"/>
    <x v="23"/>
    <n v="1004"/>
    <x v="24"/>
    <n v="1"/>
    <n v="399.98001099999999"/>
    <n v="16"/>
    <n v="383.98001099999999"/>
    <n v="399.98001099999999"/>
    <n v="184.3099976"/>
    <x v="3"/>
    <x v="5"/>
    <s v="Honduras"/>
    <s v="Tegucigalpa"/>
    <x v="8"/>
    <x v="8"/>
    <n v="2"/>
    <s v="February"/>
    <x v="0"/>
  </r>
  <r>
    <x v="2887"/>
    <n v="28764"/>
    <x v="1224"/>
    <x v="1"/>
    <d v="2015-06-17T18:51:00"/>
    <d v="2015-06-23T18:51:00"/>
    <x v="0"/>
    <x v="0"/>
    <x v="0"/>
    <x v="2"/>
    <x v="0"/>
    <n v="46"/>
    <x v="18"/>
    <n v="1014"/>
    <x v="18"/>
    <n v="4"/>
    <n v="49.979999540000001"/>
    <n v="0"/>
    <n v="199.91999820000001"/>
    <n v="199.91999820000001"/>
    <n v="93.959999080000003"/>
    <x v="0"/>
    <x v="0"/>
    <s v="Alemania"/>
    <s v="Cologne"/>
    <x v="6"/>
    <x v="6"/>
    <n v="6"/>
    <s v="June"/>
    <x v="3"/>
  </r>
  <r>
    <x v="2888"/>
    <n v="30790"/>
    <x v="2660"/>
    <x v="1"/>
    <d v="2015-06-29T19:53:00"/>
    <d v="2015-07-05T19:53:00"/>
    <x v="0"/>
    <x v="0"/>
    <x v="0"/>
    <x v="2"/>
    <x v="0"/>
    <n v="24"/>
    <x v="5"/>
    <n v="502"/>
    <x v="5"/>
    <n v="1"/>
    <n v="50"/>
    <n v="7.5"/>
    <n v="42.5"/>
    <n v="50"/>
    <n v="21.25"/>
    <x v="0"/>
    <x v="0"/>
    <s v="Alemania"/>
    <s v="Hanover"/>
    <x v="6"/>
    <x v="6"/>
    <n v="7"/>
    <s v="July"/>
    <x v="3"/>
  </r>
  <r>
    <x v="2889"/>
    <n v="6654"/>
    <x v="2661"/>
    <x v="1"/>
    <d v="2015-02-08T17:48:00"/>
    <d v="2015-02-14T17:48:00"/>
    <x v="1"/>
    <x v="0"/>
    <x v="0"/>
    <x v="6"/>
    <x v="0"/>
    <n v="46"/>
    <x v="18"/>
    <n v="1014"/>
    <x v="18"/>
    <n v="1"/>
    <n v="49.979999540000001"/>
    <n v="10"/>
    <n v="39.979999540000001"/>
    <n v="49.979999540000001"/>
    <n v="15.989999770000001"/>
    <x v="3"/>
    <x v="7"/>
    <s v="Brasil"/>
    <s v="Taboão da Serra"/>
    <x v="8"/>
    <x v="8"/>
    <n v="2"/>
    <s v="February"/>
    <x v="3"/>
  </r>
  <r>
    <x v="2890"/>
    <n v="42405"/>
    <x v="2662"/>
    <x v="2"/>
    <d v="2015-09-05T14:32:00"/>
    <d v="2015-09-09T14:32:00"/>
    <x v="1"/>
    <x v="0"/>
    <x v="0"/>
    <x v="2"/>
    <x v="0"/>
    <n v="46"/>
    <x v="18"/>
    <n v="1014"/>
    <x v="18"/>
    <n v="5"/>
    <n v="49.979999540000001"/>
    <n v="5"/>
    <n v="244.8999939"/>
    <n v="249.8999939"/>
    <n v="71.019996640000002"/>
    <x v="0"/>
    <x v="0"/>
    <s v="Alemania"/>
    <s v="Sindelfingen"/>
    <x v="3"/>
    <x v="3"/>
    <n v="9"/>
    <s v="September"/>
    <x v="3"/>
  </r>
  <r>
    <x v="2891"/>
    <n v="68349"/>
    <x v="1197"/>
    <x v="2"/>
    <d v="2016-02-03T07:51:00"/>
    <d v="2016-02-07T07:51:00"/>
    <x v="0"/>
    <x v="2"/>
    <x v="1"/>
    <x v="4"/>
    <x v="1"/>
    <n v="9"/>
    <x v="20"/>
    <n v="191"/>
    <x v="21"/>
    <n v="5"/>
    <n v="99.989997860000003"/>
    <n v="20"/>
    <n v="479.9500122"/>
    <n v="499.9500122"/>
    <n v="196.77999879999999"/>
    <x v="1"/>
    <x v="1"/>
    <s v="India"/>
    <s v="Jaipur"/>
    <x v="8"/>
    <x v="8"/>
    <n v="2"/>
    <s v="February"/>
    <x v="2"/>
  </r>
  <r>
    <x v="2892"/>
    <n v="5007"/>
    <x v="1929"/>
    <x v="2"/>
    <d v="2015-01-30T04:41:00"/>
    <d v="2015-02-01T04:41:00"/>
    <x v="1"/>
    <x v="2"/>
    <x v="1"/>
    <x v="4"/>
    <x v="1"/>
    <n v="43"/>
    <x v="36"/>
    <n v="957"/>
    <x v="46"/>
    <n v="1"/>
    <n v="299.98001099999999"/>
    <n v="15"/>
    <n v="284.98001099999999"/>
    <n v="299.98001099999999"/>
    <n v="-199.4900055"/>
    <x v="3"/>
    <x v="15"/>
    <s v="República Dominicana"/>
    <s v="Santiago de los Caballeros"/>
    <x v="1"/>
    <x v="1"/>
    <n v="2"/>
    <s v="February"/>
    <x v="3"/>
  </r>
  <r>
    <x v="2893"/>
    <n v="168959"/>
    <x v="2663"/>
    <x v="0"/>
    <d v="2017-09-13T12:59:00"/>
    <d v="2017-09-17T12:59:00"/>
    <x v="0"/>
    <x v="2"/>
    <x v="1"/>
    <x v="4"/>
    <x v="1"/>
    <n v="18"/>
    <x v="21"/>
    <n v="403"/>
    <x v="22"/>
    <n v="1"/>
    <n v="129.9900055"/>
    <n v="1.2999999520000001"/>
    <n v="128.6900024"/>
    <n v="129.9900055"/>
    <n v="45.040000919999997"/>
    <x v="0"/>
    <x v="0"/>
    <s v="Alemania"/>
    <s v="Cologne"/>
    <x v="3"/>
    <x v="3"/>
    <n v="9"/>
    <s v="September"/>
    <x v="0"/>
  </r>
  <r>
    <x v="2529"/>
    <n v="162298"/>
    <x v="2361"/>
    <x v="2"/>
    <d v="2017-08-05T16:43:00"/>
    <d v="2017-08-08T16:43:00"/>
    <x v="0"/>
    <x v="1"/>
    <x v="1"/>
    <x v="1"/>
    <x v="1"/>
    <n v="18"/>
    <x v="21"/>
    <n v="403"/>
    <x v="22"/>
    <n v="1"/>
    <n v="129.9900055"/>
    <n v="0"/>
    <n v="129.9900055"/>
    <n v="129.9900055"/>
    <n v="43.939998629999998"/>
    <x v="0"/>
    <x v="2"/>
    <s v="España"/>
    <s v="Madrid"/>
    <x v="9"/>
    <x v="9"/>
    <n v="8"/>
    <s v="August"/>
    <x v="0"/>
  </r>
  <r>
    <x v="2894"/>
    <n v="107750"/>
    <x v="2664"/>
    <x v="1"/>
    <d v="2016-09-21T15:24:00"/>
    <d v="2016-09-26T15:24:00"/>
    <x v="0"/>
    <x v="0"/>
    <x v="0"/>
    <x v="0"/>
    <x v="0"/>
    <n v="17"/>
    <x v="12"/>
    <n v="365"/>
    <x v="12"/>
    <n v="1"/>
    <n v="59.990001679999999"/>
    <n v="1.7999999520000001"/>
    <n v="58.189998629999998"/>
    <n v="59.990001679999999"/>
    <n v="17.459999079999999"/>
    <x v="2"/>
    <x v="4"/>
    <s v="Nigeria"/>
    <s v="Calabar"/>
    <x v="3"/>
    <x v="3"/>
    <n v="9"/>
    <s v="September"/>
    <x v="2"/>
  </r>
  <r>
    <x v="2895"/>
    <n v="83386"/>
    <x v="2665"/>
    <x v="2"/>
    <d v="2016-05-02T10:42:00"/>
    <d v="2016-05-06T10:42:00"/>
    <x v="0"/>
    <x v="2"/>
    <x v="1"/>
    <x v="4"/>
    <x v="1"/>
    <n v="13"/>
    <x v="29"/>
    <n v="273"/>
    <x v="65"/>
    <n v="5"/>
    <n v="27.989999770000001"/>
    <n v="34.990001679999999"/>
    <n v="104.9599991"/>
    <n v="139.9499969"/>
    <n v="-20.989999770000001"/>
    <x v="4"/>
    <x v="18"/>
    <s v="Estados Unidos"/>
    <s v="Jackson"/>
    <x v="7"/>
    <x v="7"/>
    <n v="5"/>
    <s v="May"/>
    <x v="2"/>
  </r>
  <r>
    <x v="2896"/>
    <n v="30230"/>
    <x v="2666"/>
    <x v="2"/>
    <d v="2015-06-26T09:54:00"/>
    <d v="2015-06-28T09:54:00"/>
    <x v="0"/>
    <x v="1"/>
    <x v="1"/>
    <x v="3"/>
    <x v="1"/>
    <n v="48"/>
    <x v="19"/>
    <n v="1073"/>
    <x v="20"/>
    <n v="1"/>
    <n v="199.9900055"/>
    <n v="40"/>
    <n v="159.9900055"/>
    <n v="199.9900055"/>
    <n v="-64"/>
    <x v="0"/>
    <x v="0"/>
    <s v="Suiza"/>
    <s v="Basel"/>
    <x v="6"/>
    <x v="6"/>
    <n v="6"/>
    <s v="June"/>
    <x v="3"/>
  </r>
  <r>
    <x v="2897"/>
    <n v="13893"/>
    <x v="2178"/>
    <x v="1"/>
    <d v="2015-03-23T07:04:00"/>
    <d v="2015-03-25T07:04:00"/>
    <x v="2"/>
    <x v="0"/>
    <x v="0"/>
    <x v="0"/>
    <x v="0"/>
    <n v="24"/>
    <x v="5"/>
    <n v="502"/>
    <x v="5"/>
    <n v="5"/>
    <n v="50"/>
    <n v="5"/>
    <n v="245"/>
    <n v="250"/>
    <n v="18.379999160000001"/>
    <x v="3"/>
    <x v="5"/>
    <s v="México"/>
    <s v="Gómez Palacio"/>
    <x v="11"/>
    <x v="11"/>
    <n v="3"/>
    <s v="March"/>
    <x v="3"/>
  </r>
  <r>
    <x v="2898"/>
    <n v="23490"/>
    <x v="2667"/>
    <x v="0"/>
    <d v="2015-05-18T10:08:00"/>
    <d v="2015-05-20T10:08:00"/>
    <x v="2"/>
    <x v="0"/>
    <x v="0"/>
    <x v="0"/>
    <x v="0"/>
    <n v="13"/>
    <x v="29"/>
    <n v="276"/>
    <x v="76"/>
    <n v="2"/>
    <n v="31.989999770000001"/>
    <n v="12.80000019"/>
    <n v="51.180000309999997"/>
    <n v="63.979999540000001"/>
    <n v="-10.239999770000001"/>
    <x v="3"/>
    <x v="5"/>
    <s v="Honduras"/>
    <s v="Tegucigalpa"/>
    <x v="7"/>
    <x v="7"/>
    <n v="5"/>
    <s v="May"/>
    <x v="3"/>
  </r>
  <r>
    <x v="2899"/>
    <n v="16661"/>
    <x v="236"/>
    <x v="1"/>
    <d v="2015-04-08T07:44:00"/>
    <d v="2015-04-12T07:44:00"/>
    <x v="0"/>
    <x v="2"/>
    <x v="1"/>
    <x v="4"/>
    <x v="1"/>
    <n v="43"/>
    <x v="36"/>
    <n v="957"/>
    <x v="46"/>
    <n v="1"/>
    <n v="299.98001099999999"/>
    <n v="45"/>
    <n v="254.97999569999999"/>
    <n v="299.98001099999999"/>
    <n v="66.300003050000001"/>
    <x v="3"/>
    <x v="5"/>
    <s v="México"/>
    <s v="Tapachula"/>
    <x v="4"/>
    <x v="4"/>
    <n v="4"/>
    <s v="April"/>
    <x v="3"/>
  </r>
  <r>
    <x v="2900"/>
    <n v="54870"/>
    <x v="2617"/>
    <x v="1"/>
    <d v="2015-11-17T04:48:00"/>
    <d v="2015-11-19T04:48:00"/>
    <x v="0"/>
    <x v="1"/>
    <x v="1"/>
    <x v="3"/>
    <x v="1"/>
    <n v="43"/>
    <x v="36"/>
    <n v="957"/>
    <x v="46"/>
    <n v="1"/>
    <n v="299.98001099999999"/>
    <n v="12"/>
    <n v="287.98001099999999"/>
    <n v="299.98001099999999"/>
    <n v="143.9900055"/>
    <x v="1"/>
    <x v="10"/>
    <s v="Myanmar (Birmania)"/>
    <s v="Rangún"/>
    <x v="0"/>
    <x v="0"/>
    <n v="11"/>
    <s v="November"/>
    <x v="3"/>
  </r>
  <r>
    <x v="2901"/>
    <n v="118565"/>
    <x v="2668"/>
    <x v="1"/>
    <d v="2016-11-23T06:23:00"/>
    <d v="2016-11-28T06:23:00"/>
    <x v="0"/>
    <x v="0"/>
    <x v="0"/>
    <x v="0"/>
    <x v="0"/>
    <n v="45"/>
    <x v="23"/>
    <n v="1004"/>
    <x v="24"/>
    <n v="1"/>
    <n v="399.98001099999999"/>
    <n v="20"/>
    <n v="379.98001099999999"/>
    <n v="399.98001099999999"/>
    <n v="98.800003050000001"/>
    <x v="2"/>
    <x v="4"/>
    <s v="Mali"/>
    <s v="Mopti"/>
    <x v="0"/>
    <x v="0"/>
    <n v="11"/>
    <s v="November"/>
    <x v="2"/>
  </r>
  <r>
    <x v="2902"/>
    <n v="49385"/>
    <x v="2669"/>
    <x v="1"/>
    <d v="2015-10-16T10:27:00"/>
    <d v="2015-10-22T10:27:00"/>
    <x v="0"/>
    <x v="0"/>
    <x v="0"/>
    <x v="2"/>
    <x v="0"/>
    <n v="24"/>
    <x v="5"/>
    <n v="502"/>
    <x v="5"/>
    <n v="2"/>
    <n v="50"/>
    <n v="2"/>
    <n v="98"/>
    <n v="100"/>
    <n v="42.13999939"/>
    <x v="0"/>
    <x v="0"/>
    <s v="Francia"/>
    <s v="Melun"/>
    <x v="2"/>
    <x v="2"/>
    <n v="10"/>
    <s v="October"/>
    <x v="3"/>
  </r>
  <r>
    <x v="2903"/>
    <n v="75825"/>
    <x v="2670"/>
    <x v="0"/>
    <d v="2016-03-18T19:00:00"/>
    <d v="2016-03-23T19:00:00"/>
    <x v="0"/>
    <x v="0"/>
    <x v="0"/>
    <x v="0"/>
    <x v="0"/>
    <n v="24"/>
    <x v="5"/>
    <n v="502"/>
    <x v="5"/>
    <n v="1"/>
    <n v="50"/>
    <n v="0"/>
    <n v="50"/>
    <n v="50"/>
    <n v="15.5"/>
    <x v="1"/>
    <x v="3"/>
    <s v="Nueva Zelanda"/>
    <s v="Auckland"/>
    <x v="11"/>
    <x v="11"/>
    <n v="3"/>
    <s v="March"/>
    <x v="2"/>
  </r>
  <r>
    <x v="2904"/>
    <n v="154570"/>
    <x v="2671"/>
    <x v="1"/>
    <d v="2017-06-21T15:33:00"/>
    <d v="2017-06-23T15:33:00"/>
    <x v="0"/>
    <x v="1"/>
    <x v="1"/>
    <x v="3"/>
    <x v="1"/>
    <n v="29"/>
    <x v="24"/>
    <n v="627"/>
    <x v="44"/>
    <n v="4"/>
    <n v="39.990001679999999"/>
    <n v="0"/>
    <n v="159.96000670000001"/>
    <n v="159.96000670000001"/>
    <n v="47.990001679999999"/>
    <x v="0"/>
    <x v="0"/>
    <s v="Francia"/>
    <s v="Fontenay-aux-Roses"/>
    <x v="6"/>
    <x v="6"/>
    <n v="6"/>
    <s v="June"/>
    <x v="0"/>
  </r>
  <r>
    <x v="2905"/>
    <n v="162515"/>
    <x v="2672"/>
    <x v="1"/>
    <d v="2017-08-07T01:39:00"/>
    <d v="2017-08-07T13:39:00"/>
    <x v="3"/>
    <x v="2"/>
    <x v="1"/>
    <x v="4"/>
    <x v="1"/>
    <n v="17"/>
    <x v="12"/>
    <n v="365"/>
    <x v="12"/>
    <n v="4"/>
    <n v="59.990001679999999"/>
    <n v="38.38999939"/>
    <n v="201.57000729999999"/>
    <n v="239.96000670000001"/>
    <n v="12.09000015"/>
    <x v="0"/>
    <x v="0"/>
    <s v="Alemania"/>
    <s v="Berlín"/>
    <x v="9"/>
    <x v="9"/>
    <n v="8"/>
    <s v="August"/>
    <x v="0"/>
  </r>
  <r>
    <x v="2906"/>
    <n v="11774"/>
    <x v="2673"/>
    <x v="2"/>
    <d v="2015-03-10T12:52:00"/>
    <d v="2015-03-12T12:52:00"/>
    <x v="2"/>
    <x v="0"/>
    <x v="0"/>
    <x v="0"/>
    <x v="0"/>
    <n v="9"/>
    <x v="20"/>
    <n v="191"/>
    <x v="21"/>
    <n v="3"/>
    <n v="99.989997860000003"/>
    <n v="0"/>
    <n v="299.97000120000001"/>
    <n v="299.97000120000001"/>
    <n v="33.900001529999997"/>
    <x v="3"/>
    <x v="5"/>
    <s v="Honduras"/>
    <s v="Tegucigalpa"/>
    <x v="11"/>
    <x v="11"/>
    <n v="3"/>
    <s v="March"/>
    <x v="3"/>
  </r>
  <r>
    <x v="2551"/>
    <n v="18414"/>
    <x v="2382"/>
    <x v="1"/>
    <d v="2015-04-18T08:47:00"/>
    <d v="2015-04-20T08:47:00"/>
    <x v="0"/>
    <x v="1"/>
    <x v="1"/>
    <x v="3"/>
    <x v="1"/>
    <n v="24"/>
    <x v="5"/>
    <n v="502"/>
    <x v="5"/>
    <n v="3"/>
    <n v="50"/>
    <n v="1.5"/>
    <n v="148.5"/>
    <n v="150"/>
    <n v="51.979999540000001"/>
    <x v="3"/>
    <x v="15"/>
    <s v="Cuba"/>
    <s v="Guantánamo"/>
    <x v="4"/>
    <x v="4"/>
    <n v="4"/>
    <s v="April"/>
    <x v="3"/>
  </r>
  <r>
    <x v="2907"/>
    <n v="27411"/>
    <x v="2674"/>
    <x v="1"/>
    <d v="2015-06-09T18:31:00"/>
    <d v="2015-06-11T18:31:00"/>
    <x v="0"/>
    <x v="1"/>
    <x v="1"/>
    <x v="3"/>
    <x v="1"/>
    <n v="46"/>
    <x v="18"/>
    <n v="1014"/>
    <x v="18"/>
    <n v="2"/>
    <n v="49.979999540000001"/>
    <n v="0"/>
    <n v="99.959999080000003"/>
    <n v="99.959999080000003"/>
    <n v="25.989999770000001"/>
    <x v="0"/>
    <x v="0"/>
    <s v="Alemania"/>
    <s v="Neubrandenburg"/>
    <x v="6"/>
    <x v="6"/>
    <n v="6"/>
    <s v="June"/>
    <x v="3"/>
  </r>
  <r>
    <x v="2908"/>
    <n v="6494"/>
    <x v="2675"/>
    <x v="0"/>
    <d v="2015-02-07T19:44:00"/>
    <d v="2015-02-10T19:44:00"/>
    <x v="0"/>
    <x v="1"/>
    <x v="1"/>
    <x v="1"/>
    <x v="1"/>
    <n v="18"/>
    <x v="21"/>
    <n v="403"/>
    <x v="22"/>
    <n v="1"/>
    <n v="129.9900055"/>
    <n v="16.899999619999999"/>
    <n v="113.0899963"/>
    <n v="129.9900055"/>
    <n v="-94.209999080000003"/>
    <x v="3"/>
    <x v="15"/>
    <s v="Haití"/>
    <s v="Carrefour"/>
    <x v="8"/>
    <x v="8"/>
    <n v="2"/>
    <s v="February"/>
    <x v="3"/>
  </r>
  <r>
    <x v="2909"/>
    <n v="18544"/>
    <x v="2676"/>
    <x v="0"/>
    <d v="2015-04-19T01:15:00"/>
    <d v="2015-04-23T01:15:00"/>
    <x v="0"/>
    <x v="2"/>
    <x v="1"/>
    <x v="4"/>
    <x v="1"/>
    <n v="40"/>
    <x v="37"/>
    <n v="885"/>
    <x v="73"/>
    <n v="2"/>
    <n v="24.989999770000001"/>
    <n v="4.5"/>
    <n v="45.479999540000001"/>
    <n v="49.979999540000001"/>
    <n v="7.9600000380000004"/>
    <x v="3"/>
    <x v="5"/>
    <s v="El Salvador"/>
    <s v="Soyapango"/>
    <x v="4"/>
    <x v="4"/>
    <n v="4"/>
    <s v="April"/>
    <x v="3"/>
  </r>
  <r>
    <x v="2910"/>
    <n v="26899"/>
    <x v="2677"/>
    <x v="2"/>
    <d v="2015-06-06T22:12:00"/>
    <d v="2015-06-08T22:12:00"/>
    <x v="2"/>
    <x v="0"/>
    <x v="0"/>
    <x v="0"/>
    <x v="0"/>
    <n v="17"/>
    <x v="12"/>
    <n v="365"/>
    <x v="12"/>
    <n v="1"/>
    <n v="59.990001679999999"/>
    <n v="1.2000000479999999"/>
    <n v="58.790000919999997"/>
    <n v="59.990001679999999"/>
    <n v="4.4099998469999999"/>
    <x v="0"/>
    <x v="0"/>
    <s v="Francia"/>
    <s v="Marseille"/>
    <x v="6"/>
    <x v="6"/>
    <n v="6"/>
    <s v="June"/>
    <x v="3"/>
  </r>
  <r>
    <x v="2911"/>
    <n v="69535"/>
    <x v="2678"/>
    <x v="1"/>
    <d v="2016-02-10T11:52:00"/>
    <d v="2016-02-15T11:52:00"/>
    <x v="0"/>
    <x v="0"/>
    <x v="0"/>
    <x v="0"/>
    <x v="0"/>
    <n v="24"/>
    <x v="5"/>
    <n v="502"/>
    <x v="5"/>
    <n v="1"/>
    <n v="50"/>
    <n v="8"/>
    <n v="42"/>
    <n v="50"/>
    <n v="10.920000079999999"/>
    <x v="1"/>
    <x v="3"/>
    <s v="Australia"/>
    <s v="Brisbane"/>
    <x v="8"/>
    <x v="8"/>
    <n v="2"/>
    <s v="February"/>
    <x v="2"/>
  </r>
  <r>
    <x v="2912"/>
    <n v="179857"/>
    <x v="2679"/>
    <x v="1"/>
    <d v="2018-01-22T07:43:00"/>
    <d v="2018-01-25T07:43:00"/>
    <x v="1"/>
    <x v="0"/>
    <x v="0"/>
    <x v="0"/>
    <x v="0"/>
    <n v="75"/>
    <x v="26"/>
    <n v="1362"/>
    <x v="27"/>
    <n v="1"/>
    <n v="39.75"/>
    <n v="1.5900000329999999"/>
    <n v="38.159999849999998"/>
    <n v="39.75"/>
    <n v="4.3099999430000002"/>
    <x v="1"/>
    <x v="10"/>
    <s v="Indonesia"/>
    <s v="Yakarta"/>
    <x v="1"/>
    <x v="1"/>
    <n v="1"/>
    <s v="January"/>
    <x v="1"/>
  </r>
  <r>
    <x v="2913"/>
    <n v="37009"/>
    <x v="2680"/>
    <x v="1"/>
    <d v="2015-08-04T19:29:00"/>
    <d v="2015-08-10T19:29:00"/>
    <x v="1"/>
    <x v="0"/>
    <x v="0"/>
    <x v="6"/>
    <x v="0"/>
    <n v="9"/>
    <x v="20"/>
    <n v="191"/>
    <x v="21"/>
    <n v="3"/>
    <n v="99.989997860000003"/>
    <n v="45"/>
    <n v="254.97000120000001"/>
    <n v="299.97000120000001"/>
    <n v="86.180000309999997"/>
    <x v="0"/>
    <x v="0"/>
    <s v="Países Bajos"/>
    <s v="Apeldoorn"/>
    <x v="9"/>
    <x v="9"/>
    <n v="8"/>
    <s v="August"/>
    <x v="3"/>
  </r>
  <r>
    <x v="2914"/>
    <n v="176261"/>
    <x v="2681"/>
    <x v="1"/>
    <d v="2017-11-30T19:52:00"/>
    <d v="2017-12-02T19:52:00"/>
    <x v="2"/>
    <x v="0"/>
    <x v="0"/>
    <x v="0"/>
    <x v="0"/>
    <n v="72"/>
    <x v="4"/>
    <n v="1359"/>
    <x v="4"/>
    <n v="1"/>
    <n v="84.400001529999997"/>
    <n v="3.380000114"/>
    <n v="81.019996640000002"/>
    <n v="84.400001529999997"/>
    <n v="-17.579999919999999"/>
    <x v="1"/>
    <x v="10"/>
    <s v="Filipinas"/>
    <s v="Manila"/>
    <x v="0"/>
    <x v="0"/>
    <n v="12"/>
    <s v="December"/>
    <x v="0"/>
  </r>
  <r>
    <x v="2915"/>
    <n v="118479"/>
    <x v="950"/>
    <x v="2"/>
    <d v="2016-11-22T17:46:00"/>
    <d v="2016-11-26T17:46:00"/>
    <x v="0"/>
    <x v="2"/>
    <x v="1"/>
    <x v="4"/>
    <x v="1"/>
    <n v="24"/>
    <x v="5"/>
    <n v="502"/>
    <x v="5"/>
    <n v="4"/>
    <n v="50"/>
    <n v="36"/>
    <n v="164"/>
    <n v="200"/>
    <n v="-287"/>
    <x v="2"/>
    <x v="4"/>
    <s v="Nigeria"/>
    <s v="Lagos"/>
    <x v="0"/>
    <x v="0"/>
    <n v="11"/>
    <s v="November"/>
    <x v="2"/>
  </r>
  <r>
    <x v="2916"/>
    <n v="71104"/>
    <x v="2682"/>
    <x v="1"/>
    <d v="2016-02-19T16:35:00"/>
    <d v="2016-02-21T16:35:00"/>
    <x v="2"/>
    <x v="0"/>
    <x v="0"/>
    <x v="0"/>
    <x v="0"/>
    <n v="9"/>
    <x v="20"/>
    <n v="191"/>
    <x v="21"/>
    <n v="5"/>
    <n v="99.989997860000003"/>
    <n v="64.989997860000003"/>
    <n v="434.9599915"/>
    <n v="499.9500122"/>
    <n v="121.7900009"/>
    <x v="1"/>
    <x v="10"/>
    <s v="Malasia"/>
    <s v="Taiping"/>
    <x v="8"/>
    <x v="8"/>
    <n v="2"/>
    <s v="February"/>
    <x v="2"/>
  </r>
  <r>
    <x v="2917"/>
    <n v="103792"/>
    <x v="2683"/>
    <x v="1"/>
    <d v="2016-08-29T23:19:00"/>
    <d v="2016-08-30T11:19:00"/>
    <x v="3"/>
    <x v="0"/>
    <x v="0"/>
    <x v="0"/>
    <x v="0"/>
    <n v="9"/>
    <x v="20"/>
    <n v="191"/>
    <x v="21"/>
    <n v="3"/>
    <n v="99.989997860000003"/>
    <n v="45"/>
    <n v="254.97000120000001"/>
    <n v="299.97000120000001"/>
    <n v="117.2900009"/>
    <x v="2"/>
    <x v="13"/>
    <s v="Egipto"/>
    <s v="Cairo"/>
    <x v="9"/>
    <x v="9"/>
    <n v="8"/>
    <s v="August"/>
    <x v="2"/>
  </r>
  <r>
    <x v="2918"/>
    <n v="38157"/>
    <x v="2684"/>
    <x v="1"/>
    <d v="2015-08-11T17:12:00"/>
    <d v="2015-08-15T17:12:00"/>
    <x v="0"/>
    <x v="2"/>
    <x v="1"/>
    <x v="4"/>
    <x v="1"/>
    <n v="17"/>
    <x v="12"/>
    <n v="365"/>
    <x v="12"/>
    <n v="1"/>
    <n v="59.990001679999999"/>
    <n v="1.2000000479999999"/>
    <n v="58.790000919999997"/>
    <n v="59.990001679999999"/>
    <n v="19.11000061"/>
    <x v="0"/>
    <x v="0"/>
    <s v="Alemania"/>
    <s v="Neubrandenburg"/>
    <x v="9"/>
    <x v="9"/>
    <n v="8"/>
    <s v="August"/>
    <x v="3"/>
  </r>
  <r>
    <x v="2919"/>
    <n v="88803"/>
    <x v="2685"/>
    <x v="1"/>
    <d v="2016-06-03T01:54:00"/>
    <d v="2016-06-09T01:54:00"/>
    <x v="0"/>
    <x v="0"/>
    <x v="0"/>
    <x v="2"/>
    <x v="0"/>
    <n v="48"/>
    <x v="19"/>
    <n v="1073"/>
    <x v="20"/>
    <n v="1"/>
    <n v="199.9900055"/>
    <n v="8"/>
    <n v="191.9900055"/>
    <n v="199.9900055"/>
    <n v="-297.5899963"/>
    <x v="4"/>
    <x v="19"/>
    <s v="Estados Unidos"/>
    <s v="Philadelphia"/>
    <x v="6"/>
    <x v="6"/>
    <n v="6"/>
    <s v="June"/>
    <x v="2"/>
  </r>
  <r>
    <x v="2920"/>
    <n v="159942"/>
    <x v="2686"/>
    <x v="1"/>
    <d v="2017-07-22T20:35:00"/>
    <d v="2017-07-27T20:35:00"/>
    <x v="1"/>
    <x v="3"/>
    <x v="0"/>
    <x v="5"/>
    <x v="1"/>
    <n v="24"/>
    <x v="5"/>
    <n v="502"/>
    <x v="5"/>
    <n v="2"/>
    <n v="50"/>
    <n v="5"/>
    <n v="95"/>
    <n v="100"/>
    <n v="10.44999981"/>
    <x v="0"/>
    <x v="0"/>
    <s v="Francia"/>
    <s v="Toulouse"/>
    <x v="10"/>
    <x v="10"/>
    <n v="7"/>
    <s v="July"/>
    <x v="0"/>
  </r>
  <r>
    <x v="2921"/>
    <n v="7212"/>
    <x v="2687"/>
    <x v="0"/>
    <d v="2015-02-12T00:17:00"/>
    <d v="2015-02-17T00:17:00"/>
    <x v="1"/>
    <x v="0"/>
    <x v="0"/>
    <x v="5"/>
    <x v="0"/>
    <n v="18"/>
    <x v="21"/>
    <n v="403"/>
    <x v="22"/>
    <n v="1"/>
    <n v="129.9900055"/>
    <n v="26"/>
    <n v="103.98999790000001"/>
    <n v="129.9900055"/>
    <n v="50.959999080000003"/>
    <x v="3"/>
    <x v="15"/>
    <s v="Cuba"/>
    <s v="Pinar del Río"/>
    <x v="8"/>
    <x v="8"/>
    <n v="2"/>
    <s v="February"/>
    <x v="3"/>
  </r>
  <r>
    <x v="2922"/>
    <n v="47722"/>
    <x v="2688"/>
    <x v="2"/>
    <d v="2015-10-06T16:46:00"/>
    <d v="2015-10-10T16:46:00"/>
    <x v="0"/>
    <x v="2"/>
    <x v="1"/>
    <x v="4"/>
    <x v="1"/>
    <n v="17"/>
    <x v="12"/>
    <n v="365"/>
    <x v="12"/>
    <n v="5"/>
    <n v="59.990001679999999"/>
    <n v="21"/>
    <n v="278.9500122"/>
    <n v="299.9500122"/>
    <n v="20.920000080000001"/>
    <x v="0"/>
    <x v="9"/>
    <s v="Reino Unido"/>
    <s v="Glasgow"/>
    <x v="2"/>
    <x v="2"/>
    <n v="10"/>
    <s v="October"/>
    <x v="3"/>
  </r>
  <r>
    <x v="2923"/>
    <n v="108180"/>
    <x v="2689"/>
    <x v="0"/>
    <d v="2016-09-24T03:19:00"/>
    <d v="2016-09-26T03:19:00"/>
    <x v="2"/>
    <x v="0"/>
    <x v="0"/>
    <x v="0"/>
    <x v="0"/>
    <n v="48"/>
    <x v="19"/>
    <n v="1073"/>
    <x v="20"/>
    <n v="1"/>
    <n v="199.9900055"/>
    <n v="11"/>
    <n v="188.9900055"/>
    <n v="199.9900055"/>
    <n v="70.870002749999998"/>
    <x v="0"/>
    <x v="6"/>
    <s v="Ucrania"/>
    <s v="Kirovohrad"/>
    <x v="3"/>
    <x v="3"/>
    <n v="9"/>
    <s v="September"/>
    <x v="2"/>
  </r>
  <r>
    <x v="2924"/>
    <n v="134150"/>
    <x v="2690"/>
    <x v="1"/>
    <d v="2017-02-22T08:11:00"/>
    <d v="2017-02-26T08:11:00"/>
    <x v="0"/>
    <x v="2"/>
    <x v="1"/>
    <x v="4"/>
    <x v="1"/>
    <n v="24"/>
    <x v="5"/>
    <n v="502"/>
    <x v="5"/>
    <n v="3"/>
    <n v="50"/>
    <n v="24"/>
    <n v="126"/>
    <n v="150"/>
    <n v="44.099998470000003"/>
    <x v="3"/>
    <x v="15"/>
    <s v="República Dominicana"/>
    <s v="San Francisco de Macorís"/>
    <x v="8"/>
    <x v="8"/>
    <n v="2"/>
    <s v="February"/>
    <x v="0"/>
  </r>
  <r>
    <x v="2925"/>
    <n v="107602"/>
    <x v="2691"/>
    <x v="1"/>
    <d v="2016-09-20T17:41:00"/>
    <d v="2016-09-23T17:41:00"/>
    <x v="0"/>
    <x v="1"/>
    <x v="1"/>
    <x v="1"/>
    <x v="1"/>
    <n v="24"/>
    <x v="5"/>
    <n v="502"/>
    <x v="5"/>
    <n v="3"/>
    <n v="50"/>
    <n v="24"/>
    <n v="126"/>
    <n v="150"/>
    <n v="49.13999939"/>
    <x v="1"/>
    <x v="14"/>
    <s v="Turquía"/>
    <s v="Gaziemir"/>
    <x v="3"/>
    <x v="3"/>
    <n v="9"/>
    <s v="September"/>
    <x v="2"/>
  </r>
  <r>
    <x v="2926"/>
    <n v="33130"/>
    <x v="2692"/>
    <x v="1"/>
    <d v="2015-07-13T06:12:00"/>
    <d v="2015-07-15T06:12:00"/>
    <x v="2"/>
    <x v="0"/>
    <x v="0"/>
    <x v="0"/>
    <x v="0"/>
    <n v="18"/>
    <x v="21"/>
    <n v="403"/>
    <x v="22"/>
    <n v="1"/>
    <n v="129.9900055"/>
    <n v="23.399999619999999"/>
    <n v="106.5899963"/>
    <n v="129.9900055"/>
    <n v="10.65999985"/>
    <x v="0"/>
    <x v="0"/>
    <s v="Austria"/>
    <s v="Viena"/>
    <x v="10"/>
    <x v="10"/>
    <n v="7"/>
    <s v="July"/>
    <x v="3"/>
  </r>
  <r>
    <x v="2927"/>
    <n v="154679"/>
    <x v="1316"/>
    <x v="1"/>
    <d v="2017-06-22T05:55:00"/>
    <d v="2017-06-24T05:55:00"/>
    <x v="2"/>
    <x v="0"/>
    <x v="0"/>
    <x v="0"/>
    <x v="0"/>
    <n v="29"/>
    <x v="24"/>
    <n v="627"/>
    <x v="44"/>
    <n v="5"/>
    <n v="39.990001679999999"/>
    <n v="6"/>
    <n v="193.9499969"/>
    <n v="199.9499969"/>
    <n v="-142.16999820000001"/>
    <x v="0"/>
    <x v="0"/>
    <s v="Alemania"/>
    <s v="Duisburg"/>
    <x v="6"/>
    <x v="6"/>
    <n v="6"/>
    <s v="June"/>
    <x v="0"/>
  </r>
  <r>
    <x v="2928"/>
    <n v="171606"/>
    <x v="1296"/>
    <x v="1"/>
    <d v="2017-09-28T23:38:00"/>
    <d v="2017-09-30T23:38:00"/>
    <x v="0"/>
    <x v="1"/>
    <x v="1"/>
    <x v="3"/>
    <x v="1"/>
    <n v="24"/>
    <x v="5"/>
    <n v="502"/>
    <x v="5"/>
    <n v="2"/>
    <n v="50"/>
    <n v="17"/>
    <n v="83"/>
    <n v="100"/>
    <n v="17.68000031"/>
    <x v="0"/>
    <x v="9"/>
    <s v="Reino Unido"/>
    <s v="London"/>
    <x v="3"/>
    <x v="3"/>
    <n v="9"/>
    <s v="September"/>
    <x v="0"/>
  </r>
  <r>
    <x v="2929"/>
    <n v="114806"/>
    <x v="1471"/>
    <x v="0"/>
    <d v="2016-11-01T13:46:00"/>
    <d v="2016-11-02T01:46:00"/>
    <x v="3"/>
    <x v="0"/>
    <x v="0"/>
    <x v="0"/>
    <x v="0"/>
    <n v="48"/>
    <x v="19"/>
    <n v="1073"/>
    <x v="20"/>
    <n v="1"/>
    <n v="199.9900055"/>
    <n v="40"/>
    <n v="159.9900055"/>
    <n v="199.9900055"/>
    <n v="-431.98001099999999"/>
    <x v="1"/>
    <x v="14"/>
    <s v="Israel"/>
    <s v="Haifa"/>
    <x v="0"/>
    <x v="0"/>
    <n v="11"/>
    <s v="November"/>
    <x v="2"/>
  </r>
  <r>
    <x v="2930"/>
    <n v="21499"/>
    <x v="2693"/>
    <x v="0"/>
    <d v="2015-05-06T18:13:00"/>
    <d v="2015-05-08T18:13:00"/>
    <x v="0"/>
    <x v="1"/>
    <x v="1"/>
    <x v="3"/>
    <x v="1"/>
    <n v="45"/>
    <x v="23"/>
    <n v="1004"/>
    <x v="24"/>
    <n v="1"/>
    <n v="399.98001099999999"/>
    <n v="100"/>
    <n v="299.98999020000002"/>
    <n v="399.98001099999999"/>
    <n v="137.9900055"/>
    <x v="3"/>
    <x v="5"/>
    <s v="México"/>
    <s v="Coacalco"/>
    <x v="7"/>
    <x v="7"/>
    <n v="5"/>
    <s v="May"/>
    <x v="3"/>
  </r>
  <r>
    <x v="2931"/>
    <n v="96265"/>
    <x v="2694"/>
    <x v="1"/>
    <d v="2016-07-17T00:47:00"/>
    <d v="2016-07-19T00:47:00"/>
    <x v="0"/>
    <x v="1"/>
    <x v="1"/>
    <x v="3"/>
    <x v="1"/>
    <n v="9"/>
    <x v="20"/>
    <n v="191"/>
    <x v="21"/>
    <n v="4"/>
    <n v="99.989997860000003"/>
    <n v="8"/>
    <n v="391.9599915"/>
    <n v="399.9599915"/>
    <n v="184.22000120000001"/>
    <x v="4"/>
    <x v="12"/>
    <s v="Estados Unidos"/>
    <s v="Helena"/>
    <x v="10"/>
    <x v="10"/>
    <n v="7"/>
    <s v="July"/>
    <x v="2"/>
  </r>
  <r>
    <x v="2932"/>
    <n v="7686"/>
    <x v="2031"/>
    <x v="1"/>
    <d v="2015-02-15T01:51:00"/>
    <d v="2015-02-20T01:51:00"/>
    <x v="1"/>
    <x v="0"/>
    <x v="0"/>
    <x v="5"/>
    <x v="0"/>
    <n v="46"/>
    <x v="18"/>
    <n v="1014"/>
    <x v="18"/>
    <n v="5"/>
    <n v="49.979999540000001"/>
    <n v="24.989999770000001"/>
    <n v="224.9100037"/>
    <n v="249.8999939"/>
    <n v="105.7099991"/>
    <x v="3"/>
    <x v="5"/>
    <s v="México"/>
    <s v="Morelia"/>
    <x v="8"/>
    <x v="8"/>
    <n v="2"/>
    <s v="February"/>
    <x v="3"/>
  </r>
  <r>
    <x v="2933"/>
    <n v="7659"/>
    <x v="2695"/>
    <x v="0"/>
    <d v="2015-02-14T23:45:00"/>
    <d v="2015-02-16T23:45:00"/>
    <x v="2"/>
    <x v="0"/>
    <x v="0"/>
    <x v="0"/>
    <x v="0"/>
    <n v="48"/>
    <x v="19"/>
    <n v="1073"/>
    <x v="20"/>
    <n v="1"/>
    <n v="199.9900055"/>
    <n v="11"/>
    <n v="188.9900055"/>
    <n v="199.9900055"/>
    <n v="42.520000459999999"/>
    <x v="3"/>
    <x v="5"/>
    <s v="México"/>
    <s v="Mexico City"/>
    <x v="8"/>
    <x v="8"/>
    <n v="2"/>
    <s v="February"/>
    <x v="3"/>
  </r>
  <r>
    <x v="2934"/>
    <n v="147177"/>
    <x v="1024"/>
    <x v="1"/>
    <d v="2017-05-08T07:54:00"/>
    <d v="2017-05-14T07:54:00"/>
    <x v="1"/>
    <x v="0"/>
    <x v="0"/>
    <x v="6"/>
    <x v="0"/>
    <n v="17"/>
    <x v="12"/>
    <n v="365"/>
    <x v="12"/>
    <n v="5"/>
    <n v="59.990001679999999"/>
    <n v="3"/>
    <n v="296.9500122"/>
    <n v="299.9500122"/>
    <n v="33.560001370000002"/>
    <x v="3"/>
    <x v="7"/>
    <s v="Brasil"/>
    <s v="Porto Alegre"/>
    <x v="7"/>
    <x v="7"/>
    <n v="5"/>
    <s v="May"/>
    <x v="0"/>
  </r>
  <r>
    <x v="2935"/>
    <n v="18207"/>
    <x v="2696"/>
    <x v="1"/>
    <d v="2015-04-17T02:39:00"/>
    <d v="2015-04-23T02:39:00"/>
    <x v="0"/>
    <x v="0"/>
    <x v="0"/>
    <x v="2"/>
    <x v="0"/>
    <n v="29"/>
    <x v="24"/>
    <n v="627"/>
    <x v="44"/>
    <n v="3"/>
    <n v="39.990001679999999"/>
    <n v="12"/>
    <n v="107.9700012"/>
    <n v="119.9700012"/>
    <n v="50.75"/>
    <x v="3"/>
    <x v="5"/>
    <s v="El Salvador"/>
    <s v="San Salvador"/>
    <x v="4"/>
    <x v="4"/>
    <n v="4"/>
    <s v="April"/>
    <x v="3"/>
  </r>
  <r>
    <x v="2936"/>
    <n v="126848"/>
    <x v="2697"/>
    <x v="1"/>
    <d v="2017-01-10T22:26:00"/>
    <d v="2017-01-14T22:26:00"/>
    <x v="0"/>
    <x v="2"/>
    <x v="1"/>
    <x v="4"/>
    <x v="1"/>
    <n v="24"/>
    <x v="5"/>
    <n v="502"/>
    <x v="5"/>
    <n v="4"/>
    <n v="50"/>
    <n v="32"/>
    <n v="168"/>
    <n v="200"/>
    <n v="12.600000380000001"/>
    <x v="1"/>
    <x v="14"/>
    <s v="Jordania"/>
    <s v="Amman"/>
    <x v="1"/>
    <x v="1"/>
    <n v="1"/>
    <s v="January"/>
    <x v="0"/>
  </r>
  <r>
    <x v="2937"/>
    <n v="99951"/>
    <x v="2698"/>
    <x v="0"/>
    <d v="2016-08-07T17:03:00"/>
    <d v="2016-08-09T17:03:00"/>
    <x v="2"/>
    <x v="0"/>
    <x v="0"/>
    <x v="0"/>
    <x v="0"/>
    <n v="46"/>
    <x v="18"/>
    <n v="1014"/>
    <x v="18"/>
    <n v="3"/>
    <n v="49.979999540000001"/>
    <n v="1.5"/>
    <n v="148.4400024"/>
    <n v="149.9400024"/>
    <n v="20.780000690000001"/>
    <x v="4"/>
    <x v="19"/>
    <s v="Estados Unidos"/>
    <s v="Columbia"/>
    <x v="9"/>
    <x v="9"/>
    <n v="8"/>
    <s v="August"/>
    <x v="2"/>
  </r>
  <r>
    <x v="2938"/>
    <n v="92097"/>
    <x v="2699"/>
    <x v="2"/>
    <d v="2016-06-22T16:24:00"/>
    <d v="2016-06-26T16:24:00"/>
    <x v="0"/>
    <x v="3"/>
    <x v="1"/>
    <x v="4"/>
    <x v="1"/>
    <n v="48"/>
    <x v="19"/>
    <n v="1073"/>
    <x v="20"/>
    <n v="1"/>
    <n v="199.9900055"/>
    <n v="0"/>
    <n v="199.9900055"/>
    <n v="199.9900055"/>
    <n v="96"/>
    <x v="4"/>
    <x v="18"/>
    <s v="Estados Unidos"/>
    <s v="Greensboro"/>
    <x v="6"/>
    <x v="6"/>
    <n v="6"/>
    <s v="June"/>
    <x v="2"/>
  </r>
  <r>
    <x v="474"/>
    <n v="72300"/>
    <x v="472"/>
    <x v="1"/>
    <d v="2016-02-26T17:27:00"/>
    <d v="2016-02-28T17:27:00"/>
    <x v="0"/>
    <x v="1"/>
    <x v="1"/>
    <x v="3"/>
    <x v="1"/>
    <n v="40"/>
    <x v="37"/>
    <n v="906"/>
    <x v="62"/>
    <n v="5"/>
    <n v="24.989999770000001"/>
    <n v="12.5"/>
    <n v="112.4599991"/>
    <n v="124.9499969"/>
    <n v="53.979999540000001"/>
    <x v="1"/>
    <x v="8"/>
    <s v="China"/>
    <s v="Tianjin"/>
    <x v="8"/>
    <x v="8"/>
    <n v="2"/>
    <s v="February"/>
    <x v="2"/>
  </r>
  <r>
    <x v="2939"/>
    <n v="70915"/>
    <x v="2206"/>
    <x v="2"/>
    <d v="2016-02-18T16:45:00"/>
    <d v="2016-02-20T16:45:00"/>
    <x v="2"/>
    <x v="0"/>
    <x v="0"/>
    <x v="0"/>
    <x v="0"/>
    <n v="18"/>
    <x v="21"/>
    <n v="403"/>
    <x v="22"/>
    <n v="1"/>
    <n v="129.9900055"/>
    <n v="26"/>
    <n v="103.98999790000001"/>
    <n v="129.9900055"/>
    <n v="-161.1900024"/>
    <x v="1"/>
    <x v="10"/>
    <s v="Indonesia"/>
    <s v="Malang"/>
    <x v="8"/>
    <x v="8"/>
    <n v="2"/>
    <s v="February"/>
    <x v="2"/>
  </r>
  <r>
    <x v="2940"/>
    <n v="95314"/>
    <x v="2700"/>
    <x v="1"/>
    <d v="2016-07-11T09:12:00"/>
    <d v="2016-07-16T09:12:00"/>
    <x v="0"/>
    <x v="0"/>
    <x v="0"/>
    <x v="0"/>
    <x v="0"/>
    <n v="24"/>
    <x v="5"/>
    <n v="502"/>
    <x v="5"/>
    <n v="1"/>
    <n v="50"/>
    <n v="3.5"/>
    <n v="46.5"/>
    <n v="50"/>
    <n v="16.280000690000001"/>
    <x v="4"/>
    <x v="12"/>
    <s v="Estados Unidos"/>
    <s v="Los Angeles"/>
    <x v="10"/>
    <x v="10"/>
    <n v="7"/>
    <s v="July"/>
    <x v="2"/>
  </r>
  <r>
    <x v="2941"/>
    <n v="102685"/>
    <x v="2701"/>
    <x v="1"/>
    <d v="2016-08-23T10:22:00"/>
    <d v="2016-08-27T10:22:00"/>
    <x v="1"/>
    <x v="0"/>
    <x v="0"/>
    <x v="2"/>
    <x v="0"/>
    <n v="18"/>
    <x v="21"/>
    <n v="403"/>
    <x v="22"/>
    <n v="1"/>
    <n v="129.9900055"/>
    <n v="2.5999999049999998"/>
    <n v="127.38999939999999"/>
    <n v="129.9900055"/>
    <n v="42.040000919999997"/>
    <x v="4"/>
    <x v="12"/>
    <s v="Estados Unidos"/>
    <s v="Long Beach"/>
    <x v="9"/>
    <x v="9"/>
    <n v="8"/>
    <s v="August"/>
    <x v="2"/>
  </r>
  <r>
    <x v="2942"/>
    <n v="22568"/>
    <x v="1566"/>
    <x v="1"/>
    <d v="2015-05-13T02:16:00"/>
    <d v="2015-05-19T02:16:00"/>
    <x v="0"/>
    <x v="0"/>
    <x v="0"/>
    <x v="2"/>
    <x v="0"/>
    <n v="40"/>
    <x v="37"/>
    <n v="905"/>
    <x v="47"/>
    <n v="2"/>
    <n v="24.989999770000001"/>
    <n v="1"/>
    <n v="48.979999540000001"/>
    <n v="49.979999540000001"/>
    <n v="16.649999619999999"/>
    <x v="3"/>
    <x v="5"/>
    <s v="México"/>
    <s v="Soledad Díez Gutiérrez"/>
    <x v="7"/>
    <x v="7"/>
    <n v="5"/>
    <s v="May"/>
    <x v="3"/>
  </r>
  <r>
    <x v="2943"/>
    <n v="29298"/>
    <x v="2702"/>
    <x v="0"/>
    <d v="2015-06-20T23:35:00"/>
    <d v="2015-06-25T23:35:00"/>
    <x v="0"/>
    <x v="0"/>
    <x v="0"/>
    <x v="0"/>
    <x v="0"/>
    <n v="24"/>
    <x v="5"/>
    <n v="502"/>
    <x v="5"/>
    <n v="1"/>
    <n v="50"/>
    <n v="6.5"/>
    <n v="43.5"/>
    <n v="50"/>
    <n v="3.7799999710000001"/>
    <x v="0"/>
    <x v="9"/>
    <s v="Reino Unido"/>
    <s v="Worcester"/>
    <x v="6"/>
    <x v="6"/>
    <n v="6"/>
    <s v="June"/>
    <x v="3"/>
  </r>
  <r>
    <x v="2944"/>
    <n v="138259"/>
    <x v="2703"/>
    <x v="1"/>
    <d v="2017-03-17T23:02:00"/>
    <d v="2017-03-19T23:02:00"/>
    <x v="0"/>
    <x v="1"/>
    <x v="1"/>
    <x v="3"/>
    <x v="1"/>
    <n v="43"/>
    <x v="36"/>
    <n v="957"/>
    <x v="46"/>
    <n v="1"/>
    <n v="299.98001099999999"/>
    <n v="0"/>
    <n v="299.98001099999999"/>
    <n v="299.98001099999999"/>
    <n v="57"/>
    <x v="3"/>
    <x v="7"/>
    <s v="Argentina"/>
    <s v="Mendoza"/>
    <x v="11"/>
    <x v="11"/>
    <n v="3"/>
    <s v="March"/>
    <x v="0"/>
  </r>
  <r>
    <x v="2945"/>
    <n v="160079"/>
    <x v="2704"/>
    <x v="0"/>
    <d v="2017-07-23T15:30:00"/>
    <d v="2017-07-27T15:30:00"/>
    <x v="0"/>
    <x v="2"/>
    <x v="1"/>
    <x v="4"/>
    <x v="1"/>
    <n v="46"/>
    <x v="18"/>
    <n v="1014"/>
    <x v="18"/>
    <n v="2"/>
    <n v="49.979999540000001"/>
    <n v="17.989999770000001"/>
    <n v="81.97000122"/>
    <n v="99.959999080000003"/>
    <n v="30.739999770000001"/>
    <x v="0"/>
    <x v="2"/>
    <s v="España"/>
    <s v="El Ejido"/>
    <x v="10"/>
    <x v="10"/>
    <n v="7"/>
    <s v="July"/>
    <x v="0"/>
  </r>
  <r>
    <x v="2946"/>
    <n v="47425"/>
    <x v="688"/>
    <x v="0"/>
    <d v="2015-10-04T20:38:00"/>
    <d v="2015-10-07T20:38:00"/>
    <x v="0"/>
    <x v="1"/>
    <x v="1"/>
    <x v="1"/>
    <x v="1"/>
    <n v="18"/>
    <x v="21"/>
    <n v="403"/>
    <x v="22"/>
    <n v="1"/>
    <n v="129.9900055"/>
    <n v="32.5"/>
    <n v="97.489997860000003"/>
    <n v="129.9900055"/>
    <n v="47.770000459999999"/>
    <x v="0"/>
    <x v="0"/>
    <s v="Alemania"/>
    <s v="Krefeld"/>
    <x v="2"/>
    <x v="2"/>
    <n v="10"/>
    <s v="October"/>
    <x v="3"/>
  </r>
  <r>
    <x v="2947"/>
    <n v="172303"/>
    <x v="2705"/>
    <x v="1"/>
    <d v="2017-10-04T01:13:00"/>
    <d v="2017-10-04T13:13:00"/>
    <x v="3"/>
    <x v="2"/>
    <x v="1"/>
    <x v="4"/>
    <x v="1"/>
    <n v="59"/>
    <x v="8"/>
    <n v="1346"/>
    <x v="8"/>
    <n v="1"/>
    <n v="31.079999919999999"/>
    <n v="0.310000002"/>
    <n v="30.770000459999999"/>
    <n v="31.079999919999999"/>
    <n v="9.2299995419999998"/>
    <x v="0"/>
    <x v="2"/>
    <s v="España"/>
    <s v="Madrid"/>
    <x v="2"/>
    <x v="2"/>
    <n v="10"/>
    <s v="October"/>
    <x v="0"/>
  </r>
  <r>
    <x v="2948"/>
    <n v="117243"/>
    <x v="2706"/>
    <x v="2"/>
    <d v="2016-11-15T14:48:00"/>
    <d v="2016-11-16T02:48:00"/>
    <x v="3"/>
    <x v="0"/>
    <x v="0"/>
    <x v="0"/>
    <x v="0"/>
    <n v="46"/>
    <x v="18"/>
    <n v="1014"/>
    <x v="18"/>
    <n v="5"/>
    <n v="49.979999540000001"/>
    <n v="13.739999770000001"/>
    <n v="236.1600037"/>
    <n v="249.8999939"/>
    <n v="42.509998320000001"/>
    <x v="1"/>
    <x v="14"/>
    <s v="Turquía"/>
    <s v="Esenyurt"/>
    <x v="0"/>
    <x v="0"/>
    <n v="11"/>
    <s v="November"/>
    <x v="2"/>
  </r>
  <r>
    <x v="2949"/>
    <n v="49351"/>
    <x v="2707"/>
    <x v="1"/>
    <d v="2015-10-16T05:12:00"/>
    <d v="2015-10-22T05:12:00"/>
    <x v="0"/>
    <x v="0"/>
    <x v="0"/>
    <x v="2"/>
    <x v="0"/>
    <n v="9"/>
    <x v="20"/>
    <n v="191"/>
    <x v="21"/>
    <n v="2"/>
    <n v="99.989997860000003"/>
    <n v="14"/>
    <n v="185.97999569999999"/>
    <n v="199.97999569999999"/>
    <n v="89.269996640000002"/>
    <x v="0"/>
    <x v="9"/>
    <s v="Reino Unido"/>
    <s v="Waterlooville"/>
    <x v="2"/>
    <x v="2"/>
    <n v="10"/>
    <s v="October"/>
    <x v="3"/>
  </r>
  <r>
    <x v="2950"/>
    <n v="138938"/>
    <x v="2708"/>
    <x v="1"/>
    <d v="2017-03-21T21:17:00"/>
    <d v="2017-03-27T21:17:00"/>
    <x v="0"/>
    <x v="0"/>
    <x v="0"/>
    <x v="2"/>
    <x v="0"/>
    <n v="29"/>
    <x v="24"/>
    <n v="627"/>
    <x v="44"/>
    <n v="2"/>
    <n v="39.990001679999999"/>
    <n v="12"/>
    <n v="67.980003359999998"/>
    <n v="79.980003359999998"/>
    <n v="21.280000690000001"/>
    <x v="3"/>
    <x v="5"/>
    <s v="Panamá"/>
    <s v="Panama City"/>
    <x v="11"/>
    <x v="11"/>
    <n v="3"/>
    <s v="March"/>
    <x v="0"/>
  </r>
  <r>
    <x v="2951"/>
    <n v="11512"/>
    <x v="2709"/>
    <x v="1"/>
    <d v="2015-03-09T00:25:00"/>
    <d v="2015-03-12T00:25:00"/>
    <x v="0"/>
    <x v="1"/>
    <x v="1"/>
    <x v="1"/>
    <x v="1"/>
    <n v="9"/>
    <x v="20"/>
    <n v="191"/>
    <x v="21"/>
    <n v="4"/>
    <n v="99.989997860000003"/>
    <n v="28"/>
    <n v="371.9599915"/>
    <n v="399.9599915"/>
    <n v="178.53999329999999"/>
    <x v="3"/>
    <x v="15"/>
    <s v="Cuba"/>
    <s v="Ciego de Ávila"/>
    <x v="11"/>
    <x v="11"/>
    <n v="3"/>
    <s v="March"/>
    <x v="3"/>
  </r>
  <r>
    <x v="2952"/>
    <n v="169889"/>
    <x v="2209"/>
    <x v="2"/>
    <d v="2017-09-18T23:39:00"/>
    <d v="2017-09-20T23:39:00"/>
    <x v="0"/>
    <x v="1"/>
    <x v="1"/>
    <x v="3"/>
    <x v="1"/>
    <n v="9"/>
    <x v="20"/>
    <n v="191"/>
    <x v="21"/>
    <n v="1"/>
    <n v="99.989997860000003"/>
    <n v="17"/>
    <n v="82.989997860000003"/>
    <n v="99.989997860000003"/>
    <n v="28.049999240000002"/>
    <x v="0"/>
    <x v="0"/>
    <s v="Alemania"/>
    <s v="Bochum"/>
    <x v="3"/>
    <x v="3"/>
    <n v="9"/>
    <s v="September"/>
    <x v="0"/>
  </r>
  <r>
    <x v="2953"/>
    <n v="70363"/>
    <x v="2710"/>
    <x v="1"/>
    <d v="2016-02-15T17:17:00"/>
    <d v="2016-02-18T17:17:00"/>
    <x v="0"/>
    <x v="1"/>
    <x v="1"/>
    <x v="1"/>
    <x v="1"/>
    <n v="48"/>
    <x v="19"/>
    <n v="1073"/>
    <x v="20"/>
    <n v="1"/>
    <n v="199.9900055"/>
    <n v="10"/>
    <n v="189.9900055"/>
    <n v="199.9900055"/>
    <n v="66.5"/>
    <x v="1"/>
    <x v="10"/>
    <s v="Vietnam"/>
    <s v="Ho Chi Minh City"/>
    <x v="8"/>
    <x v="8"/>
    <n v="2"/>
    <s v="February"/>
    <x v="2"/>
  </r>
  <r>
    <x v="2954"/>
    <n v="147954"/>
    <x v="2711"/>
    <x v="1"/>
    <d v="2017-05-12T22:16:00"/>
    <d v="2017-05-18T22:16:00"/>
    <x v="0"/>
    <x v="0"/>
    <x v="0"/>
    <x v="2"/>
    <x v="0"/>
    <n v="38"/>
    <x v="11"/>
    <n v="305"/>
    <x v="54"/>
    <n v="1"/>
    <n v="199"/>
    <n v="39.799999239999998"/>
    <n v="159.1999969"/>
    <n v="199"/>
    <n v="-49.990001679999999"/>
    <x v="3"/>
    <x v="15"/>
    <s v="Cuba"/>
    <s v="Camagüey"/>
    <x v="7"/>
    <x v="7"/>
    <n v="5"/>
    <s v="May"/>
    <x v="0"/>
  </r>
  <r>
    <x v="2955"/>
    <n v="114577"/>
    <x v="2712"/>
    <x v="1"/>
    <d v="2016-10-31T03:26:00"/>
    <d v="2016-11-06T03:26:00"/>
    <x v="0"/>
    <x v="0"/>
    <x v="0"/>
    <x v="2"/>
    <x v="0"/>
    <n v="43"/>
    <x v="36"/>
    <n v="957"/>
    <x v="46"/>
    <n v="1"/>
    <n v="299.98001099999999"/>
    <n v="3"/>
    <n v="296.98001099999999"/>
    <n v="299.98001099999999"/>
    <n v="77.209999080000003"/>
    <x v="1"/>
    <x v="1"/>
    <s v="Irán"/>
    <s v="Gorgan"/>
    <x v="2"/>
    <x v="2"/>
    <n v="11"/>
    <s v="November"/>
    <x v="2"/>
  </r>
  <r>
    <x v="2956"/>
    <n v="94701"/>
    <x v="2713"/>
    <x v="1"/>
    <d v="2016-07-07T18:40:00"/>
    <d v="2016-07-10T18:40:00"/>
    <x v="0"/>
    <x v="1"/>
    <x v="1"/>
    <x v="1"/>
    <x v="1"/>
    <n v="45"/>
    <x v="23"/>
    <n v="1004"/>
    <x v="24"/>
    <n v="1"/>
    <n v="399.98001099999999"/>
    <n v="48"/>
    <n v="351.98001099999999"/>
    <n v="399.98001099999999"/>
    <n v="158.38999939999999"/>
    <x v="4"/>
    <x v="11"/>
    <s v="Estados Unidos"/>
    <s v="Indianapolis"/>
    <x v="10"/>
    <x v="10"/>
    <n v="7"/>
    <s v="July"/>
    <x v="2"/>
  </r>
  <r>
    <x v="2957"/>
    <n v="58866"/>
    <x v="2714"/>
    <x v="1"/>
    <d v="2015-12-10T13:00:00"/>
    <d v="2015-12-16T13:00:00"/>
    <x v="0"/>
    <x v="0"/>
    <x v="0"/>
    <x v="2"/>
    <x v="0"/>
    <n v="9"/>
    <x v="20"/>
    <n v="191"/>
    <x v="21"/>
    <n v="1"/>
    <n v="99.989997860000003"/>
    <n v="2"/>
    <n v="97.989997860000003"/>
    <n v="99.989997860000003"/>
    <n v="27.440000529999999"/>
    <x v="1"/>
    <x v="3"/>
    <s v="Australia"/>
    <s v="Bunbury"/>
    <x v="5"/>
    <x v="5"/>
    <n v="12"/>
    <s v="December"/>
    <x v="3"/>
  </r>
  <r>
    <x v="2958"/>
    <n v="173741"/>
    <x v="2715"/>
    <x v="2"/>
    <d v="2017-10-25T01:00:00"/>
    <d v="2017-10-27T01:00:00"/>
    <x v="1"/>
    <x v="2"/>
    <x v="1"/>
    <x v="4"/>
    <x v="1"/>
    <n v="63"/>
    <x v="28"/>
    <n v="1350"/>
    <x v="32"/>
    <n v="1"/>
    <n v="357.10000609999997"/>
    <n v="32.13999939"/>
    <n v="324.9599915"/>
    <n v="357.10000609999997"/>
    <n v="-170.6000061"/>
    <x v="0"/>
    <x v="0"/>
    <s v="Francia"/>
    <s v="Livry-Gargan"/>
    <x v="2"/>
    <x v="2"/>
    <n v="10"/>
    <s v="October"/>
    <x v="0"/>
  </r>
  <r>
    <x v="2959"/>
    <n v="100810"/>
    <x v="2716"/>
    <x v="1"/>
    <d v="2016-08-12T15:49:00"/>
    <d v="2016-08-18T15:49:00"/>
    <x v="1"/>
    <x v="0"/>
    <x v="0"/>
    <x v="6"/>
    <x v="0"/>
    <n v="45"/>
    <x v="23"/>
    <n v="1004"/>
    <x v="24"/>
    <n v="1"/>
    <n v="399.98001099999999"/>
    <n v="8"/>
    <n v="391.98001099999999"/>
    <n v="399.98001099999999"/>
    <n v="90.160003660000001"/>
    <x v="4"/>
    <x v="11"/>
    <s v="Estados Unidos"/>
    <s v="Dallas"/>
    <x v="9"/>
    <x v="9"/>
    <n v="8"/>
    <s v="August"/>
    <x v="2"/>
  </r>
  <r>
    <x v="2960"/>
    <n v="87483"/>
    <x v="2717"/>
    <x v="1"/>
    <d v="2016-05-26T06:49:00"/>
    <d v="2016-05-28T06:49:00"/>
    <x v="1"/>
    <x v="2"/>
    <x v="1"/>
    <x v="4"/>
    <x v="1"/>
    <n v="48"/>
    <x v="19"/>
    <n v="1073"/>
    <x v="20"/>
    <n v="1"/>
    <n v="199.9900055"/>
    <n v="34"/>
    <n v="165.9900055"/>
    <n v="199.9900055"/>
    <n v="58.099998470000003"/>
    <x v="4"/>
    <x v="19"/>
    <s v="Estados Unidos"/>
    <s v="Clinton"/>
    <x v="7"/>
    <x v="7"/>
    <n v="5"/>
    <s v="May"/>
    <x v="2"/>
  </r>
  <r>
    <x v="2961"/>
    <n v="18071"/>
    <x v="2317"/>
    <x v="2"/>
    <d v="2015-04-16T08:47:00"/>
    <d v="2015-04-21T08:47:00"/>
    <x v="0"/>
    <x v="0"/>
    <x v="0"/>
    <x v="0"/>
    <x v="0"/>
    <n v="17"/>
    <x v="12"/>
    <n v="365"/>
    <x v="12"/>
    <n v="4"/>
    <n v="59.990001679999999"/>
    <n v="43.189998629999998"/>
    <n v="196.77000430000001"/>
    <n v="239.96000670000001"/>
    <n v="68.870002749999998"/>
    <x v="3"/>
    <x v="7"/>
    <s v="Argentina"/>
    <s v="Buenos Aires"/>
    <x v="4"/>
    <x v="4"/>
    <n v="4"/>
    <s v="April"/>
    <x v="3"/>
  </r>
  <r>
    <x v="2962"/>
    <n v="126715"/>
    <x v="2718"/>
    <x v="2"/>
    <d v="2017-01-10T04:13:00"/>
    <d v="2017-01-12T04:13:00"/>
    <x v="0"/>
    <x v="1"/>
    <x v="1"/>
    <x v="3"/>
    <x v="1"/>
    <n v="24"/>
    <x v="5"/>
    <n v="502"/>
    <x v="5"/>
    <n v="2"/>
    <n v="50"/>
    <n v="20"/>
    <n v="80"/>
    <n v="100"/>
    <n v="37.599998470000003"/>
    <x v="1"/>
    <x v="14"/>
    <s v="Turquía"/>
    <s v="Cankaya"/>
    <x v="1"/>
    <x v="1"/>
    <n v="1"/>
    <s v="January"/>
    <x v="0"/>
  </r>
  <r>
    <x v="2963"/>
    <n v="143583"/>
    <x v="2719"/>
    <x v="1"/>
    <d v="2017-04-17T21:46:00"/>
    <d v="2017-04-19T21:46:00"/>
    <x v="0"/>
    <x v="1"/>
    <x v="1"/>
    <x v="3"/>
    <x v="1"/>
    <n v="24"/>
    <x v="5"/>
    <n v="502"/>
    <x v="5"/>
    <n v="1"/>
    <n v="50"/>
    <n v="8"/>
    <n v="42"/>
    <n v="50"/>
    <n v="14.27999973"/>
    <x v="3"/>
    <x v="5"/>
    <s v="México"/>
    <s v="Reynosa"/>
    <x v="4"/>
    <x v="4"/>
    <n v="4"/>
    <s v="April"/>
    <x v="0"/>
  </r>
  <r>
    <x v="2964"/>
    <n v="89504"/>
    <x v="2720"/>
    <x v="1"/>
    <d v="2016-06-07T04:41:00"/>
    <d v="2016-06-10T04:41:00"/>
    <x v="0"/>
    <x v="1"/>
    <x v="1"/>
    <x v="1"/>
    <x v="1"/>
    <n v="29"/>
    <x v="24"/>
    <n v="627"/>
    <x v="44"/>
    <n v="3"/>
    <n v="39.990001679999999"/>
    <n v="18"/>
    <n v="101.9700012"/>
    <n v="119.9700012"/>
    <n v="7.6500000950000002"/>
    <x v="4"/>
    <x v="11"/>
    <s v="Estados Unidos"/>
    <s v="Chicago"/>
    <x v="6"/>
    <x v="6"/>
    <n v="6"/>
    <s v="June"/>
    <x v="2"/>
  </r>
  <r>
    <x v="2965"/>
    <n v="25244"/>
    <x v="2721"/>
    <x v="1"/>
    <d v="2015-05-28T11:31:00"/>
    <d v="2015-06-02T11:31:00"/>
    <x v="0"/>
    <x v="0"/>
    <x v="0"/>
    <x v="0"/>
    <x v="0"/>
    <n v="46"/>
    <x v="18"/>
    <n v="1014"/>
    <x v="18"/>
    <n v="3"/>
    <n v="49.979999540000001"/>
    <n v="1.5"/>
    <n v="148.4400024"/>
    <n v="149.9400024"/>
    <n v="-244.92999270000001"/>
    <x v="3"/>
    <x v="7"/>
    <s v="Brasil"/>
    <s v="Bezerros"/>
    <x v="7"/>
    <x v="7"/>
    <n v="6"/>
    <s v="June"/>
    <x v="3"/>
  </r>
  <r>
    <x v="2966"/>
    <n v="86896"/>
    <x v="2722"/>
    <x v="1"/>
    <d v="2016-05-22T18:23:00"/>
    <d v="2016-05-24T18:23:00"/>
    <x v="2"/>
    <x v="0"/>
    <x v="0"/>
    <x v="0"/>
    <x v="0"/>
    <n v="44"/>
    <x v="33"/>
    <n v="977"/>
    <x v="39"/>
    <n v="3"/>
    <n v="29.989999770000001"/>
    <n v="11.69999981"/>
    <n v="78.269996640000002"/>
    <n v="89.97000122"/>
    <n v="39.13999939"/>
    <x v="4"/>
    <x v="11"/>
    <s v="Estados Unidos"/>
    <s v="Carol Stream"/>
    <x v="7"/>
    <x v="7"/>
    <n v="5"/>
    <s v="May"/>
    <x v="2"/>
  </r>
  <r>
    <x v="2967"/>
    <n v="165006"/>
    <x v="2723"/>
    <x v="2"/>
    <d v="2017-08-21T16:41:00"/>
    <d v="2017-08-25T16:41:00"/>
    <x v="0"/>
    <x v="2"/>
    <x v="1"/>
    <x v="4"/>
    <x v="1"/>
    <n v="24"/>
    <x v="5"/>
    <n v="502"/>
    <x v="5"/>
    <n v="3"/>
    <n v="50"/>
    <n v="27"/>
    <n v="123"/>
    <n v="150"/>
    <n v="15.380000109999999"/>
    <x v="0"/>
    <x v="0"/>
    <s v="Alemania"/>
    <s v="Berlín"/>
    <x v="9"/>
    <x v="9"/>
    <n v="8"/>
    <s v="August"/>
    <x v="0"/>
  </r>
  <r>
    <x v="2968"/>
    <n v="80392"/>
    <x v="974"/>
    <x v="1"/>
    <d v="2016-04-14T05:28:00"/>
    <d v="2016-04-20T05:28:00"/>
    <x v="0"/>
    <x v="0"/>
    <x v="0"/>
    <x v="2"/>
    <x v="0"/>
    <n v="9"/>
    <x v="20"/>
    <n v="191"/>
    <x v="21"/>
    <n v="4"/>
    <n v="99.989997860000003"/>
    <n v="48"/>
    <n v="351.9599915"/>
    <n v="399.9599915"/>
    <n v="-239.3399963"/>
    <x v="4"/>
    <x v="19"/>
    <s v="Estados Unidos"/>
    <s v="Lorain"/>
    <x v="4"/>
    <x v="4"/>
    <n v="4"/>
    <s v="April"/>
    <x v="2"/>
  </r>
  <r>
    <x v="2969"/>
    <n v="71886"/>
    <x v="1426"/>
    <x v="1"/>
    <d v="2016-02-24T05:11:00"/>
    <d v="2016-02-26T05:11:00"/>
    <x v="2"/>
    <x v="0"/>
    <x v="0"/>
    <x v="0"/>
    <x v="0"/>
    <n v="29"/>
    <x v="24"/>
    <n v="627"/>
    <x v="44"/>
    <n v="5"/>
    <n v="39.990001679999999"/>
    <n v="49.990001679999999"/>
    <n v="149.96000670000001"/>
    <n v="199.9499969"/>
    <n v="46.939998629999998"/>
    <x v="1"/>
    <x v="1"/>
    <s v="Pakistán"/>
    <s v="Rawalpindi"/>
    <x v="8"/>
    <x v="8"/>
    <n v="2"/>
    <s v="February"/>
    <x v="2"/>
  </r>
  <r>
    <x v="2970"/>
    <n v="168455"/>
    <x v="456"/>
    <x v="2"/>
    <d v="2017-09-10T18:46:00"/>
    <d v="2017-09-15T18:46:00"/>
    <x v="0"/>
    <x v="0"/>
    <x v="0"/>
    <x v="0"/>
    <x v="0"/>
    <n v="48"/>
    <x v="19"/>
    <n v="1073"/>
    <x v="20"/>
    <n v="1"/>
    <n v="199.9900055"/>
    <n v="50"/>
    <n v="149.9900055"/>
    <n v="199.9900055"/>
    <n v="72"/>
    <x v="0"/>
    <x v="2"/>
    <s v="Italia"/>
    <s v="Cagliari"/>
    <x v="3"/>
    <x v="3"/>
    <n v="9"/>
    <s v="September"/>
    <x v="0"/>
  </r>
  <r>
    <x v="2971"/>
    <n v="25510"/>
    <x v="2724"/>
    <x v="2"/>
    <d v="2015-05-29T22:54:00"/>
    <d v="2015-06-04T22:54:00"/>
    <x v="1"/>
    <x v="0"/>
    <x v="0"/>
    <x v="6"/>
    <x v="0"/>
    <n v="48"/>
    <x v="19"/>
    <n v="1073"/>
    <x v="20"/>
    <n v="1"/>
    <n v="199.9900055"/>
    <n v="32"/>
    <n v="167.9900055"/>
    <n v="199.9900055"/>
    <n v="80.63999939"/>
    <x v="3"/>
    <x v="7"/>
    <s v="Brasil"/>
    <s v="Vassouras"/>
    <x v="7"/>
    <x v="7"/>
    <n v="6"/>
    <s v="June"/>
    <x v="3"/>
  </r>
  <r>
    <x v="2972"/>
    <n v="4302"/>
    <x v="2725"/>
    <x v="2"/>
    <d v="2015-01-26T04:20:00"/>
    <d v="2015-01-28T04:20:00"/>
    <x v="2"/>
    <x v="0"/>
    <x v="0"/>
    <x v="0"/>
    <x v="0"/>
    <n v="36"/>
    <x v="32"/>
    <n v="797"/>
    <x v="41"/>
    <n v="4"/>
    <n v="17.989999770000001"/>
    <n v="3.5999999050000002"/>
    <n v="68.36000061"/>
    <n v="71.959999080000003"/>
    <n v="22.219999309999999"/>
    <x v="3"/>
    <x v="7"/>
    <s v="Colombia"/>
    <s v="Barranquilla"/>
    <x v="1"/>
    <x v="1"/>
    <n v="1"/>
    <s v="January"/>
    <x v="3"/>
  </r>
  <r>
    <x v="2973"/>
    <n v="8409"/>
    <x v="1638"/>
    <x v="1"/>
    <d v="2015-02-19T10:58:00"/>
    <d v="2015-02-24T10:58:00"/>
    <x v="1"/>
    <x v="0"/>
    <x v="0"/>
    <x v="5"/>
    <x v="0"/>
    <n v="29"/>
    <x v="24"/>
    <n v="627"/>
    <x v="44"/>
    <n v="5"/>
    <n v="39.990001679999999"/>
    <n v="31.989999770000001"/>
    <n v="167.96000670000001"/>
    <n v="199.9499969"/>
    <n v="80.620002749999998"/>
    <x v="3"/>
    <x v="5"/>
    <s v="Honduras"/>
    <s v="Tegucigalpa"/>
    <x v="8"/>
    <x v="8"/>
    <n v="2"/>
    <s v="February"/>
    <x v="3"/>
  </r>
  <r>
    <x v="2974"/>
    <n v="105090"/>
    <x v="2726"/>
    <x v="1"/>
    <d v="2016-09-06T09:39:00"/>
    <d v="2016-09-12T09:39:00"/>
    <x v="0"/>
    <x v="0"/>
    <x v="0"/>
    <x v="2"/>
    <x v="0"/>
    <n v="45"/>
    <x v="23"/>
    <n v="1004"/>
    <x v="24"/>
    <n v="1"/>
    <n v="399.98001099999999"/>
    <n v="36"/>
    <n v="363.98001099999999"/>
    <n v="399.98001099999999"/>
    <n v="171.07000729999999"/>
    <x v="1"/>
    <x v="1"/>
    <s v="Irán"/>
    <s v="Sanandaj"/>
    <x v="3"/>
    <x v="3"/>
    <n v="9"/>
    <s v="September"/>
    <x v="2"/>
  </r>
  <r>
    <x v="2975"/>
    <n v="107118"/>
    <x v="2727"/>
    <x v="2"/>
    <d v="2016-09-18T02:16:00"/>
    <d v="2016-09-20T02:16:00"/>
    <x v="1"/>
    <x v="2"/>
    <x v="1"/>
    <x v="4"/>
    <x v="1"/>
    <n v="17"/>
    <x v="12"/>
    <n v="365"/>
    <x v="12"/>
    <n v="5"/>
    <n v="59.990001679999999"/>
    <n v="38.990001679999999"/>
    <n v="260.9599915"/>
    <n v="299.9500122"/>
    <n v="78.290000919999997"/>
    <x v="2"/>
    <x v="13"/>
    <s v="Argelia"/>
    <s v="Algiers"/>
    <x v="3"/>
    <x v="3"/>
    <n v="9"/>
    <s v="September"/>
    <x v="2"/>
  </r>
  <r>
    <x v="2976"/>
    <n v="63556"/>
    <x v="2728"/>
    <x v="2"/>
    <d v="2016-01-06T09:59:00"/>
    <d v="2016-01-08T09:59:00"/>
    <x v="0"/>
    <x v="1"/>
    <x v="1"/>
    <x v="3"/>
    <x v="1"/>
    <n v="48"/>
    <x v="19"/>
    <n v="1073"/>
    <x v="20"/>
    <n v="1"/>
    <n v="199.9900055"/>
    <n v="8"/>
    <n v="191.9900055"/>
    <n v="199.9900055"/>
    <n v="-10.93999958"/>
    <x v="1"/>
    <x v="1"/>
    <s v="India"/>
    <s v="Chennai"/>
    <x v="1"/>
    <x v="1"/>
    <n v="1"/>
    <s v="January"/>
    <x v="2"/>
  </r>
  <r>
    <x v="2977"/>
    <n v="5768"/>
    <x v="2729"/>
    <x v="1"/>
    <d v="2015-02-03T13:47:00"/>
    <d v="2015-02-05T13:47:00"/>
    <x v="0"/>
    <x v="1"/>
    <x v="1"/>
    <x v="3"/>
    <x v="1"/>
    <n v="45"/>
    <x v="23"/>
    <n v="1004"/>
    <x v="24"/>
    <n v="1"/>
    <n v="399.98001099999999"/>
    <n v="22"/>
    <n v="377.98001099999999"/>
    <n v="399.98001099999999"/>
    <n v="181.42999270000001"/>
    <x v="3"/>
    <x v="5"/>
    <s v="México"/>
    <s v="Querétaro"/>
    <x v="8"/>
    <x v="8"/>
    <n v="2"/>
    <s v="February"/>
    <x v="3"/>
  </r>
  <r>
    <x v="2978"/>
    <n v="67060"/>
    <x v="2730"/>
    <x v="1"/>
    <d v="2016-01-26T16:16:00"/>
    <d v="2016-01-31T16:16:00"/>
    <x v="0"/>
    <x v="0"/>
    <x v="0"/>
    <x v="0"/>
    <x v="0"/>
    <n v="9"/>
    <x v="20"/>
    <n v="191"/>
    <x v="21"/>
    <n v="1"/>
    <n v="99.989997860000003"/>
    <n v="3"/>
    <n v="96.989997860000003"/>
    <n v="99.989997860000003"/>
    <n v="0"/>
    <x v="1"/>
    <x v="8"/>
    <s v="Japón"/>
    <s v="Handa"/>
    <x v="1"/>
    <x v="1"/>
    <n v="1"/>
    <s v="January"/>
    <x v="2"/>
  </r>
  <r>
    <x v="894"/>
    <n v="26704"/>
    <x v="879"/>
    <x v="1"/>
    <d v="2015-06-05T13:58:00"/>
    <d v="2015-06-10T13:58:00"/>
    <x v="0"/>
    <x v="0"/>
    <x v="0"/>
    <x v="0"/>
    <x v="0"/>
    <n v="43"/>
    <x v="36"/>
    <n v="957"/>
    <x v="46"/>
    <n v="1"/>
    <n v="299.98001099999999"/>
    <n v="54"/>
    <n v="245.97999569999999"/>
    <n v="299.98001099999999"/>
    <n v="24.600000380000001"/>
    <x v="0"/>
    <x v="0"/>
    <s v="Alemania"/>
    <s v="Lippstadt"/>
    <x v="6"/>
    <x v="6"/>
    <n v="6"/>
    <s v="June"/>
    <x v="3"/>
  </r>
  <r>
    <x v="2979"/>
    <n v="27980"/>
    <x v="2731"/>
    <x v="1"/>
    <d v="2015-06-13T10:48:00"/>
    <d v="2015-06-17T10:48:00"/>
    <x v="0"/>
    <x v="2"/>
    <x v="1"/>
    <x v="4"/>
    <x v="1"/>
    <n v="43"/>
    <x v="36"/>
    <n v="957"/>
    <x v="46"/>
    <n v="1"/>
    <n v="299.98001099999999"/>
    <n v="16.5"/>
    <n v="283.48001099999999"/>
    <n v="299.98001099999999"/>
    <n v="136.07000729999999"/>
    <x v="0"/>
    <x v="2"/>
    <s v="Italia"/>
    <s v="Ercolano"/>
    <x v="6"/>
    <x v="6"/>
    <n v="6"/>
    <s v="June"/>
    <x v="3"/>
  </r>
  <r>
    <x v="2980"/>
    <n v="27195"/>
    <x v="641"/>
    <x v="1"/>
    <d v="2015-06-08T12:02:00"/>
    <d v="2015-06-13T12:02:00"/>
    <x v="0"/>
    <x v="0"/>
    <x v="0"/>
    <x v="0"/>
    <x v="0"/>
    <n v="43"/>
    <x v="36"/>
    <n v="957"/>
    <x v="46"/>
    <n v="1"/>
    <n v="299.98001099999999"/>
    <n v="15"/>
    <n v="284.98001099999999"/>
    <n v="299.98001099999999"/>
    <n v="-199.4900055"/>
    <x v="0"/>
    <x v="0"/>
    <s v="Alemania"/>
    <s v="Berlín"/>
    <x v="6"/>
    <x v="6"/>
    <n v="6"/>
    <s v="June"/>
    <x v="3"/>
  </r>
  <r>
    <x v="2981"/>
    <n v="74801"/>
    <x v="2732"/>
    <x v="2"/>
    <d v="2016-03-12T09:54:00"/>
    <d v="2016-03-15T09:54:00"/>
    <x v="0"/>
    <x v="1"/>
    <x v="1"/>
    <x v="1"/>
    <x v="1"/>
    <n v="45"/>
    <x v="23"/>
    <n v="1004"/>
    <x v="24"/>
    <n v="1"/>
    <n v="399.98001099999999"/>
    <n v="28"/>
    <n v="371.98001099999999"/>
    <n v="399.98001099999999"/>
    <n v="178.5500031"/>
    <x v="1"/>
    <x v="10"/>
    <s v="Indonesia"/>
    <s v="Bandung"/>
    <x v="11"/>
    <x v="11"/>
    <n v="3"/>
    <s v="March"/>
    <x v="2"/>
  </r>
  <r>
    <x v="2982"/>
    <n v="166037"/>
    <x v="2733"/>
    <x v="1"/>
    <d v="2017-08-27T13:32:00"/>
    <d v="2017-08-28T01:32:00"/>
    <x v="3"/>
    <x v="0"/>
    <x v="0"/>
    <x v="0"/>
    <x v="0"/>
    <n v="9"/>
    <x v="20"/>
    <n v="191"/>
    <x v="21"/>
    <n v="2"/>
    <n v="99.989997860000003"/>
    <n v="11"/>
    <n v="188.97999569999999"/>
    <n v="199.97999569999999"/>
    <n v="-126.0500031"/>
    <x v="0"/>
    <x v="0"/>
    <s v="Francia"/>
    <s v="Beauvais"/>
    <x v="9"/>
    <x v="9"/>
    <n v="8"/>
    <s v="August"/>
    <x v="0"/>
  </r>
  <r>
    <x v="2983"/>
    <n v="21976"/>
    <x v="2734"/>
    <x v="1"/>
    <d v="2015-05-09T11:22:00"/>
    <d v="2015-05-12T11:22:00"/>
    <x v="0"/>
    <x v="1"/>
    <x v="1"/>
    <x v="1"/>
    <x v="1"/>
    <n v="17"/>
    <x v="12"/>
    <n v="365"/>
    <x v="12"/>
    <n v="1"/>
    <n v="59.990001679999999"/>
    <n v="2.4000000950000002"/>
    <n v="57.590000150000002"/>
    <n v="59.990001679999999"/>
    <n v="21.600000380000001"/>
    <x v="3"/>
    <x v="5"/>
    <s v="El Salvador"/>
    <s v="Mejicanos"/>
    <x v="7"/>
    <x v="7"/>
    <n v="5"/>
    <s v="May"/>
    <x v="3"/>
  </r>
  <r>
    <x v="2984"/>
    <n v="79180"/>
    <x v="2735"/>
    <x v="2"/>
    <d v="2016-04-07T12:18:00"/>
    <d v="2016-04-13T12:18:00"/>
    <x v="0"/>
    <x v="0"/>
    <x v="0"/>
    <x v="2"/>
    <x v="0"/>
    <n v="18"/>
    <x v="21"/>
    <n v="403"/>
    <x v="22"/>
    <n v="1"/>
    <n v="129.9900055"/>
    <n v="7.1500000950000002"/>
    <n v="122.8399963"/>
    <n v="129.9900055"/>
    <n v="41.520000459999999"/>
    <x v="4"/>
    <x v="19"/>
    <s v="Estados Unidos"/>
    <s v="Cincinnati"/>
    <x v="4"/>
    <x v="4"/>
    <n v="4"/>
    <s v="April"/>
    <x v="2"/>
  </r>
  <r>
    <x v="2985"/>
    <n v="162370"/>
    <x v="2736"/>
    <x v="1"/>
    <d v="2017-08-06T02:10:00"/>
    <d v="2017-08-11T02:10:00"/>
    <x v="0"/>
    <x v="0"/>
    <x v="0"/>
    <x v="0"/>
    <x v="0"/>
    <n v="17"/>
    <x v="12"/>
    <n v="365"/>
    <x v="12"/>
    <n v="2"/>
    <n v="59.990001679999999"/>
    <n v="2.4000000950000002"/>
    <n v="117.58000180000001"/>
    <n v="119.9800034"/>
    <n v="25.040000920000001"/>
    <x v="0"/>
    <x v="0"/>
    <s v="Alemania"/>
    <s v="Langenfeld"/>
    <x v="9"/>
    <x v="9"/>
    <n v="8"/>
    <s v="August"/>
    <x v="0"/>
  </r>
  <r>
    <x v="2986"/>
    <n v="104469"/>
    <x v="2737"/>
    <x v="1"/>
    <d v="2016-09-02T22:16:00"/>
    <d v="2016-09-05T22:16:00"/>
    <x v="0"/>
    <x v="1"/>
    <x v="1"/>
    <x v="1"/>
    <x v="1"/>
    <n v="17"/>
    <x v="12"/>
    <n v="365"/>
    <x v="12"/>
    <n v="1"/>
    <n v="59.990001679999999"/>
    <n v="1.7999999520000001"/>
    <n v="58.189998629999998"/>
    <n v="59.990001679999999"/>
    <n v="0.69999998799999996"/>
    <x v="1"/>
    <x v="1"/>
    <s v="Irán"/>
    <s v="Mashhad"/>
    <x v="3"/>
    <x v="3"/>
    <n v="9"/>
    <s v="September"/>
    <x v="2"/>
  </r>
  <r>
    <x v="2987"/>
    <n v="79850"/>
    <x v="1044"/>
    <x v="1"/>
    <d v="2016-04-11T07:24:00"/>
    <d v="2016-04-17T07:24:00"/>
    <x v="0"/>
    <x v="0"/>
    <x v="0"/>
    <x v="2"/>
    <x v="0"/>
    <n v="24"/>
    <x v="5"/>
    <n v="502"/>
    <x v="5"/>
    <n v="2"/>
    <n v="50"/>
    <n v="5.5"/>
    <n v="94.5"/>
    <n v="100"/>
    <n v="10.68000031"/>
    <x v="4"/>
    <x v="12"/>
    <s v="Estados Unidos"/>
    <s v="Vancouver"/>
    <x v="4"/>
    <x v="4"/>
    <n v="4"/>
    <s v="April"/>
    <x v="2"/>
  </r>
  <r>
    <x v="2988"/>
    <n v="109823"/>
    <x v="2738"/>
    <x v="2"/>
    <d v="2016-10-03T19:56:00"/>
    <d v="2016-10-08T19:56:00"/>
    <x v="1"/>
    <x v="0"/>
    <x v="0"/>
    <x v="5"/>
    <x v="0"/>
    <n v="46"/>
    <x v="18"/>
    <n v="1014"/>
    <x v="18"/>
    <n v="5"/>
    <n v="49.979999540000001"/>
    <n v="49.979999540000001"/>
    <n v="199.91999820000001"/>
    <n v="249.8999939"/>
    <n v="-47.58000183"/>
    <x v="2"/>
    <x v="4"/>
    <s v="Níger"/>
    <s v="Niamey"/>
    <x v="2"/>
    <x v="2"/>
    <n v="10"/>
    <s v="October"/>
    <x v="2"/>
  </r>
  <r>
    <x v="2989"/>
    <n v="138130"/>
    <x v="2739"/>
    <x v="1"/>
    <d v="2017-03-17T04:49:00"/>
    <d v="2017-03-22T04:49:00"/>
    <x v="1"/>
    <x v="0"/>
    <x v="0"/>
    <x v="5"/>
    <x v="0"/>
    <n v="29"/>
    <x v="24"/>
    <n v="627"/>
    <x v="44"/>
    <n v="5"/>
    <n v="39.990001679999999"/>
    <n v="25.989999770000001"/>
    <n v="173.96000670000001"/>
    <n v="199.9499969"/>
    <n v="26.090000150000002"/>
    <x v="3"/>
    <x v="5"/>
    <s v="Nicaragua"/>
    <s v="Managua"/>
    <x v="11"/>
    <x v="11"/>
    <n v="3"/>
    <s v="March"/>
    <x v="0"/>
  </r>
  <r>
    <x v="2990"/>
    <n v="116310"/>
    <x v="2740"/>
    <x v="1"/>
    <d v="2016-11-10T02:43:00"/>
    <d v="2016-11-14T02:43:00"/>
    <x v="0"/>
    <x v="2"/>
    <x v="1"/>
    <x v="4"/>
    <x v="1"/>
    <n v="18"/>
    <x v="21"/>
    <n v="403"/>
    <x v="22"/>
    <n v="1"/>
    <n v="129.9900055"/>
    <n v="19.5"/>
    <n v="110.48999790000001"/>
    <n v="129.9900055"/>
    <n v="34.58000183"/>
    <x v="0"/>
    <x v="6"/>
    <s v="Polonia"/>
    <s v="Lublin"/>
    <x v="0"/>
    <x v="0"/>
    <n v="11"/>
    <s v="November"/>
    <x v="2"/>
  </r>
  <r>
    <x v="2991"/>
    <n v="136452"/>
    <x v="2736"/>
    <x v="1"/>
    <d v="2017-03-07T08:41:00"/>
    <d v="2017-03-13T08:41:00"/>
    <x v="1"/>
    <x v="0"/>
    <x v="0"/>
    <x v="6"/>
    <x v="0"/>
    <n v="37"/>
    <x v="29"/>
    <n v="823"/>
    <x v="95"/>
    <n v="5"/>
    <n v="51.990001679999999"/>
    <n v="38.990001679999999"/>
    <n v="220.96000670000001"/>
    <n v="259.9500122"/>
    <n v="50.819999699999997"/>
    <x v="3"/>
    <x v="7"/>
    <s v="Brasil"/>
    <s v="Contagem"/>
    <x v="11"/>
    <x v="11"/>
    <n v="3"/>
    <s v="March"/>
    <x v="0"/>
  </r>
  <r>
    <x v="2992"/>
    <n v="90349"/>
    <x v="2741"/>
    <x v="1"/>
    <d v="2016-06-12T02:45:00"/>
    <d v="2016-06-17T02:45:00"/>
    <x v="0"/>
    <x v="0"/>
    <x v="0"/>
    <x v="0"/>
    <x v="0"/>
    <n v="17"/>
    <x v="12"/>
    <n v="365"/>
    <x v="12"/>
    <n v="4"/>
    <n v="59.990001679999999"/>
    <n v="7.1999998090000004"/>
    <n v="232.7599945"/>
    <n v="239.96000670000001"/>
    <n v="90.77999878"/>
    <x v="4"/>
    <x v="18"/>
    <s v="Estados Unidos"/>
    <s v="Henderson"/>
    <x v="6"/>
    <x v="6"/>
    <n v="6"/>
    <s v="June"/>
    <x v="2"/>
  </r>
  <r>
    <x v="2993"/>
    <n v="65120"/>
    <x v="2108"/>
    <x v="1"/>
    <d v="2016-01-15T19:15:00"/>
    <d v="2016-01-20T19:15:00"/>
    <x v="0"/>
    <x v="3"/>
    <x v="0"/>
    <x v="0"/>
    <x v="1"/>
    <n v="18"/>
    <x v="21"/>
    <n v="403"/>
    <x v="22"/>
    <n v="1"/>
    <n v="129.9900055"/>
    <n v="16.899999619999999"/>
    <n v="113.0899963"/>
    <n v="129.9900055"/>
    <n v="8.4799995419999998"/>
    <x v="1"/>
    <x v="1"/>
    <s v="India"/>
    <s v="Nagercoil"/>
    <x v="1"/>
    <x v="1"/>
    <n v="1"/>
    <s v="January"/>
    <x v="2"/>
  </r>
  <r>
    <x v="2994"/>
    <n v="109353"/>
    <x v="2742"/>
    <x v="1"/>
    <d v="2016-10-01T03:50:00"/>
    <d v="2016-10-03T03:50:00"/>
    <x v="0"/>
    <x v="1"/>
    <x v="1"/>
    <x v="3"/>
    <x v="1"/>
    <n v="9"/>
    <x v="20"/>
    <n v="172"/>
    <x v="28"/>
    <n v="5"/>
    <n v="30"/>
    <n v="22.5"/>
    <n v="127.5"/>
    <n v="150"/>
    <n v="5.0999999049999998"/>
    <x v="1"/>
    <x v="1"/>
    <s v="Irán"/>
    <s v="Ahvaz"/>
    <x v="2"/>
    <x v="2"/>
    <n v="10"/>
    <s v="October"/>
    <x v="2"/>
  </r>
  <r>
    <x v="2995"/>
    <n v="66379"/>
    <x v="2743"/>
    <x v="0"/>
    <d v="2016-01-22T23:59:00"/>
    <d v="2016-01-25T23:59:00"/>
    <x v="0"/>
    <x v="1"/>
    <x v="1"/>
    <x v="1"/>
    <x v="1"/>
    <n v="24"/>
    <x v="5"/>
    <n v="502"/>
    <x v="5"/>
    <n v="5"/>
    <n v="50"/>
    <n v="50"/>
    <n v="200"/>
    <n v="250"/>
    <n v="70"/>
    <x v="1"/>
    <x v="10"/>
    <s v="Indonesia"/>
    <s v="Surabaya"/>
    <x v="1"/>
    <x v="1"/>
    <n v="1"/>
    <s v="January"/>
    <x v="2"/>
  </r>
  <r>
    <x v="2996"/>
    <n v="126139"/>
    <x v="2744"/>
    <x v="2"/>
    <d v="2017-01-06T22:05:00"/>
    <d v="2017-01-10T22:05:00"/>
    <x v="0"/>
    <x v="2"/>
    <x v="1"/>
    <x v="4"/>
    <x v="1"/>
    <n v="24"/>
    <x v="5"/>
    <n v="502"/>
    <x v="5"/>
    <n v="4"/>
    <n v="50"/>
    <n v="18"/>
    <n v="182"/>
    <n v="200"/>
    <n v="85.540000919999997"/>
    <x v="1"/>
    <x v="14"/>
    <s v="Turquía"/>
    <s v="Izmir"/>
    <x v="1"/>
    <x v="1"/>
    <n v="1"/>
    <s v="January"/>
    <x v="0"/>
  </r>
  <r>
    <x v="2997"/>
    <n v="136762"/>
    <x v="2745"/>
    <x v="2"/>
    <d v="2017-03-09T05:53:00"/>
    <d v="2017-03-14T05:53:00"/>
    <x v="0"/>
    <x v="0"/>
    <x v="0"/>
    <x v="0"/>
    <x v="0"/>
    <n v="45"/>
    <x v="23"/>
    <n v="1004"/>
    <x v="24"/>
    <n v="1"/>
    <n v="399.98001099999999"/>
    <n v="64"/>
    <n v="335.98001099999999"/>
    <n v="399.98001099999999"/>
    <n v="157.9100037"/>
    <x v="3"/>
    <x v="5"/>
    <s v="Panamá"/>
    <s v="Panama City"/>
    <x v="11"/>
    <x v="11"/>
    <n v="3"/>
    <s v="March"/>
    <x v="0"/>
  </r>
  <r>
    <x v="2998"/>
    <n v="31270"/>
    <x v="2746"/>
    <x v="1"/>
    <d v="2015-07-02T10:36:00"/>
    <d v="2015-07-07T10:36:00"/>
    <x v="0"/>
    <x v="0"/>
    <x v="0"/>
    <x v="0"/>
    <x v="0"/>
    <n v="9"/>
    <x v="20"/>
    <n v="191"/>
    <x v="21"/>
    <n v="5"/>
    <n v="99.989997860000003"/>
    <n v="5"/>
    <n v="494.9500122"/>
    <n v="499.9500122"/>
    <n v="-35.13999939"/>
    <x v="0"/>
    <x v="2"/>
    <s v="Italia"/>
    <s v="Catania"/>
    <x v="10"/>
    <x v="10"/>
    <n v="7"/>
    <s v="July"/>
    <x v="3"/>
  </r>
  <r>
    <x v="2999"/>
    <n v="154710"/>
    <x v="2022"/>
    <x v="0"/>
    <d v="2017-06-22T11:31:00"/>
    <d v="2017-06-26T11:31:00"/>
    <x v="0"/>
    <x v="2"/>
    <x v="1"/>
    <x v="4"/>
    <x v="1"/>
    <n v="43"/>
    <x v="36"/>
    <n v="957"/>
    <x v="46"/>
    <n v="1"/>
    <n v="299.98001099999999"/>
    <n v="21"/>
    <n v="278.98001099999999"/>
    <n v="299.98001099999999"/>
    <n v="20.920000080000001"/>
    <x v="0"/>
    <x v="2"/>
    <s v="España"/>
    <s v="Murcia"/>
    <x v="6"/>
    <x v="6"/>
    <n v="6"/>
    <s v="June"/>
    <x v="0"/>
  </r>
  <r>
    <x v="3000"/>
    <n v="105048"/>
    <x v="2747"/>
    <x v="2"/>
    <d v="2016-09-06T05:47:00"/>
    <d v="2016-09-11T05:47:00"/>
    <x v="0"/>
    <x v="0"/>
    <x v="0"/>
    <x v="0"/>
    <x v="0"/>
    <n v="46"/>
    <x v="18"/>
    <n v="1014"/>
    <x v="18"/>
    <n v="4"/>
    <n v="49.979999540000001"/>
    <n v="11"/>
    <n v="188.91999820000001"/>
    <n v="199.91999820000001"/>
    <n v="49.119998930000001"/>
    <x v="2"/>
    <x v="4"/>
    <s v="Nigeria"/>
    <s v="Kano"/>
    <x v="3"/>
    <x v="3"/>
    <n v="9"/>
    <s v="September"/>
    <x v="2"/>
  </r>
  <r>
    <x v="3001"/>
    <n v="113364"/>
    <x v="2748"/>
    <x v="0"/>
    <d v="2016-10-24T06:04:00"/>
    <d v="2016-10-26T06:04:00"/>
    <x v="2"/>
    <x v="0"/>
    <x v="0"/>
    <x v="0"/>
    <x v="0"/>
    <n v="9"/>
    <x v="20"/>
    <n v="191"/>
    <x v="21"/>
    <n v="1"/>
    <n v="99.989997860000003"/>
    <n v="10"/>
    <n v="89.989997860000003"/>
    <n v="99.989997860000003"/>
    <n v="29.700000760000002"/>
    <x v="2"/>
    <x v="4"/>
    <s v="Senegal"/>
    <s v="Dakar"/>
    <x v="2"/>
    <x v="2"/>
    <n v="10"/>
    <s v="October"/>
    <x v="2"/>
  </r>
  <r>
    <x v="2858"/>
    <n v="148773"/>
    <x v="2634"/>
    <x v="1"/>
    <d v="2017-05-17T14:01:00"/>
    <d v="2017-05-19T14:01:00"/>
    <x v="2"/>
    <x v="0"/>
    <x v="0"/>
    <x v="0"/>
    <x v="0"/>
    <n v="17"/>
    <x v="12"/>
    <n v="365"/>
    <x v="12"/>
    <n v="5"/>
    <n v="59.990001679999999"/>
    <n v="15"/>
    <n v="284.9500122"/>
    <n v="299.9500122"/>
    <n v="35.619998930000001"/>
    <x v="3"/>
    <x v="5"/>
    <s v="México"/>
    <s v="Puebla"/>
    <x v="7"/>
    <x v="7"/>
    <n v="5"/>
    <s v="May"/>
    <x v="0"/>
  </r>
  <r>
    <x v="3002"/>
    <n v="57323"/>
    <x v="2749"/>
    <x v="0"/>
    <d v="2015-12-01T06:11:00"/>
    <d v="2015-12-06T06:11:00"/>
    <x v="0"/>
    <x v="3"/>
    <x v="0"/>
    <x v="0"/>
    <x v="1"/>
    <n v="36"/>
    <x v="32"/>
    <n v="793"/>
    <x v="71"/>
    <n v="5"/>
    <n v="14.989999770000001"/>
    <n v="13.489999770000001"/>
    <n v="61.459999080000003"/>
    <n v="74.949996949999999"/>
    <n v="2.460000038"/>
    <x v="1"/>
    <x v="8"/>
    <s v="China"/>
    <s v="Mianyang"/>
    <x v="5"/>
    <x v="5"/>
    <n v="12"/>
    <s v="December"/>
    <x v="3"/>
  </r>
  <r>
    <x v="3003"/>
    <n v="37362"/>
    <x v="2750"/>
    <x v="1"/>
    <d v="2015-08-06T19:08:00"/>
    <d v="2015-08-08T19:08:00"/>
    <x v="0"/>
    <x v="1"/>
    <x v="1"/>
    <x v="3"/>
    <x v="1"/>
    <n v="24"/>
    <x v="5"/>
    <n v="502"/>
    <x v="5"/>
    <n v="4"/>
    <n v="50"/>
    <n v="50"/>
    <n v="150"/>
    <n v="200"/>
    <n v="-26.25"/>
    <x v="0"/>
    <x v="2"/>
    <s v="España"/>
    <s v="Talavera de la Reina"/>
    <x v="9"/>
    <x v="9"/>
    <n v="8"/>
    <s v="August"/>
    <x v="3"/>
  </r>
  <r>
    <x v="3004"/>
    <n v="103663"/>
    <x v="2751"/>
    <x v="0"/>
    <d v="2016-08-29T05:27:00"/>
    <d v="2016-09-04T05:27:00"/>
    <x v="1"/>
    <x v="0"/>
    <x v="0"/>
    <x v="6"/>
    <x v="0"/>
    <n v="18"/>
    <x v="21"/>
    <n v="403"/>
    <x v="22"/>
    <n v="1"/>
    <n v="129.9900055"/>
    <n v="0"/>
    <n v="129.9900055"/>
    <n v="129.9900055"/>
    <n v="47.189998629999998"/>
    <x v="2"/>
    <x v="17"/>
    <s v="Angola"/>
    <s v="Luanda"/>
    <x v="9"/>
    <x v="9"/>
    <n v="9"/>
    <s v="September"/>
    <x v="2"/>
  </r>
  <r>
    <x v="3005"/>
    <n v="104594"/>
    <x v="2752"/>
    <x v="1"/>
    <d v="2016-09-03T16:08:00"/>
    <d v="2016-09-07T16:08:00"/>
    <x v="0"/>
    <x v="2"/>
    <x v="1"/>
    <x v="4"/>
    <x v="1"/>
    <n v="48"/>
    <x v="19"/>
    <n v="1073"/>
    <x v="20"/>
    <n v="1"/>
    <n v="199.9900055"/>
    <n v="11"/>
    <n v="188.9900055"/>
    <n v="199.9900055"/>
    <n v="-481.92999270000001"/>
    <x v="1"/>
    <x v="14"/>
    <s v="Arabia Saudí"/>
    <s v="Riyadh"/>
    <x v="3"/>
    <x v="3"/>
    <n v="9"/>
    <s v="September"/>
    <x v="2"/>
  </r>
  <r>
    <x v="3006"/>
    <n v="15982"/>
    <x v="2753"/>
    <x v="1"/>
    <d v="2015-04-04T03:53:00"/>
    <d v="2015-04-08T03:53:00"/>
    <x v="0"/>
    <x v="2"/>
    <x v="1"/>
    <x v="4"/>
    <x v="1"/>
    <n v="24"/>
    <x v="5"/>
    <n v="502"/>
    <x v="5"/>
    <n v="2"/>
    <n v="50"/>
    <n v="4"/>
    <n v="96"/>
    <n v="100"/>
    <n v="4.8000001909999996"/>
    <x v="3"/>
    <x v="7"/>
    <s v="Brasil"/>
    <s v="Jundiaí"/>
    <x v="4"/>
    <x v="4"/>
    <n v="4"/>
    <s v="April"/>
    <x v="3"/>
  </r>
  <r>
    <x v="3007"/>
    <n v="128712"/>
    <x v="2243"/>
    <x v="1"/>
    <d v="2017-01-21T18:44:00"/>
    <d v="2017-01-23T18:44:00"/>
    <x v="0"/>
    <x v="1"/>
    <x v="1"/>
    <x v="3"/>
    <x v="1"/>
    <n v="18"/>
    <x v="21"/>
    <n v="403"/>
    <x v="22"/>
    <n v="1"/>
    <n v="129.9900055"/>
    <n v="7.1500000950000002"/>
    <n v="122.8399963"/>
    <n v="129.9900055"/>
    <n v="20.020000459999999"/>
    <x v="3"/>
    <x v="7"/>
    <s v="Argentina"/>
    <s v="Buenos Aires"/>
    <x v="1"/>
    <x v="1"/>
    <n v="1"/>
    <s v="January"/>
    <x v="0"/>
  </r>
  <r>
    <x v="3008"/>
    <n v="41164"/>
    <x v="2754"/>
    <x v="2"/>
    <d v="2015-08-29T12:58:00"/>
    <d v="2015-08-31T12:58:00"/>
    <x v="2"/>
    <x v="0"/>
    <x v="0"/>
    <x v="0"/>
    <x v="0"/>
    <n v="18"/>
    <x v="21"/>
    <n v="403"/>
    <x v="22"/>
    <n v="1"/>
    <n v="129.9900055"/>
    <n v="7.1500000950000002"/>
    <n v="122.8399963"/>
    <n v="129.9900055"/>
    <n v="39.91999817"/>
    <x v="0"/>
    <x v="0"/>
    <s v="Francia"/>
    <s v="Talence"/>
    <x v="9"/>
    <x v="9"/>
    <n v="8"/>
    <s v="August"/>
    <x v="3"/>
  </r>
  <r>
    <x v="3009"/>
    <n v="30090"/>
    <x v="2755"/>
    <x v="2"/>
    <d v="2015-06-25T18:08:00"/>
    <d v="2015-06-27T18:08:00"/>
    <x v="0"/>
    <x v="1"/>
    <x v="1"/>
    <x v="3"/>
    <x v="1"/>
    <n v="18"/>
    <x v="21"/>
    <n v="403"/>
    <x v="22"/>
    <n v="1"/>
    <n v="129.9900055"/>
    <n v="6.5"/>
    <n v="123.48999790000001"/>
    <n v="129.9900055"/>
    <n v="48.159999849999998"/>
    <x v="0"/>
    <x v="0"/>
    <s v="Alemania"/>
    <s v="Leipzig"/>
    <x v="6"/>
    <x v="6"/>
    <n v="6"/>
    <s v="June"/>
    <x v="3"/>
  </r>
  <r>
    <x v="3010"/>
    <n v="137883"/>
    <x v="2756"/>
    <x v="1"/>
    <d v="2017-03-15T22:20:00"/>
    <d v="2017-03-17T22:20:00"/>
    <x v="2"/>
    <x v="0"/>
    <x v="0"/>
    <x v="0"/>
    <x v="0"/>
    <n v="29"/>
    <x v="24"/>
    <n v="627"/>
    <x v="44"/>
    <n v="1"/>
    <n v="39.990001679999999"/>
    <n v="1.6000000240000001"/>
    <n v="38.38999939"/>
    <n v="39.990001679999999"/>
    <n v="2.6900000570000002"/>
    <x v="3"/>
    <x v="15"/>
    <s v="Jamaica"/>
    <s v="Portmore"/>
    <x v="11"/>
    <x v="11"/>
    <n v="3"/>
    <s v="March"/>
    <x v="0"/>
  </r>
  <r>
    <x v="3011"/>
    <n v="114787"/>
    <x v="2525"/>
    <x v="1"/>
    <d v="2016-11-01T11:40:00"/>
    <d v="2016-11-04T11:40:00"/>
    <x v="1"/>
    <x v="0"/>
    <x v="0"/>
    <x v="0"/>
    <x v="0"/>
    <n v="46"/>
    <x v="18"/>
    <n v="1014"/>
    <x v="18"/>
    <n v="3"/>
    <n v="49.979999540000001"/>
    <n v="1.5"/>
    <n v="148.4400024"/>
    <n v="149.9400024"/>
    <n v="-35.33000183"/>
    <x v="1"/>
    <x v="14"/>
    <s v="Turquía"/>
    <s v="Van"/>
    <x v="0"/>
    <x v="0"/>
    <n v="11"/>
    <s v="November"/>
    <x v="2"/>
  </r>
  <r>
    <x v="3012"/>
    <n v="61064"/>
    <x v="2757"/>
    <x v="1"/>
    <d v="2015-12-23T07:33:00"/>
    <d v="2015-12-25T07:33:00"/>
    <x v="2"/>
    <x v="0"/>
    <x v="0"/>
    <x v="0"/>
    <x v="0"/>
    <n v="9"/>
    <x v="20"/>
    <n v="191"/>
    <x v="21"/>
    <n v="2"/>
    <n v="99.989997860000003"/>
    <n v="6"/>
    <n v="193.97999569999999"/>
    <n v="199.97999569999999"/>
    <n v="15.90999985"/>
    <x v="1"/>
    <x v="3"/>
    <s v="Australia"/>
    <s v="Melbourne"/>
    <x v="5"/>
    <x v="5"/>
    <n v="12"/>
    <s v="December"/>
    <x v="3"/>
  </r>
  <r>
    <x v="3013"/>
    <n v="86939"/>
    <x v="2758"/>
    <x v="2"/>
    <d v="2016-05-22T23:59:00"/>
    <d v="2016-05-24T23:59:00"/>
    <x v="2"/>
    <x v="0"/>
    <x v="0"/>
    <x v="0"/>
    <x v="0"/>
    <n v="48"/>
    <x v="19"/>
    <n v="1073"/>
    <x v="20"/>
    <n v="1"/>
    <n v="199.9900055"/>
    <n v="10"/>
    <n v="189.9900055"/>
    <n v="199.9900055"/>
    <n v="-251.7400055"/>
    <x v="4"/>
    <x v="19"/>
    <s v="Estados Unidos"/>
    <s v="New York City"/>
    <x v="7"/>
    <x v="7"/>
    <n v="5"/>
    <s v="May"/>
    <x v="2"/>
  </r>
  <r>
    <x v="3014"/>
    <n v="118970"/>
    <x v="2759"/>
    <x v="2"/>
    <d v="2016-11-25T15:08:00"/>
    <d v="2016-11-27T15:08:00"/>
    <x v="0"/>
    <x v="1"/>
    <x v="1"/>
    <x v="3"/>
    <x v="1"/>
    <n v="46"/>
    <x v="18"/>
    <n v="1014"/>
    <x v="18"/>
    <n v="5"/>
    <n v="49.979999540000001"/>
    <n v="0"/>
    <n v="249.8999939"/>
    <n v="249.8999939"/>
    <n v="-56.229999540000001"/>
    <x v="1"/>
    <x v="14"/>
    <s v="Irak"/>
    <s v="Basra"/>
    <x v="0"/>
    <x v="0"/>
    <n v="11"/>
    <s v="November"/>
    <x v="2"/>
  </r>
  <r>
    <x v="3015"/>
    <n v="141644"/>
    <x v="1898"/>
    <x v="1"/>
    <d v="2017-04-06T14:36:00"/>
    <d v="2017-04-09T14:36:00"/>
    <x v="1"/>
    <x v="0"/>
    <x v="0"/>
    <x v="0"/>
    <x v="0"/>
    <n v="9"/>
    <x v="20"/>
    <n v="191"/>
    <x v="21"/>
    <n v="5"/>
    <n v="99.989997860000003"/>
    <n v="45"/>
    <n v="454.9500122"/>
    <n v="499.9500122"/>
    <n v="163.77999879999999"/>
    <x v="3"/>
    <x v="15"/>
    <s v="Cuba"/>
    <s v="Bayamo"/>
    <x v="4"/>
    <x v="4"/>
    <n v="4"/>
    <s v="April"/>
    <x v="0"/>
  </r>
  <r>
    <x v="3016"/>
    <n v="135574"/>
    <x v="2047"/>
    <x v="0"/>
    <d v="2017-03-02T13:04:00"/>
    <d v="2017-03-08T13:04:00"/>
    <x v="0"/>
    <x v="0"/>
    <x v="0"/>
    <x v="2"/>
    <x v="0"/>
    <n v="9"/>
    <x v="20"/>
    <n v="191"/>
    <x v="21"/>
    <n v="5"/>
    <n v="99.989997860000003"/>
    <n v="45"/>
    <n v="454.9500122"/>
    <n v="499.9500122"/>
    <n v="90.989997860000003"/>
    <x v="3"/>
    <x v="15"/>
    <s v="Cuba"/>
    <s v="Manzanillo"/>
    <x v="11"/>
    <x v="11"/>
    <n v="3"/>
    <s v="March"/>
    <x v="0"/>
  </r>
  <r>
    <x v="3017"/>
    <n v="116256"/>
    <x v="2760"/>
    <x v="1"/>
    <d v="2016-11-09T18:19:00"/>
    <d v="2016-11-14T18:19:00"/>
    <x v="0"/>
    <x v="0"/>
    <x v="0"/>
    <x v="0"/>
    <x v="0"/>
    <n v="29"/>
    <x v="24"/>
    <n v="627"/>
    <x v="44"/>
    <n v="5"/>
    <n v="39.990001679999999"/>
    <n v="11"/>
    <n v="188.9499969"/>
    <n v="199.9499969"/>
    <n v="47.240001679999999"/>
    <x v="1"/>
    <x v="14"/>
    <s v="Turquía"/>
    <s v="Polatli"/>
    <x v="0"/>
    <x v="0"/>
    <n v="11"/>
    <s v="November"/>
    <x v="2"/>
  </r>
  <r>
    <x v="3018"/>
    <n v="164792"/>
    <x v="2761"/>
    <x v="2"/>
    <d v="2017-08-20T13:22:00"/>
    <d v="2017-08-22T13:22:00"/>
    <x v="2"/>
    <x v="0"/>
    <x v="0"/>
    <x v="0"/>
    <x v="0"/>
    <n v="45"/>
    <x v="23"/>
    <n v="1004"/>
    <x v="24"/>
    <n v="1"/>
    <n v="399.98001099999999"/>
    <n v="28"/>
    <n v="371.98001099999999"/>
    <n v="399.98001099999999"/>
    <n v="135.02999879999999"/>
    <x v="0"/>
    <x v="0"/>
    <s v="Alemania"/>
    <s v="Berlín"/>
    <x v="9"/>
    <x v="9"/>
    <n v="8"/>
    <s v="August"/>
    <x v="0"/>
  </r>
  <r>
    <x v="3019"/>
    <n v="9956"/>
    <x v="2732"/>
    <x v="2"/>
    <d v="2015-02-28T11:49:00"/>
    <d v="2015-03-04T11:49:00"/>
    <x v="1"/>
    <x v="0"/>
    <x v="0"/>
    <x v="2"/>
    <x v="0"/>
    <n v="9"/>
    <x v="20"/>
    <n v="191"/>
    <x v="21"/>
    <n v="2"/>
    <n v="99.989997860000003"/>
    <n v="2"/>
    <n v="197.97999569999999"/>
    <n v="199.97999569999999"/>
    <n v="95.02999878"/>
    <x v="3"/>
    <x v="7"/>
    <s v="Brasil"/>
    <s v="Teresina"/>
    <x v="8"/>
    <x v="8"/>
    <n v="3"/>
    <s v="March"/>
    <x v="3"/>
  </r>
  <r>
    <x v="3020"/>
    <n v="90234"/>
    <x v="2762"/>
    <x v="2"/>
    <d v="2016-06-11T08:53:00"/>
    <d v="2016-06-15T08:53:00"/>
    <x v="1"/>
    <x v="0"/>
    <x v="0"/>
    <x v="2"/>
    <x v="0"/>
    <n v="9"/>
    <x v="20"/>
    <n v="191"/>
    <x v="21"/>
    <n v="4"/>
    <n v="99.989997860000003"/>
    <n v="99.989997860000003"/>
    <n v="299.97000120000001"/>
    <n v="399.9599915"/>
    <n v="137.9900055"/>
    <x v="4"/>
    <x v="11"/>
    <s v="Estados Unidos"/>
    <s v="Wausau"/>
    <x v="6"/>
    <x v="6"/>
    <n v="6"/>
    <s v="June"/>
    <x v="2"/>
  </r>
  <r>
    <x v="3021"/>
    <n v="45118"/>
    <x v="790"/>
    <x v="1"/>
    <d v="2015-09-21T11:01:00"/>
    <d v="2015-09-26T11:01:00"/>
    <x v="1"/>
    <x v="0"/>
    <x v="0"/>
    <x v="5"/>
    <x v="0"/>
    <n v="36"/>
    <x v="32"/>
    <n v="793"/>
    <x v="71"/>
    <n v="2"/>
    <n v="14.989999770000001"/>
    <n v="3.9000000950000002"/>
    <n v="26.079999919999999"/>
    <n v="29.979999540000001"/>
    <n v="9.1300001139999996"/>
    <x v="0"/>
    <x v="0"/>
    <s v="Francia"/>
    <s v="Pontoise"/>
    <x v="3"/>
    <x v="3"/>
    <n v="9"/>
    <s v="September"/>
    <x v="3"/>
  </r>
  <r>
    <x v="3022"/>
    <n v="70397"/>
    <x v="2763"/>
    <x v="0"/>
    <d v="2016-02-15T21:50:00"/>
    <d v="2016-02-21T21:50:00"/>
    <x v="1"/>
    <x v="0"/>
    <x v="0"/>
    <x v="6"/>
    <x v="0"/>
    <n v="37"/>
    <x v="29"/>
    <n v="823"/>
    <x v="95"/>
    <n v="3"/>
    <n v="51.990001679999999"/>
    <n v="10.920000079999999"/>
    <n v="145.0500031"/>
    <n v="155.97000120000001"/>
    <n v="42.069999699999997"/>
    <x v="1"/>
    <x v="10"/>
    <s v="Indonesia"/>
    <s v="Padang"/>
    <x v="8"/>
    <x v="8"/>
    <n v="2"/>
    <s v="February"/>
    <x v="2"/>
  </r>
  <r>
    <x v="3023"/>
    <n v="157756"/>
    <x v="2764"/>
    <x v="0"/>
    <d v="2017-07-10T02:02:00"/>
    <d v="2017-07-15T02:02:00"/>
    <x v="0"/>
    <x v="0"/>
    <x v="0"/>
    <x v="0"/>
    <x v="0"/>
    <n v="18"/>
    <x v="21"/>
    <n v="403"/>
    <x v="22"/>
    <n v="1"/>
    <n v="129.9900055"/>
    <n v="16.899999619999999"/>
    <n v="113.0899963"/>
    <n v="129.9900055"/>
    <n v="18.090000150000002"/>
    <x v="0"/>
    <x v="2"/>
    <s v="Italia"/>
    <s v="Latina"/>
    <x v="10"/>
    <x v="10"/>
    <n v="7"/>
    <s v="July"/>
    <x v="0"/>
  </r>
  <r>
    <x v="3024"/>
    <n v="37291"/>
    <x v="2765"/>
    <x v="0"/>
    <d v="2015-08-06T08:58:00"/>
    <d v="2015-08-09T08:58:00"/>
    <x v="1"/>
    <x v="0"/>
    <x v="0"/>
    <x v="0"/>
    <x v="0"/>
    <n v="45"/>
    <x v="23"/>
    <n v="1004"/>
    <x v="24"/>
    <n v="1"/>
    <n v="399.98001099999999"/>
    <n v="22"/>
    <n v="377.98001099999999"/>
    <n v="399.98001099999999"/>
    <n v="-75.599998470000003"/>
    <x v="0"/>
    <x v="0"/>
    <s v="Francia"/>
    <s v="Toulouse"/>
    <x v="9"/>
    <x v="9"/>
    <n v="8"/>
    <s v="August"/>
    <x v="3"/>
  </r>
  <r>
    <x v="3025"/>
    <n v="141515"/>
    <x v="2766"/>
    <x v="2"/>
    <d v="2017-04-05T19:41:00"/>
    <d v="2017-04-09T19:41:00"/>
    <x v="1"/>
    <x v="0"/>
    <x v="0"/>
    <x v="2"/>
    <x v="0"/>
    <n v="48"/>
    <x v="19"/>
    <n v="1073"/>
    <x v="20"/>
    <n v="1"/>
    <n v="199.9900055"/>
    <n v="34"/>
    <n v="165.9900055"/>
    <n v="199.9900055"/>
    <n v="76.36000061"/>
    <x v="3"/>
    <x v="15"/>
    <s v="Cuba"/>
    <s v="Holguín"/>
    <x v="4"/>
    <x v="4"/>
    <n v="4"/>
    <s v="April"/>
    <x v="0"/>
  </r>
  <r>
    <x v="3026"/>
    <n v="70790"/>
    <x v="2767"/>
    <x v="2"/>
    <d v="2016-02-18T00:59:00"/>
    <d v="2016-02-20T00:59:00"/>
    <x v="0"/>
    <x v="1"/>
    <x v="1"/>
    <x v="3"/>
    <x v="1"/>
    <n v="37"/>
    <x v="29"/>
    <n v="825"/>
    <x v="51"/>
    <n v="5"/>
    <n v="31.989999770000001"/>
    <n v="8.8000001910000005"/>
    <n v="151.1499939"/>
    <n v="159.9499969"/>
    <n v="39.299999239999998"/>
    <x v="1"/>
    <x v="1"/>
    <s v="India"/>
    <s v="Hyderabad"/>
    <x v="8"/>
    <x v="8"/>
    <n v="2"/>
    <s v="February"/>
    <x v="2"/>
  </r>
  <r>
    <x v="3027"/>
    <n v="40716"/>
    <x v="2768"/>
    <x v="2"/>
    <d v="2015-08-27T01:04:00"/>
    <d v="2015-08-31T01:04:00"/>
    <x v="0"/>
    <x v="3"/>
    <x v="1"/>
    <x v="4"/>
    <x v="1"/>
    <n v="46"/>
    <x v="18"/>
    <n v="1014"/>
    <x v="18"/>
    <n v="2"/>
    <n v="49.979999540000001"/>
    <n v="1"/>
    <n v="98.959999080000003"/>
    <n v="99.959999080000003"/>
    <n v="46.509998320000001"/>
    <x v="0"/>
    <x v="0"/>
    <s v="Francia"/>
    <s v="Evreux"/>
    <x v="9"/>
    <x v="9"/>
    <n v="8"/>
    <s v="August"/>
    <x v="3"/>
  </r>
  <r>
    <x v="3028"/>
    <n v="178295"/>
    <x v="2769"/>
    <x v="1"/>
    <d v="2017-12-30T12:29:00"/>
    <d v="2018-01-05T12:29:00"/>
    <x v="0"/>
    <x v="0"/>
    <x v="0"/>
    <x v="2"/>
    <x v="0"/>
    <n v="67"/>
    <x v="0"/>
    <n v="1354"/>
    <x v="0"/>
    <n v="1"/>
    <n v="164.38000489999999"/>
    <n v="11.510000229999999"/>
    <n v="152.86999510000001"/>
    <n v="164.38000489999999"/>
    <n v="-19.719999309999999"/>
    <x v="1"/>
    <x v="3"/>
    <s v="Australia"/>
    <s v="Newcastle"/>
    <x v="5"/>
    <x v="5"/>
    <n v="1"/>
    <s v="January"/>
    <x v="0"/>
  </r>
  <r>
    <x v="3029"/>
    <n v="23368"/>
    <x v="1750"/>
    <x v="1"/>
    <d v="2015-05-17T16:37:00"/>
    <d v="2015-05-23T16:37:00"/>
    <x v="0"/>
    <x v="0"/>
    <x v="0"/>
    <x v="2"/>
    <x v="0"/>
    <n v="41"/>
    <x v="31"/>
    <n v="924"/>
    <x v="72"/>
    <n v="3"/>
    <n v="15.989999770000001"/>
    <n v="0.47999998900000002"/>
    <n v="47.490001679999999"/>
    <n v="47.97000122"/>
    <n v="4.1799998279999997"/>
    <x v="3"/>
    <x v="5"/>
    <s v="Panamá"/>
    <s v="San Miguelito"/>
    <x v="7"/>
    <x v="7"/>
    <n v="5"/>
    <s v="May"/>
    <x v="3"/>
  </r>
  <r>
    <x v="3030"/>
    <n v="28701"/>
    <x v="2770"/>
    <x v="2"/>
    <d v="2015-06-17T10:48:00"/>
    <d v="2015-06-19T10:48:00"/>
    <x v="2"/>
    <x v="0"/>
    <x v="0"/>
    <x v="0"/>
    <x v="0"/>
    <n v="46"/>
    <x v="18"/>
    <n v="1014"/>
    <x v="18"/>
    <n v="1"/>
    <n v="49.979999540000001"/>
    <n v="2.75"/>
    <n v="47.229999540000001"/>
    <n v="49.979999540000001"/>
    <n v="15.59000015"/>
    <x v="0"/>
    <x v="0"/>
    <s v="Alemania"/>
    <s v="Hamburgo"/>
    <x v="6"/>
    <x v="6"/>
    <n v="6"/>
    <s v="June"/>
    <x v="3"/>
  </r>
  <r>
    <x v="3031"/>
    <n v="22041"/>
    <x v="2771"/>
    <x v="2"/>
    <d v="2015-05-09T20:08:00"/>
    <d v="2015-05-12T20:08:00"/>
    <x v="0"/>
    <x v="1"/>
    <x v="1"/>
    <x v="1"/>
    <x v="1"/>
    <n v="17"/>
    <x v="12"/>
    <n v="365"/>
    <x v="12"/>
    <n v="1"/>
    <n v="59.990001679999999"/>
    <n v="0.60000002399999997"/>
    <n v="59.38999939"/>
    <n v="59.990001679999999"/>
    <n v="28.510000229999999"/>
    <x v="3"/>
    <x v="5"/>
    <s v="Guatemala"/>
    <s v="Mixco"/>
    <x v="7"/>
    <x v="7"/>
    <n v="5"/>
    <s v="May"/>
    <x v="3"/>
  </r>
  <r>
    <x v="3032"/>
    <n v="47862"/>
    <x v="2772"/>
    <x v="0"/>
    <d v="2015-10-07T13:05:00"/>
    <d v="2015-10-09T13:05:00"/>
    <x v="0"/>
    <x v="1"/>
    <x v="1"/>
    <x v="3"/>
    <x v="1"/>
    <n v="43"/>
    <x v="36"/>
    <n v="957"/>
    <x v="46"/>
    <n v="1"/>
    <n v="299.98001099999999"/>
    <n v="15"/>
    <n v="284.98001099999999"/>
    <n v="299.98001099999999"/>
    <n v="-199.4900055"/>
    <x v="0"/>
    <x v="0"/>
    <s v="Francia"/>
    <s v="Chelles"/>
    <x v="2"/>
    <x v="2"/>
    <n v="10"/>
    <s v="October"/>
    <x v="3"/>
  </r>
  <r>
    <x v="3033"/>
    <n v="128950"/>
    <x v="2773"/>
    <x v="2"/>
    <d v="2017-01-23T06:49:00"/>
    <d v="2017-01-28T06:49:00"/>
    <x v="0"/>
    <x v="0"/>
    <x v="0"/>
    <x v="0"/>
    <x v="0"/>
    <n v="17"/>
    <x v="12"/>
    <n v="365"/>
    <x v="12"/>
    <n v="4"/>
    <n v="59.990001679999999"/>
    <n v="59.990001679999999"/>
    <n v="179.97000120000001"/>
    <n v="239.96000670000001"/>
    <n v="65.33000183"/>
    <x v="3"/>
    <x v="5"/>
    <s v="Panamá"/>
    <s v="San Miguelito"/>
    <x v="1"/>
    <x v="1"/>
    <n v="1"/>
    <s v="January"/>
    <x v="0"/>
  </r>
  <r>
    <x v="3034"/>
    <n v="14504"/>
    <x v="2774"/>
    <x v="2"/>
    <d v="2015-03-27T00:45:00"/>
    <d v="2015-03-29T00:45:00"/>
    <x v="0"/>
    <x v="1"/>
    <x v="1"/>
    <x v="3"/>
    <x v="1"/>
    <n v="48"/>
    <x v="19"/>
    <n v="1073"/>
    <x v="20"/>
    <n v="1"/>
    <n v="199.9900055"/>
    <n v="26"/>
    <n v="173.9900055"/>
    <n v="199.9900055"/>
    <n v="-278.39001459999997"/>
    <x v="3"/>
    <x v="5"/>
    <s v="Guatemala"/>
    <s v="Mixco"/>
    <x v="11"/>
    <x v="11"/>
    <n v="3"/>
    <s v="March"/>
    <x v="3"/>
  </r>
  <r>
    <x v="3035"/>
    <n v="6574"/>
    <x v="1282"/>
    <x v="2"/>
    <d v="2015-02-08T05:33:00"/>
    <d v="2015-02-14T05:33:00"/>
    <x v="1"/>
    <x v="0"/>
    <x v="0"/>
    <x v="6"/>
    <x v="0"/>
    <n v="41"/>
    <x v="31"/>
    <n v="917"/>
    <x v="67"/>
    <n v="3"/>
    <n v="21.989999770000001"/>
    <n v="2.6400001049999999"/>
    <n v="63.33000183"/>
    <n v="65.97000122"/>
    <n v="29.129999160000001"/>
    <x v="3"/>
    <x v="7"/>
    <s v="Brasil"/>
    <s v="Manaus"/>
    <x v="8"/>
    <x v="8"/>
    <n v="2"/>
    <s v="February"/>
    <x v="3"/>
  </r>
  <r>
    <x v="3036"/>
    <n v="74603"/>
    <x v="1196"/>
    <x v="2"/>
    <d v="2016-03-11T04:07:00"/>
    <d v="2016-03-14T04:07:00"/>
    <x v="1"/>
    <x v="0"/>
    <x v="0"/>
    <x v="0"/>
    <x v="0"/>
    <n v="29"/>
    <x v="24"/>
    <n v="627"/>
    <x v="44"/>
    <n v="5"/>
    <n v="39.990001679999999"/>
    <n v="35.990001679999999"/>
    <n v="163.96000670000001"/>
    <n v="199.9499969"/>
    <n v="18.530000690000001"/>
    <x v="1"/>
    <x v="10"/>
    <s v="Tailandia"/>
    <s v="Bangkok"/>
    <x v="11"/>
    <x v="11"/>
    <n v="3"/>
    <s v="March"/>
    <x v="2"/>
  </r>
  <r>
    <x v="3037"/>
    <n v="140543"/>
    <x v="353"/>
    <x v="2"/>
    <d v="2017-03-31T05:30:00"/>
    <d v="2017-04-06T05:30:00"/>
    <x v="0"/>
    <x v="0"/>
    <x v="0"/>
    <x v="2"/>
    <x v="0"/>
    <n v="29"/>
    <x v="24"/>
    <n v="627"/>
    <x v="44"/>
    <n v="5"/>
    <n v="39.990001679999999"/>
    <n v="14"/>
    <n v="185.9499969"/>
    <n v="199.9499969"/>
    <n v="69.730003359999998"/>
    <x v="3"/>
    <x v="7"/>
    <s v="Brasil"/>
    <s v="Castanhal"/>
    <x v="11"/>
    <x v="11"/>
    <n v="4"/>
    <s v="April"/>
    <x v="0"/>
  </r>
  <r>
    <x v="3038"/>
    <n v="91468"/>
    <x v="2775"/>
    <x v="1"/>
    <d v="2016-06-18T22:43:00"/>
    <d v="2016-06-21T22:43:00"/>
    <x v="0"/>
    <x v="1"/>
    <x v="1"/>
    <x v="1"/>
    <x v="1"/>
    <n v="18"/>
    <x v="21"/>
    <n v="403"/>
    <x v="22"/>
    <n v="1"/>
    <n v="129.9900055"/>
    <n v="3.9000000950000002"/>
    <n v="126.0899963"/>
    <n v="129.9900055"/>
    <n v="-92.41999817"/>
    <x v="4"/>
    <x v="11"/>
    <s v="Estados Unidos"/>
    <s v="Park Ridge"/>
    <x v="6"/>
    <x v="6"/>
    <n v="6"/>
    <s v="June"/>
    <x v="2"/>
  </r>
  <r>
    <x v="3039"/>
    <n v="66435"/>
    <x v="2776"/>
    <x v="1"/>
    <d v="2016-01-23T08:23:00"/>
    <d v="2016-01-25T08:23:00"/>
    <x v="2"/>
    <x v="0"/>
    <x v="0"/>
    <x v="0"/>
    <x v="0"/>
    <n v="17"/>
    <x v="12"/>
    <n v="365"/>
    <x v="12"/>
    <n v="4"/>
    <n v="59.990001679999999"/>
    <n v="12"/>
    <n v="227.96000670000001"/>
    <n v="239.96000670000001"/>
    <n v="-37.159999849999998"/>
    <x v="1"/>
    <x v="3"/>
    <s v="Australia"/>
    <s v="Melbourne"/>
    <x v="1"/>
    <x v="1"/>
    <n v="1"/>
    <s v="January"/>
    <x v="2"/>
  </r>
  <r>
    <x v="3040"/>
    <n v="3643"/>
    <x v="2777"/>
    <x v="2"/>
    <d v="2015-01-22T07:51:00"/>
    <d v="2015-01-25T07:51:00"/>
    <x v="0"/>
    <x v="1"/>
    <x v="1"/>
    <x v="1"/>
    <x v="1"/>
    <n v="9"/>
    <x v="20"/>
    <n v="191"/>
    <x v="21"/>
    <n v="3"/>
    <n v="99.989997860000003"/>
    <n v="36"/>
    <n v="263.97000120000001"/>
    <n v="299.97000120000001"/>
    <n v="126.7099991"/>
    <x v="3"/>
    <x v="5"/>
    <s v="México"/>
    <s v="Coyoacán"/>
    <x v="1"/>
    <x v="1"/>
    <n v="1"/>
    <s v="January"/>
    <x v="3"/>
  </r>
  <r>
    <x v="3041"/>
    <n v="153784"/>
    <x v="2778"/>
    <x v="2"/>
    <d v="2017-06-16T15:02:00"/>
    <d v="2017-06-19T15:02:00"/>
    <x v="0"/>
    <x v="1"/>
    <x v="1"/>
    <x v="1"/>
    <x v="1"/>
    <n v="17"/>
    <x v="12"/>
    <n v="365"/>
    <x v="12"/>
    <n v="4"/>
    <n v="59.990001679999999"/>
    <n v="9.6000003809999992"/>
    <n v="230.36000060000001"/>
    <n v="239.96000670000001"/>
    <n v="17.280000690000001"/>
    <x v="3"/>
    <x v="7"/>
    <s v="Brasil"/>
    <s v="Vassouras"/>
    <x v="6"/>
    <x v="6"/>
    <n v="6"/>
    <s v="June"/>
    <x v="0"/>
  </r>
  <r>
    <x v="1422"/>
    <n v="79329"/>
    <x v="1380"/>
    <x v="1"/>
    <d v="2016-04-08T08:17:00"/>
    <d v="2016-04-08T20:17:00"/>
    <x v="3"/>
    <x v="2"/>
    <x v="1"/>
    <x v="4"/>
    <x v="1"/>
    <n v="9"/>
    <x v="20"/>
    <n v="191"/>
    <x v="21"/>
    <n v="4"/>
    <n v="99.989997860000003"/>
    <n v="20"/>
    <n v="379.9599915"/>
    <n v="399.9599915"/>
    <n v="132.9900055"/>
    <x v="4"/>
    <x v="11"/>
    <s v="Estados Unidos"/>
    <s v="Detroit"/>
    <x v="4"/>
    <x v="4"/>
    <n v="4"/>
    <s v="April"/>
    <x v="2"/>
  </r>
  <r>
    <x v="3042"/>
    <n v="66302"/>
    <x v="2779"/>
    <x v="2"/>
    <d v="2016-01-22T14:52:00"/>
    <d v="2016-01-23T02:52:00"/>
    <x v="3"/>
    <x v="0"/>
    <x v="0"/>
    <x v="0"/>
    <x v="0"/>
    <n v="18"/>
    <x v="21"/>
    <n v="403"/>
    <x v="22"/>
    <n v="1"/>
    <n v="129.9900055"/>
    <n v="15.600000380000001"/>
    <n v="114.38999939999999"/>
    <n v="129.9900055"/>
    <n v="-91.510002139999997"/>
    <x v="1"/>
    <x v="3"/>
    <s v="Australia"/>
    <s v="Hobart"/>
    <x v="1"/>
    <x v="1"/>
    <n v="1"/>
    <s v="January"/>
    <x v="2"/>
  </r>
  <r>
    <x v="3043"/>
    <n v="72279"/>
    <x v="2051"/>
    <x v="2"/>
    <d v="2016-02-26T14:18:00"/>
    <d v="2016-02-29T14:18:00"/>
    <x v="0"/>
    <x v="1"/>
    <x v="1"/>
    <x v="1"/>
    <x v="1"/>
    <n v="46"/>
    <x v="18"/>
    <n v="1014"/>
    <x v="18"/>
    <n v="4"/>
    <n v="49.979999540000001"/>
    <n v="39.979999540000001"/>
    <n v="159.9400024"/>
    <n v="199.91999820000001"/>
    <n v="75.16999817"/>
    <x v="1"/>
    <x v="1"/>
    <s v="Afganistán"/>
    <s v="Kabul"/>
    <x v="8"/>
    <x v="8"/>
    <n v="2"/>
    <s v="February"/>
    <x v="2"/>
  </r>
  <r>
    <x v="3044"/>
    <n v="51182"/>
    <x v="773"/>
    <x v="1"/>
    <d v="2015-10-27T06:24:00"/>
    <d v="2015-10-29T06:24:00"/>
    <x v="2"/>
    <x v="0"/>
    <x v="0"/>
    <x v="0"/>
    <x v="0"/>
    <n v="24"/>
    <x v="5"/>
    <n v="502"/>
    <x v="5"/>
    <n v="1"/>
    <n v="50"/>
    <n v="0.5"/>
    <n v="49.5"/>
    <n v="50"/>
    <n v="0.99000001000000004"/>
    <x v="1"/>
    <x v="10"/>
    <s v="Vietnam"/>
    <s v="Hanoi"/>
    <x v="2"/>
    <x v="2"/>
    <n v="10"/>
    <s v="October"/>
    <x v="3"/>
  </r>
  <r>
    <x v="3045"/>
    <n v="17491"/>
    <x v="2780"/>
    <x v="0"/>
    <d v="2015-04-12T22:27:00"/>
    <d v="2015-04-14T22:27:00"/>
    <x v="2"/>
    <x v="0"/>
    <x v="0"/>
    <x v="0"/>
    <x v="0"/>
    <n v="45"/>
    <x v="23"/>
    <n v="1004"/>
    <x v="24"/>
    <n v="1"/>
    <n v="399.98001099999999"/>
    <n v="28"/>
    <n v="371.98001099999999"/>
    <n v="399.98001099999999"/>
    <n v="104.1500015"/>
    <x v="3"/>
    <x v="7"/>
    <s v="Argentina"/>
    <s v="Buenos Aires"/>
    <x v="4"/>
    <x v="4"/>
    <n v="4"/>
    <s v="April"/>
    <x v="3"/>
  </r>
  <r>
    <x v="3046"/>
    <n v="115995"/>
    <x v="2781"/>
    <x v="2"/>
    <d v="2016-11-08T05:32:00"/>
    <d v="2016-11-13T05:32:00"/>
    <x v="0"/>
    <x v="0"/>
    <x v="0"/>
    <x v="0"/>
    <x v="0"/>
    <n v="17"/>
    <x v="12"/>
    <n v="365"/>
    <x v="12"/>
    <n v="2"/>
    <n v="59.990001679999999"/>
    <n v="19.200000760000002"/>
    <n v="100.7799988"/>
    <n v="119.9800034"/>
    <n v="17.63999939"/>
    <x v="1"/>
    <x v="14"/>
    <s v="Turquía"/>
    <s v="Bursa"/>
    <x v="0"/>
    <x v="0"/>
    <n v="11"/>
    <s v="November"/>
    <x v="2"/>
  </r>
  <r>
    <x v="2095"/>
    <n v="107938"/>
    <x v="1984"/>
    <x v="1"/>
    <d v="2016-09-22T17:41:00"/>
    <d v="2016-09-27T17:41:00"/>
    <x v="1"/>
    <x v="0"/>
    <x v="0"/>
    <x v="5"/>
    <x v="0"/>
    <n v="40"/>
    <x v="37"/>
    <n v="893"/>
    <x v="81"/>
    <n v="5"/>
    <n v="24.989999770000001"/>
    <n v="8.75"/>
    <n v="116.1999969"/>
    <n v="124.9499969"/>
    <n v="43.58000183"/>
    <x v="1"/>
    <x v="14"/>
    <s v="Turquía"/>
    <s v="Iskenderun"/>
    <x v="3"/>
    <x v="3"/>
    <n v="9"/>
    <s v="September"/>
    <x v="2"/>
  </r>
  <r>
    <x v="3047"/>
    <n v="110217"/>
    <x v="2782"/>
    <x v="1"/>
    <d v="2016-10-06T06:48:00"/>
    <d v="2016-10-06T18:48:00"/>
    <x v="3"/>
    <x v="2"/>
    <x v="1"/>
    <x v="4"/>
    <x v="1"/>
    <n v="48"/>
    <x v="19"/>
    <n v="1073"/>
    <x v="20"/>
    <n v="1"/>
    <n v="199.9900055"/>
    <n v="36"/>
    <n v="163.9900055"/>
    <n v="199.9900055"/>
    <n v="77.08000183"/>
    <x v="1"/>
    <x v="1"/>
    <s v="Irán"/>
    <s v="Shiraz"/>
    <x v="2"/>
    <x v="2"/>
    <n v="10"/>
    <s v="October"/>
    <x v="2"/>
  </r>
  <r>
    <x v="3048"/>
    <n v="172484"/>
    <x v="2783"/>
    <x v="1"/>
    <d v="2017-10-06T16:37:00"/>
    <d v="2017-10-08T16:37:00"/>
    <x v="2"/>
    <x v="0"/>
    <x v="0"/>
    <x v="0"/>
    <x v="0"/>
    <n v="59"/>
    <x v="8"/>
    <n v="1346"/>
    <x v="8"/>
    <n v="1"/>
    <n v="31.079999919999999"/>
    <n v="0"/>
    <n v="31.079999919999999"/>
    <n v="31.079999919999999"/>
    <n v="9.0100002289999992"/>
    <x v="0"/>
    <x v="0"/>
    <s v="Francia"/>
    <s v="Clamart"/>
    <x v="2"/>
    <x v="2"/>
    <n v="10"/>
    <s v="October"/>
    <x v="0"/>
  </r>
  <r>
    <x v="3049"/>
    <n v="18194"/>
    <x v="2784"/>
    <x v="1"/>
    <d v="2015-04-17T00:33:00"/>
    <d v="2015-04-19T00:33:00"/>
    <x v="2"/>
    <x v="0"/>
    <x v="0"/>
    <x v="0"/>
    <x v="0"/>
    <n v="18"/>
    <x v="21"/>
    <n v="403"/>
    <x v="22"/>
    <n v="1"/>
    <n v="129.9900055"/>
    <n v="19.5"/>
    <n v="110.48999790000001"/>
    <n v="129.9900055"/>
    <n v="-176.78999329999999"/>
    <x v="3"/>
    <x v="7"/>
    <s v="Colombia"/>
    <s v="Bogotá"/>
    <x v="4"/>
    <x v="4"/>
    <n v="4"/>
    <s v="April"/>
    <x v="3"/>
  </r>
  <r>
    <x v="3050"/>
    <n v="14849"/>
    <x v="999"/>
    <x v="0"/>
    <d v="2015-03-29T01:27:00"/>
    <d v="2015-03-31T01:27:00"/>
    <x v="2"/>
    <x v="0"/>
    <x v="0"/>
    <x v="0"/>
    <x v="0"/>
    <n v="17"/>
    <x v="12"/>
    <n v="365"/>
    <x v="12"/>
    <n v="2"/>
    <n v="59.990001679999999"/>
    <n v="10.80000019"/>
    <n v="109.1800003"/>
    <n v="119.9800034"/>
    <n v="54.590000150000002"/>
    <x v="3"/>
    <x v="5"/>
    <s v="El Salvador"/>
    <s v="Soyapango"/>
    <x v="11"/>
    <x v="11"/>
    <n v="3"/>
    <s v="March"/>
    <x v="3"/>
  </r>
  <r>
    <x v="3051"/>
    <n v="115027"/>
    <x v="2785"/>
    <x v="1"/>
    <d v="2016-11-02T18:30:00"/>
    <d v="2016-11-08T18:30:00"/>
    <x v="1"/>
    <x v="0"/>
    <x v="0"/>
    <x v="6"/>
    <x v="0"/>
    <n v="17"/>
    <x v="12"/>
    <n v="365"/>
    <x v="12"/>
    <n v="5"/>
    <n v="59.990001679999999"/>
    <n v="27"/>
    <n v="272.9500122"/>
    <n v="299.9500122"/>
    <n v="90.069999699999997"/>
    <x v="2"/>
    <x v="13"/>
    <s v="Marruecos"/>
    <s v="Casablanca"/>
    <x v="0"/>
    <x v="0"/>
    <n v="11"/>
    <s v="November"/>
    <x v="2"/>
  </r>
  <r>
    <x v="2578"/>
    <n v="26786"/>
    <x v="1385"/>
    <x v="2"/>
    <d v="2015-06-06T05:23:00"/>
    <d v="2015-06-10T05:23:00"/>
    <x v="0"/>
    <x v="2"/>
    <x v="1"/>
    <x v="4"/>
    <x v="1"/>
    <n v="29"/>
    <x v="24"/>
    <n v="627"/>
    <x v="44"/>
    <n v="5"/>
    <n v="39.990001679999999"/>
    <n v="8"/>
    <n v="191.9499969"/>
    <n v="199.9499969"/>
    <n v="49.909999849999998"/>
    <x v="0"/>
    <x v="2"/>
    <s v="España"/>
    <s v="Vitoria"/>
    <x v="6"/>
    <x v="6"/>
    <n v="6"/>
    <s v="June"/>
    <x v="3"/>
  </r>
  <r>
    <x v="3052"/>
    <n v="50946"/>
    <x v="2786"/>
    <x v="2"/>
    <d v="2015-10-25T20:04:00"/>
    <d v="2015-10-27T20:04:00"/>
    <x v="2"/>
    <x v="0"/>
    <x v="0"/>
    <x v="0"/>
    <x v="0"/>
    <n v="24"/>
    <x v="5"/>
    <n v="502"/>
    <x v="5"/>
    <n v="3"/>
    <n v="50"/>
    <n v="19.5"/>
    <n v="130.5"/>
    <n v="150"/>
    <n v="37.58000183"/>
    <x v="1"/>
    <x v="10"/>
    <s v="Indonesia"/>
    <s v="Yakarta"/>
    <x v="2"/>
    <x v="2"/>
    <n v="10"/>
    <s v="October"/>
    <x v="3"/>
  </r>
  <r>
    <x v="3053"/>
    <n v="64524"/>
    <x v="2787"/>
    <x v="2"/>
    <d v="2016-01-12T03:40:00"/>
    <d v="2016-01-17T03:40:00"/>
    <x v="0"/>
    <x v="0"/>
    <x v="0"/>
    <x v="0"/>
    <x v="0"/>
    <n v="17"/>
    <x v="12"/>
    <n v="365"/>
    <x v="12"/>
    <n v="3"/>
    <n v="59.990001679999999"/>
    <n v="18"/>
    <n v="161.97000120000001"/>
    <n v="179.97000120000001"/>
    <n v="54.75"/>
    <x v="1"/>
    <x v="10"/>
    <s v="Indonesia"/>
    <s v="Bogor"/>
    <x v="1"/>
    <x v="1"/>
    <n v="1"/>
    <s v="January"/>
    <x v="2"/>
  </r>
  <r>
    <x v="3054"/>
    <n v="138470"/>
    <x v="873"/>
    <x v="2"/>
    <d v="2017-03-19T04:28:00"/>
    <d v="2017-03-21T04:28:00"/>
    <x v="2"/>
    <x v="0"/>
    <x v="0"/>
    <x v="0"/>
    <x v="0"/>
    <n v="48"/>
    <x v="19"/>
    <n v="1073"/>
    <x v="20"/>
    <n v="1"/>
    <n v="199.9900055"/>
    <n v="10"/>
    <n v="189.9900055"/>
    <n v="199.9900055"/>
    <n v="-151.9900055"/>
    <x v="3"/>
    <x v="7"/>
    <s v="Chile"/>
    <s v="San Bernardo"/>
    <x v="11"/>
    <x v="11"/>
    <n v="3"/>
    <s v="March"/>
    <x v="0"/>
  </r>
  <r>
    <x v="3055"/>
    <n v="73321"/>
    <x v="2788"/>
    <x v="1"/>
    <d v="2016-03-03T17:47:00"/>
    <d v="2016-03-07T17:47:00"/>
    <x v="0"/>
    <x v="2"/>
    <x v="1"/>
    <x v="4"/>
    <x v="1"/>
    <n v="24"/>
    <x v="5"/>
    <n v="502"/>
    <x v="5"/>
    <n v="3"/>
    <n v="50"/>
    <n v="22.5"/>
    <n v="127.5"/>
    <n v="150"/>
    <n v="-102"/>
    <x v="1"/>
    <x v="3"/>
    <s v="Australia"/>
    <s v="Newcastle"/>
    <x v="11"/>
    <x v="11"/>
    <n v="3"/>
    <s v="March"/>
    <x v="2"/>
  </r>
  <r>
    <x v="3056"/>
    <n v="46241"/>
    <x v="2789"/>
    <x v="1"/>
    <d v="2015-09-27T23:58:00"/>
    <d v="2015-09-30T23:58:00"/>
    <x v="0"/>
    <x v="1"/>
    <x v="1"/>
    <x v="1"/>
    <x v="1"/>
    <n v="17"/>
    <x v="12"/>
    <n v="365"/>
    <x v="12"/>
    <n v="5"/>
    <n v="59.990001679999999"/>
    <n v="0"/>
    <n v="299.9500122"/>
    <n v="299.9500122"/>
    <n v="30"/>
    <x v="0"/>
    <x v="0"/>
    <s v="Francia"/>
    <s v="Cannes"/>
    <x v="3"/>
    <x v="3"/>
    <n v="9"/>
    <s v="September"/>
    <x v="3"/>
  </r>
  <r>
    <x v="3057"/>
    <n v="91511"/>
    <x v="2789"/>
    <x v="1"/>
    <d v="2016-06-19T04:19:00"/>
    <d v="2016-06-23T04:19:00"/>
    <x v="0"/>
    <x v="2"/>
    <x v="1"/>
    <x v="4"/>
    <x v="1"/>
    <n v="45"/>
    <x v="23"/>
    <n v="1004"/>
    <x v="24"/>
    <n v="1"/>
    <n v="399.98001099999999"/>
    <n v="36"/>
    <n v="363.98001099999999"/>
    <n v="399.98001099999999"/>
    <n v="94.63999939"/>
    <x v="4"/>
    <x v="12"/>
    <s v="Estados Unidos"/>
    <s v="Seattle"/>
    <x v="6"/>
    <x v="6"/>
    <n v="6"/>
    <s v="June"/>
    <x v="2"/>
  </r>
  <r>
    <x v="3058"/>
    <n v="116654"/>
    <x v="2790"/>
    <x v="1"/>
    <d v="2016-11-12T02:22:00"/>
    <d v="2016-11-17T02:22:00"/>
    <x v="0"/>
    <x v="0"/>
    <x v="0"/>
    <x v="0"/>
    <x v="0"/>
    <n v="46"/>
    <x v="18"/>
    <n v="1014"/>
    <x v="18"/>
    <n v="4"/>
    <n v="49.979999540000001"/>
    <n v="11"/>
    <n v="188.91999820000001"/>
    <n v="199.91999820000001"/>
    <n v="21.350000380000001"/>
    <x v="2"/>
    <x v="13"/>
    <s v="Egipto"/>
    <s v="Cairo"/>
    <x v="0"/>
    <x v="0"/>
    <n v="11"/>
    <s v="November"/>
    <x v="2"/>
  </r>
  <r>
    <x v="3059"/>
    <n v="176816"/>
    <x v="2791"/>
    <x v="1"/>
    <d v="2017-12-08T22:19:00"/>
    <d v="2017-12-09T10:19:00"/>
    <x v="3"/>
    <x v="0"/>
    <x v="0"/>
    <x v="0"/>
    <x v="0"/>
    <n v="75"/>
    <x v="26"/>
    <n v="1362"/>
    <x v="27"/>
    <n v="1"/>
    <n v="39.75"/>
    <n v="5.170000076"/>
    <n v="34.58000183"/>
    <n v="39.75"/>
    <n v="-5.7800002099999999"/>
    <x v="1"/>
    <x v="3"/>
    <s v="Australia"/>
    <s v="Melbourne"/>
    <x v="5"/>
    <x v="5"/>
    <n v="12"/>
    <s v="December"/>
    <x v="0"/>
  </r>
  <r>
    <x v="3060"/>
    <n v="101813"/>
    <x v="2792"/>
    <x v="1"/>
    <d v="2016-08-18T11:57:00"/>
    <d v="2016-08-24T11:57:00"/>
    <x v="0"/>
    <x v="0"/>
    <x v="0"/>
    <x v="2"/>
    <x v="0"/>
    <n v="13"/>
    <x v="29"/>
    <n v="276"/>
    <x v="76"/>
    <n v="1"/>
    <n v="31.989999770000001"/>
    <n v="1.6000000240000001"/>
    <n v="30.38999939"/>
    <n v="31.989999770000001"/>
    <n v="9.1199998860000004"/>
    <x v="4"/>
    <x v="11"/>
    <s v="Estados Unidos"/>
    <s v="Greenwood"/>
    <x v="9"/>
    <x v="9"/>
    <n v="8"/>
    <s v="August"/>
    <x v="2"/>
  </r>
  <r>
    <x v="3061"/>
    <n v="153205"/>
    <x v="689"/>
    <x v="1"/>
    <d v="2017-06-13T01:12:00"/>
    <d v="2017-06-15T01:12:00"/>
    <x v="2"/>
    <x v="0"/>
    <x v="0"/>
    <x v="0"/>
    <x v="0"/>
    <n v="18"/>
    <x v="21"/>
    <n v="403"/>
    <x v="22"/>
    <n v="1"/>
    <n v="129.9900055"/>
    <n v="23.399999619999999"/>
    <n v="106.5899963"/>
    <n v="129.9900055"/>
    <n v="7.9899997709999999"/>
    <x v="3"/>
    <x v="5"/>
    <s v="México"/>
    <s v="Juárez"/>
    <x v="6"/>
    <x v="6"/>
    <n v="6"/>
    <s v="June"/>
    <x v="0"/>
  </r>
  <r>
    <x v="3062"/>
    <n v="167199"/>
    <x v="2259"/>
    <x v="2"/>
    <d v="2017-09-03T07:44:00"/>
    <d v="2017-09-07T07:44:00"/>
    <x v="0"/>
    <x v="2"/>
    <x v="1"/>
    <x v="4"/>
    <x v="1"/>
    <n v="17"/>
    <x v="12"/>
    <n v="365"/>
    <x v="12"/>
    <n v="1"/>
    <n v="59.990001679999999"/>
    <n v="10.80000019"/>
    <n v="49.189998629999998"/>
    <n v="59.990001679999999"/>
    <n v="10.329999920000001"/>
    <x v="0"/>
    <x v="9"/>
    <s v="Suecia"/>
    <s v="Estocolmo"/>
    <x v="3"/>
    <x v="3"/>
    <n v="9"/>
    <s v="September"/>
    <x v="0"/>
  </r>
  <r>
    <x v="3063"/>
    <n v="29992"/>
    <x v="2793"/>
    <x v="1"/>
    <d v="2015-06-25T05:53:00"/>
    <d v="2015-06-27T05:53:00"/>
    <x v="0"/>
    <x v="1"/>
    <x v="1"/>
    <x v="3"/>
    <x v="1"/>
    <n v="45"/>
    <x v="23"/>
    <n v="1004"/>
    <x v="24"/>
    <n v="1"/>
    <n v="399.98001099999999"/>
    <n v="68"/>
    <n v="331.98001099999999"/>
    <n v="399.98001099999999"/>
    <n v="-89.97000122"/>
    <x v="0"/>
    <x v="2"/>
    <s v="España"/>
    <s v="Fuengirola"/>
    <x v="6"/>
    <x v="6"/>
    <n v="6"/>
    <s v="June"/>
    <x v="3"/>
  </r>
  <r>
    <x v="3064"/>
    <n v="87608"/>
    <x v="2794"/>
    <x v="0"/>
    <d v="2016-05-27T01:44:00"/>
    <d v="2016-06-02T01:44:00"/>
    <x v="0"/>
    <x v="0"/>
    <x v="0"/>
    <x v="2"/>
    <x v="0"/>
    <n v="35"/>
    <x v="6"/>
    <n v="771"/>
    <x v="30"/>
    <n v="5"/>
    <n v="39.990001679999999"/>
    <n v="33.990001679999999"/>
    <n v="165.96000670000001"/>
    <n v="199.9499969"/>
    <n v="53.939998629999998"/>
    <x v="4"/>
    <x v="18"/>
    <s v="Estados Unidos"/>
    <s v="Memphis"/>
    <x v="7"/>
    <x v="7"/>
    <n v="6"/>
    <s v="June"/>
    <x v="2"/>
  </r>
  <r>
    <x v="3065"/>
    <n v="145751"/>
    <x v="1213"/>
    <x v="1"/>
    <d v="2017-04-30T06:52:00"/>
    <d v="2017-05-05T06:52:00"/>
    <x v="0"/>
    <x v="0"/>
    <x v="0"/>
    <x v="0"/>
    <x v="0"/>
    <n v="38"/>
    <x v="11"/>
    <n v="295"/>
    <x v="70"/>
    <n v="1"/>
    <n v="99.949996949999999"/>
    <n v="19.989999770000001"/>
    <n v="79.959999080000003"/>
    <n v="99.949996949999999"/>
    <n v="28.790000920000001"/>
    <x v="3"/>
    <x v="5"/>
    <s v="Honduras"/>
    <s v="Tegucigalpa"/>
    <x v="4"/>
    <x v="4"/>
    <n v="5"/>
    <s v="May"/>
    <x v="0"/>
  </r>
  <r>
    <x v="3066"/>
    <n v="29208"/>
    <x v="2795"/>
    <x v="2"/>
    <d v="2015-06-20T11:19:00"/>
    <d v="2015-06-25T11:19:00"/>
    <x v="0"/>
    <x v="0"/>
    <x v="0"/>
    <x v="0"/>
    <x v="0"/>
    <n v="48"/>
    <x v="19"/>
    <n v="1073"/>
    <x v="20"/>
    <n v="1"/>
    <n v="199.9900055"/>
    <n v="4"/>
    <n v="195.9900055"/>
    <n v="199.9900055"/>
    <n v="80.36000061"/>
    <x v="0"/>
    <x v="9"/>
    <s v="Noruega"/>
    <s v="Bergen"/>
    <x v="6"/>
    <x v="6"/>
    <n v="6"/>
    <s v="June"/>
    <x v="3"/>
  </r>
  <r>
    <x v="3067"/>
    <n v="77217"/>
    <x v="2796"/>
    <x v="2"/>
    <d v="2016-03-26T23:32:00"/>
    <d v="2016-04-01T23:32:00"/>
    <x v="0"/>
    <x v="0"/>
    <x v="0"/>
    <x v="2"/>
    <x v="0"/>
    <n v="29"/>
    <x v="24"/>
    <n v="642"/>
    <x v="25"/>
    <n v="4"/>
    <n v="30"/>
    <n v="8.3999996190000008"/>
    <n v="111.5999985"/>
    <n v="120"/>
    <n v="8.3699998860000004"/>
    <x v="1"/>
    <x v="3"/>
    <s v="Australia"/>
    <s v="Canberra"/>
    <x v="11"/>
    <x v="11"/>
    <n v="4"/>
    <s v="April"/>
    <x v="2"/>
  </r>
  <r>
    <x v="3068"/>
    <n v="92576"/>
    <x v="2797"/>
    <x v="1"/>
    <d v="2016-06-25T15:11:00"/>
    <d v="2016-06-27T15:11:00"/>
    <x v="2"/>
    <x v="0"/>
    <x v="0"/>
    <x v="0"/>
    <x v="0"/>
    <n v="43"/>
    <x v="36"/>
    <n v="957"/>
    <x v="46"/>
    <n v="1"/>
    <n v="299.98001099999999"/>
    <n v="21"/>
    <n v="278.98001099999999"/>
    <n v="299.98001099999999"/>
    <n v="101.2699966"/>
    <x v="4"/>
    <x v="18"/>
    <s v="Estados Unidos"/>
    <s v="Knoxville"/>
    <x v="6"/>
    <x v="6"/>
    <n v="6"/>
    <s v="June"/>
    <x v="2"/>
  </r>
  <r>
    <x v="3069"/>
    <n v="31474"/>
    <x v="2798"/>
    <x v="2"/>
    <d v="2015-07-03T13:13:00"/>
    <d v="2015-07-09T13:13:00"/>
    <x v="0"/>
    <x v="0"/>
    <x v="0"/>
    <x v="2"/>
    <x v="0"/>
    <n v="29"/>
    <x v="24"/>
    <n v="627"/>
    <x v="44"/>
    <n v="2"/>
    <n v="39.990001679999999"/>
    <n v="12.80000019"/>
    <n v="67.180000309999997"/>
    <n v="79.980003359999998"/>
    <n v="21.030000690000001"/>
    <x v="0"/>
    <x v="2"/>
    <s v="España"/>
    <s v="Madrid"/>
    <x v="10"/>
    <x v="10"/>
    <n v="7"/>
    <s v="July"/>
    <x v="3"/>
  </r>
  <r>
    <x v="3070"/>
    <n v="163843"/>
    <x v="2799"/>
    <x v="1"/>
    <d v="2017-08-14T23:32:00"/>
    <d v="2017-08-18T23:32:00"/>
    <x v="0"/>
    <x v="2"/>
    <x v="1"/>
    <x v="4"/>
    <x v="1"/>
    <n v="24"/>
    <x v="5"/>
    <n v="502"/>
    <x v="5"/>
    <n v="4"/>
    <n v="50"/>
    <n v="36"/>
    <n v="164"/>
    <n v="200"/>
    <n v="18.530000690000001"/>
    <x v="0"/>
    <x v="0"/>
    <s v="Francia"/>
    <s v="Paris"/>
    <x v="9"/>
    <x v="9"/>
    <n v="8"/>
    <s v="August"/>
    <x v="0"/>
  </r>
  <r>
    <x v="3071"/>
    <n v="130114"/>
    <x v="2800"/>
    <x v="0"/>
    <d v="2017-01-30T02:26:00"/>
    <d v="2017-02-01T02:26:00"/>
    <x v="0"/>
    <x v="1"/>
    <x v="1"/>
    <x v="3"/>
    <x v="1"/>
    <n v="29"/>
    <x v="24"/>
    <n v="627"/>
    <x v="44"/>
    <n v="5"/>
    <n v="39.990001679999999"/>
    <n v="10"/>
    <n v="189.9499969"/>
    <n v="199.9499969"/>
    <n v="89.27999878"/>
    <x v="3"/>
    <x v="5"/>
    <s v="México"/>
    <s v="Guadalajara"/>
    <x v="1"/>
    <x v="1"/>
    <n v="2"/>
    <s v="February"/>
    <x v="0"/>
  </r>
  <r>
    <x v="3072"/>
    <n v="144876"/>
    <x v="2801"/>
    <x v="0"/>
    <d v="2017-04-25T04:35:00"/>
    <d v="2017-05-01T04:35:00"/>
    <x v="0"/>
    <x v="0"/>
    <x v="0"/>
    <x v="2"/>
    <x v="0"/>
    <n v="38"/>
    <x v="11"/>
    <n v="306"/>
    <x v="85"/>
    <n v="1"/>
    <n v="89.989997860000003"/>
    <n v="3.5999999050000002"/>
    <n v="86.38999939"/>
    <n v="89.989997860000003"/>
    <n v="16.409999849999998"/>
    <x v="3"/>
    <x v="7"/>
    <s v="Brasil"/>
    <s v="São Luís"/>
    <x v="4"/>
    <x v="4"/>
    <n v="5"/>
    <s v="May"/>
    <x v="0"/>
  </r>
  <r>
    <x v="3073"/>
    <n v="168284"/>
    <x v="2802"/>
    <x v="2"/>
    <d v="2017-09-09T19:17:00"/>
    <d v="2017-09-12T19:17:00"/>
    <x v="1"/>
    <x v="0"/>
    <x v="0"/>
    <x v="0"/>
    <x v="0"/>
    <n v="18"/>
    <x v="21"/>
    <n v="403"/>
    <x v="22"/>
    <n v="1"/>
    <n v="129.9900055"/>
    <n v="26"/>
    <n v="103.98999790000001"/>
    <n v="129.9900055"/>
    <n v="36.400001529999997"/>
    <x v="0"/>
    <x v="0"/>
    <s v="Austria"/>
    <s v="Viena"/>
    <x v="3"/>
    <x v="3"/>
    <n v="9"/>
    <s v="September"/>
    <x v="0"/>
  </r>
  <r>
    <x v="3074"/>
    <n v="65557"/>
    <x v="2803"/>
    <x v="1"/>
    <d v="2016-01-18T08:13:00"/>
    <d v="2016-01-22T08:13:00"/>
    <x v="0"/>
    <x v="2"/>
    <x v="1"/>
    <x v="4"/>
    <x v="1"/>
    <n v="45"/>
    <x v="23"/>
    <n v="1004"/>
    <x v="24"/>
    <n v="1"/>
    <n v="399.98001099999999"/>
    <n v="68"/>
    <n v="331.98001099999999"/>
    <n v="399.98001099999999"/>
    <n v="107.88999939999999"/>
    <x v="1"/>
    <x v="8"/>
    <s v="China"/>
    <s v="Tianjin"/>
    <x v="1"/>
    <x v="1"/>
    <n v="1"/>
    <s v="January"/>
    <x v="2"/>
  </r>
  <r>
    <x v="3075"/>
    <n v="112097"/>
    <x v="2804"/>
    <x v="1"/>
    <d v="2016-10-17T02:24:00"/>
    <d v="2016-10-21T02:24:00"/>
    <x v="0"/>
    <x v="2"/>
    <x v="1"/>
    <x v="4"/>
    <x v="1"/>
    <n v="48"/>
    <x v="19"/>
    <n v="1073"/>
    <x v="20"/>
    <n v="1"/>
    <n v="199.9900055"/>
    <n v="36"/>
    <n v="163.9900055"/>
    <n v="199.9900055"/>
    <n v="20.5"/>
    <x v="1"/>
    <x v="14"/>
    <s v="Irak"/>
    <s v="Mosul"/>
    <x v="2"/>
    <x v="2"/>
    <n v="10"/>
    <s v="October"/>
    <x v="2"/>
  </r>
  <r>
    <x v="3076"/>
    <n v="33375"/>
    <x v="2805"/>
    <x v="1"/>
    <d v="2015-07-14T14:26:00"/>
    <d v="2015-07-17T14:26:00"/>
    <x v="1"/>
    <x v="0"/>
    <x v="0"/>
    <x v="0"/>
    <x v="0"/>
    <n v="45"/>
    <x v="23"/>
    <n v="1004"/>
    <x v="24"/>
    <n v="1"/>
    <n v="399.98001099999999"/>
    <n v="52"/>
    <n v="347.98001099999999"/>
    <n v="399.98001099999999"/>
    <n v="163.5500031"/>
    <x v="0"/>
    <x v="0"/>
    <s v="Alemania"/>
    <s v="Potsdam"/>
    <x v="10"/>
    <x v="10"/>
    <n v="7"/>
    <s v="July"/>
    <x v="3"/>
  </r>
  <r>
    <x v="3077"/>
    <n v="74446"/>
    <x v="2806"/>
    <x v="0"/>
    <d v="2016-03-10T07:27:00"/>
    <d v="2016-03-14T07:27:00"/>
    <x v="0"/>
    <x v="2"/>
    <x v="1"/>
    <x v="4"/>
    <x v="1"/>
    <n v="24"/>
    <x v="5"/>
    <n v="502"/>
    <x v="5"/>
    <n v="4"/>
    <n v="50"/>
    <n v="50"/>
    <n v="150"/>
    <n v="200"/>
    <n v="72"/>
    <x v="1"/>
    <x v="1"/>
    <s v="India"/>
    <s v="Srinagar"/>
    <x v="11"/>
    <x v="11"/>
    <n v="3"/>
    <s v="March"/>
    <x v="2"/>
  </r>
  <r>
    <x v="3078"/>
    <n v="86656"/>
    <x v="2807"/>
    <x v="2"/>
    <d v="2016-05-21T11:12:00"/>
    <d v="2016-05-23T11:12:00"/>
    <x v="0"/>
    <x v="1"/>
    <x v="1"/>
    <x v="3"/>
    <x v="1"/>
    <n v="37"/>
    <x v="29"/>
    <n v="825"/>
    <x v="51"/>
    <n v="5"/>
    <n v="31.989999770000001"/>
    <n v="4.8000001909999996"/>
    <n v="155.1499939"/>
    <n v="159.9499969"/>
    <n v="51.200000760000002"/>
    <x v="4"/>
    <x v="18"/>
    <s v="Estados Unidos"/>
    <s v="Richmond"/>
    <x v="7"/>
    <x v="7"/>
    <n v="5"/>
    <s v="May"/>
    <x v="2"/>
  </r>
  <r>
    <x v="3079"/>
    <n v="682"/>
    <x v="2808"/>
    <x v="1"/>
    <d v="2015-01-04T22:56:00"/>
    <d v="2015-01-07T22:56:00"/>
    <x v="0"/>
    <x v="1"/>
    <x v="1"/>
    <x v="1"/>
    <x v="1"/>
    <n v="37"/>
    <x v="29"/>
    <n v="818"/>
    <x v="35"/>
    <n v="4"/>
    <n v="47.990001679999999"/>
    <n v="17.280000690000001"/>
    <n v="174.67999270000001"/>
    <n v="191.96000670000001"/>
    <n v="50.659999849999998"/>
    <x v="3"/>
    <x v="7"/>
    <s v="Argentina"/>
    <s v="San Fernando del Valle de Catamarca"/>
    <x v="1"/>
    <x v="1"/>
    <n v="1"/>
    <s v="January"/>
    <x v="3"/>
  </r>
  <r>
    <x v="3080"/>
    <n v="36441"/>
    <x v="2809"/>
    <x v="2"/>
    <d v="2015-08-01T15:28:00"/>
    <d v="2015-08-03T15:28:00"/>
    <x v="2"/>
    <x v="0"/>
    <x v="0"/>
    <x v="0"/>
    <x v="0"/>
    <n v="17"/>
    <x v="12"/>
    <n v="365"/>
    <x v="12"/>
    <n v="1"/>
    <n v="59.990001679999999"/>
    <n v="3.2999999519999998"/>
    <n v="56.689998629999998"/>
    <n v="59.990001679999999"/>
    <n v="24.379999160000001"/>
    <x v="0"/>
    <x v="2"/>
    <s v="España"/>
    <s v="Ceuta"/>
    <x v="9"/>
    <x v="9"/>
    <n v="8"/>
    <s v="August"/>
    <x v="3"/>
  </r>
  <r>
    <x v="3081"/>
    <n v="73816"/>
    <x v="2810"/>
    <x v="0"/>
    <d v="2016-03-06T13:45:00"/>
    <d v="2016-03-09T13:45:00"/>
    <x v="0"/>
    <x v="3"/>
    <x v="1"/>
    <x v="1"/>
    <x v="1"/>
    <n v="18"/>
    <x v="21"/>
    <n v="403"/>
    <x v="22"/>
    <n v="1"/>
    <n v="129.9900055"/>
    <n v="6.5"/>
    <n v="123.48999790000001"/>
    <n v="129.9900055"/>
    <n v="40.130001069999999"/>
    <x v="1"/>
    <x v="10"/>
    <s v="Indonesia"/>
    <s v="Pekanbaru"/>
    <x v="11"/>
    <x v="11"/>
    <n v="3"/>
    <s v="March"/>
    <x v="2"/>
  </r>
  <r>
    <x v="3082"/>
    <n v="113031"/>
    <x v="2811"/>
    <x v="1"/>
    <d v="2016-10-22T09:14:00"/>
    <d v="2016-10-28T09:14:00"/>
    <x v="0"/>
    <x v="0"/>
    <x v="0"/>
    <x v="2"/>
    <x v="0"/>
    <n v="43"/>
    <x v="36"/>
    <n v="957"/>
    <x v="46"/>
    <n v="1"/>
    <n v="299.98001099999999"/>
    <n v="12"/>
    <n v="287.98001099999999"/>
    <n v="299.98001099999999"/>
    <n v="129.5899963"/>
    <x v="0"/>
    <x v="6"/>
    <s v="Rumania"/>
    <s v="Drobeta-Turnu Severin"/>
    <x v="2"/>
    <x v="2"/>
    <n v="10"/>
    <s v="October"/>
    <x v="2"/>
  </r>
  <r>
    <x v="3083"/>
    <n v="85484"/>
    <x v="2208"/>
    <x v="0"/>
    <d v="2016-05-14T18:44:00"/>
    <d v="2016-05-18T18:44:00"/>
    <x v="1"/>
    <x v="0"/>
    <x v="0"/>
    <x v="2"/>
    <x v="0"/>
    <n v="45"/>
    <x v="23"/>
    <n v="1004"/>
    <x v="24"/>
    <n v="1"/>
    <n v="399.98001099999999"/>
    <n v="52"/>
    <n v="347.98001099999999"/>
    <n v="399.98001099999999"/>
    <n v="117.6200027"/>
    <x v="4"/>
    <x v="11"/>
    <s v="Estados Unidos"/>
    <s v="Milwaukee"/>
    <x v="7"/>
    <x v="7"/>
    <n v="5"/>
    <s v="May"/>
    <x v="2"/>
  </r>
  <r>
    <x v="3084"/>
    <n v="19796"/>
    <x v="2812"/>
    <x v="0"/>
    <d v="2015-04-26T15:25:00"/>
    <d v="2015-04-30T15:25:00"/>
    <x v="0"/>
    <x v="2"/>
    <x v="1"/>
    <x v="4"/>
    <x v="1"/>
    <n v="24"/>
    <x v="5"/>
    <n v="502"/>
    <x v="5"/>
    <n v="5"/>
    <n v="50"/>
    <n v="42.5"/>
    <n v="207.5"/>
    <n v="250"/>
    <n v="60.180000309999997"/>
    <x v="3"/>
    <x v="5"/>
    <s v="México"/>
    <s v="Veracruz"/>
    <x v="4"/>
    <x v="4"/>
    <n v="4"/>
    <s v="April"/>
    <x v="3"/>
  </r>
  <r>
    <x v="3085"/>
    <n v="46500"/>
    <x v="2191"/>
    <x v="0"/>
    <d v="2015-09-29T12:45:00"/>
    <d v="2015-10-01T12:45:00"/>
    <x v="2"/>
    <x v="0"/>
    <x v="0"/>
    <x v="0"/>
    <x v="0"/>
    <n v="45"/>
    <x v="23"/>
    <n v="1004"/>
    <x v="24"/>
    <n v="1"/>
    <n v="399.98001099999999"/>
    <n v="72"/>
    <n v="327.98001099999999"/>
    <n v="399.98001099999999"/>
    <n v="82"/>
    <x v="0"/>
    <x v="9"/>
    <s v="Reino Unido"/>
    <s v="Bournemouth"/>
    <x v="3"/>
    <x v="3"/>
    <n v="10"/>
    <s v="October"/>
    <x v="3"/>
  </r>
  <r>
    <x v="3086"/>
    <n v="23470"/>
    <x v="2813"/>
    <x v="1"/>
    <d v="2015-05-18T08:02:00"/>
    <d v="2015-05-23T08:02:00"/>
    <x v="0"/>
    <x v="0"/>
    <x v="0"/>
    <x v="0"/>
    <x v="0"/>
    <n v="12"/>
    <x v="38"/>
    <n v="249"/>
    <x v="53"/>
    <n v="3"/>
    <n v="54.97000122"/>
    <n v="9.0699996949999999"/>
    <n v="155.8399963"/>
    <n v="164.9100037"/>
    <n v="50.650001529999997"/>
    <x v="3"/>
    <x v="5"/>
    <s v="Guatemala"/>
    <s v="Villa Nueva"/>
    <x v="7"/>
    <x v="7"/>
    <n v="5"/>
    <s v="May"/>
    <x v="3"/>
  </r>
  <r>
    <x v="3087"/>
    <n v="77600"/>
    <x v="2814"/>
    <x v="2"/>
    <d v="2016-03-29T06:11:00"/>
    <d v="2016-03-29T18:11:00"/>
    <x v="3"/>
    <x v="2"/>
    <x v="1"/>
    <x v="4"/>
    <x v="1"/>
    <n v="17"/>
    <x v="12"/>
    <n v="365"/>
    <x v="12"/>
    <n v="5"/>
    <n v="59.990001679999999"/>
    <n v="12"/>
    <n v="287.9500122"/>
    <n v="299.9500122"/>
    <n v="-53.560001370000002"/>
    <x v="1"/>
    <x v="3"/>
    <s v="Nueva Zelanda"/>
    <s v="Upper Hutt"/>
    <x v="11"/>
    <x v="11"/>
    <n v="3"/>
    <s v="March"/>
    <x v="2"/>
  </r>
  <r>
    <x v="3088"/>
    <n v="159967"/>
    <x v="2815"/>
    <x v="1"/>
    <d v="2017-07-22T23:23:00"/>
    <d v="2017-07-23T11:23:00"/>
    <x v="3"/>
    <x v="0"/>
    <x v="0"/>
    <x v="0"/>
    <x v="0"/>
    <n v="17"/>
    <x v="12"/>
    <n v="365"/>
    <x v="12"/>
    <n v="3"/>
    <n v="59.990001679999999"/>
    <n v="9.8999996190000008"/>
    <n v="170.07000729999999"/>
    <n v="179.97000120000001"/>
    <n v="17.010000229999999"/>
    <x v="0"/>
    <x v="2"/>
    <s v="Italia"/>
    <s v="Rome"/>
    <x v="10"/>
    <x v="10"/>
    <n v="7"/>
    <s v="July"/>
    <x v="0"/>
  </r>
  <r>
    <x v="3089"/>
    <n v="152446"/>
    <x v="2816"/>
    <x v="0"/>
    <d v="2017-06-08T09:47:00"/>
    <d v="2017-06-13T09:47:00"/>
    <x v="1"/>
    <x v="0"/>
    <x v="0"/>
    <x v="5"/>
    <x v="0"/>
    <n v="43"/>
    <x v="36"/>
    <n v="957"/>
    <x v="46"/>
    <n v="1"/>
    <n v="299.98001099999999"/>
    <n v="75"/>
    <n v="224.9900055"/>
    <n v="299.98001099999999"/>
    <n v="-29.700000760000002"/>
    <x v="3"/>
    <x v="7"/>
    <s v="Argentina"/>
    <s v="Buenos Aires"/>
    <x v="6"/>
    <x v="6"/>
    <n v="6"/>
    <s v="June"/>
    <x v="0"/>
  </r>
  <r>
    <x v="3090"/>
    <n v="97861"/>
    <x v="2817"/>
    <x v="2"/>
    <d v="2016-07-26T06:12:00"/>
    <d v="2016-07-30T06:12:00"/>
    <x v="0"/>
    <x v="2"/>
    <x v="1"/>
    <x v="4"/>
    <x v="1"/>
    <n v="7"/>
    <x v="13"/>
    <n v="134"/>
    <x v="13"/>
    <n v="3"/>
    <n v="25"/>
    <n v="3"/>
    <n v="72"/>
    <n v="75"/>
    <n v="-1.0099999900000001"/>
    <x v="4"/>
    <x v="11"/>
    <s v="Estados Unidos"/>
    <s v="Dallas"/>
    <x v="10"/>
    <x v="10"/>
    <n v="7"/>
    <s v="July"/>
    <x v="2"/>
  </r>
  <r>
    <x v="3091"/>
    <n v="139551"/>
    <x v="587"/>
    <x v="0"/>
    <d v="2017-03-25T13:34:00"/>
    <d v="2017-03-28T13:34:00"/>
    <x v="1"/>
    <x v="0"/>
    <x v="0"/>
    <x v="0"/>
    <x v="0"/>
    <n v="46"/>
    <x v="18"/>
    <n v="1014"/>
    <x v="18"/>
    <n v="3"/>
    <n v="49.979999540000001"/>
    <n v="4.5"/>
    <n v="145.4400024"/>
    <n v="149.9400024"/>
    <n v="50.900001529999997"/>
    <x v="3"/>
    <x v="5"/>
    <s v="Nicaragua"/>
    <s v="Granada"/>
    <x v="11"/>
    <x v="11"/>
    <n v="3"/>
    <s v="March"/>
    <x v="0"/>
  </r>
  <r>
    <x v="3092"/>
    <n v="67882"/>
    <x v="410"/>
    <x v="1"/>
    <d v="2016-01-31T10:07:00"/>
    <d v="2016-02-05T10:07:00"/>
    <x v="0"/>
    <x v="0"/>
    <x v="0"/>
    <x v="0"/>
    <x v="0"/>
    <n v="43"/>
    <x v="36"/>
    <n v="957"/>
    <x v="46"/>
    <n v="1"/>
    <n v="299.98001099999999"/>
    <n v="12"/>
    <n v="287.98001099999999"/>
    <n v="299.98001099999999"/>
    <n v="97.339996339999999"/>
    <x v="1"/>
    <x v="3"/>
    <s v="Australia"/>
    <s v="Perth"/>
    <x v="1"/>
    <x v="1"/>
    <n v="2"/>
    <s v="February"/>
    <x v="2"/>
  </r>
  <r>
    <x v="3093"/>
    <n v="169519"/>
    <x v="2818"/>
    <x v="0"/>
    <d v="2017-09-16T19:27:00"/>
    <d v="2017-09-19T19:27:00"/>
    <x v="0"/>
    <x v="1"/>
    <x v="1"/>
    <x v="1"/>
    <x v="1"/>
    <n v="46"/>
    <x v="18"/>
    <n v="1014"/>
    <x v="18"/>
    <n v="1"/>
    <n v="49.979999540000001"/>
    <n v="12.5"/>
    <n v="37.490001679999999"/>
    <n v="49.979999540000001"/>
    <n v="6.1100001339999999"/>
    <x v="0"/>
    <x v="9"/>
    <s v="Reino Unido"/>
    <s v="Oldham"/>
    <x v="3"/>
    <x v="3"/>
    <n v="9"/>
    <s v="September"/>
    <x v="0"/>
  </r>
  <r>
    <x v="3094"/>
    <n v="85736"/>
    <x v="2819"/>
    <x v="1"/>
    <d v="2016-05-16T00:10:00"/>
    <d v="2016-05-19T00:10:00"/>
    <x v="0"/>
    <x v="1"/>
    <x v="1"/>
    <x v="1"/>
    <x v="1"/>
    <n v="24"/>
    <x v="5"/>
    <n v="502"/>
    <x v="5"/>
    <n v="4"/>
    <n v="50"/>
    <n v="50"/>
    <n v="150"/>
    <n v="200"/>
    <n v="10.5"/>
    <x v="4"/>
    <x v="19"/>
    <s v="Estados Unidos"/>
    <s v="New York City"/>
    <x v="7"/>
    <x v="7"/>
    <n v="5"/>
    <s v="May"/>
    <x v="2"/>
  </r>
  <r>
    <x v="3095"/>
    <n v="97433"/>
    <x v="2820"/>
    <x v="1"/>
    <d v="2016-07-23T17:14:00"/>
    <d v="2016-07-28T17:14:00"/>
    <x v="0"/>
    <x v="0"/>
    <x v="0"/>
    <x v="0"/>
    <x v="0"/>
    <n v="46"/>
    <x v="18"/>
    <n v="1014"/>
    <x v="18"/>
    <n v="4"/>
    <n v="49.979999540000001"/>
    <n v="39.979999540000001"/>
    <n v="159.9400024"/>
    <n v="199.91999820000001"/>
    <n v="12"/>
    <x v="4"/>
    <x v="11"/>
    <s v="Estados Unidos"/>
    <s v="Houston"/>
    <x v="10"/>
    <x v="10"/>
    <n v="7"/>
    <s v="July"/>
    <x v="2"/>
  </r>
  <r>
    <x v="3096"/>
    <n v="56807"/>
    <x v="2821"/>
    <x v="2"/>
    <d v="2015-11-28T07:46:00"/>
    <d v="2015-11-30T07:46:00"/>
    <x v="2"/>
    <x v="0"/>
    <x v="0"/>
    <x v="0"/>
    <x v="0"/>
    <n v="9"/>
    <x v="20"/>
    <n v="191"/>
    <x v="21"/>
    <n v="3"/>
    <n v="99.989997860000003"/>
    <n v="15"/>
    <n v="284.97000120000001"/>
    <n v="299.97000120000001"/>
    <n v="-56.990001679999999"/>
    <x v="1"/>
    <x v="10"/>
    <s v="Filipinas"/>
    <s v="Manila"/>
    <x v="0"/>
    <x v="0"/>
    <n v="11"/>
    <s v="November"/>
    <x v="3"/>
  </r>
  <r>
    <x v="3097"/>
    <n v="94344"/>
    <x v="2822"/>
    <x v="1"/>
    <d v="2016-07-05T21:07:00"/>
    <d v="2016-07-08T21:07:00"/>
    <x v="0"/>
    <x v="1"/>
    <x v="1"/>
    <x v="1"/>
    <x v="1"/>
    <n v="46"/>
    <x v="18"/>
    <n v="1014"/>
    <x v="18"/>
    <n v="5"/>
    <n v="49.979999540000001"/>
    <n v="44.979999540000001"/>
    <n v="204.91999820000001"/>
    <n v="249.8999939"/>
    <n v="61.479999540000001"/>
    <x v="4"/>
    <x v="19"/>
    <s v="Estados Unidos"/>
    <s v="New York City"/>
    <x v="10"/>
    <x v="10"/>
    <n v="7"/>
    <s v="July"/>
    <x v="2"/>
  </r>
  <r>
    <x v="3098"/>
    <n v="84755"/>
    <x v="1173"/>
    <x v="2"/>
    <d v="2016-05-10T19:27:00"/>
    <d v="2016-05-12T19:27:00"/>
    <x v="0"/>
    <x v="1"/>
    <x v="1"/>
    <x v="3"/>
    <x v="1"/>
    <n v="17"/>
    <x v="12"/>
    <n v="365"/>
    <x v="12"/>
    <n v="1"/>
    <n v="59.990001679999999"/>
    <n v="9"/>
    <n v="50.990001679999999"/>
    <n v="59.990001679999999"/>
    <n v="5.6100001339999999"/>
    <x v="4"/>
    <x v="12"/>
    <s v="Estados Unidos"/>
    <s v="Los Angeles"/>
    <x v="7"/>
    <x v="7"/>
    <n v="5"/>
    <s v="May"/>
    <x v="2"/>
  </r>
  <r>
    <x v="3099"/>
    <n v="33790"/>
    <x v="2823"/>
    <x v="1"/>
    <d v="2015-07-16T20:02:00"/>
    <d v="2015-07-22T20:02:00"/>
    <x v="0"/>
    <x v="0"/>
    <x v="0"/>
    <x v="2"/>
    <x v="0"/>
    <n v="45"/>
    <x v="23"/>
    <n v="1004"/>
    <x v="24"/>
    <n v="1"/>
    <n v="399.98001099999999"/>
    <n v="36"/>
    <n v="363.98001099999999"/>
    <n v="399.98001099999999"/>
    <n v="109.1900024"/>
    <x v="0"/>
    <x v="9"/>
    <s v="Suecia"/>
    <s v="Gothenburg"/>
    <x v="10"/>
    <x v="10"/>
    <n v="7"/>
    <s v="July"/>
    <x v="3"/>
  </r>
  <r>
    <x v="3100"/>
    <n v="163093"/>
    <x v="2824"/>
    <x v="1"/>
    <d v="2017-08-10T16:11:00"/>
    <d v="2017-08-14T16:11:00"/>
    <x v="1"/>
    <x v="0"/>
    <x v="0"/>
    <x v="2"/>
    <x v="0"/>
    <n v="29"/>
    <x v="24"/>
    <n v="625"/>
    <x v="100"/>
    <n v="1"/>
    <n v="199.9900055"/>
    <n v="50"/>
    <n v="149.9900055"/>
    <n v="199.9900055"/>
    <n v="-262.48999020000002"/>
    <x v="0"/>
    <x v="0"/>
    <s v="Alemania"/>
    <s v="Ratingen"/>
    <x v="9"/>
    <x v="9"/>
    <n v="8"/>
    <s v="August"/>
    <x v="0"/>
  </r>
  <r>
    <x v="3101"/>
    <n v="142666"/>
    <x v="2825"/>
    <x v="1"/>
    <d v="2017-04-12T12:29:00"/>
    <d v="2017-04-15T12:29:00"/>
    <x v="0"/>
    <x v="1"/>
    <x v="1"/>
    <x v="1"/>
    <x v="1"/>
    <n v="17"/>
    <x v="12"/>
    <n v="365"/>
    <x v="12"/>
    <n v="3"/>
    <n v="59.990001679999999"/>
    <n v="7.1999998090000004"/>
    <n v="172.77000430000001"/>
    <n v="179.97000120000001"/>
    <n v="-15.19999981"/>
    <x v="3"/>
    <x v="7"/>
    <s v="Brasil"/>
    <s v="Americana"/>
    <x v="4"/>
    <x v="4"/>
    <n v="4"/>
    <s v="April"/>
    <x v="0"/>
  </r>
  <r>
    <x v="3102"/>
    <n v="171146"/>
    <x v="2826"/>
    <x v="2"/>
    <d v="2017-09-26T05:47:00"/>
    <d v="2017-09-30T05:47:00"/>
    <x v="1"/>
    <x v="0"/>
    <x v="0"/>
    <x v="2"/>
    <x v="0"/>
    <n v="10"/>
    <x v="34"/>
    <n v="203"/>
    <x v="101"/>
    <n v="1"/>
    <n v="399.98999020000002"/>
    <n v="36"/>
    <n v="363.98999020000002"/>
    <n v="399.98999020000002"/>
    <n v="-636.97998050000001"/>
    <x v="0"/>
    <x v="9"/>
    <s v="Reino Unido"/>
    <s v="Eastbourne"/>
    <x v="3"/>
    <x v="3"/>
    <n v="9"/>
    <s v="September"/>
    <x v="0"/>
  </r>
  <r>
    <x v="3103"/>
    <n v="161244"/>
    <x v="2827"/>
    <x v="0"/>
    <d v="2017-07-30T15:40:00"/>
    <d v="2017-08-03T15:40:00"/>
    <x v="1"/>
    <x v="3"/>
    <x v="0"/>
    <x v="2"/>
    <x v="1"/>
    <n v="18"/>
    <x v="21"/>
    <n v="403"/>
    <x v="22"/>
    <n v="1"/>
    <n v="129.9900055"/>
    <n v="16.899999619999999"/>
    <n v="113.0899963"/>
    <n v="129.9900055"/>
    <n v="54.27999878"/>
    <x v="0"/>
    <x v="0"/>
    <s v="Francia"/>
    <s v="Laval"/>
    <x v="10"/>
    <x v="10"/>
    <n v="8"/>
    <s v="August"/>
    <x v="0"/>
  </r>
  <r>
    <x v="3104"/>
    <n v="33773"/>
    <x v="2828"/>
    <x v="1"/>
    <d v="2015-07-16T17:56:00"/>
    <d v="2015-07-21T17:56:00"/>
    <x v="0"/>
    <x v="0"/>
    <x v="0"/>
    <x v="0"/>
    <x v="0"/>
    <n v="45"/>
    <x v="23"/>
    <n v="1004"/>
    <x v="24"/>
    <n v="1"/>
    <n v="399.98001099999999"/>
    <n v="52"/>
    <n v="347.98001099999999"/>
    <n v="399.98001099999999"/>
    <n v="156.5899963"/>
    <x v="0"/>
    <x v="0"/>
    <s v="Alemania"/>
    <s v="Trier"/>
    <x v="10"/>
    <x v="10"/>
    <n v="7"/>
    <s v="July"/>
    <x v="3"/>
  </r>
  <r>
    <x v="3105"/>
    <n v="161523"/>
    <x v="2829"/>
    <x v="0"/>
    <d v="2017-08-01T06:54:00"/>
    <d v="2017-08-03T06:54:00"/>
    <x v="2"/>
    <x v="0"/>
    <x v="0"/>
    <x v="0"/>
    <x v="0"/>
    <n v="48"/>
    <x v="19"/>
    <n v="1073"/>
    <x v="20"/>
    <n v="1"/>
    <n v="199.9900055"/>
    <n v="8"/>
    <n v="191.9900055"/>
    <n v="199.9900055"/>
    <n v="17.280000690000001"/>
    <x v="0"/>
    <x v="2"/>
    <s v="España"/>
    <s v="Vigo"/>
    <x v="9"/>
    <x v="9"/>
    <n v="8"/>
    <s v="August"/>
    <x v="0"/>
  </r>
  <r>
    <x v="3106"/>
    <n v="12354"/>
    <x v="2830"/>
    <x v="2"/>
    <d v="2015-03-14T01:39:00"/>
    <d v="2015-03-16T01:39:00"/>
    <x v="2"/>
    <x v="0"/>
    <x v="0"/>
    <x v="0"/>
    <x v="0"/>
    <n v="43"/>
    <x v="36"/>
    <n v="957"/>
    <x v="46"/>
    <n v="1"/>
    <n v="299.98001099999999"/>
    <n v="60"/>
    <n v="239.97999569999999"/>
    <n v="299.98001099999999"/>
    <n v="64.800003050000001"/>
    <x v="3"/>
    <x v="15"/>
    <s v="Cuba"/>
    <s v="Sancti Spíritus"/>
    <x v="11"/>
    <x v="11"/>
    <n v="3"/>
    <s v="March"/>
    <x v="3"/>
  </r>
  <r>
    <x v="3107"/>
    <n v="57417"/>
    <x v="2831"/>
    <x v="1"/>
    <d v="2015-12-01T18:48:00"/>
    <d v="2015-12-07T18:48:00"/>
    <x v="0"/>
    <x v="0"/>
    <x v="0"/>
    <x v="2"/>
    <x v="0"/>
    <n v="43"/>
    <x v="36"/>
    <n v="957"/>
    <x v="46"/>
    <n v="1"/>
    <n v="299.98001099999999"/>
    <n v="54"/>
    <n v="245.97999569999999"/>
    <n v="299.98001099999999"/>
    <n v="73.800003050000001"/>
    <x v="1"/>
    <x v="1"/>
    <s v="India"/>
    <s v="Chandigarh"/>
    <x v="5"/>
    <x v="5"/>
    <n v="12"/>
    <s v="December"/>
    <x v="3"/>
  </r>
  <r>
    <x v="3108"/>
    <n v="176975"/>
    <x v="2832"/>
    <x v="1"/>
    <d v="2017-12-11T06:01:00"/>
    <d v="2017-12-17T06:01:00"/>
    <x v="1"/>
    <x v="0"/>
    <x v="0"/>
    <x v="6"/>
    <x v="0"/>
    <n v="75"/>
    <x v="26"/>
    <n v="1362"/>
    <x v="27"/>
    <n v="1"/>
    <n v="39.75"/>
    <n v="6.7600002290000001"/>
    <n v="32.990001679999999"/>
    <n v="39.75"/>
    <n v="2.9700000289999999"/>
    <x v="1"/>
    <x v="8"/>
    <s v="Japón"/>
    <s v="Tokio"/>
    <x v="5"/>
    <x v="5"/>
    <n v="12"/>
    <s v="December"/>
    <x v="0"/>
  </r>
  <r>
    <x v="3109"/>
    <n v="165791"/>
    <x v="2833"/>
    <x v="2"/>
    <d v="2017-08-26T04:57:00"/>
    <d v="2017-08-29T04:57:00"/>
    <x v="0"/>
    <x v="1"/>
    <x v="1"/>
    <x v="1"/>
    <x v="1"/>
    <n v="29"/>
    <x v="24"/>
    <n v="627"/>
    <x v="44"/>
    <n v="5"/>
    <n v="39.990001679999999"/>
    <n v="49.990001679999999"/>
    <n v="149.96000670000001"/>
    <n v="199.9499969"/>
    <n v="20.690000529999999"/>
    <x v="0"/>
    <x v="2"/>
    <s v="Italia"/>
    <s v="Naples"/>
    <x v="9"/>
    <x v="9"/>
    <n v="8"/>
    <s v="August"/>
    <x v="0"/>
  </r>
  <r>
    <x v="3110"/>
    <n v="121527"/>
    <x v="2834"/>
    <x v="1"/>
    <d v="2016-12-10T08:38:00"/>
    <d v="2016-12-16T08:38:00"/>
    <x v="0"/>
    <x v="0"/>
    <x v="0"/>
    <x v="2"/>
    <x v="0"/>
    <n v="29"/>
    <x v="24"/>
    <n v="627"/>
    <x v="44"/>
    <n v="2"/>
    <n v="39.990001679999999"/>
    <n v="4"/>
    <n v="75.980003359999998"/>
    <n v="79.980003359999998"/>
    <n v="27.579999919999999"/>
    <x v="0"/>
    <x v="6"/>
    <s v="Ucrania"/>
    <s v="Vínnytsia"/>
    <x v="5"/>
    <x v="5"/>
    <n v="12"/>
    <s v="December"/>
    <x v="2"/>
  </r>
  <r>
    <x v="3111"/>
    <n v="29134"/>
    <x v="90"/>
    <x v="1"/>
    <d v="2015-06-20T02:12:00"/>
    <d v="2015-06-22T02:12:00"/>
    <x v="2"/>
    <x v="0"/>
    <x v="0"/>
    <x v="0"/>
    <x v="0"/>
    <n v="24"/>
    <x v="5"/>
    <n v="502"/>
    <x v="5"/>
    <n v="4"/>
    <n v="50"/>
    <n v="34"/>
    <n v="166"/>
    <n v="200"/>
    <n v="46.479999540000001"/>
    <x v="0"/>
    <x v="0"/>
    <s v="Francia"/>
    <s v="Bron"/>
    <x v="6"/>
    <x v="6"/>
    <n v="6"/>
    <s v="June"/>
    <x v="3"/>
  </r>
  <r>
    <x v="3112"/>
    <n v="169224"/>
    <x v="2835"/>
    <x v="2"/>
    <d v="2017-09-15T00:01:00"/>
    <d v="2017-09-19T00:01:00"/>
    <x v="1"/>
    <x v="0"/>
    <x v="0"/>
    <x v="2"/>
    <x v="0"/>
    <n v="45"/>
    <x v="23"/>
    <n v="1004"/>
    <x v="24"/>
    <n v="1"/>
    <n v="399.98001099999999"/>
    <n v="0"/>
    <n v="399.98001099999999"/>
    <n v="399.98001099999999"/>
    <n v="-229.9900055"/>
    <x v="0"/>
    <x v="0"/>
    <s v="Alemania"/>
    <s v="Offenbach"/>
    <x v="3"/>
    <x v="3"/>
    <n v="9"/>
    <s v="September"/>
    <x v="0"/>
  </r>
  <r>
    <x v="1839"/>
    <n v="910"/>
    <x v="1745"/>
    <x v="1"/>
    <d v="2015-01-06T06:49:00"/>
    <d v="2015-01-06T18:49:00"/>
    <x v="3"/>
    <x v="2"/>
    <x v="1"/>
    <x v="4"/>
    <x v="1"/>
    <n v="45"/>
    <x v="23"/>
    <n v="1004"/>
    <x v="24"/>
    <n v="1"/>
    <n v="399.98001099999999"/>
    <n v="16"/>
    <n v="383.98001099999999"/>
    <n v="399.98001099999999"/>
    <n v="-652.77001949999999"/>
    <x v="3"/>
    <x v="5"/>
    <s v="Nicaragua"/>
    <s v="Chinandega"/>
    <x v="1"/>
    <x v="1"/>
    <n v="1"/>
    <s v="January"/>
    <x v="3"/>
  </r>
  <r>
    <x v="1357"/>
    <n v="26285"/>
    <x v="1321"/>
    <x v="0"/>
    <d v="2015-06-03T03:27:00"/>
    <d v="2015-06-06T03:27:00"/>
    <x v="0"/>
    <x v="1"/>
    <x v="1"/>
    <x v="1"/>
    <x v="1"/>
    <n v="17"/>
    <x v="12"/>
    <n v="365"/>
    <x v="12"/>
    <n v="5"/>
    <n v="59.990001679999999"/>
    <n v="15"/>
    <n v="284.9500122"/>
    <n v="299.9500122"/>
    <n v="92.61000061"/>
    <x v="0"/>
    <x v="0"/>
    <s v="Francia"/>
    <s v="Marseille"/>
    <x v="6"/>
    <x v="6"/>
    <n v="6"/>
    <s v="June"/>
    <x v="3"/>
  </r>
  <r>
    <x v="3113"/>
    <n v="170878"/>
    <x v="2836"/>
    <x v="1"/>
    <d v="2017-09-24T18:02:00"/>
    <d v="2017-09-26T18:02:00"/>
    <x v="1"/>
    <x v="2"/>
    <x v="1"/>
    <x v="4"/>
    <x v="1"/>
    <n v="24"/>
    <x v="5"/>
    <n v="502"/>
    <x v="5"/>
    <n v="5"/>
    <n v="50"/>
    <n v="45"/>
    <n v="205"/>
    <n v="250"/>
    <n v="96.349998470000003"/>
    <x v="0"/>
    <x v="0"/>
    <s v="Países Bajos"/>
    <s v="Haarlem"/>
    <x v="3"/>
    <x v="3"/>
    <n v="9"/>
    <s v="September"/>
    <x v="0"/>
  </r>
  <r>
    <x v="3114"/>
    <n v="112880"/>
    <x v="1688"/>
    <x v="1"/>
    <d v="2016-10-21T15:01:00"/>
    <d v="2016-10-25T15:01:00"/>
    <x v="0"/>
    <x v="2"/>
    <x v="1"/>
    <x v="4"/>
    <x v="1"/>
    <n v="17"/>
    <x v="12"/>
    <n v="365"/>
    <x v="12"/>
    <n v="1"/>
    <n v="59.990001679999999"/>
    <n v="10.80000019"/>
    <n v="49.189998629999998"/>
    <n v="59.990001679999999"/>
    <n v="11.81000042"/>
    <x v="1"/>
    <x v="1"/>
    <s v="Irán"/>
    <s v="Sari"/>
    <x v="2"/>
    <x v="2"/>
    <n v="10"/>
    <s v="October"/>
    <x v="2"/>
  </r>
  <r>
    <x v="3115"/>
    <n v="170460"/>
    <x v="2837"/>
    <x v="1"/>
    <d v="2017-09-22T05:26:00"/>
    <d v="2017-09-26T05:26:00"/>
    <x v="0"/>
    <x v="2"/>
    <x v="1"/>
    <x v="4"/>
    <x v="1"/>
    <n v="46"/>
    <x v="18"/>
    <n v="1014"/>
    <x v="18"/>
    <n v="4"/>
    <n v="49.979999540000001"/>
    <n v="4"/>
    <n v="195.91999820000001"/>
    <n v="199.91999820000001"/>
    <n v="58.77999878"/>
    <x v="0"/>
    <x v="0"/>
    <s v="Alemania"/>
    <s v="Witten"/>
    <x v="3"/>
    <x v="3"/>
    <n v="9"/>
    <s v="September"/>
    <x v="0"/>
  </r>
  <r>
    <x v="3116"/>
    <n v="63287"/>
    <x v="2838"/>
    <x v="1"/>
    <d v="2016-01-04T15:57:00"/>
    <d v="2016-01-06T15:57:00"/>
    <x v="0"/>
    <x v="1"/>
    <x v="1"/>
    <x v="3"/>
    <x v="1"/>
    <n v="17"/>
    <x v="12"/>
    <n v="365"/>
    <x v="12"/>
    <n v="3"/>
    <n v="59.990001679999999"/>
    <n v="23.399999619999999"/>
    <n v="156.57000729999999"/>
    <n v="179.97000120000001"/>
    <n v="75.160003660000001"/>
    <x v="1"/>
    <x v="3"/>
    <s v="Australia"/>
    <s v="Launceston"/>
    <x v="1"/>
    <x v="1"/>
    <n v="1"/>
    <s v="January"/>
    <x v="2"/>
  </r>
  <r>
    <x v="3117"/>
    <n v="133605"/>
    <x v="2839"/>
    <x v="2"/>
    <d v="2017-02-19T11:52:00"/>
    <d v="2017-02-23T11:52:00"/>
    <x v="0"/>
    <x v="2"/>
    <x v="1"/>
    <x v="4"/>
    <x v="1"/>
    <n v="46"/>
    <x v="18"/>
    <n v="1014"/>
    <x v="18"/>
    <n v="1"/>
    <n v="49.979999540000001"/>
    <n v="2.5"/>
    <n v="47.479999540000001"/>
    <n v="49.979999540000001"/>
    <n v="3.5599999430000002"/>
    <x v="3"/>
    <x v="5"/>
    <s v="El Salvador"/>
    <s v="Sonsonate"/>
    <x v="8"/>
    <x v="8"/>
    <n v="2"/>
    <s v="February"/>
    <x v="0"/>
  </r>
  <r>
    <x v="3118"/>
    <n v="163521"/>
    <x v="2840"/>
    <x v="1"/>
    <d v="2017-08-13T02:20:00"/>
    <d v="2017-08-18T02:20:00"/>
    <x v="0"/>
    <x v="0"/>
    <x v="0"/>
    <x v="0"/>
    <x v="0"/>
    <n v="18"/>
    <x v="21"/>
    <n v="403"/>
    <x v="22"/>
    <n v="1"/>
    <n v="129.9900055"/>
    <n v="7.1500000950000002"/>
    <n v="122.8399963"/>
    <n v="129.9900055"/>
    <n v="-24.5699997"/>
    <x v="0"/>
    <x v="0"/>
    <s v="Alemania"/>
    <s v="Leipzig"/>
    <x v="9"/>
    <x v="9"/>
    <n v="8"/>
    <s v="August"/>
    <x v="0"/>
  </r>
  <r>
    <x v="3119"/>
    <n v="18187"/>
    <x v="2841"/>
    <x v="1"/>
    <d v="2015-04-16T23:09:00"/>
    <d v="2015-04-22T23:09:00"/>
    <x v="0"/>
    <x v="0"/>
    <x v="0"/>
    <x v="2"/>
    <x v="0"/>
    <n v="9"/>
    <x v="20"/>
    <n v="191"/>
    <x v="21"/>
    <n v="3"/>
    <n v="99.989997860000003"/>
    <n v="50.990001679999999"/>
    <n v="248.97999569999999"/>
    <n v="299.97000120000001"/>
    <n v="-43.569999699999997"/>
    <x v="3"/>
    <x v="5"/>
    <s v="México"/>
    <s v="Morelia"/>
    <x v="4"/>
    <x v="4"/>
    <n v="4"/>
    <s v="April"/>
    <x v="3"/>
  </r>
  <r>
    <x v="3120"/>
    <n v="78003"/>
    <x v="2842"/>
    <x v="2"/>
    <d v="2016-03-31T15:39:00"/>
    <d v="2016-04-02T15:39:00"/>
    <x v="2"/>
    <x v="0"/>
    <x v="0"/>
    <x v="0"/>
    <x v="0"/>
    <n v="43"/>
    <x v="36"/>
    <n v="957"/>
    <x v="46"/>
    <n v="1"/>
    <n v="299.98001099999999"/>
    <n v="36"/>
    <n v="263.98001099999999"/>
    <n v="299.98001099999999"/>
    <n v="113.51000209999999"/>
    <x v="1"/>
    <x v="3"/>
    <s v="Nueva Zelanda"/>
    <s v="Auckland"/>
    <x v="11"/>
    <x v="11"/>
    <n v="4"/>
    <s v="April"/>
    <x v="2"/>
  </r>
  <r>
    <x v="3121"/>
    <n v="47036"/>
    <x v="1520"/>
    <x v="2"/>
    <d v="2015-10-02T12:55:00"/>
    <d v="2015-10-06T12:55:00"/>
    <x v="0"/>
    <x v="2"/>
    <x v="1"/>
    <x v="4"/>
    <x v="1"/>
    <n v="46"/>
    <x v="18"/>
    <n v="1014"/>
    <x v="18"/>
    <n v="3"/>
    <n v="49.979999540000001"/>
    <n v="22.489999770000001"/>
    <n v="127.4499969"/>
    <n v="149.9400024"/>
    <n v="38.229999540000001"/>
    <x v="0"/>
    <x v="0"/>
    <s v="Francia"/>
    <s v="Boulogne-Billancourt"/>
    <x v="2"/>
    <x v="2"/>
    <n v="10"/>
    <s v="October"/>
    <x v="3"/>
  </r>
  <r>
    <x v="3122"/>
    <n v="73317"/>
    <x v="2843"/>
    <x v="2"/>
    <d v="2016-03-03T17:26:00"/>
    <d v="2016-03-06T17:26:00"/>
    <x v="0"/>
    <x v="1"/>
    <x v="1"/>
    <x v="1"/>
    <x v="1"/>
    <n v="46"/>
    <x v="18"/>
    <n v="1014"/>
    <x v="18"/>
    <n v="5"/>
    <n v="49.979999540000001"/>
    <n v="2.5"/>
    <n v="247.3999939"/>
    <n v="249.8999939"/>
    <n v="-84.86000061"/>
    <x v="1"/>
    <x v="3"/>
    <s v="Australia"/>
    <s v="Newcastle"/>
    <x v="11"/>
    <x v="11"/>
    <n v="3"/>
    <s v="March"/>
    <x v="2"/>
  </r>
  <r>
    <x v="3123"/>
    <n v="81584"/>
    <x v="2844"/>
    <x v="2"/>
    <d v="2016-04-21T01:47:00"/>
    <d v="2016-04-26T01:47:00"/>
    <x v="0"/>
    <x v="0"/>
    <x v="0"/>
    <x v="0"/>
    <x v="0"/>
    <n v="46"/>
    <x v="18"/>
    <n v="1014"/>
    <x v="18"/>
    <n v="2"/>
    <n v="49.979999540000001"/>
    <n v="4"/>
    <n v="95.959999080000003"/>
    <n v="99.959999080000003"/>
    <n v="12"/>
    <x v="4"/>
    <x v="19"/>
    <s v="Estados Unidos"/>
    <s v="Philadelphia"/>
    <x v="4"/>
    <x v="4"/>
    <n v="4"/>
    <s v="April"/>
    <x v="2"/>
  </r>
  <r>
    <x v="3124"/>
    <n v="43078"/>
    <x v="2845"/>
    <x v="1"/>
    <d v="2015-09-09T10:41:00"/>
    <d v="2015-09-11T10:41:00"/>
    <x v="0"/>
    <x v="1"/>
    <x v="1"/>
    <x v="3"/>
    <x v="1"/>
    <n v="18"/>
    <x v="21"/>
    <n v="403"/>
    <x v="22"/>
    <n v="1"/>
    <n v="129.9900055"/>
    <n v="9.1000003809999992"/>
    <n v="120.88999939999999"/>
    <n v="129.9900055"/>
    <n v="58.02999878"/>
    <x v="0"/>
    <x v="0"/>
    <s v="Alemania"/>
    <s v="Dortmund"/>
    <x v="3"/>
    <x v="3"/>
    <n v="9"/>
    <s v="September"/>
    <x v="3"/>
  </r>
  <r>
    <x v="3125"/>
    <n v="103604"/>
    <x v="2846"/>
    <x v="0"/>
    <d v="2016-08-28T21:03:00"/>
    <d v="2016-08-30T21:03:00"/>
    <x v="0"/>
    <x v="1"/>
    <x v="1"/>
    <x v="3"/>
    <x v="1"/>
    <n v="32"/>
    <x v="40"/>
    <n v="703"/>
    <x v="59"/>
    <n v="2"/>
    <n v="19.989999770000001"/>
    <n v="0.80000001200000004"/>
    <n v="39.180000309999997"/>
    <n v="39.979999540000001"/>
    <n v="12.149999620000001"/>
    <x v="2"/>
    <x v="13"/>
    <s v="Egipto"/>
    <s v="Menia"/>
    <x v="9"/>
    <x v="9"/>
    <n v="8"/>
    <s v="August"/>
    <x v="2"/>
  </r>
  <r>
    <x v="3126"/>
    <n v="103179"/>
    <x v="2847"/>
    <x v="2"/>
    <d v="2016-08-26T07:23:00"/>
    <d v="2016-09-01T07:23:00"/>
    <x v="0"/>
    <x v="0"/>
    <x v="0"/>
    <x v="2"/>
    <x v="0"/>
    <n v="24"/>
    <x v="5"/>
    <n v="502"/>
    <x v="5"/>
    <n v="4"/>
    <n v="50"/>
    <n v="50"/>
    <n v="150"/>
    <n v="200"/>
    <n v="31.950000760000002"/>
    <x v="1"/>
    <x v="14"/>
    <s v="Turquía"/>
    <s v="Bagcilar"/>
    <x v="9"/>
    <x v="9"/>
    <n v="9"/>
    <s v="September"/>
    <x v="2"/>
  </r>
  <r>
    <x v="3127"/>
    <n v="170258"/>
    <x v="2848"/>
    <x v="2"/>
    <d v="2017-09-21T01:45:00"/>
    <d v="2017-09-26T01:45:00"/>
    <x v="0"/>
    <x v="0"/>
    <x v="0"/>
    <x v="0"/>
    <x v="0"/>
    <n v="48"/>
    <x v="19"/>
    <n v="1073"/>
    <x v="20"/>
    <n v="1"/>
    <n v="199.9900055"/>
    <n v="24"/>
    <n v="175.9900055"/>
    <n v="199.9900055"/>
    <n v="3.869999886"/>
    <x v="0"/>
    <x v="0"/>
    <s v="Francia"/>
    <s v="Paris"/>
    <x v="3"/>
    <x v="3"/>
    <n v="9"/>
    <s v="September"/>
    <x v="0"/>
  </r>
  <r>
    <x v="3128"/>
    <n v="122630"/>
    <x v="2849"/>
    <x v="1"/>
    <d v="2016-12-16T22:38:00"/>
    <d v="2016-12-17T10:38:00"/>
    <x v="3"/>
    <x v="0"/>
    <x v="0"/>
    <x v="0"/>
    <x v="0"/>
    <n v="18"/>
    <x v="21"/>
    <n v="403"/>
    <x v="22"/>
    <n v="1"/>
    <n v="129.9900055"/>
    <n v="19.5"/>
    <n v="110.48999790000001"/>
    <n v="129.9900055"/>
    <n v="49.72000122"/>
    <x v="2"/>
    <x v="13"/>
    <s v="Egipto"/>
    <s v="Cairo"/>
    <x v="5"/>
    <x v="5"/>
    <n v="12"/>
    <s v="December"/>
    <x v="2"/>
  </r>
  <r>
    <x v="3129"/>
    <n v="112088"/>
    <x v="2850"/>
    <x v="2"/>
    <d v="2016-10-17T01:42:00"/>
    <d v="2016-10-19T01:42:00"/>
    <x v="2"/>
    <x v="0"/>
    <x v="0"/>
    <x v="0"/>
    <x v="0"/>
    <n v="40"/>
    <x v="37"/>
    <n v="905"/>
    <x v="47"/>
    <n v="5"/>
    <n v="24.989999770000001"/>
    <n v="1.25"/>
    <n v="123.6999969"/>
    <n v="124.9499969"/>
    <n v="40.200000760000002"/>
    <x v="1"/>
    <x v="14"/>
    <s v="Irak"/>
    <s v="Mosul"/>
    <x v="2"/>
    <x v="2"/>
    <n v="10"/>
    <s v="October"/>
    <x v="2"/>
  </r>
  <r>
    <x v="3130"/>
    <n v="173257"/>
    <x v="2851"/>
    <x v="2"/>
    <d v="2017-10-17T23:26:00"/>
    <d v="2017-10-20T23:26:00"/>
    <x v="0"/>
    <x v="1"/>
    <x v="1"/>
    <x v="1"/>
    <x v="1"/>
    <n v="62"/>
    <x v="3"/>
    <n v="1349"/>
    <x v="3"/>
    <n v="1"/>
    <n v="452.0400085"/>
    <n v="76.849998470000003"/>
    <n v="375.19000240000003"/>
    <n v="452.0400085"/>
    <n v="-26.63999939"/>
    <x v="0"/>
    <x v="2"/>
    <s v="Italia"/>
    <s v="Bari"/>
    <x v="2"/>
    <x v="2"/>
    <n v="10"/>
    <s v="October"/>
    <x v="0"/>
  </r>
  <r>
    <x v="3131"/>
    <n v="136080"/>
    <x v="476"/>
    <x v="1"/>
    <d v="2017-03-05T07:38:00"/>
    <d v="2017-03-07T07:38:00"/>
    <x v="2"/>
    <x v="0"/>
    <x v="0"/>
    <x v="0"/>
    <x v="0"/>
    <n v="24"/>
    <x v="5"/>
    <n v="502"/>
    <x v="5"/>
    <n v="5"/>
    <n v="50"/>
    <n v="12.5"/>
    <n v="237.5"/>
    <n v="250"/>
    <n v="21.379999160000001"/>
    <x v="3"/>
    <x v="7"/>
    <s v="Argentina"/>
    <s v="La Plata"/>
    <x v="11"/>
    <x v="11"/>
    <n v="3"/>
    <s v="March"/>
    <x v="0"/>
  </r>
  <r>
    <x v="3132"/>
    <n v="76742"/>
    <x v="2852"/>
    <x v="1"/>
    <d v="2016-03-24T11:17:00"/>
    <d v="2016-03-28T11:17:00"/>
    <x v="0"/>
    <x v="2"/>
    <x v="1"/>
    <x v="4"/>
    <x v="1"/>
    <n v="17"/>
    <x v="12"/>
    <n v="365"/>
    <x v="12"/>
    <n v="1"/>
    <n v="59.990001679999999"/>
    <n v="4.1999998090000004"/>
    <n v="55.790000919999997"/>
    <n v="59.990001679999999"/>
    <n v="15.06000042"/>
    <x v="1"/>
    <x v="3"/>
    <s v="Australia"/>
    <s v="Gold Coast"/>
    <x v="11"/>
    <x v="11"/>
    <n v="3"/>
    <s v="March"/>
    <x v="2"/>
  </r>
  <r>
    <x v="3133"/>
    <n v="96016"/>
    <x v="2853"/>
    <x v="1"/>
    <d v="2016-07-15T13:45:00"/>
    <d v="2016-07-17T13:45:00"/>
    <x v="1"/>
    <x v="2"/>
    <x v="1"/>
    <x v="4"/>
    <x v="1"/>
    <n v="18"/>
    <x v="21"/>
    <n v="403"/>
    <x v="22"/>
    <n v="1"/>
    <n v="129.9900055"/>
    <n v="7.1500000950000002"/>
    <n v="122.8399963"/>
    <n v="129.9900055"/>
    <n v="55.27999878"/>
    <x v="4"/>
    <x v="11"/>
    <s v="Estados Unidos"/>
    <s v="Houston"/>
    <x v="10"/>
    <x v="10"/>
    <n v="7"/>
    <s v="July"/>
    <x v="2"/>
  </r>
  <r>
    <x v="3134"/>
    <n v="3334"/>
    <x v="2854"/>
    <x v="2"/>
    <d v="2015-01-20T16:15:00"/>
    <d v="2015-01-22T16:15:00"/>
    <x v="2"/>
    <x v="0"/>
    <x v="0"/>
    <x v="0"/>
    <x v="0"/>
    <n v="24"/>
    <x v="5"/>
    <n v="502"/>
    <x v="5"/>
    <n v="4"/>
    <n v="50"/>
    <n v="20"/>
    <n v="180"/>
    <n v="200"/>
    <n v="-306"/>
    <x v="3"/>
    <x v="7"/>
    <s v="Argentina"/>
    <s v="Buenos Aires"/>
    <x v="1"/>
    <x v="1"/>
    <n v="1"/>
    <s v="January"/>
    <x v="3"/>
  </r>
  <r>
    <x v="3135"/>
    <n v="167947"/>
    <x v="2855"/>
    <x v="1"/>
    <d v="2017-09-07T21:45:00"/>
    <d v="2017-09-10T21:45:00"/>
    <x v="0"/>
    <x v="1"/>
    <x v="1"/>
    <x v="1"/>
    <x v="1"/>
    <n v="9"/>
    <x v="20"/>
    <n v="191"/>
    <x v="21"/>
    <n v="4"/>
    <n v="99.989997860000003"/>
    <n v="0"/>
    <n v="399.9599915"/>
    <n v="399.9599915"/>
    <n v="-279.97000120000001"/>
    <x v="0"/>
    <x v="0"/>
    <s v="Francia"/>
    <s v="Antibes"/>
    <x v="3"/>
    <x v="3"/>
    <n v="9"/>
    <s v="September"/>
    <x v="0"/>
  </r>
  <r>
    <x v="3136"/>
    <n v="143078"/>
    <x v="2856"/>
    <x v="1"/>
    <d v="2017-04-15T00:03:00"/>
    <d v="2017-04-18T00:03:00"/>
    <x v="0"/>
    <x v="1"/>
    <x v="1"/>
    <x v="1"/>
    <x v="1"/>
    <n v="17"/>
    <x v="12"/>
    <n v="365"/>
    <x v="12"/>
    <n v="1"/>
    <n v="59.990001679999999"/>
    <n v="1.2000000479999999"/>
    <n v="58.790000919999997"/>
    <n v="59.990001679999999"/>
    <n v="20.579999919999999"/>
    <x v="3"/>
    <x v="15"/>
    <s v="Trinidad y Tobago"/>
    <s v="San Fernando"/>
    <x v="4"/>
    <x v="4"/>
    <n v="4"/>
    <s v="April"/>
    <x v="0"/>
  </r>
  <r>
    <x v="3137"/>
    <n v="46358"/>
    <x v="2857"/>
    <x v="1"/>
    <d v="2015-09-28T15:44:00"/>
    <d v="2015-10-01T15:44:00"/>
    <x v="1"/>
    <x v="0"/>
    <x v="0"/>
    <x v="0"/>
    <x v="0"/>
    <n v="48"/>
    <x v="19"/>
    <n v="1073"/>
    <x v="20"/>
    <n v="1"/>
    <n v="199.9900055"/>
    <n v="11"/>
    <n v="188.9900055"/>
    <n v="199.9900055"/>
    <n v="31.559999470000001"/>
    <x v="0"/>
    <x v="0"/>
    <s v="Alemania"/>
    <s v="Duisburg"/>
    <x v="3"/>
    <x v="3"/>
    <n v="10"/>
    <s v="October"/>
    <x v="3"/>
  </r>
  <r>
    <x v="3138"/>
    <n v="119631"/>
    <x v="2858"/>
    <x v="2"/>
    <d v="2016-11-29T09:53:00"/>
    <d v="2016-12-05T09:53:00"/>
    <x v="0"/>
    <x v="0"/>
    <x v="0"/>
    <x v="2"/>
    <x v="0"/>
    <n v="48"/>
    <x v="19"/>
    <n v="1073"/>
    <x v="20"/>
    <n v="1"/>
    <n v="199.9900055"/>
    <n v="11"/>
    <n v="188.9900055"/>
    <n v="199.9900055"/>
    <n v="54.810001370000002"/>
    <x v="1"/>
    <x v="14"/>
    <s v="Turquía"/>
    <s v="Izmir"/>
    <x v="0"/>
    <x v="0"/>
    <n v="12"/>
    <s v="December"/>
    <x v="2"/>
  </r>
  <r>
    <x v="3139"/>
    <n v="96241"/>
    <x v="2368"/>
    <x v="1"/>
    <d v="2016-07-16T22:20:00"/>
    <d v="2016-07-21T22:20:00"/>
    <x v="0"/>
    <x v="0"/>
    <x v="0"/>
    <x v="0"/>
    <x v="0"/>
    <n v="9"/>
    <x v="20"/>
    <n v="191"/>
    <x v="21"/>
    <n v="2"/>
    <n v="99.989997860000003"/>
    <n v="30"/>
    <n v="169.97999569999999"/>
    <n v="199.97999569999999"/>
    <n v="76.489997860000003"/>
    <x v="4"/>
    <x v="18"/>
    <s v="Estados Unidos"/>
    <s v="Columbia"/>
    <x v="10"/>
    <x v="10"/>
    <n v="7"/>
    <s v="July"/>
    <x v="2"/>
  </r>
  <r>
    <x v="3140"/>
    <n v="180013"/>
    <x v="2859"/>
    <x v="0"/>
    <d v="2018-01-24T14:22:00"/>
    <d v="2018-01-28T14:22:00"/>
    <x v="1"/>
    <x v="0"/>
    <x v="0"/>
    <x v="2"/>
    <x v="0"/>
    <n v="75"/>
    <x v="26"/>
    <n v="1362"/>
    <x v="27"/>
    <n v="1"/>
    <n v="39.75"/>
    <n v="4.7699999809999998"/>
    <n v="34.979999540000001"/>
    <n v="39.75"/>
    <n v="-54.22000122"/>
    <x v="1"/>
    <x v="10"/>
    <s v="Singapur"/>
    <s v="Singapur"/>
    <x v="1"/>
    <x v="1"/>
    <n v="1"/>
    <s v="January"/>
    <x v="1"/>
  </r>
  <r>
    <x v="3141"/>
    <n v="6034"/>
    <x v="2860"/>
    <x v="1"/>
    <d v="2015-02-05T06:25:00"/>
    <d v="2015-02-08T06:25:00"/>
    <x v="0"/>
    <x v="1"/>
    <x v="1"/>
    <x v="1"/>
    <x v="1"/>
    <n v="46"/>
    <x v="18"/>
    <n v="1014"/>
    <x v="18"/>
    <n v="2"/>
    <n v="49.979999540000001"/>
    <n v="15.989999770000001"/>
    <n v="83.97000122"/>
    <n v="99.959999080000003"/>
    <n v="16.790000920000001"/>
    <x v="3"/>
    <x v="5"/>
    <s v="México"/>
    <s v="Monterrey"/>
    <x v="8"/>
    <x v="8"/>
    <n v="2"/>
    <s v="February"/>
    <x v="3"/>
  </r>
  <r>
    <x v="3142"/>
    <n v="163947"/>
    <x v="737"/>
    <x v="1"/>
    <d v="2017-08-15T15:18:00"/>
    <d v="2017-08-19T15:18:00"/>
    <x v="0"/>
    <x v="2"/>
    <x v="1"/>
    <x v="4"/>
    <x v="1"/>
    <n v="38"/>
    <x v="11"/>
    <n v="858"/>
    <x v="11"/>
    <n v="1"/>
    <n v="199.9900055"/>
    <n v="34"/>
    <n v="165.9900055"/>
    <n v="199.9900055"/>
    <n v="14.60999966"/>
    <x v="0"/>
    <x v="0"/>
    <s v="Francia"/>
    <s v="Amiens"/>
    <x v="9"/>
    <x v="9"/>
    <n v="8"/>
    <s v="August"/>
    <x v="0"/>
  </r>
  <r>
    <x v="3143"/>
    <n v="178344"/>
    <x v="2861"/>
    <x v="2"/>
    <d v="2017-12-31T05:39:00"/>
    <d v="2018-01-05T05:39:00"/>
    <x v="0"/>
    <x v="0"/>
    <x v="0"/>
    <x v="0"/>
    <x v="0"/>
    <n v="67"/>
    <x v="0"/>
    <n v="1354"/>
    <x v="0"/>
    <n v="1"/>
    <n v="164.38000489999999"/>
    <n v="24.659999849999998"/>
    <n v="139.72000120000001"/>
    <n v="164.38000489999999"/>
    <n v="36.33000183"/>
    <x v="1"/>
    <x v="8"/>
    <s v="Japón"/>
    <s v="Tokio"/>
    <x v="5"/>
    <x v="5"/>
    <n v="1"/>
    <s v="January"/>
    <x v="0"/>
  </r>
  <r>
    <x v="3144"/>
    <n v="109286"/>
    <x v="2862"/>
    <x v="1"/>
    <d v="2016-09-30T19:25:00"/>
    <d v="2016-10-01T07:25:00"/>
    <x v="3"/>
    <x v="0"/>
    <x v="0"/>
    <x v="0"/>
    <x v="0"/>
    <n v="17"/>
    <x v="12"/>
    <n v="365"/>
    <x v="12"/>
    <n v="5"/>
    <n v="59.990001679999999"/>
    <n v="6"/>
    <n v="293.9500122"/>
    <n v="299.9500122"/>
    <n v="94.650001529999997"/>
    <x v="1"/>
    <x v="14"/>
    <s v="Turquía"/>
    <s v="Gebze"/>
    <x v="3"/>
    <x v="3"/>
    <n v="10"/>
    <s v="October"/>
    <x v="2"/>
  </r>
  <r>
    <x v="3145"/>
    <n v="109233"/>
    <x v="2863"/>
    <x v="2"/>
    <d v="2016-09-30T12:25:00"/>
    <d v="2016-10-03T12:25:00"/>
    <x v="0"/>
    <x v="1"/>
    <x v="1"/>
    <x v="1"/>
    <x v="1"/>
    <n v="46"/>
    <x v="18"/>
    <n v="1014"/>
    <x v="18"/>
    <n v="5"/>
    <n v="49.979999540000001"/>
    <n v="32.490001679999999"/>
    <n v="217.4100037"/>
    <n v="249.8999939"/>
    <n v="16.309999470000001"/>
    <x v="2"/>
    <x v="16"/>
    <s v="Kenia"/>
    <s v="Mombasa"/>
    <x v="3"/>
    <x v="3"/>
    <n v="10"/>
    <s v="October"/>
    <x v="2"/>
  </r>
  <r>
    <x v="3146"/>
    <n v="159306"/>
    <x v="2864"/>
    <x v="0"/>
    <d v="2017-07-19T06:24:00"/>
    <d v="2017-07-23T06:24:00"/>
    <x v="0"/>
    <x v="2"/>
    <x v="1"/>
    <x v="4"/>
    <x v="1"/>
    <n v="18"/>
    <x v="21"/>
    <n v="403"/>
    <x v="22"/>
    <n v="1"/>
    <n v="129.9900055"/>
    <n v="16.899999619999999"/>
    <n v="113.0899963"/>
    <n v="129.9900055"/>
    <n v="52.020000459999999"/>
    <x v="0"/>
    <x v="0"/>
    <s v="Alemania"/>
    <s v="Duisburg"/>
    <x v="10"/>
    <x v="10"/>
    <n v="7"/>
    <s v="July"/>
    <x v="0"/>
  </r>
  <r>
    <x v="3147"/>
    <n v="50336"/>
    <x v="2865"/>
    <x v="2"/>
    <d v="2015-10-21T23:14:00"/>
    <d v="2015-10-26T23:14:00"/>
    <x v="1"/>
    <x v="0"/>
    <x v="0"/>
    <x v="5"/>
    <x v="0"/>
    <n v="18"/>
    <x v="21"/>
    <n v="403"/>
    <x v="22"/>
    <n v="1"/>
    <n v="129.9900055"/>
    <n v="16.899999619999999"/>
    <n v="113.0899963"/>
    <n v="129.9900055"/>
    <n v="33.930000309999997"/>
    <x v="0"/>
    <x v="0"/>
    <s v="Francia"/>
    <s v="Choisy-le-Roi"/>
    <x v="2"/>
    <x v="2"/>
    <n v="10"/>
    <s v="October"/>
    <x v="3"/>
  </r>
  <r>
    <x v="3148"/>
    <n v="142989"/>
    <x v="2866"/>
    <x v="1"/>
    <d v="2017-04-14T12:08:00"/>
    <d v="2017-04-18T12:08:00"/>
    <x v="1"/>
    <x v="0"/>
    <x v="0"/>
    <x v="2"/>
    <x v="0"/>
    <n v="24"/>
    <x v="5"/>
    <n v="502"/>
    <x v="5"/>
    <n v="4"/>
    <n v="50"/>
    <n v="32"/>
    <n v="168"/>
    <n v="200"/>
    <n v="42"/>
    <x v="3"/>
    <x v="5"/>
    <s v="México"/>
    <s v="Puebla"/>
    <x v="4"/>
    <x v="4"/>
    <n v="4"/>
    <s v="April"/>
    <x v="0"/>
  </r>
  <r>
    <x v="3149"/>
    <n v="101108"/>
    <x v="2867"/>
    <x v="2"/>
    <d v="2016-08-14T13:00:00"/>
    <d v="2016-08-19T13:00:00"/>
    <x v="0"/>
    <x v="0"/>
    <x v="0"/>
    <x v="0"/>
    <x v="0"/>
    <n v="29"/>
    <x v="24"/>
    <n v="627"/>
    <x v="44"/>
    <n v="5"/>
    <n v="39.990001679999999"/>
    <n v="2"/>
    <n v="197.9499969"/>
    <n v="199.9499969"/>
    <n v="64.33000183"/>
    <x v="4"/>
    <x v="12"/>
    <s v="Estados Unidos"/>
    <s v="Los Angeles"/>
    <x v="9"/>
    <x v="9"/>
    <n v="8"/>
    <s v="August"/>
    <x v="2"/>
  </r>
  <r>
    <x v="3150"/>
    <n v="167258"/>
    <x v="2868"/>
    <x v="1"/>
    <d v="2017-09-03T16:51:00"/>
    <d v="2017-09-05T16:51:00"/>
    <x v="2"/>
    <x v="3"/>
    <x v="0"/>
    <x v="0"/>
    <x v="1"/>
    <n v="17"/>
    <x v="12"/>
    <n v="365"/>
    <x v="12"/>
    <n v="5"/>
    <n v="59.990001679999999"/>
    <n v="50.990001679999999"/>
    <n v="248.96000670000001"/>
    <n v="299.9500122"/>
    <n v="77.91999817"/>
    <x v="0"/>
    <x v="0"/>
    <s v="Francia"/>
    <s v="Le Chesnay"/>
    <x v="3"/>
    <x v="3"/>
    <n v="9"/>
    <s v="September"/>
    <x v="0"/>
  </r>
  <r>
    <x v="3151"/>
    <n v="128162"/>
    <x v="2869"/>
    <x v="1"/>
    <d v="2017-01-18T15:04:00"/>
    <d v="2017-01-24T15:04:00"/>
    <x v="0"/>
    <x v="0"/>
    <x v="0"/>
    <x v="2"/>
    <x v="0"/>
    <n v="46"/>
    <x v="18"/>
    <n v="1014"/>
    <x v="18"/>
    <n v="2"/>
    <n v="49.979999540000001"/>
    <n v="5"/>
    <n v="94.959999080000003"/>
    <n v="99.959999080000003"/>
    <n v="7.1199998860000004"/>
    <x v="0"/>
    <x v="6"/>
    <s v="Hungría"/>
    <s v="Budapest"/>
    <x v="1"/>
    <x v="1"/>
    <n v="1"/>
    <s v="January"/>
    <x v="0"/>
  </r>
  <r>
    <x v="3152"/>
    <n v="135859"/>
    <x v="2870"/>
    <x v="2"/>
    <d v="2017-03-04T00:49:00"/>
    <d v="2017-03-07T00:49:00"/>
    <x v="0"/>
    <x v="1"/>
    <x v="1"/>
    <x v="1"/>
    <x v="1"/>
    <n v="48"/>
    <x v="19"/>
    <n v="1073"/>
    <x v="20"/>
    <n v="1"/>
    <n v="199.9900055"/>
    <n v="18"/>
    <n v="181.9900055"/>
    <n v="199.9900055"/>
    <n v="74.620002749999998"/>
    <x v="3"/>
    <x v="5"/>
    <s v="México"/>
    <s v="Temixco"/>
    <x v="11"/>
    <x v="11"/>
    <n v="3"/>
    <s v="March"/>
    <x v="0"/>
  </r>
  <r>
    <x v="3153"/>
    <n v="105358"/>
    <x v="2871"/>
    <x v="1"/>
    <d v="2016-09-07T21:23:00"/>
    <d v="2016-09-08T09:23:00"/>
    <x v="3"/>
    <x v="0"/>
    <x v="0"/>
    <x v="0"/>
    <x v="0"/>
    <n v="17"/>
    <x v="12"/>
    <n v="365"/>
    <x v="12"/>
    <n v="5"/>
    <n v="59.990001679999999"/>
    <n v="6"/>
    <n v="293.9500122"/>
    <n v="299.9500122"/>
    <n v="141.1000061"/>
    <x v="2"/>
    <x v="4"/>
    <s v="Ghana"/>
    <s v="Accra"/>
    <x v="3"/>
    <x v="3"/>
    <n v="9"/>
    <s v="September"/>
    <x v="2"/>
  </r>
  <r>
    <x v="3154"/>
    <n v="119337"/>
    <x v="2872"/>
    <x v="1"/>
    <d v="2016-11-27T15:08:00"/>
    <d v="2016-12-01T15:08:00"/>
    <x v="1"/>
    <x v="0"/>
    <x v="0"/>
    <x v="2"/>
    <x v="0"/>
    <n v="35"/>
    <x v="6"/>
    <n v="775"/>
    <x v="19"/>
    <n v="3"/>
    <n v="9.9899997710000008"/>
    <n v="0"/>
    <n v="29.969999309999999"/>
    <n v="29.969999309999999"/>
    <n v="14.39000034"/>
    <x v="2"/>
    <x v="13"/>
    <s v="Argelia"/>
    <s v="Bugía"/>
    <x v="0"/>
    <x v="0"/>
    <n v="12"/>
    <s v="December"/>
    <x v="2"/>
  </r>
  <r>
    <x v="3155"/>
    <n v="43632"/>
    <x v="2873"/>
    <x v="1"/>
    <d v="2015-09-12T18:54:00"/>
    <d v="2015-09-18T18:54:00"/>
    <x v="0"/>
    <x v="0"/>
    <x v="0"/>
    <x v="2"/>
    <x v="0"/>
    <n v="24"/>
    <x v="5"/>
    <n v="502"/>
    <x v="5"/>
    <n v="5"/>
    <n v="50"/>
    <n v="30"/>
    <n v="220"/>
    <n v="250"/>
    <n v="110"/>
    <x v="0"/>
    <x v="0"/>
    <s v="Alemania"/>
    <s v="Velbert"/>
    <x v="3"/>
    <x v="3"/>
    <n v="9"/>
    <s v="September"/>
    <x v="3"/>
  </r>
  <r>
    <x v="3156"/>
    <n v="41867"/>
    <x v="2874"/>
    <x v="2"/>
    <d v="2015-09-02T12:58:00"/>
    <d v="2015-09-06T12:58:00"/>
    <x v="0"/>
    <x v="2"/>
    <x v="1"/>
    <x v="4"/>
    <x v="1"/>
    <n v="43"/>
    <x v="36"/>
    <n v="957"/>
    <x v="46"/>
    <n v="1"/>
    <n v="299.98001099999999"/>
    <n v="16.5"/>
    <n v="283.48001099999999"/>
    <n v="299.98001099999999"/>
    <n v="95.819999699999997"/>
    <x v="0"/>
    <x v="0"/>
    <s v="Alemania"/>
    <s v="Witten"/>
    <x v="3"/>
    <x v="3"/>
    <n v="9"/>
    <s v="September"/>
    <x v="3"/>
  </r>
  <r>
    <x v="3157"/>
    <n v="176450"/>
    <x v="2875"/>
    <x v="1"/>
    <d v="2017-12-03T14:05:00"/>
    <d v="2017-12-09T14:05:00"/>
    <x v="0"/>
    <x v="3"/>
    <x v="0"/>
    <x v="2"/>
    <x v="1"/>
    <n v="73"/>
    <x v="17"/>
    <n v="1360"/>
    <x v="17"/>
    <n v="1"/>
    <n v="327.75"/>
    <n v="55.72000122"/>
    <n v="272.02999879999999"/>
    <n v="327.75"/>
    <n v="27.200000760000002"/>
    <x v="1"/>
    <x v="10"/>
    <s v="Singapur"/>
    <s v="Singapur"/>
    <x v="5"/>
    <x v="5"/>
    <n v="12"/>
    <s v="December"/>
    <x v="0"/>
  </r>
  <r>
    <x v="3158"/>
    <n v="162534"/>
    <x v="2876"/>
    <x v="1"/>
    <d v="2017-08-07T04:06:00"/>
    <d v="2017-08-11T04:06:00"/>
    <x v="0"/>
    <x v="2"/>
    <x v="1"/>
    <x v="4"/>
    <x v="1"/>
    <n v="29"/>
    <x v="24"/>
    <n v="627"/>
    <x v="44"/>
    <n v="2"/>
    <n v="39.990001679999999"/>
    <n v="9.6000003809999992"/>
    <n v="70.379997250000002"/>
    <n v="79.980003359999998"/>
    <n v="19"/>
    <x v="0"/>
    <x v="9"/>
    <s v="Reino Unido"/>
    <s v="Tamworth"/>
    <x v="9"/>
    <x v="9"/>
    <n v="8"/>
    <s v="August"/>
    <x v="0"/>
  </r>
  <r>
    <x v="3159"/>
    <n v="84493"/>
    <x v="2206"/>
    <x v="2"/>
    <d v="2016-05-09T02:06:00"/>
    <d v="2016-05-13T02:06:00"/>
    <x v="1"/>
    <x v="0"/>
    <x v="0"/>
    <x v="2"/>
    <x v="0"/>
    <n v="17"/>
    <x v="12"/>
    <n v="365"/>
    <x v="12"/>
    <n v="5"/>
    <n v="59.990001679999999"/>
    <n v="47.990001679999999"/>
    <n v="251.96000670000001"/>
    <n v="299.9500122"/>
    <n v="113.3799973"/>
    <x v="4"/>
    <x v="18"/>
    <s v="Estados Unidos"/>
    <s v="Henderson"/>
    <x v="7"/>
    <x v="7"/>
    <n v="5"/>
    <s v="May"/>
    <x v="2"/>
  </r>
  <r>
    <x v="3160"/>
    <n v="21843"/>
    <x v="2877"/>
    <x v="1"/>
    <d v="2015-05-08T18:33:00"/>
    <d v="2015-05-13T18:33:00"/>
    <x v="1"/>
    <x v="0"/>
    <x v="0"/>
    <x v="5"/>
    <x v="0"/>
    <n v="46"/>
    <x v="18"/>
    <n v="1014"/>
    <x v="18"/>
    <n v="4"/>
    <n v="49.979999540000001"/>
    <n v="17.989999770000001"/>
    <n v="181.92999270000001"/>
    <n v="199.91999820000001"/>
    <n v="18.190000529999999"/>
    <x v="3"/>
    <x v="5"/>
    <s v="México"/>
    <s v="Querétaro"/>
    <x v="7"/>
    <x v="7"/>
    <n v="5"/>
    <s v="May"/>
    <x v="3"/>
  </r>
  <r>
    <x v="3161"/>
    <n v="44332"/>
    <x v="2878"/>
    <x v="1"/>
    <d v="2015-09-16T23:06:00"/>
    <d v="2015-09-18T23:06:00"/>
    <x v="1"/>
    <x v="2"/>
    <x v="1"/>
    <x v="4"/>
    <x v="1"/>
    <n v="43"/>
    <x v="36"/>
    <n v="957"/>
    <x v="46"/>
    <n v="1"/>
    <n v="299.98001099999999"/>
    <n v="60"/>
    <n v="239.97999569999999"/>
    <n v="299.98001099999999"/>
    <n v="-152.63000489999999"/>
    <x v="0"/>
    <x v="0"/>
    <s v="Francia"/>
    <s v="Marseille"/>
    <x v="3"/>
    <x v="3"/>
    <n v="9"/>
    <s v="September"/>
    <x v="3"/>
  </r>
  <r>
    <x v="3162"/>
    <n v="22973"/>
    <x v="2879"/>
    <x v="1"/>
    <d v="2015-05-15T07:52:00"/>
    <d v="2015-05-15T19:52:00"/>
    <x v="3"/>
    <x v="2"/>
    <x v="1"/>
    <x v="4"/>
    <x v="1"/>
    <n v="46"/>
    <x v="18"/>
    <n v="1014"/>
    <x v="18"/>
    <n v="5"/>
    <n v="49.979999540000001"/>
    <n v="7.5"/>
    <n v="242.3999939"/>
    <n v="249.8999939"/>
    <n v="-24.239999770000001"/>
    <x v="3"/>
    <x v="5"/>
    <s v="El Salvador"/>
    <s v="Soyapango"/>
    <x v="7"/>
    <x v="7"/>
    <n v="5"/>
    <s v="May"/>
    <x v="3"/>
  </r>
  <r>
    <x v="3163"/>
    <n v="34783"/>
    <x v="2880"/>
    <x v="0"/>
    <d v="2015-07-22T17:56:00"/>
    <d v="2015-07-28T17:56:00"/>
    <x v="1"/>
    <x v="0"/>
    <x v="0"/>
    <x v="6"/>
    <x v="0"/>
    <n v="9"/>
    <x v="20"/>
    <n v="191"/>
    <x v="21"/>
    <n v="4"/>
    <n v="99.989997860000003"/>
    <n v="4"/>
    <n v="395.9599915"/>
    <n v="399.9599915"/>
    <n v="138.5899963"/>
    <x v="0"/>
    <x v="0"/>
    <s v="Alemania"/>
    <s v="Wiesbaden"/>
    <x v="10"/>
    <x v="10"/>
    <n v="7"/>
    <s v="July"/>
    <x v="3"/>
  </r>
  <r>
    <x v="3164"/>
    <n v="98236"/>
    <x v="992"/>
    <x v="2"/>
    <d v="2016-07-28T09:21:00"/>
    <d v="2016-08-02T09:21:00"/>
    <x v="0"/>
    <x v="0"/>
    <x v="0"/>
    <x v="0"/>
    <x v="0"/>
    <n v="24"/>
    <x v="5"/>
    <n v="502"/>
    <x v="5"/>
    <n v="5"/>
    <n v="50"/>
    <n v="45"/>
    <n v="205"/>
    <n v="250"/>
    <n v="15.380000109999999"/>
    <x v="4"/>
    <x v="19"/>
    <s v="Estados Unidos"/>
    <s v="New York City"/>
    <x v="10"/>
    <x v="10"/>
    <n v="8"/>
    <s v="August"/>
    <x v="2"/>
  </r>
  <r>
    <x v="3165"/>
    <n v="104183"/>
    <x v="2881"/>
    <x v="1"/>
    <d v="2016-09-01T03:10:00"/>
    <d v="2016-09-06T03:10:00"/>
    <x v="0"/>
    <x v="0"/>
    <x v="0"/>
    <x v="0"/>
    <x v="0"/>
    <n v="46"/>
    <x v="18"/>
    <n v="1014"/>
    <x v="18"/>
    <n v="3"/>
    <n v="49.979999540000001"/>
    <n v="23.989999770000001"/>
    <n v="125.9499969"/>
    <n v="149.9400024"/>
    <n v="32.75"/>
    <x v="2"/>
    <x v="13"/>
    <s v="Marruecos"/>
    <s v="Sale"/>
    <x v="3"/>
    <x v="3"/>
    <n v="9"/>
    <s v="September"/>
    <x v="2"/>
  </r>
  <r>
    <x v="3166"/>
    <n v="50004"/>
    <x v="2882"/>
    <x v="1"/>
    <d v="2015-10-19T23:35:00"/>
    <d v="2015-10-23T23:35:00"/>
    <x v="0"/>
    <x v="2"/>
    <x v="1"/>
    <x v="4"/>
    <x v="1"/>
    <n v="45"/>
    <x v="23"/>
    <n v="1004"/>
    <x v="24"/>
    <n v="1"/>
    <n v="399.98001099999999"/>
    <n v="72"/>
    <n v="327.98001099999999"/>
    <n v="399.98001099999999"/>
    <n v="24.600000380000001"/>
    <x v="0"/>
    <x v="9"/>
    <s v="Reino Unido"/>
    <s v="London"/>
    <x v="2"/>
    <x v="2"/>
    <n v="10"/>
    <s v="October"/>
    <x v="3"/>
  </r>
  <r>
    <x v="3167"/>
    <n v="39487"/>
    <x v="2883"/>
    <x v="2"/>
    <d v="2015-08-19T12:59:00"/>
    <d v="2015-08-24T12:59:00"/>
    <x v="1"/>
    <x v="0"/>
    <x v="0"/>
    <x v="5"/>
    <x v="0"/>
    <n v="9"/>
    <x v="20"/>
    <n v="191"/>
    <x v="21"/>
    <n v="5"/>
    <n v="99.989997860000003"/>
    <n v="50"/>
    <n v="449.9599915"/>
    <n v="499.9500122"/>
    <n v="-345.11999509999998"/>
    <x v="0"/>
    <x v="2"/>
    <s v="Italia"/>
    <s v="Ferrara"/>
    <x v="9"/>
    <x v="9"/>
    <n v="8"/>
    <s v="August"/>
    <x v="3"/>
  </r>
  <r>
    <x v="3168"/>
    <n v="75238"/>
    <x v="2884"/>
    <x v="1"/>
    <d v="2016-03-15T08:40:00"/>
    <d v="2016-03-20T08:40:00"/>
    <x v="0"/>
    <x v="0"/>
    <x v="0"/>
    <x v="0"/>
    <x v="0"/>
    <n v="9"/>
    <x v="20"/>
    <n v="191"/>
    <x v="21"/>
    <n v="5"/>
    <n v="99.989997860000003"/>
    <n v="124.98999790000001"/>
    <n v="374.9599915"/>
    <n v="499.9500122"/>
    <n v="157.47999569999999"/>
    <x v="1"/>
    <x v="8"/>
    <s v="China"/>
    <s v="Shenzhen"/>
    <x v="11"/>
    <x v="11"/>
    <n v="3"/>
    <s v="March"/>
    <x v="2"/>
  </r>
  <r>
    <x v="3169"/>
    <n v="94163"/>
    <x v="2885"/>
    <x v="1"/>
    <d v="2016-07-04T15:41:00"/>
    <d v="2016-07-08T15:41:00"/>
    <x v="0"/>
    <x v="2"/>
    <x v="1"/>
    <x v="4"/>
    <x v="1"/>
    <n v="46"/>
    <x v="18"/>
    <n v="1014"/>
    <x v="18"/>
    <n v="1"/>
    <n v="49.979999540000001"/>
    <n v="2"/>
    <n v="47.979999540000001"/>
    <n v="49.979999540000001"/>
    <n v="-38.380001069999999"/>
    <x v="4"/>
    <x v="19"/>
    <s v="Estados Unidos"/>
    <s v="Philadelphia"/>
    <x v="10"/>
    <x v="10"/>
    <n v="7"/>
    <s v="July"/>
    <x v="2"/>
  </r>
  <r>
    <x v="3170"/>
    <n v="125736"/>
    <x v="1007"/>
    <x v="1"/>
    <d v="2017-01-04T12:17:00"/>
    <d v="2017-01-08T12:17:00"/>
    <x v="0"/>
    <x v="2"/>
    <x v="1"/>
    <x v="4"/>
    <x v="1"/>
    <n v="24"/>
    <x v="5"/>
    <n v="502"/>
    <x v="5"/>
    <n v="4"/>
    <n v="50"/>
    <n v="36"/>
    <n v="164"/>
    <n v="200"/>
    <n v="18.530000690000001"/>
    <x v="1"/>
    <x v="14"/>
    <s v="Turquía"/>
    <s v="Denizli"/>
    <x v="1"/>
    <x v="1"/>
    <n v="1"/>
    <s v="January"/>
    <x v="0"/>
  </r>
  <r>
    <x v="3171"/>
    <n v="127667"/>
    <x v="1136"/>
    <x v="0"/>
    <d v="2017-01-15T15:35:00"/>
    <d v="2017-01-17T15:35:00"/>
    <x v="1"/>
    <x v="2"/>
    <x v="1"/>
    <x v="4"/>
    <x v="1"/>
    <n v="36"/>
    <x v="32"/>
    <n v="797"/>
    <x v="41"/>
    <n v="4"/>
    <n v="17.989999770000001"/>
    <n v="8.6400003430000005"/>
    <n v="63.319999699999997"/>
    <n v="71.959999080000003"/>
    <n v="17.729999540000001"/>
    <x v="2"/>
    <x v="4"/>
    <s v="Costa de Marfil"/>
    <s v="Bouake"/>
    <x v="1"/>
    <x v="1"/>
    <n v="1"/>
    <s v="January"/>
    <x v="0"/>
  </r>
  <r>
    <x v="3172"/>
    <n v="62720"/>
    <x v="2886"/>
    <x v="0"/>
    <d v="2016-01-01T07:43:00"/>
    <d v="2016-01-03T07:43:00"/>
    <x v="2"/>
    <x v="0"/>
    <x v="0"/>
    <x v="0"/>
    <x v="0"/>
    <n v="36"/>
    <x v="32"/>
    <n v="797"/>
    <x v="41"/>
    <n v="2"/>
    <n v="17.989999770000001"/>
    <n v="5.7600002290000001"/>
    <n v="30.219999309999999"/>
    <n v="35.979999540000001"/>
    <n v="1.8999999759999999"/>
    <x v="1"/>
    <x v="3"/>
    <s v="Australia"/>
    <s v="Sydney"/>
    <x v="1"/>
    <x v="1"/>
    <n v="1"/>
    <s v="January"/>
    <x v="2"/>
  </r>
  <r>
    <x v="3173"/>
    <n v="148641"/>
    <x v="584"/>
    <x v="1"/>
    <d v="2017-05-16T16:39:00"/>
    <d v="2017-05-18T16:39:00"/>
    <x v="2"/>
    <x v="0"/>
    <x v="0"/>
    <x v="0"/>
    <x v="0"/>
    <n v="48"/>
    <x v="19"/>
    <n v="1073"/>
    <x v="20"/>
    <n v="1"/>
    <n v="199.9900055"/>
    <n v="36"/>
    <n v="163.9900055"/>
    <n v="199.9900055"/>
    <n v="34.439998629999998"/>
    <x v="3"/>
    <x v="5"/>
    <s v="México"/>
    <s v="León"/>
    <x v="7"/>
    <x v="7"/>
    <n v="5"/>
    <s v="May"/>
    <x v="0"/>
  </r>
  <r>
    <x v="3174"/>
    <n v="300"/>
    <x v="2887"/>
    <x v="1"/>
    <d v="2015-01-02T20:08:00"/>
    <d v="2015-01-05T20:08:00"/>
    <x v="0"/>
    <x v="1"/>
    <x v="1"/>
    <x v="1"/>
    <x v="1"/>
    <n v="24"/>
    <x v="5"/>
    <n v="502"/>
    <x v="5"/>
    <n v="1"/>
    <n v="50"/>
    <n v="4.5"/>
    <n v="45.5"/>
    <n v="50"/>
    <n v="12.739999770000001"/>
    <x v="3"/>
    <x v="7"/>
    <s v="Brasil"/>
    <s v="João Pessoa"/>
    <x v="1"/>
    <x v="1"/>
    <n v="1"/>
    <s v="January"/>
    <x v="3"/>
  </r>
  <r>
    <x v="3175"/>
    <n v="35674"/>
    <x v="2888"/>
    <x v="1"/>
    <d v="2015-07-28T04:15:00"/>
    <d v="2015-07-30T04:15:00"/>
    <x v="2"/>
    <x v="0"/>
    <x v="0"/>
    <x v="0"/>
    <x v="0"/>
    <n v="45"/>
    <x v="23"/>
    <n v="1004"/>
    <x v="24"/>
    <n v="1"/>
    <n v="399.98001099999999"/>
    <n v="40"/>
    <n v="359.98001099999999"/>
    <n v="399.98001099999999"/>
    <n v="49.680000309999997"/>
    <x v="0"/>
    <x v="0"/>
    <s v="Alemania"/>
    <s v="Dorsten"/>
    <x v="10"/>
    <x v="10"/>
    <n v="7"/>
    <s v="July"/>
    <x v="3"/>
  </r>
  <r>
    <x v="3176"/>
    <n v="156556"/>
    <x v="2889"/>
    <x v="1"/>
    <d v="2017-07-03T02:13:00"/>
    <d v="2017-07-09T02:13:00"/>
    <x v="0"/>
    <x v="0"/>
    <x v="0"/>
    <x v="2"/>
    <x v="0"/>
    <n v="43"/>
    <x v="36"/>
    <n v="957"/>
    <x v="46"/>
    <n v="1"/>
    <n v="299.98001099999999"/>
    <n v="6"/>
    <n v="293.98001099999999"/>
    <n v="299.98001099999999"/>
    <n v="132.28999329999999"/>
    <x v="0"/>
    <x v="2"/>
    <s v="Italia"/>
    <s v="Turin"/>
    <x v="10"/>
    <x v="10"/>
    <n v="7"/>
    <s v="July"/>
    <x v="0"/>
  </r>
  <r>
    <x v="3177"/>
    <n v="35566"/>
    <x v="2890"/>
    <x v="1"/>
    <d v="2015-07-27T10:44:00"/>
    <d v="2015-07-30T10:44:00"/>
    <x v="0"/>
    <x v="1"/>
    <x v="1"/>
    <x v="1"/>
    <x v="1"/>
    <n v="45"/>
    <x v="23"/>
    <n v="1004"/>
    <x v="24"/>
    <n v="1"/>
    <n v="399.98001099999999"/>
    <n v="72"/>
    <n v="327.98001099999999"/>
    <n v="399.98001099999999"/>
    <n v="3.9400000570000002"/>
    <x v="0"/>
    <x v="0"/>
    <s v="Francia"/>
    <s v="Nice"/>
    <x v="10"/>
    <x v="10"/>
    <n v="7"/>
    <s v="July"/>
    <x v="3"/>
  </r>
  <r>
    <x v="3178"/>
    <n v="124978"/>
    <x v="2891"/>
    <x v="1"/>
    <d v="2016-12-30T17:22:00"/>
    <d v="2017-01-05T17:22:00"/>
    <x v="0"/>
    <x v="3"/>
    <x v="0"/>
    <x v="2"/>
    <x v="1"/>
    <n v="36"/>
    <x v="32"/>
    <n v="792"/>
    <x v="38"/>
    <n v="4"/>
    <n v="14.989999770000001"/>
    <n v="8.9899997710000008"/>
    <n v="50.97000122"/>
    <n v="59.959999080000003"/>
    <n v="12.130000109999999"/>
    <x v="2"/>
    <x v="4"/>
    <s v="Nigeria"/>
    <s v="Lagos"/>
    <x v="5"/>
    <x v="5"/>
    <n v="1"/>
    <s v="January"/>
    <x v="2"/>
  </r>
  <r>
    <x v="3179"/>
    <n v="97325"/>
    <x v="2892"/>
    <x v="1"/>
    <d v="2016-07-23T01:07:00"/>
    <d v="2016-07-27T01:07:00"/>
    <x v="0"/>
    <x v="2"/>
    <x v="1"/>
    <x v="4"/>
    <x v="1"/>
    <n v="46"/>
    <x v="18"/>
    <n v="1014"/>
    <x v="18"/>
    <n v="5"/>
    <n v="49.979999540000001"/>
    <n v="13.739999770000001"/>
    <n v="236.1600037"/>
    <n v="249.8999939"/>
    <n v="59.040000919999997"/>
    <x v="4"/>
    <x v="11"/>
    <s v="Estados Unidos"/>
    <s v="Jackson"/>
    <x v="10"/>
    <x v="10"/>
    <n v="7"/>
    <s v="July"/>
    <x v="2"/>
  </r>
  <r>
    <x v="3180"/>
    <n v="90337"/>
    <x v="2893"/>
    <x v="1"/>
    <d v="2016-06-12T01:00:00"/>
    <d v="2016-06-17T01:00:00"/>
    <x v="0"/>
    <x v="0"/>
    <x v="0"/>
    <x v="0"/>
    <x v="0"/>
    <n v="17"/>
    <x v="12"/>
    <n v="365"/>
    <x v="12"/>
    <n v="2"/>
    <n v="59.990001679999999"/>
    <n v="8.3999996190000008"/>
    <n v="111.58000180000001"/>
    <n v="119.9800034"/>
    <n v="43.520000459999999"/>
    <x v="4"/>
    <x v="18"/>
    <s v="Estados Unidos"/>
    <s v="Durham"/>
    <x v="6"/>
    <x v="6"/>
    <n v="6"/>
    <s v="June"/>
    <x v="2"/>
  </r>
  <r>
    <x v="3181"/>
    <n v="20590"/>
    <x v="2725"/>
    <x v="2"/>
    <d v="2015-05-01T07:32:00"/>
    <d v="2015-05-05T07:32:00"/>
    <x v="0"/>
    <x v="2"/>
    <x v="1"/>
    <x v="4"/>
    <x v="1"/>
    <n v="17"/>
    <x v="12"/>
    <n v="365"/>
    <x v="12"/>
    <n v="5"/>
    <n v="59.990001679999999"/>
    <n v="12"/>
    <n v="287.9500122"/>
    <n v="299.9500122"/>
    <n v="129.58000179999999"/>
    <x v="3"/>
    <x v="7"/>
    <s v="Brasil"/>
    <s v="Praia Grande"/>
    <x v="7"/>
    <x v="7"/>
    <n v="5"/>
    <s v="May"/>
    <x v="3"/>
  </r>
  <r>
    <x v="3182"/>
    <n v="35738"/>
    <x v="2894"/>
    <x v="1"/>
    <d v="2015-07-28T11:58:00"/>
    <d v="2015-08-02T11:58:00"/>
    <x v="0"/>
    <x v="0"/>
    <x v="0"/>
    <x v="0"/>
    <x v="0"/>
    <n v="18"/>
    <x v="21"/>
    <n v="403"/>
    <x v="22"/>
    <n v="1"/>
    <n v="129.9900055"/>
    <n v="9.1000003809999992"/>
    <n v="120.88999939999999"/>
    <n v="129.9900055"/>
    <n v="55.61000061"/>
    <x v="0"/>
    <x v="0"/>
    <s v="Alemania"/>
    <s v="Bremen"/>
    <x v="10"/>
    <x v="10"/>
    <n v="8"/>
    <s v="August"/>
    <x v="3"/>
  </r>
  <r>
    <x v="1491"/>
    <n v="149431"/>
    <x v="1443"/>
    <x v="2"/>
    <d v="2017-05-21T17:52:00"/>
    <d v="2017-05-26T17:52:00"/>
    <x v="0"/>
    <x v="0"/>
    <x v="0"/>
    <x v="0"/>
    <x v="0"/>
    <n v="45"/>
    <x v="23"/>
    <n v="1004"/>
    <x v="24"/>
    <n v="1"/>
    <n v="399.98001099999999"/>
    <n v="64"/>
    <n v="335.98001099999999"/>
    <n v="399.98001099999999"/>
    <n v="167.9900055"/>
    <x v="3"/>
    <x v="15"/>
    <s v="Martinica"/>
    <s v="Fort-de-France"/>
    <x v="7"/>
    <x v="7"/>
    <n v="5"/>
    <s v="May"/>
    <x v="0"/>
  </r>
  <r>
    <x v="3183"/>
    <n v="44370"/>
    <x v="2895"/>
    <x v="2"/>
    <d v="2015-09-17T03:40:00"/>
    <d v="2015-09-22T03:40:00"/>
    <x v="1"/>
    <x v="0"/>
    <x v="0"/>
    <x v="5"/>
    <x v="0"/>
    <n v="17"/>
    <x v="12"/>
    <n v="365"/>
    <x v="12"/>
    <n v="2"/>
    <n v="59.990001679999999"/>
    <n v="20.399999619999999"/>
    <n v="99.58000183"/>
    <n v="119.9800034"/>
    <n v="34.849998470000003"/>
    <x v="0"/>
    <x v="2"/>
    <s v="Italia"/>
    <s v="Perugia"/>
    <x v="3"/>
    <x v="3"/>
    <n v="9"/>
    <s v="September"/>
    <x v="3"/>
  </r>
  <r>
    <x v="3184"/>
    <n v="149852"/>
    <x v="2896"/>
    <x v="0"/>
    <d v="2017-05-24T00:52:00"/>
    <d v="2017-05-26T00:52:00"/>
    <x v="0"/>
    <x v="1"/>
    <x v="1"/>
    <x v="3"/>
    <x v="1"/>
    <n v="45"/>
    <x v="23"/>
    <n v="1004"/>
    <x v="24"/>
    <n v="1"/>
    <n v="399.98001099999999"/>
    <n v="60"/>
    <n v="339.98001099999999"/>
    <n v="399.98001099999999"/>
    <n v="159.78999329999999"/>
    <x v="3"/>
    <x v="5"/>
    <s v="Honduras"/>
    <s v="San Pedro Sula"/>
    <x v="7"/>
    <x v="7"/>
    <n v="5"/>
    <s v="May"/>
    <x v="0"/>
  </r>
  <r>
    <x v="3185"/>
    <n v="7397"/>
    <x v="2897"/>
    <x v="1"/>
    <d v="2015-02-13T06:25:00"/>
    <d v="2015-02-15T06:25:00"/>
    <x v="2"/>
    <x v="0"/>
    <x v="0"/>
    <x v="0"/>
    <x v="0"/>
    <n v="24"/>
    <x v="5"/>
    <n v="502"/>
    <x v="5"/>
    <n v="3"/>
    <n v="50"/>
    <n v="24"/>
    <n v="126"/>
    <n v="150"/>
    <n v="-195.3000031"/>
    <x v="3"/>
    <x v="15"/>
    <s v="República Dominicana"/>
    <s v="Santo Domingo"/>
    <x v="8"/>
    <x v="8"/>
    <n v="2"/>
    <s v="February"/>
    <x v="3"/>
  </r>
  <r>
    <x v="3186"/>
    <n v="105793"/>
    <x v="2898"/>
    <x v="2"/>
    <d v="2016-09-10T11:23:00"/>
    <d v="2016-09-15T11:23:00"/>
    <x v="0"/>
    <x v="0"/>
    <x v="0"/>
    <x v="0"/>
    <x v="0"/>
    <n v="17"/>
    <x v="12"/>
    <n v="365"/>
    <x v="12"/>
    <n v="2"/>
    <n v="59.990001679999999"/>
    <n v="15.600000380000001"/>
    <n v="104.3799973"/>
    <n v="119.9800034"/>
    <n v="49.060001370000002"/>
    <x v="1"/>
    <x v="14"/>
    <s v="Turquía"/>
    <s v="Estambul"/>
    <x v="3"/>
    <x v="3"/>
    <n v="9"/>
    <s v="September"/>
    <x v="2"/>
  </r>
  <r>
    <x v="3187"/>
    <n v="172520"/>
    <x v="2899"/>
    <x v="2"/>
    <d v="2017-10-07T05:14:00"/>
    <d v="2017-10-13T05:14:00"/>
    <x v="0"/>
    <x v="0"/>
    <x v="0"/>
    <x v="2"/>
    <x v="0"/>
    <n v="60"/>
    <x v="14"/>
    <n v="1347"/>
    <x v="14"/>
    <n v="1"/>
    <n v="59.08000183"/>
    <n v="2.3599998950000001"/>
    <n v="56.72000122"/>
    <n v="59.08000183"/>
    <n v="20.590000150000002"/>
    <x v="0"/>
    <x v="9"/>
    <s v="Reino Unido"/>
    <s v="London"/>
    <x v="2"/>
    <x v="2"/>
    <n v="10"/>
    <s v="October"/>
    <x v="0"/>
  </r>
  <r>
    <x v="3188"/>
    <n v="26346"/>
    <x v="2900"/>
    <x v="1"/>
    <d v="2015-06-03T12:55:00"/>
    <d v="2015-06-08T12:55:00"/>
    <x v="1"/>
    <x v="0"/>
    <x v="0"/>
    <x v="5"/>
    <x v="0"/>
    <n v="41"/>
    <x v="31"/>
    <n v="924"/>
    <x v="72"/>
    <n v="4"/>
    <n v="15.989999770000001"/>
    <n v="4.4800000190000002"/>
    <n v="59.479999540000001"/>
    <n v="63.959999080000003"/>
    <n v="5.2300000190000002"/>
    <x v="0"/>
    <x v="0"/>
    <s v="Francia"/>
    <s v="Mantes-la-Jolie"/>
    <x v="6"/>
    <x v="6"/>
    <n v="6"/>
    <s v="June"/>
    <x v="3"/>
  </r>
  <r>
    <x v="3189"/>
    <n v="143769"/>
    <x v="2901"/>
    <x v="1"/>
    <d v="2017-04-18T22:18:00"/>
    <d v="2017-04-20T22:18:00"/>
    <x v="0"/>
    <x v="1"/>
    <x v="1"/>
    <x v="3"/>
    <x v="1"/>
    <n v="24"/>
    <x v="5"/>
    <n v="502"/>
    <x v="5"/>
    <n v="2"/>
    <n v="50"/>
    <n v="25"/>
    <n v="75"/>
    <n v="100"/>
    <n v="36"/>
    <x v="3"/>
    <x v="7"/>
    <s v="Ecuador"/>
    <s v="Cuenca"/>
    <x v="4"/>
    <x v="4"/>
    <n v="4"/>
    <s v="April"/>
    <x v="0"/>
  </r>
  <r>
    <x v="3190"/>
    <n v="86614"/>
    <x v="2549"/>
    <x v="1"/>
    <d v="2016-05-21T04:32:00"/>
    <d v="2016-05-23T04:32:00"/>
    <x v="2"/>
    <x v="3"/>
    <x v="0"/>
    <x v="0"/>
    <x v="1"/>
    <n v="17"/>
    <x v="12"/>
    <n v="365"/>
    <x v="12"/>
    <n v="3"/>
    <n v="59.990001679999999"/>
    <n v="9.8999996190000008"/>
    <n v="170.07000729999999"/>
    <n v="179.97000120000001"/>
    <n v="-212.5899963"/>
    <x v="4"/>
    <x v="19"/>
    <s v="Estados Unidos"/>
    <s v="Philadelphia"/>
    <x v="7"/>
    <x v="7"/>
    <n v="5"/>
    <s v="May"/>
    <x v="2"/>
  </r>
  <r>
    <x v="3191"/>
    <n v="174869"/>
    <x v="2902"/>
    <x v="2"/>
    <d v="2017-11-10T12:12:00"/>
    <d v="2017-11-15T12:12:00"/>
    <x v="0"/>
    <x v="0"/>
    <x v="0"/>
    <x v="0"/>
    <x v="0"/>
    <n v="67"/>
    <x v="0"/>
    <n v="1354"/>
    <x v="0"/>
    <n v="1"/>
    <n v="164.38000489999999"/>
    <n v="41.099998470000003"/>
    <n v="123.2900009"/>
    <n v="164.38000489999999"/>
    <n v="-3.079999924"/>
    <x v="0"/>
    <x v="2"/>
    <s v="España"/>
    <s v="Parla"/>
    <x v="0"/>
    <x v="0"/>
    <n v="11"/>
    <s v="November"/>
    <x v="0"/>
  </r>
  <r>
    <x v="3192"/>
    <n v="174313"/>
    <x v="2903"/>
    <x v="1"/>
    <d v="2017-11-02T09:24:00"/>
    <d v="2017-11-02T21:24:00"/>
    <x v="3"/>
    <x v="2"/>
    <x v="1"/>
    <x v="4"/>
    <x v="1"/>
    <n v="65"/>
    <x v="43"/>
    <n v="1352"/>
    <x v="66"/>
    <n v="1"/>
    <n v="252.88000489999999"/>
    <n v="17.700000760000002"/>
    <n v="235.17999270000001"/>
    <n v="252.88000489999999"/>
    <n v="14.8199997"/>
    <x v="0"/>
    <x v="9"/>
    <s v="Reino Unido"/>
    <s v="London"/>
    <x v="0"/>
    <x v="0"/>
    <n v="11"/>
    <s v="November"/>
    <x v="0"/>
  </r>
  <r>
    <x v="3193"/>
    <n v="32787"/>
    <x v="2904"/>
    <x v="2"/>
    <d v="2015-07-11T07:15:00"/>
    <d v="2015-07-13T07:15:00"/>
    <x v="0"/>
    <x v="1"/>
    <x v="1"/>
    <x v="3"/>
    <x v="1"/>
    <n v="24"/>
    <x v="5"/>
    <n v="502"/>
    <x v="5"/>
    <n v="1"/>
    <n v="50"/>
    <n v="12.5"/>
    <n v="37.5"/>
    <n v="50"/>
    <n v="14.06000042"/>
    <x v="0"/>
    <x v="2"/>
    <s v="Italia"/>
    <s v="Bergamo"/>
    <x v="10"/>
    <x v="10"/>
    <n v="7"/>
    <s v="July"/>
    <x v="3"/>
  </r>
  <r>
    <x v="3194"/>
    <n v="167658"/>
    <x v="2905"/>
    <x v="2"/>
    <d v="2017-09-06T01:57:00"/>
    <d v="2017-09-09T01:57:00"/>
    <x v="0"/>
    <x v="1"/>
    <x v="1"/>
    <x v="1"/>
    <x v="1"/>
    <n v="17"/>
    <x v="12"/>
    <n v="365"/>
    <x v="12"/>
    <n v="4"/>
    <n v="59.990001679999999"/>
    <n v="13.19999981"/>
    <n v="226.7599945"/>
    <n v="239.96000670000001"/>
    <n v="-19.959999079999999"/>
    <x v="0"/>
    <x v="0"/>
    <s v="Francia"/>
    <s v="Rillieux-la-Pape"/>
    <x v="3"/>
    <x v="3"/>
    <n v="9"/>
    <s v="September"/>
    <x v="0"/>
  </r>
  <r>
    <x v="3195"/>
    <n v="178535"/>
    <x v="2906"/>
    <x v="2"/>
    <d v="2018-01-03T00:33:00"/>
    <d v="2018-01-09T00:33:00"/>
    <x v="0"/>
    <x v="0"/>
    <x v="0"/>
    <x v="2"/>
    <x v="0"/>
    <n v="69"/>
    <x v="22"/>
    <n v="1356"/>
    <x v="23"/>
    <n v="1"/>
    <n v="293.0400085"/>
    <n v="2.9300000669999999"/>
    <n v="290.10998540000003"/>
    <n v="293.0400085"/>
    <n v="-29.010000229999999"/>
    <x v="1"/>
    <x v="8"/>
    <s v="China"/>
    <s v="Shanghái"/>
    <x v="1"/>
    <x v="1"/>
    <n v="1"/>
    <s v="January"/>
    <x v="1"/>
  </r>
  <r>
    <x v="3196"/>
    <n v="144958"/>
    <x v="2374"/>
    <x v="1"/>
    <d v="2017-04-25T18:36:00"/>
    <d v="2017-05-01T18:36:00"/>
    <x v="0"/>
    <x v="0"/>
    <x v="0"/>
    <x v="2"/>
    <x v="0"/>
    <n v="17"/>
    <x v="12"/>
    <n v="365"/>
    <x v="12"/>
    <n v="5"/>
    <n v="59.990001679999999"/>
    <n v="35.990001679999999"/>
    <n v="263.9599915"/>
    <n v="299.9500122"/>
    <n v="71.269996640000002"/>
    <x v="3"/>
    <x v="7"/>
    <s v="Argentina"/>
    <s v="Buenos Aires"/>
    <x v="4"/>
    <x v="4"/>
    <n v="5"/>
    <s v="May"/>
    <x v="0"/>
  </r>
  <r>
    <x v="3197"/>
    <n v="10501"/>
    <x v="2907"/>
    <x v="2"/>
    <d v="2015-03-03T08:08:00"/>
    <d v="2015-03-07T08:08:00"/>
    <x v="0"/>
    <x v="2"/>
    <x v="1"/>
    <x v="4"/>
    <x v="1"/>
    <n v="24"/>
    <x v="5"/>
    <n v="502"/>
    <x v="5"/>
    <n v="2"/>
    <n v="50"/>
    <n v="16"/>
    <n v="84"/>
    <n v="100"/>
    <n v="10.5"/>
    <x v="3"/>
    <x v="5"/>
    <s v="México"/>
    <s v="Torreón"/>
    <x v="11"/>
    <x v="11"/>
    <n v="3"/>
    <s v="March"/>
    <x v="3"/>
  </r>
  <r>
    <x v="3198"/>
    <n v="82263"/>
    <x v="2908"/>
    <x v="1"/>
    <d v="2016-04-25T00:43:00"/>
    <d v="2016-05-01T00:43:00"/>
    <x v="0"/>
    <x v="0"/>
    <x v="0"/>
    <x v="2"/>
    <x v="0"/>
    <n v="45"/>
    <x v="23"/>
    <n v="1004"/>
    <x v="24"/>
    <n v="1"/>
    <n v="399.98001099999999"/>
    <n v="16"/>
    <n v="383.98001099999999"/>
    <n v="399.98001099999999"/>
    <n v="188.1499939"/>
    <x v="4"/>
    <x v="19"/>
    <s v="Estados Unidos"/>
    <s v="New York City"/>
    <x v="4"/>
    <x v="4"/>
    <n v="5"/>
    <s v="May"/>
    <x v="2"/>
  </r>
  <r>
    <x v="3199"/>
    <n v="22471"/>
    <x v="2909"/>
    <x v="2"/>
    <d v="2015-05-12T12:57:00"/>
    <d v="2015-05-15T12:57:00"/>
    <x v="1"/>
    <x v="0"/>
    <x v="0"/>
    <x v="0"/>
    <x v="0"/>
    <n v="17"/>
    <x v="12"/>
    <n v="365"/>
    <x v="12"/>
    <n v="3"/>
    <n v="59.990001679999999"/>
    <n v="7.1999998090000004"/>
    <n v="172.77000430000001"/>
    <n v="179.97000120000001"/>
    <n v="47.509998320000001"/>
    <x v="3"/>
    <x v="5"/>
    <s v="México"/>
    <s v="Mexico City"/>
    <x v="7"/>
    <x v="7"/>
    <n v="5"/>
    <s v="May"/>
    <x v="3"/>
  </r>
  <r>
    <x v="3200"/>
    <n v="76235"/>
    <x v="2910"/>
    <x v="1"/>
    <d v="2016-03-21T02:42:00"/>
    <d v="2016-03-25T02:42:00"/>
    <x v="0"/>
    <x v="2"/>
    <x v="1"/>
    <x v="4"/>
    <x v="1"/>
    <n v="24"/>
    <x v="5"/>
    <n v="502"/>
    <x v="5"/>
    <n v="2"/>
    <n v="50"/>
    <n v="7"/>
    <n v="93"/>
    <n v="100"/>
    <n v="32.549999239999998"/>
    <x v="1"/>
    <x v="3"/>
    <s v="Australia"/>
    <s v="Gold Coast"/>
    <x v="11"/>
    <x v="11"/>
    <n v="3"/>
    <s v="March"/>
    <x v="2"/>
  </r>
  <r>
    <x v="3201"/>
    <n v="49338"/>
    <x v="2911"/>
    <x v="0"/>
    <d v="2015-10-16T01:41:00"/>
    <d v="2015-10-22T01:41:00"/>
    <x v="1"/>
    <x v="0"/>
    <x v="0"/>
    <x v="6"/>
    <x v="0"/>
    <n v="18"/>
    <x v="21"/>
    <n v="403"/>
    <x v="22"/>
    <n v="1"/>
    <n v="129.9900055"/>
    <n v="0"/>
    <n v="129.9900055"/>
    <n v="129.9900055"/>
    <n v="58.5"/>
    <x v="0"/>
    <x v="0"/>
    <s v="Alemania"/>
    <s v="Koblenz"/>
    <x v="2"/>
    <x v="2"/>
    <n v="10"/>
    <s v="October"/>
    <x v="3"/>
  </r>
  <r>
    <x v="3202"/>
    <n v="27758"/>
    <x v="2912"/>
    <x v="2"/>
    <d v="2015-06-11T23:25:00"/>
    <d v="2015-06-12T11:25:00"/>
    <x v="3"/>
    <x v="0"/>
    <x v="0"/>
    <x v="0"/>
    <x v="0"/>
    <n v="46"/>
    <x v="18"/>
    <n v="1014"/>
    <x v="18"/>
    <n v="4"/>
    <n v="49.979999540000001"/>
    <n v="10"/>
    <n v="189.91999820000001"/>
    <n v="199.91999820000001"/>
    <n v="14.239999770000001"/>
    <x v="0"/>
    <x v="2"/>
    <s v="España"/>
    <s v="Molina de Segura"/>
    <x v="6"/>
    <x v="6"/>
    <n v="6"/>
    <s v="June"/>
    <x v="3"/>
  </r>
  <r>
    <x v="3203"/>
    <n v="52614"/>
    <x v="2687"/>
    <x v="0"/>
    <d v="2015-11-04T04:39:00"/>
    <d v="2015-11-04T16:39:00"/>
    <x v="3"/>
    <x v="2"/>
    <x v="1"/>
    <x v="4"/>
    <x v="1"/>
    <n v="17"/>
    <x v="12"/>
    <n v="365"/>
    <x v="12"/>
    <n v="1"/>
    <n v="59.990001679999999"/>
    <n v="10.19999981"/>
    <n v="49.790000919999997"/>
    <n v="59.990001679999999"/>
    <n v="12.44999981"/>
    <x v="1"/>
    <x v="8"/>
    <s v="Japón"/>
    <s v="Takamatsu"/>
    <x v="0"/>
    <x v="0"/>
    <n v="11"/>
    <s v="November"/>
    <x v="3"/>
  </r>
  <r>
    <x v="3204"/>
    <n v="155566"/>
    <x v="2913"/>
    <x v="2"/>
    <d v="2017-06-27T05:02:00"/>
    <d v="2017-06-30T05:02:00"/>
    <x v="0"/>
    <x v="1"/>
    <x v="1"/>
    <x v="1"/>
    <x v="1"/>
    <n v="24"/>
    <x v="5"/>
    <n v="502"/>
    <x v="5"/>
    <n v="5"/>
    <n v="50"/>
    <n v="5"/>
    <n v="245"/>
    <n v="250"/>
    <n v="120.0500031"/>
    <x v="0"/>
    <x v="9"/>
    <s v="Suecia"/>
    <s v="Estocolmo"/>
    <x v="6"/>
    <x v="6"/>
    <n v="6"/>
    <s v="June"/>
    <x v="0"/>
  </r>
  <r>
    <x v="3205"/>
    <n v="149524"/>
    <x v="2914"/>
    <x v="1"/>
    <d v="2017-05-22T05:05:00"/>
    <d v="2017-05-24T05:05:00"/>
    <x v="0"/>
    <x v="1"/>
    <x v="1"/>
    <x v="3"/>
    <x v="1"/>
    <n v="43"/>
    <x v="36"/>
    <n v="957"/>
    <x v="46"/>
    <n v="1"/>
    <n v="299.98001099999999"/>
    <n v="3"/>
    <n v="296.98001099999999"/>
    <n v="299.98001099999999"/>
    <n v="77.209999080000003"/>
    <x v="3"/>
    <x v="5"/>
    <s v="Nicaragua"/>
    <s v="Matagalpa"/>
    <x v="7"/>
    <x v="7"/>
    <n v="5"/>
    <s v="May"/>
    <x v="0"/>
  </r>
  <r>
    <x v="3206"/>
    <n v="132812"/>
    <x v="2915"/>
    <x v="1"/>
    <d v="2017-02-14T22:12:00"/>
    <d v="2017-02-20T22:12:00"/>
    <x v="0"/>
    <x v="0"/>
    <x v="0"/>
    <x v="2"/>
    <x v="0"/>
    <n v="17"/>
    <x v="12"/>
    <n v="365"/>
    <x v="12"/>
    <n v="3"/>
    <n v="59.990001679999999"/>
    <n v="16.200000760000002"/>
    <n v="163.77000430000001"/>
    <n v="179.97000120000001"/>
    <n v="47.490001679999999"/>
    <x v="3"/>
    <x v="5"/>
    <s v="México"/>
    <s v="Tlalpan"/>
    <x v="8"/>
    <x v="8"/>
    <n v="2"/>
    <s v="February"/>
    <x v="0"/>
  </r>
  <r>
    <x v="3207"/>
    <n v="168505"/>
    <x v="2109"/>
    <x v="2"/>
    <d v="2017-09-11T01:25:00"/>
    <d v="2017-09-15T01:25:00"/>
    <x v="0"/>
    <x v="2"/>
    <x v="1"/>
    <x v="4"/>
    <x v="1"/>
    <n v="29"/>
    <x v="24"/>
    <n v="627"/>
    <x v="44"/>
    <n v="2"/>
    <n v="39.990001679999999"/>
    <n v="4.4000000950000002"/>
    <n v="75.58000183"/>
    <n v="79.980003359999998"/>
    <n v="18.13999939"/>
    <x v="0"/>
    <x v="2"/>
    <s v="Italia"/>
    <s v="Acireale"/>
    <x v="3"/>
    <x v="3"/>
    <n v="9"/>
    <s v="September"/>
    <x v="0"/>
  </r>
  <r>
    <x v="3208"/>
    <n v="161309"/>
    <x v="2916"/>
    <x v="1"/>
    <d v="2017-07-31T00:26:00"/>
    <d v="2017-08-04T00:26:00"/>
    <x v="0"/>
    <x v="2"/>
    <x v="1"/>
    <x v="4"/>
    <x v="1"/>
    <n v="29"/>
    <x v="24"/>
    <n v="627"/>
    <x v="44"/>
    <n v="2"/>
    <n v="39.990001679999999"/>
    <n v="4.4000000950000002"/>
    <n v="75.58000183"/>
    <n v="79.980003359999998"/>
    <n v="3.0199999810000002"/>
    <x v="0"/>
    <x v="2"/>
    <s v="España"/>
    <s v="Elx"/>
    <x v="10"/>
    <x v="10"/>
    <n v="8"/>
    <s v="August"/>
    <x v="0"/>
  </r>
  <r>
    <x v="3209"/>
    <n v="118745"/>
    <x v="2058"/>
    <x v="0"/>
    <d v="2016-11-24T09:21:00"/>
    <d v="2016-11-26T09:21:00"/>
    <x v="1"/>
    <x v="2"/>
    <x v="1"/>
    <x v="4"/>
    <x v="1"/>
    <n v="9"/>
    <x v="20"/>
    <n v="191"/>
    <x v="21"/>
    <n v="2"/>
    <n v="99.989997860000003"/>
    <n v="11"/>
    <n v="188.97999569999999"/>
    <n v="199.97999569999999"/>
    <n v="68.599998470000003"/>
    <x v="2"/>
    <x v="13"/>
    <s v="Marruecos"/>
    <s v="Rabat"/>
    <x v="0"/>
    <x v="0"/>
    <n v="11"/>
    <s v="November"/>
    <x v="2"/>
  </r>
  <r>
    <x v="3210"/>
    <n v="104057"/>
    <x v="1630"/>
    <x v="1"/>
    <d v="2016-08-31T11:24:00"/>
    <d v="2016-09-05T11:24:00"/>
    <x v="0"/>
    <x v="3"/>
    <x v="0"/>
    <x v="0"/>
    <x v="1"/>
    <n v="18"/>
    <x v="21"/>
    <n v="403"/>
    <x v="22"/>
    <n v="1"/>
    <n v="129.9900055"/>
    <n v="6.5"/>
    <n v="123.48999790000001"/>
    <n v="129.9900055"/>
    <n v="33.340000150000002"/>
    <x v="2"/>
    <x v="16"/>
    <s v="Zambia"/>
    <s v="Chingola"/>
    <x v="9"/>
    <x v="9"/>
    <n v="9"/>
    <s v="September"/>
    <x v="2"/>
  </r>
  <r>
    <x v="3211"/>
    <n v="70247"/>
    <x v="2917"/>
    <x v="1"/>
    <d v="2016-02-14T21:19:00"/>
    <d v="2016-02-16T21:19:00"/>
    <x v="2"/>
    <x v="0"/>
    <x v="0"/>
    <x v="0"/>
    <x v="0"/>
    <n v="46"/>
    <x v="18"/>
    <n v="1014"/>
    <x v="18"/>
    <n v="5"/>
    <n v="49.979999540000001"/>
    <n v="44.979999540000001"/>
    <n v="204.91999820000001"/>
    <n v="249.8999939"/>
    <n v="7.7899999620000004"/>
    <x v="1"/>
    <x v="3"/>
    <s v="Australia"/>
    <s v="Canberra"/>
    <x v="8"/>
    <x v="8"/>
    <n v="2"/>
    <s v="February"/>
    <x v="2"/>
  </r>
  <r>
    <x v="3212"/>
    <n v="62780"/>
    <x v="2918"/>
    <x v="1"/>
    <d v="2016-01-01T18:13:00"/>
    <d v="2016-01-04T18:13:00"/>
    <x v="0"/>
    <x v="3"/>
    <x v="1"/>
    <x v="1"/>
    <x v="1"/>
    <n v="24"/>
    <x v="5"/>
    <n v="502"/>
    <x v="5"/>
    <n v="2"/>
    <n v="50"/>
    <n v="1"/>
    <n v="99"/>
    <n v="100"/>
    <n v="46.52999878"/>
    <x v="1"/>
    <x v="10"/>
    <s v="Tailandia"/>
    <s v="Bangkok"/>
    <x v="1"/>
    <x v="1"/>
    <n v="1"/>
    <s v="January"/>
    <x v="2"/>
  </r>
  <r>
    <x v="3213"/>
    <n v="92221"/>
    <x v="2919"/>
    <x v="2"/>
    <d v="2016-06-23T09:13:00"/>
    <d v="2016-06-25T09:13:00"/>
    <x v="1"/>
    <x v="2"/>
    <x v="1"/>
    <x v="4"/>
    <x v="1"/>
    <n v="46"/>
    <x v="18"/>
    <n v="1014"/>
    <x v="18"/>
    <n v="4"/>
    <n v="49.979999540000001"/>
    <n v="0"/>
    <n v="199.91999820000001"/>
    <n v="199.91999820000001"/>
    <n v="72.569999699999997"/>
    <x v="4"/>
    <x v="12"/>
    <s v="Estados Unidos"/>
    <s v="Salem"/>
    <x v="6"/>
    <x v="6"/>
    <n v="6"/>
    <s v="June"/>
    <x v="2"/>
  </r>
  <r>
    <x v="3214"/>
    <n v="43815"/>
    <x v="2920"/>
    <x v="1"/>
    <d v="2015-09-13T19:26:00"/>
    <d v="2015-09-19T19:26:00"/>
    <x v="0"/>
    <x v="0"/>
    <x v="0"/>
    <x v="2"/>
    <x v="0"/>
    <n v="18"/>
    <x v="21"/>
    <n v="403"/>
    <x v="22"/>
    <n v="1"/>
    <n v="129.9900055"/>
    <n v="3.9000000950000002"/>
    <n v="126.0899963"/>
    <n v="129.9900055"/>
    <n v="60.520000459999999"/>
    <x v="0"/>
    <x v="0"/>
    <s v="Francia"/>
    <s v="Cagnes-sur-Mer"/>
    <x v="3"/>
    <x v="3"/>
    <n v="9"/>
    <s v="September"/>
    <x v="3"/>
  </r>
  <r>
    <x v="3215"/>
    <n v="79829"/>
    <x v="2921"/>
    <x v="0"/>
    <d v="2016-04-11T04:57:00"/>
    <d v="2016-04-11T16:57:00"/>
    <x v="3"/>
    <x v="2"/>
    <x v="1"/>
    <x v="4"/>
    <x v="1"/>
    <n v="9"/>
    <x v="20"/>
    <n v="191"/>
    <x v="21"/>
    <n v="1"/>
    <n v="99.989997860000003"/>
    <n v="13"/>
    <n v="86.989997860000003"/>
    <n v="99.989997860000003"/>
    <n v="9.8299999240000009"/>
    <x v="4"/>
    <x v="12"/>
    <s v="Estados Unidos"/>
    <s v="Mission Viejo"/>
    <x v="4"/>
    <x v="4"/>
    <n v="4"/>
    <s v="April"/>
    <x v="2"/>
  </r>
  <r>
    <x v="3216"/>
    <n v="71760"/>
    <x v="2922"/>
    <x v="1"/>
    <d v="2016-02-23T12:01:00"/>
    <d v="2016-02-29T12:01:00"/>
    <x v="0"/>
    <x v="0"/>
    <x v="0"/>
    <x v="2"/>
    <x v="0"/>
    <n v="45"/>
    <x v="23"/>
    <n v="1004"/>
    <x v="24"/>
    <n v="1"/>
    <n v="399.98001099999999"/>
    <n v="68"/>
    <n v="331.98001099999999"/>
    <n v="399.98001099999999"/>
    <n v="89.63999939"/>
    <x v="1"/>
    <x v="8"/>
    <s v="China"/>
    <s v="Anshan"/>
    <x v="8"/>
    <x v="8"/>
    <n v="2"/>
    <s v="February"/>
    <x v="2"/>
  </r>
  <r>
    <x v="3217"/>
    <n v="58061"/>
    <x v="2923"/>
    <x v="0"/>
    <d v="2015-12-05T13:11:00"/>
    <d v="2015-12-07T13:11:00"/>
    <x v="2"/>
    <x v="0"/>
    <x v="0"/>
    <x v="0"/>
    <x v="0"/>
    <n v="48"/>
    <x v="19"/>
    <n v="1073"/>
    <x v="20"/>
    <n v="1"/>
    <n v="199.9900055"/>
    <n v="26"/>
    <n v="173.9900055"/>
    <n v="199.9900055"/>
    <n v="67.86000061"/>
    <x v="1"/>
    <x v="8"/>
    <s v="Japón"/>
    <s v="Sakai"/>
    <x v="5"/>
    <x v="5"/>
    <n v="12"/>
    <s v="December"/>
    <x v="3"/>
  </r>
  <r>
    <x v="3218"/>
    <n v="127168"/>
    <x v="2924"/>
    <x v="1"/>
    <d v="2017-01-12T16:49:00"/>
    <d v="2017-01-17T16:49:00"/>
    <x v="1"/>
    <x v="0"/>
    <x v="0"/>
    <x v="5"/>
    <x v="0"/>
    <n v="29"/>
    <x v="24"/>
    <n v="627"/>
    <x v="44"/>
    <n v="1"/>
    <n v="39.990001679999999"/>
    <n v="2"/>
    <n v="37.990001679999999"/>
    <n v="39.990001679999999"/>
    <n v="18.239999770000001"/>
    <x v="1"/>
    <x v="14"/>
    <s v="Irak"/>
    <s v="Basra"/>
    <x v="1"/>
    <x v="1"/>
    <n v="1"/>
    <s v="January"/>
    <x v="0"/>
  </r>
  <r>
    <x v="3219"/>
    <n v="87307"/>
    <x v="2925"/>
    <x v="1"/>
    <d v="2016-05-25T03:08:00"/>
    <d v="2016-05-28T03:08:00"/>
    <x v="0"/>
    <x v="1"/>
    <x v="1"/>
    <x v="1"/>
    <x v="1"/>
    <n v="24"/>
    <x v="5"/>
    <n v="502"/>
    <x v="5"/>
    <n v="2"/>
    <n v="50"/>
    <n v="2"/>
    <n v="98"/>
    <n v="100"/>
    <n v="28.420000080000001"/>
    <x v="4"/>
    <x v="11"/>
    <s v="Estados Unidos"/>
    <s v="Detroit"/>
    <x v="7"/>
    <x v="7"/>
    <n v="5"/>
    <s v="May"/>
    <x v="2"/>
  </r>
  <r>
    <x v="3220"/>
    <n v="38628"/>
    <x v="2926"/>
    <x v="1"/>
    <d v="2015-08-14T15:16:00"/>
    <d v="2015-08-18T15:16:00"/>
    <x v="0"/>
    <x v="2"/>
    <x v="1"/>
    <x v="4"/>
    <x v="1"/>
    <n v="24"/>
    <x v="5"/>
    <n v="502"/>
    <x v="5"/>
    <n v="5"/>
    <n v="50"/>
    <n v="30"/>
    <n v="220"/>
    <n v="250"/>
    <n v="66"/>
    <x v="0"/>
    <x v="9"/>
    <s v="Reino Unido"/>
    <s v="Exeter"/>
    <x v="9"/>
    <x v="9"/>
    <n v="8"/>
    <s v="August"/>
    <x v="3"/>
  </r>
  <r>
    <x v="3221"/>
    <n v="138506"/>
    <x v="2927"/>
    <x v="2"/>
    <d v="2017-03-19T09:01:00"/>
    <d v="2017-03-23T09:01:00"/>
    <x v="0"/>
    <x v="2"/>
    <x v="1"/>
    <x v="4"/>
    <x v="1"/>
    <n v="48"/>
    <x v="19"/>
    <n v="1073"/>
    <x v="20"/>
    <n v="1"/>
    <n v="199.9900055"/>
    <n v="8"/>
    <n v="191.9900055"/>
    <n v="199.9900055"/>
    <n v="90.239997860000003"/>
    <x v="3"/>
    <x v="15"/>
    <s v="Haití"/>
    <s v="Carrefour"/>
    <x v="11"/>
    <x v="11"/>
    <n v="3"/>
    <s v="March"/>
    <x v="0"/>
  </r>
  <r>
    <x v="3222"/>
    <n v="179052"/>
    <x v="2928"/>
    <x v="2"/>
    <d v="2018-01-10T13:41:00"/>
    <d v="2018-01-13T13:41:00"/>
    <x v="0"/>
    <x v="1"/>
    <x v="1"/>
    <x v="1"/>
    <x v="1"/>
    <n v="73"/>
    <x v="17"/>
    <n v="1360"/>
    <x v="17"/>
    <n v="1"/>
    <n v="327.75"/>
    <n v="32.77999878"/>
    <n v="294.98001099999999"/>
    <n v="327.75"/>
    <n v="103.23999790000001"/>
    <x v="1"/>
    <x v="1"/>
    <s v="Pakistán"/>
    <s v="Mardan"/>
    <x v="1"/>
    <x v="1"/>
    <n v="1"/>
    <s v="January"/>
    <x v="1"/>
  </r>
  <r>
    <x v="3223"/>
    <n v="32063"/>
    <x v="2929"/>
    <x v="2"/>
    <d v="2015-07-07T04:28:00"/>
    <d v="2015-07-12T04:28:00"/>
    <x v="1"/>
    <x v="0"/>
    <x v="0"/>
    <x v="5"/>
    <x v="0"/>
    <n v="24"/>
    <x v="5"/>
    <n v="502"/>
    <x v="5"/>
    <n v="5"/>
    <n v="50"/>
    <n v="2.5"/>
    <n v="247.5"/>
    <n v="250"/>
    <n v="64.349998470000003"/>
    <x v="0"/>
    <x v="2"/>
    <s v="España"/>
    <s v="Madrid"/>
    <x v="10"/>
    <x v="10"/>
    <n v="7"/>
    <s v="July"/>
    <x v="3"/>
  </r>
  <r>
    <x v="3224"/>
    <n v="106755"/>
    <x v="2930"/>
    <x v="1"/>
    <d v="2016-09-16T07:53:00"/>
    <d v="2016-09-22T07:53:00"/>
    <x v="0"/>
    <x v="0"/>
    <x v="0"/>
    <x v="2"/>
    <x v="0"/>
    <n v="24"/>
    <x v="5"/>
    <n v="502"/>
    <x v="5"/>
    <n v="5"/>
    <n v="50"/>
    <n v="30"/>
    <n v="220"/>
    <n v="250"/>
    <n v="27.5"/>
    <x v="2"/>
    <x v="17"/>
    <s v="Angola"/>
    <s v="Namibe"/>
    <x v="3"/>
    <x v="3"/>
    <n v="9"/>
    <s v="September"/>
    <x v="2"/>
  </r>
  <r>
    <x v="3225"/>
    <n v="139527"/>
    <x v="2931"/>
    <x v="1"/>
    <d v="2017-03-25T10:04:00"/>
    <d v="2017-03-28T10:04:00"/>
    <x v="0"/>
    <x v="1"/>
    <x v="1"/>
    <x v="1"/>
    <x v="1"/>
    <n v="18"/>
    <x v="21"/>
    <n v="403"/>
    <x v="22"/>
    <n v="1"/>
    <n v="129.9900055"/>
    <n v="16.899999619999999"/>
    <n v="113.0899963"/>
    <n v="129.9900055"/>
    <n v="53.150001529999997"/>
    <x v="3"/>
    <x v="5"/>
    <s v="México"/>
    <s v="Saltillo"/>
    <x v="11"/>
    <x v="11"/>
    <n v="3"/>
    <s v="March"/>
    <x v="0"/>
  </r>
  <r>
    <x v="3226"/>
    <n v="151774"/>
    <x v="2308"/>
    <x v="2"/>
    <d v="2017-06-04T04:11:00"/>
    <d v="2017-06-09T04:11:00"/>
    <x v="0"/>
    <x v="0"/>
    <x v="0"/>
    <x v="0"/>
    <x v="0"/>
    <n v="45"/>
    <x v="23"/>
    <n v="1004"/>
    <x v="24"/>
    <n v="1"/>
    <n v="399.98001099999999"/>
    <n v="64"/>
    <n v="335.98001099999999"/>
    <n v="399.98001099999999"/>
    <n v="-37.97000122"/>
    <x v="3"/>
    <x v="5"/>
    <s v="México"/>
    <s v="Campeche"/>
    <x v="6"/>
    <x v="6"/>
    <n v="6"/>
    <s v="June"/>
    <x v="0"/>
  </r>
  <r>
    <x v="3227"/>
    <n v="66646"/>
    <x v="2932"/>
    <x v="2"/>
    <d v="2016-01-24T11:22:00"/>
    <d v="2016-01-26T11:22:00"/>
    <x v="2"/>
    <x v="0"/>
    <x v="0"/>
    <x v="0"/>
    <x v="0"/>
    <n v="17"/>
    <x v="12"/>
    <n v="365"/>
    <x v="12"/>
    <n v="1"/>
    <n v="59.990001679999999"/>
    <n v="9"/>
    <n v="50.990001679999999"/>
    <n v="59.990001679999999"/>
    <n v="24.479999540000001"/>
    <x v="1"/>
    <x v="3"/>
    <s v="Australia"/>
    <s v="Adelaide"/>
    <x v="1"/>
    <x v="1"/>
    <n v="1"/>
    <s v="January"/>
    <x v="2"/>
  </r>
  <r>
    <x v="3228"/>
    <n v="155873"/>
    <x v="2933"/>
    <x v="1"/>
    <d v="2017-06-29T05:02:00"/>
    <d v="2017-07-04T05:02:00"/>
    <x v="0"/>
    <x v="0"/>
    <x v="0"/>
    <x v="0"/>
    <x v="0"/>
    <n v="45"/>
    <x v="23"/>
    <n v="1004"/>
    <x v="24"/>
    <n v="1"/>
    <n v="399.98001099999999"/>
    <n v="72"/>
    <n v="327.98001099999999"/>
    <n v="399.98001099999999"/>
    <n v="110.86000060000001"/>
    <x v="0"/>
    <x v="0"/>
    <s v="Francia"/>
    <s v="Muret"/>
    <x v="6"/>
    <x v="6"/>
    <n v="7"/>
    <s v="July"/>
    <x v="0"/>
  </r>
  <r>
    <x v="3229"/>
    <n v="152297"/>
    <x v="541"/>
    <x v="2"/>
    <d v="2017-06-07T10:19:00"/>
    <d v="2017-06-10T10:19:00"/>
    <x v="0"/>
    <x v="1"/>
    <x v="1"/>
    <x v="1"/>
    <x v="1"/>
    <n v="17"/>
    <x v="12"/>
    <n v="365"/>
    <x v="12"/>
    <n v="5"/>
    <n v="59.990001679999999"/>
    <n v="27"/>
    <n v="272.9500122"/>
    <n v="299.9500122"/>
    <n v="90.069999699999997"/>
    <x v="3"/>
    <x v="5"/>
    <s v="Guatemala"/>
    <s v="Quetzaltenango"/>
    <x v="6"/>
    <x v="6"/>
    <n v="6"/>
    <s v="June"/>
    <x v="0"/>
  </r>
  <r>
    <x v="3230"/>
    <n v="69078"/>
    <x v="2934"/>
    <x v="2"/>
    <d v="2016-02-07T18:42:00"/>
    <d v="2016-02-11T18:42:00"/>
    <x v="0"/>
    <x v="2"/>
    <x v="1"/>
    <x v="4"/>
    <x v="1"/>
    <n v="18"/>
    <x v="21"/>
    <n v="403"/>
    <x v="22"/>
    <n v="1"/>
    <n v="129.9900055"/>
    <n v="3.9000000950000002"/>
    <n v="126.0899963"/>
    <n v="129.9900055"/>
    <n v="2.5199999810000002"/>
    <x v="1"/>
    <x v="3"/>
    <s v="Australia"/>
    <s v="Sydney"/>
    <x v="8"/>
    <x v="8"/>
    <n v="2"/>
    <s v="February"/>
    <x v="2"/>
  </r>
  <r>
    <x v="3231"/>
    <n v="172283"/>
    <x v="2935"/>
    <x v="2"/>
    <d v="2017-10-03T18:12:00"/>
    <d v="2017-10-07T18:12:00"/>
    <x v="0"/>
    <x v="2"/>
    <x v="1"/>
    <x v="4"/>
    <x v="1"/>
    <n v="59"/>
    <x v="8"/>
    <n v="1346"/>
    <x v="8"/>
    <n v="1"/>
    <n v="31.079999919999999"/>
    <n v="0.93000000699999996"/>
    <n v="30.149999619999999"/>
    <n v="31.079999919999999"/>
    <n v="9.0399999619999996"/>
    <x v="0"/>
    <x v="0"/>
    <s v="Países Bajos"/>
    <s v="Roosendaal"/>
    <x v="2"/>
    <x v="2"/>
    <n v="10"/>
    <s v="October"/>
    <x v="0"/>
  </r>
  <r>
    <x v="3232"/>
    <n v="85954"/>
    <x v="2936"/>
    <x v="1"/>
    <d v="2016-05-17T05:15:00"/>
    <d v="2016-05-23T05:15:00"/>
    <x v="1"/>
    <x v="0"/>
    <x v="0"/>
    <x v="6"/>
    <x v="0"/>
    <n v="9"/>
    <x v="20"/>
    <n v="191"/>
    <x v="21"/>
    <n v="2"/>
    <n v="99.989997860000003"/>
    <n v="11"/>
    <n v="188.97999569999999"/>
    <n v="199.97999569999999"/>
    <n v="28.350000380000001"/>
    <x v="4"/>
    <x v="11"/>
    <s v="Estados Unidos"/>
    <s v="Springfield"/>
    <x v="7"/>
    <x v="7"/>
    <n v="5"/>
    <s v="May"/>
    <x v="2"/>
  </r>
  <r>
    <x v="3233"/>
    <n v="98495"/>
    <x v="2937"/>
    <x v="2"/>
    <d v="2016-07-29T20:44:00"/>
    <d v="2016-08-04T20:44:00"/>
    <x v="0"/>
    <x v="0"/>
    <x v="0"/>
    <x v="2"/>
    <x v="0"/>
    <n v="46"/>
    <x v="18"/>
    <n v="1014"/>
    <x v="18"/>
    <n v="3"/>
    <n v="49.979999540000001"/>
    <n v="3"/>
    <n v="146.9400024"/>
    <n v="149.9400024"/>
    <n v="18.370000839999999"/>
    <x v="4"/>
    <x v="12"/>
    <s v="Estados Unidos"/>
    <s v="Seattle"/>
    <x v="10"/>
    <x v="10"/>
    <n v="8"/>
    <s v="August"/>
    <x v="2"/>
  </r>
  <r>
    <x v="1106"/>
    <n v="145130"/>
    <x v="1082"/>
    <x v="1"/>
    <d v="2017-04-26T17:02:00"/>
    <d v="2017-05-01T17:02:00"/>
    <x v="0"/>
    <x v="0"/>
    <x v="0"/>
    <x v="0"/>
    <x v="0"/>
    <n v="45"/>
    <x v="23"/>
    <n v="1004"/>
    <x v="24"/>
    <n v="1"/>
    <n v="399.98001099999999"/>
    <n v="28"/>
    <n v="371.98001099999999"/>
    <n v="399.98001099999999"/>
    <n v="126.4700012"/>
    <x v="3"/>
    <x v="5"/>
    <s v="Honduras"/>
    <s v="San Pedro Sula"/>
    <x v="4"/>
    <x v="4"/>
    <n v="5"/>
    <s v="May"/>
    <x v="0"/>
  </r>
  <r>
    <x v="3234"/>
    <n v="172293"/>
    <x v="2938"/>
    <x v="2"/>
    <d v="2017-10-03T21:42:00"/>
    <d v="2017-10-07T21:42:00"/>
    <x v="0"/>
    <x v="2"/>
    <x v="1"/>
    <x v="4"/>
    <x v="1"/>
    <n v="59"/>
    <x v="8"/>
    <n v="1346"/>
    <x v="8"/>
    <n v="1"/>
    <n v="31.079999919999999"/>
    <n v="4.0399999620000004"/>
    <n v="27.040000920000001"/>
    <n v="31.079999919999999"/>
    <n v="8.6499996190000008"/>
    <x v="0"/>
    <x v="0"/>
    <s v="Francia"/>
    <s v="Echirolles"/>
    <x v="2"/>
    <x v="2"/>
    <n v="10"/>
    <s v="October"/>
    <x v="0"/>
  </r>
  <r>
    <x v="3235"/>
    <n v="7726"/>
    <x v="2939"/>
    <x v="1"/>
    <d v="2015-02-15T07:07:00"/>
    <d v="2015-02-20T07:07:00"/>
    <x v="0"/>
    <x v="0"/>
    <x v="0"/>
    <x v="0"/>
    <x v="0"/>
    <n v="46"/>
    <x v="18"/>
    <n v="1014"/>
    <x v="18"/>
    <n v="5"/>
    <n v="49.979999540000001"/>
    <n v="17.489999770000001"/>
    <n v="232.4100037"/>
    <n v="249.8999939"/>
    <n v="109.2300034"/>
    <x v="3"/>
    <x v="5"/>
    <s v="Nicaragua"/>
    <s v="Chinandega"/>
    <x v="8"/>
    <x v="8"/>
    <n v="2"/>
    <s v="February"/>
    <x v="3"/>
  </r>
  <r>
    <x v="3236"/>
    <n v="113484"/>
    <x v="2717"/>
    <x v="1"/>
    <d v="2016-10-24T22:53:00"/>
    <d v="2016-10-25T10:53:00"/>
    <x v="3"/>
    <x v="0"/>
    <x v="0"/>
    <x v="0"/>
    <x v="0"/>
    <n v="44"/>
    <x v="33"/>
    <n v="977"/>
    <x v="39"/>
    <n v="3"/>
    <n v="29.989999770000001"/>
    <n v="16.190000529999999"/>
    <n v="73.77999878"/>
    <n v="89.97000122"/>
    <n v="5.5300002099999999"/>
    <x v="1"/>
    <x v="21"/>
    <s v="Kirguistán"/>
    <s v="Bishkek"/>
    <x v="2"/>
    <x v="2"/>
    <n v="10"/>
    <s v="October"/>
    <x v="2"/>
  </r>
  <r>
    <x v="3237"/>
    <n v="124819"/>
    <x v="2940"/>
    <x v="2"/>
    <d v="2016-12-29T19:18:00"/>
    <d v="2016-12-31T19:18:00"/>
    <x v="2"/>
    <x v="0"/>
    <x v="0"/>
    <x v="0"/>
    <x v="0"/>
    <n v="46"/>
    <x v="18"/>
    <n v="1014"/>
    <x v="18"/>
    <n v="4"/>
    <n v="49.979999540000001"/>
    <n v="39.979999540000001"/>
    <n v="159.9400024"/>
    <n v="199.91999820000001"/>
    <n v="-99.959999080000003"/>
    <x v="4"/>
    <x v="20"/>
    <s v="Canada"/>
    <s v="Brampton"/>
    <x v="5"/>
    <x v="5"/>
    <n v="12"/>
    <s v="December"/>
    <x v="2"/>
  </r>
  <r>
    <x v="3238"/>
    <n v="164987"/>
    <x v="1228"/>
    <x v="1"/>
    <d v="2017-08-21T14:35:00"/>
    <d v="2017-08-24T14:35:00"/>
    <x v="0"/>
    <x v="1"/>
    <x v="1"/>
    <x v="1"/>
    <x v="1"/>
    <n v="24"/>
    <x v="5"/>
    <n v="502"/>
    <x v="5"/>
    <n v="5"/>
    <n v="50"/>
    <n v="37.5"/>
    <n v="212.5"/>
    <n v="250"/>
    <n v="-39.950000760000002"/>
    <x v="0"/>
    <x v="2"/>
    <s v="España"/>
    <s v="Vigo"/>
    <x v="9"/>
    <x v="9"/>
    <n v="8"/>
    <s v="August"/>
    <x v="0"/>
  </r>
  <r>
    <x v="3239"/>
    <n v="179032"/>
    <x v="2941"/>
    <x v="1"/>
    <d v="2018-01-10T06:41:00"/>
    <d v="2018-01-13T06:41:00"/>
    <x v="1"/>
    <x v="0"/>
    <x v="0"/>
    <x v="0"/>
    <x v="0"/>
    <n v="72"/>
    <x v="4"/>
    <n v="1359"/>
    <x v="4"/>
    <n v="1"/>
    <n v="84.400001529999997"/>
    <n v="21.100000380000001"/>
    <n v="63.299999239999998"/>
    <n v="84.400001529999997"/>
    <n v="-44.310001370000002"/>
    <x v="1"/>
    <x v="10"/>
    <s v="Indonesia"/>
    <s v="Palembang"/>
    <x v="1"/>
    <x v="1"/>
    <n v="1"/>
    <s v="January"/>
    <x v="1"/>
  </r>
  <r>
    <x v="3240"/>
    <n v="158832"/>
    <x v="2942"/>
    <x v="1"/>
    <d v="2017-07-16T12:53:00"/>
    <d v="2017-07-18T12:53:00"/>
    <x v="0"/>
    <x v="1"/>
    <x v="1"/>
    <x v="3"/>
    <x v="1"/>
    <n v="48"/>
    <x v="19"/>
    <n v="1073"/>
    <x v="20"/>
    <n v="1"/>
    <n v="199.9900055"/>
    <n v="30"/>
    <n v="169.9900055"/>
    <n v="199.9900055"/>
    <n v="1.7000000479999999"/>
    <x v="0"/>
    <x v="0"/>
    <s v="Francia"/>
    <s v="Montauban"/>
    <x v="10"/>
    <x v="10"/>
    <n v="7"/>
    <s v="July"/>
    <x v="0"/>
  </r>
  <r>
    <x v="3241"/>
    <n v="6795"/>
    <x v="2943"/>
    <x v="1"/>
    <d v="2015-02-09T14:08:00"/>
    <d v="2015-02-13T14:08:00"/>
    <x v="0"/>
    <x v="2"/>
    <x v="1"/>
    <x v="4"/>
    <x v="1"/>
    <n v="43"/>
    <x v="36"/>
    <n v="957"/>
    <x v="46"/>
    <n v="1"/>
    <n v="299.98001099999999"/>
    <n v="3"/>
    <n v="296.98001099999999"/>
    <n v="299.98001099999999"/>
    <n v="18.409999849999998"/>
    <x v="3"/>
    <x v="5"/>
    <s v="México"/>
    <s v="Victoria"/>
    <x v="8"/>
    <x v="8"/>
    <n v="2"/>
    <s v="February"/>
    <x v="3"/>
  </r>
  <r>
    <x v="3242"/>
    <n v="77670"/>
    <x v="2944"/>
    <x v="2"/>
    <d v="2016-03-29T15:39:00"/>
    <d v="2016-04-02T15:39:00"/>
    <x v="0"/>
    <x v="2"/>
    <x v="1"/>
    <x v="4"/>
    <x v="1"/>
    <n v="43"/>
    <x v="36"/>
    <n v="957"/>
    <x v="46"/>
    <n v="1"/>
    <n v="299.98001099999999"/>
    <n v="16.5"/>
    <n v="283.48001099999999"/>
    <n v="299.98001099999999"/>
    <n v="138.9100037"/>
    <x v="1"/>
    <x v="3"/>
    <s v="Australia"/>
    <s v="Wollongong"/>
    <x v="11"/>
    <x v="11"/>
    <n v="4"/>
    <s v="April"/>
    <x v="2"/>
  </r>
  <r>
    <x v="3243"/>
    <n v="164237"/>
    <x v="2631"/>
    <x v="1"/>
    <d v="2017-08-17T07:56:00"/>
    <d v="2017-08-22T07:56:00"/>
    <x v="1"/>
    <x v="0"/>
    <x v="0"/>
    <x v="5"/>
    <x v="0"/>
    <n v="29"/>
    <x v="24"/>
    <n v="627"/>
    <x v="44"/>
    <n v="5"/>
    <n v="39.990001679999999"/>
    <n v="31.989999770000001"/>
    <n v="167.96000670000001"/>
    <n v="199.9499969"/>
    <n v="77.260002139999997"/>
    <x v="0"/>
    <x v="9"/>
    <s v="Reino Unido"/>
    <s v="Plymouth"/>
    <x v="9"/>
    <x v="9"/>
    <n v="8"/>
    <s v="August"/>
    <x v="0"/>
  </r>
  <r>
    <x v="3244"/>
    <n v="8438"/>
    <x v="2945"/>
    <x v="1"/>
    <d v="2015-02-19T14:49:00"/>
    <d v="2015-02-25T14:49:00"/>
    <x v="0"/>
    <x v="0"/>
    <x v="0"/>
    <x v="2"/>
    <x v="0"/>
    <n v="5"/>
    <x v="45"/>
    <n v="93"/>
    <x v="82"/>
    <n v="3"/>
    <n v="24.989999770000001"/>
    <n v="12.739999770000001"/>
    <n v="62.229999540000001"/>
    <n v="74.97000122"/>
    <n v="21.780000690000001"/>
    <x v="3"/>
    <x v="15"/>
    <s v="Cuba"/>
    <s v="Santiago de Cuba"/>
    <x v="8"/>
    <x v="8"/>
    <n v="2"/>
    <s v="February"/>
    <x v="3"/>
  </r>
  <r>
    <x v="3245"/>
    <n v="133355"/>
    <x v="2946"/>
    <x v="1"/>
    <d v="2017-02-18T02:14:00"/>
    <d v="2017-02-20T02:14:00"/>
    <x v="2"/>
    <x v="0"/>
    <x v="0"/>
    <x v="0"/>
    <x v="0"/>
    <n v="45"/>
    <x v="23"/>
    <n v="1004"/>
    <x v="24"/>
    <n v="1"/>
    <n v="399.98001099999999"/>
    <n v="68"/>
    <n v="331.98001099999999"/>
    <n v="399.98001099999999"/>
    <n v="162.66999820000001"/>
    <x v="3"/>
    <x v="7"/>
    <s v="Colombia"/>
    <s v="Medellín"/>
    <x v="8"/>
    <x v="8"/>
    <n v="2"/>
    <s v="February"/>
    <x v="0"/>
  </r>
  <r>
    <x v="3246"/>
    <n v="168273"/>
    <x v="2947"/>
    <x v="1"/>
    <d v="2017-09-09T17:53:00"/>
    <d v="2017-09-13T17:53:00"/>
    <x v="0"/>
    <x v="2"/>
    <x v="1"/>
    <x v="4"/>
    <x v="1"/>
    <n v="43"/>
    <x v="36"/>
    <n v="957"/>
    <x v="46"/>
    <n v="1"/>
    <n v="299.98001099999999"/>
    <n v="21"/>
    <n v="278.98001099999999"/>
    <n v="299.98001099999999"/>
    <n v="-111.5899963"/>
    <x v="0"/>
    <x v="0"/>
    <s v="Francia"/>
    <s v="Roissy-en-Brie"/>
    <x v="3"/>
    <x v="3"/>
    <n v="9"/>
    <s v="September"/>
    <x v="0"/>
  </r>
  <r>
    <x v="3247"/>
    <n v="117403"/>
    <x v="2948"/>
    <x v="1"/>
    <d v="2016-11-16T19:11:00"/>
    <d v="2016-11-18T19:11:00"/>
    <x v="1"/>
    <x v="2"/>
    <x v="1"/>
    <x v="4"/>
    <x v="1"/>
    <n v="9"/>
    <x v="20"/>
    <n v="191"/>
    <x v="21"/>
    <n v="3"/>
    <n v="99.989997860000003"/>
    <n v="36"/>
    <n v="263.97000120000001"/>
    <n v="299.97000120000001"/>
    <n v="71.269996640000002"/>
    <x v="2"/>
    <x v="16"/>
    <s v="Mozambique"/>
    <s v="Beira"/>
    <x v="0"/>
    <x v="0"/>
    <n v="11"/>
    <s v="November"/>
    <x v="2"/>
  </r>
  <r>
    <x v="3248"/>
    <n v="127963"/>
    <x v="2233"/>
    <x v="2"/>
    <d v="2017-01-17T12:26:00"/>
    <d v="2017-01-22T12:26:00"/>
    <x v="0"/>
    <x v="0"/>
    <x v="0"/>
    <x v="0"/>
    <x v="0"/>
    <n v="46"/>
    <x v="18"/>
    <n v="1014"/>
    <x v="18"/>
    <n v="5"/>
    <n v="49.979999540000001"/>
    <n v="49.979999540000001"/>
    <n v="199.91999820000001"/>
    <n v="249.8999939"/>
    <n v="4"/>
    <x v="1"/>
    <x v="1"/>
    <s v="Irán"/>
    <s v="Kerman"/>
    <x v="1"/>
    <x v="1"/>
    <n v="1"/>
    <s v="January"/>
    <x v="0"/>
  </r>
  <r>
    <x v="3249"/>
    <n v="103562"/>
    <x v="2949"/>
    <x v="2"/>
    <d v="2016-08-28T15:47:00"/>
    <d v="2016-08-30T15:47:00"/>
    <x v="1"/>
    <x v="2"/>
    <x v="1"/>
    <x v="4"/>
    <x v="1"/>
    <n v="18"/>
    <x v="21"/>
    <n v="403"/>
    <x v="22"/>
    <n v="1"/>
    <n v="129.9900055"/>
    <n v="22.100000380000001"/>
    <n v="107.88999939999999"/>
    <n v="129.9900055"/>
    <n v="49.630001069999999"/>
    <x v="2"/>
    <x v="13"/>
    <s v="Marruecos"/>
    <s v="Marrakech"/>
    <x v="9"/>
    <x v="9"/>
    <n v="8"/>
    <s v="August"/>
    <x v="2"/>
  </r>
  <r>
    <x v="3250"/>
    <n v="19784"/>
    <x v="2950"/>
    <x v="1"/>
    <d v="2015-04-26T14:01:00"/>
    <d v="2015-05-01T14:01:00"/>
    <x v="0"/>
    <x v="0"/>
    <x v="0"/>
    <x v="0"/>
    <x v="0"/>
    <n v="35"/>
    <x v="6"/>
    <n v="771"/>
    <x v="30"/>
    <n v="2"/>
    <n v="39.990001679999999"/>
    <n v="0"/>
    <n v="79.980003359999998"/>
    <n v="79.980003359999998"/>
    <n v="20"/>
    <x v="3"/>
    <x v="7"/>
    <s v="Chile"/>
    <s v="Santiago de Chile"/>
    <x v="4"/>
    <x v="4"/>
    <n v="5"/>
    <s v="May"/>
    <x v="3"/>
  </r>
  <r>
    <x v="3251"/>
    <n v="100158"/>
    <x v="1073"/>
    <x v="1"/>
    <d v="2016-08-08T22:28:00"/>
    <d v="2016-08-14T22:28:00"/>
    <x v="0"/>
    <x v="0"/>
    <x v="0"/>
    <x v="2"/>
    <x v="0"/>
    <n v="18"/>
    <x v="21"/>
    <n v="403"/>
    <x v="22"/>
    <n v="1"/>
    <n v="129.9900055"/>
    <n v="3.9000000950000002"/>
    <n v="126.0899963"/>
    <n v="129.9900055"/>
    <n v="40.979999540000001"/>
    <x v="4"/>
    <x v="11"/>
    <s v="Estados Unidos"/>
    <s v="Minneapolis"/>
    <x v="9"/>
    <x v="9"/>
    <n v="8"/>
    <s v="August"/>
    <x v="2"/>
  </r>
  <r>
    <x v="3252"/>
    <n v="74621"/>
    <x v="2951"/>
    <x v="0"/>
    <d v="2016-03-11T06:34:00"/>
    <d v="2016-03-16T06:34:00"/>
    <x v="0"/>
    <x v="0"/>
    <x v="0"/>
    <x v="0"/>
    <x v="0"/>
    <n v="18"/>
    <x v="21"/>
    <n v="403"/>
    <x v="22"/>
    <n v="1"/>
    <n v="129.9900055"/>
    <n v="7.1500000950000002"/>
    <n v="122.8399963"/>
    <n v="129.9900055"/>
    <n v="36.849998470000003"/>
    <x v="1"/>
    <x v="10"/>
    <s v="Singapur"/>
    <s v="Singapur"/>
    <x v="11"/>
    <x v="11"/>
    <n v="3"/>
    <s v="March"/>
    <x v="2"/>
  </r>
  <r>
    <x v="3253"/>
    <n v="161383"/>
    <x v="2952"/>
    <x v="2"/>
    <d v="2017-07-31T10:56:00"/>
    <d v="2017-07-31T22:56:00"/>
    <x v="3"/>
    <x v="2"/>
    <x v="1"/>
    <x v="4"/>
    <x v="1"/>
    <n v="43"/>
    <x v="36"/>
    <n v="957"/>
    <x v="46"/>
    <n v="1"/>
    <n v="299.98001099999999"/>
    <n v="15"/>
    <n v="284.98001099999999"/>
    <n v="299.98001099999999"/>
    <n v="96.88999939"/>
    <x v="0"/>
    <x v="9"/>
    <s v="Reino Unido"/>
    <s v="Portsmouth"/>
    <x v="10"/>
    <x v="10"/>
    <n v="7"/>
    <s v="July"/>
    <x v="0"/>
  </r>
  <r>
    <x v="3254"/>
    <n v="123255"/>
    <x v="2953"/>
    <x v="2"/>
    <d v="2016-12-20T18:47:00"/>
    <d v="2016-12-25T18:47:00"/>
    <x v="0"/>
    <x v="0"/>
    <x v="0"/>
    <x v="0"/>
    <x v="0"/>
    <n v="18"/>
    <x v="21"/>
    <n v="403"/>
    <x v="22"/>
    <n v="1"/>
    <n v="129.9900055"/>
    <n v="19.5"/>
    <n v="110.48999790000001"/>
    <n v="129.9900055"/>
    <n v="27.620000839999999"/>
    <x v="2"/>
    <x v="16"/>
    <s v="Kenia"/>
    <s v="Mombasa"/>
    <x v="5"/>
    <x v="5"/>
    <n v="12"/>
    <s v="December"/>
    <x v="2"/>
  </r>
  <r>
    <x v="3255"/>
    <n v="141248"/>
    <x v="2954"/>
    <x v="1"/>
    <d v="2017-04-04T05:30:00"/>
    <d v="2017-04-09T05:30:00"/>
    <x v="0"/>
    <x v="0"/>
    <x v="0"/>
    <x v="0"/>
    <x v="0"/>
    <n v="46"/>
    <x v="18"/>
    <n v="1014"/>
    <x v="18"/>
    <n v="3"/>
    <n v="49.979999540000001"/>
    <n v="3"/>
    <n v="146.9400024"/>
    <n v="149.9400024"/>
    <n v="66.120002749999998"/>
    <x v="3"/>
    <x v="7"/>
    <s v="Brasil"/>
    <s v="Porto Alegre"/>
    <x v="4"/>
    <x v="4"/>
    <n v="4"/>
    <s v="April"/>
    <x v="0"/>
  </r>
  <r>
    <x v="3256"/>
    <n v="3982"/>
    <x v="2955"/>
    <x v="1"/>
    <d v="2015-01-24T06:47:00"/>
    <d v="2015-01-26T06:47:00"/>
    <x v="0"/>
    <x v="1"/>
    <x v="1"/>
    <x v="3"/>
    <x v="1"/>
    <n v="18"/>
    <x v="21"/>
    <n v="403"/>
    <x v="22"/>
    <n v="1"/>
    <n v="129.9900055"/>
    <n v="2.5999999049999998"/>
    <n v="127.38999939999999"/>
    <n v="129.9900055"/>
    <n v="0"/>
    <x v="3"/>
    <x v="5"/>
    <s v="Guatemala"/>
    <s v="Quetzaltenango"/>
    <x v="1"/>
    <x v="1"/>
    <n v="1"/>
    <s v="January"/>
    <x v="3"/>
  </r>
  <r>
    <x v="3257"/>
    <n v="30166"/>
    <x v="2956"/>
    <x v="2"/>
    <d v="2015-06-26T02:33:00"/>
    <d v="2015-06-28T02:33:00"/>
    <x v="2"/>
    <x v="0"/>
    <x v="0"/>
    <x v="0"/>
    <x v="0"/>
    <n v="24"/>
    <x v="5"/>
    <n v="502"/>
    <x v="5"/>
    <n v="3"/>
    <n v="50"/>
    <n v="30"/>
    <n v="120"/>
    <n v="150"/>
    <n v="13.56000042"/>
    <x v="0"/>
    <x v="0"/>
    <s v="Francia"/>
    <s v="La Seyne-sur-Mer"/>
    <x v="6"/>
    <x v="6"/>
    <n v="6"/>
    <s v="June"/>
    <x v="3"/>
  </r>
  <r>
    <x v="3258"/>
    <n v="32727"/>
    <x v="2957"/>
    <x v="1"/>
    <d v="2015-07-10T23:33:00"/>
    <d v="2015-07-15T23:33:00"/>
    <x v="1"/>
    <x v="0"/>
    <x v="0"/>
    <x v="5"/>
    <x v="0"/>
    <n v="18"/>
    <x v="21"/>
    <n v="403"/>
    <x v="22"/>
    <n v="1"/>
    <n v="129.9900055"/>
    <n v="23.399999619999999"/>
    <n v="106.5899963"/>
    <n v="129.9900055"/>
    <n v="53.299999239999998"/>
    <x v="0"/>
    <x v="2"/>
    <s v="España"/>
    <s v="Palma de Mallorca"/>
    <x v="10"/>
    <x v="10"/>
    <n v="7"/>
    <s v="July"/>
    <x v="3"/>
  </r>
  <r>
    <x v="3259"/>
    <n v="4829"/>
    <x v="2958"/>
    <x v="1"/>
    <d v="2015-01-29T03:48:00"/>
    <d v="2015-01-29T15:48:00"/>
    <x v="3"/>
    <x v="2"/>
    <x v="1"/>
    <x v="4"/>
    <x v="1"/>
    <n v="48"/>
    <x v="19"/>
    <n v="1073"/>
    <x v="20"/>
    <n v="1"/>
    <n v="199.9900055"/>
    <n v="32"/>
    <n v="167.9900055"/>
    <n v="199.9900055"/>
    <n v="4.1999998090000004"/>
    <x v="3"/>
    <x v="5"/>
    <s v="Guatemala"/>
    <s v="Huehuetenango"/>
    <x v="1"/>
    <x v="1"/>
    <n v="1"/>
    <s v="January"/>
    <x v="3"/>
  </r>
  <r>
    <x v="3260"/>
    <n v="51451"/>
    <x v="2959"/>
    <x v="1"/>
    <d v="2015-10-28T13:56:00"/>
    <d v="2015-10-31T13:56:00"/>
    <x v="0"/>
    <x v="1"/>
    <x v="1"/>
    <x v="1"/>
    <x v="1"/>
    <n v="46"/>
    <x v="18"/>
    <n v="1014"/>
    <x v="18"/>
    <n v="4"/>
    <n v="49.979999540000001"/>
    <n v="23.989999770000001"/>
    <n v="175.92999270000001"/>
    <n v="199.91999820000001"/>
    <n v="-123.1500015"/>
    <x v="1"/>
    <x v="10"/>
    <s v="Indonesia"/>
    <s v="Bandung"/>
    <x v="2"/>
    <x v="2"/>
    <n v="10"/>
    <s v="October"/>
    <x v="3"/>
  </r>
  <r>
    <x v="2710"/>
    <n v="155013"/>
    <x v="253"/>
    <x v="1"/>
    <d v="2017-06-24T01:00:00"/>
    <d v="2017-06-24T13:00:00"/>
    <x v="3"/>
    <x v="3"/>
    <x v="1"/>
    <x v="4"/>
    <x v="1"/>
    <n v="45"/>
    <x v="23"/>
    <n v="1004"/>
    <x v="24"/>
    <n v="1"/>
    <n v="399.98001099999999"/>
    <n v="40"/>
    <n v="359.98001099999999"/>
    <n v="399.98001099999999"/>
    <n v="100.7900009"/>
    <x v="0"/>
    <x v="0"/>
    <s v="Francia"/>
    <s v="Nancy"/>
    <x v="6"/>
    <x v="6"/>
    <n v="6"/>
    <s v="June"/>
    <x v="0"/>
  </r>
  <r>
    <x v="3261"/>
    <n v="88227"/>
    <x v="933"/>
    <x v="1"/>
    <d v="2016-05-30T15:13:00"/>
    <d v="2016-06-01T15:13:00"/>
    <x v="2"/>
    <x v="0"/>
    <x v="0"/>
    <x v="0"/>
    <x v="0"/>
    <n v="29"/>
    <x v="24"/>
    <n v="627"/>
    <x v="44"/>
    <n v="5"/>
    <n v="39.990001679999999"/>
    <n v="6"/>
    <n v="193.9499969"/>
    <n v="199.9499969"/>
    <n v="58.189998629999998"/>
    <x v="4"/>
    <x v="11"/>
    <s v="Estados Unidos"/>
    <s v="Bedford"/>
    <x v="7"/>
    <x v="7"/>
    <n v="6"/>
    <s v="June"/>
    <x v="2"/>
  </r>
  <r>
    <x v="3262"/>
    <n v="116290"/>
    <x v="2960"/>
    <x v="2"/>
    <d v="2016-11-09T22:52:00"/>
    <d v="2016-11-11T22:52:00"/>
    <x v="2"/>
    <x v="0"/>
    <x v="0"/>
    <x v="0"/>
    <x v="0"/>
    <n v="24"/>
    <x v="5"/>
    <n v="502"/>
    <x v="5"/>
    <n v="3"/>
    <n v="50"/>
    <n v="19.5"/>
    <n v="130.5"/>
    <n v="150"/>
    <n v="45.680000309999997"/>
    <x v="0"/>
    <x v="6"/>
    <s v="Rusia"/>
    <s v="Pestovo"/>
    <x v="0"/>
    <x v="0"/>
    <n v="11"/>
    <s v="November"/>
    <x v="2"/>
  </r>
  <r>
    <x v="3263"/>
    <n v="52530"/>
    <x v="2961"/>
    <x v="1"/>
    <d v="2015-11-03T19:53:00"/>
    <d v="2015-11-09T19:53:00"/>
    <x v="0"/>
    <x v="0"/>
    <x v="0"/>
    <x v="2"/>
    <x v="0"/>
    <n v="18"/>
    <x v="21"/>
    <n v="403"/>
    <x v="22"/>
    <n v="1"/>
    <n v="129.9900055"/>
    <n v="2.5999999049999998"/>
    <n v="127.38999939999999"/>
    <n v="129.9900055"/>
    <n v="53.5"/>
    <x v="1"/>
    <x v="1"/>
    <s v="Bangladés"/>
    <s v="Chittagong"/>
    <x v="0"/>
    <x v="0"/>
    <n v="11"/>
    <s v="November"/>
    <x v="3"/>
  </r>
  <r>
    <x v="3264"/>
    <n v="83483"/>
    <x v="2962"/>
    <x v="1"/>
    <d v="2016-05-03T01:25:00"/>
    <d v="2016-05-05T01:25:00"/>
    <x v="2"/>
    <x v="0"/>
    <x v="0"/>
    <x v="0"/>
    <x v="0"/>
    <n v="46"/>
    <x v="18"/>
    <n v="1014"/>
    <x v="18"/>
    <n v="3"/>
    <n v="49.979999540000001"/>
    <n v="8.25"/>
    <n v="141.6900024"/>
    <n v="149.9400024"/>
    <n v="-85.019996640000002"/>
    <x v="4"/>
    <x v="19"/>
    <s v="Estados Unidos"/>
    <s v="New York City"/>
    <x v="7"/>
    <x v="7"/>
    <n v="5"/>
    <s v="May"/>
    <x v="2"/>
  </r>
  <r>
    <x v="3265"/>
    <n v="59795"/>
    <x v="2963"/>
    <x v="1"/>
    <d v="2015-12-15T15:58:00"/>
    <d v="2015-12-17T15:58:00"/>
    <x v="0"/>
    <x v="1"/>
    <x v="1"/>
    <x v="3"/>
    <x v="1"/>
    <n v="46"/>
    <x v="18"/>
    <n v="1014"/>
    <x v="18"/>
    <n v="1"/>
    <n v="49.979999540000001"/>
    <n v="8.5"/>
    <n v="41.479999540000001"/>
    <n v="49.979999540000001"/>
    <n v="14.52000046"/>
    <x v="1"/>
    <x v="10"/>
    <s v="Filipinas"/>
    <s v="Antipolo"/>
    <x v="5"/>
    <x v="5"/>
    <n v="12"/>
    <s v="December"/>
    <x v="3"/>
  </r>
  <r>
    <x v="3266"/>
    <n v="44543"/>
    <x v="2964"/>
    <x v="0"/>
    <d v="2015-09-18T05:56:00"/>
    <d v="2015-09-23T05:56:00"/>
    <x v="0"/>
    <x v="0"/>
    <x v="0"/>
    <x v="0"/>
    <x v="0"/>
    <n v="46"/>
    <x v="18"/>
    <n v="1014"/>
    <x v="18"/>
    <n v="4"/>
    <n v="49.979999540000001"/>
    <n v="2"/>
    <n v="197.91999820000001"/>
    <n v="199.91999820000001"/>
    <n v="96.980003359999998"/>
    <x v="0"/>
    <x v="0"/>
    <s v="Francia"/>
    <s v="Avignon"/>
    <x v="3"/>
    <x v="3"/>
    <n v="9"/>
    <s v="September"/>
    <x v="3"/>
  </r>
  <r>
    <x v="3267"/>
    <n v="79835"/>
    <x v="690"/>
    <x v="1"/>
    <d v="2016-04-11T05:39:00"/>
    <d v="2016-04-11T17:39:00"/>
    <x v="3"/>
    <x v="2"/>
    <x v="1"/>
    <x v="4"/>
    <x v="1"/>
    <n v="46"/>
    <x v="18"/>
    <n v="1014"/>
    <x v="18"/>
    <n v="1"/>
    <n v="49.979999540000001"/>
    <n v="3.5"/>
    <n v="46.479999540000001"/>
    <n v="49.979999540000001"/>
    <n v="17.43000031"/>
    <x v="4"/>
    <x v="11"/>
    <s v="Estados Unidos"/>
    <s v="Rochester Hills"/>
    <x v="4"/>
    <x v="4"/>
    <n v="4"/>
    <s v="April"/>
    <x v="2"/>
  </r>
  <r>
    <x v="2289"/>
    <n v="104188"/>
    <x v="2153"/>
    <x v="0"/>
    <d v="2016-09-01T03:31:00"/>
    <d v="2016-09-07T03:31:00"/>
    <x v="0"/>
    <x v="0"/>
    <x v="0"/>
    <x v="2"/>
    <x v="0"/>
    <n v="45"/>
    <x v="23"/>
    <n v="1004"/>
    <x v="24"/>
    <n v="1"/>
    <n v="399.98001099999999"/>
    <n v="100"/>
    <n v="299.98999020000002"/>
    <n v="399.98001099999999"/>
    <n v="78.900001529999997"/>
    <x v="2"/>
    <x v="13"/>
    <s v="Marruecos"/>
    <s v="Sale"/>
    <x v="3"/>
    <x v="3"/>
    <n v="9"/>
    <s v="September"/>
    <x v="2"/>
  </r>
  <r>
    <x v="643"/>
    <n v="102497"/>
    <x v="638"/>
    <x v="1"/>
    <d v="2016-08-22T08:47:00"/>
    <d v="2016-08-28T08:47:00"/>
    <x v="0"/>
    <x v="0"/>
    <x v="0"/>
    <x v="2"/>
    <x v="0"/>
    <n v="46"/>
    <x v="18"/>
    <n v="1014"/>
    <x v="18"/>
    <n v="5"/>
    <n v="49.979999540000001"/>
    <n v="2.5"/>
    <n v="247.3999939"/>
    <n v="249.8999939"/>
    <n v="83.620002749999998"/>
    <x v="4"/>
    <x v="12"/>
    <s v="Estados Unidos"/>
    <s v="Seattle"/>
    <x v="9"/>
    <x v="9"/>
    <n v="8"/>
    <s v="August"/>
    <x v="2"/>
  </r>
  <r>
    <x v="3268"/>
    <n v="157074"/>
    <x v="2965"/>
    <x v="2"/>
    <d v="2017-07-06T00:38:00"/>
    <d v="2017-07-08T00:38:00"/>
    <x v="1"/>
    <x v="2"/>
    <x v="1"/>
    <x v="4"/>
    <x v="1"/>
    <n v="18"/>
    <x v="21"/>
    <n v="403"/>
    <x v="22"/>
    <n v="1"/>
    <n v="129.9900055"/>
    <n v="20.799999240000002"/>
    <n v="109.1900024"/>
    <n v="129.9900055"/>
    <n v="17.799999240000002"/>
    <x v="0"/>
    <x v="0"/>
    <s v="Francia"/>
    <s v="Massy"/>
    <x v="10"/>
    <x v="10"/>
    <n v="7"/>
    <s v="July"/>
    <x v="0"/>
  </r>
  <r>
    <x v="1664"/>
    <n v="71501"/>
    <x v="1598"/>
    <x v="0"/>
    <d v="2016-02-22T01:41:00"/>
    <d v="2016-02-25T01:41:00"/>
    <x v="0"/>
    <x v="1"/>
    <x v="1"/>
    <x v="1"/>
    <x v="1"/>
    <n v="18"/>
    <x v="21"/>
    <n v="403"/>
    <x v="22"/>
    <n v="1"/>
    <n v="129.9900055"/>
    <n v="5.1999998090000004"/>
    <n v="124.7900009"/>
    <n v="129.9900055"/>
    <n v="-49.91999817"/>
    <x v="1"/>
    <x v="3"/>
    <s v="Australia"/>
    <s v="Wollongong"/>
    <x v="8"/>
    <x v="8"/>
    <n v="2"/>
    <s v="February"/>
    <x v="2"/>
  </r>
  <r>
    <x v="3269"/>
    <n v="72450"/>
    <x v="2966"/>
    <x v="1"/>
    <d v="2016-02-27T15:52:00"/>
    <d v="2016-03-04T15:52:00"/>
    <x v="0"/>
    <x v="0"/>
    <x v="0"/>
    <x v="2"/>
    <x v="0"/>
    <n v="48"/>
    <x v="19"/>
    <n v="1073"/>
    <x v="20"/>
    <n v="1"/>
    <n v="199.9900055"/>
    <n v="2"/>
    <n v="197.9900055"/>
    <n v="199.9900055"/>
    <n v="51.479999540000001"/>
    <x v="1"/>
    <x v="8"/>
    <s v="China"/>
    <s v="Qitaihe"/>
    <x v="8"/>
    <x v="8"/>
    <n v="3"/>
    <s v="March"/>
    <x v="2"/>
  </r>
  <r>
    <x v="3270"/>
    <n v="22016"/>
    <x v="2967"/>
    <x v="1"/>
    <d v="2015-05-09T16:38:00"/>
    <d v="2015-05-12T16:38:00"/>
    <x v="0"/>
    <x v="1"/>
    <x v="1"/>
    <x v="1"/>
    <x v="1"/>
    <n v="35"/>
    <x v="6"/>
    <n v="775"/>
    <x v="19"/>
    <n v="2"/>
    <n v="9.9899997710000008"/>
    <n v="1"/>
    <n v="18.979999540000001"/>
    <n v="19.979999540000001"/>
    <n v="-15.18000031"/>
    <x v="3"/>
    <x v="5"/>
    <s v="México"/>
    <s v="Morelia"/>
    <x v="7"/>
    <x v="7"/>
    <n v="5"/>
    <s v="May"/>
    <x v="3"/>
  </r>
  <r>
    <x v="2422"/>
    <n v="14752"/>
    <x v="2267"/>
    <x v="0"/>
    <d v="2015-03-28T12:50:00"/>
    <d v="2015-04-02T12:50:00"/>
    <x v="0"/>
    <x v="0"/>
    <x v="0"/>
    <x v="0"/>
    <x v="0"/>
    <n v="11"/>
    <x v="42"/>
    <n v="235"/>
    <x v="63"/>
    <n v="2"/>
    <n v="34.990001679999999"/>
    <n v="2.0999999050000002"/>
    <n v="67.879997250000002"/>
    <n v="69.980003359999998"/>
    <n v="4.0700001720000003"/>
    <x v="3"/>
    <x v="15"/>
    <s v="Barbados"/>
    <s v="Bridgetown"/>
    <x v="11"/>
    <x v="11"/>
    <n v="4"/>
    <s v="April"/>
    <x v="3"/>
  </r>
  <r>
    <x v="3271"/>
    <n v="73740"/>
    <x v="2968"/>
    <x v="2"/>
    <d v="2016-03-06T05:21:00"/>
    <d v="2016-03-08T05:21:00"/>
    <x v="2"/>
    <x v="0"/>
    <x v="0"/>
    <x v="0"/>
    <x v="0"/>
    <n v="43"/>
    <x v="36"/>
    <n v="957"/>
    <x v="46"/>
    <n v="1"/>
    <n v="299.98001099999999"/>
    <n v="30"/>
    <n v="269.98001099999999"/>
    <n v="299.98001099999999"/>
    <n v="30.510000229999999"/>
    <x v="1"/>
    <x v="1"/>
    <s v="India"/>
    <s v="Nasik"/>
    <x v="11"/>
    <x v="11"/>
    <n v="3"/>
    <s v="March"/>
    <x v="2"/>
  </r>
  <r>
    <x v="3272"/>
    <n v="91375"/>
    <x v="982"/>
    <x v="0"/>
    <d v="2016-06-18T07:39:00"/>
    <d v="2016-06-23T07:39:00"/>
    <x v="0"/>
    <x v="0"/>
    <x v="0"/>
    <x v="0"/>
    <x v="0"/>
    <n v="29"/>
    <x v="24"/>
    <n v="627"/>
    <x v="44"/>
    <n v="4"/>
    <n v="39.990001679999999"/>
    <n v="20.790000920000001"/>
    <n v="139.16999820000001"/>
    <n v="159.96000670000001"/>
    <n v="15.72999954"/>
    <x v="4"/>
    <x v="19"/>
    <s v="Estados Unidos"/>
    <s v="Oceanside"/>
    <x v="6"/>
    <x v="6"/>
    <n v="6"/>
    <s v="June"/>
    <x v="2"/>
  </r>
  <r>
    <x v="3273"/>
    <n v="88606"/>
    <x v="2969"/>
    <x v="1"/>
    <d v="2016-06-01T18:43:00"/>
    <d v="2016-06-03T18:43:00"/>
    <x v="0"/>
    <x v="1"/>
    <x v="1"/>
    <x v="3"/>
    <x v="1"/>
    <n v="46"/>
    <x v="18"/>
    <n v="1014"/>
    <x v="18"/>
    <n v="3"/>
    <n v="49.979999540000001"/>
    <n v="10.5"/>
    <n v="139.4400024"/>
    <n v="149.9400024"/>
    <n v="65.540000919999997"/>
    <x v="4"/>
    <x v="18"/>
    <s v="Estados Unidos"/>
    <s v="Columbia"/>
    <x v="6"/>
    <x v="6"/>
    <n v="6"/>
    <s v="June"/>
    <x v="2"/>
  </r>
  <r>
    <x v="3274"/>
    <n v="34880"/>
    <x v="2970"/>
    <x v="1"/>
    <d v="2015-07-23T11:06:00"/>
    <d v="2015-07-28T11:06:00"/>
    <x v="0"/>
    <x v="3"/>
    <x v="0"/>
    <x v="0"/>
    <x v="1"/>
    <n v="17"/>
    <x v="12"/>
    <n v="365"/>
    <x v="12"/>
    <n v="4"/>
    <n v="59.990001679999999"/>
    <n v="28.799999240000002"/>
    <n v="211.1600037"/>
    <n v="239.96000670000001"/>
    <n v="23.86000061"/>
    <x v="0"/>
    <x v="2"/>
    <s v="Italia"/>
    <s v="Milan"/>
    <x v="10"/>
    <x v="10"/>
    <n v="7"/>
    <s v="July"/>
    <x v="3"/>
  </r>
  <r>
    <x v="3275"/>
    <n v="141088"/>
    <x v="2971"/>
    <x v="2"/>
    <d v="2017-04-03T09:11:00"/>
    <d v="2017-04-05T09:11:00"/>
    <x v="0"/>
    <x v="1"/>
    <x v="1"/>
    <x v="3"/>
    <x v="1"/>
    <n v="45"/>
    <x v="23"/>
    <n v="1004"/>
    <x v="24"/>
    <n v="1"/>
    <n v="399.98001099999999"/>
    <n v="72"/>
    <n v="327.98001099999999"/>
    <n v="399.98001099999999"/>
    <n v="-541.16998290000004"/>
    <x v="3"/>
    <x v="5"/>
    <s v="Guatemala"/>
    <s v="Mixco"/>
    <x v="4"/>
    <x v="4"/>
    <n v="4"/>
    <s v="April"/>
    <x v="0"/>
  </r>
  <r>
    <x v="3276"/>
    <n v="90621"/>
    <x v="2972"/>
    <x v="1"/>
    <d v="2016-06-13T18:42:00"/>
    <d v="2016-06-17T18:42:00"/>
    <x v="1"/>
    <x v="0"/>
    <x v="0"/>
    <x v="2"/>
    <x v="0"/>
    <n v="46"/>
    <x v="18"/>
    <n v="1014"/>
    <x v="18"/>
    <n v="2"/>
    <n v="49.979999540000001"/>
    <n v="24.989999770000001"/>
    <n v="74.97000122"/>
    <n v="99.959999080000003"/>
    <n v="25.340000150000002"/>
    <x v="4"/>
    <x v="18"/>
    <s v="Estados Unidos"/>
    <s v="Raleigh"/>
    <x v="6"/>
    <x v="6"/>
    <n v="6"/>
    <s v="June"/>
    <x v="2"/>
  </r>
  <r>
    <x v="3277"/>
    <n v="83899"/>
    <x v="2973"/>
    <x v="2"/>
    <d v="2016-05-05T14:43:00"/>
    <d v="2016-05-11T14:43:00"/>
    <x v="0"/>
    <x v="0"/>
    <x v="0"/>
    <x v="2"/>
    <x v="0"/>
    <n v="45"/>
    <x v="23"/>
    <n v="1004"/>
    <x v="24"/>
    <n v="1"/>
    <n v="399.98001099999999"/>
    <n v="8"/>
    <n v="391.98001099999999"/>
    <n v="399.98001099999999"/>
    <n v="-72.910003660000001"/>
    <x v="4"/>
    <x v="11"/>
    <s v="Estados Unidos"/>
    <s v="Sioux Falls"/>
    <x v="7"/>
    <x v="7"/>
    <n v="5"/>
    <s v="May"/>
    <x v="2"/>
  </r>
  <r>
    <x v="3278"/>
    <n v="40002"/>
    <x v="2974"/>
    <x v="1"/>
    <d v="2015-08-22T16:39:00"/>
    <d v="2015-08-28T16:39:00"/>
    <x v="0"/>
    <x v="0"/>
    <x v="0"/>
    <x v="2"/>
    <x v="0"/>
    <n v="48"/>
    <x v="19"/>
    <n v="1073"/>
    <x v="20"/>
    <n v="1"/>
    <n v="199.9900055"/>
    <n v="2"/>
    <n v="197.9900055"/>
    <n v="199.9900055"/>
    <n v="19.799999240000002"/>
    <x v="0"/>
    <x v="0"/>
    <s v="Francia"/>
    <s v="Toulon"/>
    <x v="9"/>
    <x v="9"/>
    <n v="8"/>
    <s v="August"/>
    <x v="3"/>
  </r>
  <r>
    <x v="3279"/>
    <n v="176863"/>
    <x v="2975"/>
    <x v="0"/>
    <d v="2017-12-09T14:47:00"/>
    <d v="2017-12-13T14:47:00"/>
    <x v="0"/>
    <x v="2"/>
    <x v="1"/>
    <x v="4"/>
    <x v="1"/>
    <n v="75"/>
    <x v="26"/>
    <n v="1362"/>
    <x v="27"/>
    <n v="1"/>
    <n v="39.75"/>
    <n v="0"/>
    <n v="39.75"/>
    <n v="39.75"/>
    <n v="-31.799999240000002"/>
    <x v="1"/>
    <x v="10"/>
    <s v="Vietnam"/>
    <s v="Ho Chi Minh City"/>
    <x v="5"/>
    <x v="5"/>
    <n v="12"/>
    <s v="December"/>
    <x v="0"/>
  </r>
  <r>
    <x v="3280"/>
    <n v="31971"/>
    <x v="2976"/>
    <x v="1"/>
    <d v="2015-07-06T13:24:00"/>
    <d v="2015-07-08T13:24:00"/>
    <x v="2"/>
    <x v="0"/>
    <x v="0"/>
    <x v="0"/>
    <x v="0"/>
    <n v="43"/>
    <x v="36"/>
    <n v="957"/>
    <x v="46"/>
    <n v="1"/>
    <n v="299.98001099999999"/>
    <n v="75"/>
    <n v="224.9900055"/>
    <n v="299.98001099999999"/>
    <n v="56.25"/>
    <x v="0"/>
    <x v="0"/>
    <s v="Alemania"/>
    <s v="Hanover"/>
    <x v="10"/>
    <x v="10"/>
    <n v="7"/>
    <s v="July"/>
    <x v="3"/>
  </r>
  <r>
    <x v="3281"/>
    <n v="64029"/>
    <x v="2977"/>
    <x v="1"/>
    <d v="2016-01-09T02:48:00"/>
    <d v="2016-01-11T02:48:00"/>
    <x v="2"/>
    <x v="0"/>
    <x v="0"/>
    <x v="0"/>
    <x v="0"/>
    <n v="46"/>
    <x v="18"/>
    <n v="1014"/>
    <x v="18"/>
    <n v="2"/>
    <n v="49.979999540000001"/>
    <n v="15.989999770000001"/>
    <n v="83.97000122"/>
    <n v="99.959999080000003"/>
    <n v="6.3000001909999996"/>
    <x v="1"/>
    <x v="3"/>
    <s v="Australia"/>
    <s v="Mount Gambier"/>
    <x v="1"/>
    <x v="1"/>
    <n v="1"/>
    <s v="January"/>
    <x v="2"/>
  </r>
  <r>
    <x v="3282"/>
    <n v="64542"/>
    <x v="2978"/>
    <x v="2"/>
    <d v="2016-01-12T06:49:00"/>
    <d v="2016-01-16T06:49:00"/>
    <x v="1"/>
    <x v="0"/>
    <x v="0"/>
    <x v="2"/>
    <x v="0"/>
    <n v="24"/>
    <x v="5"/>
    <n v="502"/>
    <x v="5"/>
    <n v="4"/>
    <n v="50"/>
    <n v="10"/>
    <n v="190"/>
    <n v="200"/>
    <n v="5.6999998090000004"/>
    <x v="1"/>
    <x v="3"/>
    <s v="Australia"/>
    <s v="Brisbane"/>
    <x v="1"/>
    <x v="1"/>
    <n v="1"/>
    <s v="January"/>
    <x v="2"/>
  </r>
  <r>
    <x v="3283"/>
    <n v="69018"/>
    <x v="2979"/>
    <x v="2"/>
    <d v="2016-02-07T10:17:00"/>
    <d v="2016-02-12T10:17:00"/>
    <x v="0"/>
    <x v="0"/>
    <x v="0"/>
    <x v="0"/>
    <x v="0"/>
    <n v="46"/>
    <x v="18"/>
    <n v="1014"/>
    <x v="18"/>
    <n v="4"/>
    <n v="49.979999540000001"/>
    <n v="23.989999770000001"/>
    <n v="175.92999270000001"/>
    <n v="199.91999820000001"/>
    <n v="15.47999954"/>
    <x v="1"/>
    <x v="10"/>
    <s v="Indonesia"/>
    <s v="Surabaya"/>
    <x v="8"/>
    <x v="8"/>
    <n v="2"/>
    <s v="February"/>
    <x v="2"/>
  </r>
  <r>
    <x v="3284"/>
    <n v="7670"/>
    <x v="2980"/>
    <x v="1"/>
    <d v="2015-02-15T00:48:00"/>
    <d v="2015-02-17T00:48:00"/>
    <x v="1"/>
    <x v="3"/>
    <x v="1"/>
    <x v="4"/>
    <x v="1"/>
    <n v="45"/>
    <x v="23"/>
    <n v="1004"/>
    <x v="24"/>
    <n v="1"/>
    <n v="399.98001099999999"/>
    <n v="4"/>
    <n v="395.98001099999999"/>
    <n v="399.98001099999999"/>
    <n v="34.849998470000003"/>
    <x v="3"/>
    <x v="7"/>
    <s v="Perú"/>
    <s v="Huancayo"/>
    <x v="8"/>
    <x v="8"/>
    <n v="2"/>
    <s v="February"/>
    <x v="3"/>
  </r>
  <r>
    <x v="3285"/>
    <n v="178730"/>
    <x v="2981"/>
    <x v="0"/>
    <d v="2018-01-05T20:53:00"/>
    <d v="2018-01-11T20:53:00"/>
    <x v="0"/>
    <x v="0"/>
    <x v="0"/>
    <x v="2"/>
    <x v="0"/>
    <n v="71"/>
    <x v="15"/>
    <n v="1358"/>
    <x v="15"/>
    <n v="1"/>
    <n v="260.64999390000003"/>
    <n v="52.130001069999999"/>
    <n v="208.52000430000001"/>
    <n v="260.64999390000003"/>
    <n v="56.299999239999998"/>
    <x v="1"/>
    <x v="3"/>
    <s v="Australia"/>
    <s v="Newcastle"/>
    <x v="1"/>
    <x v="1"/>
    <n v="1"/>
    <s v="January"/>
    <x v="1"/>
  </r>
  <r>
    <x v="3286"/>
    <n v="3956"/>
    <x v="2982"/>
    <x v="0"/>
    <d v="2015-01-24T02:35:00"/>
    <d v="2015-01-29T02:35:00"/>
    <x v="1"/>
    <x v="0"/>
    <x v="0"/>
    <x v="5"/>
    <x v="0"/>
    <n v="17"/>
    <x v="12"/>
    <n v="365"/>
    <x v="12"/>
    <n v="5"/>
    <n v="59.990001679999999"/>
    <n v="0"/>
    <n v="299.9500122"/>
    <n v="299.9500122"/>
    <n v="110.9800034"/>
    <x v="3"/>
    <x v="15"/>
    <s v="República Dominicana"/>
    <s v="Santiago de los Caballeros"/>
    <x v="1"/>
    <x v="1"/>
    <n v="1"/>
    <s v="January"/>
    <x v="3"/>
  </r>
  <r>
    <x v="3287"/>
    <n v="52648"/>
    <x v="2983"/>
    <x v="1"/>
    <d v="2015-11-04T09:12:00"/>
    <d v="2015-11-04T21:12:00"/>
    <x v="3"/>
    <x v="2"/>
    <x v="1"/>
    <x v="4"/>
    <x v="1"/>
    <n v="45"/>
    <x v="23"/>
    <n v="1004"/>
    <x v="24"/>
    <n v="1"/>
    <n v="399.98001099999999"/>
    <n v="20"/>
    <n v="379.98001099999999"/>
    <n v="399.98001099999999"/>
    <n v="178.5899963"/>
    <x v="1"/>
    <x v="8"/>
    <s v="China"/>
    <s v="Kunming"/>
    <x v="0"/>
    <x v="0"/>
    <n v="11"/>
    <s v="November"/>
    <x v="3"/>
  </r>
  <r>
    <x v="3288"/>
    <n v="79823"/>
    <x v="2453"/>
    <x v="1"/>
    <d v="2016-04-11T04:36:00"/>
    <d v="2016-04-11T16:36:00"/>
    <x v="3"/>
    <x v="2"/>
    <x v="1"/>
    <x v="4"/>
    <x v="1"/>
    <n v="35"/>
    <x v="6"/>
    <n v="775"/>
    <x v="19"/>
    <n v="1"/>
    <n v="9.9899997710000008"/>
    <n v="0.89999997600000003"/>
    <n v="9.0900001530000001"/>
    <n v="9.9899997710000008"/>
    <n v="-6.0599999430000002"/>
    <x v="4"/>
    <x v="11"/>
    <s v="Estados Unidos"/>
    <s v="Minneapolis"/>
    <x v="4"/>
    <x v="4"/>
    <n v="4"/>
    <s v="April"/>
    <x v="2"/>
  </r>
  <r>
    <x v="3289"/>
    <n v="14288"/>
    <x v="2984"/>
    <x v="1"/>
    <d v="2015-03-25T18:16:00"/>
    <d v="2015-03-30T18:16:00"/>
    <x v="0"/>
    <x v="0"/>
    <x v="0"/>
    <x v="0"/>
    <x v="0"/>
    <n v="48"/>
    <x v="19"/>
    <n v="1073"/>
    <x v="20"/>
    <n v="1"/>
    <n v="199.9900055"/>
    <n v="8"/>
    <n v="191.9900055"/>
    <n v="199.9900055"/>
    <n v="44.159999849999998"/>
    <x v="3"/>
    <x v="5"/>
    <s v="México"/>
    <s v="Mexico City"/>
    <x v="11"/>
    <x v="11"/>
    <n v="3"/>
    <s v="March"/>
    <x v="3"/>
  </r>
  <r>
    <x v="3290"/>
    <n v="122589"/>
    <x v="2985"/>
    <x v="0"/>
    <d v="2016-12-16T17:44:00"/>
    <d v="2016-12-19T17:44:00"/>
    <x v="0"/>
    <x v="1"/>
    <x v="1"/>
    <x v="1"/>
    <x v="1"/>
    <n v="46"/>
    <x v="18"/>
    <n v="1014"/>
    <x v="18"/>
    <n v="3"/>
    <n v="49.979999540000001"/>
    <n v="23.989999770000001"/>
    <n v="125.9499969"/>
    <n v="149.9400024"/>
    <n v="-7.9299998279999997"/>
    <x v="4"/>
    <x v="20"/>
    <s v="Canada"/>
    <s v="London"/>
    <x v="5"/>
    <x v="5"/>
    <n v="12"/>
    <s v="December"/>
    <x v="2"/>
  </r>
  <r>
    <x v="3291"/>
    <n v="94513"/>
    <x v="2986"/>
    <x v="1"/>
    <d v="2016-07-06T18:29:00"/>
    <d v="2016-07-10T18:29:00"/>
    <x v="1"/>
    <x v="0"/>
    <x v="0"/>
    <x v="2"/>
    <x v="0"/>
    <n v="18"/>
    <x v="21"/>
    <n v="403"/>
    <x v="22"/>
    <n v="1"/>
    <n v="129.9900055"/>
    <n v="16.899999619999999"/>
    <n v="113.0899963"/>
    <n v="129.9900055"/>
    <n v="32.799999239999998"/>
    <x v="4"/>
    <x v="11"/>
    <s v="Estados Unidos"/>
    <s v="Houston"/>
    <x v="10"/>
    <x v="10"/>
    <n v="7"/>
    <s v="July"/>
    <x v="2"/>
  </r>
  <r>
    <x v="3292"/>
    <n v="95910"/>
    <x v="2987"/>
    <x v="2"/>
    <d v="2016-07-14T21:17:00"/>
    <d v="2016-07-19T21:17:00"/>
    <x v="0"/>
    <x v="0"/>
    <x v="0"/>
    <x v="0"/>
    <x v="0"/>
    <n v="18"/>
    <x v="21"/>
    <n v="403"/>
    <x v="22"/>
    <n v="1"/>
    <n v="129.9900055"/>
    <n v="3.9000000950000002"/>
    <n v="126.0899963"/>
    <n v="129.9900055"/>
    <n v="-18.909999849999998"/>
    <x v="4"/>
    <x v="19"/>
    <s v="Estados Unidos"/>
    <s v="Newark"/>
    <x v="10"/>
    <x v="10"/>
    <n v="7"/>
    <s v="July"/>
    <x v="2"/>
  </r>
  <r>
    <x v="3293"/>
    <n v="29258"/>
    <x v="913"/>
    <x v="1"/>
    <d v="2015-06-20T18:40:00"/>
    <d v="2015-06-26T18:40:00"/>
    <x v="0"/>
    <x v="0"/>
    <x v="0"/>
    <x v="2"/>
    <x v="0"/>
    <n v="43"/>
    <x v="36"/>
    <n v="957"/>
    <x v="46"/>
    <n v="1"/>
    <n v="299.98001099999999"/>
    <n v="48"/>
    <n v="251.97999569999999"/>
    <n v="299.98001099999999"/>
    <n v="118.4300003"/>
    <x v="0"/>
    <x v="0"/>
    <s v="Francia"/>
    <s v="Blois"/>
    <x v="6"/>
    <x v="6"/>
    <n v="6"/>
    <s v="June"/>
    <x v="3"/>
  </r>
  <r>
    <x v="3294"/>
    <n v="67168"/>
    <x v="2988"/>
    <x v="2"/>
    <d v="2016-01-27T09:05:00"/>
    <d v="2016-01-27T21:05:00"/>
    <x v="3"/>
    <x v="2"/>
    <x v="1"/>
    <x v="4"/>
    <x v="1"/>
    <n v="24"/>
    <x v="5"/>
    <n v="502"/>
    <x v="5"/>
    <n v="2"/>
    <n v="50"/>
    <n v="17"/>
    <n v="83"/>
    <n v="100"/>
    <n v="38.180000309999997"/>
    <x v="1"/>
    <x v="8"/>
    <s v="China"/>
    <s v="Wuhan"/>
    <x v="1"/>
    <x v="1"/>
    <n v="1"/>
    <s v="January"/>
    <x v="2"/>
  </r>
  <r>
    <x v="3295"/>
    <n v="136910"/>
    <x v="1922"/>
    <x v="2"/>
    <d v="2017-03-10T02:54:00"/>
    <d v="2017-03-15T02:54:00"/>
    <x v="1"/>
    <x v="0"/>
    <x v="0"/>
    <x v="5"/>
    <x v="0"/>
    <n v="24"/>
    <x v="5"/>
    <n v="502"/>
    <x v="5"/>
    <n v="3"/>
    <n v="50"/>
    <n v="30"/>
    <n v="120"/>
    <n v="150"/>
    <n v="52.799999239999998"/>
    <x v="3"/>
    <x v="5"/>
    <s v="México"/>
    <s v="San Andrés Tuxtla"/>
    <x v="11"/>
    <x v="11"/>
    <n v="3"/>
    <s v="March"/>
    <x v="0"/>
  </r>
  <r>
    <x v="3296"/>
    <n v="170469"/>
    <x v="1269"/>
    <x v="0"/>
    <d v="2017-09-22T06:50:00"/>
    <d v="2017-09-25T06:50:00"/>
    <x v="0"/>
    <x v="1"/>
    <x v="1"/>
    <x v="1"/>
    <x v="1"/>
    <n v="43"/>
    <x v="36"/>
    <n v="957"/>
    <x v="46"/>
    <n v="1"/>
    <n v="299.98001099999999"/>
    <n v="75"/>
    <n v="224.9900055"/>
    <n v="299.98001099999999"/>
    <n v="16.870000839999999"/>
    <x v="0"/>
    <x v="9"/>
    <s v="Reino Unido"/>
    <s v="Crewe"/>
    <x v="3"/>
    <x v="3"/>
    <n v="9"/>
    <s v="September"/>
    <x v="0"/>
  </r>
  <r>
    <x v="3297"/>
    <n v="131607"/>
    <x v="2989"/>
    <x v="0"/>
    <d v="2017-02-07T12:14:00"/>
    <d v="2017-02-10T12:14:00"/>
    <x v="0"/>
    <x v="1"/>
    <x v="1"/>
    <x v="1"/>
    <x v="1"/>
    <n v="17"/>
    <x v="12"/>
    <n v="365"/>
    <x v="12"/>
    <n v="4"/>
    <n v="59.990001679999999"/>
    <n v="28.799999240000002"/>
    <n v="211.1600037"/>
    <n v="239.96000670000001"/>
    <n v="61.240001679999999"/>
    <x v="3"/>
    <x v="7"/>
    <s v="Argentina"/>
    <s v="Rosario"/>
    <x v="8"/>
    <x v="8"/>
    <n v="2"/>
    <s v="February"/>
    <x v="0"/>
  </r>
  <r>
    <x v="3298"/>
    <n v="39916"/>
    <x v="2990"/>
    <x v="1"/>
    <d v="2015-08-22T05:27:00"/>
    <d v="2015-08-26T05:27:00"/>
    <x v="0"/>
    <x v="2"/>
    <x v="1"/>
    <x v="4"/>
    <x v="1"/>
    <n v="48"/>
    <x v="19"/>
    <n v="1073"/>
    <x v="20"/>
    <n v="1"/>
    <n v="199.9900055"/>
    <n v="20"/>
    <n v="179.9900055"/>
    <n v="199.9900055"/>
    <n v="-18"/>
    <x v="0"/>
    <x v="2"/>
    <s v="Italia"/>
    <s v="Rome"/>
    <x v="9"/>
    <x v="9"/>
    <n v="8"/>
    <s v="August"/>
    <x v="3"/>
  </r>
  <r>
    <x v="3299"/>
    <n v="119738"/>
    <x v="2991"/>
    <x v="0"/>
    <d v="2016-11-29T22:50:00"/>
    <d v="2016-12-01T22:50:00"/>
    <x v="2"/>
    <x v="0"/>
    <x v="0"/>
    <x v="0"/>
    <x v="0"/>
    <n v="43"/>
    <x v="36"/>
    <n v="957"/>
    <x v="46"/>
    <n v="1"/>
    <n v="299.98001099999999"/>
    <n v="45"/>
    <n v="254.97999569999999"/>
    <n v="299.98001099999999"/>
    <n v="109.63999939999999"/>
    <x v="2"/>
    <x v="17"/>
    <s v="Gabón"/>
    <s v="Libreville"/>
    <x v="0"/>
    <x v="0"/>
    <n v="12"/>
    <s v="December"/>
    <x v="2"/>
  </r>
  <r>
    <x v="3300"/>
    <n v="35553"/>
    <x v="2050"/>
    <x v="0"/>
    <d v="2015-07-27T09:41:00"/>
    <d v="2015-08-01T09:41:00"/>
    <x v="0"/>
    <x v="0"/>
    <x v="0"/>
    <x v="0"/>
    <x v="0"/>
    <n v="24"/>
    <x v="5"/>
    <n v="502"/>
    <x v="5"/>
    <n v="4"/>
    <n v="50"/>
    <n v="34"/>
    <n v="166"/>
    <n v="200"/>
    <n v="21.579999919999999"/>
    <x v="0"/>
    <x v="0"/>
    <s v="Alemania"/>
    <s v="Schwerin"/>
    <x v="10"/>
    <x v="10"/>
    <n v="8"/>
    <s v="August"/>
    <x v="3"/>
  </r>
  <r>
    <x v="3301"/>
    <n v="154216"/>
    <x v="2992"/>
    <x v="2"/>
    <d v="2017-06-19T09:36:00"/>
    <d v="2017-06-22T09:36:00"/>
    <x v="0"/>
    <x v="1"/>
    <x v="1"/>
    <x v="1"/>
    <x v="1"/>
    <n v="48"/>
    <x v="19"/>
    <n v="1073"/>
    <x v="20"/>
    <n v="1"/>
    <n v="199.9900055"/>
    <n v="34"/>
    <n v="165.9900055"/>
    <n v="199.9900055"/>
    <n v="16.600000380000001"/>
    <x v="0"/>
    <x v="9"/>
    <s v="Reino Unido"/>
    <s v="Rugby"/>
    <x v="6"/>
    <x v="6"/>
    <n v="6"/>
    <s v="June"/>
    <x v="0"/>
  </r>
  <r>
    <x v="3302"/>
    <n v="3661"/>
    <x v="2993"/>
    <x v="0"/>
    <d v="2015-01-22T10:18:00"/>
    <d v="2015-01-27T10:18:00"/>
    <x v="1"/>
    <x v="0"/>
    <x v="0"/>
    <x v="5"/>
    <x v="0"/>
    <n v="17"/>
    <x v="12"/>
    <n v="365"/>
    <x v="12"/>
    <n v="4"/>
    <n v="59.990001679999999"/>
    <n v="9.6000003809999992"/>
    <n v="230.36000060000001"/>
    <n v="239.96000670000001"/>
    <n v="62.200000760000002"/>
    <x v="3"/>
    <x v="7"/>
    <s v="Venezuela"/>
    <s v="Catia La Mar"/>
    <x v="1"/>
    <x v="1"/>
    <n v="1"/>
    <s v="January"/>
    <x v="3"/>
  </r>
  <r>
    <x v="3303"/>
    <n v="96427"/>
    <x v="2150"/>
    <x v="0"/>
    <d v="2016-07-17T21:27:00"/>
    <d v="2016-07-23T21:27:00"/>
    <x v="0"/>
    <x v="0"/>
    <x v="0"/>
    <x v="2"/>
    <x v="0"/>
    <n v="18"/>
    <x v="21"/>
    <n v="403"/>
    <x v="22"/>
    <n v="1"/>
    <n v="129.9900055"/>
    <n v="22.100000380000001"/>
    <n v="107.88999939999999"/>
    <n v="129.9900055"/>
    <n v="53.950000760000002"/>
    <x v="4"/>
    <x v="18"/>
    <s v="Estados Unidos"/>
    <s v="Tampa"/>
    <x v="10"/>
    <x v="10"/>
    <n v="7"/>
    <s v="July"/>
    <x v="2"/>
  </r>
  <r>
    <x v="3304"/>
    <n v="150567"/>
    <x v="908"/>
    <x v="1"/>
    <d v="2017-05-28T07:52:00"/>
    <d v="2017-06-03T07:52:00"/>
    <x v="0"/>
    <x v="0"/>
    <x v="0"/>
    <x v="2"/>
    <x v="0"/>
    <n v="48"/>
    <x v="19"/>
    <n v="1073"/>
    <x v="20"/>
    <n v="1"/>
    <n v="199.9900055"/>
    <n v="2"/>
    <n v="197.9900055"/>
    <n v="199.9900055"/>
    <n v="91.08000183"/>
    <x v="3"/>
    <x v="5"/>
    <s v="Nicaragua"/>
    <s v="Managua"/>
    <x v="7"/>
    <x v="7"/>
    <n v="6"/>
    <s v="June"/>
    <x v="0"/>
  </r>
  <r>
    <x v="3305"/>
    <n v="60653"/>
    <x v="2994"/>
    <x v="1"/>
    <d v="2015-12-20T21:24:00"/>
    <d v="2015-12-25T21:24:00"/>
    <x v="1"/>
    <x v="0"/>
    <x v="0"/>
    <x v="5"/>
    <x v="0"/>
    <n v="43"/>
    <x v="36"/>
    <n v="957"/>
    <x v="46"/>
    <n v="1"/>
    <n v="299.98001099999999"/>
    <n v="54"/>
    <n v="245.97999569999999"/>
    <n v="299.98001099999999"/>
    <n v="79.940002440000001"/>
    <x v="1"/>
    <x v="8"/>
    <s v="China"/>
    <s v="Wenzhou"/>
    <x v="5"/>
    <x v="5"/>
    <n v="12"/>
    <s v="December"/>
    <x v="3"/>
  </r>
  <r>
    <x v="3306"/>
    <n v="154107"/>
    <x v="2995"/>
    <x v="1"/>
    <d v="2017-06-18T16:26:00"/>
    <d v="2017-06-22T16:26:00"/>
    <x v="0"/>
    <x v="2"/>
    <x v="1"/>
    <x v="4"/>
    <x v="1"/>
    <n v="31"/>
    <x v="44"/>
    <n v="671"/>
    <x v="86"/>
    <n v="1"/>
    <n v="209.9900055"/>
    <n v="25.200000760000002"/>
    <n v="184.78999329999999"/>
    <n v="209.9900055"/>
    <n v="18.479999540000001"/>
    <x v="0"/>
    <x v="0"/>
    <s v="Francia"/>
    <s v="Taverny"/>
    <x v="6"/>
    <x v="6"/>
    <n v="6"/>
    <s v="June"/>
    <x v="0"/>
  </r>
  <r>
    <x v="3307"/>
    <n v="120509"/>
    <x v="2996"/>
    <x v="0"/>
    <d v="2016-12-04T11:27:00"/>
    <d v="2016-12-07T11:27:00"/>
    <x v="1"/>
    <x v="0"/>
    <x v="0"/>
    <x v="0"/>
    <x v="0"/>
    <n v="43"/>
    <x v="36"/>
    <n v="957"/>
    <x v="46"/>
    <n v="1"/>
    <n v="299.98001099999999"/>
    <n v="0"/>
    <n v="299.98001099999999"/>
    <n v="299.98001099999999"/>
    <n v="143.9900055"/>
    <x v="0"/>
    <x v="6"/>
    <s v="Rumania"/>
    <s v="Iasi"/>
    <x v="5"/>
    <x v="5"/>
    <n v="12"/>
    <s v="December"/>
    <x v="2"/>
  </r>
  <r>
    <x v="3308"/>
    <n v="74124"/>
    <x v="2997"/>
    <x v="2"/>
    <d v="2016-03-08T11:18:00"/>
    <d v="2016-03-11T11:18:00"/>
    <x v="0"/>
    <x v="1"/>
    <x v="1"/>
    <x v="1"/>
    <x v="1"/>
    <n v="46"/>
    <x v="18"/>
    <n v="1014"/>
    <x v="18"/>
    <n v="4"/>
    <n v="49.979999540000001"/>
    <n v="31.989999770000001"/>
    <n v="167.92999270000001"/>
    <n v="199.91999820000001"/>
    <n v="77.25"/>
    <x v="1"/>
    <x v="10"/>
    <s v="Indonesia"/>
    <s v="Medan"/>
    <x v="11"/>
    <x v="11"/>
    <n v="3"/>
    <s v="March"/>
    <x v="2"/>
  </r>
  <r>
    <x v="3309"/>
    <n v="100622"/>
    <x v="2998"/>
    <x v="1"/>
    <d v="2016-08-11T15:17:00"/>
    <d v="2016-08-17T15:17:00"/>
    <x v="0"/>
    <x v="0"/>
    <x v="0"/>
    <x v="2"/>
    <x v="0"/>
    <n v="18"/>
    <x v="21"/>
    <n v="403"/>
    <x v="22"/>
    <n v="1"/>
    <n v="129.9900055"/>
    <n v="32.5"/>
    <n v="97.489997860000003"/>
    <n v="129.9900055"/>
    <n v="35.38999939"/>
    <x v="4"/>
    <x v="19"/>
    <s v="Estados Unidos"/>
    <s v="Marlborough"/>
    <x v="9"/>
    <x v="9"/>
    <n v="8"/>
    <s v="August"/>
    <x v="2"/>
  </r>
  <r>
    <x v="3310"/>
    <n v="112839"/>
    <x v="2999"/>
    <x v="1"/>
    <d v="2016-10-21T10:06:00"/>
    <d v="2016-10-26T10:06:00"/>
    <x v="0"/>
    <x v="0"/>
    <x v="0"/>
    <x v="0"/>
    <x v="0"/>
    <n v="45"/>
    <x v="23"/>
    <n v="1004"/>
    <x v="24"/>
    <n v="1"/>
    <n v="399.98001099999999"/>
    <n v="12"/>
    <n v="387.98001099999999"/>
    <n v="399.98001099999999"/>
    <n v="7.7600002290000001"/>
    <x v="2"/>
    <x v="16"/>
    <s v="Zimbabue"/>
    <s v="Bulawayo"/>
    <x v="2"/>
    <x v="2"/>
    <n v="10"/>
    <s v="October"/>
    <x v="2"/>
  </r>
  <r>
    <x v="3311"/>
    <n v="3970"/>
    <x v="3000"/>
    <x v="2"/>
    <d v="2015-01-24T05:02:00"/>
    <d v="2015-01-26T05:02:00"/>
    <x v="1"/>
    <x v="2"/>
    <x v="1"/>
    <x v="4"/>
    <x v="1"/>
    <n v="46"/>
    <x v="18"/>
    <n v="1014"/>
    <x v="18"/>
    <n v="4"/>
    <n v="49.979999540000001"/>
    <n v="31.989999770000001"/>
    <n v="167.92999270000001"/>
    <n v="199.91999820000001"/>
    <n v="18.979999540000001"/>
    <x v="3"/>
    <x v="7"/>
    <s v="Brasil"/>
    <s v="Diadema"/>
    <x v="1"/>
    <x v="1"/>
    <n v="1"/>
    <s v="January"/>
    <x v="3"/>
  </r>
  <r>
    <x v="3312"/>
    <n v="95271"/>
    <x v="3001"/>
    <x v="1"/>
    <d v="2016-07-11T02:32:00"/>
    <d v="2016-07-17T02:32:00"/>
    <x v="0"/>
    <x v="0"/>
    <x v="0"/>
    <x v="2"/>
    <x v="0"/>
    <n v="46"/>
    <x v="18"/>
    <n v="1014"/>
    <x v="18"/>
    <n v="5"/>
    <n v="49.979999540000001"/>
    <n v="44.979999540000001"/>
    <n v="204.91999820000001"/>
    <n v="249.8999939"/>
    <n v="100.4100037"/>
    <x v="4"/>
    <x v="12"/>
    <s v="Estados Unidos"/>
    <s v="Los Angeles"/>
    <x v="10"/>
    <x v="10"/>
    <n v="7"/>
    <s v="July"/>
    <x v="2"/>
  </r>
  <r>
    <x v="3313"/>
    <n v="65657"/>
    <x v="3002"/>
    <x v="1"/>
    <d v="2016-01-18T22:14:00"/>
    <d v="2016-01-22T22:14:00"/>
    <x v="0"/>
    <x v="2"/>
    <x v="1"/>
    <x v="4"/>
    <x v="1"/>
    <n v="46"/>
    <x v="18"/>
    <n v="1014"/>
    <x v="18"/>
    <n v="4"/>
    <n v="49.979999540000001"/>
    <n v="13.989999770000001"/>
    <n v="185.92999270000001"/>
    <n v="199.91999820000001"/>
    <n v="50.200000760000002"/>
    <x v="1"/>
    <x v="10"/>
    <s v="Indonesia"/>
    <s v="Yakarta"/>
    <x v="1"/>
    <x v="1"/>
    <n v="1"/>
    <s v="January"/>
    <x v="2"/>
  </r>
  <r>
    <x v="3314"/>
    <n v="48833"/>
    <x v="2252"/>
    <x v="2"/>
    <d v="2015-10-13T04:19:00"/>
    <d v="2015-10-13T16:19:00"/>
    <x v="3"/>
    <x v="2"/>
    <x v="1"/>
    <x v="4"/>
    <x v="1"/>
    <n v="9"/>
    <x v="20"/>
    <n v="191"/>
    <x v="21"/>
    <n v="5"/>
    <n v="99.989997860000003"/>
    <n v="20"/>
    <n v="479.9500122"/>
    <n v="499.9500122"/>
    <n v="139.1900024"/>
    <x v="0"/>
    <x v="0"/>
    <s v="Países Bajos"/>
    <s v="Velsen"/>
    <x v="2"/>
    <x v="2"/>
    <n v="10"/>
    <s v="October"/>
    <x v="3"/>
  </r>
  <r>
    <x v="3315"/>
    <n v="61323"/>
    <x v="3003"/>
    <x v="0"/>
    <d v="2015-12-24T16:08:00"/>
    <d v="2015-12-28T16:08:00"/>
    <x v="0"/>
    <x v="2"/>
    <x v="1"/>
    <x v="4"/>
    <x v="1"/>
    <n v="24"/>
    <x v="5"/>
    <n v="502"/>
    <x v="5"/>
    <n v="2"/>
    <n v="50"/>
    <n v="20"/>
    <n v="80"/>
    <n v="100"/>
    <n v="-61.36000061"/>
    <x v="1"/>
    <x v="8"/>
    <s v="China"/>
    <s v="Yichun"/>
    <x v="5"/>
    <x v="5"/>
    <n v="12"/>
    <s v="December"/>
    <x v="3"/>
  </r>
  <r>
    <x v="3316"/>
    <n v="115371"/>
    <x v="3004"/>
    <x v="1"/>
    <d v="2016-11-04T16:45:00"/>
    <d v="2016-11-07T16:45:00"/>
    <x v="0"/>
    <x v="1"/>
    <x v="1"/>
    <x v="1"/>
    <x v="1"/>
    <n v="45"/>
    <x v="23"/>
    <n v="1004"/>
    <x v="24"/>
    <n v="1"/>
    <n v="399.98001099999999"/>
    <n v="36"/>
    <n v="363.98001099999999"/>
    <n v="399.98001099999999"/>
    <n v="-5.0999999049999998"/>
    <x v="0"/>
    <x v="6"/>
    <s v="Ucrania"/>
    <s v="Nikopol"/>
    <x v="0"/>
    <x v="0"/>
    <n v="11"/>
    <s v="November"/>
    <x v="2"/>
  </r>
  <r>
    <x v="3317"/>
    <n v="56378"/>
    <x v="1672"/>
    <x v="0"/>
    <d v="2015-11-25T19:09:00"/>
    <d v="2015-12-01T19:09:00"/>
    <x v="0"/>
    <x v="0"/>
    <x v="0"/>
    <x v="2"/>
    <x v="0"/>
    <n v="18"/>
    <x v="21"/>
    <n v="403"/>
    <x v="22"/>
    <n v="1"/>
    <n v="129.9900055"/>
    <n v="6.5"/>
    <n v="123.48999790000001"/>
    <n v="129.9900055"/>
    <n v="58.040000919999997"/>
    <x v="1"/>
    <x v="8"/>
    <s v="China"/>
    <s v="Wuxi"/>
    <x v="0"/>
    <x v="0"/>
    <n v="12"/>
    <s v="December"/>
    <x v="3"/>
  </r>
  <r>
    <x v="3318"/>
    <n v="32388"/>
    <x v="3005"/>
    <x v="1"/>
    <d v="2015-07-09T02:21:00"/>
    <d v="2015-07-11T02:21:00"/>
    <x v="2"/>
    <x v="0"/>
    <x v="0"/>
    <x v="0"/>
    <x v="0"/>
    <n v="24"/>
    <x v="5"/>
    <n v="502"/>
    <x v="5"/>
    <n v="2"/>
    <n v="50"/>
    <n v="17"/>
    <n v="83"/>
    <n v="100"/>
    <n v="6.2300000190000002"/>
    <x v="0"/>
    <x v="2"/>
    <s v="Chipre"/>
    <s v="Nicosia"/>
    <x v="10"/>
    <x v="10"/>
    <n v="7"/>
    <s v="July"/>
    <x v="3"/>
  </r>
  <r>
    <x v="3319"/>
    <n v="81129"/>
    <x v="3006"/>
    <x v="0"/>
    <d v="2016-04-18T12:49:00"/>
    <d v="2016-04-24T12:49:00"/>
    <x v="0"/>
    <x v="0"/>
    <x v="0"/>
    <x v="2"/>
    <x v="0"/>
    <n v="9"/>
    <x v="20"/>
    <n v="191"/>
    <x v="21"/>
    <n v="4"/>
    <n v="99.989997860000003"/>
    <n v="79.989997860000003"/>
    <n v="319.97000120000001"/>
    <n v="399.9599915"/>
    <n v="49.91999817"/>
    <x v="4"/>
    <x v="12"/>
    <s v="Estados Unidos"/>
    <s v="Los Angeles"/>
    <x v="4"/>
    <x v="4"/>
    <n v="4"/>
    <s v="April"/>
    <x v="2"/>
  </r>
  <r>
    <x v="3320"/>
    <n v="30725"/>
    <x v="3007"/>
    <x v="1"/>
    <d v="2015-06-29T11:50:00"/>
    <d v="2015-07-02T11:50:00"/>
    <x v="1"/>
    <x v="0"/>
    <x v="0"/>
    <x v="0"/>
    <x v="0"/>
    <n v="45"/>
    <x v="23"/>
    <n v="1004"/>
    <x v="24"/>
    <n v="1"/>
    <n v="399.98001099999999"/>
    <n v="48"/>
    <n v="351.98001099999999"/>
    <n v="399.98001099999999"/>
    <n v="98.559997559999999"/>
    <x v="0"/>
    <x v="0"/>
    <s v="Francia"/>
    <s v="Bastia"/>
    <x v="6"/>
    <x v="6"/>
    <n v="7"/>
    <s v="July"/>
    <x v="3"/>
  </r>
  <r>
    <x v="3321"/>
    <n v="35804"/>
    <x v="480"/>
    <x v="1"/>
    <d v="2015-07-28T19:40:00"/>
    <d v="2015-07-30T19:40:00"/>
    <x v="2"/>
    <x v="0"/>
    <x v="0"/>
    <x v="0"/>
    <x v="0"/>
    <n v="48"/>
    <x v="19"/>
    <n v="1073"/>
    <x v="20"/>
    <n v="1"/>
    <n v="199.9900055"/>
    <n v="14"/>
    <n v="185.9900055"/>
    <n v="199.9900055"/>
    <n v="27.899999619999999"/>
    <x v="0"/>
    <x v="9"/>
    <s v="Reino Unido"/>
    <s v="Gloucester"/>
    <x v="10"/>
    <x v="10"/>
    <n v="7"/>
    <s v="July"/>
    <x v="3"/>
  </r>
  <r>
    <x v="3322"/>
    <n v="78822"/>
    <x v="2567"/>
    <x v="1"/>
    <d v="2016-04-05T11:37:00"/>
    <d v="2016-04-07T11:37:00"/>
    <x v="0"/>
    <x v="1"/>
    <x v="1"/>
    <x v="3"/>
    <x v="1"/>
    <n v="9"/>
    <x v="20"/>
    <n v="191"/>
    <x v="21"/>
    <n v="1"/>
    <n v="99.989997860000003"/>
    <n v="2"/>
    <n v="97.989997860000003"/>
    <n v="99.989997860000003"/>
    <n v="35.569999699999997"/>
    <x v="4"/>
    <x v="12"/>
    <s v="Estados Unidos"/>
    <s v="San Francisco"/>
    <x v="4"/>
    <x v="4"/>
    <n v="4"/>
    <s v="April"/>
    <x v="2"/>
  </r>
  <r>
    <x v="3323"/>
    <n v="99830"/>
    <x v="854"/>
    <x v="2"/>
    <d v="2016-08-06T23:32:00"/>
    <d v="2016-08-08T23:32:00"/>
    <x v="0"/>
    <x v="1"/>
    <x v="1"/>
    <x v="3"/>
    <x v="1"/>
    <n v="24"/>
    <x v="5"/>
    <n v="502"/>
    <x v="5"/>
    <n v="2"/>
    <n v="50"/>
    <n v="25"/>
    <n v="75"/>
    <n v="100"/>
    <n v="-17.479999540000001"/>
    <x v="4"/>
    <x v="12"/>
    <s v="Estados Unidos"/>
    <s v="Los Angeles"/>
    <x v="9"/>
    <x v="9"/>
    <n v="8"/>
    <s v="August"/>
    <x v="2"/>
  </r>
  <r>
    <x v="3324"/>
    <n v="100212"/>
    <x v="3008"/>
    <x v="2"/>
    <d v="2016-08-09T05:08:00"/>
    <d v="2016-08-14T05:08:00"/>
    <x v="0"/>
    <x v="0"/>
    <x v="0"/>
    <x v="0"/>
    <x v="0"/>
    <n v="43"/>
    <x v="36"/>
    <n v="957"/>
    <x v="46"/>
    <n v="1"/>
    <n v="299.98001099999999"/>
    <n v="21"/>
    <n v="278.98001099999999"/>
    <n v="299.98001099999999"/>
    <n v="72.540000919999997"/>
    <x v="4"/>
    <x v="19"/>
    <s v="Estados Unidos"/>
    <s v="Paterson"/>
    <x v="9"/>
    <x v="9"/>
    <n v="8"/>
    <s v="August"/>
    <x v="2"/>
  </r>
  <r>
    <x v="3325"/>
    <n v="21698"/>
    <x v="3009"/>
    <x v="1"/>
    <d v="2015-05-07T18:02:00"/>
    <d v="2015-05-09T18:02:00"/>
    <x v="2"/>
    <x v="0"/>
    <x v="0"/>
    <x v="0"/>
    <x v="0"/>
    <n v="24"/>
    <x v="5"/>
    <n v="502"/>
    <x v="5"/>
    <n v="2"/>
    <n v="50"/>
    <n v="0"/>
    <n v="100"/>
    <n v="100"/>
    <n v="-73.300003050000001"/>
    <x v="3"/>
    <x v="5"/>
    <s v="Guatemala"/>
    <s v="Villa Nueva"/>
    <x v="7"/>
    <x v="7"/>
    <n v="5"/>
    <s v="May"/>
    <x v="3"/>
  </r>
  <r>
    <x v="3326"/>
    <n v="70593"/>
    <x v="3010"/>
    <x v="0"/>
    <d v="2016-02-17T00:07:00"/>
    <d v="2016-02-23T00:07:00"/>
    <x v="0"/>
    <x v="0"/>
    <x v="0"/>
    <x v="2"/>
    <x v="0"/>
    <n v="46"/>
    <x v="18"/>
    <n v="1014"/>
    <x v="18"/>
    <n v="3"/>
    <n v="49.979999540000001"/>
    <n v="14.989999770000001"/>
    <n v="134.9499969"/>
    <n v="149.9400024"/>
    <n v="-236.1600037"/>
    <x v="1"/>
    <x v="8"/>
    <s v="Japón"/>
    <s v="Himeji"/>
    <x v="8"/>
    <x v="8"/>
    <n v="2"/>
    <s v="February"/>
    <x v="2"/>
  </r>
  <r>
    <x v="3327"/>
    <n v="171172"/>
    <x v="3011"/>
    <x v="2"/>
    <d v="2017-09-26T07:32:00"/>
    <d v="2017-09-28T07:32:00"/>
    <x v="2"/>
    <x v="0"/>
    <x v="0"/>
    <x v="0"/>
    <x v="0"/>
    <n v="46"/>
    <x v="18"/>
    <n v="1014"/>
    <x v="18"/>
    <n v="2"/>
    <n v="49.979999540000001"/>
    <n v="12.989999770000001"/>
    <n v="86.97000122"/>
    <n v="99.959999080000003"/>
    <n v="23.479999540000001"/>
    <x v="0"/>
    <x v="0"/>
    <s v="Alemania"/>
    <s v="Rostock"/>
    <x v="3"/>
    <x v="3"/>
    <n v="9"/>
    <s v="September"/>
    <x v="0"/>
  </r>
  <r>
    <x v="3328"/>
    <n v="161226"/>
    <x v="3012"/>
    <x v="1"/>
    <d v="2017-07-30T12:52:00"/>
    <d v="2017-08-05T12:52:00"/>
    <x v="0"/>
    <x v="0"/>
    <x v="0"/>
    <x v="2"/>
    <x v="0"/>
    <n v="17"/>
    <x v="12"/>
    <n v="365"/>
    <x v="12"/>
    <n v="1"/>
    <n v="59.990001679999999"/>
    <n v="3.2999999519999998"/>
    <n v="56.689998629999998"/>
    <n v="59.990001679999999"/>
    <n v="-85.040000919999997"/>
    <x v="0"/>
    <x v="0"/>
    <s v="Países Bajos"/>
    <s v="The Hague"/>
    <x v="10"/>
    <x v="10"/>
    <n v="8"/>
    <s v="August"/>
    <x v="0"/>
  </r>
  <r>
    <x v="3329"/>
    <n v="26606"/>
    <x v="3013"/>
    <x v="1"/>
    <d v="2015-06-05T01:00:00"/>
    <d v="2015-06-08T01:00:00"/>
    <x v="1"/>
    <x v="3"/>
    <x v="0"/>
    <x v="0"/>
    <x v="1"/>
    <n v="45"/>
    <x v="23"/>
    <n v="1004"/>
    <x v="24"/>
    <n v="1"/>
    <n v="399.98001099999999"/>
    <n v="52"/>
    <n v="347.98001099999999"/>
    <n v="399.98001099999999"/>
    <n v="113.0899963"/>
    <x v="0"/>
    <x v="0"/>
    <s v="Alemania"/>
    <s v="Hamburgo"/>
    <x v="6"/>
    <x v="6"/>
    <n v="6"/>
    <s v="June"/>
    <x v="3"/>
  </r>
  <r>
    <x v="3330"/>
    <n v="103590"/>
    <x v="3014"/>
    <x v="1"/>
    <d v="2016-08-28T19:38:00"/>
    <d v="2016-08-31T19:38:00"/>
    <x v="0"/>
    <x v="1"/>
    <x v="1"/>
    <x v="1"/>
    <x v="1"/>
    <n v="46"/>
    <x v="18"/>
    <n v="1014"/>
    <x v="18"/>
    <n v="2"/>
    <n v="49.979999540000001"/>
    <n v="10"/>
    <n v="89.959999080000003"/>
    <n v="99.959999080000003"/>
    <n v="29.239999770000001"/>
    <x v="2"/>
    <x v="13"/>
    <s v="Egipto"/>
    <s v="Alexandria"/>
    <x v="9"/>
    <x v="9"/>
    <n v="8"/>
    <s v="August"/>
    <x v="2"/>
  </r>
  <r>
    <x v="3331"/>
    <n v="72565"/>
    <x v="3015"/>
    <x v="1"/>
    <d v="2016-02-28T07:38:00"/>
    <d v="2016-03-05T07:38:00"/>
    <x v="1"/>
    <x v="0"/>
    <x v="0"/>
    <x v="6"/>
    <x v="0"/>
    <n v="17"/>
    <x v="12"/>
    <n v="365"/>
    <x v="12"/>
    <n v="5"/>
    <n v="59.990001679999999"/>
    <n v="47.990001679999999"/>
    <n v="251.96000670000001"/>
    <n v="299.9500122"/>
    <n v="120.9400024"/>
    <x v="1"/>
    <x v="10"/>
    <s v="Indonesia"/>
    <s v="Surabaya"/>
    <x v="8"/>
    <x v="8"/>
    <n v="3"/>
    <s v="March"/>
    <x v="2"/>
  </r>
  <r>
    <x v="3332"/>
    <n v="118133"/>
    <x v="3016"/>
    <x v="0"/>
    <d v="2016-11-20T19:10:00"/>
    <d v="2016-11-21T07:10:00"/>
    <x v="3"/>
    <x v="0"/>
    <x v="0"/>
    <x v="0"/>
    <x v="0"/>
    <n v="45"/>
    <x v="23"/>
    <n v="1004"/>
    <x v="24"/>
    <n v="1"/>
    <n v="399.98001099999999"/>
    <n v="28"/>
    <n v="371.98001099999999"/>
    <n v="399.98001099999999"/>
    <n v="42.02999878"/>
    <x v="2"/>
    <x v="13"/>
    <s v="Marruecos"/>
    <s v="Sale"/>
    <x v="0"/>
    <x v="0"/>
    <n v="11"/>
    <s v="November"/>
    <x v="2"/>
  </r>
  <r>
    <x v="3333"/>
    <n v="54157"/>
    <x v="3017"/>
    <x v="1"/>
    <d v="2015-11-13T03:45:00"/>
    <d v="2015-11-18T03:45:00"/>
    <x v="0"/>
    <x v="0"/>
    <x v="0"/>
    <x v="0"/>
    <x v="0"/>
    <n v="9"/>
    <x v="20"/>
    <n v="191"/>
    <x v="21"/>
    <n v="5"/>
    <n v="99.989997860000003"/>
    <n v="84.989997860000003"/>
    <n v="414.9599915"/>
    <n v="499.9500122"/>
    <n v="-197.11000060000001"/>
    <x v="1"/>
    <x v="3"/>
    <s v="Australia"/>
    <s v="Bunbury"/>
    <x v="0"/>
    <x v="0"/>
    <n v="11"/>
    <s v="November"/>
    <x v="3"/>
  </r>
  <r>
    <x v="3334"/>
    <n v="148741"/>
    <x v="3018"/>
    <x v="0"/>
    <d v="2017-05-17T07:22:00"/>
    <d v="2017-05-23T07:22:00"/>
    <x v="1"/>
    <x v="0"/>
    <x v="0"/>
    <x v="6"/>
    <x v="0"/>
    <n v="34"/>
    <x v="49"/>
    <n v="743"/>
    <x v="102"/>
    <n v="1"/>
    <n v="169.9900055"/>
    <n v="28.899999619999999"/>
    <n v="141.0899963"/>
    <n v="169.9900055"/>
    <n v="36.680000309999997"/>
    <x v="3"/>
    <x v="5"/>
    <s v="El Salvador"/>
    <s v="San Salvador"/>
    <x v="7"/>
    <x v="7"/>
    <n v="5"/>
    <s v="May"/>
    <x v="0"/>
  </r>
  <r>
    <x v="3335"/>
    <n v="42132"/>
    <x v="3019"/>
    <x v="1"/>
    <d v="2015-09-04T03:09:00"/>
    <d v="2015-09-06T03:09:00"/>
    <x v="2"/>
    <x v="0"/>
    <x v="0"/>
    <x v="0"/>
    <x v="0"/>
    <n v="48"/>
    <x v="19"/>
    <n v="1073"/>
    <x v="20"/>
    <n v="1"/>
    <n v="199.9900055"/>
    <n v="2"/>
    <n v="197.9900055"/>
    <n v="199.9900055"/>
    <n v="12.47000027"/>
    <x v="0"/>
    <x v="0"/>
    <s v="Alemania"/>
    <s v="Nuremberg"/>
    <x v="3"/>
    <x v="3"/>
    <n v="9"/>
    <s v="September"/>
    <x v="3"/>
  </r>
  <r>
    <x v="1717"/>
    <n v="141372"/>
    <x v="1647"/>
    <x v="1"/>
    <d v="2017-04-05T00:25:00"/>
    <d v="2017-04-07T00:25:00"/>
    <x v="2"/>
    <x v="0"/>
    <x v="0"/>
    <x v="0"/>
    <x v="0"/>
    <n v="24"/>
    <x v="5"/>
    <n v="502"/>
    <x v="5"/>
    <n v="1"/>
    <n v="50"/>
    <n v="1"/>
    <n v="49"/>
    <n v="50"/>
    <n v="12.25"/>
    <x v="3"/>
    <x v="5"/>
    <s v="El Salvador"/>
    <s v="Soyapango"/>
    <x v="4"/>
    <x v="4"/>
    <n v="4"/>
    <s v="April"/>
    <x v="0"/>
  </r>
  <r>
    <x v="3336"/>
    <n v="96421"/>
    <x v="3020"/>
    <x v="2"/>
    <d v="2016-07-17T20:45:00"/>
    <d v="2016-07-21T20:45:00"/>
    <x v="0"/>
    <x v="3"/>
    <x v="1"/>
    <x v="4"/>
    <x v="1"/>
    <n v="24"/>
    <x v="5"/>
    <n v="502"/>
    <x v="5"/>
    <n v="5"/>
    <n v="50"/>
    <n v="37.5"/>
    <n v="212.5"/>
    <n v="250"/>
    <n v="82.879997250000002"/>
    <x v="4"/>
    <x v="19"/>
    <s v="Estados Unidos"/>
    <s v="Lancaster"/>
    <x v="10"/>
    <x v="10"/>
    <n v="7"/>
    <s v="July"/>
    <x v="2"/>
  </r>
  <r>
    <x v="3337"/>
    <n v="26809"/>
    <x v="3021"/>
    <x v="1"/>
    <d v="2015-06-06T08:11:00"/>
    <d v="2015-06-08T08:11:00"/>
    <x v="0"/>
    <x v="1"/>
    <x v="1"/>
    <x v="3"/>
    <x v="1"/>
    <n v="9"/>
    <x v="20"/>
    <n v="191"/>
    <x v="21"/>
    <n v="1"/>
    <n v="99.989997860000003"/>
    <n v="3"/>
    <n v="96.989997860000003"/>
    <n v="99.989997860000003"/>
    <n v="-4.170000076"/>
    <x v="0"/>
    <x v="0"/>
    <s v="Alemania"/>
    <s v="Arnsberg"/>
    <x v="6"/>
    <x v="6"/>
    <n v="6"/>
    <s v="June"/>
    <x v="3"/>
  </r>
  <r>
    <x v="3338"/>
    <n v="87614"/>
    <x v="3022"/>
    <x v="1"/>
    <d v="2016-05-27T02:26:00"/>
    <d v="2016-05-30T02:26:00"/>
    <x v="1"/>
    <x v="0"/>
    <x v="0"/>
    <x v="0"/>
    <x v="0"/>
    <n v="24"/>
    <x v="5"/>
    <n v="502"/>
    <x v="5"/>
    <n v="1"/>
    <n v="50"/>
    <n v="3.5"/>
    <n v="46.5"/>
    <n v="50"/>
    <n v="8.1400003430000005"/>
    <x v="4"/>
    <x v="19"/>
    <s v="Estados Unidos"/>
    <s v="Columbus"/>
    <x v="7"/>
    <x v="7"/>
    <n v="5"/>
    <s v="May"/>
    <x v="2"/>
  </r>
  <r>
    <x v="3339"/>
    <n v="167348"/>
    <x v="3023"/>
    <x v="1"/>
    <d v="2017-09-04T06:09:00"/>
    <d v="2017-09-06T06:09:00"/>
    <x v="2"/>
    <x v="0"/>
    <x v="0"/>
    <x v="0"/>
    <x v="0"/>
    <n v="17"/>
    <x v="12"/>
    <n v="365"/>
    <x v="12"/>
    <n v="1"/>
    <n v="59.990001679999999"/>
    <n v="6"/>
    <n v="53.990001679999999"/>
    <n v="59.990001679999999"/>
    <n v="21.059999470000001"/>
    <x v="0"/>
    <x v="0"/>
    <s v="Austria"/>
    <s v="Viena"/>
    <x v="3"/>
    <x v="3"/>
    <n v="9"/>
    <s v="September"/>
    <x v="0"/>
  </r>
  <r>
    <x v="3340"/>
    <n v="75978"/>
    <x v="3024"/>
    <x v="1"/>
    <d v="2016-03-19T16:43:00"/>
    <d v="2016-03-21T16:43:00"/>
    <x v="0"/>
    <x v="1"/>
    <x v="1"/>
    <x v="3"/>
    <x v="1"/>
    <n v="46"/>
    <x v="18"/>
    <n v="1014"/>
    <x v="18"/>
    <n v="2"/>
    <n v="49.979999540000001"/>
    <n v="0"/>
    <n v="99.959999080000003"/>
    <n v="99.959999080000003"/>
    <n v="33.790000919999997"/>
    <x v="1"/>
    <x v="3"/>
    <s v="Nueva Zelanda"/>
    <s v="Timaru"/>
    <x v="11"/>
    <x v="11"/>
    <n v="3"/>
    <s v="March"/>
    <x v="2"/>
  </r>
  <r>
    <x v="3341"/>
    <n v="103772"/>
    <x v="3025"/>
    <x v="2"/>
    <d v="2016-08-29T20:31:00"/>
    <d v="2016-09-02T20:31:00"/>
    <x v="0"/>
    <x v="2"/>
    <x v="1"/>
    <x v="4"/>
    <x v="1"/>
    <n v="48"/>
    <x v="19"/>
    <n v="1073"/>
    <x v="20"/>
    <n v="1"/>
    <n v="199.9900055"/>
    <n v="18"/>
    <n v="181.9900055"/>
    <n v="199.9900055"/>
    <n v="61.880001069999999"/>
    <x v="2"/>
    <x v="4"/>
    <s v="Níger"/>
    <s v="Nguigmi"/>
    <x v="9"/>
    <x v="9"/>
    <n v="9"/>
    <s v="September"/>
    <x v="2"/>
  </r>
  <r>
    <x v="3342"/>
    <n v="93426"/>
    <x v="1095"/>
    <x v="0"/>
    <d v="2016-06-30T08:41:00"/>
    <d v="2016-07-05T08:41:00"/>
    <x v="0"/>
    <x v="0"/>
    <x v="0"/>
    <x v="0"/>
    <x v="0"/>
    <n v="45"/>
    <x v="23"/>
    <n v="1004"/>
    <x v="24"/>
    <n v="1"/>
    <n v="399.98001099999999"/>
    <n v="36"/>
    <n v="363.98001099999999"/>
    <n v="399.98001099999999"/>
    <n v="27.299999240000002"/>
    <x v="4"/>
    <x v="18"/>
    <s v="Estados Unidos"/>
    <s v="Líbano"/>
    <x v="6"/>
    <x v="6"/>
    <n v="7"/>
    <s v="July"/>
    <x v="2"/>
  </r>
  <r>
    <x v="3343"/>
    <n v="159500"/>
    <x v="3026"/>
    <x v="2"/>
    <d v="2017-07-20T11:08:00"/>
    <d v="2017-07-26T11:08:00"/>
    <x v="1"/>
    <x v="0"/>
    <x v="0"/>
    <x v="6"/>
    <x v="0"/>
    <n v="18"/>
    <x v="21"/>
    <n v="403"/>
    <x v="22"/>
    <n v="1"/>
    <n v="129.9900055"/>
    <n v="7.1500000950000002"/>
    <n v="122.8399963"/>
    <n v="129.9900055"/>
    <n v="41.520000459999999"/>
    <x v="0"/>
    <x v="0"/>
    <s v="Francia"/>
    <s v="Versailles"/>
    <x v="10"/>
    <x v="10"/>
    <n v="7"/>
    <s v="July"/>
    <x v="0"/>
  </r>
  <r>
    <x v="3344"/>
    <n v="43463"/>
    <x v="1230"/>
    <x v="2"/>
    <d v="2015-09-11T20:08:00"/>
    <d v="2015-09-17T20:08:00"/>
    <x v="0"/>
    <x v="0"/>
    <x v="0"/>
    <x v="2"/>
    <x v="0"/>
    <n v="9"/>
    <x v="20"/>
    <n v="191"/>
    <x v="21"/>
    <n v="1"/>
    <n v="99.989997860000003"/>
    <n v="18"/>
    <n v="81.989997860000003"/>
    <n v="99.989997860000003"/>
    <n v="38.540000919999997"/>
    <x v="0"/>
    <x v="0"/>
    <s v="Países Bajos"/>
    <s v="Terneuzen"/>
    <x v="3"/>
    <x v="3"/>
    <n v="9"/>
    <s v="September"/>
    <x v="3"/>
  </r>
  <r>
    <x v="3345"/>
    <n v="135508"/>
    <x v="3027"/>
    <x v="1"/>
    <d v="2017-03-02T03:16:00"/>
    <d v="2017-03-04T03:16:00"/>
    <x v="2"/>
    <x v="0"/>
    <x v="0"/>
    <x v="0"/>
    <x v="0"/>
    <n v="18"/>
    <x v="21"/>
    <n v="403"/>
    <x v="22"/>
    <n v="1"/>
    <n v="129.9900055"/>
    <n v="3.9000000950000002"/>
    <n v="126.0899963"/>
    <n v="129.9900055"/>
    <n v="59.259998320000001"/>
    <x v="3"/>
    <x v="15"/>
    <s v="Cuba"/>
    <s v="Camagüey"/>
    <x v="11"/>
    <x v="11"/>
    <n v="3"/>
    <s v="March"/>
    <x v="0"/>
  </r>
  <r>
    <x v="3346"/>
    <n v="52720"/>
    <x v="3028"/>
    <x v="0"/>
    <d v="2015-11-04T18:39:00"/>
    <d v="2015-11-10T18:39:00"/>
    <x v="0"/>
    <x v="0"/>
    <x v="0"/>
    <x v="2"/>
    <x v="0"/>
    <n v="43"/>
    <x v="36"/>
    <n v="957"/>
    <x v="46"/>
    <n v="1"/>
    <n v="299.98001099999999"/>
    <n v="75"/>
    <n v="224.9900055"/>
    <n v="299.98001099999999"/>
    <n v="-112.48999790000001"/>
    <x v="1"/>
    <x v="3"/>
    <s v="Australia"/>
    <s v="Mandurah"/>
    <x v="0"/>
    <x v="0"/>
    <n v="11"/>
    <s v="November"/>
    <x v="3"/>
  </r>
  <r>
    <x v="2897"/>
    <n v="13892"/>
    <x v="2178"/>
    <x v="1"/>
    <d v="2015-03-23T07:04:00"/>
    <d v="2015-03-25T07:04:00"/>
    <x v="2"/>
    <x v="0"/>
    <x v="0"/>
    <x v="0"/>
    <x v="0"/>
    <n v="35"/>
    <x v="6"/>
    <n v="771"/>
    <x v="30"/>
    <n v="3"/>
    <n v="39.990001679999999"/>
    <n v="6.5999999049999998"/>
    <n v="113.3700027"/>
    <n v="119.9700012"/>
    <n v="-79.36000061"/>
    <x v="3"/>
    <x v="5"/>
    <s v="México"/>
    <s v="Gómez Palacio"/>
    <x v="11"/>
    <x v="11"/>
    <n v="3"/>
    <s v="March"/>
    <x v="3"/>
  </r>
  <r>
    <x v="3347"/>
    <n v="68360"/>
    <x v="3029"/>
    <x v="2"/>
    <d v="2016-02-03T08:33:00"/>
    <d v="2016-02-09T08:33:00"/>
    <x v="1"/>
    <x v="0"/>
    <x v="0"/>
    <x v="6"/>
    <x v="0"/>
    <n v="24"/>
    <x v="5"/>
    <n v="502"/>
    <x v="5"/>
    <n v="2"/>
    <n v="50"/>
    <n v="7"/>
    <n v="93"/>
    <n v="100"/>
    <n v="30.229999540000001"/>
    <x v="1"/>
    <x v="1"/>
    <s v="India"/>
    <s v="Delhi"/>
    <x v="8"/>
    <x v="8"/>
    <n v="2"/>
    <s v="February"/>
    <x v="2"/>
  </r>
  <r>
    <x v="3348"/>
    <n v="7268"/>
    <x v="3030"/>
    <x v="0"/>
    <d v="2015-02-12T11:09:00"/>
    <d v="2015-02-18T11:09:00"/>
    <x v="0"/>
    <x v="0"/>
    <x v="0"/>
    <x v="2"/>
    <x v="0"/>
    <n v="43"/>
    <x v="36"/>
    <n v="957"/>
    <x v="46"/>
    <n v="1"/>
    <n v="299.98001099999999"/>
    <n v="54"/>
    <n v="245.97999569999999"/>
    <n v="299.98001099999999"/>
    <n v="-172.1900024"/>
    <x v="3"/>
    <x v="7"/>
    <s v="Brasil"/>
    <s v="Teresópolis"/>
    <x v="8"/>
    <x v="8"/>
    <n v="2"/>
    <s v="February"/>
    <x v="3"/>
  </r>
  <r>
    <x v="3349"/>
    <n v="126278"/>
    <x v="3031"/>
    <x v="1"/>
    <d v="2017-01-07T16:18:00"/>
    <d v="2017-01-13T16:18:00"/>
    <x v="0"/>
    <x v="0"/>
    <x v="0"/>
    <x v="2"/>
    <x v="0"/>
    <n v="18"/>
    <x v="21"/>
    <n v="403"/>
    <x v="22"/>
    <n v="1"/>
    <n v="129.9900055"/>
    <n v="9.1000003809999992"/>
    <n v="120.88999939999999"/>
    <n v="129.9900055"/>
    <n v="56.819999699999997"/>
    <x v="0"/>
    <x v="6"/>
    <s v="Rusia"/>
    <s v="Miass"/>
    <x v="1"/>
    <x v="1"/>
    <n v="1"/>
    <s v="January"/>
    <x v="0"/>
  </r>
  <r>
    <x v="3350"/>
    <n v="88737"/>
    <x v="3032"/>
    <x v="2"/>
    <d v="2016-06-02T15:02:00"/>
    <d v="2016-06-07T15:02:00"/>
    <x v="1"/>
    <x v="0"/>
    <x v="0"/>
    <x v="5"/>
    <x v="0"/>
    <n v="43"/>
    <x v="36"/>
    <n v="957"/>
    <x v="46"/>
    <n v="1"/>
    <n v="299.98001099999999"/>
    <n v="60"/>
    <n v="239.97999569999999"/>
    <n v="299.98001099999999"/>
    <n v="83.989997860000003"/>
    <x v="4"/>
    <x v="11"/>
    <s v="Estados Unidos"/>
    <s v="Dallas"/>
    <x v="6"/>
    <x v="6"/>
    <n v="6"/>
    <s v="June"/>
    <x v="2"/>
  </r>
  <r>
    <x v="3351"/>
    <n v="146974"/>
    <x v="3033"/>
    <x v="2"/>
    <d v="2017-05-07T03:52:00"/>
    <d v="2017-05-13T03:52:00"/>
    <x v="0"/>
    <x v="0"/>
    <x v="0"/>
    <x v="2"/>
    <x v="0"/>
    <n v="17"/>
    <x v="12"/>
    <n v="365"/>
    <x v="12"/>
    <n v="5"/>
    <n v="59.990001679999999"/>
    <n v="38.990001679999999"/>
    <n v="260.9599915"/>
    <n v="299.9500122"/>
    <n v="-14.869999890000001"/>
    <x v="3"/>
    <x v="5"/>
    <s v="México"/>
    <s v="Mexico City"/>
    <x v="7"/>
    <x v="7"/>
    <n v="5"/>
    <s v="May"/>
    <x v="0"/>
  </r>
  <r>
    <x v="3352"/>
    <n v="27577"/>
    <x v="3034"/>
    <x v="1"/>
    <d v="2015-06-10T16:56:00"/>
    <d v="2015-06-12T16:56:00"/>
    <x v="2"/>
    <x v="0"/>
    <x v="0"/>
    <x v="0"/>
    <x v="0"/>
    <n v="18"/>
    <x v="21"/>
    <n v="403"/>
    <x v="22"/>
    <n v="1"/>
    <n v="129.9900055"/>
    <n v="26"/>
    <n v="103.98999790000001"/>
    <n v="129.9900055"/>
    <n v="35.36000061"/>
    <x v="0"/>
    <x v="0"/>
    <s v="Austria"/>
    <s v="Villach"/>
    <x v="6"/>
    <x v="6"/>
    <n v="6"/>
    <s v="June"/>
    <x v="3"/>
  </r>
  <r>
    <x v="3353"/>
    <n v="78237"/>
    <x v="3035"/>
    <x v="1"/>
    <d v="2016-04-01T21:05:00"/>
    <d v="2016-04-06T21:05:00"/>
    <x v="0"/>
    <x v="0"/>
    <x v="0"/>
    <x v="0"/>
    <x v="0"/>
    <n v="43"/>
    <x v="36"/>
    <n v="957"/>
    <x v="46"/>
    <n v="1"/>
    <n v="299.98001099999999"/>
    <n v="54"/>
    <n v="245.97999569999999"/>
    <n v="299.98001099999999"/>
    <n v="110.6900024"/>
    <x v="4"/>
    <x v="12"/>
    <s v="Estados Unidos"/>
    <s v="Los Angeles"/>
    <x v="4"/>
    <x v="4"/>
    <n v="4"/>
    <s v="April"/>
    <x v="2"/>
  </r>
  <r>
    <x v="3354"/>
    <n v="91508"/>
    <x v="3036"/>
    <x v="2"/>
    <d v="2016-06-19T03:16:00"/>
    <d v="2016-06-21T03:16:00"/>
    <x v="2"/>
    <x v="0"/>
    <x v="0"/>
    <x v="0"/>
    <x v="0"/>
    <n v="45"/>
    <x v="23"/>
    <n v="1004"/>
    <x v="24"/>
    <n v="1"/>
    <n v="399.98001099999999"/>
    <n v="40"/>
    <n v="359.98001099999999"/>
    <n v="399.98001099999999"/>
    <n v="46.799999239999998"/>
    <x v="4"/>
    <x v="11"/>
    <s v="Estados Unidos"/>
    <s v="Wichita"/>
    <x v="6"/>
    <x v="6"/>
    <n v="6"/>
    <s v="June"/>
    <x v="2"/>
  </r>
  <r>
    <x v="3355"/>
    <n v="18249"/>
    <x v="3037"/>
    <x v="1"/>
    <d v="2015-04-17T08:57:00"/>
    <d v="2015-04-21T08:57:00"/>
    <x v="0"/>
    <x v="2"/>
    <x v="1"/>
    <x v="4"/>
    <x v="1"/>
    <n v="29"/>
    <x v="24"/>
    <n v="642"/>
    <x v="25"/>
    <n v="5"/>
    <n v="30"/>
    <n v="15"/>
    <n v="135"/>
    <n v="150"/>
    <n v="-60.75"/>
    <x v="3"/>
    <x v="5"/>
    <s v="Honduras"/>
    <s v="La Ceiba"/>
    <x v="4"/>
    <x v="4"/>
    <n v="4"/>
    <s v="April"/>
    <x v="3"/>
  </r>
  <r>
    <x v="3356"/>
    <n v="148091"/>
    <x v="3038"/>
    <x v="1"/>
    <d v="2017-05-13T17:53:00"/>
    <d v="2017-05-14T05:53:00"/>
    <x v="3"/>
    <x v="0"/>
    <x v="0"/>
    <x v="0"/>
    <x v="0"/>
    <n v="18"/>
    <x v="21"/>
    <n v="403"/>
    <x v="22"/>
    <n v="1"/>
    <n v="129.9900055"/>
    <n v="5.1999998090000004"/>
    <n v="124.7900009"/>
    <n v="129.9900055"/>
    <n v="21.209999079999999"/>
    <x v="3"/>
    <x v="5"/>
    <s v="México"/>
    <s v="Miguel Hidalgo"/>
    <x v="7"/>
    <x v="7"/>
    <n v="5"/>
    <s v="May"/>
    <x v="0"/>
  </r>
  <r>
    <x v="3357"/>
    <n v="95836"/>
    <x v="2925"/>
    <x v="1"/>
    <d v="2016-07-14T13:34:00"/>
    <d v="2016-07-16T13:34:00"/>
    <x v="2"/>
    <x v="0"/>
    <x v="0"/>
    <x v="0"/>
    <x v="0"/>
    <n v="46"/>
    <x v="18"/>
    <n v="1014"/>
    <x v="18"/>
    <n v="3"/>
    <n v="49.979999540000001"/>
    <n v="22.489999770000001"/>
    <n v="127.4499969"/>
    <n v="149.9400024"/>
    <n v="35.049999239999998"/>
    <x v="4"/>
    <x v="19"/>
    <s v="Estados Unidos"/>
    <s v="Newark"/>
    <x v="10"/>
    <x v="10"/>
    <n v="7"/>
    <s v="July"/>
    <x v="2"/>
  </r>
  <r>
    <x v="938"/>
    <n v="57977"/>
    <x v="920"/>
    <x v="0"/>
    <d v="2015-12-05T01:16:00"/>
    <d v="2015-12-07T01:16:00"/>
    <x v="2"/>
    <x v="0"/>
    <x v="0"/>
    <x v="0"/>
    <x v="0"/>
    <n v="29"/>
    <x v="24"/>
    <n v="627"/>
    <x v="44"/>
    <n v="4"/>
    <n v="39.990001679999999"/>
    <n v="27.190000529999999"/>
    <n v="132.77000430000001"/>
    <n v="159.96000670000001"/>
    <n v="-29.870000839999999"/>
    <x v="1"/>
    <x v="10"/>
    <s v="Indonesia"/>
    <s v="Kendari"/>
    <x v="5"/>
    <x v="5"/>
    <n v="12"/>
    <s v="December"/>
    <x v="3"/>
  </r>
  <r>
    <x v="3358"/>
    <n v="105034"/>
    <x v="3039"/>
    <x v="2"/>
    <d v="2016-09-06T04:02:00"/>
    <d v="2016-09-11T04:02:00"/>
    <x v="0"/>
    <x v="3"/>
    <x v="0"/>
    <x v="0"/>
    <x v="1"/>
    <n v="48"/>
    <x v="19"/>
    <n v="1073"/>
    <x v="20"/>
    <n v="1"/>
    <n v="199.9900055"/>
    <n v="40"/>
    <n v="159.9900055"/>
    <n v="199.9900055"/>
    <n v="16"/>
    <x v="1"/>
    <x v="21"/>
    <s v="Kazajistán"/>
    <s v="Astaná"/>
    <x v="3"/>
    <x v="3"/>
    <n v="9"/>
    <s v="September"/>
    <x v="2"/>
  </r>
  <r>
    <x v="3359"/>
    <n v="37232"/>
    <x v="3040"/>
    <x v="1"/>
    <d v="2015-08-06T00:55:00"/>
    <d v="2015-08-11T00:55:00"/>
    <x v="1"/>
    <x v="0"/>
    <x v="0"/>
    <x v="5"/>
    <x v="0"/>
    <n v="29"/>
    <x v="24"/>
    <n v="627"/>
    <x v="44"/>
    <n v="3"/>
    <n v="39.990001679999999"/>
    <n v="1.2000000479999999"/>
    <n v="118.7699966"/>
    <n v="119.9700012"/>
    <n v="32.069999699999997"/>
    <x v="0"/>
    <x v="0"/>
    <s v="Francia"/>
    <s v="Paris"/>
    <x v="9"/>
    <x v="9"/>
    <n v="8"/>
    <s v="August"/>
    <x v="3"/>
  </r>
  <r>
    <x v="3360"/>
    <n v="64871"/>
    <x v="3041"/>
    <x v="1"/>
    <d v="2016-01-14T07:10:00"/>
    <d v="2016-01-16T07:10:00"/>
    <x v="0"/>
    <x v="1"/>
    <x v="1"/>
    <x v="3"/>
    <x v="1"/>
    <n v="46"/>
    <x v="18"/>
    <n v="1014"/>
    <x v="18"/>
    <n v="1"/>
    <n v="49.979999540000001"/>
    <n v="3.5"/>
    <n v="46.479999540000001"/>
    <n v="49.979999540000001"/>
    <n v="22.780000690000001"/>
    <x v="1"/>
    <x v="1"/>
    <s v="India"/>
    <s v="Panihati"/>
    <x v="1"/>
    <x v="1"/>
    <n v="1"/>
    <s v="January"/>
    <x v="2"/>
  </r>
  <r>
    <x v="3361"/>
    <n v="165806"/>
    <x v="93"/>
    <x v="1"/>
    <d v="2017-08-26T07:03:00"/>
    <d v="2017-08-30T07:03:00"/>
    <x v="0"/>
    <x v="2"/>
    <x v="1"/>
    <x v="4"/>
    <x v="1"/>
    <n v="18"/>
    <x v="21"/>
    <n v="403"/>
    <x v="22"/>
    <n v="1"/>
    <n v="129.9900055"/>
    <n v="6.5"/>
    <n v="123.48999790000001"/>
    <n v="129.9900055"/>
    <n v="-17.659999849999998"/>
    <x v="0"/>
    <x v="9"/>
    <s v="Suecia"/>
    <s v="Estocolmo"/>
    <x v="9"/>
    <x v="9"/>
    <n v="8"/>
    <s v="August"/>
    <x v="0"/>
  </r>
  <r>
    <x v="3362"/>
    <n v="173674"/>
    <x v="3042"/>
    <x v="2"/>
    <d v="2017-10-24T01:32:00"/>
    <d v="2017-10-29T01:32:00"/>
    <x v="0"/>
    <x v="0"/>
    <x v="0"/>
    <x v="0"/>
    <x v="0"/>
    <n v="63"/>
    <x v="28"/>
    <n v="1350"/>
    <x v="32"/>
    <n v="1"/>
    <n v="357.10000609999997"/>
    <n v="10.710000040000001"/>
    <n v="346.39001459999997"/>
    <n v="357.10000609999997"/>
    <n v="93.519996640000002"/>
    <x v="0"/>
    <x v="0"/>
    <s v="Alemania"/>
    <s v="Berlín"/>
    <x v="2"/>
    <x v="2"/>
    <n v="10"/>
    <s v="October"/>
    <x v="0"/>
  </r>
  <r>
    <x v="3363"/>
    <n v="35740"/>
    <x v="3043"/>
    <x v="0"/>
    <d v="2015-07-28T12:19:00"/>
    <d v="2015-08-03T12:19:00"/>
    <x v="0"/>
    <x v="0"/>
    <x v="0"/>
    <x v="2"/>
    <x v="0"/>
    <n v="45"/>
    <x v="23"/>
    <n v="1004"/>
    <x v="24"/>
    <n v="1"/>
    <n v="399.98001099999999"/>
    <n v="12"/>
    <n v="387.98001099999999"/>
    <n v="399.98001099999999"/>
    <n v="97"/>
    <x v="0"/>
    <x v="0"/>
    <s v="Alemania"/>
    <s v="Bremen"/>
    <x v="10"/>
    <x v="10"/>
    <n v="8"/>
    <s v="August"/>
    <x v="3"/>
  </r>
  <r>
    <x v="3364"/>
    <n v="101799"/>
    <x v="785"/>
    <x v="1"/>
    <d v="2016-08-18T10:33:00"/>
    <d v="2016-08-18T22:33:00"/>
    <x v="3"/>
    <x v="2"/>
    <x v="1"/>
    <x v="4"/>
    <x v="1"/>
    <n v="18"/>
    <x v="21"/>
    <n v="403"/>
    <x v="22"/>
    <n v="1"/>
    <n v="129.9900055"/>
    <n v="11.69999981"/>
    <n v="118.2900009"/>
    <n v="129.9900055"/>
    <n v="10.289999959999999"/>
    <x v="4"/>
    <x v="11"/>
    <s v="Estados Unidos"/>
    <s v="Broken Arrow"/>
    <x v="9"/>
    <x v="9"/>
    <n v="8"/>
    <s v="August"/>
    <x v="2"/>
  </r>
  <r>
    <x v="3365"/>
    <n v="132995"/>
    <x v="2421"/>
    <x v="0"/>
    <d v="2017-02-15T22:23:00"/>
    <d v="2017-02-20T22:23:00"/>
    <x v="0"/>
    <x v="0"/>
    <x v="0"/>
    <x v="0"/>
    <x v="0"/>
    <n v="48"/>
    <x v="19"/>
    <n v="1073"/>
    <x v="20"/>
    <n v="1"/>
    <n v="199.9900055"/>
    <n v="18"/>
    <n v="181.9900055"/>
    <n v="199.9900055"/>
    <n v="47.319999699999997"/>
    <x v="3"/>
    <x v="5"/>
    <s v="México"/>
    <s v="Guasave"/>
    <x v="8"/>
    <x v="8"/>
    <n v="2"/>
    <s v="February"/>
    <x v="0"/>
  </r>
  <r>
    <x v="3366"/>
    <n v="40513"/>
    <x v="3044"/>
    <x v="1"/>
    <d v="2015-08-25T21:02:00"/>
    <d v="2015-08-29T21:02:00"/>
    <x v="1"/>
    <x v="0"/>
    <x v="0"/>
    <x v="2"/>
    <x v="0"/>
    <n v="18"/>
    <x v="21"/>
    <n v="403"/>
    <x v="22"/>
    <n v="1"/>
    <n v="129.9900055"/>
    <n v="26"/>
    <n v="103.98999790000001"/>
    <n v="129.9900055"/>
    <n v="-3.9500000480000002"/>
    <x v="0"/>
    <x v="9"/>
    <s v="Reino Unido"/>
    <s v="Birmingham"/>
    <x v="9"/>
    <x v="9"/>
    <n v="8"/>
    <s v="August"/>
    <x v="3"/>
  </r>
  <r>
    <x v="3367"/>
    <n v="25563"/>
    <x v="3045"/>
    <x v="1"/>
    <d v="2015-05-30T05:34:00"/>
    <d v="2015-06-04T05:34:00"/>
    <x v="0"/>
    <x v="0"/>
    <x v="0"/>
    <x v="0"/>
    <x v="0"/>
    <n v="43"/>
    <x v="36"/>
    <n v="957"/>
    <x v="46"/>
    <n v="1"/>
    <n v="299.98001099999999"/>
    <n v="21"/>
    <n v="278.98001099999999"/>
    <n v="299.98001099999999"/>
    <n v="94.300003050000001"/>
    <x v="3"/>
    <x v="7"/>
    <s v="Brasil"/>
    <s v="Presidente Dutra"/>
    <x v="7"/>
    <x v="7"/>
    <n v="6"/>
    <s v="June"/>
    <x v="3"/>
  </r>
  <r>
    <x v="3368"/>
    <n v="24692"/>
    <x v="553"/>
    <x v="1"/>
    <d v="2015-05-25T06:48:00"/>
    <d v="2015-05-27T06:48:00"/>
    <x v="2"/>
    <x v="0"/>
    <x v="0"/>
    <x v="0"/>
    <x v="0"/>
    <n v="9"/>
    <x v="20"/>
    <n v="191"/>
    <x v="21"/>
    <n v="1"/>
    <n v="99.989997860000003"/>
    <n v="3"/>
    <n v="96.989997860000003"/>
    <n v="99.989997860000003"/>
    <n v="45.590000150000002"/>
    <x v="3"/>
    <x v="5"/>
    <s v="El Salvador"/>
    <s v="San Salvador"/>
    <x v="7"/>
    <x v="7"/>
    <n v="5"/>
    <s v="May"/>
    <x v="3"/>
  </r>
  <r>
    <x v="3369"/>
    <n v="75740"/>
    <x v="3046"/>
    <x v="2"/>
    <d v="2016-03-18T10:14:00"/>
    <d v="2016-03-23T10:14:00"/>
    <x v="0"/>
    <x v="0"/>
    <x v="0"/>
    <x v="0"/>
    <x v="0"/>
    <n v="17"/>
    <x v="12"/>
    <n v="365"/>
    <x v="12"/>
    <n v="4"/>
    <n v="59.990001679999999"/>
    <n v="43.189998629999998"/>
    <n v="196.77000430000001"/>
    <n v="239.96000670000001"/>
    <n v="-304.98999020000002"/>
    <x v="1"/>
    <x v="3"/>
    <s v="Australia"/>
    <s v="Torquay"/>
    <x v="11"/>
    <x v="11"/>
    <n v="3"/>
    <s v="March"/>
    <x v="2"/>
  </r>
  <r>
    <x v="3370"/>
    <n v="64657"/>
    <x v="2931"/>
    <x v="1"/>
    <d v="2016-01-13T00:20:00"/>
    <d v="2016-01-17T00:20:00"/>
    <x v="0"/>
    <x v="2"/>
    <x v="1"/>
    <x v="4"/>
    <x v="1"/>
    <n v="45"/>
    <x v="23"/>
    <n v="1004"/>
    <x v="24"/>
    <n v="1"/>
    <n v="399.98001099999999"/>
    <n v="12"/>
    <n v="387.98001099999999"/>
    <n v="399.98001099999999"/>
    <n v="190.11000060000001"/>
    <x v="1"/>
    <x v="10"/>
    <s v="Vietnam"/>
    <s v="Ho Chi Minh City"/>
    <x v="1"/>
    <x v="1"/>
    <n v="1"/>
    <s v="January"/>
    <x v="2"/>
  </r>
  <r>
    <x v="3371"/>
    <n v="97756"/>
    <x v="3047"/>
    <x v="1"/>
    <d v="2016-07-25T16:11:00"/>
    <d v="2016-07-27T16:11:00"/>
    <x v="2"/>
    <x v="0"/>
    <x v="0"/>
    <x v="0"/>
    <x v="0"/>
    <n v="45"/>
    <x v="23"/>
    <n v="1004"/>
    <x v="24"/>
    <n v="1"/>
    <n v="399.98001099999999"/>
    <n v="48"/>
    <n v="351.98001099999999"/>
    <n v="399.98001099999999"/>
    <n v="88"/>
    <x v="4"/>
    <x v="12"/>
    <s v="Estados Unidos"/>
    <s v="Mesa"/>
    <x v="10"/>
    <x v="10"/>
    <n v="7"/>
    <s v="July"/>
    <x v="2"/>
  </r>
  <r>
    <x v="3372"/>
    <n v="161740"/>
    <x v="3048"/>
    <x v="1"/>
    <d v="2017-08-02T12:41:00"/>
    <d v="2017-08-08T12:41:00"/>
    <x v="1"/>
    <x v="0"/>
    <x v="0"/>
    <x v="6"/>
    <x v="0"/>
    <n v="45"/>
    <x v="23"/>
    <n v="1004"/>
    <x v="24"/>
    <n v="1"/>
    <n v="399.98001099999999"/>
    <n v="80"/>
    <n v="319.98001099999999"/>
    <n v="399.98001099999999"/>
    <n v="92.160003660000001"/>
    <x v="0"/>
    <x v="0"/>
    <s v="Francia"/>
    <s v="Mantes-la-Jolie"/>
    <x v="9"/>
    <x v="9"/>
    <n v="8"/>
    <s v="August"/>
    <x v="0"/>
  </r>
  <r>
    <x v="3373"/>
    <n v="58394"/>
    <x v="2155"/>
    <x v="1"/>
    <d v="2015-12-07T11:47:00"/>
    <d v="2015-12-09T11:47:00"/>
    <x v="1"/>
    <x v="2"/>
    <x v="1"/>
    <x v="4"/>
    <x v="1"/>
    <n v="48"/>
    <x v="19"/>
    <n v="1073"/>
    <x v="20"/>
    <n v="1"/>
    <n v="199.9900055"/>
    <n v="11"/>
    <n v="188.9900055"/>
    <n v="199.9900055"/>
    <n v="63.880001069999999"/>
    <x v="1"/>
    <x v="1"/>
    <s v="India"/>
    <s v="Cuttack"/>
    <x v="5"/>
    <x v="5"/>
    <n v="12"/>
    <s v="December"/>
    <x v="3"/>
  </r>
  <r>
    <x v="799"/>
    <n v="64212"/>
    <x v="788"/>
    <x v="2"/>
    <d v="2016-01-10T04:22:00"/>
    <d v="2016-01-15T04:22:00"/>
    <x v="1"/>
    <x v="0"/>
    <x v="0"/>
    <x v="5"/>
    <x v="0"/>
    <n v="46"/>
    <x v="18"/>
    <n v="1014"/>
    <x v="18"/>
    <n v="3"/>
    <n v="49.979999540000001"/>
    <n v="29.989999770000001"/>
    <n v="119.9499969"/>
    <n v="149.9400024"/>
    <n v="57.58000183"/>
    <x v="1"/>
    <x v="3"/>
    <s v="Australia"/>
    <s v="Melbourne"/>
    <x v="1"/>
    <x v="1"/>
    <n v="1"/>
    <s v="January"/>
    <x v="2"/>
  </r>
  <r>
    <x v="3374"/>
    <n v="170964"/>
    <x v="3049"/>
    <x v="0"/>
    <d v="2017-09-25T04:54:00"/>
    <d v="2017-09-28T04:54:00"/>
    <x v="0"/>
    <x v="1"/>
    <x v="1"/>
    <x v="1"/>
    <x v="1"/>
    <n v="45"/>
    <x v="23"/>
    <n v="1004"/>
    <x v="24"/>
    <n v="1"/>
    <n v="399.98001099999999"/>
    <n v="100"/>
    <n v="299.98999020000002"/>
    <n v="399.98001099999999"/>
    <n v="93.900001529999997"/>
    <x v="0"/>
    <x v="2"/>
    <s v="España"/>
    <s v="Cartagena"/>
    <x v="3"/>
    <x v="3"/>
    <n v="9"/>
    <s v="September"/>
    <x v="0"/>
  </r>
  <r>
    <x v="3375"/>
    <n v="31997"/>
    <x v="3050"/>
    <x v="2"/>
    <d v="2015-07-06T16:54:00"/>
    <d v="2015-07-08T16:54:00"/>
    <x v="0"/>
    <x v="1"/>
    <x v="1"/>
    <x v="3"/>
    <x v="1"/>
    <n v="48"/>
    <x v="19"/>
    <n v="1073"/>
    <x v="20"/>
    <n v="1"/>
    <n v="199.9900055"/>
    <n v="34"/>
    <n v="165.9900055"/>
    <n v="199.9900055"/>
    <n v="41.5"/>
    <x v="0"/>
    <x v="2"/>
    <s v="España"/>
    <s v="Manresa"/>
    <x v="10"/>
    <x v="10"/>
    <n v="7"/>
    <s v="July"/>
    <x v="3"/>
  </r>
  <r>
    <x v="3376"/>
    <n v="30187"/>
    <x v="3051"/>
    <x v="1"/>
    <d v="2015-06-26T05:00:00"/>
    <d v="2015-06-29T05:00:00"/>
    <x v="0"/>
    <x v="1"/>
    <x v="1"/>
    <x v="1"/>
    <x v="1"/>
    <n v="46"/>
    <x v="18"/>
    <n v="1014"/>
    <x v="18"/>
    <n v="5"/>
    <n v="49.979999540000001"/>
    <n v="24.989999770000001"/>
    <n v="224.9100037"/>
    <n v="249.8999939"/>
    <n v="6.75"/>
    <x v="0"/>
    <x v="0"/>
    <s v="Francia"/>
    <s v="Gradignan"/>
    <x v="6"/>
    <x v="6"/>
    <n v="6"/>
    <s v="June"/>
    <x v="3"/>
  </r>
  <r>
    <x v="3377"/>
    <n v="136417"/>
    <x v="3052"/>
    <x v="1"/>
    <d v="2017-03-07T04:29:00"/>
    <d v="2017-03-09T04:29:00"/>
    <x v="2"/>
    <x v="0"/>
    <x v="0"/>
    <x v="0"/>
    <x v="0"/>
    <n v="46"/>
    <x v="18"/>
    <n v="1014"/>
    <x v="18"/>
    <n v="5"/>
    <n v="49.979999540000001"/>
    <n v="62.479999540000001"/>
    <n v="187.42999270000001"/>
    <n v="249.8999939"/>
    <n v="30.549999240000002"/>
    <x v="3"/>
    <x v="7"/>
    <s v="Brasil"/>
    <s v="São Paulo"/>
    <x v="11"/>
    <x v="11"/>
    <n v="3"/>
    <s v="March"/>
    <x v="0"/>
  </r>
  <r>
    <x v="3378"/>
    <n v="143902"/>
    <x v="290"/>
    <x v="1"/>
    <d v="2017-04-19T16:52:00"/>
    <d v="2017-04-24T16:52:00"/>
    <x v="0"/>
    <x v="0"/>
    <x v="0"/>
    <x v="0"/>
    <x v="0"/>
    <n v="43"/>
    <x v="36"/>
    <n v="957"/>
    <x v="46"/>
    <n v="1"/>
    <n v="299.98001099999999"/>
    <n v="54"/>
    <n v="245.97999569999999"/>
    <n v="299.98001099999999"/>
    <n v="44.27999878"/>
    <x v="3"/>
    <x v="5"/>
    <s v="Panamá"/>
    <s v="Panama City"/>
    <x v="4"/>
    <x v="4"/>
    <n v="4"/>
    <s v="April"/>
    <x v="0"/>
  </r>
  <r>
    <x v="3379"/>
    <n v="22527"/>
    <x v="619"/>
    <x v="1"/>
    <d v="2015-05-12T21:21:00"/>
    <d v="2015-05-14T21:21:00"/>
    <x v="0"/>
    <x v="1"/>
    <x v="1"/>
    <x v="3"/>
    <x v="1"/>
    <n v="9"/>
    <x v="20"/>
    <n v="191"/>
    <x v="21"/>
    <n v="4"/>
    <n v="99.989997860000003"/>
    <n v="48"/>
    <n v="351.9599915"/>
    <n v="399.9599915"/>
    <n v="-293.19000240000003"/>
    <x v="3"/>
    <x v="5"/>
    <s v="Honduras"/>
    <s v="San Pedro Sula"/>
    <x v="7"/>
    <x v="7"/>
    <n v="5"/>
    <s v="May"/>
    <x v="3"/>
  </r>
  <r>
    <x v="3380"/>
    <n v="106047"/>
    <x v="1307"/>
    <x v="1"/>
    <d v="2016-09-12T02:17:00"/>
    <d v="2016-09-18T02:17:00"/>
    <x v="0"/>
    <x v="0"/>
    <x v="0"/>
    <x v="2"/>
    <x v="0"/>
    <n v="18"/>
    <x v="21"/>
    <n v="403"/>
    <x v="22"/>
    <n v="1"/>
    <n v="129.9900055"/>
    <n v="9.1000003809999992"/>
    <n v="120.88999939999999"/>
    <n v="129.9900055"/>
    <n v="42.310001370000002"/>
    <x v="1"/>
    <x v="1"/>
    <s v="Irán"/>
    <s v="Hamadán"/>
    <x v="3"/>
    <x v="3"/>
    <n v="9"/>
    <s v="September"/>
    <x v="2"/>
  </r>
  <r>
    <x v="3381"/>
    <n v="145493"/>
    <x v="3053"/>
    <x v="1"/>
    <d v="2017-04-28T17:43:00"/>
    <d v="2017-05-02T17:43:00"/>
    <x v="0"/>
    <x v="2"/>
    <x v="1"/>
    <x v="4"/>
    <x v="1"/>
    <n v="43"/>
    <x v="36"/>
    <n v="957"/>
    <x v="46"/>
    <n v="1"/>
    <n v="299.98001099999999"/>
    <n v="15"/>
    <n v="284.98001099999999"/>
    <n v="299.98001099999999"/>
    <n v="74.099998470000003"/>
    <x v="3"/>
    <x v="7"/>
    <s v="Brasil"/>
    <s v="São Paulo"/>
    <x v="4"/>
    <x v="4"/>
    <n v="5"/>
    <s v="May"/>
    <x v="0"/>
  </r>
  <r>
    <x v="3382"/>
    <n v="76272"/>
    <x v="2375"/>
    <x v="1"/>
    <d v="2016-03-21T07:36:00"/>
    <d v="2016-03-24T07:36:00"/>
    <x v="1"/>
    <x v="0"/>
    <x v="0"/>
    <x v="0"/>
    <x v="0"/>
    <n v="17"/>
    <x v="12"/>
    <n v="365"/>
    <x v="12"/>
    <n v="3"/>
    <n v="59.990001679999999"/>
    <n v="44.990001679999999"/>
    <n v="134.97999569999999"/>
    <n v="179.97000120000001"/>
    <n v="37.119998930000001"/>
    <x v="1"/>
    <x v="3"/>
    <s v="Nueva Zelanda"/>
    <s v="Dunedin"/>
    <x v="11"/>
    <x v="11"/>
    <n v="3"/>
    <s v="March"/>
    <x v="2"/>
  </r>
  <r>
    <x v="3383"/>
    <n v="82068"/>
    <x v="2453"/>
    <x v="1"/>
    <d v="2016-04-23T21:45:00"/>
    <d v="2016-04-27T21:45:00"/>
    <x v="0"/>
    <x v="2"/>
    <x v="1"/>
    <x v="4"/>
    <x v="1"/>
    <n v="9"/>
    <x v="20"/>
    <n v="191"/>
    <x v="21"/>
    <n v="5"/>
    <n v="99.989997860000003"/>
    <n v="45"/>
    <n v="454.9500122"/>
    <n v="499.9500122"/>
    <n v="142.3999939"/>
    <x v="4"/>
    <x v="12"/>
    <s v="Estados Unidos"/>
    <s v="Pomona"/>
    <x v="4"/>
    <x v="4"/>
    <n v="4"/>
    <s v="April"/>
    <x v="2"/>
  </r>
  <r>
    <x v="3384"/>
    <n v="66085"/>
    <x v="3054"/>
    <x v="1"/>
    <d v="2016-01-21T09:05:00"/>
    <d v="2016-01-23T09:05:00"/>
    <x v="0"/>
    <x v="1"/>
    <x v="1"/>
    <x v="3"/>
    <x v="1"/>
    <n v="24"/>
    <x v="5"/>
    <n v="502"/>
    <x v="5"/>
    <n v="5"/>
    <n v="50"/>
    <n v="13.75"/>
    <n v="236.25"/>
    <n v="250"/>
    <n v="68.510002139999997"/>
    <x v="1"/>
    <x v="10"/>
    <s v="Vietnam"/>
    <s v="Ho Chi Minh City"/>
    <x v="1"/>
    <x v="1"/>
    <n v="1"/>
    <s v="January"/>
    <x v="2"/>
  </r>
  <r>
    <x v="3385"/>
    <n v="124015"/>
    <x v="2513"/>
    <x v="1"/>
    <d v="2016-12-25T05:59:00"/>
    <d v="2016-12-31T05:59:00"/>
    <x v="0"/>
    <x v="0"/>
    <x v="0"/>
    <x v="2"/>
    <x v="0"/>
    <n v="46"/>
    <x v="18"/>
    <n v="1014"/>
    <x v="18"/>
    <n v="1"/>
    <n v="49.979999540000001"/>
    <n v="7.5"/>
    <n v="42.479999540000001"/>
    <n v="49.979999540000001"/>
    <n v="3.1900000570000002"/>
    <x v="2"/>
    <x v="17"/>
    <s v="República Democrática del Congo"/>
    <s v="Mbuji-mayi"/>
    <x v="5"/>
    <x v="5"/>
    <n v="12"/>
    <s v="December"/>
    <x v="2"/>
  </r>
  <r>
    <x v="3386"/>
    <n v="13028"/>
    <x v="3055"/>
    <x v="1"/>
    <d v="2015-03-18T03:02:00"/>
    <d v="2015-03-20T03:02:00"/>
    <x v="0"/>
    <x v="1"/>
    <x v="1"/>
    <x v="3"/>
    <x v="1"/>
    <n v="9"/>
    <x v="20"/>
    <n v="191"/>
    <x v="21"/>
    <n v="4"/>
    <n v="99.989997860000003"/>
    <n v="0"/>
    <n v="399.9599915"/>
    <n v="399.9599915"/>
    <n v="187.97999569999999"/>
    <x v="3"/>
    <x v="15"/>
    <s v="República Dominicana"/>
    <s v="Santo Domingo"/>
    <x v="11"/>
    <x v="11"/>
    <n v="3"/>
    <s v="March"/>
    <x v="3"/>
  </r>
  <r>
    <x v="3387"/>
    <n v="13050"/>
    <x v="3056"/>
    <x v="1"/>
    <d v="2015-03-18T05:50:00"/>
    <d v="2015-03-23T05:50:00"/>
    <x v="0"/>
    <x v="0"/>
    <x v="0"/>
    <x v="0"/>
    <x v="0"/>
    <n v="13"/>
    <x v="29"/>
    <n v="276"/>
    <x v="76"/>
    <n v="2"/>
    <n v="31.989999770000001"/>
    <n v="10.239999770000001"/>
    <n v="53.740001679999999"/>
    <n v="63.979999540000001"/>
    <n v="-17.68000031"/>
    <x v="3"/>
    <x v="5"/>
    <s v="México"/>
    <s v="Mexico City"/>
    <x v="11"/>
    <x v="11"/>
    <n v="3"/>
    <s v="March"/>
    <x v="3"/>
  </r>
  <r>
    <x v="3388"/>
    <n v="124064"/>
    <x v="2550"/>
    <x v="1"/>
    <d v="2016-12-25T13:00:00"/>
    <d v="2016-12-27T13:00:00"/>
    <x v="2"/>
    <x v="0"/>
    <x v="0"/>
    <x v="0"/>
    <x v="0"/>
    <n v="43"/>
    <x v="36"/>
    <n v="957"/>
    <x v="46"/>
    <n v="1"/>
    <n v="299.98001099999999"/>
    <n v="36"/>
    <n v="263.98001099999999"/>
    <n v="299.98001099999999"/>
    <n v="79.190002440000001"/>
    <x v="2"/>
    <x v="22"/>
    <s v="SudAfrica"/>
    <s v="Johannesburg"/>
    <x v="5"/>
    <x v="5"/>
    <n v="12"/>
    <s v="December"/>
    <x v="2"/>
  </r>
  <r>
    <x v="3389"/>
    <n v="54827"/>
    <x v="3057"/>
    <x v="1"/>
    <d v="2015-11-16T23:12:00"/>
    <d v="2015-11-17T11:12:00"/>
    <x v="3"/>
    <x v="0"/>
    <x v="0"/>
    <x v="0"/>
    <x v="0"/>
    <n v="17"/>
    <x v="12"/>
    <n v="365"/>
    <x v="12"/>
    <n v="4"/>
    <n v="59.990001679999999"/>
    <n v="40.790000919999997"/>
    <n v="199.16999820000001"/>
    <n v="239.96000670000001"/>
    <n v="64.730003359999998"/>
    <x v="1"/>
    <x v="10"/>
    <s v="Tailandia"/>
    <s v="Bangkok"/>
    <x v="0"/>
    <x v="0"/>
    <n v="11"/>
    <s v="November"/>
    <x v="3"/>
  </r>
  <r>
    <x v="3390"/>
    <n v="125429"/>
    <x v="3058"/>
    <x v="0"/>
    <d v="2017-01-02T12:17:00"/>
    <d v="2017-01-04T12:17:00"/>
    <x v="1"/>
    <x v="2"/>
    <x v="1"/>
    <x v="4"/>
    <x v="1"/>
    <n v="13"/>
    <x v="29"/>
    <n v="273"/>
    <x v="65"/>
    <n v="4"/>
    <n v="27.989999770000001"/>
    <n v="5.5999999049999998"/>
    <n v="106.36000060000001"/>
    <n v="111.9599991"/>
    <n v="-40.740001679999999"/>
    <x v="2"/>
    <x v="4"/>
    <s v="Nigeria"/>
    <s v="Minna"/>
    <x v="1"/>
    <x v="1"/>
    <n v="1"/>
    <s v="January"/>
    <x v="0"/>
  </r>
  <r>
    <x v="3391"/>
    <n v="69534"/>
    <x v="2855"/>
    <x v="1"/>
    <d v="2016-02-10T11:31:00"/>
    <d v="2016-02-14T11:31:00"/>
    <x v="0"/>
    <x v="2"/>
    <x v="1"/>
    <x v="4"/>
    <x v="1"/>
    <n v="46"/>
    <x v="18"/>
    <n v="1014"/>
    <x v="18"/>
    <n v="3"/>
    <n v="49.979999540000001"/>
    <n v="8.25"/>
    <n v="141.6900024"/>
    <n v="149.9400024"/>
    <n v="38.259998320000001"/>
    <x v="1"/>
    <x v="3"/>
    <s v="Australia"/>
    <s v="Brisbane"/>
    <x v="8"/>
    <x v="8"/>
    <n v="2"/>
    <s v="February"/>
    <x v="2"/>
  </r>
  <r>
    <x v="3392"/>
    <n v="159642"/>
    <x v="2389"/>
    <x v="2"/>
    <d v="2017-07-21T06:24:00"/>
    <d v="2017-07-27T06:24:00"/>
    <x v="0"/>
    <x v="0"/>
    <x v="0"/>
    <x v="2"/>
    <x v="0"/>
    <n v="24"/>
    <x v="5"/>
    <n v="502"/>
    <x v="5"/>
    <n v="4"/>
    <n v="50"/>
    <n v="20"/>
    <n v="180"/>
    <n v="200"/>
    <n v="18"/>
    <x v="0"/>
    <x v="2"/>
    <s v="España"/>
    <s v="Madrid"/>
    <x v="10"/>
    <x v="10"/>
    <n v="7"/>
    <s v="July"/>
    <x v="0"/>
  </r>
  <r>
    <x v="3393"/>
    <n v="180206"/>
    <x v="3059"/>
    <x v="2"/>
    <d v="2018-01-27T09:59:00"/>
    <d v="2018-01-29T09:59:00"/>
    <x v="0"/>
    <x v="1"/>
    <x v="1"/>
    <x v="3"/>
    <x v="1"/>
    <n v="76"/>
    <x v="1"/>
    <n v="1363"/>
    <x v="1"/>
    <n v="1"/>
    <n v="215.82000729999999"/>
    <n v="4.3200001720000003"/>
    <n v="211.5"/>
    <n v="215.82000729999999"/>
    <n v="4.2300000190000002"/>
    <x v="1"/>
    <x v="10"/>
    <s v="Indonesia"/>
    <s v="Yakarta"/>
    <x v="1"/>
    <x v="1"/>
    <n v="1"/>
    <s v="January"/>
    <x v="1"/>
  </r>
  <r>
    <x v="3394"/>
    <n v="12742"/>
    <x v="3060"/>
    <x v="1"/>
    <d v="2015-03-16T09:00:00"/>
    <d v="2015-03-18T09:00:00"/>
    <x v="0"/>
    <x v="1"/>
    <x v="1"/>
    <x v="3"/>
    <x v="1"/>
    <n v="9"/>
    <x v="20"/>
    <n v="191"/>
    <x v="21"/>
    <n v="4"/>
    <n v="99.989997860000003"/>
    <n v="12"/>
    <n v="387.9599915"/>
    <n v="399.9599915"/>
    <n v="85.349998470000003"/>
    <x v="3"/>
    <x v="5"/>
    <s v="México"/>
    <s v="Tuxtla Gutiérrez"/>
    <x v="11"/>
    <x v="11"/>
    <n v="3"/>
    <s v="March"/>
    <x v="3"/>
  </r>
  <r>
    <x v="3395"/>
    <n v="175172"/>
    <x v="3061"/>
    <x v="1"/>
    <d v="2017-11-14T22:21:00"/>
    <d v="2017-11-16T22:21:00"/>
    <x v="2"/>
    <x v="0"/>
    <x v="0"/>
    <x v="0"/>
    <x v="0"/>
    <n v="68"/>
    <x v="9"/>
    <n v="1355"/>
    <x v="9"/>
    <n v="1"/>
    <n v="532.58001709999996"/>
    <n v="15.97999954"/>
    <n v="516.59997559999999"/>
    <n v="532.58001709999996"/>
    <n v="247.97000120000001"/>
    <x v="1"/>
    <x v="1"/>
    <s v="India"/>
    <s v="Madurai"/>
    <x v="0"/>
    <x v="0"/>
    <n v="11"/>
    <s v="November"/>
    <x v="0"/>
  </r>
  <r>
    <x v="3396"/>
    <n v="12126"/>
    <x v="3062"/>
    <x v="2"/>
    <d v="2015-03-12T17:04:00"/>
    <d v="2015-03-14T17:04:00"/>
    <x v="2"/>
    <x v="0"/>
    <x v="0"/>
    <x v="0"/>
    <x v="0"/>
    <n v="48"/>
    <x v="19"/>
    <n v="1073"/>
    <x v="20"/>
    <n v="1"/>
    <n v="199.9900055"/>
    <n v="10"/>
    <n v="189.9900055"/>
    <n v="199.9900055"/>
    <n v="-4.75"/>
    <x v="3"/>
    <x v="5"/>
    <s v="Costa Rica"/>
    <s v="Nicoya"/>
    <x v="11"/>
    <x v="11"/>
    <n v="3"/>
    <s v="March"/>
    <x v="3"/>
  </r>
  <r>
    <x v="3397"/>
    <n v="20813"/>
    <x v="3063"/>
    <x v="1"/>
    <d v="2015-05-02T14:43:00"/>
    <d v="2015-05-04T14:43:00"/>
    <x v="2"/>
    <x v="0"/>
    <x v="0"/>
    <x v="0"/>
    <x v="0"/>
    <n v="17"/>
    <x v="12"/>
    <n v="365"/>
    <x v="12"/>
    <n v="2"/>
    <n v="59.990001679999999"/>
    <n v="4.8000001909999996"/>
    <n v="115.1800003"/>
    <n v="119.9800034"/>
    <n v="29.950000760000002"/>
    <x v="3"/>
    <x v="5"/>
    <s v="México"/>
    <s v="Acuña"/>
    <x v="7"/>
    <x v="7"/>
    <n v="5"/>
    <s v="May"/>
    <x v="3"/>
  </r>
  <r>
    <x v="3398"/>
    <n v="155701"/>
    <x v="2723"/>
    <x v="2"/>
    <d v="2017-06-28T01:00:00"/>
    <d v="2017-07-03T01:00:00"/>
    <x v="0"/>
    <x v="0"/>
    <x v="0"/>
    <x v="0"/>
    <x v="0"/>
    <n v="34"/>
    <x v="49"/>
    <n v="743"/>
    <x v="102"/>
    <n v="1"/>
    <n v="169.9900055"/>
    <n v="22.100000380000001"/>
    <n v="147.88999939999999"/>
    <n v="169.9900055"/>
    <n v="-399.30999759999997"/>
    <x v="0"/>
    <x v="2"/>
    <s v="Italia"/>
    <s v="Catania"/>
    <x v="6"/>
    <x v="6"/>
    <n v="7"/>
    <s v="July"/>
    <x v="0"/>
  </r>
  <r>
    <x v="3399"/>
    <n v="25102"/>
    <x v="3064"/>
    <x v="2"/>
    <d v="2015-05-27T15:33:00"/>
    <d v="2015-05-30T15:33:00"/>
    <x v="0"/>
    <x v="1"/>
    <x v="1"/>
    <x v="1"/>
    <x v="1"/>
    <n v="48"/>
    <x v="19"/>
    <n v="1073"/>
    <x v="20"/>
    <n v="1"/>
    <n v="199.9900055"/>
    <n v="18"/>
    <n v="181.9900055"/>
    <n v="199.9900055"/>
    <n v="83.72000122"/>
    <x v="3"/>
    <x v="7"/>
    <s v="Brasil"/>
    <s v="Limoeiro do Norte"/>
    <x v="7"/>
    <x v="7"/>
    <n v="5"/>
    <s v="May"/>
    <x v="3"/>
  </r>
  <r>
    <x v="3400"/>
    <n v="174094"/>
    <x v="3065"/>
    <x v="1"/>
    <d v="2017-10-30T04:41:00"/>
    <d v="2017-11-04T04:41:00"/>
    <x v="0"/>
    <x v="0"/>
    <x v="0"/>
    <x v="0"/>
    <x v="0"/>
    <n v="64"/>
    <x v="10"/>
    <n v="1351"/>
    <x v="10"/>
    <n v="1"/>
    <n v="1500"/>
    <n v="270"/>
    <n v="1230"/>
    <n v="1500"/>
    <n v="338.25"/>
    <x v="0"/>
    <x v="2"/>
    <s v="España"/>
    <s v="Madrid"/>
    <x v="2"/>
    <x v="2"/>
    <n v="11"/>
    <s v="November"/>
    <x v="0"/>
  </r>
  <r>
    <x v="3401"/>
    <n v="139567"/>
    <x v="3066"/>
    <x v="1"/>
    <d v="2017-03-25T17:46:00"/>
    <d v="2017-03-26T05:46:00"/>
    <x v="3"/>
    <x v="0"/>
    <x v="0"/>
    <x v="0"/>
    <x v="0"/>
    <n v="24"/>
    <x v="5"/>
    <n v="502"/>
    <x v="5"/>
    <n v="1"/>
    <n v="50"/>
    <n v="12.5"/>
    <n v="37.5"/>
    <n v="50"/>
    <n v="13.130000109999999"/>
    <x v="3"/>
    <x v="5"/>
    <s v="México"/>
    <s v="Tlaquepaque"/>
    <x v="11"/>
    <x v="11"/>
    <n v="3"/>
    <s v="March"/>
    <x v="0"/>
  </r>
  <r>
    <x v="3402"/>
    <n v="94235"/>
    <x v="3067"/>
    <x v="1"/>
    <d v="2016-07-05T05:00:00"/>
    <d v="2016-07-07T05:00:00"/>
    <x v="2"/>
    <x v="0"/>
    <x v="0"/>
    <x v="0"/>
    <x v="0"/>
    <n v="29"/>
    <x v="24"/>
    <n v="627"/>
    <x v="44"/>
    <n v="1"/>
    <n v="39.990001679999999"/>
    <n v="2.2000000480000002"/>
    <n v="37.790000919999997"/>
    <n v="39.990001679999999"/>
    <n v="-7.5599999430000002"/>
    <x v="4"/>
    <x v="18"/>
    <s v="Estados Unidos"/>
    <s v="Louisville"/>
    <x v="10"/>
    <x v="10"/>
    <n v="7"/>
    <s v="July"/>
    <x v="2"/>
  </r>
  <r>
    <x v="3403"/>
    <n v="56945"/>
    <x v="3068"/>
    <x v="2"/>
    <d v="2015-11-29T04:47:00"/>
    <d v="2015-12-03T04:47:00"/>
    <x v="0"/>
    <x v="2"/>
    <x v="1"/>
    <x v="4"/>
    <x v="1"/>
    <n v="18"/>
    <x v="21"/>
    <n v="403"/>
    <x v="22"/>
    <n v="1"/>
    <n v="129.9900055"/>
    <n v="2.5999999049999998"/>
    <n v="127.38999939999999"/>
    <n v="129.9900055"/>
    <n v="44.590000150000002"/>
    <x v="1"/>
    <x v="8"/>
    <s v="China"/>
    <s v="Dalian"/>
    <x v="0"/>
    <x v="0"/>
    <n v="12"/>
    <s v="December"/>
    <x v="3"/>
  </r>
  <r>
    <x v="3404"/>
    <n v="151208"/>
    <x v="3069"/>
    <x v="2"/>
    <d v="2017-06-01T00:52:00"/>
    <d v="2017-06-06T00:52:00"/>
    <x v="0"/>
    <x v="0"/>
    <x v="0"/>
    <x v="0"/>
    <x v="0"/>
    <n v="46"/>
    <x v="18"/>
    <n v="1014"/>
    <x v="18"/>
    <n v="4"/>
    <n v="49.979999540000001"/>
    <n v="33.990001679999999"/>
    <n v="165.92999270000001"/>
    <n v="199.91999820000001"/>
    <n v="-348.4599915"/>
    <x v="3"/>
    <x v="7"/>
    <s v="Argentina"/>
    <s v="La Plata"/>
    <x v="6"/>
    <x v="6"/>
    <n v="6"/>
    <s v="June"/>
    <x v="0"/>
  </r>
  <r>
    <x v="3405"/>
    <n v="128643"/>
    <x v="2384"/>
    <x v="1"/>
    <d v="2017-01-21T08:56:00"/>
    <d v="2017-01-25T08:56:00"/>
    <x v="0"/>
    <x v="2"/>
    <x v="1"/>
    <x v="4"/>
    <x v="1"/>
    <n v="48"/>
    <x v="19"/>
    <n v="1073"/>
    <x v="20"/>
    <n v="1"/>
    <n v="199.9900055"/>
    <n v="11"/>
    <n v="188.9900055"/>
    <n v="199.9900055"/>
    <n v="85.050003050000001"/>
    <x v="3"/>
    <x v="15"/>
    <s v="Cuba"/>
    <s v="Santiago de Cuba"/>
    <x v="1"/>
    <x v="1"/>
    <n v="1"/>
    <s v="January"/>
    <x v="0"/>
  </r>
  <r>
    <x v="3406"/>
    <n v="35726"/>
    <x v="3070"/>
    <x v="0"/>
    <d v="2015-07-28T10:13:00"/>
    <d v="2015-08-02T10:13:00"/>
    <x v="0"/>
    <x v="0"/>
    <x v="0"/>
    <x v="0"/>
    <x v="0"/>
    <n v="48"/>
    <x v="19"/>
    <n v="1073"/>
    <x v="20"/>
    <n v="1"/>
    <n v="199.9900055"/>
    <n v="34"/>
    <n v="165.9900055"/>
    <n v="199.9900055"/>
    <n v="74.699996949999999"/>
    <x v="0"/>
    <x v="0"/>
    <s v="Austria"/>
    <s v="Klagenfurt"/>
    <x v="10"/>
    <x v="10"/>
    <n v="8"/>
    <s v="August"/>
    <x v="3"/>
  </r>
  <r>
    <x v="3407"/>
    <n v="80649"/>
    <x v="3071"/>
    <x v="1"/>
    <d v="2016-04-15T17:12:00"/>
    <d v="2016-04-18T17:12:00"/>
    <x v="1"/>
    <x v="0"/>
    <x v="0"/>
    <x v="0"/>
    <x v="0"/>
    <n v="45"/>
    <x v="23"/>
    <n v="1004"/>
    <x v="24"/>
    <n v="1"/>
    <n v="399.98001099999999"/>
    <n v="40"/>
    <n v="359.98001099999999"/>
    <n v="399.98001099999999"/>
    <n v="90"/>
    <x v="4"/>
    <x v="19"/>
    <s v="Estados Unidos"/>
    <s v="Philadelphia"/>
    <x v="4"/>
    <x v="4"/>
    <n v="4"/>
    <s v="April"/>
    <x v="2"/>
  </r>
  <r>
    <x v="3408"/>
    <n v="1331"/>
    <x v="3072"/>
    <x v="2"/>
    <d v="2015-01-08T19:26:00"/>
    <d v="2015-01-10T19:26:00"/>
    <x v="0"/>
    <x v="1"/>
    <x v="1"/>
    <x v="3"/>
    <x v="1"/>
    <n v="18"/>
    <x v="21"/>
    <n v="403"/>
    <x v="22"/>
    <n v="1"/>
    <n v="129.9900055"/>
    <n v="11.69999981"/>
    <n v="118.2900009"/>
    <n v="129.9900055"/>
    <n v="38.439998629999998"/>
    <x v="3"/>
    <x v="7"/>
    <s v="Brasil"/>
    <s v="São Paulo"/>
    <x v="1"/>
    <x v="1"/>
    <n v="1"/>
    <s v="January"/>
    <x v="3"/>
  </r>
  <r>
    <x v="3409"/>
    <n v="150815"/>
    <x v="3073"/>
    <x v="1"/>
    <d v="2017-05-29T21:43:00"/>
    <d v="2017-06-02T21:43:00"/>
    <x v="1"/>
    <x v="0"/>
    <x v="0"/>
    <x v="2"/>
    <x v="0"/>
    <n v="45"/>
    <x v="23"/>
    <n v="1004"/>
    <x v="24"/>
    <n v="1"/>
    <n v="399.98001099999999"/>
    <n v="64"/>
    <n v="335.98001099999999"/>
    <n v="399.98001099999999"/>
    <n v="3.7000000480000002"/>
    <x v="3"/>
    <x v="15"/>
    <s v="Cuba"/>
    <s v="Pinar del Río"/>
    <x v="7"/>
    <x v="7"/>
    <n v="6"/>
    <s v="June"/>
    <x v="0"/>
  </r>
  <r>
    <x v="3410"/>
    <n v="48723"/>
    <x v="3074"/>
    <x v="2"/>
    <d v="2015-10-12T15:01:00"/>
    <d v="2015-10-17T15:01:00"/>
    <x v="0"/>
    <x v="0"/>
    <x v="0"/>
    <x v="0"/>
    <x v="0"/>
    <n v="45"/>
    <x v="23"/>
    <n v="1004"/>
    <x v="24"/>
    <n v="1"/>
    <n v="399.98001099999999"/>
    <n v="0"/>
    <n v="399.98001099999999"/>
    <n v="399.98001099999999"/>
    <n v="-266.7900085"/>
    <x v="0"/>
    <x v="0"/>
    <s v="Bélgica"/>
    <s v="Ghent"/>
    <x v="2"/>
    <x v="2"/>
    <n v="10"/>
    <s v="October"/>
    <x v="3"/>
  </r>
  <r>
    <x v="3411"/>
    <n v="162115"/>
    <x v="3075"/>
    <x v="1"/>
    <d v="2017-08-04T17:14:00"/>
    <d v="2017-08-10T17:14:00"/>
    <x v="0"/>
    <x v="3"/>
    <x v="0"/>
    <x v="2"/>
    <x v="1"/>
    <n v="18"/>
    <x v="21"/>
    <n v="403"/>
    <x v="22"/>
    <n v="1"/>
    <n v="129.9900055"/>
    <n v="5.1999998090000004"/>
    <n v="124.7900009"/>
    <n v="129.9900055"/>
    <n v="52.409999849999998"/>
    <x v="0"/>
    <x v="9"/>
    <s v="Reino Unido"/>
    <s v="Birmingham"/>
    <x v="9"/>
    <x v="9"/>
    <n v="8"/>
    <s v="August"/>
    <x v="0"/>
  </r>
  <r>
    <x v="3412"/>
    <n v="150454"/>
    <x v="3076"/>
    <x v="2"/>
    <d v="2017-05-27T15:45:00"/>
    <d v="2017-06-01T15:45:00"/>
    <x v="0"/>
    <x v="0"/>
    <x v="0"/>
    <x v="0"/>
    <x v="0"/>
    <n v="45"/>
    <x v="23"/>
    <n v="1004"/>
    <x v="24"/>
    <n v="1"/>
    <n v="399.98001099999999"/>
    <n v="60"/>
    <n v="339.98001099999999"/>
    <n v="399.98001099999999"/>
    <n v="17"/>
    <x v="3"/>
    <x v="7"/>
    <s v="Brasil"/>
    <s v="Guaratinguetá"/>
    <x v="7"/>
    <x v="7"/>
    <n v="6"/>
    <s v="June"/>
    <x v="0"/>
  </r>
  <r>
    <x v="3413"/>
    <n v="168939"/>
    <x v="3077"/>
    <x v="1"/>
    <d v="2017-09-13T09:07:00"/>
    <d v="2017-09-16T09:07:00"/>
    <x v="0"/>
    <x v="1"/>
    <x v="1"/>
    <x v="1"/>
    <x v="1"/>
    <n v="48"/>
    <x v="19"/>
    <n v="1073"/>
    <x v="20"/>
    <n v="1"/>
    <n v="199.9900055"/>
    <n v="20"/>
    <n v="179.9900055"/>
    <n v="199.9900055"/>
    <n v="-314.98001099999999"/>
    <x v="0"/>
    <x v="0"/>
    <s v="Francia"/>
    <s v="Reims"/>
    <x v="3"/>
    <x v="3"/>
    <n v="9"/>
    <s v="September"/>
    <x v="0"/>
  </r>
  <r>
    <x v="3414"/>
    <n v="42316"/>
    <x v="3078"/>
    <x v="1"/>
    <d v="2015-09-05T02:58:00"/>
    <d v="2015-09-11T02:58:00"/>
    <x v="0"/>
    <x v="0"/>
    <x v="0"/>
    <x v="2"/>
    <x v="0"/>
    <n v="9"/>
    <x v="20"/>
    <n v="191"/>
    <x v="21"/>
    <n v="2"/>
    <n v="99.989997860000003"/>
    <n v="10"/>
    <n v="189.97999569999999"/>
    <n v="199.97999569999999"/>
    <n v="66.489997860000003"/>
    <x v="0"/>
    <x v="9"/>
    <s v="Suecia"/>
    <s v="Nacka"/>
    <x v="3"/>
    <x v="3"/>
    <n v="9"/>
    <s v="September"/>
    <x v="3"/>
  </r>
  <r>
    <x v="3415"/>
    <n v="110419"/>
    <x v="3079"/>
    <x v="0"/>
    <d v="2016-10-07T10:08:00"/>
    <d v="2016-10-13T10:08:00"/>
    <x v="0"/>
    <x v="0"/>
    <x v="0"/>
    <x v="2"/>
    <x v="0"/>
    <n v="17"/>
    <x v="12"/>
    <n v="365"/>
    <x v="12"/>
    <n v="2"/>
    <n v="59.990001679999999"/>
    <n v="14.399999620000001"/>
    <n v="105.58000180000001"/>
    <n v="119.9800034"/>
    <n v="17.209999079999999"/>
    <x v="1"/>
    <x v="14"/>
    <s v="Turquía"/>
    <s v="Tarsus"/>
    <x v="2"/>
    <x v="2"/>
    <n v="10"/>
    <s v="October"/>
    <x v="2"/>
  </r>
  <r>
    <x v="3416"/>
    <n v="24221"/>
    <x v="3080"/>
    <x v="0"/>
    <d v="2015-05-22T12:35:00"/>
    <d v="2015-05-24T12:35:00"/>
    <x v="2"/>
    <x v="0"/>
    <x v="0"/>
    <x v="0"/>
    <x v="0"/>
    <n v="17"/>
    <x v="12"/>
    <n v="365"/>
    <x v="12"/>
    <n v="2"/>
    <n v="59.990001679999999"/>
    <n v="1.2000000479999999"/>
    <n v="118.7799988"/>
    <n v="119.9800034"/>
    <n v="-28.86000061"/>
    <x v="3"/>
    <x v="5"/>
    <s v="México"/>
    <s v="Tepic"/>
    <x v="7"/>
    <x v="7"/>
    <n v="5"/>
    <s v="May"/>
    <x v="3"/>
  </r>
  <r>
    <x v="3417"/>
    <n v="81167"/>
    <x v="3081"/>
    <x v="2"/>
    <d v="2016-04-18T17:43:00"/>
    <d v="2016-04-23T17:43:00"/>
    <x v="0"/>
    <x v="0"/>
    <x v="0"/>
    <x v="0"/>
    <x v="0"/>
    <n v="17"/>
    <x v="12"/>
    <n v="365"/>
    <x v="12"/>
    <n v="1"/>
    <n v="59.990001679999999"/>
    <n v="15"/>
    <n v="44.990001679999999"/>
    <n v="59.990001679999999"/>
    <n v="16.329999919999999"/>
    <x v="4"/>
    <x v="18"/>
    <s v="Estados Unidos"/>
    <s v="Harrisonburg"/>
    <x v="4"/>
    <x v="4"/>
    <n v="4"/>
    <s v="April"/>
    <x v="2"/>
  </r>
  <r>
    <x v="2187"/>
    <n v="147532"/>
    <x v="2064"/>
    <x v="2"/>
    <d v="2017-05-10T08:57:00"/>
    <d v="2017-05-16T08:57:00"/>
    <x v="0"/>
    <x v="0"/>
    <x v="0"/>
    <x v="2"/>
    <x v="0"/>
    <n v="43"/>
    <x v="36"/>
    <n v="957"/>
    <x v="46"/>
    <n v="1"/>
    <n v="299.98001099999999"/>
    <n v="0"/>
    <n v="299.98001099999999"/>
    <n v="299.98001099999999"/>
    <n v="97.489997860000003"/>
    <x v="3"/>
    <x v="7"/>
    <s v="Brasil"/>
    <s v="Manaus"/>
    <x v="7"/>
    <x v="7"/>
    <n v="5"/>
    <s v="May"/>
    <x v="0"/>
  </r>
  <r>
    <x v="3418"/>
    <n v="21676"/>
    <x v="3082"/>
    <x v="1"/>
    <d v="2015-05-07T15:56:00"/>
    <d v="2015-05-11T15:56:00"/>
    <x v="0"/>
    <x v="2"/>
    <x v="1"/>
    <x v="4"/>
    <x v="1"/>
    <n v="17"/>
    <x v="12"/>
    <n v="365"/>
    <x v="12"/>
    <n v="3"/>
    <n v="59.990001679999999"/>
    <n v="30.590000150000002"/>
    <n v="149.38000489999999"/>
    <n v="179.97000120000001"/>
    <n v="46.75"/>
    <x v="3"/>
    <x v="5"/>
    <s v="Panamá"/>
    <s v="San Miguelito"/>
    <x v="7"/>
    <x v="7"/>
    <n v="5"/>
    <s v="May"/>
    <x v="3"/>
  </r>
  <r>
    <x v="3419"/>
    <n v="103716"/>
    <x v="740"/>
    <x v="2"/>
    <d v="2016-08-29T12:06:00"/>
    <d v="2016-08-31T12:06:00"/>
    <x v="2"/>
    <x v="0"/>
    <x v="0"/>
    <x v="0"/>
    <x v="0"/>
    <n v="43"/>
    <x v="36"/>
    <n v="957"/>
    <x v="46"/>
    <n v="1"/>
    <n v="299.98001099999999"/>
    <n v="27"/>
    <n v="272.98001099999999"/>
    <n v="299.98001099999999"/>
    <n v="131.02999879999999"/>
    <x v="1"/>
    <x v="14"/>
    <s v="Irak"/>
    <s v="Basra"/>
    <x v="9"/>
    <x v="9"/>
    <n v="8"/>
    <s v="August"/>
    <x v="2"/>
  </r>
  <r>
    <x v="3420"/>
    <n v="113958"/>
    <x v="3083"/>
    <x v="0"/>
    <d v="2016-10-27T13:36:00"/>
    <d v="2016-11-02T13:36:00"/>
    <x v="0"/>
    <x v="0"/>
    <x v="0"/>
    <x v="2"/>
    <x v="0"/>
    <n v="43"/>
    <x v="36"/>
    <n v="957"/>
    <x v="46"/>
    <n v="1"/>
    <n v="299.98001099999999"/>
    <n v="3"/>
    <n v="296.98001099999999"/>
    <n v="299.98001099999999"/>
    <n v="74.25"/>
    <x v="0"/>
    <x v="6"/>
    <s v="Ucrania"/>
    <s v="Lviv"/>
    <x v="2"/>
    <x v="2"/>
    <n v="11"/>
    <s v="November"/>
    <x v="2"/>
  </r>
  <r>
    <x v="3421"/>
    <n v="67363"/>
    <x v="3084"/>
    <x v="2"/>
    <d v="2016-01-28T11:21:00"/>
    <d v="2016-01-31T11:21:00"/>
    <x v="0"/>
    <x v="1"/>
    <x v="1"/>
    <x v="1"/>
    <x v="1"/>
    <n v="18"/>
    <x v="21"/>
    <n v="403"/>
    <x v="22"/>
    <n v="1"/>
    <n v="129.9900055"/>
    <n v="5.1999998090000004"/>
    <n v="124.7900009"/>
    <n v="129.9900055"/>
    <n v="57.400001529999997"/>
    <x v="1"/>
    <x v="1"/>
    <s v="India"/>
    <s v="Thane"/>
    <x v="1"/>
    <x v="1"/>
    <n v="1"/>
    <s v="January"/>
    <x v="2"/>
  </r>
  <r>
    <x v="3422"/>
    <n v="141024"/>
    <x v="3085"/>
    <x v="2"/>
    <d v="2017-04-03T01:28:00"/>
    <d v="2017-04-08T01:28:00"/>
    <x v="0"/>
    <x v="0"/>
    <x v="0"/>
    <x v="0"/>
    <x v="0"/>
    <n v="17"/>
    <x v="12"/>
    <n v="365"/>
    <x v="12"/>
    <n v="4"/>
    <n v="59.990001679999999"/>
    <n v="12"/>
    <n v="227.96000670000001"/>
    <n v="239.96000670000001"/>
    <n v="63.83000183"/>
    <x v="3"/>
    <x v="15"/>
    <s v="Cuba"/>
    <s v="Ciego de Ávila"/>
    <x v="4"/>
    <x v="4"/>
    <n v="4"/>
    <s v="April"/>
    <x v="0"/>
  </r>
  <r>
    <x v="3423"/>
    <n v="32339"/>
    <x v="1353"/>
    <x v="2"/>
    <d v="2015-07-08T17:36:00"/>
    <d v="2015-07-14T17:36:00"/>
    <x v="1"/>
    <x v="0"/>
    <x v="0"/>
    <x v="6"/>
    <x v="0"/>
    <n v="24"/>
    <x v="5"/>
    <n v="502"/>
    <x v="5"/>
    <n v="5"/>
    <n v="50"/>
    <n v="30"/>
    <n v="220"/>
    <n v="250"/>
    <n v="79.199996949999999"/>
    <x v="0"/>
    <x v="2"/>
    <s v="Italia"/>
    <s v="Ferrara"/>
    <x v="10"/>
    <x v="10"/>
    <n v="7"/>
    <s v="July"/>
    <x v="3"/>
  </r>
  <r>
    <x v="3424"/>
    <n v="34351"/>
    <x v="3086"/>
    <x v="0"/>
    <d v="2015-07-20T03:34:00"/>
    <d v="2015-07-23T03:34:00"/>
    <x v="0"/>
    <x v="1"/>
    <x v="1"/>
    <x v="1"/>
    <x v="1"/>
    <n v="43"/>
    <x v="36"/>
    <n v="957"/>
    <x v="46"/>
    <n v="1"/>
    <n v="299.98001099999999"/>
    <n v="21"/>
    <n v="278.98001099999999"/>
    <n v="299.98001099999999"/>
    <n v="72.540000919999997"/>
    <x v="0"/>
    <x v="9"/>
    <s v="Reino Unido"/>
    <s v="Kettering"/>
    <x v="10"/>
    <x v="10"/>
    <n v="7"/>
    <s v="July"/>
    <x v="3"/>
  </r>
  <r>
    <x v="3425"/>
    <n v="96147"/>
    <x v="2418"/>
    <x v="1"/>
    <d v="2016-07-16T09:22:00"/>
    <d v="2016-07-18T09:22:00"/>
    <x v="2"/>
    <x v="0"/>
    <x v="0"/>
    <x v="0"/>
    <x v="0"/>
    <n v="24"/>
    <x v="5"/>
    <n v="502"/>
    <x v="5"/>
    <n v="2"/>
    <n v="50"/>
    <n v="18"/>
    <n v="82"/>
    <n v="100"/>
    <n v="26.649999619999999"/>
    <x v="4"/>
    <x v="19"/>
    <s v="Estados Unidos"/>
    <s v="Fairfield"/>
    <x v="10"/>
    <x v="10"/>
    <n v="7"/>
    <s v="July"/>
    <x v="2"/>
  </r>
  <r>
    <x v="3426"/>
    <n v="50441"/>
    <x v="3087"/>
    <x v="0"/>
    <d v="2015-10-22T16:24:00"/>
    <d v="2015-10-26T16:24:00"/>
    <x v="0"/>
    <x v="2"/>
    <x v="1"/>
    <x v="4"/>
    <x v="1"/>
    <n v="24"/>
    <x v="5"/>
    <n v="502"/>
    <x v="5"/>
    <n v="2"/>
    <n v="50"/>
    <n v="13"/>
    <n v="87"/>
    <n v="100"/>
    <n v="-13.05000019"/>
    <x v="0"/>
    <x v="2"/>
    <s v="Italia"/>
    <s v="Marano di Napoli"/>
    <x v="2"/>
    <x v="2"/>
    <n v="10"/>
    <s v="October"/>
    <x v="3"/>
  </r>
  <r>
    <x v="3427"/>
    <n v="83918"/>
    <x v="3088"/>
    <x v="1"/>
    <d v="2016-05-05T17:10:00"/>
    <d v="2016-05-08T17:10:00"/>
    <x v="1"/>
    <x v="0"/>
    <x v="0"/>
    <x v="0"/>
    <x v="0"/>
    <n v="29"/>
    <x v="24"/>
    <n v="627"/>
    <x v="44"/>
    <n v="3"/>
    <n v="39.990001679999999"/>
    <n v="4.8000001909999996"/>
    <n v="115.16999819999999"/>
    <n v="119.9700012"/>
    <n v="24.530000690000001"/>
    <x v="4"/>
    <x v="12"/>
    <s v="Estados Unidos"/>
    <s v="Seattle"/>
    <x v="7"/>
    <x v="7"/>
    <n v="5"/>
    <s v="May"/>
    <x v="2"/>
  </r>
  <r>
    <x v="3428"/>
    <n v="145079"/>
    <x v="3089"/>
    <x v="2"/>
    <d v="2017-04-26T10:22:00"/>
    <d v="2017-05-02T10:22:00"/>
    <x v="1"/>
    <x v="0"/>
    <x v="0"/>
    <x v="6"/>
    <x v="0"/>
    <n v="24"/>
    <x v="5"/>
    <n v="502"/>
    <x v="5"/>
    <n v="3"/>
    <n v="50"/>
    <n v="37.5"/>
    <n v="112.5"/>
    <n v="150"/>
    <n v="8.4399995800000003"/>
    <x v="3"/>
    <x v="7"/>
    <s v="Brasil"/>
    <s v="Blumenau"/>
    <x v="4"/>
    <x v="4"/>
    <n v="5"/>
    <s v="May"/>
    <x v="0"/>
  </r>
  <r>
    <x v="3429"/>
    <n v="63623"/>
    <x v="3090"/>
    <x v="2"/>
    <d v="2016-01-06T18:24:00"/>
    <d v="2016-01-12T18:24:00"/>
    <x v="0"/>
    <x v="0"/>
    <x v="0"/>
    <x v="2"/>
    <x v="0"/>
    <n v="45"/>
    <x v="23"/>
    <n v="1004"/>
    <x v="24"/>
    <n v="1"/>
    <n v="399.98001099999999"/>
    <n v="8"/>
    <n v="391.98001099999999"/>
    <n v="399.98001099999999"/>
    <n v="94.08000183"/>
    <x v="1"/>
    <x v="8"/>
    <s v="China"/>
    <s v="Zhuhai"/>
    <x v="1"/>
    <x v="1"/>
    <n v="1"/>
    <s v="January"/>
    <x v="2"/>
  </r>
  <r>
    <x v="3430"/>
    <n v="28788"/>
    <x v="3091"/>
    <x v="1"/>
    <d v="2015-06-17T22:21:00"/>
    <d v="2015-06-23T22:21:00"/>
    <x v="1"/>
    <x v="0"/>
    <x v="0"/>
    <x v="6"/>
    <x v="0"/>
    <n v="24"/>
    <x v="5"/>
    <n v="502"/>
    <x v="5"/>
    <n v="1"/>
    <n v="50"/>
    <n v="2.75"/>
    <n v="47.25"/>
    <n v="50"/>
    <n v="7.0900001530000001"/>
    <x v="0"/>
    <x v="0"/>
    <s v="Francia"/>
    <s v="Six-Fours-les-Plages"/>
    <x v="6"/>
    <x v="6"/>
    <n v="6"/>
    <s v="June"/>
    <x v="3"/>
  </r>
  <r>
    <x v="3431"/>
    <n v="173803"/>
    <x v="3092"/>
    <x v="1"/>
    <d v="2017-10-25T22:44:00"/>
    <d v="2017-10-27T22:44:00"/>
    <x v="2"/>
    <x v="0"/>
    <x v="0"/>
    <x v="0"/>
    <x v="0"/>
    <n v="63"/>
    <x v="28"/>
    <n v="1350"/>
    <x v="32"/>
    <n v="1"/>
    <n v="357.10000609999997"/>
    <n v="0"/>
    <n v="357.10000609999997"/>
    <n v="357.10000609999997"/>
    <n v="63.560001370000002"/>
    <x v="0"/>
    <x v="0"/>
    <s v="Francia"/>
    <s v="Paris"/>
    <x v="2"/>
    <x v="2"/>
    <n v="10"/>
    <s v="October"/>
    <x v="0"/>
  </r>
  <r>
    <x v="3432"/>
    <n v="40611"/>
    <x v="3093"/>
    <x v="1"/>
    <d v="2015-08-26T08:15:00"/>
    <d v="2015-09-01T08:15:00"/>
    <x v="0"/>
    <x v="0"/>
    <x v="0"/>
    <x v="2"/>
    <x v="0"/>
    <n v="48"/>
    <x v="19"/>
    <n v="1073"/>
    <x v="20"/>
    <n v="1"/>
    <n v="199.9900055"/>
    <n v="32"/>
    <n v="167.9900055"/>
    <n v="199.9900055"/>
    <n v="80.63999939"/>
    <x v="0"/>
    <x v="9"/>
    <s v="Dinamarca"/>
    <s v="Odense"/>
    <x v="9"/>
    <x v="9"/>
    <n v="9"/>
    <s v="September"/>
    <x v="3"/>
  </r>
  <r>
    <x v="3433"/>
    <n v="77226"/>
    <x v="2342"/>
    <x v="0"/>
    <d v="2016-03-27T01:38:00"/>
    <d v="2016-03-29T01:38:00"/>
    <x v="1"/>
    <x v="2"/>
    <x v="1"/>
    <x v="4"/>
    <x v="1"/>
    <n v="43"/>
    <x v="36"/>
    <n v="957"/>
    <x v="46"/>
    <n v="1"/>
    <n v="299.98001099999999"/>
    <n v="30"/>
    <n v="269.98001099999999"/>
    <n v="299.98001099999999"/>
    <n v="75.589996339999999"/>
    <x v="1"/>
    <x v="3"/>
    <s v="Australia"/>
    <s v="Bendigo"/>
    <x v="11"/>
    <x v="11"/>
    <n v="3"/>
    <s v="March"/>
    <x v="2"/>
  </r>
  <r>
    <x v="3434"/>
    <n v="101561"/>
    <x v="3094"/>
    <x v="2"/>
    <d v="2016-08-17T06:10:00"/>
    <d v="2016-08-23T06:10:00"/>
    <x v="0"/>
    <x v="0"/>
    <x v="0"/>
    <x v="2"/>
    <x v="0"/>
    <n v="43"/>
    <x v="36"/>
    <n v="957"/>
    <x v="46"/>
    <n v="1"/>
    <n v="299.98001099999999"/>
    <n v="54"/>
    <n v="245.97999569999999"/>
    <n v="299.98001099999999"/>
    <n v="-135.28999329999999"/>
    <x v="4"/>
    <x v="11"/>
    <s v="Estados Unidos"/>
    <s v="Houston"/>
    <x v="9"/>
    <x v="9"/>
    <n v="8"/>
    <s v="August"/>
    <x v="2"/>
  </r>
  <r>
    <x v="3435"/>
    <n v="94440"/>
    <x v="3095"/>
    <x v="1"/>
    <d v="2016-07-06T09:44:00"/>
    <d v="2016-07-10T09:44:00"/>
    <x v="0"/>
    <x v="2"/>
    <x v="1"/>
    <x v="4"/>
    <x v="1"/>
    <n v="24"/>
    <x v="5"/>
    <n v="502"/>
    <x v="5"/>
    <n v="2"/>
    <n v="50"/>
    <n v="4"/>
    <n v="96"/>
    <n v="100"/>
    <n v="28.799999240000002"/>
    <x v="4"/>
    <x v="19"/>
    <s v="Estados Unidos"/>
    <s v="Cleveland"/>
    <x v="10"/>
    <x v="10"/>
    <n v="7"/>
    <s v="July"/>
    <x v="2"/>
  </r>
  <r>
    <x v="3436"/>
    <n v="43960"/>
    <x v="3096"/>
    <x v="1"/>
    <d v="2015-09-14T15:24:00"/>
    <d v="2015-09-17T15:24:00"/>
    <x v="1"/>
    <x v="0"/>
    <x v="0"/>
    <x v="0"/>
    <x v="0"/>
    <n v="43"/>
    <x v="36"/>
    <n v="957"/>
    <x v="46"/>
    <n v="1"/>
    <n v="299.98001099999999"/>
    <n v="36"/>
    <n v="263.98001099999999"/>
    <n v="299.98001099999999"/>
    <n v="26.399999619999999"/>
    <x v="0"/>
    <x v="9"/>
    <s v="Reino Unido"/>
    <s v="Aberdeen"/>
    <x v="3"/>
    <x v="3"/>
    <n v="9"/>
    <s v="September"/>
    <x v="3"/>
  </r>
  <r>
    <x v="3437"/>
    <n v="122831"/>
    <x v="3097"/>
    <x v="1"/>
    <d v="2016-12-18T02:19:00"/>
    <d v="2016-12-20T02:19:00"/>
    <x v="2"/>
    <x v="0"/>
    <x v="0"/>
    <x v="0"/>
    <x v="0"/>
    <n v="26"/>
    <x v="16"/>
    <n v="564"/>
    <x v="60"/>
    <n v="3"/>
    <n v="30"/>
    <n v="9"/>
    <n v="81"/>
    <n v="90"/>
    <n v="-56.700000760000002"/>
    <x v="2"/>
    <x v="4"/>
    <s v="Ghana"/>
    <s v="Accra"/>
    <x v="5"/>
    <x v="5"/>
    <n v="12"/>
    <s v="December"/>
    <x v="2"/>
  </r>
  <r>
    <x v="3438"/>
    <n v="124732"/>
    <x v="3098"/>
    <x v="0"/>
    <d v="2016-12-29T04:35:00"/>
    <d v="2017-01-04T04:35:00"/>
    <x v="0"/>
    <x v="0"/>
    <x v="0"/>
    <x v="2"/>
    <x v="0"/>
    <n v="43"/>
    <x v="36"/>
    <n v="957"/>
    <x v="46"/>
    <n v="1"/>
    <n v="299.98001099999999"/>
    <n v="60"/>
    <n v="239.97999569999999"/>
    <n v="299.98001099999999"/>
    <n v="115.1900024"/>
    <x v="2"/>
    <x v="17"/>
    <s v="República Democrática del Congo"/>
    <s v="Kinshasa"/>
    <x v="5"/>
    <x v="5"/>
    <n v="1"/>
    <s v="January"/>
    <x v="2"/>
  </r>
  <r>
    <x v="1944"/>
    <n v="28050"/>
    <x v="1849"/>
    <x v="1"/>
    <d v="2015-06-13T18:09:00"/>
    <d v="2015-06-18T18:09:00"/>
    <x v="0"/>
    <x v="0"/>
    <x v="0"/>
    <x v="0"/>
    <x v="0"/>
    <n v="24"/>
    <x v="5"/>
    <n v="502"/>
    <x v="5"/>
    <n v="3"/>
    <n v="50"/>
    <n v="3"/>
    <n v="147"/>
    <n v="150"/>
    <n v="70.559997559999999"/>
    <x v="0"/>
    <x v="0"/>
    <s v="Alemania"/>
    <s v="Pulheim"/>
    <x v="6"/>
    <x v="6"/>
    <n v="6"/>
    <s v="June"/>
    <x v="3"/>
  </r>
  <r>
    <x v="3439"/>
    <n v="96230"/>
    <x v="3099"/>
    <x v="2"/>
    <d v="2016-07-16T20:35:00"/>
    <d v="2016-07-21T20:35:00"/>
    <x v="0"/>
    <x v="0"/>
    <x v="0"/>
    <x v="0"/>
    <x v="0"/>
    <n v="17"/>
    <x v="12"/>
    <n v="365"/>
    <x v="12"/>
    <n v="5"/>
    <n v="59.990001679999999"/>
    <n v="15"/>
    <n v="284.9500122"/>
    <n v="299.9500122"/>
    <n v="85.489997860000003"/>
    <x v="4"/>
    <x v="19"/>
    <s v="Estados Unidos"/>
    <s v="Philadelphia"/>
    <x v="10"/>
    <x v="10"/>
    <n v="7"/>
    <s v="July"/>
    <x v="2"/>
  </r>
  <r>
    <x v="3440"/>
    <n v="177003"/>
    <x v="3100"/>
    <x v="1"/>
    <d v="2017-12-11T15:50:00"/>
    <d v="2017-12-15T15:50:00"/>
    <x v="0"/>
    <x v="2"/>
    <x v="1"/>
    <x v="4"/>
    <x v="1"/>
    <n v="75"/>
    <x v="26"/>
    <n v="1362"/>
    <x v="27"/>
    <n v="1"/>
    <n v="39.75"/>
    <n v="1.5900000329999999"/>
    <n v="38.159999849999998"/>
    <n v="39.75"/>
    <n v="13.850000380000001"/>
    <x v="1"/>
    <x v="3"/>
    <s v="Australia"/>
    <s v="Adelaide"/>
    <x v="5"/>
    <x v="5"/>
    <n v="12"/>
    <s v="December"/>
    <x v="0"/>
  </r>
  <r>
    <x v="3441"/>
    <n v="97027"/>
    <x v="3101"/>
    <x v="0"/>
    <d v="2016-07-21T06:23:00"/>
    <d v="2016-07-23T06:23:00"/>
    <x v="0"/>
    <x v="1"/>
    <x v="1"/>
    <x v="3"/>
    <x v="1"/>
    <n v="37"/>
    <x v="29"/>
    <n v="828"/>
    <x v="57"/>
    <n v="3"/>
    <n v="31.989999770000001"/>
    <n v="23.989999770000001"/>
    <n v="71.980003359999998"/>
    <n v="95.97000122"/>
    <n v="22.309999470000001"/>
    <x v="4"/>
    <x v="12"/>
    <s v="Estados Unidos"/>
    <s v="Seattle"/>
    <x v="10"/>
    <x v="10"/>
    <n v="7"/>
    <s v="July"/>
    <x v="2"/>
  </r>
  <r>
    <x v="3442"/>
    <n v="70724"/>
    <x v="3102"/>
    <x v="1"/>
    <d v="2016-02-17T17:59:00"/>
    <d v="2016-02-19T17:59:00"/>
    <x v="0"/>
    <x v="1"/>
    <x v="1"/>
    <x v="3"/>
    <x v="1"/>
    <n v="17"/>
    <x v="12"/>
    <n v="365"/>
    <x v="12"/>
    <n v="5"/>
    <n v="59.990001679999999"/>
    <n v="3"/>
    <n v="296.9500122"/>
    <n v="299.9500122"/>
    <n v="100.3700027"/>
    <x v="1"/>
    <x v="1"/>
    <s v="Afganistán"/>
    <s v="Kabul"/>
    <x v="8"/>
    <x v="8"/>
    <n v="2"/>
    <s v="February"/>
    <x v="2"/>
  </r>
  <r>
    <x v="3443"/>
    <n v="102058"/>
    <x v="3103"/>
    <x v="2"/>
    <d v="2016-08-19T21:14:00"/>
    <d v="2016-08-25T21:14:00"/>
    <x v="0"/>
    <x v="0"/>
    <x v="0"/>
    <x v="2"/>
    <x v="0"/>
    <n v="45"/>
    <x v="23"/>
    <n v="1004"/>
    <x v="24"/>
    <n v="1"/>
    <n v="399.98001099999999"/>
    <n v="48"/>
    <n v="351.98001099999999"/>
    <n v="399.98001099999999"/>
    <n v="144.3099976"/>
    <x v="4"/>
    <x v="19"/>
    <s v="Estados Unidos"/>
    <s v="New York City"/>
    <x v="9"/>
    <x v="9"/>
    <n v="8"/>
    <s v="August"/>
    <x v="2"/>
  </r>
  <r>
    <x v="3444"/>
    <n v="86189"/>
    <x v="3104"/>
    <x v="1"/>
    <d v="2016-05-18T16:38:00"/>
    <d v="2016-05-20T16:38:00"/>
    <x v="0"/>
    <x v="3"/>
    <x v="1"/>
    <x v="3"/>
    <x v="1"/>
    <n v="48"/>
    <x v="19"/>
    <n v="1073"/>
    <x v="20"/>
    <n v="1"/>
    <n v="199.9900055"/>
    <n v="30"/>
    <n v="169.9900055"/>
    <n v="199.9900055"/>
    <n v="35.700000760000002"/>
    <x v="4"/>
    <x v="12"/>
    <s v="Estados Unidos"/>
    <s v="Fresno"/>
    <x v="7"/>
    <x v="7"/>
    <n v="5"/>
    <s v="May"/>
    <x v="2"/>
  </r>
  <r>
    <x v="3445"/>
    <n v="65143"/>
    <x v="3105"/>
    <x v="1"/>
    <d v="2016-01-15T22:04:00"/>
    <d v="2016-01-16T10:04:00"/>
    <x v="3"/>
    <x v="0"/>
    <x v="0"/>
    <x v="0"/>
    <x v="0"/>
    <n v="24"/>
    <x v="5"/>
    <n v="502"/>
    <x v="5"/>
    <n v="5"/>
    <n v="50"/>
    <n v="25"/>
    <n v="225"/>
    <n v="250"/>
    <n v="49.950000760000002"/>
    <x v="1"/>
    <x v="3"/>
    <s v="Australia"/>
    <s v="Gold Coast"/>
    <x v="1"/>
    <x v="1"/>
    <n v="1"/>
    <s v="January"/>
    <x v="2"/>
  </r>
  <r>
    <x v="3446"/>
    <n v="10807"/>
    <x v="3106"/>
    <x v="1"/>
    <d v="2015-03-04T23:23:00"/>
    <d v="2015-03-06T23:23:00"/>
    <x v="2"/>
    <x v="0"/>
    <x v="0"/>
    <x v="0"/>
    <x v="0"/>
    <n v="17"/>
    <x v="12"/>
    <n v="365"/>
    <x v="12"/>
    <n v="1"/>
    <n v="59.990001679999999"/>
    <n v="1.2000000479999999"/>
    <n v="58.790000919999997"/>
    <n v="59.990001679999999"/>
    <n v="5.8800001140000004"/>
    <x v="3"/>
    <x v="7"/>
    <s v="Ecuador"/>
    <s v="Quito"/>
    <x v="11"/>
    <x v="11"/>
    <n v="3"/>
    <s v="March"/>
    <x v="3"/>
  </r>
  <r>
    <x v="3447"/>
    <n v="147339"/>
    <x v="3107"/>
    <x v="1"/>
    <d v="2017-05-09T05:58:00"/>
    <d v="2017-05-13T05:58:00"/>
    <x v="0"/>
    <x v="2"/>
    <x v="1"/>
    <x v="4"/>
    <x v="1"/>
    <n v="29"/>
    <x v="24"/>
    <n v="627"/>
    <x v="44"/>
    <n v="5"/>
    <n v="39.990001679999999"/>
    <n v="14"/>
    <n v="185.9499969"/>
    <n v="199.9499969"/>
    <n v="85.540000919999997"/>
    <x v="3"/>
    <x v="7"/>
    <s v="Brasil"/>
    <s v="Araçatuba"/>
    <x v="7"/>
    <x v="7"/>
    <n v="5"/>
    <s v="May"/>
    <x v="0"/>
  </r>
  <r>
    <x v="3448"/>
    <n v="76420"/>
    <x v="3108"/>
    <x v="1"/>
    <d v="2016-03-22T06:22:00"/>
    <d v="2016-03-25T06:22:00"/>
    <x v="0"/>
    <x v="1"/>
    <x v="1"/>
    <x v="1"/>
    <x v="1"/>
    <n v="45"/>
    <x v="23"/>
    <n v="1004"/>
    <x v="24"/>
    <n v="1"/>
    <n v="399.98001099999999"/>
    <n v="64"/>
    <n v="335.98001099999999"/>
    <n v="399.98001099999999"/>
    <n v="-75.599998470000003"/>
    <x v="1"/>
    <x v="3"/>
    <s v="Nueva Zelanda"/>
    <s v="Hamilton"/>
    <x v="11"/>
    <x v="11"/>
    <n v="3"/>
    <s v="March"/>
    <x v="2"/>
  </r>
  <r>
    <x v="3449"/>
    <n v="166289"/>
    <x v="2328"/>
    <x v="0"/>
    <d v="2017-08-29T01:58:00"/>
    <d v="2017-09-03T01:58:00"/>
    <x v="1"/>
    <x v="0"/>
    <x v="0"/>
    <x v="5"/>
    <x v="0"/>
    <n v="48"/>
    <x v="19"/>
    <n v="1073"/>
    <x v="20"/>
    <n v="1"/>
    <n v="199.9900055"/>
    <n v="24"/>
    <n v="175.9900055"/>
    <n v="199.9900055"/>
    <n v="-28.690000529999999"/>
    <x v="0"/>
    <x v="0"/>
    <s v="Suiza"/>
    <s v="Ginebra"/>
    <x v="9"/>
    <x v="9"/>
    <n v="9"/>
    <s v="September"/>
    <x v="0"/>
  </r>
  <r>
    <x v="3450"/>
    <n v="27500"/>
    <x v="2676"/>
    <x v="0"/>
    <d v="2015-06-10T05:01:00"/>
    <d v="2015-06-12T05:01:00"/>
    <x v="1"/>
    <x v="2"/>
    <x v="1"/>
    <x v="4"/>
    <x v="1"/>
    <n v="17"/>
    <x v="12"/>
    <n v="365"/>
    <x v="12"/>
    <n v="4"/>
    <n v="59.990001679999999"/>
    <n v="59.990001679999999"/>
    <n v="179.97000120000001"/>
    <n v="239.96000670000001"/>
    <n v="-12.77999973"/>
    <x v="0"/>
    <x v="0"/>
    <s v="Alemania"/>
    <s v="Wetter (Ruhr)"/>
    <x v="6"/>
    <x v="6"/>
    <n v="6"/>
    <s v="June"/>
    <x v="3"/>
  </r>
  <r>
    <x v="3451"/>
    <n v="36615"/>
    <x v="3109"/>
    <x v="0"/>
    <d v="2015-08-02T16:41:00"/>
    <d v="2015-08-08T16:41:00"/>
    <x v="1"/>
    <x v="0"/>
    <x v="0"/>
    <x v="6"/>
    <x v="0"/>
    <n v="48"/>
    <x v="19"/>
    <n v="1073"/>
    <x v="20"/>
    <n v="1"/>
    <n v="199.9900055"/>
    <n v="10"/>
    <n v="189.9900055"/>
    <n v="199.9900055"/>
    <n v="16.719999309999999"/>
    <x v="0"/>
    <x v="2"/>
    <s v="España"/>
    <s v="Seville"/>
    <x v="9"/>
    <x v="9"/>
    <n v="8"/>
    <s v="August"/>
    <x v="3"/>
  </r>
  <r>
    <x v="3452"/>
    <n v="92602"/>
    <x v="3110"/>
    <x v="0"/>
    <d v="2016-06-25T18:41:00"/>
    <d v="2016-06-26T06:41:00"/>
    <x v="3"/>
    <x v="0"/>
    <x v="0"/>
    <x v="0"/>
    <x v="0"/>
    <n v="18"/>
    <x v="21"/>
    <n v="403"/>
    <x v="22"/>
    <n v="1"/>
    <n v="129.9900055"/>
    <n v="20.799999240000002"/>
    <n v="109.1900024"/>
    <n v="129.9900055"/>
    <n v="30.5699997"/>
    <x v="4"/>
    <x v="19"/>
    <s v="Estados Unidos"/>
    <s v="Utica"/>
    <x v="6"/>
    <x v="6"/>
    <n v="6"/>
    <s v="June"/>
    <x v="2"/>
  </r>
  <r>
    <x v="3453"/>
    <n v="150514"/>
    <x v="3111"/>
    <x v="1"/>
    <d v="2017-05-27T22:04:00"/>
    <d v="2017-05-30T22:04:00"/>
    <x v="0"/>
    <x v="1"/>
    <x v="1"/>
    <x v="1"/>
    <x v="1"/>
    <n v="9"/>
    <x v="20"/>
    <n v="191"/>
    <x v="21"/>
    <n v="3"/>
    <n v="99.989997860000003"/>
    <n v="45"/>
    <n v="254.97000120000001"/>
    <n v="299.97000120000001"/>
    <n v="92.559997559999999"/>
    <x v="3"/>
    <x v="7"/>
    <s v="Argentina"/>
    <s v="Buenos Aires"/>
    <x v="7"/>
    <x v="7"/>
    <n v="5"/>
    <s v="May"/>
    <x v="0"/>
  </r>
  <r>
    <x v="3454"/>
    <n v="127379"/>
    <x v="3112"/>
    <x v="1"/>
    <d v="2017-01-13T23:39:00"/>
    <d v="2017-01-16T23:39:00"/>
    <x v="1"/>
    <x v="0"/>
    <x v="0"/>
    <x v="0"/>
    <x v="0"/>
    <n v="48"/>
    <x v="19"/>
    <n v="1073"/>
    <x v="20"/>
    <n v="1"/>
    <n v="199.9900055"/>
    <n v="20"/>
    <n v="179.9900055"/>
    <n v="199.9900055"/>
    <n v="12.600000380000001"/>
    <x v="2"/>
    <x v="22"/>
    <s v="SudAfrica"/>
    <s v="Johannesburg"/>
    <x v="1"/>
    <x v="1"/>
    <n v="1"/>
    <s v="January"/>
    <x v="0"/>
  </r>
  <r>
    <x v="3455"/>
    <n v="150482"/>
    <x v="3113"/>
    <x v="2"/>
    <d v="2017-05-27T18:13:00"/>
    <d v="2017-05-29T18:13:00"/>
    <x v="1"/>
    <x v="2"/>
    <x v="1"/>
    <x v="4"/>
    <x v="1"/>
    <n v="29"/>
    <x v="24"/>
    <n v="627"/>
    <x v="44"/>
    <n v="2"/>
    <n v="39.990001679999999"/>
    <n v="16"/>
    <n v="63.979999540000001"/>
    <n v="79.980003359999998"/>
    <n v="18.559999470000001"/>
    <x v="3"/>
    <x v="7"/>
    <s v="Brasil"/>
    <s v="Cuiabá"/>
    <x v="7"/>
    <x v="7"/>
    <n v="5"/>
    <s v="May"/>
    <x v="0"/>
  </r>
  <r>
    <x v="3456"/>
    <n v="27956"/>
    <x v="3114"/>
    <x v="1"/>
    <d v="2015-06-13T08:00:00"/>
    <d v="2015-06-19T08:00:00"/>
    <x v="0"/>
    <x v="0"/>
    <x v="0"/>
    <x v="2"/>
    <x v="0"/>
    <n v="45"/>
    <x v="23"/>
    <n v="1004"/>
    <x v="24"/>
    <n v="1"/>
    <n v="399.98001099999999"/>
    <n v="100"/>
    <n v="299.98999020000002"/>
    <n v="399.98001099999999"/>
    <n v="82.5"/>
    <x v="0"/>
    <x v="0"/>
    <s v="Francia"/>
    <s v="Toulouse"/>
    <x v="6"/>
    <x v="6"/>
    <n v="6"/>
    <s v="June"/>
    <x v="3"/>
  </r>
  <r>
    <x v="3457"/>
    <n v="78798"/>
    <x v="3115"/>
    <x v="2"/>
    <d v="2016-04-05T08:06:00"/>
    <d v="2016-04-07T08:06:00"/>
    <x v="1"/>
    <x v="2"/>
    <x v="1"/>
    <x v="4"/>
    <x v="1"/>
    <n v="48"/>
    <x v="19"/>
    <n v="1073"/>
    <x v="20"/>
    <n v="1"/>
    <n v="199.9900055"/>
    <n v="36"/>
    <n v="163.9900055"/>
    <n v="199.9900055"/>
    <n v="34.930000309999997"/>
    <x v="4"/>
    <x v="11"/>
    <s v="Estados Unidos"/>
    <s v="Chicago"/>
    <x v="4"/>
    <x v="4"/>
    <n v="4"/>
    <s v="April"/>
    <x v="2"/>
  </r>
  <r>
    <x v="3458"/>
    <n v="179672"/>
    <x v="3116"/>
    <x v="0"/>
    <d v="2018-01-19T14:54:00"/>
    <d v="2018-01-22T14:54:00"/>
    <x v="0"/>
    <x v="1"/>
    <x v="1"/>
    <x v="1"/>
    <x v="1"/>
    <n v="75"/>
    <x v="26"/>
    <n v="1362"/>
    <x v="27"/>
    <n v="1"/>
    <n v="39.75"/>
    <n v="3.9800000190000002"/>
    <n v="35.77999878"/>
    <n v="39.75"/>
    <n v="2.1500000950000002"/>
    <x v="1"/>
    <x v="1"/>
    <s v="India"/>
    <s v="Coimbatore"/>
    <x v="1"/>
    <x v="1"/>
    <n v="1"/>
    <s v="January"/>
    <x v="1"/>
  </r>
  <r>
    <x v="3459"/>
    <n v="32682"/>
    <x v="3117"/>
    <x v="1"/>
    <d v="2015-07-10T16:33:00"/>
    <d v="2015-07-12T16:33:00"/>
    <x v="2"/>
    <x v="0"/>
    <x v="0"/>
    <x v="0"/>
    <x v="0"/>
    <n v="3"/>
    <x v="35"/>
    <n v="37"/>
    <x v="45"/>
    <n v="2"/>
    <n v="34.990001679999999"/>
    <n v="2.0999999050000002"/>
    <n v="67.879997250000002"/>
    <n v="69.980003359999998"/>
    <n v="30.549999240000002"/>
    <x v="0"/>
    <x v="0"/>
    <s v="Francia"/>
    <s v="Nice"/>
    <x v="10"/>
    <x v="10"/>
    <n v="7"/>
    <s v="July"/>
    <x v="3"/>
  </r>
  <r>
    <x v="3460"/>
    <n v="132799"/>
    <x v="3118"/>
    <x v="1"/>
    <d v="2017-02-14T19:03:00"/>
    <d v="2017-02-16T19:03:00"/>
    <x v="2"/>
    <x v="0"/>
    <x v="0"/>
    <x v="0"/>
    <x v="0"/>
    <n v="43"/>
    <x v="36"/>
    <n v="957"/>
    <x v="46"/>
    <n v="1"/>
    <n v="299.98001099999999"/>
    <n v="36"/>
    <n v="263.98001099999999"/>
    <n v="299.98001099999999"/>
    <n v="-448.76998900000001"/>
    <x v="3"/>
    <x v="5"/>
    <s v="México"/>
    <s v="Manzanillo"/>
    <x v="8"/>
    <x v="8"/>
    <n v="2"/>
    <s v="February"/>
    <x v="0"/>
  </r>
  <r>
    <x v="3461"/>
    <n v="19271"/>
    <x v="3119"/>
    <x v="1"/>
    <d v="2015-04-23T12:27:00"/>
    <d v="2015-04-28T12:27:00"/>
    <x v="0"/>
    <x v="0"/>
    <x v="0"/>
    <x v="0"/>
    <x v="0"/>
    <n v="45"/>
    <x v="23"/>
    <n v="1004"/>
    <x v="24"/>
    <n v="1"/>
    <n v="399.98001099999999"/>
    <n v="100"/>
    <n v="299.98999020000002"/>
    <n v="399.98001099999999"/>
    <n v="-479.98001099999999"/>
    <x v="3"/>
    <x v="15"/>
    <s v="República Dominicana"/>
    <s v="Santo Domingo"/>
    <x v="4"/>
    <x v="4"/>
    <n v="4"/>
    <s v="April"/>
    <x v="3"/>
  </r>
  <r>
    <x v="3462"/>
    <n v="28623"/>
    <x v="3120"/>
    <x v="2"/>
    <d v="2015-06-17T00:17:00"/>
    <d v="2015-06-20T00:17:00"/>
    <x v="0"/>
    <x v="1"/>
    <x v="1"/>
    <x v="1"/>
    <x v="1"/>
    <n v="43"/>
    <x v="36"/>
    <n v="957"/>
    <x v="46"/>
    <n v="1"/>
    <n v="299.98001099999999"/>
    <n v="21"/>
    <n v="278.98001099999999"/>
    <n v="299.98001099999999"/>
    <n v="72.540000919999997"/>
    <x v="0"/>
    <x v="9"/>
    <s v="Irlanda"/>
    <s v="Dublín"/>
    <x v="6"/>
    <x v="6"/>
    <n v="6"/>
    <s v="June"/>
    <x v="3"/>
  </r>
  <r>
    <x v="3463"/>
    <n v="24349"/>
    <x v="3121"/>
    <x v="2"/>
    <d v="2015-05-23T07:51:00"/>
    <d v="2015-05-25T07:51:00"/>
    <x v="0"/>
    <x v="1"/>
    <x v="1"/>
    <x v="3"/>
    <x v="1"/>
    <n v="18"/>
    <x v="21"/>
    <n v="403"/>
    <x v="22"/>
    <n v="1"/>
    <n v="129.9900055"/>
    <n v="1.2999999520000001"/>
    <n v="128.6900024"/>
    <n v="129.9900055"/>
    <n v="-28.959999079999999"/>
    <x v="3"/>
    <x v="5"/>
    <s v="Honduras"/>
    <s v="San Pedro Sula"/>
    <x v="7"/>
    <x v="7"/>
    <n v="5"/>
    <s v="May"/>
    <x v="3"/>
  </r>
  <r>
    <x v="3464"/>
    <n v="14211"/>
    <x v="3122"/>
    <x v="0"/>
    <d v="2015-03-25T06:42:00"/>
    <d v="2015-03-27T06:42:00"/>
    <x v="1"/>
    <x v="2"/>
    <x v="1"/>
    <x v="4"/>
    <x v="1"/>
    <n v="17"/>
    <x v="12"/>
    <n v="365"/>
    <x v="12"/>
    <n v="5"/>
    <n v="59.990001679999999"/>
    <n v="6"/>
    <n v="293.9500122"/>
    <n v="299.9500122"/>
    <n v="44.090000150000002"/>
    <x v="3"/>
    <x v="5"/>
    <s v="Nicaragua"/>
    <s v="Estelí"/>
    <x v="11"/>
    <x v="11"/>
    <n v="3"/>
    <s v="March"/>
    <x v="3"/>
  </r>
  <r>
    <x v="3465"/>
    <n v="90799"/>
    <x v="3123"/>
    <x v="2"/>
    <d v="2016-06-14T20:37:00"/>
    <d v="2016-06-17T20:37:00"/>
    <x v="0"/>
    <x v="1"/>
    <x v="1"/>
    <x v="1"/>
    <x v="1"/>
    <n v="46"/>
    <x v="18"/>
    <n v="1014"/>
    <x v="18"/>
    <n v="5"/>
    <n v="49.979999540000001"/>
    <n v="29.989999770000001"/>
    <n v="219.9100037"/>
    <n v="249.8999939"/>
    <n v="25.729999540000001"/>
    <x v="4"/>
    <x v="11"/>
    <s v="Estados Unidos"/>
    <s v="Trenton"/>
    <x v="6"/>
    <x v="6"/>
    <n v="6"/>
    <s v="June"/>
    <x v="2"/>
  </r>
  <r>
    <x v="3466"/>
    <n v="78445"/>
    <x v="3124"/>
    <x v="1"/>
    <d v="2016-04-03T01:48:00"/>
    <d v="2016-04-05T01:48:00"/>
    <x v="0"/>
    <x v="1"/>
    <x v="1"/>
    <x v="3"/>
    <x v="1"/>
    <n v="9"/>
    <x v="20"/>
    <n v="191"/>
    <x v="21"/>
    <n v="3"/>
    <n v="99.989997860000003"/>
    <n v="12"/>
    <n v="287.97000120000001"/>
    <n v="299.97000120000001"/>
    <n v="93.589996339999999"/>
    <x v="4"/>
    <x v="11"/>
    <s v="Estados Unidos"/>
    <s v="Chicago"/>
    <x v="4"/>
    <x v="4"/>
    <n v="4"/>
    <s v="April"/>
    <x v="2"/>
  </r>
  <r>
    <x v="3467"/>
    <n v="101772"/>
    <x v="3125"/>
    <x v="1"/>
    <d v="2016-08-18T06:42:00"/>
    <d v="2016-08-24T06:42:00"/>
    <x v="0"/>
    <x v="0"/>
    <x v="0"/>
    <x v="2"/>
    <x v="0"/>
    <n v="43"/>
    <x v="36"/>
    <n v="957"/>
    <x v="46"/>
    <n v="1"/>
    <n v="299.98001099999999"/>
    <n v="36"/>
    <n v="263.98001099999999"/>
    <n v="299.98001099999999"/>
    <n v="19.799999240000002"/>
    <x v="4"/>
    <x v="12"/>
    <s v="Estados Unidos"/>
    <s v="Los Angeles"/>
    <x v="9"/>
    <x v="9"/>
    <n v="8"/>
    <s v="August"/>
    <x v="2"/>
  </r>
  <r>
    <x v="3468"/>
    <n v="171080"/>
    <x v="3126"/>
    <x v="1"/>
    <d v="2017-09-25T20:19:00"/>
    <d v="2017-09-27T20:19:00"/>
    <x v="0"/>
    <x v="3"/>
    <x v="1"/>
    <x v="3"/>
    <x v="1"/>
    <n v="45"/>
    <x v="23"/>
    <n v="1004"/>
    <x v="24"/>
    <n v="1"/>
    <n v="399.98001099999999"/>
    <n v="4"/>
    <n v="395.98001099999999"/>
    <n v="399.98001099999999"/>
    <n v="-303.72000120000001"/>
    <x v="0"/>
    <x v="0"/>
    <s v="Alemania"/>
    <s v="Euskirchen"/>
    <x v="3"/>
    <x v="3"/>
    <n v="9"/>
    <s v="September"/>
    <x v="0"/>
  </r>
  <r>
    <x v="3469"/>
    <n v="100330"/>
    <x v="1220"/>
    <x v="1"/>
    <d v="2016-08-09T20:54:00"/>
    <d v="2016-08-11T20:54:00"/>
    <x v="2"/>
    <x v="0"/>
    <x v="0"/>
    <x v="0"/>
    <x v="0"/>
    <n v="45"/>
    <x v="23"/>
    <n v="1004"/>
    <x v="24"/>
    <n v="1"/>
    <n v="399.98001099999999"/>
    <n v="20"/>
    <n v="379.98001099999999"/>
    <n v="399.98001099999999"/>
    <n v="-76"/>
    <x v="4"/>
    <x v="12"/>
    <s v="Estados Unidos"/>
    <s v="San Francisco"/>
    <x v="9"/>
    <x v="9"/>
    <n v="8"/>
    <s v="August"/>
    <x v="2"/>
  </r>
  <r>
    <x v="2770"/>
    <n v="73674"/>
    <x v="2561"/>
    <x v="1"/>
    <d v="2016-03-05T20:56:00"/>
    <d v="2016-03-06T08:56:00"/>
    <x v="3"/>
    <x v="0"/>
    <x v="0"/>
    <x v="0"/>
    <x v="0"/>
    <n v="17"/>
    <x v="12"/>
    <n v="365"/>
    <x v="12"/>
    <n v="4"/>
    <n v="59.990001679999999"/>
    <n v="2.4000000950000002"/>
    <n v="237.5599976"/>
    <n v="239.96000670000001"/>
    <n v="29.700000760000002"/>
    <x v="1"/>
    <x v="1"/>
    <s v="India"/>
    <s v="Gaya"/>
    <x v="11"/>
    <x v="11"/>
    <n v="3"/>
    <s v="March"/>
    <x v="2"/>
  </r>
  <r>
    <x v="3470"/>
    <n v="25990"/>
    <x v="3127"/>
    <x v="2"/>
    <d v="2015-06-01T11:52:00"/>
    <d v="2015-06-06T11:52:00"/>
    <x v="1"/>
    <x v="0"/>
    <x v="0"/>
    <x v="5"/>
    <x v="0"/>
    <n v="46"/>
    <x v="18"/>
    <n v="1014"/>
    <x v="18"/>
    <n v="5"/>
    <n v="49.979999540000001"/>
    <n v="2.5"/>
    <n v="247.3999939"/>
    <n v="249.8999939"/>
    <n v="111.33000180000001"/>
    <x v="0"/>
    <x v="9"/>
    <s v="Reino Unido"/>
    <s v="Southend-on-Sea"/>
    <x v="6"/>
    <x v="6"/>
    <n v="6"/>
    <s v="June"/>
    <x v="3"/>
  </r>
  <r>
    <x v="3471"/>
    <n v="27648"/>
    <x v="3128"/>
    <x v="1"/>
    <d v="2015-06-11T04:09:00"/>
    <d v="2015-06-14T04:09:00"/>
    <x v="1"/>
    <x v="0"/>
    <x v="0"/>
    <x v="0"/>
    <x v="0"/>
    <n v="43"/>
    <x v="36"/>
    <n v="957"/>
    <x v="46"/>
    <n v="1"/>
    <n v="299.98001099999999"/>
    <n v="48"/>
    <n v="251.97999569999999"/>
    <n v="299.98001099999999"/>
    <n v="57.959999080000003"/>
    <x v="0"/>
    <x v="0"/>
    <s v="Francia"/>
    <s v="Marignane"/>
    <x v="6"/>
    <x v="6"/>
    <n v="6"/>
    <s v="June"/>
    <x v="3"/>
  </r>
  <r>
    <x v="3472"/>
    <n v="11269"/>
    <x v="3129"/>
    <x v="2"/>
    <d v="2015-03-07T16:12:00"/>
    <d v="2015-03-13T16:12:00"/>
    <x v="1"/>
    <x v="0"/>
    <x v="0"/>
    <x v="6"/>
    <x v="0"/>
    <n v="9"/>
    <x v="20"/>
    <n v="191"/>
    <x v="21"/>
    <n v="5"/>
    <n v="99.989997860000003"/>
    <n v="45"/>
    <n v="454.9500122"/>
    <n v="499.9500122"/>
    <n v="0"/>
    <x v="3"/>
    <x v="5"/>
    <s v="México"/>
    <s v="Puebla"/>
    <x v="11"/>
    <x v="11"/>
    <n v="3"/>
    <s v="March"/>
    <x v="3"/>
  </r>
  <r>
    <x v="3473"/>
    <n v="33500"/>
    <x v="3130"/>
    <x v="1"/>
    <d v="2015-07-15T03:45:00"/>
    <d v="2015-07-21T03:45:00"/>
    <x v="0"/>
    <x v="0"/>
    <x v="0"/>
    <x v="2"/>
    <x v="0"/>
    <n v="46"/>
    <x v="18"/>
    <n v="1014"/>
    <x v="18"/>
    <n v="3"/>
    <n v="49.979999540000001"/>
    <n v="25.489999770000001"/>
    <n v="124.4499969"/>
    <n v="149.9400024"/>
    <n v="-199.11999510000001"/>
    <x v="0"/>
    <x v="2"/>
    <s v="Italia"/>
    <s v="Reggio nell'Emilia"/>
    <x v="10"/>
    <x v="10"/>
    <n v="7"/>
    <s v="July"/>
    <x v="3"/>
  </r>
  <r>
    <x v="3474"/>
    <n v="150455"/>
    <x v="3131"/>
    <x v="1"/>
    <d v="2017-05-27T16:06:00"/>
    <d v="2017-06-02T16:06:00"/>
    <x v="0"/>
    <x v="0"/>
    <x v="0"/>
    <x v="2"/>
    <x v="0"/>
    <n v="24"/>
    <x v="5"/>
    <n v="502"/>
    <x v="5"/>
    <n v="3"/>
    <n v="50"/>
    <n v="0"/>
    <n v="150"/>
    <n v="150"/>
    <n v="-33.75"/>
    <x v="3"/>
    <x v="15"/>
    <s v="Cuba"/>
    <s v="Holguín"/>
    <x v="7"/>
    <x v="7"/>
    <n v="6"/>
    <s v="June"/>
    <x v="0"/>
  </r>
  <r>
    <x v="3475"/>
    <n v="155003"/>
    <x v="3132"/>
    <x v="2"/>
    <d v="2017-06-23T23:36:00"/>
    <d v="2017-06-25T23:36:00"/>
    <x v="0"/>
    <x v="1"/>
    <x v="1"/>
    <x v="3"/>
    <x v="1"/>
    <n v="29"/>
    <x v="24"/>
    <n v="627"/>
    <x v="44"/>
    <n v="5"/>
    <n v="39.990001679999999"/>
    <n v="35.990001679999999"/>
    <n v="163.96000670000001"/>
    <n v="199.9499969"/>
    <n v="44.270000459999999"/>
    <x v="0"/>
    <x v="0"/>
    <s v="Francia"/>
    <s v="Aulnay-sous-Bois"/>
    <x v="6"/>
    <x v="6"/>
    <n v="6"/>
    <s v="June"/>
    <x v="0"/>
  </r>
  <r>
    <x v="3476"/>
    <n v="32935"/>
    <x v="3133"/>
    <x v="0"/>
    <d v="2015-07-12T03:56:00"/>
    <d v="2015-07-14T03:56:00"/>
    <x v="2"/>
    <x v="0"/>
    <x v="0"/>
    <x v="0"/>
    <x v="0"/>
    <n v="17"/>
    <x v="12"/>
    <n v="365"/>
    <x v="12"/>
    <n v="4"/>
    <n v="59.990001679999999"/>
    <n v="31.190000529999999"/>
    <n v="208.77000430000001"/>
    <n v="239.96000670000001"/>
    <n v="-2.710000038"/>
    <x v="0"/>
    <x v="0"/>
    <s v="Francia"/>
    <s v="Neuilly-sur-Seine"/>
    <x v="10"/>
    <x v="10"/>
    <n v="7"/>
    <s v="July"/>
    <x v="3"/>
  </r>
  <r>
    <x v="3477"/>
    <n v="159977"/>
    <x v="2511"/>
    <x v="2"/>
    <d v="2017-07-23T00:47:00"/>
    <d v="2017-07-25T00:47:00"/>
    <x v="1"/>
    <x v="2"/>
    <x v="1"/>
    <x v="4"/>
    <x v="1"/>
    <n v="44"/>
    <x v="33"/>
    <n v="982"/>
    <x v="103"/>
    <n v="1"/>
    <n v="149.9900055"/>
    <n v="30"/>
    <n v="119.98999790000001"/>
    <n v="149.9900055"/>
    <n v="-5.1599998469999999"/>
    <x v="0"/>
    <x v="0"/>
    <s v="Francia"/>
    <s v="Nice"/>
    <x v="10"/>
    <x v="10"/>
    <n v="7"/>
    <s v="July"/>
    <x v="0"/>
  </r>
  <r>
    <x v="3478"/>
    <n v="37770"/>
    <x v="3134"/>
    <x v="2"/>
    <d v="2015-08-09T07:23:00"/>
    <d v="2015-08-13T07:23:00"/>
    <x v="0"/>
    <x v="2"/>
    <x v="1"/>
    <x v="4"/>
    <x v="1"/>
    <n v="48"/>
    <x v="19"/>
    <n v="1073"/>
    <x v="20"/>
    <n v="1"/>
    <n v="199.9900055"/>
    <n v="24"/>
    <n v="175.9900055"/>
    <n v="199.9900055"/>
    <n v="51.040000919999997"/>
    <x v="0"/>
    <x v="0"/>
    <s v="Francia"/>
    <s v="Colmar"/>
    <x v="9"/>
    <x v="9"/>
    <n v="8"/>
    <s v="August"/>
    <x v="3"/>
  </r>
  <r>
    <x v="3479"/>
    <n v="104724"/>
    <x v="2299"/>
    <x v="2"/>
    <d v="2016-09-04T08:57:00"/>
    <d v="2016-09-06T08:57:00"/>
    <x v="0"/>
    <x v="1"/>
    <x v="1"/>
    <x v="3"/>
    <x v="1"/>
    <n v="24"/>
    <x v="5"/>
    <n v="502"/>
    <x v="5"/>
    <n v="1"/>
    <n v="50"/>
    <n v="6.5"/>
    <n v="43.5"/>
    <n v="50"/>
    <n v="3.2599999899999998"/>
    <x v="4"/>
    <x v="20"/>
    <s v="Canada"/>
    <s v="Montréal"/>
    <x v="3"/>
    <x v="3"/>
    <n v="9"/>
    <s v="September"/>
    <x v="2"/>
  </r>
  <r>
    <x v="3480"/>
    <n v="168535"/>
    <x v="3135"/>
    <x v="0"/>
    <d v="2017-09-11T05:37:00"/>
    <d v="2017-09-17T05:37:00"/>
    <x v="0"/>
    <x v="0"/>
    <x v="0"/>
    <x v="2"/>
    <x v="0"/>
    <n v="18"/>
    <x v="21"/>
    <n v="403"/>
    <x v="22"/>
    <n v="1"/>
    <n v="129.9900055"/>
    <n v="5.1999998090000004"/>
    <n v="124.7900009"/>
    <n v="129.9900055"/>
    <n v="32.450000760000002"/>
    <x v="0"/>
    <x v="0"/>
    <s v="Francia"/>
    <s v="Paris"/>
    <x v="3"/>
    <x v="3"/>
    <n v="9"/>
    <s v="September"/>
    <x v="0"/>
  </r>
  <r>
    <x v="3481"/>
    <n v="129375"/>
    <x v="3136"/>
    <x v="1"/>
    <d v="2017-01-25T21:11:00"/>
    <d v="2017-01-28T21:11:00"/>
    <x v="0"/>
    <x v="1"/>
    <x v="1"/>
    <x v="1"/>
    <x v="1"/>
    <n v="48"/>
    <x v="19"/>
    <n v="1073"/>
    <x v="20"/>
    <n v="1"/>
    <n v="199.9900055"/>
    <n v="24"/>
    <n v="175.9900055"/>
    <n v="199.9900055"/>
    <n v="51.040000919999997"/>
    <x v="3"/>
    <x v="5"/>
    <s v="México"/>
    <s v="Mexico City"/>
    <x v="1"/>
    <x v="1"/>
    <n v="1"/>
    <s v="January"/>
    <x v="0"/>
  </r>
  <r>
    <x v="3482"/>
    <n v="63937"/>
    <x v="3137"/>
    <x v="1"/>
    <d v="2016-01-08T12:05:00"/>
    <d v="2016-01-13T12:05:00"/>
    <x v="0"/>
    <x v="0"/>
    <x v="0"/>
    <x v="0"/>
    <x v="0"/>
    <n v="29"/>
    <x v="24"/>
    <n v="627"/>
    <x v="44"/>
    <n v="2"/>
    <n v="39.990001679999999"/>
    <n v="13.600000380000001"/>
    <n v="66.379997250000002"/>
    <n v="79.980003359999998"/>
    <n v="20.579999919999999"/>
    <x v="1"/>
    <x v="3"/>
    <s v="Australia"/>
    <s v="Sydney"/>
    <x v="1"/>
    <x v="1"/>
    <n v="1"/>
    <s v="January"/>
    <x v="2"/>
  </r>
  <r>
    <x v="3483"/>
    <n v="110751"/>
    <x v="3138"/>
    <x v="1"/>
    <d v="2016-10-09T14:41:00"/>
    <d v="2016-10-15T14:41:00"/>
    <x v="0"/>
    <x v="0"/>
    <x v="0"/>
    <x v="2"/>
    <x v="0"/>
    <n v="18"/>
    <x v="21"/>
    <n v="403"/>
    <x v="22"/>
    <n v="1"/>
    <n v="129.9900055"/>
    <n v="26"/>
    <n v="103.98999790000001"/>
    <n v="129.9900055"/>
    <n v="37.75"/>
    <x v="2"/>
    <x v="17"/>
    <s v="República Democrática del Congo"/>
    <s v="Lubumbashi"/>
    <x v="2"/>
    <x v="2"/>
    <n v="10"/>
    <s v="October"/>
    <x v="2"/>
  </r>
  <r>
    <x v="3484"/>
    <n v="45735"/>
    <x v="3139"/>
    <x v="2"/>
    <d v="2015-09-25T02:36:00"/>
    <d v="2015-09-27T02:36:00"/>
    <x v="2"/>
    <x v="0"/>
    <x v="0"/>
    <x v="0"/>
    <x v="0"/>
    <n v="45"/>
    <x v="23"/>
    <n v="1004"/>
    <x v="24"/>
    <n v="1"/>
    <n v="399.98001099999999"/>
    <n v="36"/>
    <n v="363.98001099999999"/>
    <n v="399.98001099999999"/>
    <n v="136.4900055"/>
    <x v="0"/>
    <x v="9"/>
    <s v="Reino Unido"/>
    <s v="London"/>
    <x v="3"/>
    <x v="3"/>
    <n v="9"/>
    <s v="September"/>
    <x v="3"/>
  </r>
  <r>
    <x v="3485"/>
    <n v="2696"/>
    <x v="3140"/>
    <x v="1"/>
    <d v="2015-01-16T20:07:00"/>
    <d v="2015-01-18T20:07:00"/>
    <x v="0"/>
    <x v="1"/>
    <x v="1"/>
    <x v="3"/>
    <x v="1"/>
    <n v="17"/>
    <x v="12"/>
    <n v="365"/>
    <x v="12"/>
    <n v="5"/>
    <n v="59.990001679999999"/>
    <n v="21"/>
    <n v="278.9500122"/>
    <n v="299.9500122"/>
    <n v="72.52999878"/>
    <x v="3"/>
    <x v="7"/>
    <s v="Brasil"/>
    <s v="Fortaleza"/>
    <x v="1"/>
    <x v="1"/>
    <n v="1"/>
    <s v="January"/>
    <x v="3"/>
  </r>
  <r>
    <x v="3486"/>
    <n v="100166"/>
    <x v="3141"/>
    <x v="2"/>
    <d v="2016-08-08T23:10:00"/>
    <d v="2016-08-11T23:10:00"/>
    <x v="0"/>
    <x v="1"/>
    <x v="1"/>
    <x v="1"/>
    <x v="1"/>
    <n v="18"/>
    <x v="21"/>
    <n v="403"/>
    <x v="22"/>
    <n v="1"/>
    <n v="129.9900055"/>
    <n v="1.2999999520000001"/>
    <n v="128.6900024"/>
    <n v="129.9900055"/>
    <n v="57.909999849999998"/>
    <x v="4"/>
    <x v="19"/>
    <s v="Estados Unidos"/>
    <s v="Columbus"/>
    <x v="9"/>
    <x v="9"/>
    <n v="8"/>
    <s v="August"/>
    <x v="2"/>
  </r>
  <r>
    <x v="3487"/>
    <n v="7048"/>
    <x v="3142"/>
    <x v="2"/>
    <d v="2015-02-10T22:00:00"/>
    <d v="2015-02-15T22:00:00"/>
    <x v="0"/>
    <x v="0"/>
    <x v="0"/>
    <x v="0"/>
    <x v="0"/>
    <n v="17"/>
    <x v="12"/>
    <n v="365"/>
    <x v="12"/>
    <n v="3"/>
    <n v="59.990001679999999"/>
    <n v="23.399999619999999"/>
    <n v="156.57000729999999"/>
    <n v="179.97000120000001"/>
    <n v="42.270000459999999"/>
    <x v="3"/>
    <x v="5"/>
    <s v="Panamá"/>
    <s v="San Miguelito"/>
    <x v="8"/>
    <x v="8"/>
    <n v="2"/>
    <s v="February"/>
    <x v="3"/>
  </r>
  <r>
    <x v="3488"/>
    <n v="156257"/>
    <x v="3143"/>
    <x v="1"/>
    <d v="2017-07-01T16:35:00"/>
    <d v="2017-07-06T16:35:00"/>
    <x v="0"/>
    <x v="0"/>
    <x v="0"/>
    <x v="0"/>
    <x v="0"/>
    <n v="29"/>
    <x v="24"/>
    <n v="627"/>
    <x v="44"/>
    <n v="5"/>
    <n v="39.990001679999999"/>
    <n v="39.990001679999999"/>
    <n v="159.96000670000001"/>
    <n v="199.9499969"/>
    <n v="47.990001679999999"/>
    <x v="0"/>
    <x v="2"/>
    <s v="Italia"/>
    <s v="Molfetta"/>
    <x v="10"/>
    <x v="10"/>
    <n v="7"/>
    <s v="July"/>
    <x v="0"/>
  </r>
  <r>
    <x v="3489"/>
    <n v="44908"/>
    <x v="3144"/>
    <x v="1"/>
    <d v="2015-09-20T08:44:00"/>
    <d v="2015-09-25T08:44:00"/>
    <x v="0"/>
    <x v="0"/>
    <x v="0"/>
    <x v="0"/>
    <x v="0"/>
    <n v="18"/>
    <x v="21"/>
    <n v="403"/>
    <x v="22"/>
    <n v="1"/>
    <n v="129.9900055"/>
    <n v="20.799999240000002"/>
    <n v="109.1900024"/>
    <n v="129.9900055"/>
    <n v="38.22000122"/>
    <x v="0"/>
    <x v="0"/>
    <s v="Francia"/>
    <s v="Evry"/>
    <x v="3"/>
    <x v="3"/>
    <n v="9"/>
    <s v="September"/>
    <x v="3"/>
  </r>
  <r>
    <x v="3490"/>
    <n v="37895"/>
    <x v="3145"/>
    <x v="2"/>
    <d v="2015-08-10T03:43:00"/>
    <d v="2015-08-12T03:43:00"/>
    <x v="0"/>
    <x v="1"/>
    <x v="1"/>
    <x v="3"/>
    <x v="1"/>
    <n v="17"/>
    <x v="12"/>
    <n v="365"/>
    <x v="12"/>
    <n v="5"/>
    <n v="59.990001679999999"/>
    <n v="74.989997860000003"/>
    <n v="224.96000670000001"/>
    <n v="299.9500122"/>
    <n v="9"/>
    <x v="0"/>
    <x v="2"/>
    <s v="Italia"/>
    <s v="Florence"/>
    <x v="9"/>
    <x v="9"/>
    <n v="8"/>
    <s v="August"/>
    <x v="3"/>
  </r>
  <r>
    <x v="3491"/>
    <n v="89420"/>
    <x v="3146"/>
    <x v="2"/>
    <d v="2016-06-06T16:26:00"/>
    <d v="2016-06-09T16:26:00"/>
    <x v="0"/>
    <x v="1"/>
    <x v="1"/>
    <x v="1"/>
    <x v="1"/>
    <n v="18"/>
    <x v="21"/>
    <n v="403"/>
    <x v="22"/>
    <n v="1"/>
    <n v="129.9900055"/>
    <n v="19.5"/>
    <n v="110.48999790000001"/>
    <n v="129.9900055"/>
    <n v="33.150001529999997"/>
    <x v="4"/>
    <x v="11"/>
    <s v="Estados Unidos"/>
    <s v="Springfield"/>
    <x v="6"/>
    <x v="6"/>
    <n v="6"/>
    <s v="June"/>
    <x v="2"/>
  </r>
  <r>
    <x v="3492"/>
    <n v="159741"/>
    <x v="3147"/>
    <x v="2"/>
    <d v="2017-07-21T19:43:00"/>
    <d v="2017-07-22T07:43:00"/>
    <x v="3"/>
    <x v="0"/>
    <x v="0"/>
    <x v="0"/>
    <x v="0"/>
    <n v="48"/>
    <x v="19"/>
    <n v="1073"/>
    <x v="20"/>
    <n v="1"/>
    <n v="199.9900055"/>
    <n v="0"/>
    <n v="199.9900055"/>
    <n v="199.9900055"/>
    <n v="5"/>
    <x v="0"/>
    <x v="9"/>
    <s v="Irlanda"/>
    <s v="Dublín"/>
    <x v="10"/>
    <x v="10"/>
    <n v="7"/>
    <s v="July"/>
    <x v="0"/>
  </r>
  <r>
    <x v="3493"/>
    <n v="42517"/>
    <x v="3148"/>
    <x v="2"/>
    <d v="2015-09-06T04:54:00"/>
    <d v="2015-09-11T04:54:00"/>
    <x v="0"/>
    <x v="0"/>
    <x v="0"/>
    <x v="0"/>
    <x v="0"/>
    <n v="18"/>
    <x v="21"/>
    <n v="403"/>
    <x v="22"/>
    <n v="1"/>
    <n v="129.9900055"/>
    <n v="3.9000000950000002"/>
    <n v="126.0899963"/>
    <n v="129.9900055"/>
    <n v="-220.6600037"/>
    <x v="0"/>
    <x v="0"/>
    <s v="Francia"/>
    <s v="Antibes"/>
    <x v="3"/>
    <x v="3"/>
    <n v="9"/>
    <s v="September"/>
    <x v="3"/>
  </r>
  <r>
    <x v="3494"/>
    <n v="22873"/>
    <x v="3149"/>
    <x v="1"/>
    <d v="2015-05-14T17:51:00"/>
    <d v="2015-05-18T17:51:00"/>
    <x v="0"/>
    <x v="2"/>
    <x v="1"/>
    <x v="4"/>
    <x v="1"/>
    <n v="48"/>
    <x v="19"/>
    <n v="1073"/>
    <x v="20"/>
    <n v="1"/>
    <n v="199.9900055"/>
    <n v="6"/>
    <n v="193.9900055"/>
    <n v="199.9900055"/>
    <n v="65.569999699999997"/>
    <x v="3"/>
    <x v="5"/>
    <s v="México"/>
    <s v="San Luis Río Colorado"/>
    <x v="7"/>
    <x v="7"/>
    <n v="5"/>
    <s v="May"/>
    <x v="3"/>
  </r>
  <r>
    <x v="3495"/>
    <n v="67903"/>
    <x v="3150"/>
    <x v="0"/>
    <d v="2016-01-31T13:38:00"/>
    <d v="2016-02-05T13:38:00"/>
    <x v="1"/>
    <x v="0"/>
    <x v="0"/>
    <x v="5"/>
    <x v="0"/>
    <n v="46"/>
    <x v="18"/>
    <n v="1014"/>
    <x v="18"/>
    <n v="1"/>
    <n v="49.979999540000001"/>
    <n v="1.5"/>
    <n v="48.479999540000001"/>
    <n v="49.979999540000001"/>
    <n v="-77.569999699999997"/>
    <x v="1"/>
    <x v="3"/>
    <s v="Australia"/>
    <s v="Newcastle"/>
    <x v="1"/>
    <x v="1"/>
    <n v="2"/>
    <s v="February"/>
    <x v="2"/>
  </r>
  <r>
    <x v="3496"/>
    <n v="119475"/>
    <x v="3151"/>
    <x v="1"/>
    <d v="2016-11-28T10:03:00"/>
    <d v="2016-12-01T10:03:00"/>
    <x v="0"/>
    <x v="1"/>
    <x v="1"/>
    <x v="1"/>
    <x v="1"/>
    <n v="24"/>
    <x v="5"/>
    <n v="502"/>
    <x v="5"/>
    <n v="2"/>
    <n v="50"/>
    <n v="5"/>
    <n v="95"/>
    <n v="100"/>
    <n v="43.700000760000002"/>
    <x v="0"/>
    <x v="6"/>
    <s v="Rusia"/>
    <s v="Briansk"/>
    <x v="0"/>
    <x v="0"/>
    <n v="12"/>
    <s v="December"/>
    <x v="2"/>
  </r>
  <r>
    <x v="875"/>
    <n v="21810"/>
    <x v="861"/>
    <x v="1"/>
    <d v="2015-05-08T14:00:00"/>
    <d v="2015-05-10T14:00:00"/>
    <x v="1"/>
    <x v="3"/>
    <x v="1"/>
    <x v="4"/>
    <x v="1"/>
    <n v="46"/>
    <x v="18"/>
    <n v="1014"/>
    <x v="18"/>
    <n v="3"/>
    <n v="49.979999540000001"/>
    <n v="6"/>
    <n v="143.9400024"/>
    <n v="149.9400024"/>
    <n v="50.380001069999999"/>
    <x v="3"/>
    <x v="15"/>
    <s v="Cuba"/>
    <s v="Contramaestre"/>
    <x v="7"/>
    <x v="7"/>
    <n v="5"/>
    <s v="May"/>
    <x v="3"/>
  </r>
  <r>
    <x v="3497"/>
    <n v="142012"/>
    <x v="3152"/>
    <x v="0"/>
    <d v="2017-04-08T20:54:00"/>
    <d v="2017-04-11T20:54:00"/>
    <x v="0"/>
    <x v="1"/>
    <x v="1"/>
    <x v="1"/>
    <x v="1"/>
    <n v="45"/>
    <x v="23"/>
    <n v="1004"/>
    <x v="24"/>
    <n v="1"/>
    <n v="399.98001099999999"/>
    <n v="12"/>
    <n v="387.98001099999999"/>
    <n v="399.98001099999999"/>
    <n v="100.8700027"/>
    <x v="3"/>
    <x v="7"/>
    <s v="Argentina"/>
    <s v="Buenos Aires"/>
    <x v="4"/>
    <x v="4"/>
    <n v="4"/>
    <s v="April"/>
    <x v="0"/>
  </r>
  <r>
    <x v="3498"/>
    <n v="135651"/>
    <x v="3153"/>
    <x v="1"/>
    <d v="2017-03-02T23:14:00"/>
    <d v="2017-03-07T23:14:00"/>
    <x v="0"/>
    <x v="0"/>
    <x v="0"/>
    <x v="0"/>
    <x v="0"/>
    <n v="17"/>
    <x v="12"/>
    <n v="365"/>
    <x v="12"/>
    <n v="4"/>
    <n v="59.990001679999999"/>
    <n v="7.1999998090000004"/>
    <n v="232.7599945"/>
    <n v="239.96000670000001"/>
    <n v="69.83000183"/>
    <x v="3"/>
    <x v="15"/>
    <s v="República Dominicana"/>
    <s v="Santo Domingo"/>
    <x v="11"/>
    <x v="11"/>
    <n v="3"/>
    <s v="March"/>
    <x v="0"/>
  </r>
  <r>
    <x v="3499"/>
    <n v="29226"/>
    <x v="3154"/>
    <x v="1"/>
    <d v="2015-06-20T13:46:00"/>
    <d v="2015-06-22T13:46:00"/>
    <x v="0"/>
    <x v="1"/>
    <x v="1"/>
    <x v="3"/>
    <x v="1"/>
    <n v="46"/>
    <x v="18"/>
    <n v="1014"/>
    <x v="18"/>
    <n v="3"/>
    <n v="49.979999540000001"/>
    <n v="0"/>
    <n v="149.9400024"/>
    <n v="149.9400024"/>
    <n v="-5.6999998090000004"/>
    <x v="0"/>
    <x v="0"/>
    <s v="Alemania"/>
    <s v="Hamburgo"/>
    <x v="6"/>
    <x v="6"/>
    <n v="6"/>
    <s v="June"/>
    <x v="3"/>
  </r>
  <r>
    <x v="3500"/>
    <n v="167266"/>
    <x v="3155"/>
    <x v="2"/>
    <d v="2017-09-03T17:33:00"/>
    <d v="2017-09-05T17:33:00"/>
    <x v="0"/>
    <x v="1"/>
    <x v="1"/>
    <x v="3"/>
    <x v="1"/>
    <n v="29"/>
    <x v="24"/>
    <n v="627"/>
    <x v="44"/>
    <n v="1"/>
    <n v="39.990001679999999"/>
    <n v="8"/>
    <n v="31.989999770000001"/>
    <n v="39.990001679999999"/>
    <n v="15.35999966"/>
    <x v="0"/>
    <x v="0"/>
    <s v="Francia"/>
    <s v="Paris"/>
    <x v="3"/>
    <x v="3"/>
    <n v="9"/>
    <s v="September"/>
    <x v="0"/>
  </r>
  <r>
    <x v="3501"/>
    <n v="83588"/>
    <x v="3156"/>
    <x v="1"/>
    <d v="2016-05-03T16:29:00"/>
    <d v="2016-05-07T16:29:00"/>
    <x v="0"/>
    <x v="2"/>
    <x v="1"/>
    <x v="4"/>
    <x v="1"/>
    <n v="43"/>
    <x v="36"/>
    <n v="957"/>
    <x v="46"/>
    <n v="1"/>
    <n v="299.98001099999999"/>
    <n v="16.5"/>
    <n v="283.48001099999999"/>
    <n v="299.98001099999999"/>
    <n v="-3.9700000289999999"/>
    <x v="4"/>
    <x v="19"/>
    <s v="Estados Unidos"/>
    <s v="New York City"/>
    <x v="7"/>
    <x v="7"/>
    <n v="5"/>
    <s v="May"/>
    <x v="2"/>
  </r>
  <r>
    <x v="3502"/>
    <n v="45326"/>
    <x v="3157"/>
    <x v="1"/>
    <d v="2015-09-22T18:11:00"/>
    <d v="2015-09-26T18:11:00"/>
    <x v="0"/>
    <x v="2"/>
    <x v="1"/>
    <x v="4"/>
    <x v="1"/>
    <n v="46"/>
    <x v="18"/>
    <n v="1014"/>
    <x v="18"/>
    <n v="5"/>
    <n v="49.979999540000001"/>
    <n v="29.989999770000001"/>
    <n v="219.9100037"/>
    <n v="249.8999939"/>
    <n v="-79.16999817"/>
    <x v="0"/>
    <x v="9"/>
    <s v="Reino Unido"/>
    <s v="London"/>
    <x v="3"/>
    <x v="3"/>
    <n v="9"/>
    <s v="September"/>
    <x v="3"/>
  </r>
  <r>
    <x v="3503"/>
    <n v="73078"/>
    <x v="3158"/>
    <x v="1"/>
    <d v="2016-03-02T09:33:00"/>
    <d v="2016-03-04T09:33:00"/>
    <x v="0"/>
    <x v="1"/>
    <x v="1"/>
    <x v="3"/>
    <x v="1"/>
    <n v="9"/>
    <x v="20"/>
    <n v="191"/>
    <x v="21"/>
    <n v="5"/>
    <n v="99.989997860000003"/>
    <n v="50"/>
    <n v="449.9599915"/>
    <n v="499.9500122"/>
    <n v="39.599998470000003"/>
    <x v="1"/>
    <x v="10"/>
    <s v="Indonesia"/>
    <s v="Yakarta"/>
    <x v="11"/>
    <x v="11"/>
    <n v="3"/>
    <s v="March"/>
    <x v="2"/>
  </r>
  <r>
    <x v="3504"/>
    <n v="115889"/>
    <x v="3159"/>
    <x v="1"/>
    <d v="2016-11-07T14:28:00"/>
    <d v="2016-11-09T14:28:00"/>
    <x v="0"/>
    <x v="1"/>
    <x v="1"/>
    <x v="3"/>
    <x v="1"/>
    <n v="43"/>
    <x v="36"/>
    <n v="957"/>
    <x v="46"/>
    <n v="1"/>
    <n v="299.98001099999999"/>
    <n v="48"/>
    <n v="251.97999569999999"/>
    <n v="299.98001099999999"/>
    <n v="70.559997559999999"/>
    <x v="1"/>
    <x v="14"/>
    <s v="Turquía"/>
    <s v="Izmir"/>
    <x v="0"/>
    <x v="0"/>
    <n v="11"/>
    <s v="November"/>
    <x v="2"/>
  </r>
  <r>
    <x v="3505"/>
    <n v="131664"/>
    <x v="3160"/>
    <x v="2"/>
    <d v="2017-02-07T19:56:00"/>
    <d v="2017-02-12T19:56:00"/>
    <x v="1"/>
    <x v="0"/>
    <x v="0"/>
    <x v="5"/>
    <x v="0"/>
    <n v="43"/>
    <x v="36"/>
    <n v="957"/>
    <x v="46"/>
    <n v="1"/>
    <n v="299.98001099999999"/>
    <n v="75"/>
    <n v="224.9900055"/>
    <n v="299.98001099999999"/>
    <n v="76.040000919999997"/>
    <x v="3"/>
    <x v="5"/>
    <s v="México"/>
    <s v="Frontera"/>
    <x v="8"/>
    <x v="8"/>
    <n v="2"/>
    <s v="February"/>
    <x v="0"/>
  </r>
  <r>
    <x v="3506"/>
    <n v="176426"/>
    <x v="3161"/>
    <x v="2"/>
    <d v="2017-12-03T05:41:00"/>
    <d v="2017-12-05T05:41:00"/>
    <x v="0"/>
    <x v="1"/>
    <x v="1"/>
    <x v="3"/>
    <x v="1"/>
    <n v="73"/>
    <x v="17"/>
    <n v="1360"/>
    <x v="17"/>
    <n v="1"/>
    <n v="327.75"/>
    <n v="6.5599999430000002"/>
    <n v="321.2000122"/>
    <n v="327.75"/>
    <n v="28.270000459999999"/>
    <x v="1"/>
    <x v="10"/>
    <s v="Indonesia"/>
    <s v="Depok"/>
    <x v="5"/>
    <x v="5"/>
    <n v="12"/>
    <s v="December"/>
    <x v="0"/>
  </r>
  <r>
    <x v="3507"/>
    <n v="50531"/>
    <x v="3162"/>
    <x v="1"/>
    <d v="2015-10-23T08:10:00"/>
    <d v="2015-10-25T08:10:00"/>
    <x v="2"/>
    <x v="0"/>
    <x v="0"/>
    <x v="0"/>
    <x v="0"/>
    <n v="45"/>
    <x v="23"/>
    <n v="1004"/>
    <x v="24"/>
    <n v="1"/>
    <n v="399.98001099999999"/>
    <n v="80"/>
    <n v="319.98001099999999"/>
    <n v="399.98001099999999"/>
    <n v="100.1500015"/>
    <x v="0"/>
    <x v="0"/>
    <s v="Austria"/>
    <s v="Viena"/>
    <x v="2"/>
    <x v="2"/>
    <n v="10"/>
    <s v="October"/>
    <x v="3"/>
  </r>
  <r>
    <x v="3508"/>
    <n v="5359"/>
    <x v="1733"/>
    <x v="1"/>
    <d v="2015-02-01T04:41:00"/>
    <d v="2015-02-03T04:41:00"/>
    <x v="2"/>
    <x v="0"/>
    <x v="0"/>
    <x v="0"/>
    <x v="0"/>
    <n v="18"/>
    <x v="21"/>
    <n v="403"/>
    <x v="22"/>
    <n v="1"/>
    <n v="129.9900055"/>
    <n v="5.1999998090000004"/>
    <n v="124.7900009"/>
    <n v="129.9900055"/>
    <n v="14.100000380000001"/>
    <x v="3"/>
    <x v="5"/>
    <s v="Honduras"/>
    <s v="Tegucigalpa"/>
    <x v="8"/>
    <x v="8"/>
    <n v="2"/>
    <s v="February"/>
    <x v="3"/>
  </r>
  <r>
    <x v="3509"/>
    <n v="137638"/>
    <x v="3163"/>
    <x v="0"/>
    <d v="2017-03-14T08:09:00"/>
    <d v="2017-03-18T08:09:00"/>
    <x v="0"/>
    <x v="2"/>
    <x v="1"/>
    <x v="4"/>
    <x v="1"/>
    <n v="24"/>
    <x v="5"/>
    <n v="502"/>
    <x v="5"/>
    <n v="3"/>
    <n v="50"/>
    <n v="18"/>
    <n v="132"/>
    <n v="150"/>
    <n v="14.920000079999999"/>
    <x v="3"/>
    <x v="15"/>
    <s v="Cuba"/>
    <s v="Ciego de Ávila"/>
    <x v="11"/>
    <x v="11"/>
    <n v="3"/>
    <s v="March"/>
    <x v="0"/>
  </r>
  <r>
    <x v="3510"/>
    <n v="164928"/>
    <x v="3110"/>
    <x v="0"/>
    <d v="2017-08-21T08:17:00"/>
    <d v="2017-08-26T08:17:00"/>
    <x v="0"/>
    <x v="0"/>
    <x v="0"/>
    <x v="0"/>
    <x v="0"/>
    <n v="43"/>
    <x v="36"/>
    <n v="957"/>
    <x v="46"/>
    <n v="1"/>
    <n v="299.98001099999999"/>
    <n v="12"/>
    <n v="287.98001099999999"/>
    <n v="299.98001099999999"/>
    <n v="86.38999939"/>
    <x v="0"/>
    <x v="0"/>
    <s v="Alemania"/>
    <s v="Ingolstadt"/>
    <x v="9"/>
    <x v="9"/>
    <n v="8"/>
    <s v="August"/>
    <x v="0"/>
  </r>
  <r>
    <x v="3511"/>
    <n v="167877"/>
    <x v="3164"/>
    <x v="1"/>
    <d v="2017-09-07T09:50:00"/>
    <d v="2017-09-11T09:50:00"/>
    <x v="0"/>
    <x v="2"/>
    <x v="1"/>
    <x v="4"/>
    <x v="1"/>
    <n v="45"/>
    <x v="23"/>
    <n v="1004"/>
    <x v="24"/>
    <n v="1"/>
    <n v="399.98001099999999"/>
    <n v="8"/>
    <n v="391.98001099999999"/>
    <n v="399.98001099999999"/>
    <n v="101.9100037"/>
    <x v="0"/>
    <x v="9"/>
    <s v="Reino Unido"/>
    <s v="Manchester"/>
    <x v="3"/>
    <x v="3"/>
    <n v="9"/>
    <s v="September"/>
    <x v="0"/>
  </r>
  <r>
    <x v="3512"/>
    <n v="120669"/>
    <x v="3165"/>
    <x v="1"/>
    <d v="2016-12-05T07:04:00"/>
    <d v="2016-12-09T07:04:00"/>
    <x v="0"/>
    <x v="2"/>
    <x v="1"/>
    <x v="4"/>
    <x v="1"/>
    <n v="18"/>
    <x v="21"/>
    <n v="403"/>
    <x v="22"/>
    <n v="1"/>
    <n v="129.9900055"/>
    <n v="11.69999981"/>
    <n v="118.2900009"/>
    <n v="129.9900055"/>
    <n v="17.739999770000001"/>
    <x v="2"/>
    <x v="4"/>
    <s v="Nigeria"/>
    <s v="Owo"/>
    <x v="5"/>
    <x v="5"/>
    <n v="12"/>
    <s v="December"/>
    <x v="2"/>
  </r>
  <r>
    <x v="3513"/>
    <n v="16919"/>
    <x v="3166"/>
    <x v="1"/>
    <d v="2015-04-09T18:46:00"/>
    <d v="2015-04-13T18:46:00"/>
    <x v="0"/>
    <x v="2"/>
    <x v="1"/>
    <x v="4"/>
    <x v="1"/>
    <n v="17"/>
    <x v="12"/>
    <n v="365"/>
    <x v="12"/>
    <n v="1"/>
    <n v="59.990001679999999"/>
    <n v="0.60000002399999997"/>
    <n v="59.38999939"/>
    <n v="59.990001679999999"/>
    <n v="15.619999890000001"/>
    <x v="3"/>
    <x v="5"/>
    <s v="México"/>
    <s v="Coacalco"/>
    <x v="4"/>
    <x v="4"/>
    <n v="4"/>
    <s v="April"/>
    <x v="3"/>
  </r>
  <r>
    <x v="3514"/>
    <n v="166188"/>
    <x v="3167"/>
    <x v="2"/>
    <d v="2017-08-28T11:36:00"/>
    <d v="2017-08-30T11:36:00"/>
    <x v="2"/>
    <x v="0"/>
    <x v="0"/>
    <x v="0"/>
    <x v="0"/>
    <n v="43"/>
    <x v="36"/>
    <n v="957"/>
    <x v="46"/>
    <n v="1"/>
    <n v="299.98001099999999"/>
    <n v="27"/>
    <n v="272.98001099999999"/>
    <n v="299.98001099999999"/>
    <n v="-191.0899963"/>
    <x v="0"/>
    <x v="0"/>
    <s v="Alemania"/>
    <s v="Munich"/>
    <x v="9"/>
    <x v="9"/>
    <n v="8"/>
    <s v="August"/>
    <x v="0"/>
  </r>
  <r>
    <x v="3515"/>
    <n v="146334"/>
    <x v="3168"/>
    <x v="2"/>
    <d v="2017-05-03T10:11:00"/>
    <d v="2017-05-05T10:11:00"/>
    <x v="2"/>
    <x v="0"/>
    <x v="0"/>
    <x v="0"/>
    <x v="0"/>
    <n v="43"/>
    <x v="36"/>
    <n v="957"/>
    <x v="46"/>
    <n v="1"/>
    <n v="299.98001099999999"/>
    <n v="16.5"/>
    <n v="283.48001099999999"/>
    <n v="299.98001099999999"/>
    <n v="-28.350000380000001"/>
    <x v="3"/>
    <x v="5"/>
    <s v="Honduras"/>
    <s v="San Pedro Sula"/>
    <x v="7"/>
    <x v="7"/>
    <n v="5"/>
    <s v="May"/>
    <x v="0"/>
  </r>
  <r>
    <x v="3516"/>
    <n v="58662"/>
    <x v="3169"/>
    <x v="1"/>
    <d v="2015-12-09T05:28:00"/>
    <d v="2015-12-15T05:28:00"/>
    <x v="0"/>
    <x v="0"/>
    <x v="0"/>
    <x v="2"/>
    <x v="0"/>
    <n v="36"/>
    <x v="32"/>
    <n v="793"/>
    <x v="71"/>
    <n v="5"/>
    <n v="14.989999770000001"/>
    <n v="12.739999770000001"/>
    <n v="62.209999080000003"/>
    <n v="74.949996949999999"/>
    <n v="-108.86000060000001"/>
    <x v="1"/>
    <x v="1"/>
    <s v="Bangladés"/>
    <s v="Rajshahi"/>
    <x v="5"/>
    <x v="5"/>
    <n v="12"/>
    <s v="December"/>
    <x v="3"/>
  </r>
  <r>
    <x v="3517"/>
    <n v="131311"/>
    <x v="3170"/>
    <x v="2"/>
    <d v="2017-02-05T20:17:00"/>
    <d v="2017-02-09T20:17:00"/>
    <x v="0"/>
    <x v="3"/>
    <x v="1"/>
    <x v="4"/>
    <x v="1"/>
    <n v="45"/>
    <x v="23"/>
    <n v="1004"/>
    <x v="24"/>
    <n v="1"/>
    <n v="399.98001099999999"/>
    <n v="72"/>
    <n v="327.98001099999999"/>
    <n v="399.98001099999999"/>
    <n v="88.559997559999999"/>
    <x v="3"/>
    <x v="5"/>
    <s v="Guatemala"/>
    <s v="Villa Canales"/>
    <x v="8"/>
    <x v="8"/>
    <n v="2"/>
    <s v="February"/>
    <x v="0"/>
  </r>
  <r>
    <x v="3518"/>
    <n v="19122"/>
    <x v="3171"/>
    <x v="1"/>
    <d v="2015-04-22T12:16:00"/>
    <d v="2015-04-28T12:16:00"/>
    <x v="0"/>
    <x v="0"/>
    <x v="0"/>
    <x v="2"/>
    <x v="0"/>
    <n v="29"/>
    <x v="24"/>
    <n v="627"/>
    <x v="44"/>
    <n v="1"/>
    <n v="39.990001679999999"/>
    <n v="5.1999998090000004"/>
    <n v="34.790000919999997"/>
    <n v="39.990001679999999"/>
    <n v="3.9300000669999999"/>
    <x v="3"/>
    <x v="5"/>
    <s v="México"/>
    <s v="Hermosillo"/>
    <x v="4"/>
    <x v="4"/>
    <n v="4"/>
    <s v="April"/>
    <x v="3"/>
  </r>
  <r>
    <x v="3519"/>
    <n v="127398"/>
    <x v="548"/>
    <x v="0"/>
    <d v="2017-01-14T02:27:00"/>
    <d v="2017-01-20T02:27:00"/>
    <x v="0"/>
    <x v="0"/>
    <x v="0"/>
    <x v="2"/>
    <x v="0"/>
    <n v="45"/>
    <x v="23"/>
    <n v="1004"/>
    <x v="24"/>
    <n v="1"/>
    <n v="399.98001099999999"/>
    <n v="20"/>
    <n v="379.98001099999999"/>
    <n v="399.98001099999999"/>
    <n v="42.939998629999998"/>
    <x v="0"/>
    <x v="6"/>
    <s v="Rusia"/>
    <s v="Arkhangelsk"/>
    <x v="1"/>
    <x v="1"/>
    <n v="1"/>
    <s v="January"/>
    <x v="0"/>
  </r>
  <r>
    <x v="3520"/>
    <n v="123315"/>
    <x v="3172"/>
    <x v="2"/>
    <d v="2016-12-21T01:26:00"/>
    <d v="2016-12-25T01:26:00"/>
    <x v="0"/>
    <x v="2"/>
    <x v="1"/>
    <x v="4"/>
    <x v="1"/>
    <n v="18"/>
    <x v="21"/>
    <n v="403"/>
    <x v="22"/>
    <n v="1"/>
    <n v="129.9900055"/>
    <n v="5.1999998090000004"/>
    <n v="124.7900009"/>
    <n v="129.9900055"/>
    <n v="42.180000309999997"/>
    <x v="1"/>
    <x v="1"/>
    <s v="Irán"/>
    <s v="Shiraz"/>
    <x v="5"/>
    <x v="5"/>
    <n v="12"/>
    <s v="December"/>
    <x v="2"/>
  </r>
  <r>
    <x v="3521"/>
    <n v="74431"/>
    <x v="3173"/>
    <x v="1"/>
    <d v="2016-03-10T05:41:00"/>
    <d v="2016-03-12T05:41:00"/>
    <x v="2"/>
    <x v="0"/>
    <x v="0"/>
    <x v="0"/>
    <x v="0"/>
    <n v="18"/>
    <x v="21"/>
    <n v="403"/>
    <x v="22"/>
    <n v="1"/>
    <n v="129.9900055"/>
    <n v="15.600000380000001"/>
    <n v="114.38999939999999"/>
    <n v="129.9900055"/>
    <n v="19.100000380000001"/>
    <x v="1"/>
    <x v="1"/>
    <s v="India"/>
    <s v="Pune"/>
    <x v="11"/>
    <x v="11"/>
    <n v="3"/>
    <s v="March"/>
    <x v="2"/>
  </r>
  <r>
    <x v="3522"/>
    <n v="160274"/>
    <x v="585"/>
    <x v="2"/>
    <d v="2017-07-24T18:08:00"/>
    <d v="2017-07-29T18:08:00"/>
    <x v="0"/>
    <x v="0"/>
    <x v="0"/>
    <x v="0"/>
    <x v="0"/>
    <n v="43"/>
    <x v="36"/>
    <n v="957"/>
    <x v="46"/>
    <n v="1"/>
    <n v="299.98001099999999"/>
    <n v="3"/>
    <n v="296.98001099999999"/>
    <n v="299.98001099999999"/>
    <n v="65.339996339999999"/>
    <x v="0"/>
    <x v="0"/>
    <s v="Francia"/>
    <s v="Bayeux"/>
    <x v="10"/>
    <x v="10"/>
    <n v="7"/>
    <s v="July"/>
    <x v="0"/>
  </r>
  <r>
    <x v="3523"/>
    <n v="115264"/>
    <x v="3174"/>
    <x v="1"/>
    <d v="2016-11-04T00:38:00"/>
    <d v="2016-11-06T00:38:00"/>
    <x v="0"/>
    <x v="1"/>
    <x v="1"/>
    <x v="3"/>
    <x v="1"/>
    <n v="9"/>
    <x v="20"/>
    <n v="191"/>
    <x v="21"/>
    <n v="5"/>
    <n v="99.989997860000003"/>
    <n v="25"/>
    <n v="474.9500122"/>
    <n v="499.9500122"/>
    <n v="80.739997860000003"/>
    <x v="0"/>
    <x v="6"/>
    <s v="Ucrania"/>
    <s v="Luts'k"/>
    <x v="0"/>
    <x v="0"/>
    <n v="11"/>
    <s v="November"/>
    <x v="2"/>
  </r>
  <r>
    <x v="3524"/>
    <n v="48728"/>
    <x v="3175"/>
    <x v="0"/>
    <d v="2015-10-12T15:22:00"/>
    <d v="2015-10-18T15:22:00"/>
    <x v="0"/>
    <x v="0"/>
    <x v="0"/>
    <x v="2"/>
    <x v="0"/>
    <n v="24"/>
    <x v="5"/>
    <n v="502"/>
    <x v="5"/>
    <n v="2"/>
    <n v="50"/>
    <n v="5"/>
    <n v="95"/>
    <n v="100"/>
    <n v="10.739999770000001"/>
    <x v="0"/>
    <x v="0"/>
    <s v="Suiza"/>
    <s v="Zurich"/>
    <x v="2"/>
    <x v="2"/>
    <n v="10"/>
    <s v="October"/>
    <x v="3"/>
  </r>
  <r>
    <x v="3525"/>
    <n v="109619"/>
    <x v="3176"/>
    <x v="1"/>
    <d v="2016-10-02T16:16:00"/>
    <d v="2016-10-08T16:16:00"/>
    <x v="0"/>
    <x v="3"/>
    <x v="0"/>
    <x v="2"/>
    <x v="1"/>
    <n v="17"/>
    <x v="12"/>
    <n v="365"/>
    <x v="12"/>
    <n v="1"/>
    <n v="59.990001679999999"/>
    <n v="0"/>
    <n v="59.990001679999999"/>
    <n v="59.990001679999999"/>
    <n v="0.60000002399999997"/>
    <x v="2"/>
    <x v="4"/>
    <s v="Nigeria"/>
    <s v="Gombe"/>
    <x v="2"/>
    <x v="2"/>
    <n v="10"/>
    <s v="October"/>
    <x v="2"/>
  </r>
  <r>
    <x v="3526"/>
    <n v="67295"/>
    <x v="3177"/>
    <x v="2"/>
    <d v="2016-01-27T23:48:00"/>
    <d v="2016-02-01T23:48:00"/>
    <x v="0"/>
    <x v="0"/>
    <x v="0"/>
    <x v="0"/>
    <x v="0"/>
    <n v="24"/>
    <x v="5"/>
    <n v="502"/>
    <x v="5"/>
    <n v="5"/>
    <n v="50"/>
    <n v="7.5"/>
    <n v="242.5"/>
    <n v="250"/>
    <n v="30.309999470000001"/>
    <x v="1"/>
    <x v="10"/>
    <s v="Indonesia"/>
    <s v="Semarang"/>
    <x v="1"/>
    <x v="1"/>
    <n v="2"/>
    <s v="February"/>
    <x v="2"/>
  </r>
  <r>
    <x v="3527"/>
    <n v="107130"/>
    <x v="3178"/>
    <x v="1"/>
    <d v="2016-09-18T03:40:00"/>
    <d v="2016-09-24T03:40:00"/>
    <x v="0"/>
    <x v="0"/>
    <x v="0"/>
    <x v="2"/>
    <x v="0"/>
    <n v="46"/>
    <x v="18"/>
    <n v="1014"/>
    <x v="18"/>
    <n v="5"/>
    <n v="49.979999540000001"/>
    <n v="0"/>
    <n v="249.8999939"/>
    <n v="249.8999939"/>
    <n v="122.4499969"/>
    <x v="2"/>
    <x v="17"/>
    <s v="República Democrática del Congo"/>
    <s v="Kikwit"/>
    <x v="3"/>
    <x v="3"/>
    <n v="9"/>
    <s v="September"/>
    <x v="2"/>
  </r>
  <r>
    <x v="3528"/>
    <n v="142889"/>
    <x v="3179"/>
    <x v="1"/>
    <d v="2017-04-13T22:07:00"/>
    <d v="2017-04-17T22:07:00"/>
    <x v="0"/>
    <x v="2"/>
    <x v="1"/>
    <x v="4"/>
    <x v="1"/>
    <n v="37"/>
    <x v="29"/>
    <n v="818"/>
    <x v="35"/>
    <n v="5"/>
    <n v="47.990001679999999"/>
    <n v="0"/>
    <n v="239.9499969"/>
    <n v="239.9499969"/>
    <n v="18"/>
    <x v="3"/>
    <x v="5"/>
    <s v="Honduras"/>
    <s v="Tegucigalpa"/>
    <x v="4"/>
    <x v="4"/>
    <n v="4"/>
    <s v="April"/>
    <x v="0"/>
  </r>
  <r>
    <x v="3529"/>
    <n v="10693"/>
    <x v="39"/>
    <x v="1"/>
    <d v="2015-03-04T09:43:00"/>
    <d v="2015-03-06T09:43:00"/>
    <x v="1"/>
    <x v="2"/>
    <x v="1"/>
    <x v="4"/>
    <x v="1"/>
    <n v="24"/>
    <x v="5"/>
    <n v="502"/>
    <x v="5"/>
    <n v="1"/>
    <n v="50"/>
    <n v="6"/>
    <n v="44"/>
    <n v="50"/>
    <n v="21.120000839999999"/>
    <x v="3"/>
    <x v="5"/>
    <s v="México"/>
    <s v="Tlalpan"/>
    <x v="11"/>
    <x v="11"/>
    <n v="3"/>
    <s v="March"/>
    <x v="3"/>
  </r>
  <r>
    <x v="3530"/>
    <n v="140565"/>
    <x v="1567"/>
    <x v="0"/>
    <d v="2017-03-31T08:18:00"/>
    <d v="2017-04-02T08:18:00"/>
    <x v="2"/>
    <x v="0"/>
    <x v="0"/>
    <x v="0"/>
    <x v="0"/>
    <n v="17"/>
    <x v="12"/>
    <n v="365"/>
    <x v="12"/>
    <n v="1"/>
    <n v="59.990001679999999"/>
    <n v="10.80000019"/>
    <n v="49.189998629999998"/>
    <n v="59.990001679999999"/>
    <n v="17.86000061"/>
    <x v="3"/>
    <x v="7"/>
    <s v="Colombia"/>
    <s v="Valledupar"/>
    <x v="11"/>
    <x v="11"/>
    <n v="4"/>
    <s v="April"/>
    <x v="0"/>
  </r>
  <r>
    <x v="3531"/>
    <n v="29656"/>
    <x v="3180"/>
    <x v="2"/>
    <d v="2015-06-23T03:05:00"/>
    <d v="2015-06-25T03:05:00"/>
    <x v="0"/>
    <x v="1"/>
    <x v="1"/>
    <x v="3"/>
    <x v="1"/>
    <n v="45"/>
    <x v="23"/>
    <n v="1004"/>
    <x v="24"/>
    <n v="1"/>
    <n v="399.98001099999999"/>
    <n v="0"/>
    <n v="399.98001099999999"/>
    <n v="399.98001099999999"/>
    <n v="145.1900024"/>
    <x v="0"/>
    <x v="2"/>
    <s v="Italia"/>
    <s v="Pistoia"/>
    <x v="6"/>
    <x v="6"/>
    <n v="6"/>
    <s v="June"/>
    <x v="3"/>
  </r>
  <r>
    <x v="3532"/>
    <n v="69134"/>
    <x v="3181"/>
    <x v="1"/>
    <d v="2016-02-08T01:00:00"/>
    <d v="2016-02-10T01:00:00"/>
    <x v="0"/>
    <x v="1"/>
    <x v="1"/>
    <x v="3"/>
    <x v="1"/>
    <n v="48"/>
    <x v="19"/>
    <n v="1073"/>
    <x v="20"/>
    <n v="1"/>
    <n v="199.9900055"/>
    <n v="10"/>
    <n v="189.9900055"/>
    <n v="199.9900055"/>
    <n v="-23.75"/>
    <x v="1"/>
    <x v="10"/>
    <s v="Myanmar (Birmania)"/>
    <s v="Rangún"/>
    <x v="8"/>
    <x v="8"/>
    <n v="2"/>
    <s v="February"/>
    <x v="2"/>
  </r>
  <r>
    <x v="3533"/>
    <n v="8332"/>
    <x v="3182"/>
    <x v="1"/>
    <d v="2015-02-18T22:21:00"/>
    <d v="2015-02-19T10:21:00"/>
    <x v="3"/>
    <x v="0"/>
    <x v="0"/>
    <x v="0"/>
    <x v="0"/>
    <n v="9"/>
    <x v="20"/>
    <n v="191"/>
    <x v="21"/>
    <n v="2"/>
    <n v="99.989997860000003"/>
    <n v="2"/>
    <n v="197.97999569999999"/>
    <n v="199.97999569999999"/>
    <n v="-44.549999239999998"/>
    <x v="3"/>
    <x v="7"/>
    <s v="Brasil"/>
    <s v="São Vicente"/>
    <x v="8"/>
    <x v="8"/>
    <n v="2"/>
    <s v="February"/>
    <x v="3"/>
  </r>
  <r>
    <x v="3534"/>
    <n v="163824"/>
    <x v="3183"/>
    <x v="2"/>
    <d v="2017-08-14T20:23:00"/>
    <d v="2017-08-19T20:23:00"/>
    <x v="0"/>
    <x v="0"/>
    <x v="0"/>
    <x v="0"/>
    <x v="0"/>
    <n v="9"/>
    <x v="20"/>
    <n v="191"/>
    <x v="21"/>
    <n v="4"/>
    <n v="99.989997860000003"/>
    <n v="67.989997860000003"/>
    <n v="331.97000120000001"/>
    <n v="399.9599915"/>
    <n v="-580.94000240000003"/>
    <x v="0"/>
    <x v="9"/>
    <s v="Reino Unido"/>
    <s v="Bristol"/>
    <x v="9"/>
    <x v="9"/>
    <n v="8"/>
    <s v="August"/>
    <x v="0"/>
  </r>
  <r>
    <x v="3535"/>
    <n v="135479"/>
    <x v="3184"/>
    <x v="0"/>
    <d v="2017-03-01T21:40:00"/>
    <d v="2017-03-03T21:40:00"/>
    <x v="2"/>
    <x v="0"/>
    <x v="0"/>
    <x v="0"/>
    <x v="0"/>
    <n v="9"/>
    <x v="20"/>
    <n v="191"/>
    <x v="21"/>
    <n v="1"/>
    <n v="99.989997860000003"/>
    <n v="25"/>
    <n v="74.989997860000003"/>
    <n v="99.989997860000003"/>
    <n v="7.5"/>
    <x v="3"/>
    <x v="7"/>
    <s v="Ecuador"/>
    <s v="Portoviejo"/>
    <x v="11"/>
    <x v="11"/>
    <n v="3"/>
    <s v="March"/>
    <x v="0"/>
  </r>
  <r>
    <x v="3536"/>
    <n v="100340"/>
    <x v="1188"/>
    <x v="1"/>
    <d v="2016-08-09T22:18:00"/>
    <d v="2016-08-13T22:18:00"/>
    <x v="0"/>
    <x v="2"/>
    <x v="1"/>
    <x v="4"/>
    <x v="1"/>
    <n v="48"/>
    <x v="19"/>
    <n v="1073"/>
    <x v="20"/>
    <n v="1"/>
    <n v="199.9900055"/>
    <n v="20"/>
    <n v="179.9900055"/>
    <n v="199.9900055"/>
    <n v="63"/>
    <x v="4"/>
    <x v="18"/>
    <s v="Estados Unidos"/>
    <s v="Chattanooga"/>
    <x v="9"/>
    <x v="9"/>
    <n v="8"/>
    <s v="August"/>
    <x v="2"/>
  </r>
  <r>
    <x v="3537"/>
    <n v="81498"/>
    <x v="3185"/>
    <x v="2"/>
    <d v="2016-04-20T14:55:00"/>
    <d v="2016-04-24T14:55:00"/>
    <x v="0"/>
    <x v="2"/>
    <x v="1"/>
    <x v="4"/>
    <x v="1"/>
    <n v="18"/>
    <x v="21"/>
    <n v="403"/>
    <x v="22"/>
    <n v="1"/>
    <n v="129.9900055"/>
    <n v="20.799999240000002"/>
    <n v="109.1900024"/>
    <n v="129.9900055"/>
    <n v="31.670000080000001"/>
    <x v="4"/>
    <x v="19"/>
    <s v="Estados Unidos"/>
    <s v="New York City"/>
    <x v="4"/>
    <x v="4"/>
    <n v="4"/>
    <s v="April"/>
    <x v="2"/>
  </r>
  <r>
    <x v="3538"/>
    <n v="18978"/>
    <x v="996"/>
    <x v="0"/>
    <d v="2015-04-21T12:48:00"/>
    <d v="2015-04-25T12:48:00"/>
    <x v="0"/>
    <x v="2"/>
    <x v="1"/>
    <x v="4"/>
    <x v="1"/>
    <n v="45"/>
    <x v="23"/>
    <n v="1004"/>
    <x v="24"/>
    <n v="1"/>
    <n v="399.98001099999999"/>
    <n v="36"/>
    <n v="363.98001099999999"/>
    <n v="399.98001099999999"/>
    <n v="98.27999878"/>
    <x v="3"/>
    <x v="7"/>
    <s v="Brasil"/>
    <s v="Araçatuba"/>
    <x v="4"/>
    <x v="4"/>
    <n v="4"/>
    <s v="April"/>
    <x v="3"/>
  </r>
  <r>
    <x v="3539"/>
    <n v="147783"/>
    <x v="3186"/>
    <x v="2"/>
    <d v="2017-05-11T18:56:00"/>
    <d v="2017-05-12T06:56:00"/>
    <x v="3"/>
    <x v="0"/>
    <x v="0"/>
    <x v="0"/>
    <x v="0"/>
    <n v="18"/>
    <x v="21"/>
    <n v="403"/>
    <x v="22"/>
    <n v="1"/>
    <n v="129.9900055"/>
    <n v="19.5"/>
    <n v="110.48999790000001"/>
    <n v="129.9900055"/>
    <n v="38.66999817"/>
    <x v="3"/>
    <x v="5"/>
    <s v="México"/>
    <s v="Chihuahua"/>
    <x v="7"/>
    <x v="7"/>
    <n v="5"/>
    <s v="May"/>
    <x v="0"/>
  </r>
  <r>
    <x v="3540"/>
    <n v="75169"/>
    <x v="3187"/>
    <x v="1"/>
    <d v="2016-03-14T22:09:00"/>
    <d v="2016-03-19T22:09:00"/>
    <x v="0"/>
    <x v="0"/>
    <x v="0"/>
    <x v="0"/>
    <x v="0"/>
    <n v="17"/>
    <x v="12"/>
    <n v="365"/>
    <x v="12"/>
    <n v="1"/>
    <n v="59.990001679999999"/>
    <n v="6"/>
    <n v="53.990001679999999"/>
    <n v="59.990001679999999"/>
    <n v="6.0999999049999998"/>
    <x v="1"/>
    <x v="1"/>
    <s v="India"/>
    <s v="Gorakhpur"/>
    <x v="11"/>
    <x v="11"/>
    <n v="3"/>
    <s v="March"/>
    <x v="2"/>
  </r>
  <r>
    <x v="3541"/>
    <n v="59875"/>
    <x v="1210"/>
    <x v="2"/>
    <d v="2015-12-16T04:56:00"/>
    <d v="2015-12-20T04:56:00"/>
    <x v="0"/>
    <x v="2"/>
    <x v="1"/>
    <x v="4"/>
    <x v="1"/>
    <n v="46"/>
    <x v="18"/>
    <n v="1014"/>
    <x v="18"/>
    <n v="3"/>
    <n v="49.979999540000001"/>
    <n v="6"/>
    <n v="143.9400024"/>
    <n v="149.9400024"/>
    <n v="48.650001529999997"/>
    <x v="1"/>
    <x v="10"/>
    <s v="Indonesia"/>
    <s v="Yakarta"/>
    <x v="5"/>
    <x v="5"/>
    <n v="12"/>
    <s v="December"/>
    <x v="3"/>
  </r>
  <r>
    <x v="3542"/>
    <n v="152986"/>
    <x v="3188"/>
    <x v="2"/>
    <d v="2017-06-11T20:07:00"/>
    <d v="2017-06-16T20:07:00"/>
    <x v="0"/>
    <x v="0"/>
    <x v="0"/>
    <x v="0"/>
    <x v="0"/>
    <n v="17"/>
    <x v="12"/>
    <n v="365"/>
    <x v="12"/>
    <n v="1"/>
    <n v="59.990001679999999"/>
    <n v="3.2999999519999998"/>
    <n v="56.689998629999998"/>
    <n v="59.990001679999999"/>
    <n v="-87.870002749999998"/>
    <x v="3"/>
    <x v="15"/>
    <s v="República Dominicana"/>
    <s v="Santo Domingo"/>
    <x v="6"/>
    <x v="6"/>
    <n v="6"/>
    <s v="June"/>
    <x v="0"/>
  </r>
  <r>
    <x v="3543"/>
    <n v="134748"/>
    <x v="3189"/>
    <x v="1"/>
    <d v="2017-02-25T16:04:00"/>
    <d v="2017-02-27T16:04:00"/>
    <x v="0"/>
    <x v="1"/>
    <x v="1"/>
    <x v="3"/>
    <x v="1"/>
    <n v="17"/>
    <x v="12"/>
    <n v="365"/>
    <x v="12"/>
    <n v="4"/>
    <n v="59.990001679999999"/>
    <n v="21.600000380000001"/>
    <n v="218.36000060000001"/>
    <n v="239.96000670000001"/>
    <n v="73.809997559999999"/>
    <x v="3"/>
    <x v="5"/>
    <s v="Panamá"/>
    <s v="Panama City"/>
    <x v="8"/>
    <x v="8"/>
    <n v="2"/>
    <s v="February"/>
    <x v="0"/>
  </r>
  <r>
    <x v="3544"/>
    <n v="14090"/>
    <x v="3190"/>
    <x v="1"/>
    <d v="2015-03-24T10:44:00"/>
    <d v="2015-03-24T22:44:00"/>
    <x v="3"/>
    <x v="2"/>
    <x v="1"/>
    <x v="4"/>
    <x v="1"/>
    <n v="9"/>
    <x v="20"/>
    <n v="191"/>
    <x v="21"/>
    <n v="4"/>
    <n v="99.989997860000003"/>
    <n v="16"/>
    <n v="383.9599915"/>
    <n v="399.9599915"/>
    <n v="191.97999569999999"/>
    <x v="3"/>
    <x v="15"/>
    <s v="República Dominicana"/>
    <s v="San Pedro de Macorís"/>
    <x v="11"/>
    <x v="11"/>
    <n v="3"/>
    <s v="March"/>
    <x v="3"/>
  </r>
  <r>
    <x v="3545"/>
    <n v="99251"/>
    <x v="3191"/>
    <x v="0"/>
    <d v="2016-08-03T15:18:00"/>
    <d v="2016-08-06T15:18:00"/>
    <x v="0"/>
    <x v="1"/>
    <x v="1"/>
    <x v="1"/>
    <x v="1"/>
    <n v="18"/>
    <x v="21"/>
    <n v="403"/>
    <x v="22"/>
    <n v="1"/>
    <n v="129.9900055"/>
    <n v="7.1500000950000002"/>
    <n v="122.8399963"/>
    <n v="129.9900055"/>
    <n v="58.959999080000003"/>
    <x v="4"/>
    <x v="11"/>
    <s v="Estados Unidos"/>
    <s v="Omaha"/>
    <x v="9"/>
    <x v="9"/>
    <n v="8"/>
    <s v="August"/>
    <x v="2"/>
  </r>
  <r>
    <x v="3546"/>
    <n v="97477"/>
    <x v="1963"/>
    <x v="1"/>
    <d v="2016-07-24T01:18:00"/>
    <d v="2016-07-24T13:18:00"/>
    <x v="3"/>
    <x v="2"/>
    <x v="1"/>
    <x v="4"/>
    <x v="1"/>
    <n v="43"/>
    <x v="36"/>
    <n v="957"/>
    <x v="46"/>
    <n v="1"/>
    <n v="299.98001099999999"/>
    <n v="54"/>
    <n v="245.97999569999999"/>
    <n v="299.98001099999999"/>
    <n v="73.800003050000001"/>
    <x v="4"/>
    <x v="18"/>
    <s v="Estados Unidos"/>
    <s v="Charlotte"/>
    <x v="10"/>
    <x v="10"/>
    <n v="7"/>
    <s v="July"/>
    <x v="2"/>
  </r>
  <r>
    <x v="3547"/>
    <n v="146628"/>
    <x v="1160"/>
    <x v="1"/>
    <d v="2017-05-05T06:20:00"/>
    <d v="2017-05-11T06:20:00"/>
    <x v="1"/>
    <x v="0"/>
    <x v="0"/>
    <x v="6"/>
    <x v="0"/>
    <n v="18"/>
    <x v="21"/>
    <n v="403"/>
    <x v="22"/>
    <n v="1"/>
    <n v="129.9900055"/>
    <n v="3.9000000950000002"/>
    <n v="126.0899963"/>
    <n v="129.9900055"/>
    <n v="18.909999849999998"/>
    <x v="3"/>
    <x v="5"/>
    <s v="México"/>
    <s v="Córdoba"/>
    <x v="7"/>
    <x v="7"/>
    <n v="5"/>
    <s v="May"/>
    <x v="0"/>
  </r>
  <r>
    <x v="3548"/>
    <n v="161342"/>
    <x v="3192"/>
    <x v="1"/>
    <d v="2017-07-31T06:23:00"/>
    <d v="2017-08-06T06:23:00"/>
    <x v="0"/>
    <x v="0"/>
    <x v="0"/>
    <x v="2"/>
    <x v="0"/>
    <n v="45"/>
    <x v="23"/>
    <n v="1004"/>
    <x v="24"/>
    <n v="1"/>
    <n v="399.98001099999999"/>
    <n v="8"/>
    <n v="391.98001099999999"/>
    <n v="399.98001099999999"/>
    <n v="109.75"/>
    <x v="0"/>
    <x v="0"/>
    <s v="Francia"/>
    <s v="Boulogne-Billancourt"/>
    <x v="10"/>
    <x v="10"/>
    <n v="8"/>
    <s v="August"/>
    <x v="0"/>
  </r>
  <r>
    <x v="3549"/>
    <n v="59077"/>
    <x v="3193"/>
    <x v="1"/>
    <d v="2015-12-11T17:23:00"/>
    <d v="2015-12-13T17:23:00"/>
    <x v="0"/>
    <x v="1"/>
    <x v="1"/>
    <x v="3"/>
    <x v="1"/>
    <n v="18"/>
    <x v="21"/>
    <n v="403"/>
    <x v="22"/>
    <n v="1"/>
    <n v="129.9900055"/>
    <n v="1.2999999520000001"/>
    <n v="128.6900024"/>
    <n v="129.9900055"/>
    <n v="57.909999849999998"/>
    <x v="1"/>
    <x v="10"/>
    <s v="Myanmar (Birmania)"/>
    <s v="Rangún"/>
    <x v="5"/>
    <x v="5"/>
    <n v="12"/>
    <s v="December"/>
    <x v="3"/>
  </r>
  <r>
    <x v="3550"/>
    <n v="66671"/>
    <x v="3194"/>
    <x v="2"/>
    <d v="2016-01-24T14:10:00"/>
    <d v="2016-01-26T14:10:00"/>
    <x v="0"/>
    <x v="1"/>
    <x v="1"/>
    <x v="3"/>
    <x v="1"/>
    <n v="48"/>
    <x v="19"/>
    <n v="1073"/>
    <x v="20"/>
    <n v="1"/>
    <n v="199.9900055"/>
    <n v="11"/>
    <n v="188.9900055"/>
    <n v="199.9900055"/>
    <n v="83.160003660000001"/>
    <x v="1"/>
    <x v="3"/>
    <s v="Australia"/>
    <s v="Perth"/>
    <x v="1"/>
    <x v="1"/>
    <n v="1"/>
    <s v="January"/>
    <x v="2"/>
  </r>
  <r>
    <x v="1181"/>
    <n v="27379"/>
    <x v="1150"/>
    <x v="2"/>
    <d v="2015-06-09T15:01:00"/>
    <d v="2015-06-11T15:01:00"/>
    <x v="0"/>
    <x v="3"/>
    <x v="1"/>
    <x v="3"/>
    <x v="1"/>
    <n v="45"/>
    <x v="23"/>
    <n v="1004"/>
    <x v="24"/>
    <n v="1"/>
    <n v="399.98001099999999"/>
    <n v="8"/>
    <n v="391.98001099999999"/>
    <n v="399.98001099999999"/>
    <n v="23.520000459999999"/>
    <x v="0"/>
    <x v="0"/>
    <s v="Alemania"/>
    <s v="Ennigerloh"/>
    <x v="6"/>
    <x v="6"/>
    <n v="6"/>
    <s v="June"/>
    <x v="3"/>
  </r>
  <r>
    <x v="3551"/>
    <n v="49335"/>
    <x v="3195"/>
    <x v="0"/>
    <d v="2015-10-16T01:20:00"/>
    <d v="2015-10-21T01:20:00"/>
    <x v="0"/>
    <x v="3"/>
    <x v="0"/>
    <x v="0"/>
    <x v="1"/>
    <n v="43"/>
    <x v="36"/>
    <n v="957"/>
    <x v="46"/>
    <n v="1"/>
    <n v="299.98001099999999"/>
    <n v="16.5"/>
    <n v="283.48001099999999"/>
    <n v="299.98001099999999"/>
    <n v="138.9100037"/>
    <x v="0"/>
    <x v="0"/>
    <s v="Francia"/>
    <s v="Valence"/>
    <x v="2"/>
    <x v="2"/>
    <n v="10"/>
    <s v="October"/>
    <x v="3"/>
  </r>
  <r>
    <x v="3552"/>
    <n v="77284"/>
    <x v="3196"/>
    <x v="0"/>
    <d v="2016-03-27T09:21:00"/>
    <d v="2016-03-31T09:21:00"/>
    <x v="0"/>
    <x v="2"/>
    <x v="1"/>
    <x v="4"/>
    <x v="1"/>
    <n v="17"/>
    <x v="12"/>
    <n v="365"/>
    <x v="12"/>
    <n v="1"/>
    <n v="59.990001679999999"/>
    <n v="5.4000000950000002"/>
    <n v="54.590000150000002"/>
    <n v="59.990001679999999"/>
    <n v="0.66000002599999996"/>
    <x v="1"/>
    <x v="3"/>
    <s v="Australia"/>
    <s v="Bundaberg"/>
    <x v="11"/>
    <x v="11"/>
    <n v="3"/>
    <s v="March"/>
    <x v="2"/>
  </r>
  <r>
    <x v="3553"/>
    <n v="101470"/>
    <x v="3197"/>
    <x v="2"/>
    <d v="2016-08-16T15:06:00"/>
    <d v="2016-08-18T15:06:00"/>
    <x v="2"/>
    <x v="0"/>
    <x v="0"/>
    <x v="0"/>
    <x v="0"/>
    <n v="24"/>
    <x v="5"/>
    <n v="502"/>
    <x v="5"/>
    <n v="5"/>
    <n v="50"/>
    <n v="13.75"/>
    <n v="236.25"/>
    <n v="250"/>
    <n v="47.25"/>
    <x v="4"/>
    <x v="19"/>
    <s v="Estados Unidos"/>
    <s v="Columbus"/>
    <x v="9"/>
    <x v="9"/>
    <n v="8"/>
    <s v="August"/>
    <x v="2"/>
  </r>
  <r>
    <x v="3554"/>
    <n v="83244"/>
    <x v="2799"/>
    <x v="1"/>
    <d v="2016-05-01T10:52:00"/>
    <d v="2016-05-07T10:52:00"/>
    <x v="1"/>
    <x v="0"/>
    <x v="0"/>
    <x v="6"/>
    <x v="0"/>
    <n v="18"/>
    <x v="21"/>
    <n v="403"/>
    <x v="22"/>
    <n v="1"/>
    <n v="129.9900055"/>
    <n v="26"/>
    <n v="103.98999790000001"/>
    <n v="129.9900055"/>
    <n v="4.1599998469999999"/>
    <x v="4"/>
    <x v="19"/>
    <s v="Estados Unidos"/>
    <s v="Leominster"/>
    <x v="7"/>
    <x v="7"/>
    <n v="5"/>
    <s v="May"/>
    <x v="2"/>
  </r>
  <r>
    <x v="3555"/>
    <n v="2332"/>
    <x v="3198"/>
    <x v="1"/>
    <d v="2015-01-14T13:49:00"/>
    <d v="2015-01-16T13:49:00"/>
    <x v="1"/>
    <x v="2"/>
    <x v="1"/>
    <x v="4"/>
    <x v="1"/>
    <n v="17"/>
    <x v="12"/>
    <n v="365"/>
    <x v="12"/>
    <n v="2"/>
    <n v="59.990001679999999"/>
    <n v="30"/>
    <n v="89.989997860000003"/>
    <n v="119.9800034"/>
    <n v="32.659999849999998"/>
    <x v="3"/>
    <x v="5"/>
    <s v="Guatemala"/>
    <s v="Petapa"/>
    <x v="1"/>
    <x v="1"/>
    <n v="1"/>
    <s v="January"/>
    <x v="3"/>
  </r>
  <r>
    <x v="3556"/>
    <n v="66204"/>
    <x v="3199"/>
    <x v="2"/>
    <d v="2016-01-22T00:09:00"/>
    <d v="2016-01-22T12:09:00"/>
    <x v="3"/>
    <x v="2"/>
    <x v="1"/>
    <x v="4"/>
    <x v="1"/>
    <n v="17"/>
    <x v="12"/>
    <n v="365"/>
    <x v="12"/>
    <n v="5"/>
    <n v="59.990001679999999"/>
    <n v="15"/>
    <n v="284.9500122"/>
    <n v="299.9500122"/>
    <n v="136.77999879999999"/>
    <x v="1"/>
    <x v="3"/>
    <s v="Australia"/>
    <s v="Canberra"/>
    <x v="1"/>
    <x v="1"/>
    <n v="1"/>
    <s v="January"/>
    <x v="2"/>
  </r>
  <r>
    <x v="3557"/>
    <n v="6086"/>
    <x v="3109"/>
    <x v="0"/>
    <d v="2015-02-05T13:05:00"/>
    <d v="2015-02-07T13:05:00"/>
    <x v="2"/>
    <x v="0"/>
    <x v="0"/>
    <x v="0"/>
    <x v="0"/>
    <n v="40"/>
    <x v="37"/>
    <n v="893"/>
    <x v="81"/>
    <n v="2"/>
    <n v="24.989999770000001"/>
    <n v="6.5"/>
    <n v="43.479999540000001"/>
    <n v="49.979999540000001"/>
    <n v="18.260000229999999"/>
    <x v="3"/>
    <x v="5"/>
    <s v="Guatemala"/>
    <s v="Chimaltenango"/>
    <x v="8"/>
    <x v="8"/>
    <n v="2"/>
    <s v="February"/>
    <x v="3"/>
  </r>
  <r>
    <x v="460"/>
    <n v="172143"/>
    <x v="458"/>
    <x v="1"/>
    <d v="2017-10-02T04:01:00"/>
    <d v="2017-10-07T04:01:00"/>
    <x v="1"/>
    <x v="0"/>
    <x v="0"/>
    <x v="5"/>
    <x v="0"/>
    <n v="24"/>
    <x v="5"/>
    <n v="502"/>
    <x v="5"/>
    <n v="2"/>
    <n v="50"/>
    <n v="25"/>
    <n v="75"/>
    <n v="100"/>
    <n v="8.4799995419999998"/>
    <x v="0"/>
    <x v="9"/>
    <s v="Reino Unido"/>
    <s v="Dudley"/>
    <x v="2"/>
    <x v="2"/>
    <n v="10"/>
    <s v="October"/>
    <x v="0"/>
  </r>
  <r>
    <x v="3558"/>
    <n v="128135"/>
    <x v="1425"/>
    <x v="0"/>
    <d v="2017-01-18T11:54:00"/>
    <d v="2017-01-20T11:54:00"/>
    <x v="0"/>
    <x v="1"/>
    <x v="1"/>
    <x v="3"/>
    <x v="1"/>
    <n v="45"/>
    <x v="23"/>
    <n v="1004"/>
    <x v="24"/>
    <n v="1"/>
    <n v="399.98001099999999"/>
    <n v="20"/>
    <n v="379.98001099999999"/>
    <n v="399.98001099999999"/>
    <n v="106.38999939999999"/>
    <x v="1"/>
    <x v="14"/>
    <s v="Turquía"/>
    <s v="Ankara"/>
    <x v="1"/>
    <x v="1"/>
    <n v="1"/>
    <s v="January"/>
    <x v="0"/>
  </r>
  <r>
    <x v="3559"/>
    <n v="148033"/>
    <x v="1248"/>
    <x v="1"/>
    <d v="2017-05-13T08:04:00"/>
    <d v="2017-05-17T08:04:00"/>
    <x v="0"/>
    <x v="2"/>
    <x v="1"/>
    <x v="4"/>
    <x v="1"/>
    <n v="29"/>
    <x v="24"/>
    <n v="627"/>
    <x v="44"/>
    <n v="2"/>
    <n v="39.990001679999999"/>
    <n v="13.600000380000001"/>
    <n v="66.379997250000002"/>
    <n v="79.980003359999998"/>
    <n v="1.3300000430000001"/>
    <x v="3"/>
    <x v="5"/>
    <s v="Nicaragua"/>
    <s v="León"/>
    <x v="7"/>
    <x v="7"/>
    <n v="5"/>
    <s v="May"/>
    <x v="0"/>
  </r>
  <r>
    <x v="3560"/>
    <n v="98378"/>
    <x v="3200"/>
    <x v="0"/>
    <d v="2016-07-29T03:55:00"/>
    <d v="2016-08-01T03:55:00"/>
    <x v="0"/>
    <x v="1"/>
    <x v="1"/>
    <x v="1"/>
    <x v="1"/>
    <n v="40"/>
    <x v="37"/>
    <n v="897"/>
    <x v="79"/>
    <n v="4"/>
    <n v="24.989999770000001"/>
    <n v="24.989999770000001"/>
    <n v="74.97000122"/>
    <n v="99.959999080000003"/>
    <n v="25.489999770000001"/>
    <x v="4"/>
    <x v="11"/>
    <s v="Estados Unidos"/>
    <s v="Houston"/>
    <x v="10"/>
    <x v="10"/>
    <n v="8"/>
    <s v="August"/>
    <x v="2"/>
  </r>
  <r>
    <x v="3561"/>
    <n v="109566"/>
    <x v="3201"/>
    <x v="2"/>
    <d v="2016-10-02T09:36:00"/>
    <d v="2016-10-04T09:36:00"/>
    <x v="2"/>
    <x v="0"/>
    <x v="0"/>
    <x v="0"/>
    <x v="0"/>
    <n v="17"/>
    <x v="12"/>
    <n v="365"/>
    <x v="12"/>
    <n v="3"/>
    <n v="59.990001679999999"/>
    <n v="1.7999999520000001"/>
    <n v="178.16999820000001"/>
    <n v="179.97000120000001"/>
    <n v="-6.7699999809999998"/>
    <x v="2"/>
    <x v="17"/>
    <s v="República Democrática del Congo"/>
    <s v="Kananga"/>
    <x v="2"/>
    <x v="2"/>
    <n v="10"/>
    <s v="October"/>
    <x v="2"/>
  </r>
  <r>
    <x v="3562"/>
    <n v="118074"/>
    <x v="3202"/>
    <x v="2"/>
    <d v="2016-11-20T12:31:00"/>
    <d v="2016-11-22T12:31:00"/>
    <x v="0"/>
    <x v="1"/>
    <x v="1"/>
    <x v="3"/>
    <x v="1"/>
    <n v="17"/>
    <x v="12"/>
    <n v="365"/>
    <x v="12"/>
    <n v="1"/>
    <n v="59.990001679999999"/>
    <n v="0.60000002399999997"/>
    <n v="59.38999939"/>
    <n v="59.990001679999999"/>
    <n v="9.5"/>
    <x v="2"/>
    <x v="4"/>
    <s v="Sierra Leona"/>
    <s v="Makeni"/>
    <x v="0"/>
    <x v="0"/>
    <n v="11"/>
    <s v="November"/>
    <x v="2"/>
  </r>
  <r>
    <x v="3563"/>
    <n v="163150"/>
    <x v="3203"/>
    <x v="1"/>
    <d v="2017-08-10T23:11:00"/>
    <d v="2017-08-14T23:11:00"/>
    <x v="1"/>
    <x v="0"/>
    <x v="0"/>
    <x v="2"/>
    <x v="0"/>
    <n v="48"/>
    <x v="19"/>
    <n v="1073"/>
    <x v="20"/>
    <n v="1"/>
    <n v="199.9900055"/>
    <n v="24"/>
    <n v="175.9900055"/>
    <n v="199.9900055"/>
    <n v="61.599998470000003"/>
    <x v="0"/>
    <x v="0"/>
    <s v="Francia"/>
    <s v="Aix-en-Provence"/>
    <x v="9"/>
    <x v="9"/>
    <n v="8"/>
    <s v="August"/>
    <x v="0"/>
  </r>
  <r>
    <x v="3564"/>
    <n v="33727"/>
    <x v="3204"/>
    <x v="1"/>
    <d v="2015-07-16T11:59:00"/>
    <d v="2015-07-19T11:59:00"/>
    <x v="0"/>
    <x v="1"/>
    <x v="1"/>
    <x v="1"/>
    <x v="1"/>
    <n v="18"/>
    <x v="21"/>
    <n v="403"/>
    <x v="22"/>
    <n v="1"/>
    <n v="129.9900055"/>
    <n v="3.9000000950000002"/>
    <n v="126.0899963"/>
    <n v="129.9900055"/>
    <n v="40.349998470000003"/>
    <x v="0"/>
    <x v="0"/>
    <s v="Francia"/>
    <s v="Neuilly-Plaisance"/>
    <x v="10"/>
    <x v="10"/>
    <n v="7"/>
    <s v="July"/>
    <x v="3"/>
  </r>
  <r>
    <x v="3565"/>
    <n v="82947"/>
    <x v="3205"/>
    <x v="1"/>
    <d v="2016-04-29T08:46:00"/>
    <d v="2016-05-02T08:46:00"/>
    <x v="0"/>
    <x v="1"/>
    <x v="1"/>
    <x v="1"/>
    <x v="1"/>
    <n v="45"/>
    <x v="23"/>
    <n v="1004"/>
    <x v="24"/>
    <n v="1"/>
    <n v="399.98001099999999"/>
    <n v="72"/>
    <n v="327.98001099999999"/>
    <n v="399.98001099999999"/>
    <n v="85.27999878"/>
    <x v="4"/>
    <x v="12"/>
    <s v="Estados Unidos"/>
    <s v="San Francisco"/>
    <x v="4"/>
    <x v="4"/>
    <n v="5"/>
    <s v="May"/>
    <x v="2"/>
  </r>
  <r>
    <x v="3566"/>
    <n v="110066"/>
    <x v="3206"/>
    <x v="2"/>
    <d v="2016-10-05T04:10:00"/>
    <d v="2016-10-05T16:10:00"/>
    <x v="3"/>
    <x v="2"/>
    <x v="1"/>
    <x v="4"/>
    <x v="1"/>
    <n v="44"/>
    <x v="33"/>
    <n v="977"/>
    <x v="39"/>
    <n v="3"/>
    <n v="29.989999770000001"/>
    <n v="0.89999997600000003"/>
    <n v="89.069999699999997"/>
    <n v="89.97000122"/>
    <n v="6.6799998279999997"/>
    <x v="1"/>
    <x v="14"/>
    <s v="Irak"/>
    <s v="Mosul"/>
    <x v="2"/>
    <x v="2"/>
    <n v="10"/>
    <s v="October"/>
    <x v="2"/>
  </r>
  <r>
    <x v="3567"/>
    <n v="5346"/>
    <x v="2056"/>
    <x v="1"/>
    <d v="2015-02-01T02:56:00"/>
    <d v="2015-02-01T14:56:00"/>
    <x v="3"/>
    <x v="2"/>
    <x v="1"/>
    <x v="4"/>
    <x v="1"/>
    <n v="18"/>
    <x v="21"/>
    <n v="403"/>
    <x v="22"/>
    <n v="1"/>
    <n v="129.9900055"/>
    <n v="6.5"/>
    <n v="123.48999790000001"/>
    <n v="129.9900055"/>
    <n v="56.810001370000002"/>
    <x v="3"/>
    <x v="15"/>
    <s v="Cuba"/>
    <s v="Palma Soriano"/>
    <x v="8"/>
    <x v="8"/>
    <n v="2"/>
    <s v="February"/>
    <x v="3"/>
  </r>
  <r>
    <x v="2534"/>
    <n v="8172"/>
    <x v="2365"/>
    <x v="2"/>
    <d v="2015-02-17T21:28:00"/>
    <d v="2015-02-20T21:28:00"/>
    <x v="0"/>
    <x v="1"/>
    <x v="1"/>
    <x v="1"/>
    <x v="1"/>
    <n v="17"/>
    <x v="12"/>
    <n v="365"/>
    <x v="12"/>
    <n v="1"/>
    <n v="59.990001679999999"/>
    <n v="6"/>
    <n v="53.990001679999999"/>
    <n v="59.990001679999999"/>
    <n v="6.0999999049999998"/>
    <x v="3"/>
    <x v="5"/>
    <s v="El Salvador"/>
    <s v="San Salvador"/>
    <x v="8"/>
    <x v="8"/>
    <n v="2"/>
    <s v="February"/>
    <x v="3"/>
  </r>
  <r>
    <x v="3568"/>
    <n v="87860"/>
    <x v="2505"/>
    <x v="1"/>
    <d v="2016-05-28T11:22:00"/>
    <d v="2016-05-30T11:22:00"/>
    <x v="0"/>
    <x v="1"/>
    <x v="1"/>
    <x v="3"/>
    <x v="1"/>
    <n v="24"/>
    <x v="5"/>
    <n v="502"/>
    <x v="5"/>
    <n v="3"/>
    <n v="50"/>
    <n v="25.5"/>
    <n v="124.5"/>
    <n v="150"/>
    <n v="62.25"/>
    <x v="4"/>
    <x v="11"/>
    <s v="Estados Unidos"/>
    <s v="Decatur"/>
    <x v="7"/>
    <x v="7"/>
    <n v="5"/>
    <s v="May"/>
    <x v="2"/>
  </r>
  <r>
    <x v="3569"/>
    <n v="142202"/>
    <x v="3207"/>
    <x v="1"/>
    <d v="2017-04-09T20:23:00"/>
    <d v="2017-04-14T20:23:00"/>
    <x v="0"/>
    <x v="0"/>
    <x v="0"/>
    <x v="0"/>
    <x v="0"/>
    <n v="45"/>
    <x v="23"/>
    <n v="1004"/>
    <x v="24"/>
    <n v="1"/>
    <n v="399.98001099999999"/>
    <n v="12"/>
    <n v="387.98001099999999"/>
    <n v="399.98001099999999"/>
    <n v="-122.98999790000001"/>
    <x v="3"/>
    <x v="5"/>
    <s v="México"/>
    <s v="Querétaro"/>
    <x v="4"/>
    <x v="4"/>
    <n v="4"/>
    <s v="April"/>
    <x v="0"/>
  </r>
  <r>
    <x v="3570"/>
    <n v="125985"/>
    <x v="3208"/>
    <x v="2"/>
    <d v="2017-01-06T00:43:00"/>
    <d v="2017-01-09T00:43:00"/>
    <x v="0"/>
    <x v="1"/>
    <x v="1"/>
    <x v="1"/>
    <x v="1"/>
    <n v="29"/>
    <x v="24"/>
    <n v="627"/>
    <x v="44"/>
    <n v="3"/>
    <n v="39.990001679999999"/>
    <n v="12"/>
    <n v="107.9700012"/>
    <n v="119.9700012"/>
    <n v="36.709999080000003"/>
    <x v="2"/>
    <x v="13"/>
    <s v="Egipto"/>
    <s v="Alexandria"/>
    <x v="1"/>
    <x v="1"/>
    <n v="1"/>
    <s v="January"/>
    <x v="0"/>
  </r>
  <r>
    <x v="3571"/>
    <n v="116286"/>
    <x v="3209"/>
    <x v="2"/>
    <d v="2016-11-09T22:10:00"/>
    <d v="2016-11-11T22:10:00"/>
    <x v="2"/>
    <x v="0"/>
    <x v="0"/>
    <x v="0"/>
    <x v="0"/>
    <n v="9"/>
    <x v="20"/>
    <n v="191"/>
    <x v="21"/>
    <n v="5"/>
    <n v="99.989997860000003"/>
    <n v="50"/>
    <n v="449.9599915"/>
    <n v="499.9500122"/>
    <n v="184.47999569999999"/>
    <x v="2"/>
    <x v="16"/>
    <s v="Somalia"/>
    <s v="Mogadishu"/>
    <x v="0"/>
    <x v="0"/>
    <n v="11"/>
    <s v="November"/>
    <x v="2"/>
  </r>
  <r>
    <x v="3572"/>
    <n v="63784"/>
    <x v="3210"/>
    <x v="2"/>
    <d v="2016-01-07T16:28:00"/>
    <d v="2016-01-11T16:28:00"/>
    <x v="0"/>
    <x v="2"/>
    <x v="1"/>
    <x v="4"/>
    <x v="1"/>
    <n v="46"/>
    <x v="18"/>
    <n v="1014"/>
    <x v="18"/>
    <n v="2"/>
    <n v="49.979999540000001"/>
    <n v="19.989999770000001"/>
    <n v="79.97000122"/>
    <n v="99.959999080000003"/>
    <n v="10"/>
    <x v="1"/>
    <x v="3"/>
    <s v="Australia"/>
    <s v="Brisbane"/>
    <x v="1"/>
    <x v="1"/>
    <n v="1"/>
    <s v="January"/>
    <x v="2"/>
  </r>
  <r>
    <x v="3573"/>
    <n v="50479"/>
    <x v="3211"/>
    <x v="1"/>
    <d v="2015-10-22T23:03:00"/>
    <d v="2015-10-25T23:03:00"/>
    <x v="0"/>
    <x v="1"/>
    <x v="1"/>
    <x v="1"/>
    <x v="1"/>
    <n v="40"/>
    <x v="37"/>
    <n v="897"/>
    <x v="79"/>
    <n v="3"/>
    <n v="24.989999770000001"/>
    <n v="9.75"/>
    <n v="65.22000122"/>
    <n v="74.97000122"/>
    <n v="28.700000760000002"/>
    <x v="0"/>
    <x v="0"/>
    <s v="Francia"/>
    <s v="Six-Fours-les-Plages"/>
    <x v="2"/>
    <x v="2"/>
    <n v="10"/>
    <s v="October"/>
    <x v="3"/>
  </r>
  <r>
    <x v="3574"/>
    <n v="168631"/>
    <x v="3175"/>
    <x v="0"/>
    <d v="2017-09-11T17:32:00"/>
    <d v="2017-09-16T17:32:00"/>
    <x v="0"/>
    <x v="0"/>
    <x v="0"/>
    <x v="0"/>
    <x v="0"/>
    <n v="29"/>
    <x v="24"/>
    <n v="627"/>
    <x v="44"/>
    <n v="3"/>
    <n v="39.990001679999999"/>
    <n v="8.3999996190000008"/>
    <n v="111.5699997"/>
    <n v="119.9700012"/>
    <n v="-195.25"/>
    <x v="0"/>
    <x v="0"/>
    <s v="Alemania"/>
    <s v="Frankfurt"/>
    <x v="3"/>
    <x v="3"/>
    <n v="9"/>
    <s v="September"/>
    <x v="0"/>
  </r>
  <r>
    <x v="3575"/>
    <n v="43875"/>
    <x v="3212"/>
    <x v="2"/>
    <d v="2015-09-14T03:50:00"/>
    <d v="2015-09-19T03:50:00"/>
    <x v="0"/>
    <x v="0"/>
    <x v="0"/>
    <x v="0"/>
    <x v="0"/>
    <n v="40"/>
    <x v="37"/>
    <n v="885"/>
    <x v="73"/>
    <n v="4"/>
    <n v="24.989999770000001"/>
    <n v="24.989999770000001"/>
    <n v="74.97000122"/>
    <n v="99.959999080000003"/>
    <n v="6.5999999049999998"/>
    <x v="0"/>
    <x v="0"/>
    <s v="Alemania"/>
    <s v="Moers"/>
    <x v="3"/>
    <x v="3"/>
    <n v="9"/>
    <s v="September"/>
    <x v="3"/>
  </r>
  <r>
    <x v="3576"/>
    <n v="156075"/>
    <x v="3213"/>
    <x v="0"/>
    <d v="2017-06-30T14:39:00"/>
    <d v="2017-07-06T14:39:00"/>
    <x v="0"/>
    <x v="0"/>
    <x v="0"/>
    <x v="2"/>
    <x v="0"/>
    <n v="18"/>
    <x v="21"/>
    <n v="403"/>
    <x v="22"/>
    <n v="1"/>
    <n v="129.9900055"/>
    <n v="11.69999981"/>
    <n v="118.2900009"/>
    <n v="129.9900055"/>
    <n v="-195.17999270000001"/>
    <x v="0"/>
    <x v="9"/>
    <s v="Reino Unido"/>
    <s v="Manchester"/>
    <x v="6"/>
    <x v="6"/>
    <n v="7"/>
    <s v="July"/>
    <x v="0"/>
  </r>
  <r>
    <x v="3577"/>
    <n v="54116"/>
    <x v="3214"/>
    <x v="0"/>
    <d v="2015-11-12T22:30:00"/>
    <d v="2015-11-17T22:30:00"/>
    <x v="0"/>
    <x v="3"/>
    <x v="0"/>
    <x v="0"/>
    <x v="1"/>
    <n v="48"/>
    <x v="19"/>
    <n v="1073"/>
    <x v="20"/>
    <n v="1"/>
    <n v="199.9900055"/>
    <n v="8"/>
    <n v="191.9900055"/>
    <n v="199.9900055"/>
    <n v="30.719999309999999"/>
    <x v="1"/>
    <x v="3"/>
    <s v="Australia"/>
    <s v="Hobart"/>
    <x v="0"/>
    <x v="0"/>
    <n v="11"/>
    <s v="November"/>
    <x v="3"/>
  </r>
  <r>
    <x v="3578"/>
    <n v="12714"/>
    <x v="985"/>
    <x v="0"/>
    <d v="2015-03-16T06:12:00"/>
    <d v="2015-03-20T06:12:00"/>
    <x v="0"/>
    <x v="2"/>
    <x v="1"/>
    <x v="4"/>
    <x v="1"/>
    <n v="46"/>
    <x v="18"/>
    <n v="1014"/>
    <x v="18"/>
    <n v="4"/>
    <n v="49.979999540000001"/>
    <n v="10"/>
    <n v="189.91999820000001"/>
    <n v="199.91999820000001"/>
    <n v="87.370002749999998"/>
    <x v="3"/>
    <x v="5"/>
    <s v="Nicaragua"/>
    <s v="Masaya"/>
    <x v="11"/>
    <x v="11"/>
    <n v="3"/>
    <s v="March"/>
    <x v="3"/>
  </r>
  <r>
    <x v="3579"/>
    <n v="39024"/>
    <x v="3215"/>
    <x v="1"/>
    <d v="2015-08-16T20:10:00"/>
    <d v="2015-08-21T20:10:00"/>
    <x v="0"/>
    <x v="0"/>
    <x v="0"/>
    <x v="0"/>
    <x v="0"/>
    <n v="17"/>
    <x v="12"/>
    <n v="365"/>
    <x v="12"/>
    <n v="5"/>
    <n v="59.990001679999999"/>
    <n v="50.990001679999999"/>
    <n v="248.96000670000001"/>
    <n v="299.9500122"/>
    <n v="-28.379999160000001"/>
    <x v="0"/>
    <x v="2"/>
    <s v="España"/>
    <s v="Parla"/>
    <x v="9"/>
    <x v="9"/>
    <n v="8"/>
    <s v="August"/>
    <x v="3"/>
  </r>
  <r>
    <x v="3580"/>
    <n v="38942"/>
    <x v="3216"/>
    <x v="1"/>
    <d v="2015-08-16T09:19:00"/>
    <d v="2015-08-20T09:19:00"/>
    <x v="0"/>
    <x v="2"/>
    <x v="1"/>
    <x v="4"/>
    <x v="1"/>
    <n v="18"/>
    <x v="21"/>
    <n v="403"/>
    <x v="22"/>
    <n v="1"/>
    <n v="129.9900055"/>
    <n v="1.2999999520000001"/>
    <n v="128.6900024"/>
    <n v="129.9900055"/>
    <n v="43.5"/>
    <x v="0"/>
    <x v="9"/>
    <s v="Reino Unido"/>
    <s v="Bradford"/>
    <x v="9"/>
    <x v="9"/>
    <n v="8"/>
    <s v="August"/>
    <x v="3"/>
  </r>
  <r>
    <x v="3581"/>
    <n v="111674"/>
    <x v="3217"/>
    <x v="2"/>
    <d v="2016-10-14T18:00:00"/>
    <d v="2016-10-17T18:00:00"/>
    <x v="1"/>
    <x v="0"/>
    <x v="0"/>
    <x v="0"/>
    <x v="0"/>
    <n v="18"/>
    <x v="21"/>
    <n v="403"/>
    <x v="22"/>
    <n v="1"/>
    <n v="129.9900055"/>
    <n v="19.5"/>
    <n v="110.48999790000001"/>
    <n v="129.9900055"/>
    <n v="37.349998470000003"/>
    <x v="1"/>
    <x v="14"/>
    <s v="Arabia Saudí"/>
    <s v="Jeddah"/>
    <x v="2"/>
    <x v="2"/>
    <n v="10"/>
    <s v="October"/>
    <x v="2"/>
  </r>
  <r>
    <x v="3582"/>
    <n v="48783"/>
    <x v="3218"/>
    <x v="1"/>
    <d v="2015-10-12T22:22:00"/>
    <d v="2015-10-18T22:22:00"/>
    <x v="0"/>
    <x v="0"/>
    <x v="0"/>
    <x v="2"/>
    <x v="0"/>
    <n v="46"/>
    <x v="18"/>
    <n v="1014"/>
    <x v="18"/>
    <n v="4"/>
    <n v="49.979999540000001"/>
    <n v="2"/>
    <n v="197.91999820000001"/>
    <n v="199.91999820000001"/>
    <n v="65.309997559999999"/>
    <x v="0"/>
    <x v="0"/>
    <s v="Alemania"/>
    <s v="Hanover"/>
    <x v="2"/>
    <x v="2"/>
    <n v="10"/>
    <s v="October"/>
    <x v="3"/>
  </r>
  <r>
    <x v="3583"/>
    <n v="161821"/>
    <x v="3219"/>
    <x v="1"/>
    <d v="2017-08-03T00:36:00"/>
    <d v="2017-08-05T00:36:00"/>
    <x v="2"/>
    <x v="0"/>
    <x v="0"/>
    <x v="0"/>
    <x v="0"/>
    <n v="24"/>
    <x v="5"/>
    <n v="502"/>
    <x v="5"/>
    <n v="1"/>
    <n v="50"/>
    <n v="8"/>
    <n v="42"/>
    <n v="50"/>
    <n v="-8.3999996190000008"/>
    <x v="0"/>
    <x v="0"/>
    <s v="Bélgica"/>
    <s v="Roeselare"/>
    <x v="9"/>
    <x v="9"/>
    <n v="8"/>
    <s v="August"/>
    <x v="0"/>
  </r>
  <r>
    <x v="3584"/>
    <n v="162950"/>
    <x v="3220"/>
    <x v="1"/>
    <d v="2017-08-09T18:27:00"/>
    <d v="2017-08-11T18:27:00"/>
    <x v="0"/>
    <x v="1"/>
    <x v="1"/>
    <x v="3"/>
    <x v="1"/>
    <n v="12"/>
    <x v="38"/>
    <n v="258"/>
    <x v="104"/>
    <n v="4"/>
    <n v="94.989997860000003"/>
    <n v="64.589996339999999"/>
    <n v="315.36999509999998"/>
    <n v="379.9599915"/>
    <n v="6.3099999430000002"/>
    <x v="0"/>
    <x v="0"/>
    <s v="Francia"/>
    <s v="Suresnes"/>
    <x v="9"/>
    <x v="9"/>
    <n v="8"/>
    <s v="August"/>
    <x v="0"/>
  </r>
  <r>
    <x v="3585"/>
    <n v="89142"/>
    <x v="3221"/>
    <x v="1"/>
    <d v="2016-06-04T23:47:00"/>
    <d v="2016-06-06T23:47:00"/>
    <x v="1"/>
    <x v="2"/>
    <x v="1"/>
    <x v="4"/>
    <x v="1"/>
    <n v="46"/>
    <x v="18"/>
    <n v="1014"/>
    <x v="18"/>
    <n v="5"/>
    <n v="49.979999540000001"/>
    <n v="29.989999770000001"/>
    <n v="219.9100037"/>
    <n v="249.8999939"/>
    <n v="101.1600037"/>
    <x v="4"/>
    <x v="19"/>
    <s v="Estados Unidos"/>
    <s v="Springfield"/>
    <x v="6"/>
    <x v="6"/>
    <n v="6"/>
    <s v="June"/>
    <x v="2"/>
  </r>
  <r>
    <x v="3586"/>
    <n v="30285"/>
    <x v="3222"/>
    <x v="0"/>
    <d v="2015-06-26T18:40:00"/>
    <d v="2015-06-28T18:40:00"/>
    <x v="0"/>
    <x v="1"/>
    <x v="1"/>
    <x v="3"/>
    <x v="1"/>
    <n v="24"/>
    <x v="5"/>
    <n v="502"/>
    <x v="5"/>
    <n v="3"/>
    <n v="50"/>
    <n v="22.5"/>
    <n v="127.5"/>
    <n v="150"/>
    <n v="34.430000309999997"/>
    <x v="0"/>
    <x v="9"/>
    <s v="Reino Unido"/>
    <s v="Nottingham"/>
    <x v="6"/>
    <x v="6"/>
    <n v="6"/>
    <s v="June"/>
    <x v="3"/>
  </r>
  <r>
    <x v="3587"/>
    <n v="10665"/>
    <x v="3223"/>
    <x v="1"/>
    <d v="2015-03-04T06:13:00"/>
    <d v="2015-03-04T18:13:00"/>
    <x v="3"/>
    <x v="2"/>
    <x v="1"/>
    <x v="4"/>
    <x v="1"/>
    <n v="43"/>
    <x v="36"/>
    <n v="957"/>
    <x v="46"/>
    <n v="1"/>
    <n v="299.98001099999999"/>
    <n v="6"/>
    <n v="293.98001099999999"/>
    <n v="299.98001099999999"/>
    <n v="141.11000060000001"/>
    <x v="3"/>
    <x v="5"/>
    <s v="México"/>
    <s v="Querétaro"/>
    <x v="11"/>
    <x v="11"/>
    <n v="3"/>
    <s v="March"/>
    <x v="3"/>
  </r>
  <r>
    <x v="3588"/>
    <n v="13076"/>
    <x v="3224"/>
    <x v="2"/>
    <d v="2015-03-18T10:45:00"/>
    <d v="2015-03-22T10:45:00"/>
    <x v="0"/>
    <x v="2"/>
    <x v="1"/>
    <x v="4"/>
    <x v="1"/>
    <n v="24"/>
    <x v="5"/>
    <n v="502"/>
    <x v="5"/>
    <n v="5"/>
    <n v="50"/>
    <n v="50"/>
    <n v="200"/>
    <n v="250"/>
    <n v="94"/>
    <x v="3"/>
    <x v="5"/>
    <s v="Guatemala"/>
    <s v="Quetzaltenango"/>
    <x v="11"/>
    <x v="11"/>
    <n v="3"/>
    <s v="March"/>
    <x v="3"/>
  </r>
  <r>
    <x v="3589"/>
    <n v="138500"/>
    <x v="3225"/>
    <x v="0"/>
    <d v="2017-03-19T08:40:00"/>
    <d v="2017-03-22T08:40:00"/>
    <x v="0"/>
    <x v="1"/>
    <x v="1"/>
    <x v="1"/>
    <x v="1"/>
    <n v="46"/>
    <x v="18"/>
    <n v="1014"/>
    <x v="18"/>
    <n v="3"/>
    <n v="49.979999540000001"/>
    <n v="37.490001679999999"/>
    <n v="112.4599991"/>
    <n v="149.9400024"/>
    <n v="42.16999817"/>
    <x v="3"/>
    <x v="5"/>
    <s v="El Salvador"/>
    <s v="Apopa"/>
    <x v="11"/>
    <x v="11"/>
    <n v="3"/>
    <s v="March"/>
    <x v="0"/>
  </r>
  <r>
    <x v="3590"/>
    <n v="61424"/>
    <x v="3226"/>
    <x v="2"/>
    <d v="2015-12-25T03:42:00"/>
    <d v="2015-12-27T03:42:00"/>
    <x v="0"/>
    <x v="1"/>
    <x v="1"/>
    <x v="3"/>
    <x v="1"/>
    <n v="18"/>
    <x v="21"/>
    <n v="403"/>
    <x v="22"/>
    <n v="1"/>
    <n v="129.9900055"/>
    <n v="1.2999999520000001"/>
    <n v="128.6900024"/>
    <n v="129.9900055"/>
    <n v="32.16999817"/>
    <x v="1"/>
    <x v="10"/>
    <s v="Tailandia"/>
    <s v="Bangkok"/>
    <x v="5"/>
    <x v="5"/>
    <n v="12"/>
    <s v="December"/>
    <x v="3"/>
  </r>
  <r>
    <x v="3591"/>
    <n v="71217"/>
    <x v="1951"/>
    <x v="1"/>
    <d v="2016-02-20T07:39:00"/>
    <d v="2016-02-23T07:39:00"/>
    <x v="0"/>
    <x v="1"/>
    <x v="1"/>
    <x v="1"/>
    <x v="1"/>
    <n v="24"/>
    <x v="5"/>
    <n v="502"/>
    <x v="5"/>
    <n v="2"/>
    <n v="50"/>
    <n v="3"/>
    <n v="97"/>
    <n v="100"/>
    <n v="19.399999619999999"/>
    <x v="1"/>
    <x v="3"/>
    <s v="Australia"/>
    <s v="Melbourne"/>
    <x v="8"/>
    <x v="8"/>
    <n v="2"/>
    <s v="February"/>
    <x v="2"/>
  </r>
  <r>
    <x v="3592"/>
    <n v="95456"/>
    <x v="3227"/>
    <x v="2"/>
    <d v="2016-07-12T04:07:00"/>
    <d v="2016-07-16T04:07:00"/>
    <x v="1"/>
    <x v="3"/>
    <x v="0"/>
    <x v="2"/>
    <x v="1"/>
    <n v="46"/>
    <x v="18"/>
    <n v="1014"/>
    <x v="18"/>
    <n v="2"/>
    <n v="49.979999540000001"/>
    <n v="15.989999770000001"/>
    <n v="83.97000122"/>
    <n v="99.959999080000003"/>
    <n v="6.5500001909999996"/>
    <x v="4"/>
    <x v="19"/>
    <s v="Estados Unidos"/>
    <s v="New York City"/>
    <x v="10"/>
    <x v="10"/>
    <n v="7"/>
    <s v="July"/>
    <x v="2"/>
  </r>
  <r>
    <x v="3593"/>
    <n v="75247"/>
    <x v="3228"/>
    <x v="2"/>
    <d v="2016-03-15T09:22:00"/>
    <d v="2016-03-17T09:22:00"/>
    <x v="0"/>
    <x v="1"/>
    <x v="1"/>
    <x v="3"/>
    <x v="1"/>
    <n v="17"/>
    <x v="12"/>
    <n v="365"/>
    <x v="12"/>
    <n v="4"/>
    <n v="59.990001679999999"/>
    <n v="16.799999240000002"/>
    <n v="223.1600037"/>
    <n v="239.96000670000001"/>
    <n v="19.63999939"/>
    <x v="1"/>
    <x v="3"/>
    <s v="Australia"/>
    <s v="Caloundra"/>
    <x v="11"/>
    <x v="11"/>
    <n v="3"/>
    <s v="March"/>
    <x v="2"/>
  </r>
  <r>
    <x v="3594"/>
    <n v="129740"/>
    <x v="3229"/>
    <x v="1"/>
    <d v="2017-01-27T23:38:00"/>
    <d v="2017-01-28T11:38:00"/>
    <x v="3"/>
    <x v="0"/>
    <x v="0"/>
    <x v="0"/>
    <x v="0"/>
    <n v="18"/>
    <x v="21"/>
    <n v="403"/>
    <x v="22"/>
    <n v="1"/>
    <n v="129.9900055"/>
    <n v="5.1999998090000004"/>
    <n v="124.7900009"/>
    <n v="129.9900055"/>
    <n v="34.939998629999998"/>
    <x v="3"/>
    <x v="7"/>
    <s v="Chile"/>
    <s v="Villa Alemana"/>
    <x v="1"/>
    <x v="1"/>
    <n v="1"/>
    <s v="January"/>
    <x v="0"/>
  </r>
  <r>
    <x v="3595"/>
    <n v="129827"/>
    <x v="3230"/>
    <x v="2"/>
    <d v="2017-01-28T13:18:00"/>
    <d v="2017-01-30T13:18:00"/>
    <x v="2"/>
    <x v="0"/>
    <x v="0"/>
    <x v="0"/>
    <x v="0"/>
    <n v="3"/>
    <x v="35"/>
    <n v="44"/>
    <x v="96"/>
    <n v="2"/>
    <n v="59.990001679999999"/>
    <n v="6"/>
    <n v="113.9800034"/>
    <n v="119.9800034"/>
    <n v="51.290000919999997"/>
    <x v="3"/>
    <x v="5"/>
    <s v="Honduras"/>
    <s v="Tegucigalpa"/>
    <x v="1"/>
    <x v="1"/>
    <n v="1"/>
    <s v="January"/>
    <x v="0"/>
  </r>
  <r>
    <x v="3596"/>
    <n v="68338"/>
    <x v="3231"/>
    <x v="0"/>
    <d v="2016-02-03T05:23:00"/>
    <d v="2016-02-05T05:23:00"/>
    <x v="1"/>
    <x v="2"/>
    <x v="1"/>
    <x v="4"/>
    <x v="1"/>
    <n v="48"/>
    <x v="19"/>
    <n v="1073"/>
    <x v="20"/>
    <n v="1"/>
    <n v="199.9900055"/>
    <n v="0"/>
    <n v="199.9900055"/>
    <n v="199.9900055"/>
    <n v="74"/>
    <x v="1"/>
    <x v="1"/>
    <s v="India"/>
    <s v="Pune"/>
    <x v="8"/>
    <x v="8"/>
    <n v="2"/>
    <s v="February"/>
    <x v="2"/>
  </r>
  <r>
    <x v="3597"/>
    <n v="58079"/>
    <x v="3232"/>
    <x v="1"/>
    <d v="2015-12-05T15:38:00"/>
    <d v="2015-12-07T15:38:00"/>
    <x v="2"/>
    <x v="0"/>
    <x v="0"/>
    <x v="0"/>
    <x v="0"/>
    <n v="5"/>
    <x v="45"/>
    <n v="93"/>
    <x v="82"/>
    <n v="3"/>
    <n v="24.989999770000001"/>
    <n v="2.25"/>
    <n v="72.72000122"/>
    <n v="74.97000122"/>
    <n v="18.18000031"/>
    <x v="1"/>
    <x v="8"/>
    <s v="China"/>
    <s v="Chengdu"/>
    <x v="5"/>
    <x v="5"/>
    <n v="12"/>
    <s v="December"/>
    <x v="3"/>
  </r>
  <r>
    <x v="3598"/>
    <n v="177523"/>
    <x v="3233"/>
    <x v="2"/>
    <d v="2017-12-19T06:01:00"/>
    <d v="2017-12-23T06:01:00"/>
    <x v="0"/>
    <x v="2"/>
    <x v="1"/>
    <x v="4"/>
    <x v="1"/>
    <n v="61"/>
    <x v="2"/>
    <n v="1348"/>
    <x v="2"/>
    <n v="1"/>
    <n v="11.289999959999999"/>
    <n v="0.560000002"/>
    <n v="10.72999954"/>
    <n v="11.289999959999999"/>
    <n v="1.210000038"/>
    <x v="1"/>
    <x v="8"/>
    <s v="China"/>
    <s v="Suzhou"/>
    <x v="5"/>
    <x v="5"/>
    <n v="12"/>
    <s v="December"/>
    <x v="0"/>
  </r>
  <r>
    <x v="3599"/>
    <n v="125448"/>
    <x v="3234"/>
    <x v="2"/>
    <d v="2017-01-02T16:08:00"/>
    <d v="2017-01-04T16:08:00"/>
    <x v="2"/>
    <x v="0"/>
    <x v="0"/>
    <x v="0"/>
    <x v="0"/>
    <n v="18"/>
    <x v="21"/>
    <n v="403"/>
    <x v="22"/>
    <n v="1"/>
    <n v="129.9900055"/>
    <n v="5.1999998090000004"/>
    <n v="124.7900009"/>
    <n v="129.9900055"/>
    <n v="24.959999079999999"/>
    <x v="2"/>
    <x v="22"/>
    <s v="SudAfrica"/>
    <s v="Johannesburg"/>
    <x v="1"/>
    <x v="1"/>
    <n v="1"/>
    <s v="January"/>
    <x v="0"/>
  </r>
  <r>
    <x v="3600"/>
    <n v="141331"/>
    <x v="2133"/>
    <x v="0"/>
    <d v="2017-04-04T17:03:00"/>
    <d v="2017-04-07T17:03:00"/>
    <x v="0"/>
    <x v="1"/>
    <x v="1"/>
    <x v="1"/>
    <x v="1"/>
    <n v="9"/>
    <x v="20"/>
    <n v="191"/>
    <x v="21"/>
    <n v="2"/>
    <n v="99.989997860000003"/>
    <n v="18"/>
    <n v="181.97999569999999"/>
    <n v="199.97999569999999"/>
    <n v="20.559999470000001"/>
    <x v="3"/>
    <x v="7"/>
    <s v="Colombia"/>
    <s v="Bogotá"/>
    <x v="4"/>
    <x v="4"/>
    <n v="4"/>
    <s v="April"/>
    <x v="0"/>
  </r>
  <r>
    <x v="3601"/>
    <n v="58446"/>
    <x v="3235"/>
    <x v="1"/>
    <d v="2015-12-07T21:56:00"/>
    <d v="2015-12-13T21:56:00"/>
    <x v="0"/>
    <x v="0"/>
    <x v="0"/>
    <x v="2"/>
    <x v="0"/>
    <n v="18"/>
    <x v="21"/>
    <n v="403"/>
    <x v="22"/>
    <n v="1"/>
    <n v="129.9900055"/>
    <n v="22.100000380000001"/>
    <n v="107.88999939999999"/>
    <n v="129.9900055"/>
    <n v="49.630001069999999"/>
    <x v="1"/>
    <x v="3"/>
    <s v="Australia"/>
    <s v="Perth"/>
    <x v="5"/>
    <x v="5"/>
    <n v="12"/>
    <s v="December"/>
    <x v="3"/>
  </r>
  <r>
    <x v="3602"/>
    <n v="115767"/>
    <x v="3236"/>
    <x v="0"/>
    <d v="2016-11-07T00:48:00"/>
    <d v="2016-11-10T00:48:00"/>
    <x v="0"/>
    <x v="1"/>
    <x v="1"/>
    <x v="1"/>
    <x v="1"/>
    <n v="24"/>
    <x v="5"/>
    <n v="502"/>
    <x v="5"/>
    <n v="4"/>
    <n v="50"/>
    <n v="14"/>
    <n v="186"/>
    <n v="200"/>
    <n v="53.939998629999998"/>
    <x v="2"/>
    <x v="13"/>
    <s v="Argelia"/>
    <s v="Sidi Bel Abbes"/>
    <x v="0"/>
    <x v="0"/>
    <n v="11"/>
    <s v="November"/>
    <x v="2"/>
  </r>
  <r>
    <x v="3603"/>
    <n v="12908"/>
    <x v="3237"/>
    <x v="1"/>
    <d v="2015-03-17T09:31:00"/>
    <d v="2015-03-19T09:31:00"/>
    <x v="2"/>
    <x v="0"/>
    <x v="0"/>
    <x v="0"/>
    <x v="0"/>
    <n v="18"/>
    <x v="21"/>
    <n v="403"/>
    <x v="22"/>
    <n v="1"/>
    <n v="129.9900055"/>
    <n v="7.1500000950000002"/>
    <n v="122.8399963"/>
    <n v="129.9900055"/>
    <n v="9.2100000380000004"/>
    <x v="3"/>
    <x v="5"/>
    <s v="México"/>
    <s v="Los Mochis"/>
    <x v="11"/>
    <x v="11"/>
    <n v="3"/>
    <s v="March"/>
    <x v="3"/>
  </r>
  <r>
    <x v="3604"/>
    <n v="179553"/>
    <x v="3238"/>
    <x v="2"/>
    <d v="2018-01-17T21:13:00"/>
    <d v="2018-01-21T21:13:00"/>
    <x v="0"/>
    <x v="2"/>
    <x v="1"/>
    <x v="4"/>
    <x v="1"/>
    <n v="75"/>
    <x v="26"/>
    <n v="1362"/>
    <x v="27"/>
    <n v="1"/>
    <n v="39.75"/>
    <n v="0.80000001200000004"/>
    <n v="38.959999080000003"/>
    <n v="39.75"/>
    <n v="12.47000027"/>
    <x v="1"/>
    <x v="3"/>
    <s v="Australia"/>
    <s v="Brisbane"/>
    <x v="1"/>
    <x v="1"/>
    <n v="1"/>
    <s v="January"/>
    <x v="1"/>
  </r>
  <r>
    <x v="3605"/>
    <n v="159680"/>
    <x v="1053"/>
    <x v="2"/>
    <d v="2017-07-21T11:39:00"/>
    <d v="2017-07-27T11:39:00"/>
    <x v="1"/>
    <x v="0"/>
    <x v="0"/>
    <x v="6"/>
    <x v="0"/>
    <n v="48"/>
    <x v="19"/>
    <n v="1073"/>
    <x v="20"/>
    <n v="1"/>
    <n v="199.9900055"/>
    <n v="10"/>
    <n v="189.9900055"/>
    <n v="199.9900055"/>
    <n v="19"/>
    <x v="0"/>
    <x v="0"/>
    <s v="Alemania"/>
    <s v="Heilbronn"/>
    <x v="10"/>
    <x v="10"/>
    <n v="7"/>
    <s v="July"/>
    <x v="0"/>
  </r>
  <r>
    <x v="3606"/>
    <n v="147438"/>
    <x v="3239"/>
    <x v="0"/>
    <d v="2017-05-09T18:35:00"/>
    <d v="2017-05-14T18:35:00"/>
    <x v="0"/>
    <x v="0"/>
    <x v="0"/>
    <x v="0"/>
    <x v="0"/>
    <n v="48"/>
    <x v="19"/>
    <n v="1073"/>
    <x v="20"/>
    <n v="1"/>
    <n v="199.9900055"/>
    <n v="34"/>
    <n v="165.9900055"/>
    <n v="199.9900055"/>
    <n v="79.680000309999997"/>
    <x v="3"/>
    <x v="5"/>
    <s v="Honduras"/>
    <s v="Choloma"/>
    <x v="7"/>
    <x v="7"/>
    <n v="5"/>
    <s v="May"/>
    <x v="0"/>
  </r>
  <r>
    <x v="3607"/>
    <n v="99442"/>
    <x v="1785"/>
    <x v="1"/>
    <d v="2016-08-04T21:05:00"/>
    <d v="2016-08-07T21:05:00"/>
    <x v="0"/>
    <x v="1"/>
    <x v="1"/>
    <x v="1"/>
    <x v="1"/>
    <n v="18"/>
    <x v="21"/>
    <n v="403"/>
    <x v="22"/>
    <n v="1"/>
    <n v="129.9900055"/>
    <n v="1.2999999520000001"/>
    <n v="128.6900024"/>
    <n v="129.9900055"/>
    <n v="32.16999817"/>
    <x v="4"/>
    <x v="11"/>
    <s v="Estados Unidos"/>
    <s v="The Colony"/>
    <x v="9"/>
    <x v="9"/>
    <n v="8"/>
    <s v="August"/>
    <x v="2"/>
  </r>
  <r>
    <x v="3608"/>
    <n v="117591"/>
    <x v="3240"/>
    <x v="2"/>
    <d v="2016-11-17T18:18:00"/>
    <d v="2016-11-18T06:18:00"/>
    <x v="3"/>
    <x v="0"/>
    <x v="0"/>
    <x v="0"/>
    <x v="0"/>
    <n v="46"/>
    <x v="18"/>
    <n v="1014"/>
    <x v="18"/>
    <n v="3"/>
    <n v="49.979999540000001"/>
    <n v="4.5"/>
    <n v="145.4400024"/>
    <n v="149.9400024"/>
    <n v="69.809997559999999"/>
    <x v="1"/>
    <x v="14"/>
    <s v="Turquía"/>
    <s v="Estambul"/>
    <x v="0"/>
    <x v="0"/>
    <n v="11"/>
    <s v="November"/>
    <x v="2"/>
  </r>
  <r>
    <x v="3609"/>
    <n v="113971"/>
    <x v="3241"/>
    <x v="2"/>
    <d v="2016-10-27T15:42:00"/>
    <d v="2016-10-29T15:42:00"/>
    <x v="0"/>
    <x v="1"/>
    <x v="1"/>
    <x v="3"/>
    <x v="1"/>
    <n v="29"/>
    <x v="24"/>
    <n v="627"/>
    <x v="44"/>
    <n v="2"/>
    <n v="39.990001679999999"/>
    <n v="9.6000003809999992"/>
    <n v="70.379997250000002"/>
    <n v="79.980003359999998"/>
    <n v="7.9499998090000004"/>
    <x v="2"/>
    <x v="4"/>
    <s v="Guinea"/>
    <s v="Kankan"/>
    <x v="2"/>
    <x v="2"/>
    <n v="10"/>
    <s v="October"/>
    <x v="2"/>
  </r>
  <r>
    <x v="3610"/>
    <n v="68608"/>
    <x v="3242"/>
    <x v="1"/>
    <d v="2016-02-04T21:41:00"/>
    <d v="2016-02-06T21:41:00"/>
    <x v="2"/>
    <x v="0"/>
    <x v="0"/>
    <x v="0"/>
    <x v="0"/>
    <n v="45"/>
    <x v="23"/>
    <n v="1004"/>
    <x v="24"/>
    <n v="1"/>
    <n v="399.98001099999999"/>
    <n v="72"/>
    <n v="327.98001099999999"/>
    <n v="399.98001099999999"/>
    <n v="160.71000670000001"/>
    <x v="1"/>
    <x v="10"/>
    <s v="Vietnam"/>
    <s v="Can Tho"/>
    <x v="8"/>
    <x v="8"/>
    <n v="2"/>
    <s v="February"/>
    <x v="2"/>
  </r>
  <r>
    <x v="3611"/>
    <n v="9155"/>
    <x v="3243"/>
    <x v="2"/>
    <d v="2015-02-23T16:55:00"/>
    <d v="2015-03-01T16:55:00"/>
    <x v="1"/>
    <x v="0"/>
    <x v="0"/>
    <x v="6"/>
    <x v="0"/>
    <n v="29"/>
    <x v="24"/>
    <n v="627"/>
    <x v="44"/>
    <n v="2"/>
    <n v="39.990001679999999"/>
    <n v="14.399999620000001"/>
    <n v="65.58000183"/>
    <n v="79.980003359999998"/>
    <n v="7.4099998469999999"/>
    <x v="3"/>
    <x v="5"/>
    <s v="El Salvador"/>
    <s v="Soyapango"/>
    <x v="8"/>
    <x v="8"/>
    <n v="3"/>
    <s v="March"/>
    <x v="3"/>
  </r>
  <r>
    <x v="3612"/>
    <n v="145262"/>
    <x v="3244"/>
    <x v="1"/>
    <d v="2017-04-27T11:57:00"/>
    <d v="2017-04-29T11:57:00"/>
    <x v="2"/>
    <x v="0"/>
    <x v="0"/>
    <x v="0"/>
    <x v="0"/>
    <n v="29"/>
    <x v="24"/>
    <n v="627"/>
    <x v="44"/>
    <n v="4"/>
    <n v="39.990001679999999"/>
    <n v="23.989999770000001"/>
    <n v="135.97000120000001"/>
    <n v="159.96000670000001"/>
    <n v="67.980003359999998"/>
    <x v="3"/>
    <x v="5"/>
    <s v="México"/>
    <s v="Coacalco"/>
    <x v="4"/>
    <x v="4"/>
    <n v="4"/>
    <s v="April"/>
    <x v="0"/>
  </r>
  <r>
    <x v="3613"/>
    <n v="153618"/>
    <x v="3245"/>
    <x v="0"/>
    <d v="2017-06-15T13:48:00"/>
    <d v="2017-06-21T13:48:00"/>
    <x v="0"/>
    <x v="0"/>
    <x v="0"/>
    <x v="2"/>
    <x v="0"/>
    <n v="9"/>
    <x v="20"/>
    <n v="191"/>
    <x v="21"/>
    <n v="3"/>
    <n v="99.989997860000003"/>
    <n v="30"/>
    <n v="269.97000120000001"/>
    <n v="299.97000120000001"/>
    <n v="134.9900055"/>
    <x v="3"/>
    <x v="7"/>
    <s v="Brasil"/>
    <s v="Vassouras"/>
    <x v="6"/>
    <x v="6"/>
    <n v="6"/>
    <s v="June"/>
    <x v="0"/>
  </r>
  <r>
    <x v="3614"/>
    <n v="101133"/>
    <x v="2887"/>
    <x v="1"/>
    <d v="2016-08-14T16:09:00"/>
    <d v="2016-08-16T16:09:00"/>
    <x v="2"/>
    <x v="0"/>
    <x v="0"/>
    <x v="0"/>
    <x v="0"/>
    <n v="29"/>
    <x v="24"/>
    <n v="627"/>
    <x v="44"/>
    <n v="5"/>
    <n v="39.990001679999999"/>
    <n v="0"/>
    <n v="199.9499969"/>
    <n v="199.9499969"/>
    <n v="93.980003359999998"/>
    <x v="4"/>
    <x v="12"/>
    <s v="Estados Unidos"/>
    <s v="Los Angeles"/>
    <x v="9"/>
    <x v="9"/>
    <n v="8"/>
    <s v="August"/>
    <x v="2"/>
  </r>
  <r>
    <x v="3615"/>
    <n v="6183"/>
    <x v="3246"/>
    <x v="2"/>
    <d v="2015-02-06T02:24:00"/>
    <d v="2015-02-11T02:24:00"/>
    <x v="0"/>
    <x v="0"/>
    <x v="0"/>
    <x v="0"/>
    <x v="0"/>
    <n v="37"/>
    <x v="29"/>
    <n v="821"/>
    <x v="94"/>
    <n v="2"/>
    <n v="51.990001679999999"/>
    <n v="12.47999954"/>
    <n v="91.5"/>
    <n v="103.9800034"/>
    <n v="45.75"/>
    <x v="3"/>
    <x v="5"/>
    <s v="México"/>
    <s v="Cuajimalpa"/>
    <x v="8"/>
    <x v="8"/>
    <n v="2"/>
    <s v="February"/>
    <x v="3"/>
  </r>
  <r>
    <x v="3616"/>
    <n v="150836"/>
    <x v="2844"/>
    <x v="2"/>
    <d v="2017-05-30T00:10:00"/>
    <d v="2017-06-05T00:10:00"/>
    <x v="1"/>
    <x v="0"/>
    <x v="0"/>
    <x v="6"/>
    <x v="0"/>
    <n v="24"/>
    <x v="5"/>
    <n v="502"/>
    <x v="5"/>
    <n v="2"/>
    <n v="50"/>
    <n v="10"/>
    <n v="90"/>
    <n v="100"/>
    <n v="40.5"/>
    <x v="3"/>
    <x v="7"/>
    <s v="Brasil"/>
    <s v="Itajaí"/>
    <x v="7"/>
    <x v="7"/>
    <n v="6"/>
    <s v="June"/>
    <x v="0"/>
  </r>
  <r>
    <x v="3617"/>
    <n v="121512"/>
    <x v="3247"/>
    <x v="2"/>
    <d v="2016-12-10T06:53:00"/>
    <d v="2016-12-16T06:53:00"/>
    <x v="0"/>
    <x v="0"/>
    <x v="0"/>
    <x v="2"/>
    <x v="0"/>
    <n v="17"/>
    <x v="12"/>
    <n v="365"/>
    <x v="12"/>
    <n v="1"/>
    <n v="59.990001679999999"/>
    <n v="2.4000000950000002"/>
    <n v="57.590000150000002"/>
    <n v="59.990001679999999"/>
    <n v="-19.469999309999999"/>
    <x v="0"/>
    <x v="6"/>
    <s v="Ucrania"/>
    <s v="Vínnytsia"/>
    <x v="5"/>
    <x v="5"/>
    <n v="12"/>
    <s v="December"/>
    <x v="2"/>
  </r>
  <r>
    <x v="3618"/>
    <n v="118292"/>
    <x v="3248"/>
    <x v="0"/>
    <d v="2016-11-21T17:15:00"/>
    <d v="2016-11-23T17:15:00"/>
    <x v="2"/>
    <x v="0"/>
    <x v="0"/>
    <x v="0"/>
    <x v="0"/>
    <n v="45"/>
    <x v="23"/>
    <n v="1004"/>
    <x v="24"/>
    <n v="1"/>
    <n v="399.98001099999999"/>
    <n v="4"/>
    <n v="395.98001099999999"/>
    <n v="399.98001099999999"/>
    <n v="102.9499969"/>
    <x v="1"/>
    <x v="14"/>
    <s v="Turquía"/>
    <s v="Maltepe"/>
    <x v="0"/>
    <x v="0"/>
    <n v="11"/>
    <s v="November"/>
    <x v="2"/>
  </r>
  <r>
    <x v="3619"/>
    <n v="79810"/>
    <x v="3249"/>
    <x v="1"/>
    <d v="2016-04-11T02:30:00"/>
    <d v="2016-04-13T02:30:00"/>
    <x v="0"/>
    <x v="1"/>
    <x v="1"/>
    <x v="3"/>
    <x v="1"/>
    <n v="17"/>
    <x v="12"/>
    <n v="365"/>
    <x v="12"/>
    <n v="5"/>
    <n v="59.990001679999999"/>
    <n v="21"/>
    <n v="278.9500122"/>
    <n v="299.9500122"/>
    <n v="139.47999569999999"/>
    <x v="4"/>
    <x v="18"/>
    <s v="Estados Unidos"/>
    <s v="Miami"/>
    <x v="4"/>
    <x v="4"/>
    <n v="4"/>
    <s v="April"/>
    <x v="2"/>
  </r>
  <r>
    <x v="3620"/>
    <n v="24862"/>
    <x v="3250"/>
    <x v="2"/>
    <d v="2015-05-26T05:34:00"/>
    <d v="2015-05-28T05:34:00"/>
    <x v="2"/>
    <x v="0"/>
    <x v="0"/>
    <x v="0"/>
    <x v="0"/>
    <n v="48"/>
    <x v="19"/>
    <n v="1073"/>
    <x v="20"/>
    <n v="1"/>
    <n v="199.9900055"/>
    <n v="30"/>
    <n v="169.9900055"/>
    <n v="199.9900055"/>
    <n v="10.710000040000001"/>
    <x v="3"/>
    <x v="5"/>
    <s v="México"/>
    <s v="Juárez"/>
    <x v="7"/>
    <x v="7"/>
    <n v="5"/>
    <s v="May"/>
    <x v="3"/>
  </r>
  <r>
    <x v="3621"/>
    <n v="70372"/>
    <x v="3251"/>
    <x v="2"/>
    <d v="2016-02-15T19:02:00"/>
    <d v="2016-02-18T19:02:00"/>
    <x v="0"/>
    <x v="1"/>
    <x v="1"/>
    <x v="1"/>
    <x v="1"/>
    <n v="48"/>
    <x v="19"/>
    <n v="1073"/>
    <x v="20"/>
    <n v="1"/>
    <n v="199.9900055"/>
    <n v="6"/>
    <n v="193.9900055"/>
    <n v="199.9900055"/>
    <n v="60.72000122"/>
    <x v="1"/>
    <x v="10"/>
    <s v="Filipinas"/>
    <s v="Pasig"/>
    <x v="8"/>
    <x v="8"/>
    <n v="2"/>
    <s v="February"/>
    <x v="2"/>
  </r>
  <r>
    <x v="3622"/>
    <n v="88615"/>
    <x v="3252"/>
    <x v="1"/>
    <d v="2016-06-01T19:46:00"/>
    <d v="2016-06-06T19:46:00"/>
    <x v="0"/>
    <x v="0"/>
    <x v="0"/>
    <x v="0"/>
    <x v="0"/>
    <n v="24"/>
    <x v="5"/>
    <n v="502"/>
    <x v="5"/>
    <n v="5"/>
    <n v="50"/>
    <n v="13.75"/>
    <n v="236.25"/>
    <n v="250"/>
    <n v="-389.80999759999997"/>
    <x v="4"/>
    <x v="18"/>
    <s v="Estados Unidos"/>
    <s v="Columbia"/>
    <x v="6"/>
    <x v="6"/>
    <n v="6"/>
    <s v="June"/>
    <x v="2"/>
  </r>
  <r>
    <x v="3623"/>
    <n v="178455"/>
    <x v="3253"/>
    <x v="1"/>
    <d v="2018-01-01T20:32:00"/>
    <d v="2018-01-07T20:32:00"/>
    <x v="1"/>
    <x v="0"/>
    <x v="0"/>
    <x v="6"/>
    <x v="0"/>
    <n v="68"/>
    <x v="9"/>
    <n v="1355"/>
    <x v="9"/>
    <n v="1"/>
    <n v="532.58001709999996"/>
    <n v="47.930000309999997"/>
    <n v="484.64999390000003"/>
    <n v="532.58001709999996"/>
    <n v="208.3999939"/>
    <x v="1"/>
    <x v="3"/>
    <s v="Papúa Nueva Guinea"/>
    <s v="Port Moresby"/>
    <x v="1"/>
    <x v="1"/>
    <n v="1"/>
    <s v="January"/>
    <x v="1"/>
  </r>
  <r>
    <x v="3624"/>
    <n v="7322"/>
    <x v="3254"/>
    <x v="1"/>
    <d v="2015-02-12T19:33:00"/>
    <d v="2015-02-14T19:33:00"/>
    <x v="2"/>
    <x v="0"/>
    <x v="0"/>
    <x v="0"/>
    <x v="0"/>
    <n v="29"/>
    <x v="24"/>
    <n v="627"/>
    <x v="44"/>
    <n v="3"/>
    <n v="39.990001679999999"/>
    <n v="2.4000000950000002"/>
    <n v="117.5699997"/>
    <n v="119.9700012"/>
    <n v="54.08000183"/>
    <x v="3"/>
    <x v="15"/>
    <s v="Cuba"/>
    <s v="Manzanillo"/>
    <x v="8"/>
    <x v="8"/>
    <n v="2"/>
    <s v="February"/>
    <x v="3"/>
  </r>
  <r>
    <x v="3625"/>
    <n v="116059"/>
    <x v="3255"/>
    <x v="1"/>
    <d v="2016-11-08T14:38:00"/>
    <d v="2016-11-10T14:38:00"/>
    <x v="2"/>
    <x v="3"/>
    <x v="0"/>
    <x v="0"/>
    <x v="1"/>
    <n v="24"/>
    <x v="5"/>
    <n v="502"/>
    <x v="5"/>
    <n v="2"/>
    <n v="50"/>
    <n v="2"/>
    <n v="98"/>
    <n v="100"/>
    <n v="-23.3199997"/>
    <x v="1"/>
    <x v="1"/>
    <s v="Irán"/>
    <s v="Hamadán"/>
    <x v="0"/>
    <x v="0"/>
    <n v="11"/>
    <s v="November"/>
    <x v="2"/>
  </r>
  <r>
    <x v="3626"/>
    <n v="72785"/>
    <x v="3256"/>
    <x v="1"/>
    <d v="2016-02-29T14:49:00"/>
    <d v="2016-03-05T14:49:00"/>
    <x v="0"/>
    <x v="0"/>
    <x v="0"/>
    <x v="0"/>
    <x v="0"/>
    <n v="9"/>
    <x v="20"/>
    <n v="191"/>
    <x v="21"/>
    <n v="5"/>
    <n v="99.989997860000003"/>
    <n v="84.989997860000003"/>
    <n v="414.9599915"/>
    <n v="499.9500122"/>
    <n v="46.88999939"/>
    <x v="1"/>
    <x v="1"/>
    <s v="India"/>
    <s v="Ulhasnagar"/>
    <x v="8"/>
    <x v="8"/>
    <n v="3"/>
    <s v="March"/>
    <x v="2"/>
  </r>
  <r>
    <x v="3627"/>
    <n v="32775"/>
    <x v="26"/>
    <x v="1"/>
    <d v="2015-07-11T04:48:00"/>
    <d v="2015-07-13T04:48:00"/>
    <x v="2"/>
    <x v="0"/>
    <x v="0"/>
    <x v="0"/>
    <x v="0"/>
    <n v="9"/>
    <x v="20"/>
    <n v="191"/>
    <x v="21"/>
    <n v="1"/>
    <n v="99.989997860000003"/>
    <n v="13"/>
    <n v="86.989997860000003"/>
    <n v="99.989997860000003"/>
    <n v="29.399999619999999"/>
    <x v="0"/>
    <x v="0"/>
    <s v="Francia"/>
    <s v="Nice"/>
    <x v="10"/>
    <x v="10"/>
    <n v="7"/>
    <s v="July"/>
    <x v="3"/>
  </r>
  <r>
    <x v="3628"/>
    <n v="66738"/>
    <x v="2786"/>
    <x v="2"/>
    <d v="2016-01-25T00:40:00"/>
    <d v="2016-01-27T00:40:00"/>
    <x v="1"/>
    <x v="2"/>
    <x v="1"/>
    <x v="4"/>
    <x v="1"/>
    <n v="17"/>
    <x v="12"/>
    <n v="365"/>
    <x v="12"/>
    <n v="3"/>
    <n v="59.990001679999999"/>
    <n v="35.990001679999999"/>
    <n v="143.97999569999999"/>
    <n v="179.97000120000001"/>
    <n v="50.38999939"/>
    <x v="1"/>
    <x v="3"/>
    <s v="Australia"/>
    <s v="Albury"/>
    <x v="1"/>
    <x v="1"/>
    <n v="1"/>
    <s v="January"/>
    <x v="2"/>
  </r>
  <r>
    <x v="3629"/>
    <n v="142418"/>
    <x v="3257"/>
    <x v="2"/>
    <d v="2017-04-11T04:37:00"/>
    <d v="2017-04-13T04:37:00"/>
    <x v="1"/>
    <x v="2"/>
    <x v="1"/>
    <x v="4"/>
    <x v="1"/>
    <n v="18"/>
    <x v="21"/>
    <n v="403"/>
    <x v="22"/>
    <n v="1"/>
    <n v="129.9900055"/>
    <n v="5.1999998090000004"/>
    <n v="124.7900009"/>
    <n v="129.9900055"/>
    <n v="6.2399997709999999"/>
    <x v="3"/>
    <x v="15"/>
    <s v="República Dominicana"/>
    <s v="San Pedro de Macorís"/>
    <x v="4"/>
    <x v="4"/>
    <n v="4"/>
    <s v="April"/>
    <x v="0"/>
  </r>
  <r>
    <x v="3630"/>
    <n v="82154"/>
    <x v="3258"/>
    <x v="1"/>
    <d v="2016-04-24T11:46:00"/>
    <d v="2016-04-28T11:46:00"/>
    <x v="0"/>
    <x v="2"/>
    <x v="1"/>
    <x v="4"/>
    <x v="1"/>
    <n v="45"/>
    <x v="23"/>
    <n v="1004"/>
    <x v="24"/>
    <n v="1"/>
    <n v="399.98001099999999"/>
    <n v="72"/>
    <n v="327.98001099999999"/>
    <n v="399.98001099999999"/>
    <n v="41"/>
    <x v="4"/>
    <x v="12"/>
    <s v="Estados Unidos"/>
    <s v="San Diego"/>
    <x v="4"/>
    <x v="4"/>
    <n v="4"/>
    <s v="April"/>
    <x v="2"/>
  </r>
  <r>
    <x v="3631"/>
    <n v="33136"/>
    <x v="3259"/>
    <x v="1"/>
    <d v="2015-07-13T07:36:00"/>
    <d v="2015-07-18T07:36:00"/>
    <x v="0"/>
    <x v="0"/>
    <x v="0"/>
    <x v="0"/>
    <x v="0"/>
    <n v="24"/>
    <x v="5"/>
    <n v="502"/>
    <x v="5"/>
    <n v="2"/>
    <n v="50"/>
    <n v="3"/>
    <n v="97"/>
    <n v="100"/>
    <n v="-8.5399999619999996"/>
    <x v="0"/>
    <x v="2"/>
    <s v="España"/>
    <s v="Elx"/>
    <x v="10"/>
    <x v="10"/>
    <n v="7"/>
    <s v="July"/>
    <x v="3"/>
  </r>
  <r>
    <x v="3632"/>
    <n v="25500"/>
    <x v="3260"/>
    <x v="2"/>
    <d v="2015-05-29T21:30:00"/>
    <d v="2015-05-31T21:30:00"/>
    <x v="0"/>
    <x v="1"/>
    <x v="1"/>
    <x v="3"/>
    <x v="1"/>
    <n v="45"/>
    <x v="23"/>
    <n v="1004"/>
    <x v="24"/>
    <n v="1"/>
    <n v="399.98001099999999"/>
    <n v="52"/>
    <n v="347.98001099999999"/>
    <n v="399.98001099999999"/>
    <n v="97.440002440000001"/>
    <x v="3"/>
    <x v="7"/>
    <s v="Brasil"/>
    <s v="Registro"/>
    <x v="7"/>
    <x v="7"/>
    <n v="5"/>
    <s v="May"/>
    <x v="3"/>
  </r>
  <r>
    <x v="3633"/>
    <n v="26332"/>
    <x v="3261"/>
    <x v="1"/>
    <d v="2015-06-03T10:07:00"/>
    <d v="2015-06-05T10:07:00"/>
    <x v="0"/>
    <x v="1"/>
    <x v="1"/>
    <x v="3"/>
    <x v="1"/>
    <n v="17"/>
    <x v="12"/>
    <n v="365"/>
    <x v="12"/>
    <n v="5"/>
    <n v="59.990001679999999"/>
    <n v="74.989997860000003"/>
    <n v="224.96000670000001"/>
    <n v="299.9500122"/>
    <n v="16.870000839999999"/>
    <x v="0"/>
    <x v="2"/>
    <s v="España"/>
    <s v="Irun"/>
    <x v="6"/>
    <x v="6"/>
    <n v="6"/>
    <s v="June"/>
    <x v="3"/>
  </r>
  <r>
    <x v="3634"/>
    <n v="79928"/>
    <x v="3262"/>
    <x v="1"/>
    <d v="2016-04-11T18:37:00"/>
    <d v="2016-04-13T18:37:00"/>
    <x v="2"/>
    <x v="0"/>
    <x v="0"/>
    <x v="0"/>
    <x v="0"/>
    <n v="46"/>
    <x v="18"/>
    <n v="1014"/>
    <x v="18"/>
    <n v="3"/>
    <n v="49.979999540000001"/>
    <n v="37.490001679999999"/>
    <n v="112.4599991"/>
    <n v="149.9400024"/>
    <n v="-16.870000839999999"/>
    <x v="4"/>
    <x v="19"/>
    <s v="Estados Unidos"/>
    <s v="New York City"/>
    <x v="4"/>
    <x v="4"/>
    <n v="4"/>
    <s v="April"/>
    <x v="2"/>
  </r>
  <r>
    <x v="3635"/>
    <n v="127763"/>
    <x v="3263"/>
    <x v="0"/>
    <d v="2017-01-16T05:15:00"/>
    <d v="2017-01-22T05:15:00"/>
    <x v="0"/>
    <x v="3"/>
    <x v="0"/>
    <x v="2"/>
    <x v="1"/>
    <n v="46"/>
    <x v="18"/>
    <n v="1014"/>
    <x v="18"/>
    <n v="5"/>
    <n v="49.979999540000001"/>
    <n v="5"/>
    <n v="244.8999939"/>
    <n v="249.8999939"/>
    <n v="44.08000183"/>
    <x v="0"/>
    <x v="6"/>
    <s v="Rusia"/>
    <s v="Vorónezh"/>
    <x v="1"/>
    <x v="1"/>
    <n v="1"/>
    <s v="January"/>
    <x v="0"/>
  </r>
  <r>
    <x v="3636"/>
    <n v="83115"/>
    <x v="1915"/>
    <x v="0"/>
    <d v="2016-04-30T14:54:00"/>
    <d v="2016-05-02T14:54:00"/>
    <x v="2"/>
    <x v="0"/>
    <x v="0"/>
    <x v="0"/>
    <x v="0"/>
    <n v="44"/>
    <x v="33"/>
    <n v="977"/>
    <x v="39"/>
    <n v="4"/>
    <n v="29.989999770000001"/>
    <n v="6"/>
    <n v="113.9599991"/>
    <n v="119.9599991"/>
    <n v="-87.410003660000001"/>
    <x v="4"/>
    <x v="11"/>
    <s v="Estados Unidos"/>
    <s v="Chicago"/>
    <x v="4"/>
    <x v="4"/>
    <n v="5"/>
    <s v="May"/>
    <x v="2"/>
  </r>
  <r>
    <x v="3637"/>
    <n v="51706"/>
    <x v="3264"/>
    <x v="1"/>
    <d v="2015-10-30T02:01:00"/>
    <d v="2015-11-05T02:01:00"/>
    <x v="0"/>
    <x v="0"/>
    <x v="0"/>
    <x v="2"/>
    <x v="0"/>
    <n v="45"/>
    <x v="23"/>
    <n v="1004"/>
    <x v="24"/>
    <n v="1"/>
    <n v="399.98001099999999"/>
    <n v="20"/>
    <n v="379.98001099999999"/>
    <n v="399.98001099999999"/>
    <n v="19"/>
    <x v="1"/>
    <x v="3"/>
    <s v="Australia"/>
    <s v="Gold Coast"/>
    <x v="2"/>
    <x v="2"/>
    <n v="11"/>
    <s v="November"/>
    <x v="3"/>
  </r>
  <r>
    <x v="3387"/>
    <n v="13052"/>
    <x v="3056"/>
    <x v="1"/>
    <d v="2015-03-18T05:50:00"/>
    <d v="2015-03-23T05:50:00"/>
    <x v="0"/>
    <x v="0"/>
    <x v="0"/>
    <x v="0"/>
    <x v="0"/>
    <n v="24"/>
    <x v="5"/>
    <n v="502"/>
    <x v="5"/>
    <n v="1"/>
    <n v="50"/>
    <n v="10"/>
    <n v="40"/>
    <n v="50"/>
    <n v="3.5199999810000002"/>
    <x v="3"/>
    <x v="5"/>
    <s v="México"/>
    <s v="Mexico City"/>
    <x v="11"/>
    <x v="11"/>
    <n v="3"/>
    <s v="March"/>
    <x v="3"/>
  </r>
  <r>
    <x v="3638"/>
    <n v="31480"/>
    <x v="3265"/>
    <x v="2"/>
    <d v="2015-07-03T14:17:00"/>
    <d v="2015-07-07T14:17:00"/>
    <x v="0"/>
    <x v="2"/>
    <x v="1"/>
    <x v="4"/>
    <x v="1"/>
    <n v="17"/>
    <x v="12"/>
    <n v="365"/>
    <x v="12"/>
    <n v="1"/>
    <n v="59.990001679999999"/>
    <n v="12"/>
    <n v="47.990001679999999"/>
    <n v="59.990001679999999"/>
    <n v="5.2800002099999999"/>
    <x v="0"/>
    <x v="2"/>
    <s v="Italia"/>
    <s v="Legnano"/>
    <x v="10"/>
    <x v="10"/>
    <n v="7"/>
    <s v="July"/>
    <x v="3"/>
  </r>
  <r>
    <x v="3639"/>
    <n v="8746"/>
    <x v="3266"/>
    <x v="1"/>
    <d v="2015-02-21T08:51:00"/>
    <d v="2015-02-21T20:51:00"/>
    <x v="3"/>
    <x v="2"/>
    <x v="1"/>
    <x v="4"/>
    <x v="1"/>
    <n v="45"/>
    <x v="23"/>
    <n v="1004"/>
    <x v="24"/>
    <n v="1"/>
    <n v="399.98001099999999"/>
    <n v="20"/>
    <n v="379.98001099999999"/>
    <n v="399.98001099999999"/>
    <n v="98.800003050000001"/>
    <x v="3"/>
    <x v="5"/>
    <s v="México"/>
    <s v="Monterrey"/>
    <x v="8"/>
    <x v="8"/>
    <n v="2"/>
    <s v="February"/>
    <x v="3"/>
  </r>
  <r>
    <x v="3640"/>
    <n v="139764"/>
    <x v="3267"/>
    <x v="1"/>
    <d v="2017-03-26T22:09:00"/>
    <d v="2017-03-28T22:09:00"/>
    <x v="2"/>
    <x v="3"/>
    <x v="0"/>
    <x v="0"/>
    <x v="1"/>
    <n v="18"/>
    <x v="21"/>
    <n v="403"/>
    <x v="22"/>
    <n v="1"/>
    <n v="129.9900055"/>
    <n v="9.1000003809999992"/>
    <n v="120.88999939999999"/>
    <n v="129.9900055"/>
    <n v="59.240001679999999"/>
    <x v="3"/>
    <x v="5"/>
    <s v="Honduras"/>
    <s v="Tegucigalpa"/>
    <x v="11"/>
    <x v="11"/>
    <n v="3"/>
    <s v="March"/>
    <x v="0"/>
  </r>
  <r>
    <x v="3641"/>
    <n v="143269"/>
    <x v="3268"/>
    <x v="2"/>
    <d v="2017-04-16T01:38:00"/>
    <d v="2017-04-18T01:38:00"/>
    <x v="2"/>
    <x v="0"/>
    <x v="0"/>
    <x v="0"/>
    <x v="0"/>
    <n v="17"/>
    <x v="12"/>
    <n v="365"/>
    <x v="12"/>
    <n v="3"/>
    <n v="59.990001679999999"/>
    <n v="7.1999998090000004"/>
    <n v="172.77000430000001"/>
    <n v="179.97000120000001"/>
    <n v="82.930000309999997"/>
    <x v="3"/>
    <x v="5"/>
    <s v="México"/>
    <s v="Manzanillo"/>
    <x v="4"/>
    <x v="4"/>
    <n v="4"/>
    <s v="April"/>
    <x v="0"/>
  </r>
  <r>
    <x v="3642"/>
    <n v="34794"/>
    <x v="1871"/>
    <x v="2"/>
    <d v="2015-07-22T20:02:00"/>
    <d v="2015-07-24T20:02:00"/>
    <x v="0"/>
    <x v="1"/>
    <x v="1"/>
    <x v="3"/>
    <x v="1"/>
    <n v="29"/>
    <x v="24"/>
    <n v="627"/>
    <x v="44"/>
    <n v="1"/>
    <n v="39.990001679999999"/>
    <n v="4.8000001909999996"/>
    <n v="35.189998629999998"/>
    <n v="39.990001679999999"/>
    <n v="16.540000920000001"/>
    <x v="0"/>
    <x v="2"/>
    <s v="España"/>
    <s v="Valencia"/>
    <x v="10"/>
    <x v="10"/>
    <n v="7"/>
    <s v="July"/>
    <x v="3"/>
  </r>
  <r>
    <x v="3643"/>
    <n v="136309"/>
    <x v="2097"/>
    <x v="0"/>
    <d v="2017-03-06T13:46:00"/>
    <d v="2017-03-08T13:46:00"/>
    <x v="0"/>
    <x v="1"/>
    <x v="1"/>
    <x v="3"/>
    <x v="1"/>
    <n v="46"/>
    <x v="18"/>
    <n v="1014"/>
    <x v="18"/>
    <n v="1"/>
    <n v="49.979999540000001"/>
    <n v="2.75"/>
    <n v="47.229999540000001"/>
    <n v="49.979999540000001"/>
    <n v="12.27999973"/>
    <x v="3"/>
    <x v="5"/>
    <s v="México"/>
    <s v="León"/>
    <x v="11"/>
    <x v="11"/>
    <n v="3"/>
    <s v="March"/>
    <x v="0"/>
  </r>
  <r>
    <x v="3644"/>
    <n v="20583"/>
    <x v="3269"/>
    <x v="2"/>
    <d v="2015-05-01T06:08:00"/>
    <d v="2015-05-06T06:08:00"/>
    <x v="0"/>
    <x v="0"/>
    <x v="0"/>
    <x v="0"/>
    <x v="0"/>
    <n v="9"/>
    <x v="20"/>
    <n v="191"/>
    <x v="21"/>
    <n v="4"/>
    <n v="99.989997860000003"/>
    <n v="22"/>
    <n v="377.9599915"/>
    <n v="399.9599915"/>
    <n v="-61.61000061"/>
    <x v="3"/>
    <x v="5"/>
    <s v="Honduras"/>
    <s v="Tegucigalpa"/>
    <x v="7"/>
    <x v="7"/>
    <n v="5"/>
    <s v="May"/>
    <x v="3"/>
  </r>
  <r>
    <x v="2000"/>
    <n v="28095"/>
    <x v="1898"/>
    <x v="1"/>
    <d v="2015-06-14T02:13:00"/>
    <d v="2015-06-17T02:13:00"/>
    <x v="0"/>
    <x v="1"/>
    <x v="1"/>
    <x v="1"/>
    <x v="1"/>
    <n v="18"/>
    <x v="21"/>
    <n v="403"/>
    <x v="22"/>
    <n v="1"/>
    <n v="129.9900055"/>
    <n v="32.5"/>
    <n v="97.489997860000003"/>
    <n v="129.9900055"/>
    <n v="36.560001370000002"/>
    <x v="0"/>
    <x v="9"/>
    <s v="Reino Unido"/>
    <s v="Birmingham"/>
    <x v="6"/>
    <x v="6"/>
    <n v="6"/>
    <s v="June"/>
    <x v="3"/>
  </r>
  <r>
    <x v="3645"/>
    <n v="32110"/>
    <x v="3270"/>
    <x v="0"/>
    <d v="2015-07-07T10:25:00"/>
    <d v="2015-07-09T10:25:00"/>
    <x v="0"/>
    <x v="1"/>
    <x v="1"/>
    <x v="3"/>
    <x v="1"/>
    <n v="17"/>
    <x v="12"/>
    <n v="365"/>
    <x v="12"/>
    <n v="3"/>
    <n v="59.990001679999999"/>
    <n v="35.990001679999999"/>
    <n v="143.97999569999999"/>
    <n v="179.97000120000001"/>
    <n v="-50.38999939"/>
    <x v="0"/>
    <x v="9"/>
    <s v="Reino Unido"/>
    <s v="Dundee"/>
    <x v="10"/>
    <x v="10"/>
    <n v="7"/>
    <s v="July"/>
    <x v="3"/>
  </r>
  <r>
    <x v="3646"/>
    <n v="152127"/>
    <x v="3271"/>
    <x v="0"/>
    <d v="2017-06-06T10:08:00"/>
    <d v="2017-06-10T10:08:00"/>
    <x v="1"/>
    <x v="0"/>
    <x v="0"/>
    <x v="2"/>
    <x v="0"/>
    <n v="48"/>
    <x v="19"/>
    <n v="1073"/>
    <x v="20"/>
    <n v="1"/>
    <n v="199.9900055"/>
    <n v="18"/>
    <n v="181.9900055"/>
    <n v="199.9900055"/>
    <n v="47.319999699999997"/>
    <x v="3"/>
    <x v="7"/>
    <s v="Brasil"/>
    <s v="Brasília"/>
    <x v="6"/>
    <x v="6"/>
    <n v="6"/>
    <s v="June"/>
    <x v="0"/>
  </r>
  <r>
    <x v="809"/>
    <n v="55726"/>
    <x v="798"/>
    <x v="2"/>
    <d v="2015-11-21T21:37:00"/>
    <d v="2015-11-25T21:37:00"/>
    <x v="1"/>
    <x v="0"/>
    <x v="0"/>
    <x v="2"/>
    <x v="0"/>
    <n v="24"/>
    <x v="5"/>
    <n v="502"/>
    <x v="5"/>
    <n v="1"/>
    <n v="50"/>
    <n v="0"/>
    <n v="50"/>
    <n v="50"/>
    <n v="22.5"/>
    <x v="1"/>
    <x v="10"/>
    <s v="Vietnam"/>
    <s v="Ho Chi Minh City"/>
    <x v="0"/>
    <x v="0"/>
    <n v="11"/>
    <s v="November"/>
    <x v="3"/>
  </r>
  <r>
    <x v="3647"/>
    <n v="152407"/>
    <x v="3272"/>
    <x v="2"/>
    <d v="2017-06-08T03:50:00"/>
    <d v="2017-06-11T03:50:00"/>
    <x v="0"/>
    <x v="1"/>
    <x v="1"/>
    <x v="1"/>
    <x v="1"/>
    <n v="24"/>
    <x v="5"/>
    <n v="502"/>
    <x v="5"/>
    <n v="1"/>
    <n v="50"/>
    <n v="8"/>
    <n v="42"/>
    <n v="50"/>
    <n v="2.0999999050000002"/>
    <x v="3"/>
    <x v="15"/>
    <s v="República Dominicana"/>
    <s v="San Pedro de Macorís"/>
    <x v="6"/>
    <x v="6"/>
    <n v="6"/>
    <s v="June"/>
    <x v="0"/>
  </r>
  <r>
    <x v="3648"/>
    <n v="80639"/>
    <x v="3273"/>
    <x v="1"/>
    <d v="2016-04-15T15:27:00"/>
    <d v="2016-04-17T15:27:00"/>
    <x v="2"/>
    <x v="3"/>
    <x v="0"/>
    <x v="0"/>
    <x v="1"/>
    <n v="24"/>
    <x v="5"/>
    <n v="502"/>
    <x v="5"/>
    <n v="2"/>
    <n v="50"/>
    <n v="5"/>
    <n v="95"/>
    <n v="100"/>
    <n v="33.25"/>
    <x v="4"/>
    <x v="12"/>
    <s v="Estados Unidos"/>
    <s v="Seattle"/>
    <x v="4"/>
    <x v="4"/>
    <n v="4"/>
    <s v="April"/>
    <x v="2"/>
  </r>
  <r>
    <x v="3649"/>
    <n v="2317"/>
    <x v="3274"/>
    <x v="1"/>
    <d v="2015-01-14T12:25:00"/>
    <d v="2015-01-17T12:25:00"/>
    <x v="0"/>
    <x v="1"/>
    <x v="1"/>
    <x v="1"/>
    <x v="1"/>
    <n v="24"/>
    <x v="5"/>
    <n v="502"/>
    <x v="5"/>
    <n v="5"/>
    <n v="50"/>
    <n v="12.5"/>
    <n v="237.5"/>
    <n v="250"/>
    <n v="47.5"/>
    <x v="3"/>
    <x v="5"/>
    <s v="Guatemala"/>
    <s v="Mixco"/>
    <x v="1"/>
    <x v="1"/>
    <n v="1"/>
    <s v="January"/>
    <x v="3"/>
  </r>
  <r>
    <x v="3650"/>
    <n v="35856"/>
    <x v="3275"/>
    <x v="1"/>
    <d v="2015-07-29T00:56:00"/>
    <d v="2015-07-31T00:56:00"/>
    <x v="1"/>
    <x v="2"/>
    <x v="1"/>
    <x v="4"/>
    <x v="1"/>
    <n v="37"/>
    <x v="29"/>
    <n v="835"/>
    <x v="88"/>
    <n v="2"/>
    <n v="31.989999770000001"/>
    <n v="10.239999770000001"/>
    <n v="53.740001679999999"/>
    <n v="63.979999540000001"/>
    <n v="-47.02999878"/>
    <x v="0"/>
    <x v="2"/>
    <s v="Italia"/>
    <s v="Rome"/>
    <x v="10"/>
    <x v="10"/>
    <n v="7"/>
    <s v="July"/>
    <x v="3"/>
  </r>
  <r>
    <x v="3651"/>
    <n v="10958"/>
    <x v="3276"/>
    <x v="2"/>
    <d v="2015-03-05T20:03:00"/>
    <d v="2015-03-07T20:03:00"/>
    <x v="2"/>
    <x v="0"/>
    <x v="0"/>
    <x v="0"/>
    <x v="0"/>
    <n v="18"/>
    <x v="21"/>
    <n v="403"/>
    <x v="22"/>
    <n v="1"/>
    <n v="129.9900055"/>
    <n v="20.799999240000002"/>
    <n v="109.1900024"/>
    <n v="129.9900055"/>
    <n v="36.909999849999998"/>
    <x v="3"/>
    <x v="5"/>
    <s v="México"/>
    <s v="Guadalajara"/>
    <x v="11"/>
    <x v="11"/>
    <n v="3"/>
    <s v="March"/>
    <x v="3"/>
  </r>
  <r>
    <x v="3652"/>
    <n v="77615"/>
    <x v="3277"/>
    <x v="1"/>
    <d v="2016-03-29T07:35:00"/>
    <d v="2016-03-31T07:35:00"/>
    <x v="2"/>
    <x v="0"/>
    <x v="0"/>
    <x v="0"/>
    <x v="0"/>
    <n v="29"/>
    <x v="24"/>
    <n v="627"/>
    <x v="44"/>
    <n v="2"/>
    <n v="39.990001679999999"/>
    <n v="16"/>
    <n v="63.979999540000001"/>
    <n v="79.980003359999998"/>
    <n v="28.149999619999999"/>
    <x v="1"/>
    <x v="3"/>
    <s v="Nueva Zelanda"/>
    <s v="Dunedin"/>
    <x v="11"/>
    <x v="11"/>
    <n v="3"/>
    <s v="March"/>
    <x v="2"/>
  </r>
  <r>
    <x v="3653"/>
    <n v="115560"/>
    <x v="3278"/>
    <x v="1"/>
    <d v="2016-11-05T19:22:00"/>
    <d v="2016-11-09T19:22:00"/>
    <x v="0"/>
    <x v="2"/>
    <x v="1"/>
    <x v="4"/>
    <x v="1"/>
    <n v="17"/>
    <x v="12"/>
    <n v="365"/>
    <x v="12"/>
    <n v="1"/>
    <n v="59.990001679999999"/>
    <n v="0"/>
    <n v="59.990001679999999"/>
    <n v="59.990001679999999"/>
    <n v="7.5"/>
    <x v="0"/>
    <x v="6"/>
    <s v="Rusia"/>
    <s v="Yaroslavl"/>
    <x v="0"/>
    <x v="0"/>
    <n v="11"/>
    <s v="November"/>
    <x v="2"/>
  </r>
  <r>
    <x v="3654"/>
    <n v="32142"/>
    <x v="3279"/>
    <x v="1"/>
    <d v="2015-07-07T14:16:00"/>
    <d v="2015-07-10T14:16:00"/>
    <x v="0"/>
    <x v="1"/>
    <x v="1"/>
    <x v="1"/>
    <x v="1"/>
    <n v="9"/>
    <x v="20"/>
    <n v="191"/>
    <x v="21"/>
    <n v="5"/>
    <n v="99.989997860000003"/>
    <n v="20"/>
    <n v="479.9500122"/>
    <n v="499.9500122"/>
    <n v="-54.229999540000001"/>
    <x v="0"/>
    <x v="9"/>
    <s v="Reino Unido"/>
    <s v="Plymouth"/>
    <x v="10"/>
    <x v="10"/>
    <n v="7"/>
    <s v="July"/>
    <x v="3"/>
  </r>
  <r>
    <x v="3655"/>
    <n v="8740"/>
    <x v="3280"/>
    <x v="0"/>
    <d v="2015-02-21T07:48:00"/>
    <d v="2015-02-21T19:48:00"/>
    <x v="3"/>
    <x v="2"/>
    <x v="1"/>
    <x v="4"/>
    <x v="1"/>
    <n v="17"/>
    <x v="12"/>
    <n v="365"/>
    <x v="12"/>
    <n v="1"/>
    <n v="59.990001679999999"/>
    <n v="9.6000003809999992"/>
    <n v="50.38999939"/>
    <n v="59.990001679999999"/>
    <n v="24.690000529999999"/>
    <x v="3"/>
    <x v="5"/>
    <s v="Honduras"/>
    <s v="Tegucigalpa"/>
    <x v="8"/>
    <x v="8"/>
    <n v="2"/>
    <s v="February"/>
    <x v="3"/>
  </r>
  <r>
    <x v="3656"/>
    <n v="47777"/>
    <x v="3281"/>
    <x v="2"/>
    <d v="2015-10-06T23:47:00"/>
    <d v="2015-10-10T23:47:00"/>
    <x v="0"/>
    <x v="2"/>
    <x v="1"/>
    <x v="4"/>
    <x v="1"/>
    <n v="46"/>
    <x v="18"/>
    <n v="1014"/>
    <x v="18"/>
    <n v="5"/>
    <n v="49.979999540000001"/>
    <n v="7.5"/>
    <n v="242.3999939"/>
    <n v="249.8999939"/>
    <n v="15.27000046"/>
    <x v="0"/>
    <x v="9"/>
    <s v="Reino Unido"/>
    <s v="Oxford"/>
    <x v="2"/>
    <x v="2"/>
    <n v="10"/>
    <s v="October"/>
    <x v="3"/>
  </r>
  <r>
    <x v="3657"/>
    <n v="165559"/>
    <x v="3282"/>
    <x v="2"/>
    <d v="2017-08-24T17:34:00"/>
    <d v="2017-08-26T17:34:00"/>
    <x v="1"/>
    <x v="2"/>
    <x v="1"/>
    <x v="4"/>
    <x v="1"/>
    <n v="29"/>
    <x v="24"/>
    <n v="627"/>
    <x v="44"/>
    <n v="3"/>
    <n v="39.990001679999999"/>
    <n v="8.3999996190000008"/>
    <n v="111.5699997"/>
    <n v="119.9700012"/>
    <n v="22.309999470000001"/>
    <x v="0"/>
    <x v="9"/>
    <s v="Reino Unido"/>
    <s v="Basildon"/>
    <x v="9"/>
    <x v="9"/>
    <n v="8"/>
    <s v="August"/>
    <x v="0"/>
  </r>
  <r>
    <x v="3658"/>
    <n v="48406"/>
    <x v="3283"/>
    <x v="2"/>
    <d v="2015-10-10T15:22:00"/>
    <d v="2015-10-14T15:22:00"/>
    <x v="0"/>
    <x v="2"/>
    <x v="1"/>
    <x v="4"/>
    <x v="1"/>
    <n v="18"/>
    <x v="21"/>
    <n v="403"/>
    <x v="22"/>
    <n v="1"/>
    <n v="129.9900055"/>
    <n v="19.5"/>
    <n v="110.48999790000001"/>
    <n v="129.9900055"/>
    <n v="29.829999919999999"/>
    <x v="0"/>
    <x v="0"/>
    <s v="Alemania"/>
    <s v="Hamm"/>
    <x v="2"/>
    <x v="2"/>
    <n v="10"/>
    <s v="October"/>
    <x v="3"/>
  </r>
  <r>
    <x v="3659"/>
    <n v="113815"/>
    <x v="3284"/>
    <x v="1"/>
    <d v="2016-10-26T19:23:00"/>
    <d v="2016-10-30T19:23:00"/>
    <x v="0"/>
    <x v="3"/>
    <x v="1"/>
    <x v="4"/>
    <x v="1"/>
    <n v="18"/>
    <x v="21"/>
    <n v="403"/>
    <x v="22"/>
    <n v="1"/>
    <n v="129.9900055"/>
    <n v="22.100000380000001"/>
    <n v="107.88999939999999"/>
    <n v="129.9900055"/>
    <n v="51.790000919999997"/>
    <x v="1"/>
    <x v="14"/>
    <s v="Qatar"/>
    <s v="Doha"/>
    <x v="2"/>
    <x v="2"/>
    <n v="10"/>
    <s v="October"/>
    <x v="2"/>
  </r>
  <r>
    <x v="3660"/>
    <n v="71156"/>
    <x v="3285"/>
    <x v="2"/>
    <d v="2016-02-20T00:17:00"/>
    <d v="2016-02-22T00:17:00"/>
    <x v="0"/>
    <x v="3"/>
    <x v="1"/>
    <x v="3"/>
    <x v="1"/>
    <n v="17"/>
    <x v="12"/>
    <n v="365"/>
    <x v="12"/>
    <n v="5"/>
    <n v="59.990001679999999"/>
    <n v="47.990001679999999"/>
    <n v="251.96000670000001"/>
    <n v="299.9500122"/>
    <n v="85.160003660000001"/>
    <x v="1"/>
    <x v="10"/>
    <s v="Tailandia"/>
    <s v="Bangkok"/>
    <x v="8"/>
    <x v="8"/>
    <n v="2"/>
    <s v="February"/>
    <x v="2"/>
  </r>
  <r>
    <x v="3661"/>
    <n v="2063"/>
    <x v="3286"/>
    <x v="2"/>
    <d v="2015-01-13T01:02:00"/>
    <d v="2015-01-15T01:02:00"/>
    <x v="0"/>
    <x v="1"/>
    <x v="1"/>
    <x v="3"/>
    <x v="1"/>
    <n v="18"/>
    <x v="21"/>
    <n v="403"/>
    <x v="22"/>
    <n v="1"/>
    <n v="129.9900055"/>
    <n v="19.5"/>
    <n v="110.48999790000001"/>
    <n v="129.9900055"/>
    <n v="40.11000061"/>
    <x v="3"/>
    <x v="7"/>
    <s v="Brasil"/>
    <s v="Fortaleza"/>
    <x v="1"/>
    <x v="1"/>
    <n v="1"/>
    <s v="January"/>
    <x v="3"/>
  </r>
  <r>
    <x v="3662"/>
    <n v="20867"/>
    <x v="313"/>
    <x v="0"/>
    <d v="2015-05-02T22:25:00"/>
    <d v="2015-05-04T22:25:00"/>
    <x v="2"/>
    <x v="0"/>
    <x v="0"/>
    <x v="0"/>
    <x v="0"/>
    <n v="17"/>
    <x v="12"/>
    <n v="365"/>
    <x v="12"/>
    <n v="5"/>
    <n v="59.990001679999999"/>
    <n v="44.990001679999999"/>
    <n v="254.96000670000001"/>
    <n v="299.9500122"/>
    <n v="68.839996339999999"/>
    <x v="3"/>
    <x v="7"/>
    <s v="Brasil"/>
    <s v="São Paulo"/>
    <x v="7"/>
    <x v="7"/>
    <n v="5"/>
    <s v="May"/>
    <x v="3"/>
  </r>
  <r>
    <x v="3663"/>
    <n v="66030"/>
    <x v="3287"/>
    <x v="1"/>
    <d v="2016-01-21T02:05:00"/>
    <d v="2016-01-23T02:05:00"/>
    <x v="2"/>
    <x v="0"/>
    <x v="0"/>
    <x v="0"/>
    <x v="0"/>
    <n v="24"/>
    <x v="5"/>
    <n v="502"/>
    <x v="5"/>
    <n v="2"/>
    <n v="50"/>
    <n v="9"/>
    <n v="91"/>
    <n v="100"/>
    <n v="18.200000760000002"/>
    <x v="1"/>
    <x v="10"/>
    <s v="Malasia"/>
    <s v="Tawau"/>
    <x v="1"/>
    <x v="1"/>
    <n v="1"/>
    <s v="January"/>
    <x v="2"/>
  </r>
  <r>
    <x v="3664"/>
    <n v="109982"/>
    <x v="3288"/>
    <x v="2"/>
    <d v="2016-10-04T16:58:00"/>
    <d v="2016-10-06T16:58:00"/>
    <x v="2"/>
    <x v="0"/>
    <x v="0"/>
    <x v="0"/>
    <x v="0"/>
    <n v="45"/>
    <x v="23"/>
    <n v="1004"/>
    <x v="24"/>
    <n v="1"/>
    <n v="399.98001099999999"/>
    <n v="0"/>
    <n v="399.98001099999999"/>
    <n v="399.98001099999999"/>
    <n v="111.98999790000001"/>
    <x v="1"/>
    <x v="14"/>
    <s v="Turquía"/>
    <s v="Ankara"/>
    <x v="2"/>
    <x v="2"/>
    <n v="10"/>
    <s v="October"/>
    <x v="2"/>
  </r>
  <r>
    <x v="3665"/>
    <n v="137721"/>
    <x v="3289"/>
    <x v="1"/>
    <d v="2017-03-14T19:43:00"/>
    <d v="2017-03-16T19:43:00"/>
    <x v="0"/>
    <x v="1"/>
    <x v="1"/>
    <x v="3"/>
    <x v="1"/>
    <n v="45"/>
    <x v="23"/>
    <n v="1004"/>
    <x v="24"/>
    <n v="1"/>
    <n v="399.98001099999999"/>
    <n v="52"/>
    <n v="347.98001099999999"/>
    <n v="399.98001099999999"/>
    <n v="90.480003359999998"/>
    <x v="3"/>
    <x v="5"/>
    <s v="México"/>
    <s v="Puebla"/>
    <x v="11"/>
    <x v="11"/>
    <n v="3"/>
    <s v="March"/>
    <x v="0"/>
  </r>
  <r>
    <x v="3666"/>
    <n v="167239"/>
    <x v="3290"/>
    <x v="0"/>
    <d v="2017-09-03T13:41:00"/>
    <d v="2017-09-09T13:41:00"/>
    <x v="0"/>
    <x v="0"/>
    <x v="0"/>
    <x v="2"/>
    <x v="0"/>
    <n v="12"/>
    <x v="38"/>
    <n v="251"/>
    <x v="69"/>
    <n v="3"/>
    <n v="89.989997860000003"/>
    <n v="27"/>
    <n v="242.97000120000001"/>
    <n v="269.97000120000001"/>
    <n v="63.16999817"/>
    <x v="0"/>
    <x v="2"/>
    <s v="España"/>
    <s v="Madrid"/>
    <x v="3"/>
    <x v="3"/>
    <n v="9"/>
    <s v="September"/>
    <x v="0"/>
  </r>
  <r>
    <x v="3667"/>
    <n v="1006"/>
    <x v="3291"/>
    <x v="2"/>
    <d v="2015-01-06T21:11:00"/>
    <d v="2015-01-11T21:11:00"/>
    <x v="0"/>
    <x v="0"/>
    <x v="0"/>
    <x v="0"/>
    <x v="0"/>
    <n v="46"/>
    <x v="18"/>
    <n v="1014"/>
    <x v="18"/>
    <n v="5"/>
    <n v="49.979999540000001"/>
    <n v="7.5"/>
    <n v="242.3999939"/>
    <n v="249.8999939"/>
    <n v="-68.599998470000003"/>
    <x v="3"/>
    <x v="7"/>
    <s v="Chile"/>
    <s v="Santiago de Chile"/>
    <x v="1"/>
    <x v="1"/>
    <n v="1"/>
    <s v="January"/>
    <x v="3"/>
  </r>
  <r>
    <x v="2361"/>
    <n v="27384"/>
    <x v="2215"/>
    <x v="2"/>
    <d v="2015-06-09T15:43:00"/>
    <d v="2015-06-13T15:43:00"/>
    <x v="0"/>
    <x v="3"/>
    <x v="1"/>
    <x v="4"/>
    <x v="1"/>
    <n v="43"/>
    <x v="36"/>
    <n v="957"/>
    <x v="46"/>
    <n v="1"/>
    <n v="299.98001099999999"/>
    <n v="12"/>
    <n v="287.98001099999999"/>
    <n v="299.98001099999999"/>
    <n v="-211.0899963"/>
    <x v="0"/>
    <x v="2"/>
    <s v="Portugal"/>
    <s v="Porto"/>
    <x v="6"/>
    <x v="6"/>
    <n v="6"/>
    <s v="June"/>
    <x v="3"/>
  </r>
  <r>
    <x v="3668"/>
    <n v="55462"/>
    <x v="3292"/>
    <x v="1"/>
    <d v="2015-11-20T09:53:00"/>
    <d v="2015-11-22T09:53:00"/>
    <x v="0"/>
    <x v="1"/>
    <x v="1"/>
    <x v="3"/>
    <x v="1"/>
    <n v="40"/>
    <x v="37"/>
    <n v="885"/>
    <x v="73"/>
    <n v="1"/>
    <n v="24.989999770000001"/>
    <n v="0"/>
    <n v="24.989999770000001"/>
    <n v="24.989999770000001"/>
    <n v="-3.119999886"/>
    <x v="1"/>
    <x v="3"/>
    <s v="Australia"/>
    <s v="Canberra"/>
    <x v="0"/>
    <x v="0"/>
    <n v="11"/>
    <s v="November"/>
    <x v="3"/>
  </r>
  <r>
    <x v="3669"/>
    <n v="139396"/>
    <x v="3293"/>
    <x v="2"/>
    <d v="2017-03-24T14:27:00"/>
    <d v="2017-03-25T02:27:00"/>
    <x v="3"/>
    <x v="0"/>
    <x v="0"/>
    <x v="0"/>
    <x v="0"/>
    <n v="24"/>
    <x v="5"/>
    <n v="502"/>
    <x v="5"/>
    <n v="2"/>
    <n v="50"/>
    <n v="2"/>
    <n v="98"/>
    <n v="100"/>
    <n v="-1.269999981"/>
    <x v="3"/>
    <x v="5"/>
    <s v="México"/>
    <s v="Mérida"/>
    <x v="11"/>
    <x v="11"/>
    <n v="3"/>
    <s v="March"/>
    <x v="0"/>
  </r>
  <r>
    <x v="3670"/>
    <n v="138325"/>
    <x v="3056"/>
    <x v="1"/>
    <d v="2017-03-18T10:57:00"/>
    <d v="2017-03-20T10:57:00"/>
    <x v="2"/>
    <x v="0"/>
    <x v="0"/>
    <x v="0"/>
    <x v="0"/>
    <n v="9"/>
    <x v="20"/>
    <n v="191"/>
    <x v="21"/>
    <n v="1"/>
    <n v="99.989997860000003"/>
    <n v="16"/>
    <n v="83.989997860000003"/>
    <n v="99.989997860000003"/>
    <n v="4.1999998090000004"/>
    <x v="3"/>
    <x v="15"/>
    <s v="Cuba"/>
    <s v="Santa Clara"/>
    <x v="11"/>
    <x v="11"/>
    <n v="3"/>
    <s v="March"/>
    <x v="0"/>
  </r>
  <r>
    <x v="3671"/>
    <n v="124633"/>
    <x v="3294"/>
    <x v="1"/>
    <d v="2016-12-28T15:58:00"/>
    <d v="2017-01-02T15:58:00"/>
    <x v="1"/>
    <x v="0"/>
    <x v="0"/>
    <x v="5"/>
    <x v="0"/>
    <n v="43"/>
    <x v="36"/>
    <n v="957"/>
    <x v="46"/>
    <n v="1"/>
    <n v="299.98001099999999"/>
    <n v="30"/>
    <n v="269.98001099999999"/>
    <n v="299.98001099999999"/>
    <n v="91.25"/>
    <x v="2"/>
    <x v="22"/>
    <s v="SudAfrica"/>
    <s v="Cape Town"/>
    <x v="5"/>
    <x v="5"/>
    <n v="1"/>
    <s v="January"/>
    <x v="2"/>
  </r>
  <r>
    <x v="3672"/>
    <n v="112242"/>
    <x v="3295"/>
    <x v="2"/>
    <d v="2016-10-18T00:50:00"/>
    <d v="2016-10-21T00:50:00"/>
    <x v="1"/>
    <x v="0"/>
    <x v="0"/>
    <x v="0"/>
    <x v="0"/>
    <n v="45"/>
    <x v="23"/>
    <n v="1004"/>
    <x v="24"/>
    <n v="1"/>
    <n v="399.98001099999999"/>
    <n v="60"/>
    <n v="339.98001099999999"/>
    <n v="399.98001099999999"/>
    <n v="-249.21000670000001"/>
    <x v="2"/>
    <x v="13"/>
    <s v="Egipto"/>
    <s v="Alexandria"/>
    <x v="2"/>
    <x v="2"/>
    <n v="10"/>
    <s v="October"/>
    <x v="2"/>
  </r>
  <r>
    <x v="3673"/>
    <n v="41078"/>
    <x v="1469"/>
    <x v="2"/>
    <d v="2015-08-29T02:49:00"/>
    <d v="2015-08-29T14:49:00"/>
    <x v="3"/>
    <x v="2"/>
    <x v="1"/>
    <x v="4"/>
    <x v="1"/>
    <n v="36"/>
    <x v="32"/>
    <n v="792"/>
    <x v="38"/>
    <n v="5"/>
    <n v="14.989999770000001"/>
    <n v="9.7399997710000008"/>
    <n v="65.209999080000003"/>
    <n v="74.949996949999999"/>
    <n v="5.7399997709999999"/>
    <x v="0"/>
    <x v="9"/>
    <s v="Reino Unido"/>
    <s v="Liverpool"/>
    <x v="9"/>
    <x v="9"/>
    <n v="8"/>
    <s v="August"/>
    <x v="3"/>
  </r>
  <r>
    <x v="3368"/>
    <n v="24694"/>
    <x v="553"/>
    <x v="1"/>
    <d v="2015-05-25T06:48:00"/>
    <d v="2015-05-27T06:48:00"/>
    <x v="2"/>
    <x v="0"/>
    <x v="0"/>
    <x v="0"/>
    <x v="0"/>
    <n v="24"/>
    <x v="5"/>
    <n v="502"/>
    <x v="5"/>
    <n v="5"/>
    <n v="50"/>
    <n v="13.75"/>
    <n v="236.25"/>
    <n v="250"/>
    <n v="118.1299973"/>
    <x v="3"/>
    <x v="5"/>
    <s v="El Salvador"/>
    <s v="San Salvador"/>
    <x v="7"/>
    <x v="7"/>
    <n v="5"/>
    <s v="May"/>
    <x v="3"/>
  </r>
  <r>
    <x v="3674"/>
    <n v="126650"/>
    <x v="3296"/>
    <x v="1"/>
    <d v="2017-01-09T18:24:00"/>
    <d v="2017-01-13T18:24:00"/>
    <x v="0"/>
    <x v="2"/>
    <x v="1"/>
    <x v="4"/>
    <x v="1"/>
    <n v="17"/>
    <x v="12"/>
    <n v="365"/>
    <x v="12"/>
    <n v="1"/>
    <n v="59.990001679999999"/>
    <n v="9"/>
    <n v="50.990001679999999"/>
    <n v="59.990001679999999"/>
    <n v="24.989999770000001"/>
    <x v="2"/>
    <x v="16"/>
    <s v="Zimbabue"/>
    <s v="Harare"/>
    <x v="1"/>
    <x v="1"/>
    <n v="1"/>
    <s v="January"/>
    <x v="0"/>
  </r>
  <r>
    <x v="3675"/>
    <n v="105787"/>
    <x v="3297"/>
    <x v="2"/>
    <d v="2016-09-10T10:20:00"/>
    <d v="2016-09-12T10:20:00"/>
    <x v="0"/>
    <x v="1"/>
    <x v="1"/>
    <x v="3"/>
    <x v="1"/>
    <n v="43"/>
    <x v="36"/>
    <n v="957"/>
    <x v="46"/>
    <n v="1"/>
    <n v="299.98001099999999"/>
    <n v="3"/>
    <n v="296.98001099999999"/>
    <n v="299.98001099999999"/>
    <n v="22.270000459999999"/>
    <x v="1"/>
    <x v="14"/>
    <s v="Turquía"/>
    <s v="Estambul"/>
    <x v="3"/>
    <x v="3"/>
    <n v="9"/>
    <s v="September"/>
    <x v="2"/>
  </r>
  <r>
    <x v="3676"/>
    <n v="11613"/>
    <x v="3298"/>
    <x v="1"/>
    <d v="2015-03-09T13:44:00"/>
    <d v="2015-03-15T13:44:00"/>
    <x v="0"/>
    <x v="0"/>
    <x v="0"/>
    <x v="2"/>
    <x v="0"/>
    <n v="43"/>
    <x v="36"/>
    <n v="957"/>
    <x v="46"/>
    <n v="1"/>
    <n v="299.98001099999999"/>
    <n v="21"/>
    <n v="278.98001099999999"/>
    <n v="299.98001099999999"/>
    <n v="78.11000061"/>
    <x v="3"/>
    <x v="15"/>
    <s v="República Dominicana"/>
    <s v="La Romana"/>
    <x v="11"/>
    <x v="11"/>
    <n v="3"/>
    <s v="March"/>
    <x v="3"/>
  </r>
  <r>
    <x v="3677"/>
    <n v="81709"/>
    <x v="3299"/>
    <x v="2"/>
    <d v="2016-04-21T18:15:00"/>
    <d v="2016-04-23T18:15:00"/>
    <x v="0"/>
    <x v="1"/>
    <x v="1"/>
    <x v="3"/>
    <x v="1"/>
    <n v="18"/>
    <x v="21"/>
    <n v="403"/>
    <x v="22"/>
    <n v="1"/>
    <n v="129.9900055"/>
    <n v="20.799999240000002"/>
    <n v="109.1900024"/>
    <n v="129.9900055"/>
    <n v="-13.649999620000001"/>
    <x v="4"/>
    <x v="12"/>
    <s v="Estados Unidos"/>
    <s v="Tucson"/>
    <x v="4"/>
    <x v="4"/>
    <n v="4"/>
    <s v="April"/>
    <x v="2"/>
  </r>
  <r>
    <x v="3678"/>
    <n v="146503"/>
    <x v="3300"/>
    <x v="1"/>
    <d v="2017-05-04T11:46:00"/>
    <d v="2017-05-07T11:46:00"/>
    <x v="0"/>
    <x v="1"/>
    <x v="1"/>
    <x v="1"/>
    <x v="1"/>
    <n v="18"/>
    <x v="21"/>
    <n v="403"/>
    <x v="22"/>
    <n v="1"/>
    <n v="129.9900055"/>
    <n v="11.69999981"/>
    <n v="118.2900009"/>
    <n v="129.9900055"/>
    <n v="13.369999890000001"/>
    <x v="3"/>
    <x v="7"/>
    <s v="Perú"/>
    <s v="Lima"/>
    <x v="7"/>
    <x v="7"/>
    <n v="5"/>
    <s v="May"/>
    <x v="0"/>
  </r>
  <r>
    <x v="3679"/>
    <n v="91281"/>
    <x v="3301"/>
    <x v="1"/>
    <d v="2016-06-17T19:23:00"/>
    <d v="2016-06-22T19:23:00"/>
    <x v="1"/>
    <x v="0"/>
    <x v="0"/>
    <x v="5"/>
    <x v="0"/>
    <n v="46"/>
    <x v="18"/>
    <n v="1014"/>
    <x v="18"/>
    <n v="2"/>
    <n v="49.979999540000001"/>
    <n v="1"/>
    <n v="98.959999080000003"/>
    <n v="99.959999080000003"/>
    <n v="-66.010002139999997"/>
    <x v="4"/>
    <x v="12"/>
    <s v="Estados Unidos"/>
    <s v="Los Angeles"/>
    <x v="6"/>
    <x v="6"/>
    <n v="6"/>
    <s v="June"/>
    <x v="2"/>
  </r>
  <r>
    <x v="3680"/>
    <n v="45601"/>
    <x v="3302"/>
    <x v="2"/>
    <d v="2015-09-24T06:59:00"/>
    <d v="2015-09-28T06:59:00"/>
    <x v="0"/>
    <x v="3"/>
    <x v="1"/>
    <x v="4"/>
    <x v="1"/>
    <n v="24"/>
    <x v="5"/>
    <n v="502"/>
    <x v="5"/>
    <n v="2"/>
    <n v="50"/>
    <n v="20"/>
    <n v="80"/>
    <n v="100"/>
    <n v="39.200000760000002"/>
    <x v="0"/>
    <x v="2"/>
    <s v="Italia"/>
    <s v="Milan"/>
    <x v="3"/>
    <x v="3"/>
    <n v="9"/>
    <s v="September"/>
    <x v="3"/>
  </r>
  <r>
    <x v="3681"/>
    <n v="55266"/>
    <x v="3303"/>
    <x v="2"/>
    <d v="2015-11-19T11:06:00"/>
    <d v="2015-11-21T11:06:00"/>
    <x v="0"/>
    <x v="1"/>
    <x v="1"/>
    <x v="3"/>
    <x v="1"/>
    <n v="24"/>
    <x v="5"/>
    <n v="502"/>
    <x v="5"/>
    <n v="1"/>
    <n v="50"/>
    <n v="5"/>
    <n v="45"/>
    <n v="50"/>
    <n v="5.0900001530000001"/>
    <x v="1"/>
    <x v="3"/>
    <s v="Australia"/>
    <s v="Sydney"/>
    <x v="0"/>
    <x v="0"/>
    <n v="11"/>
    <s v="November"/>
    <x v="3"/>
  </r>
  <r>
    <x v="3682"/>
    <n v="36205"/>
    <x v="3304"/>
    <x v="2"/>
    <d v="2015-07-31T08:38:00"/>
    <d v="2015-08-06T08:38:00"/>
    <x v="0"/>
    <x v="0"/>
    <x v="0"/>
    <x v="2"/>
    <x v="0"/>
    <n v="18"/>
    <x v="21"/>
    <n v="403"/>
    <x v="22"/>
    <n v="1"/>
    <n v="129.9900055"/>
    <n v="0"/>
    <n v="129.9900055"/>
    <n v="129.9900055"/>
    <n v="42.25"/>
    <x v="0"/>
    <x v="0"/>
    <s v="Francia"/>
    <s v="Concarneau"/>
    <x v="10"/>
    <x v="10"/>
    <n v="8"/>
    <s v="August"/>
    <x v="3"/>
  </r>
  <r>
    <x v="3683"/>
    <n v="87010"/>
    <x v="3305"/>
    <x v="1"/>
    <d v="2016-05-23T09:26:00"/>
    <d v="2016-05-27T09:26:00"/>
    <x v="0"/>
    <x v="2"/>
    <x v="1"/>
    <x v="4"/>
    <x v="1"/>
    <n v="46"/>
    <x v="18"/>
    <n v="1014"/>
    <x v="18"/>
    <n v="2"/>
    <n v="49.979999540000001"/>
    <n v="5.5"/>
    <n v="94.459999080000003"/>
    <n v="99.959999080000003"/>
    <n v="29.5699997"/>
    <x v="4"/>
    <x v="19"/>
    <s v="Estados Unidos"/>
    <s v="New York City"/>
    <x v="7"/>
    <x v="7"/>
    <n v="5"/>
    <s v="May"/>
    <x v="2"/>
  </r>
  <r>
    <x v="3684"/>
    <n v="19546"/>
    <x v="3306"/>
    <x v="2"/>
    <d v="2015-04-25T01:35:00"/>
    <d v="2015-05-01T01:35:00"/>
    <x v="1"/>
    <x v="0"/>
    <x v="0"/>
    <x v="6"/>
    <x v="0"/>
    <n v="18"/>
    <x v="21"/>
    <n v="403"/>
    <x v="22"/>
    <n v="1"/>
    <n v="129.9900055"/>
    <n v="19.5"/>
    <n v="110.48999790000001"/>
    <n v="129.9900055"/>
    <n v="22.100000380000001"/>
    <x v="3"/>
    <x v="7"/>
    <s v="Venezuela"/>
    <s v="Cabimas"/>
    <x v="4"/>
    <x v="4"/>
    <n v="5"/>
    <s v="May"/>
    <x v="3"/>
  </r>
  <r>
    <x v="3685"/>
    <n v="89064"/>
    <x v="3307"/>
    <x v="1"/>
    <d v="2016-06-04T13:59:00"/>
    <d v="2016-06-08T13:59:00"/>
    <x v="1"/>
    <x v="0"/>
    <x v="0"/>
    <x v="2"/>
    <x v="0"/>
    <n v="18"/>
    <x v="21"/>
    <n v="403"/>
    <x v="22"/>
    <n v="1"/>
    <n v="129.9900055"/>
    <n v="13"/>
    <n v="116.98999790000001"/>
    <n v="129.9900055"/>
    <n v="24.5699997"/>
    <x v="4"/>
    <x v="11"/>
    <s v="Estados Unidos"/>
    <s v="Fargo"/>
    <x v="6"/>
    <x v="6"/>
    <n v="6"/>
    <s v="June"/>
    <x v="2"/>
  </r>
  <r>
    <x v="3686"/>
    <n v="76817"/>
    <x v="3308"/>
    <x v="2"/>
    <d v="2016-03-24T21:26:00"/>
    <d v="2016-03-27T21:26:00"/>
    <x v="0"/>
    <x v="1"/>
    <x v="1"/>
    <x v="1"/>
    <x v="1"/>
    <n v="24"/>
    <x v="5"/>
    <n v="502"/>
    <x v="5"/>
    <n v="2"/>
    <n v="50"/>
    <n v="5"/>
    <n v="95"/>
    <n v="100"/>
    <n v="-45.88999939"/>
    <x v="1"/>
    <x v="3"/>
    <s v="Nueva Zelanda"/>
    <s v="Auckland"/>
    <x v="11"/>
    <x v="11"/>
    <n v="3"/>
    <s v="March"/>
    <x v="2"/>
  </r>
  <r>
    <x v="3687"/>
    <n v="170607"/>
    <x v="1257"/>
    <x v="1"/>
    <d v="2017-09-23T03:09:00"/>
    <d v="2017-09-29T03:09:00"/>
    <x v="0"/>
    <x v="0"/>
    <x v="0"/>
    <x v="2"/>
    <x v="0"/>
    <n v="48"/>
    <x v="19"/>
    <n v="1073"/>
    <x v="20"/>
    <n v="1"/>
    <n v="199.9900055"/>
    <n v="14"/>
    <n v="185.9900055"/>
    <n v="199.9900055"/>
    <n v="63.240001679999999"/>
    <x v="0"/>
    <x v="0"/>
    <s v="Austria"/>
    <s v="Viena"/>
    <x v="3"/>
    <x v="3"/>
    <n v="9"/>
    <s v="September"/>
    <x v="0"/>
  </r>
  <r>
    <x v="3688"/>
    <n v="53343"/>
    <x v="3309"/>
    <x v="2"/>
    <d v="2015-11-08T10:15:00"/>
    <d v="2015-11-14T10:15:00"/>
    <x v="0"/>
    <x v="0"/>
    <x v="0"/>
    <x v="2"/>
    <x v="0"/>
    <n v="37"/>
    <x v="29"/>
    <n v="821"/>
    <x v="94"/>
    <n v="3"/>
    <n v="51.990001679999999"/>
    <n v="8.5799999240000009"/>
    <n v="147.38999939999999"/>
    <n v="155.97000120000001"/>
    <n v="49.819999699999997"/>
    <x v="1"/>
    <x v="3"/>
    <s v="Australia"/>
    <s v="Sydney"/>
    <x v="0"/>
    <x v="0"/>
    <n v="11"/>
    <s v="November"/>
    <x v="3"/>
  </r>
  <r>
    <x v="3689"/>
    <n v="137570"/>
    <x v="3310"/>
    <x v="2"/>
    <d v="2017-03-13T23:03:00"/>
    <d v="2017-03-16T23:03:00"/>
    <x v="0"/>
    <x v="1"/>
    <x v="1"/>
    <x v="1"/>
    <x v="1"/>
    <n v="17"/>
    <x v="12"/>
    <n v="365"/>
    <x v="12"/>
    <n v="3"/>
    <n v="59.990001679999999"/>
    <n v="18"/>
    <n v="161.97000120000001"/>
    <n v="179.97000120000001"/>
    <n v="77.75"/>
    <x v="3"/>
    <x v="5"/>
    <s v="Honduras"/>
    <s v="San Pedro Sula"/>
    <x v="11"/>
    <x v="11"/>
    <n v="3"/>
    <s v="March"/>
    <x v="0"/>
  </r>
  <r>
    <x v="3690"/>
    <n v="126815"/>
    <x v="3311"/>
    <x v="1"/>
    <d v="2017-01-10T17:10:00"/>
    <d v="2017-01-14T17:10:00"/>
    <x v="0"/>
    <x v="2"/>
    <x v="1"/>
    <x v="4"/>
    <x v="1"/>
    <n v="17"/>
    <x v="12"/>
    <n v="365"/>
    <x v="12"/>
    <n v="2"/>
    <n v="59.990001679999999"/>
    <n v="15.600000380000001"/>
    <n v="104.3799973"/>
    <n v="119.9800034"/>
    <n v="44.880001069999999"/>
    <x v="2"/>
    <x v="16"/>
    <s v="Kenia"/>
    <s v="Mombasa"/>
    <x v="1"/>
    <x v="1"/>
    <n v="1"/>
    <s v="January"/>
    <x v="0"/>
  </r>
  <r>
    <x v="3691"/>
    <n v="148950"/>
    <x v="3312"/>
    <x v="2"/>
    <d v="2017-05-18T17:00:00"/>
    <d v="2017-05-19T05:00:00"/>
    <x v="3"/>
    <x v="0"/>
    <x v="0"/>
    <x v="0"/>
    <x v="0"/>
    <n v="43"/>
    <x v="36"/>
    <n v="957"/>
    <x v="46"/>
    <n v="1"/>
    <n v="299.98001099999999"/>
    <n v="36"/>
    <n v="263.98001099999999"/>
    <n v="299.98001099999999"/>
    <n v="92.38999939"/>
    <x v="3"/>
    <x v="7"/>
    <s v="Argentina"/>
    <s v="Buenos Aires"/>
    <x v="7"/>
    <x v="7"/>
    <n v="5"/>
    <s v="May"/>
    <x v="0"/>
  </r>
  <r>
    <x v="3692"/>
    <n v="60867"/>
    <x v="3313"/>
    <x v="2"/>
    <d v="2015-12-22T02:49:00"/>
    <d v="2015-12-26T02:49:00"/>
    <x v="0"/>
    <x v="2"/>
    <x v="1"/>
    <x v="4"/>
    <x v="1"/>
    <n v="45"/>
    <x v="23"/>
    <n v="1004"/>
    <x v="24"/>
    <n v="1"/>
    <n v="399.98001099999999"/>
    <n v="60"/>
    <n v="339.98001099999999"/>
    <n v="399.98001099999999"/>
    <n v="-51"/>
    <x v="1"/>
    <x v="10"/>
    <s v="Filipinas"/>
    <s v="Manila"/>
    <x v="5"/>
    <x v="5"/>
    <n v="12"/>
    <s v="December"/>
    <x v="3"/>
  </r>
  <r>
    <x v="3693"/>
    <n v="141646"/>
    <x v="3314"/>
    <x v="1"/>
    <d v="2017-04-06T15:18:00"/>
    <d v="2017-04-11T15:18:00"/>
    <x v="0"/>
    <x v="0"/>
    <x v="0"/>
    <x v="0"/>
    <x v="0"/>
    <n v="45"/>
    <x v="23"/>
    <n v="1004"/>
    <x v="24"/>
    <n v="1"/>
    <n v="399.98001099999999"/>
    <n v="52"/>
    <n v="347.98001099999999"/>
    <n v="399.98001099999999"/>
    <n v="-266.89999390000003"/>
    <x v="3"/>
    <x v="15"/>
    <s v="Cuba"/>
    <s v="Bayamo"/>
    <x v="4"/>
    <x v="4"/>
    <n v="4"/>
    <s v="April"/>
    <x v="0"/>
  </r>
  <r>
    <x v="3694"/>
    <n v="118574"/>
    <x v="3315"/>
    <x v="0"/>
    <d v="2016-11-23T07:26:00"/>
    <d v="2016-11-26T07:26:00"/>
    <x v="0"/>
    <x v="1"/>
    <x v="1"/>
    <x v="1"/>
    <x v="1"/>
    <n v="29"/>
    <x v="24"/>
    <n v="627"/>
    <x v="44"/>
    <n v="1"/>
    <n v="39.990001679999999"/>
    <n v="2.2000000480000002"/>
    <n v="37.790000919999997"/>
    <n v="39.990001679999999"/>
    <n v="7.1799998279999997"/>
    <x v="2"/>
    <x v="13"/>
    <s v="Egipto"/>
    <s v="Alexandria"/>
    <x v="0"/>
    <x v="0"/>
    <n v="11"/>
    <s v="November"/>
    <x v="2"/>
  </r>
  <r>
    <x v="3695"/>
    <n v="168271"/>
    <x v="3316"/>
    <x v="0"/>
    <d v="2017-09-09T17:32:00"/>
    <d v="2017-09-12T17:32:00"/>
    <x v="0"/>
    <x v="1"/>
    <x v="1"/>
    <x v="1"/>
    <x v="1"/>
    <n v="18"/>
    <x v="21"/>
    <n v="403"/>
    <x v="22"/>
    <n v="1"/>
    <n v="129.9900055"/>
    <n v="1.2999999520000001"/>
    <n v="128.6900024"/>
    <n v="129.9900055"/>
    <n v="36.02999878"/>
    <x v="0"/>
    <x v="0"/>
    <s v="Francia"/>
    <s v="Roissy-en-Brie"/>
    <x v="3"/>
    <x v="3"/>
    <n v="9"/>
    <s v="September"/>
    <x v="0"/>
  </r>
  <r>
    <x v="3696"/>
    <n v="54475"/>
    <x v="3317"/>
    <x v="1"/>
    <d v="2015-11-14T21:06:00"/>
    <d v="2015-11-17T21:06:00"/>
    <x v="0"/>
    <x v="1"/>
    <x v="1"/>
    <x v="1"/>
    <x v="1"/>
    <n v="48"/>
    <x v="19"/>
    <n v="1073"/>
    <x v="20"/>
    <n v="1"/>
    <n v="199.9900055"/>
    <n v="24"/>
    <n v="175.9900055"/>
    <n v="199.9900055"/>
    <n v="0"/>
    <x v="1"/>
    <x v="3"/>
    <s v="Australia"/>
    <s v="Hobart"/>
    <x v="0"/>
    <x v="0"/>
    <n v="11"/>
    <s v="November"/>
    <x v="3"/>
  </r>
  <r>
    <x v="3697"/>
    <n v="151854"/>
    <x v="309"/>
    <x v="1"/>
    <d v="2017-06-04T13:18:00"/>
    <d v="2017-06-10T13:18:00"/>
    <x v="0"/>
    <x v="0"/>
    <x v="0"/>
    <x v="2"/>
    <x v="0"/>
    <n v="45"/>
    <x v="23"/>
    <n v="1004"/>
    <x v="24"/>
    <n v="1"/>
    <n v="399.98001099999999"/>
    <n v="20"/>
    <n v="379.98001099999999"/>
    <n v="399.98001099999999"/>
    <n v="11.399999619999999"/>
    <x v="3"/>
    <x v="5"/>
    <s v="México"/>
    <s v="Tijuana"/>
    <x v="6"/>
    <x v="6"/>
    <n v="6"/>
    <s v="June"/>
    <x v="0"/>
  </r>
  <r>
    <x v="3698"/>
    <n v="136105"/>
    <x v="3318"/>
    <x v="1"/>
    <d v="2017-03-05T11:30:00"/>
    <d v="2017-03-07T11:30:00"/>
    <x v="1"/>
    <x v="2"/>
    <x v="1"/>
    <x v="4"/>
    <x v="1"/>
    <n v="45"/>
    <x v="23"/>
    <n v="1004"/>
    <x v="24"/>
    <n v="1"/>
    <n v="399.98001099999999"/>
    <n v="22"/>
    <n v="377.98001099999999"/>
    <n v="399.98001099999999"/>
    <n v="124.7300034"/>
    <x v="3"/>
    <x v="5"/>
    <s v="México"/>
    <s v="Ixtapaluca"/>
    <x v="11"/>
    <x v="11"/>
    <n v="3"/>
    <s v="March"/>
    <x v="0"/>
  </r>
  <r>
    <x v="3699"/>
    <n v="167454"/>
    <x v="3319"/>
    <x v="1"/>
    <d v="2017-09-04T21:13:00"/>
    <d v="2017-09-10T21:13:00"/>
    <x v="0"/>
    <x v="0"/>
    <x v="0"/>
    <x v="2"/>
    <x v="0"/>
    <n v="48"/>
    <x v="19"/>
    <n v="1073"/>
    <x v="20"/>
    <n v="1"/>
    <n v="199.9900055"/>
    <n v="4"/>
    <n v="195.9900055"/>
    <n v="199.9900055"/>
    <n v="5.8800001140000004"/>
    <x v="0"/>
    <x v="9"/>
    <s v="Reino Unido"/>
    <s v="Dudley"/>
    <x v="3"/>
    <x v="3"/>
    <n v="9"/>
    <s v="September"/>
    <x v="0"/>
  </r>
  <r>
    <x v="3700"/>
    <n v="106532"/>
    <x v="3320"/>
    <x v="1"/>
    <d v="2016-09-15T01:24:00"/>
    <d v="2016-09-15T13:24:00"/>
    <x v="3"/>
    <x v="2"/>
    <x v="1"/>
    <x v="4"/>
    <x v="1"/>
    <n v="29"/>
    <x v="24"/>
    <n v="627"/>
    <x v="44"/>
    <n v="5"/>
    <n v="39.990001679999999"/>
    <n v="39.990001679999999"/>
    <n v="159.96000670000001"/>
    <n v="199.9499969"/>
    <n v="-139.97000120000001"/>
    <x v="2"/>
    <x v="16"/>
    <s v="Zimbabue"/>
    <s v="Harare"/>
    <x v="3"/>
    <x v="3"/>
    <n v="9"/>
    <s v="September"/>
    <x v="2"/>
  </r>
  <r>
    <x v="3701"/>
    <n v="37020"/>
    <x v="3321"/>
    <x v="0"/>
    <d v="2015-08-04T21:56:00"/>
    <d v="2015-08-07T21:56:00"/>
    <x v="0"/>
    <x v="1"/>
    <x v="1"/>
    <x v="1"/>
    <x v="1"/>
    <n v="46"/>
    <x v="18"/>
    <n v="1014"/>
    <x v="18"/>
    <n v="5"/>
    <n v="49.979999540000001"/>
    <n v="62.479999540000001"/>
    <n v="187.42999270000001"/>
    <n v="249.8999939"/>
    <n v="89.959999080000003"/>
    <x v="0"/>
    <x v="9"/>
    <s v="Dinamarca"/>
    <s v="Copenhagen"/>
    <x v="9"/>
    <x v="9"/>
    <n v="8"/>
    <s v="August"/>
    <x v="3"/>
  </r>
  <r>
    <x v="3702"/>
    <n v="169447"/>
    <x v="3322"/>
    <x v="2"/>
    <d v="2017-09-16T07:54:00"/>
    <d v="2017-09-18T07:54:00"/>
    <x v="2"/>
    <x v="0"/>
    <x v="0"/>
    <x v="0"/>
    <x v="0"/>
    <n v="18"/>
    <x v="21"/>
    <n v="403"/>
    <x v="22"/>
    <n v="1"/>
    <n v="129.9900055"/>
    <n v="3.9000000950000002"/>
    <n v="126.0899963"/>
    <n v="129.9900055"/>
    <n v="60.520000459999999"/>
    <x v="0"/>
    <x v="0"/>
    <s v="Alemania"/>
    <s v="Reutlingen"/>
    <x v="3"/>
    <x v="3"/>
    <n v="9"/>
    <s v="September"/>
    <x v="0"/>
  </r>
  <r>
    <x v="3703"/>
    <n v="35181"/>
    <x v="3323"/>
    <x v="2"/>
    <d v="2015-07-25T04:05:00"/>
    <d v="2015-07-27T04:05:00"/>
    <x v="0"/>
    <x v="1"/>
    <x v="1"/>
    <x v="3"/>
    <x v="1"/>
    <n v="48"/>
    <x v="19"/>
    <n v="1073"/>
    <x v="20"/>
    <n v="1"/>
    <n v="199.9900055"/>
    <n v="34"/>
    <n v="165.9900055"/>
    <n v="199.9900055"/>
    <n v="18.760000229999999"/>
    <x v="0"/>
    <x v="2"/>
    <s v="España"/>
    <s v="Madrid"/>
    <x v="10"/>
    <x v="10"/>
    <n v="7"/>
    <s v="July"/>
    <x v="3"/>
  </r>
  <r>
    <x v="3704"/>
    <n v="180136"/>
    <x v="3324"/>
    <x v="1"/>
    <d v="2018-01-26T09:28:00"/>
    <d v="2018-01-28T09:28:00"/>
    <x v="1"/>
    <x v="2"/>
    <x v="1"/>
    <x v="4"/>
    <x v="1"/>
    <n v="75"/>
    <x v="26"/>
    <n v="1362"/>
    <x v="27"/>
    <n v="1"/>
    <n v="39.75"/>
    <n v="6.3600001339999999"/>
    <n v="33.38999939"/>
    <n v="39.75"/>
    <n v="10.44999981"/>
    <x v="1"/>
    <x v="3"/>
    <s v="Australia"/>
    <s v="Sydney"/>
    <x v="1"/>
    <x v="1"/>
    <n v="1"/>
    <s v="January"/>
    <x v="1"/>
  </r>
  <r>
    <x v="3705"/>
    <n v="158342"/>
    <x v="3325"/>
    <x v="0"/>
    <d v="2017-07-13T10:58:00"/>
    <d v="2017-07-15T10:58:00"/>
    <x v="2"/>
    <x v="0"/>
    <x v="0"/>
    <x v="0"/>
    <x v="0"/>
    <n v="24"/>
    <x v="5"/>
    <n v="502"/>
    <x v="5"/>
    <n v="5"/>
    <n v="50"/>
    <n v="62.5"/>
    <n v="187.5"/>
    <n v="250"/>
    <n v="90"/>
    <x v="0"/>
    <x v="0"/>
    <s v="Francia"/>
    <s v="Menton"/>
    <x v="10"/>
    <x v="10"/>
    <n v="7"/>
    <s v="July"/>
    <x v="0"/>
  </r>
  <r>
    <x v="3706"/>
    <n v="117251"/>
    <x v="3326"/>
    <x v="2"/>
    <d v="2016-11-15T16:54:00"/>
    <d v="2016-11-17T16:54:00"/>
    <x v="0"/>
    <x v="1"/>
    <x v="1"/>
    <x v="3"/>
    <x v="1"/>
    <n v="18"/>
    <x v="21"/>
    <n v="403"/>
    <x v="22"/>
    <n v="1"/>
    <n v="129.9900055"/>
    <n v="20.799999240000002"/>
    <n v="109.1900024"/>
    <n v="129.9900055"/>
    <n v="30.5699997"/>
    <x v="1"/>
    <x v="14"/>
    <s v="Irak"/>
    <s v="Ad Diwaniyah"/>
    <x v="0"/>
    <x v="0"/>
    <n v="11"/>
    <s v="November"/>
    <x v="2"/>
  </r>
  <r>
    <x v="3707"/>
    <n v="67490"/>
    <x v="3327"/>
    <x v="0"/>
    <d v="2016-01-29T06:37:00"/>
    <d v="2016-02-01T06:37:00"/>
    <x v="0"/>
    <x v="1"/>
    <x v="1"/>
    <x v="1"/>
    <x v="1"/>
    <n v="46"/>
    <x v="18"/>
    <n v="1014"/>
    <x v="18"/>
    <n v="5"/>
    <n v="49.979999540000001"/>
    <n v="5"/>
    <n v="244.8999939"/>
    <n v="249.8999939"/>
    <n v="31.840000150000002"/>
    <x v="1"/>
    <x v="1"/>
    <s v="India"/>
    <s v="Gaya"/>
    <x v="1"/>
    <x v="1"/>
    <n v="2"/>
    <s v="February"/>
    <x v="2"/>
  </r>
  <r>
    <x v="3708"/>
    <n v="12601"/>
    <x v="3328"/>
    <x v="1"/>
    <d v="2015-03-15T11:38:00"/>
    <d v="2015-03-21T11:38:00"/>
    <x v="0"/>
    <x v="0"/>
    <x v="0"/>
    <x v="2"/>
    <x v="0"/>
    <n v="9"/>
    <x v="20"/>
    <n v="191"/>
    <x v="21"/>
    <n v="5"/>
    <n v="99.989997860000003"/>
    <n v="25"/>
    <n v="474.9500122"/>
    <n v="499.9500122"/>
    <n v="59.369998930000001"/>
    <x v="3"/>
    <x v="5"/>
    <s v="México"/>
    <s v="Nuevo Laredo"/>
    <x v="11"/>
    <x v="11"/>
    <n v="3"/>
    <s v="March"/>
    <x v="3"/>
  </r>
  <r>
    <x v="3709"/>
    <n v="179523"/>
    <x v="3329"/>
    <x v="0"/>
    <d v="2018-01-17T10:42:00"/>
    <d v="2018-01-21T10:42:00"/>
    <x v="0"/>
    <x v="2"/>
    <x v="1"/>
    <x v="4"/>
    <x v="1"/>
    <n v="74"/>
    <x v="7"/>
    <n v="1361"/>
    <x v="7"/>
    <n v="1"/>
    <n v="11.539999959999999"/>
    <n v="1.8500000240000001"/>
    <n v="9.6899995800000003"/>
    <n v="11.539999959999999"/>
    <n v="1.0700000519999999"/>
    <x v="1"/>
    <x v="3"/>
    <s v="Australia"/>
    <s v="Sydney"/>
    <x v="1"/>
    <x v="1"/>
    <n v="1"/>
    <s v="January"/>
    <x v="1"/>
  </r>
  <r>
    <x v="3710"/>
    <n v="20191"/>
    <x v="3330"/>
    <x v="2"/>
    <d v="2015-04-29T00:32:00"/>
    <d v="2015-05-01T00:32:00"/>
    <x v="2"/>
    <x v="0"/>
    <x v="0"/>
    <x v="0"/>
    <x v="0"/>
    <n v="17"/>
    <x v="12"/>
    <n v="365"/>
    <x v="12"/>
    <n v="3"/>
    <n v="59.990001679999999"/>
    <n v="9"/>
    <n v="170.97000120000001"/>
    <n v="179.97000120000001"/>
    <n v="38.47000122"/>
    <x v="3"/>
    <x v="5"/>
    <s v="Nicaragua"/>
    <s v="Managua"/>
    <x v="4"/>
    <x v="4"/>
    <n v="5"/>
    <s v="May"/>
    <x v="3"/>
  </r>
  <r>
    <x v="3711"/>
    <n v="104042"/>
    <x v="2345"/>
    <x v="1"/>
    <d v="2016-08-31T09:18:00"/>
    <d v="2016-09-04T09:18:00"/>
    <x v="0"/>
    <x v="2"/>
    <x v="1"/>
    <x v="4"/>
    <x v="1"/>
    <n v="36"/>
    <x v="32"/>
    <n v="804"/>
    <x v="83"/>
    <n v="3"/>
    <n v="19.989999770000001"/>
    <n v="6"/>
    <n v="53.97000122"/>
    <n v="59.97000122"/>
    <n v="17.809999470000001"/>
    <x v="2"/>
    <x v="17"/>
    <s v="Camerún"/>
    <s v="Yaounde"/>
    <x v="9"/>
    <x v="9"/>
    <n v="9"/>
    <s v="September"/>
    <x v="2"/>
  </r>
  <r>
    <x v="3712"/>
    <n v="32278"/>
    <x v="3331"/>
    <x v="1"/>
    <d v="2015-07-08T08:29:00"/>
    <d v="2015-07-13T08:29:00"/>
    <x v="0"/>
    <x v="0"/>
    <x v="0"/>
    <x v="0"/>
    <x v="0"/>
    <n v="48"/>
    <x v="19"/>
    <n v="1073"/>
    <x v="20"/>
    <n v="1"/>
    <n v="199.9900055"/>
    <n v="10"/>
    <n v="189.9900055"/>
    <n v="199.9900055"/>
    <n v="93.099998470000003"/>
    <x v="0"/>
    <x v="9"/>
    <s v="Dinamarca"/>
    <s v="Frederiksberg"/>
    <x v="10"/>
    <x v="10"/>
    <n v="7"/>
    <s v="July"/>
    <x v="3"/>
  </r>
  <r>
    <x v="3713"/>
    <n v="97118"/>
    <x v="3332"/>
    <x v="0"/>
    <d v="2016-07-21T20:45:00"/>
    <d v="2016-07-24T20:45:00"/>
    <x v="0"/>
    <x v="1"/>
    <x v="1"/>
    <x v="1"/>
    <x v="1"/>
    <n v="7"/>
    <x v="13"/>
    <n v="134"/>
    <x v="13"/>
    <n v="2"/>
    <n v="25"/>
    <n v="1.5"/>
    <n v="48.5"/>
    <n v="50"/>
    <n v="8.1000003809999992"/>
    <x v="4"/>
    <x v="11"/>
    <s v="Estados Unidos"/>
    <s v="Chicago"/>
    <x v="10"/>
    <x v="10"/>
    <n v="7"/>
    <s v="July"/>
    <x v="2"/>
  </r>
  <r>
    <x v="3714"/>
    <n v="131967"/>
    <x v="1313"/>
    <x v="1"/>
    <d v="2017-02-09T13:17:00"/>
    <d v="2017-02-12T13:17:00"/>
    <x v="0"/>
    <x v="1"/>
    <x v="1"/>
    <x v="1"/>
    <x v="1"/>
    <n v="18"/>
    <x v="21"/>
    <n v="403"/>
    <x v="22"/>
    <n v="1"/>
    <n v="129.9900055"/>
    <n v="1.2999999520000001"/>
    <n v="128.6900024"/>
    <n v="129.9900055"/>
    <n v="63.060001370000002"/>
    <x v="3"/>
    <x v="5"/>
    <s v="México"/>
    <s v="General Escobedo"/>
    <x v="8"/>
    <x v="8"/>
    <n v="2"/>
    <s v="February"/>
    <x v="0"/>
  </r>
  <r>
    <x v="3715"/>
    <n v="175266"/>
    <x v="3333"/>
    <x v="0"/>
    <d v="2017-11-16T07:17:00"/>
    <d v="2017-11-18T07:17:00"/>
    <x v="2"/>
    <x v="0"/>
    <x v="0"/>
    <x v="0"/>
    <x v="0"/>
    <n v="68"/>
    <x v="9"/>
    <n v="1355"/>
    <x v="9"/>
    <n v="1"/>
    <n v="532.58001709999996"/>
    <n v="133.1499939"/>
    <n v="399.44000240000003"/>
    <n v="532.58001709999996"/>
    <n v="53.119998930000001"/>
    <x v="1"/>
    <x v="1"/>
    <s v="Bangladés"/>
    <s v="Daca"/>
    <x v="0"/>
    <x v="0"/>
    <n v="11"/>
    <s v="November"/>
    <x v="0"/>
  </r>
  <r>
    <x v="3716"/>
    <n v="37790"/>
    <x v="2162"/>
    <x v="1"/>
    <d v="2015-08-09T10:12:00"/>
    <d v="2015-08-11T10:12:00"/>
    <x v="0"/>
    <x v="1"/>
    <x v="1"/>
    <x v="3"/>
    <x v="1"/>
    <n v="17"/>
    <x v="12"/>
    <n v="365"/>
    <x v="12"/>
    <n v="3"/>
    <n v="59.990001679999999"/>
    <n v="44.990001679999999"/>
    <n v="134.97999569999999"/>
    <n v="179.97000120000001"/>
    <n v="60.740001679999999"/>
    <x v="0"/>
    <x v="9"/>
    <s v="Reino Unido"/>
    <s v="Huddersfield"/>
    <x v="9"/>
    <x v="9"/>
    <n v="8"/>
    <s v="August"/>
    <x v="3"/>
  </r>
  <r>
    <x v="3717"/>
    <n v="153300"/>
    <x v="2847"/>
    <x v="2"/>
    <d v="2017-06-13T12:45:00"/>
    <d v="2017-06-19T12:45:00"/>
    <x v="1"/>
    <x v="0"/>
    <x v="0"/>
    <x v="6"/>
    <x v="0"/>
    <n v="43"/>
    <x v="36"/>
    <n v="957"/>
    <x v="46"/>
    <n v="1"/>
    <n v="299.98001099999999"/>
    <n v="60"/>
    <n v="239.97999569999999"/>
    <n v="299.98001099999999"/>
    <n v="21.120000839999999"/>
    <x v="3"/>
    <x v="5"/>
    <s v="México"/>
    <s v="Mexico City"/>
    <x v="6"/>
    <x v="6"/>
    <n v="6"/>
    <s v="June"/>
    <x v="0"/>
  </r>
  <r>
    <x v="3718"/>
    <n v="132219"/>
    <x v="3334"/>
    <x v="2"/>
    <d v="2017-02-10T23:58:00"/>
    <d v="2017-02-12T23:58:00"/>
    <x v="1"/>
    <x v="2"/>
    <x v="1"/>
    <x v="4"/>
    <x v="1"/>
    <n v="29"/>
    <x v="24"/>
    <n v="627"/>
    <x v="44"/>
    <n v="4"/>
    <n v="39.990001679999999"/>
    <n v="1.6000000240000001"/>
    <n v="158.36000060000001"/>
    <n v="159.96000670000001"/>
    <n v="41.16999817"/>
    <x v="3"/>
    <x v="5"/>
    <s v="Guatemala"/>
    <s v="Quetzaltenango"/>
    <x v="8"/>
    <x v="8"/>
    <n v="2"/>
    <s v="February"/>
    <x v="0"/>
  </r>
  <r>
    <x v="3719"/>
    <n v="165461"/>
    <x v="3335"/>
    <x v="2"/>
    <d v="2017-08-24T04:36:00"/>
    <d v="2017-08-29T04:36:00"/>
    <x v="1"/>
    <x v="0"/>
    <x v="0"/>
    <x v="5"/>
    <x v="0"/>
    <n v="18"/>
    <x v="21"/>
    <n v="403"/>
    <x v="22"/>
    <n v="1"/>
    <n v="129.9900055"/>
    <n v="23.399999619999999"/>
    <n v="106.5899963"/>
    <n v="129.9900055"/>
    <n v="29.850000380000001"/>
    <x v="0"/>
    <x v="0"/>
    <s v="Francia"/>
    <s v="Bordeaux"/>
    <x v="9"/>
    <x v="9"/>
    <n v="8"/>
    <s v="August"/>
    <x v="0"/>
  </r>
  <r>
    <x v="3720"/>
    <n v="133281"/>
    <x v="3336"/>
    <x v="0"/>
    <d v="2017-02-17T16:25:00"/>
    <d v="2017-02-22T16:25:00"/>
    <x v="1"/>
    <x v="0"/>
    <x v="0"/>
    <x v="5"/>
    <x v="0"/>
    <n v="48"/>
    <x v="19"/>
    <n v="1073"/>
    <x v="20"/>
    <n v="1"/>
    <n v="199.9900055"/>
    <n v="6"/>
    <n v="193.9900055"/>
    <n v="199.9900055"/>
    <n v="38.799999239999998"/>
    <x v="3"/>
    <x v="7"/>
    <s v="Brasil"/>
    <s v="Salvador"/>
    <x v="8"/>
    <x v="8"/>
    <n v="2"/>
    <s v="February"/>
    <x v="0"/>
  </r>
  <r>
    <x v="3721"/>
    <n v="37733"/>
    <x v="3337"/>
    <x v="1"/>
    <d v="2015-08-09T01:47:00"/>
    <d v="2015-08-12T01:47:00"/>
    <x v="0"/>
    <x v="1"/>
    <x v="1"/>
    <x v="1"/>
    <x v="1"/>
    <n v="45"/>
    <x v="23"/>
    <n v="1004"/>
    <x v="24"/>
    <n v="1"/>
    <n v="399.98001099999999"/>
    <n v="22"/>
    <n v="377.98001099999999"/>
    <n v="399.98001099999999"/>
    <n v="132.28999329999999"/>
    <x v="0"/>
    <x v="9"/>
    <s v="Reino Unido"/>
    <s v="Norwich"/>
    <x v="9"/>
    <x v="9"/>
    <n v="8"/>
    <s v="August"/>
    <x v="3"/>
  </r>
  <r>
    <x v="3722"/>
    <n v="16346"/>
    <x v="3338"/>
    <x v="0"/>
    <d v="2015-04-06T09:51:00"/>
    <d v="2015-04-09T09:51:00"/>
    <x v="1"/>
    <x v="0"/>
    <x v="0"/>
    <x v="0"/>
    <x v="0"/>
    <n v="26"/>
    <x v="16"/>
    <n v="565"/>
    <x v="64"/>
    <n v="5"/>
    <n v="70"/>
    <n v="24.5"/>
    <n v="325.5"/>
    <n v="350"/>
    <n v="-504.52999879999999"/>
    <x v="3"/>
    <x v="7"/>
    <s v="Brasil"/>
    <s v="Balneário Camboriú"/>
    <x v="4"/>
    <x v="4"/>
    <n v="4"/>
    <s v="April"/>
    <x v="3"/>
  </r>
  <r>
    <x v="3723"/>
    <n v="67598"/>
    <x v="3339"/>
    <x v="1"/>
    <d v="2016-01-29T22:23:00"/>
    <d v="2016-01-30T10:23:00"/>
    <x v="3"/>
    <x v="0"/>
    <x v="0"/>
    <x v="0"/>
    <x v="0"/>
    <n v="18"/>
    <x v="21"/>
    <n v="403"/>
    <x v="22"/>
    <n v="1"/>
    <n v="129.9900055"/>
    <n v="23.399999619999999"/>
    <n v="106.5899963"/>
    <n v="129.9900055"/>
    <n v="6.7199997900000001"/>
    <x v="1"/>
    <x v="10"/>
    <s v="Indonesia"/>
    <s v="Bekasi"/>
    <x v="1"/>
    <x v="1"/>
    <n v="1"/>
    <s v="January"/>
    <x v="2"/>
  </r>
  <r>
    <x v="3724"/>
    <n v="157771"/>
    <x v="3340"/>
    <x v="1"/>
    <d v="2017-07-10T04:29:00"/>
    <d v="2017-07-10T16:29:00"/>
    <x v="3"/>
    <x v="2"/>
    <x v="1"/>
    <x v="4"/>
    <x v="1"/>
    <n v="17"/>
    <x v="12"/>
    <n v="365"/>
    <x v="12"/>
    <n v="3"/>
    <n v="59.990001679999999"/>
    <n v="35.990001679999999"/>
    <n v="143.97999569999999"/>
    <n v="179.97000120000001"/>
    <n v="0"/>
    <x v="0"/>
    <x v="2"/>
    <s v="España"/>
    <s v="Vitoria"/>
    <x v="10"/>
    <x v="10"/>
    <n v="7"/>
    <s v="July"/>
    <x v="0"/>
  </r>
  <r>
    <x v="3725"/>
    <n v="23546"/>
    <x v="3341"/>
    <x v="0"/>
    <d v="2015-05-18T16:26:00"/>
    <d v="2015-05-22T16:26:00"/>
    <x v="0"/>
    <x v="3"/>
    <x v="1"/>
    <x v="4"/>
    <x v="1"/>
    <n v="18"/>
    <x v="21"/>
    <n v="403"/>
    <x v="22"/>
    <n v="1"/>
    <n v="129.9900055"/>
    <n v="13"/>
    <n v="116.98999790000001"/>
    <n v="129.9900055"/>
    <n v="-4.4499998090000004"/>
    <x v="3"/>
    <x v="5"/>
    <s v="México"/>
    <s v="Azcapotzalco"/>
    <x v="7"/>
    <x v="7"/>
    <n v="5"/>
    <s v="May"/>
    <x v="3"/>
  </r>
  <r>
    <x v="3726"/>
    <n v="137852"/>
    <x v="3342"/>
    <x v="1"/>
    <d v="2017-03-15T17:26:00"/>
    <d v="2017-03-19T17:26:00"/>
    <x v="0"/>
    <x v="2"/>
    <x v="1"/>
    <x v="4"/>
    <x v="1"/>
    <n v="35"/>
    <x v="6"/>
    <n v="775"/>
    <x v="19"/>
    <n v="5"/>
    <n v="9.9899997710000008"/>
    <n v="8.9899997710000008"/>
    <n v="40.959999080000003"/>
    <n v="49.950000760000002"/>
    <n v="13.84000015"/>
    <x v="3"/>
    <x v="5"/>
    <s v="Honduras"/>
    <s v="La Ceiba"/>
    <x v="11"/>
    <x v="11"/>
    <n v="3"/>
    <s v="March"/>
    <x v="0"/>
  </r>
  <r>
    <x v="3727"/>
    <n v="125573"/>
    <x v="3343"/>
    <x v="1"/>
    <d v="2017-01-03T07:54:00"/>
    <d v="2017-01-05T07:54:00"/>
    <x v="2"/>
    <x v="0"/>
    <x v="0"/>
    <x v="0"/>
    <x v="0"/>
    <n v="24"/>
    <x v="5"/>
    <n v="502"/>
    <x v="5"/>
    <n v="2"/>
    <n v="50"/>
    <n v="20"/>
    <n v="80"/>
    <n v="100"/>
    <n v="20.799999240000002"/>
    <x v="2"/>
    <x v="13"/>
    <s v="Egipto"/>
    <s v="Fayún"/>
    <x v="1"/>
    <x v="1"/>
    <n v="1"/>
    <s v="January"/>
    <x v="0"/>
  </r>
  <r>
    <x v="3728"/>
    <n v="99870"/>
    <x v="3344"/>
    <x v="2"/>
    <d v="2016-08-07T05:50:00"/>
    <d v="2016-08-12T05:50:00"/>
    <x v="0"/>
    <x v="0"/>
    <x v="0"/>
    <x v="0"/>
    <x v="0"/>
    <n v="48"/>
    <x v="19"/>
    <n v="1073"/>
    <x v="20"/>
    <n v="1"/>
    <n v="199.9900055"/>
    <n v="14"/>
    <n v="185.9900055"/>
    <n v="199.9900055"/>
    <n v="60.450000760000002"/>
    <x v="4"/>
    <x v="18"/>
    <s v="Estados Unidos"/>
    <s v="Murfreesboro"/>
    <x v="9"/>
    <x v="9"/>
    <n v="8"/>
    <s v="August"/>
    <x v="2"/>
  </r>
  <r>
    <x v="3729"/>
    <n v="72265"/>
    <x v="1292"/>
    <x v="1"/>
    <d v="2016-02-26T12:32:00"/>
    <d v="2016-02-29T12:32:00"/>
    <x v="0"/>
    <x v="1"/>
    <x v="1"/>
    <x v="1"/>
    <x v="1"/>
    <n v="18"/>
    <x v="21"/>
    <n v="403"/>
    <x v="22"/>
    <n v="1"/>
    <n v="129.9900055"/>
    <n v="2.5999999049999998"/>
    <n v="127.38999939999999"/>
    <n v="129.9900055"/>
    <n v="20.379999160000001"/>
    <x v="1"/>
    <x v="8"/>
    <s v="China"/>
    <s v="Yantai"/>
    <x v="8"/>
    <x v="8"/>
    <n v="2"/>
    <s v="February"/>
    <x v="2"/>
  </r>
  <r>
    <x v="3730"/>
    <n v="132768"/>
    <x v="2080"/>
    <x v="2"/>
    <d v="2017-02-14T13:27:00"/>
    <d v="2017-02-20T13:27:00"/>
    <x v="0"/>
    <x v="0"/>
    <x v="0"/>
    <x v="2"/>
    <x v="0"/>
    <n v="48"/>
    <x v="19"/>
    <n v="1073"/>
    <x v="20"/>
    <n v="1"/>
    <n v="199.9900055"/>
    <n v="6"/>
    <n v="193.9900055"/>
    <n v="199.9900055"/>
    <n v="-15.90999985"/>
    <x v="3"/>
    <x v="5"/>
    <s v="Panamá"/>
    <s v="San Miguelito"/>
    <x v="8"/>
    <x v="8"/>
    <n v="2"/>
    <s v="February"/>
    <x v="0"/>
  </r>
  <r>
    <x v="3731"/>
    <n v="115842"/>
    <x v="3345"/>
    <x v="2"/>
    <d v="2016-11-07T08:30:00"/>
    <d v="2016-11-12T08:30:00"/>
    <x v="0"/>
    <x v="0"/>
    <x v="0"/>
    <x v="0"/>
    <x v="0"/>
    <n v="24"/>
    <x v="5"/>
    <n v="502"/>
    <x v="5"/>
    <n v="3"/>
    <n v="50"/>
    <n v="3"/>
    <n v="147"/>
    <n v="150"/>
    <n v="-220.5"/>
    <x v="1"/>
    <x v="14"/>
    <s v="Arabia Saudí"/>
    <s v="Mecca"/>
    <x v="0"/>
    <x v="0"/>
    <n v="11"/>
    <s v="November"/>
    <x v="2"/>
  </r>
  <r>
    <x v="3732"/>
    <n v="24404"/>
    <x v="3346"/>
    <x v="2"/>
    <d v="2015-05-23T16:58:00"/>
    <d v="2015-05-26T16:58:00"/>
    <x v="0"/>
    <x v="1"/>
    <x v="1"/>
    <x v="1"/>
    <x v="1"/>
    <n v="46"/>
    <x v="18"/>
    <n v="1014"/>
    <x v="18"/>
    <n v="3"/>
    <n v="49.979999540000001"/>
    <n v="23.989999770000001"/>
    <n v="125.9499969"/>
    <n v="149.9400024"/>
    <n v="12.59000015"/>
    <x v="3"/>
    <x v="5"/>
    <s v="México"/>
    <s v="San Luis Potosí"/>
    <x v="7"/>
    <x v="7"/>
    <n v="5"/>
    <s v="May"/>
    <x v="3"/>
  </r>
  <r>
    <x v="3733"/>
    <n v="98871"/>
    <x v="3347"/>
    <x v="2"/>
    <d v="2016-08-01T05:29:00"/>
    <d v="2016-08-03T05:29:00"/>
    <x v="2"/>
    <x v="0"/>
    <x v="0"/>
    <x v="0"/>
    <x v="0"/>
    <n v="29"/>
    <x v="24"/>
    <n v="627"/>
    <x v="44"/>
    <n v="1"/>
    <n v="39.990001679999999"/>
    <n v="1.2000000479999999"/>
    <n v="38.790000919999997"/>
    <n v="39.990001679999999"/>
    <n v="0"/>
    <x v="4"/>
    <x v="11"/>
    <s v="Estados Unidos"/>
    <s v="League City"/>
    <x v="9"/>
    <x v="9"/>
    <n v="8"/>
    <s v="August"/>
    <x v="2"/>
  </r>
  <r>
    <x v="3734"/>
    <n v="14475"/>
    <x v="3348"/>
    <x v="2"/>
    <d v="2015-03-26T20:12:00"/>
    <d v="2015-03-27T08:12:00"/>
    <x v="3"/>
    <x v="0"/>
    <x v="0"/>
    <x v="0"/>
    <x v="0"/>
    <n v="46"/>
    <x v="18"/>
    <n v="1014"/>
    <x v="18"/>
    <n v="3"/>
    <n v="49.979999540000001"/>
    <n v="6"/>
    <n v="143.9400024"/>
    <n v="149.9400024"/>
    <n v="-28.790000920000001"/>
    <x v="3"/>
    <x v="5"/>
    <s v="Honduras"/>
    <s v="Tegucigalpa"/>
    <x v="11"/>
    <x v="11"/>
    <n v="3"/>
    <s v="March"/>
    <x v="3"/>
  </r>
  <r>
    <x v="3735"/>
    <n v="36810"/>
    <x v="989"/>
    <x v="2"/>
    <d v="2015-08-03T17:13:00"/>
    <d v="2015-08-04T05:13:00"/>
    <x v="3"/>
    <x v="0"/>
    <x v="0"/>
    <x v="0"/>
    <x v="0"/>
    <n v="45"/>
    <x v="23"/>
    <n v="1004"/>
    <x v="24"/>
    <n v="1"/>
    <n v="399.98001099999999"/>
    <n v="100"/>
    <n v="299.98999020000002"/>
    <n v="399.98001099999999"/>
    <n v="125.98999790000001"/>
    <x v="0"/>
    <x v="0"/>
    <s v="Alemania"/>
    <s v="Dormagen"/>
    <x v="9"/>
    <x v="9"/>
    <n v="8"/>
    <s v="August"/>
    <x v="3"/>
  </r>
  <r>
    <x v="3736"/>
    <n v="23245"/>
    <x v="3349"/>
    <x v="1"/>
    <d v="2015-05-17T00:09:00"/>
    <d v="2015-05-21T00:09:00"/>
    <x v="0"/>
    <x v="2"/>
    <x v="1"/>
    <x v="4"/>
    <x v="1"/>
    <n v="48"/>
    <x v="19"/>
    <n v="1073"/>
    <x v="20"/>
    <n v="1"/>
    <n v="199.9900055"/>
    <n v="2"/>
    <n v="197.9900055"/>
    <n v="199.9900055"/>
    <n v="59.400001529999997"/>
    <x v="3"/>
    <x v="5"/>
    <s v="Nicaragua"/>
    <s v="Granada"/>
    <x v="7"/>
    <x v="7"/>
    <n v="5"/>
    <s v="May"/>
    <x v="3"/>
  </r>
  <r>
    <x v="3737"/>
    <n v="173584"/>
    <x v="3350"/>
    <x v="1"/>
    <d v="2017-10-22T18:00:00"/>
    <d v="2017-10-27T18:00:00"/>
    <x v="1"/>
    <x v="0"/>
    <x v="0"/>
    <x v="5"/>
    <x v="0"/>
    <n v="63"/>
    <x v="28"/>
    <n v="1350"/>
    <x v="32"/>
    <n v="1"/>
    <n v="357.10000609999997"/>
    <n v="10.710000040000001"/>
    <n v="346.39001459999997"/>
    <n v="357.10000609999997"/>
    <n v="45.02999878"/>
    <x v="0"/>
    <x v="9"/>
    <s v="Reino Unido"/>
    <s v="Reading"/>
    <x v="2"/>
    <x v="2"/>
    <n v="10"/>
    <s v="October"/>
    <x v="0"/>
  </r>
  <r>
    <x v="3738"/>
    <n v="7344"/>
    <x v="3351"/>
    <x v="2"/>
    <d v="2015-02-12T23:24:00"/>
    <d v="2015-02-18T23:24:00"/>
    <x v="1"/>
    <x v="3"/>
    <x v="0"/>
    <x v="6"/>
    <x v="1"/>
    <n v="9"/>
    <x v="20"/>
    <n v="191"/>
    <x v="21"/>
    <n v="2"/>
    <n v="99.989997860000003"/>
    <n v="32"/>
    <n v="167.97999569999999"/>
    <n v="199.97999569999999"/>
    <n v="3.3599998950000001"/>
    <x v="3"/>
    <x v="5"/>
    <s v="Nicaragua"/>
    <s v="Managua"/>
    <x v="8"/>
    <x v="8"/>
    <n v="2"/>
    <s v="February"/>
    <x v="3"/>
  </r>
  <r>
    <x v="3739"/>
    <n v="121328"/>
    <x v="180"/>
    <x v="2"/>
    <d v="2016-12-09T04:57:00"/>
    <d v="2016-12-09T16:57:00"/>
    <x v="3"/>
    <x v="2"/>
    <x v="1"/>
    <x v="4"/>
    <x v="1"/>
    <n v="46"/>
    <x v="18"/>
    <n v="1014"/>
    <x v="18"/>
    <n v="4"/>
    <n v="49.979999540000001"/>
    <n v="13.989999770000001"/>
    <n v="185.92999270000001"/>
    <n v="199.91999820000001"/>
    <n v="46.479999540000001"/>
    <x v="2"/>
    <x v="16"/>
    <s v="Ruanda"/>
    <s v="Kigali"/>
    <x v="5"/>
    <x v="5"/>
    <n v="12"/>
    <s v="December"/>
    <x v="2"/>
  </r>
  <r>
    <x v="3655"/>
    <n v="8741"/>
    <x v="3280"/>
    <x v="0"/>
    <d v="2015-02-21T07:48:00"/>
    <d v="2015-02-21T19:48:00"/>
    <x v="3"/>
    <x v="2"/>
    <x v="1"/>
    <x v="4"/>
    <x v="1"/>
    <n v="43"/>
    <x v="36"/>
    <n v="957"/>
    <x v="46"/>
    <n v="1"/>
    <n v="299.98001099999999"/>
    <n v="6"/>
    <n v="293.98001099999999"/>
    <n v="299.98001099999999"/>
    <n v="29.399999619999999"/>
    <x v="3"/>
    <x v="5"/>
    <s v="Honduras"/>
    <s v="Tegucigalpa"/>
    <x v="8"/>
    <x v="8"/>
    <n v="2"/>
    <s v="February"/>
    <x v="3"/>
  </r>
  <r>
    <x v="3740"/>
    <n v="93954"/>
    <x v="1248"/>
    <x v="1"/>
    <d v="2016-07-03T11:40:00"/>
    <d v="2016-07-07T11:40:00"/>
    <x v="0"/>
    <x v="2"/>
    <x v="1"/>
    <x v="4"/>
    <x v="1"/>
    <n v="9"/>
    <x v="20"/>
    <n v="191"/>
    <x v="21"/>
    <n v="4"/>
    <n v="99.989997860000003"/>
    <n v="4"/>
    <n v="395.9599915"/>
    <n v="399.9599915"/>
    <n v="-673.13000490000002"/>
    <x v="4"/>
    <x v="19"/>
    <s v="Estados Unidos"/>
    <s v="New York City"/>
    <x v="10"/>
    <x v="10"/>
    <n v="7"/>
    <s v="July"/>
    <x v="2"/>
  </r>
  <r>
    <x v="3741"/>
    <n v="172325"/>
    <x v="3352"/>
    <x v="0"/>
    <d v="2017-10-04T08:55:00"/>
    <d v="2017-10-10T08:55:00"/>
    <x v="0"/>
    <x v="0"/>
    <x v="0"/>
    <x v="2"/>
    <x v="0"/>
    <n v="59"/>
    <x v="8"/>
    <n v="1346"/>
    <x v="8"/>
    <n v="1"/>
    <n v="31.079999919999999"/>
    <n v="5.5900001530000001"/>
    <n v="25.489999770000001"/>
    <n v="31.079999919999999"/>
    <n v="12.22999954"/>
    <x v="0"/>
    <x v="2"/>
    <s v="Italia"/>
    <s v="Messina"/>
    <x v="2"/>
    <x v="2"/>
    <n v="10"/>
    <s v="October"/>
    <x v="0"/>
  </r>
  <r>
    <x v="3742"/>
    <n v="100951"/>
    <x v="3353"/>
    <x v="1"/>
    <d v="2016-08-13T12:50:00"/>
    <d v="2016-08-19T12:50:00"/>
    <x v="1"/>
    <x v="0"/>
    <x v="0"/>
    <x v="6"/>
    <x v="0"/>
    <n v="7"/>
    <x v="13"/>
    <n v="134"/>
    <x v="13"/>
    <n v="2"/>
    <n v="25"/>
    <n v="3.5"/>
    <n v="46.5"/>
    <n v="50"/>
    <n v="-6.9800000190000002"/>
    <x v="4"/>
    <x v="19"/>
    <s v="Estados Unidos"/>
    <s v="Bangor"/>
    <x v="9"/>
    <x v="9"/>
    <n v="8"/>
    <s v="August"/>
    <x v="2"/>
  </r>
  <r>
    <x v="3743"/>
    <n v="121076"/>
    <x v="3354"/>
    <x v="2"/>
    <d v="2016-12-07T16:31:00"/>
    <d v="2016-12-09T16:31:00"/>
    <x v="2"/>
    <x v="0"/>
    <x v="0"/>
    <x v="0"/>
    <x v="0"/>
    <n v="46"/>
    <x v="18"/>
    <n v="1014"/>
    <x v="18"/>
    <n v="2"/>
    <n v="49.979999540000001"/>
    <n v="9"/>
    <n v="90.959999080000003"/>
    <n v="99.959999080000003"/>
    <n v="-72.769996640000002"/>
    <x v="4"/>
    <x v="20"/>
    <s v="Canada"/>
    <s v="Whitby"/>
    <x v="5"/>
    <x v="5"/>
    <n v="12"/>
    <s v="December"/>
    <x v="2"/>
  </r>
  <r>
    <x v="3744"/>
    <n v="52053"/>
    <x v="183"/>
    <x v="2"/>
    <d v="2015-11-01T00:58:00"/>
    <d v="2015-11-06T00:58:00"/>
    <x v="1"/>
    <x v="0"/>
    <x v="0"/>
    <x v="5"/>
    <x v="0"/>
    <n v="45"/>
    <x v="23"/>
    <n v="1004"/>
    <x v="24"/>
    <n v="1"/>
    <n v="399.98001099999999"/>
    <n v="12"/>
    <n v="387.98001099999999"/>
    <n v="399.98001099999999"/>
    <n v="-640.16998290000004"/>
    <x v="1"/>
    <x v="1"/>
    <s v="India"/>
    <s v="Ujjain"/>
    <x v="0"/>
    <x v="0"/>
    <n v="11"/>
    <s v="November"/>
    <x v="3"/>
  </r>
  <r>
    <x v="3745"/>
    <n v="19164"/>
    <x v="3355"/>
    <x v="1"/>
    <d v="2015-04-22T17:32:00"/>
    <d v="2015-04-24T17:32:00"/>
    <x v="2"/>
    <x v="0"/>
    <x v="0"/>
    <x v="0"/>
    <x v="0"/>
    <n v="48"/>
    <x v="19"/>
    <n v="1073"/>
    <x v="20"/>
    <n v="1"/>
    <n v="199.9900055"/>
    <n v="11"/>
    <n v="188.9900055"/>
    <n v="199.9900055"/>
    <n v="52.91999817"/>
    <x v="3"/>
    <x v="5"/>
    <s v="México"/>
    <s v="Mexico City"/>
    <x v="4"/>
    <x v="4"/>
    <n v="4"/>
    <s v="April"/>
    <x v="3"/>
  </r>
  <r>
    <x v="3746"/>
    <n v="148425"/>
    <x v="2680"/>
    <x v="1"/>
    <d v="2017-05-15T11:55:00"/>
    <d v="2017-05-17T11:55:00"/>
    <x v="1"/>
    <x v="2"/>
    <x v="1"/>
    <x v="4"/>
    <x v="1"/>
    <n v="9"/>
    <x v="20"/>
    <n v="191"/>
    <x v="21"/>
    <n v="5"/>
    <n v="99.989997860000003"/>
    <n v="124.98999790000001"/>
    <n v="374.9599915"/>
    <n v="499.9500122"/>
    <n v="-299.97000120000001"/>
    <x v="3"/>
    <x v="5"/>
    <s v="México"/>
    <s v="Mexico City"/>
    <x v="7"/>
    <x v="7"/>
    <n v="5"/>
    <s v="May"/>
    <x v="0"/>
  </r>
  <r>
    <x v="2909"/>
    <n v="18546"/>
    <x v="2676"/>
    <x v="0"/>
    <d v="2015-04-19T01:15:00"/>
    <d v="2015-04-23T01:15:00"/>
    <x v="0"/>
    <x v="2"/>
    <x v="1"/>
    <x v="4"/>
    <x v="1"/>
    <n v="43"/>
    <x v="36"/>
    <n v="957"/>
    <x v="46"/>
    <n v="1"/>
    <n v="299.98001099999999"/>
    <n v="0"/>
    <n v="299.98001099999999"/>
    <n v="299.98001099999999"/>
    <n v="-17.100000380000001"/>
    <x v="3"/>
    <x v="5"/>
    <s v="El Salvador"/>
    <s v="Soyapango"/>
    <x v="4"/>
    <x v="4"/>
    <n v="4"/>
    <s v="April"/>
    <x v="3"/>
  </r>
  <r>
    <x v="3747"/>
    <n v="178582"/>
    <x v="3356"/>
    <x v="2"/>
    <d v="2018-01-03T17:01:00"/>
    <d v="2018-01-06T17:01:00"/>
    <x v="1"/>
    <x v="0"/>
    <x v="0"/>
    <x v="0"/>
    <x v="0"/>
    <n v="69"/>
    <x v="22"/>
    <n v="1356"/>
    <x v="23"/>
    <n v="1"/>
    <n v="293.0400085"/>
    <n v="26.370000839999999"/>
    <n v="266.67001340000002"/>
    <n v="293.0400085"/>
    <n v="60"/>
    <x v="1"/>
    <x v="1"/>
    <s v="India"/>
    <s v="Hyderabad"/>
    <x v="1"/>
    <x v="1"/>
    <n v="1"/>
    <s v="January"/>
    <x v="1"/>
  </r>
  <r>
    <x v="3748"/>
    <n v="95225"/>
    <x v="3357"/>
    <x v="1"/>
    <d v="2016-07-10T21:38:00"/>
    <d v="2016-07-12T21:38:00"/>
    <x v="0"/>
    <x v="1"/>
    <x v="1"/>
    <x v="3"/>
    <x v="1"/>
    <n v="9"/>
    <x v="20"/>
    <n v="191"/>
    <x v="21"/>
    <n v="5"/>
    <n v="99.989997860000003"/>
    <n v="84.989997860000003"/>
    <n v="414.9599915"/>
    <n v="499.9500122"/>
    <n v="62.240001679999999"/>
    <x v="4"/>
    <x v="18"/>
    <s v="Estados Unidos"/>
    <s v="Little Rock"/>
    <x v="10"/>
    <x v="10"/>
    <n v="7"/>
    <s v="July"/>
    <x v="2"/>
  </r>
  <r>
    <x v="3749"/>
    <n v="153181"/>
    <x v="2035"/>
    <x v="2"/>
    <d v="2017-06-12T22:23:00"/>
    <d v="2017-06-17T22:23:00"/>
    <x v="1"/>
    <x v="0"/>
    <x v="0"/>
    <x v="5"/>
    <x v="0"/>
    <n v="2"/>
    <x v="48"/>
    <n v="24"/>
    <x v="105"/>
    <n v="3"/>
    <n v="79.989997860000003"/>
    <n v="9.6000003809999992"/>
    <n v="230.36999510000001"/>
    <n v="239.97000120000001"/>
    <n v="57.590000150000002"/>
    <x v="3"/>
    <x v="5"/>
    <s v="México"/>
    <s v="Juárez"/>
    <x v="6"/>
    <x v="6"/>
    <n v="6"/>
    <s v="June"/>
    <x v="0"/>
  </r>
  <r>
    <x v="3750"/>
    <n v="132389"/>
    <x v="3358"/>
    <x v="1"/>
    <d v="2017-02-12T03:38:00"/>
    <d v="2017-02-18T03:38:00"/>
    <x v="0"/>
    <x v="0"/>
    <x v="0"/>
    <x v="2"/>
    <x v="0"/>
    <n v="26"/>
    <x v="16"/>
    <n v="572"/>
    <x v="50"/>
    <n v="3"/>
    <n v="39.990001679999999"/>
    <n v="12"/>
    <n v="107.9700012"/>
    <n v="119.9700012"/>
    <n v="21.590000150000002"/>
    <x v="3"/>
    <x v="7"/>
    <s v="Colombia"/>
    <s v="Medellín"/>
    <x v="8"/>
    <x v="8"/>
    <n v="2"/>
    <s v="February"/>
    <x v="0"/>
  </r>
  <r>
    <x v="3751"/>
    <n v="175012"/>
    <x v="3359"/>
    <x v="1"/>
    <d v="2017-11-12T14:18:00"/>
    <d v="2017-11-15T14:18:00"/>
    <x v="0"/>
    <x v="1"/>
    <x v="1"/>
    <x v="1"/>
    <x v="1"/>
    <n v="67"/>
    <x v="0"/>
    <n v="1354"/>
    <x v="0"/>
    <n v="1"/>
    <n v="164.38000489999999"/>
    <n v="0"/>
    <n v="164.38000489999999"/>
    <n v="164.38000489999999"/>
    <n v="0"/>
    <x v="1"/>
    <x v="1"/>
    <s v="India"/>
    <s v="Chennai"/>
    <x v="0"/>
    <x v="0"/>
    <n v="11"/>
    <s v="November"/>
    <x v="0"/>
  </r>
  <r>
    <x v="3752"/>
    <n v="57184"/>
    <x v="3360"/>
    <x v="2"/>
    <d v="2015-11-30T11:16:00"/>
    <d v="2015-12-06T11:16:00"/>
    <x v="1"/>
    <x v="0"/>
    <x v="0"/>
    <x v="6"/>
    <x v="0"/>
    <n v="17"/>
    <x v="12"/>
    <n v="365"/>
    <x v="12"/>
    <n v="1"/>
    <n v="59.990001679999999"/>
    <n v="12"/>
    <n v="47.990001679999999"/>
    <n v="59.990001679999999"/>
    <n v="-19.200000760000002"/>
    <x v="1"/>
    <x v="8"/>
    <s v="China"/>
    <s v="Liaocheng"/>
    <x v="0"/>
    <x v="0"/>
    <n v="12"/>
    <s v="December"/>
    <x v="3"/>
  </r>
  <r>
    <x v="3753"/>
    <n v="53784"/>
    <x v="3361"/>
    <x v="0"/>
    <d v="2015-11-11T00:57:00"/>
    <d v="2015-11-16T00:57:00"/>
    <x v="0"/>
    <x v="0"/>
    <x v="0"/>
    <x v="0"/>
    <x v="0"/>
    <n v="46"/>
    <x v="18"/>
    <n v="1014"/>
    <x v="18"/>
    <n v="2"/>
    <n v="49.979999540000001"/>
    <n v="5.5"/>
    <n v="94.459999080000003"/>
    <n v="99.959999080000003"/>
    <n v="19.840000150000002"/>
    <x v="1"/>
    <x v="1"/>
    <s v="India"/>
    <s v="Jamnagar"/>
    <x v="0"/>
    <x v="0"/>
    <n v="11"/>
    <s v="November"/>
    <x v="3"/>
  </r>
  <r>
    <x v="3754"/>
    <n v="135604"/>
    <x v="3362"/>
    <x v="2"/>
    <d v="2017-03-02T16:56:00"/>
    <d v="2017-03-03T04:56:00"/>
    <x v="3"/>
    <x v="0"/>
    <x v="0"/>
    <x v="0"/>
    <x v="0"/>
    <n v="29"/>
    <x v="24"/>
    <n v="627"/>
    <x v="44"/>
    <n v="5"/>
    <n v="39.990001679999999"/>
    <n v="20"/>
    <n v="179.96000670000001"/>
    <n v="199.9499969"/>
    <n v="86.379997250000002"/>
    <x v="3"/>
    <x v="7"/>
    <s v="Argentina"/>
    <s v="San Justo"/>
    <x v="11"/>
    <x v="11"/>
    <n v="3"/>
    <s v="March"/>
    <x v="0"/>
  </r>
  <r>
    <x v="1287"/>
    <n v="75894"/>
    <x v="1252"/>
    <x v="1"/>
    <d v="2016-03-19T04:48:00"/>
    <d v="2016-03-22T04:48:00"/>
    <x v="0"/>
    <x v="1"/>
    <x v="1"/>
    <x v="1"/>
    <x v="1"/>
    <n v="24"/>
    <x v="5"/>
    <n v="502"/>
    <x v="5"/>
    <n v="3"/>
    <n v="50"/>
    <n v="27"/>
    <n v="123"/>
    <n v="150"/>
    <n v="43.049999239999998"/>
    <x v="1"/>
    <x v="3"/>
    <s v="Nueva Zelanda"/>
    <s v="Hastings"/>
    <x v="11"/>
    <x v="11"/>
    <n v="3"/>
    <s v="March"/>
    <x v="2"/>
  </r>
  <r>
    <x v="3755"/>
    <n v="5472"/>
    <x v="3363"/>
    <x v="0"/>
    <d v="2015-02-01T21:09:00"/>
    <d v="2015-02-07T21:09:00"/>
    <x v="1"/>
    <x v="0"/>
    <x v="0"/>
    <x v="6"/>
    <x v="0"/>
    <n v="43"/>
    <x v="36"/>
    <n v="957"/>
    <x v="46"/>
    <n v="1"/>
    <n v="299.98001099999999"/>
    <n v="9"/>
    <n v="290.98001099999999"/>
    <n v="299.98001099999999"/>
    <n v="46.560001370000002"/>
    <x v="3"/>
    <x v="5"/>
    <s v="Panamá"/>
    <s v="Colón"/>
    <x v="8"/>
    <x v="8"/>
    <n v="2"/>
    <s v="February"/>
    <x v="3"/>
  </r>
  <r>
    <x v="3756"/>
    <n v="84184"/>
    <x v="3364"/>
    <x v="0"/>
    <d v="2016-05-07T09:49:00"/>
    <d v="2016-05-11T09:49:00"/>
    <x v="0"/>
    <x v="2"/>
    <x v="1"/>
    <x v="4"/>
    <x v="1"/>
    <n v="17"/>
    <x v="12"/>
    <n v="365"/>
    <x v="12"/>
    <n v="1"/>
    <n v="59.990001679999999"/>
    <n v="7.1999998090000004"/>
    <n v="52.790000919999997"/>
    <n v="59.990001679999999"/>
    <n v="-36.950000760000002"/>
    <x v="4"/>
    <x v="12"/>
    <s v="Estados Unidos"/>
    <s v="Farmington"/>
    <x v="7"/>
    <x v="7"/>
    <n v="5"/>
    <s v="May"/>
    <x v="2"/>
  </r>
  <r>
    <x v="3757"/>
    <n v="125910"/>
    <x v="3365"/>
    <x v="1"/>
    <d v="2017-01-05T14:12:00"/>
    <d v="2017-01-08T14:12:00"/>
    <x v="0"/>
    <x v="1"/>
    <x v="1"/>
    <x v="1"/>
    <x v="1"/>
    <n v="9"/>
    <x v="20"/>
    <n v="191"/>
    <x v="21"/>
    <n v="1"/>
    <n v="99.989997860000003"/>
    <n v="25"/>
    <n v="74.989997860000003"/>
    <n v="99.989997860000003"/>
    <n v="-15.97000027"/>
    <x v="2"/>
    <x v="22"/>
    <s v="SudAfrica"/>
    <s v="Port Elizabeth"/>
    <x v="1"/>
    <x v="1"/>
    <n v="1"/>
    <s v="January"/>
    <x v="0"/>
  </r>
  <r>
    <x v="3758"/>
    <n v="14204"/>
    <x v="3366"/>
    <x v="0"/>
    <d v="2015-03-25T05:39:00"/>
    <d v="2015-03-29T05:39:00"/>
    <x v="0"/>
    <x v="2"/>
    <x v="1"/>
    <x v="4"/>
    <x v="1"/>
    <n v="46"/>
    <x v="18"/>
    <n v="1014"/>
    <x v="18"/>
    <n v="2"/>
    <n v="49.979999540000001"/>
    <n v="10"/>
    <n v="89.959999080000003"/>
    <n v="99.959999080000003"/>
    <n v="-71.97000122"/>
    <x v="3"/>
    <x v="5"/>
    <s v="Costa Rica"/>
    <s v="Nicoya"/>
    <x v="11"/>
    <x v="11"/>
    <n v="3"/>
    <s v="March"/>
    <x v="3"/>
  </r>
  <r>
    <x v="3759"/>
    <n v="84534"/>
    <x v="3367"/>
    <x v="1"/>
    <d v="2016-05-09T07:43:00"/>
    <d v="2016-05-14T07:43:00"/>
    <x v="0"/>
    <x v="0"/>
    <x v="0"/>
    <x v="0"/>
    <x v="0"/>
    <n v="18"/>
    <x v="21"/>
    <n v="403"/>
    <x v="22"/>
    <n v="1"/>
    <n v="129.9900055"/>
    <n v="5.1999998090000004"/>
    <n v="124.7900009"/>
    <n v="129.9900055"/>
    <n v="-87.349998470000003"/>
    <x v="4"/>
    <x v="12"/>
    <s v="Estados Unidos"/>
    <s v="Bellingham"/>
    <x v="7"/>
    <x v="7"/>
    <n v="5"/>
    <s v="May"/>
    <x v="2"/>
  </r>
  <r>
    <x v="3760"/>
    <n v="108084"/>
    <x v="3368"/>
    <x v="2"/>
    <d v="2016-09-23T14:21:00"/>
    <d v="2016-09-27T14:21:00"/>
    <x v="0"/>
    <x v="2"/>
    <x v="1"/>
    <x v="4"/>
    <x v="1"/>
    <n v="24"/>
    <x v="5"/>
    <n v="502"/>
    <x v="5"/>
    <n v="3"/>
    <n v="50"/>
    <n v="6"/>
    <n v="144"/>
    <n v="150"/>
    <n v="16.270000459999999"/>
    <x v="2"/>
    <x v="13"/>
    <s v="Sudán"/>
    <s v="Wad Madani"/>
    <x v="3"/>
    <x v="3"/>
    <n v="9"/>
    <s v="September"/>
    <x v="2"/>
  </r>
  <r>
    <x v="3761"/>
    <n v="19495"/>
    <x v="3369"/>
    <x v="0"/>
    <d v="2015-04-24T18:56:00"/>
    <d v="2015-04-26T18:56:00"/>
    <x v="1"/>
    <x v="2"/>
    <x v="1"/>
    <x v="4"/>
    <x v="1"/>
    <n v="45"/>
    <x v="23"/>
    <n v="1004"/>
    <x v="24"/>
    <n v="1"/>
    <n v="399.98001099999999"/>
    <n v="52"/>
    <n v="347.98001099999999"/>
    <n v="399.98001099999999"/>
    <n v="163.5500031"/>
    <x v="3"/>
    <x v="5"/>
    <s v="México"/>
    <s v="Morelia"/>
    <x v="4"/>
    <x v="4"/>
    <n v="4"/>
    <s v="April"/>
    <x v="3"/>
  </r>
  <r>
    <x v="3762"/>
    <n v="176397"/>
    <x v="3370"/>
    <x v="0"/>
    <d v="2017-12-02T19:31:00"/>
    <d v="2017-12-05T19:31:00"/>
    <x v="1"/>
    <x v="0"/>
    <x v="0"/>
    <x v="0"/>
    <x v="0"/>
    <n v="73"/>
    <x v="17"/>
    <n v="1360"/>
    <x v="17"/>
    <n v="1"/>
    <n v="327.75"/>
    <n v="52.439998629999998"/>
    <n v="275.30999759999997"/>
    <n v="327.75"/>
    <n v="86.16999817"/>
    <x v="1"/>
    <x v="3"/>
    <s v="Australia"/>
    <s v="Wollongong"/>
    <x v="5"/>
    <x v="5"/>
    <n v="12"/>
    <s v="December"/>
    <x v="0"/>
  </r>
  <r>
    <x v="3763"/>
    <n v="125014"/>
    <x v="3371"/>
    <x v="1"/>
    <d v="2016-12-30T21:13:00"/>
    <d v="2017-01-01T21:13:00"/>
    <x v="0"/>
    <x v="1"/>
    <x v="1"/>
    <x v="3"/>
    <x v="1"/>
    <n v="46"/>
    <x v="18"/>
    <n v="1014"/>
    <x v="18"/>
    <n v="1"/>
    <n v="49.979999540000001"/>
    <n v="2.75"/>
    <n v="47.229999540000001"/>
    <n v="49.979999540000001"/>
    <n v="5.9000000950000002"/>
    <x v="2"/>
    <x v="16"/>
    <s v="Somalia"/>
    <s v="Mogadishu"/>
    <x v="5"/>
    <x v="5"/>
    <n v="1"/>
    <s v="January"/>
    <x v="2"/>
  </r>
  <r>
    <x v="3764"/>
    <n v="47272"/>
    <x v="3372"/>
    <x v="1"/>
    <d v="2015-10-03T21:09:00"/>
    <d v="2015-10-09T21:09:00"/>
    <x v="0"/>
    <x v="0"/>
    <x v="0"/>
    <x v="2"/>
    <x v="0"/>
    <n v="29"/>
    <x v="24"/>
    <n v="627"/>
    <x v="44"/>
    <n v="1"/>
    <n v="39.990001679999999"/>
    <n v="4"/>
    <n v="35.990001679999999"/>
    <n v="39.990001679999999"/>
    <n v="16.920000080000001"/>
    <x v="0"/>
    <x v="0"/>
    <s v="Alemania"/>
    <s v="Bochum"/>
    <x v="2"/>
    <x v="2"/>
    <n v="10"/>
    <s v="October"/>
    <x v="3"/>
  </r>
  <r>
    <x v="834"/>
    <n v="94258"/>
    <x v="823"/>
    <x v="0"/>
    <d v="2016-07-05T09:33:00"/>
    <d v="2016-07-10T09:33:00"/>
    <x v="0"/>
    <x v="0"/>
    <x v="0"/>
    <x v="0"/>
    <x v="0"/>
    <n v="46"/>
    <x v="18"/>
    <n v="1014"/>
    <x v="18"/>
    <n v="5"/>
    <n v="49.979999540000001"/>
    <n v="0"/>
    <n v="249.8999939"/>
    <n v="249.8999939"/>
    <n v="84.47000122"/>
    <x v="4"/>
    <x v="18"/>
    <s v="Estados Unidos"/>
    <s v="Pembroke Pines"/>
    <x v="10"/>
    <x v="10"/>
    <n v="7"/>
    <s v="July"/>
    <x v="2"/>
  </r>
  <r>
    <x v="3765"/>
    <n v="96039"/>
    <x v="3373"/>
    <x v="1"/>
    <d v="2016-07-15T16:54:00"/>
    <d v="2016-07-21T16:54:00"/>
    <x v="1"/>
    <x v="0"/>
    <x v="0"/>
    <x v="6"/>
    <x v="0"/>
    <n v="29"/>
    <x v="24"/>
    <n v="627"/>
    <x v="44"/>
    <n v="4"/>
    <n v="39.990001679999999"/>
    <n v="28.790000920000001"/>
    <n v="131.16999820000001"/>
    <n v="159.96000670000001"/>
    <n v="36.729999540000001"/>
    <x v="4"/>
    <x v="19"/>
    <s v="Estados Unidos"/>
    <s v="Baltimore"/>
    <x v="10"/>
    <x v="10"/>
    <n v="7"/>
    <s v="July"/>
    <x v="2"/>
  </r>
  <r>
    <x v="3766"/>
    <n v="57285"/>
    <x v="3374"/>
    <x v="1"/>
    <d v="2015-12-01T01:17:00"/>
    <d v="2015-12-07T01:17:00"/>
    <x v="0"/>
    <x v="0"/>
    <x v="0"/>
    <x v="2"/>
    <x v="0"/>
    <n v="18"/>
    <x v="21"/>
    <n v="403"/>
    <x v="22"/>
    <n v="1"/>
    <n v="129.9900055"/>
    <n v="2.5999999049999998"/>
    <n v="127.38999939999999"/>
    <n v="129.9900055"/>
    <n v="62.41999817"/>
    <x v="1"/>
    <x v="8"/>
    <s v="Japón"/>
    <s v="Edogawa-ku"/>
    <x v="5"/>
    <x v="5"/>
    <n v="12"/>
    <s v="December"/>
    <x v="3"/>
  </r>
  <r>
    <x v="3767"/>
    <n v="172377"/>
    <x v="3375"/>
    <x v="0"/>
    <d v="2017-10-05T03:08:00"/>
    <d v="2017-10-08T03:08:00"/>
    <x v="0"/>
    <x v="1"/>
    <x v="1"/>
    <x v="1"/>
    <x v="1"/>
    <n v="59"/>
    <x v="8"/>
    <n v="1346"/>
    <x v="8"/>
    <n v="1"/>
    <n v="31.079999919999999"/>
    <n v="7.7699999809999998"/>
    <n v="23.309999470000001"/>
    <n v="31.079999919999999"/>
    <n v="6.9899997709999999"/>
    <x v="0"/>
    <x v="0"/>
    <s v="Francia"/>
    <s v="Castelnau-le-Lez"/>
    <x v="2"/>
    <x v="2"/>
    <n v="10"/>
    <s v="October"/>
    <x v="0"/>
  </r>
  <r>
    <x v="3768"/>
    <n v="47503"/>
    <x v="3376"/>
    <x v="0"/>
    <d v="2015-10-05T09:35:00"/>
    <d v="2015-10-10T09:35:00"/>
    <x v="0"/>
    <x v="0"/>
    <x v="0"/>
    <x v="0"/>
    <x v="0"/>
    <n v="24"/>
    <x v="5"/>
    <n v="502"/>
    <x v="5"/>
    <n v="3"/>
    <n v="50"/>
    <n v="6"/>
    <n v="144"/>
    <n v="150"/>
    <n v="16.270000459999999"/>
    <x v="0"/>
    <x v="0"/>
    <s v="Austria"/>
    <s v="Viena"/>
    <x v="2"/>
    <x v="2"/>
    <n v="10"/>
    <s v="October"/>
    <x v="3"/>
  </r>
  <r>
    <x v="3769"/>
    <n v="21505"/>
    <x v="3377"/>
    <x v="2"/>
    <d v="2015-05-06T18:34:00"/>
    <d v="2015-05-09T18:34:00"/>
    <x v="0"/>
    <x v="1"/>
    <x v="1"/>
    <x v="1"/>
    <x v="1"/>
    <n v="17"/>
    <x v="12"/>
    <n v="365"/>
    <x v="12"/>
    <n v="5"/>
    <n v="59.990001679999999"/>
    <n v="53.990001679999999"/>
    <n v="245.96000670000001"/>
    <n v="299.9500122"/>
    <n v="105.76000209999999"/>
    <x v="3"/>
    <x v="5"/>
    <s v="México"/>
    <s v="Tijuana"/>
    <x v="7"/>
    <x v="7"/>
    <n v="5"/>
    <s v="May"/>
    <x v="3"/>
  </r>
  <r>
    <x v="3770"/>
    <n v="31391"/>
    <x v="3378"/>
    <x v="1"/>
    <d v="2015-07-03T00:58:00"/>
    <d v="2015-07-09T00:58:00"/>
    <x v="0"/>
    <x v="0"/>
    <x v="0"/>
    <x v="2"/>
    <x v="0"/>
    <n v="24"/>
    <x v="5"/>
    <n v="502"/>
    <x v="5"/>
    <n v="5"/>
    <n v="50"/>
    <n v="62.5"/>
    <n v="187.5"/>
    <n v="250"/>
    <n v="91.879997250000002"/>
    <x v="0"/>
    <x v="9"/>
    <s v="Reino Unido"/>
    <s v="Peterborough"/>
    <x v="10"/>
    <x v="10"/>
    <n v="7"/>
    <s v="July"/>
    <x v="3"/>
  </r>
  <r>
    <x v="3771"/>
    <n v="114089"/>
    <x v="3379"/>
    <x v="0"/>
    <d v="2016-10-28T07:07:00"/>
    <d v="2016-11-03T07:07:00"/>
    <x v="0"/>
    <x v="0"/>
    <x v="0"/>
    <x v="2"/>
    <x v="0"/>
    <n v="45"/>
    <x v="23"/>
    <n v="1004"/>
    <x v="24"/>
    <n v="1"/>
    <n v="399.98001099999999"/>
    <n v="40"/>
    <n v="359.98001099999999"/>
    <n v="399.98001099999999"/>
    <n v="112.66999819999999"/>
    <x v="1"/>
    <x v="14"/>
    <s v="Irak"/>
    <s v="Bagdad"/>
    <x v="2"/>
    <x v="2"/>
    <n v="11"/>
    <s v="November"/>
    <x v="2"/>
  </r>
  <r>
    <x v="3772"/>
    <n v="19688"/>
    <x v="3380"/>
    <x v="1"/>
    <d v="2015-04-26T00:42:00"/>
    <d v="2015-04-28T00:42:00"/>
    <x v="1"/>
    <x v="2"/>
    <x v="1"/>
    <x v="4"/>
    <x v="1"/>
    <n v="37"/>
    <x v="29"/>
    <n v="823"/>
    <x v="95"/>
    <n v="2"/>
    <n v="51.990001679999999"/>
    <n v="20.799999240000002"/>
    <n v="83.180000309999997"/>
    <n v="103.9800034"/>
    <n v="23.290000920000001"/>
    <x v="3"/>
    <x v="5"/>
    <s v="México"/>
    <s v="Miguel Hidalgo"/>
    <x v="4"/>
    <x v="4"/>
    <n v="4"/>
    <s v="April"/>
    <x v="3"/>
  </r>
  <r>
    <x v="3773"/>
    <n v="77949"/>
    <x v="3381"/>
    <x v="1"/>
    <d v="2016-03-31T07:14:00"/>
    <d v="2016-04-02T07:14:00"/>
    <x v="0"/>
    <x v="1"/>
    <x v="1"/>
    <x v="3"/>
    <x v="1"/>
    <n v="9"/>
    <x v="20"/>
    <n v="191"/>
    <x v="21"/>
    <n v="4"/>
    <n v="99.989997860000003"/>
    <n v="40"/>
    <n v="359.9599915"/>
    <n v="399.9599915"/>
    <n v="-67.66999817"/>
    <x v="1"/>
    <x v="3"/>
    <s v="Nueva Zelanda"/>
    <s v="Blenheim"/>
    <x v="11"/>
    <x v="11"/>
    <n v="4"/>
    <s v="April"/>
    <x v="2"/>
  </r>
  <r>
    <x v="3774"/>
    <n v="77571"/>
    <x v="3382"/>
    <x v="0"/>
    <d v="2016-03-29T01:59:00"/>
    <d v="2016-03-29T13:59:00"/>
    <x v="3"/>
    <x v="2"/>
    <x v="1"/>
    <x v="4"/>
    <x v="1"/>
    <n v="48"/>
    <x v="19"/>
    <n v="1073"/>
    <x v="20"/>
    <n v="1"/>
    <n v="199.9900055"/>
    <n v="34"/>
    <n v="165.9900055"/>
    <n v="199.9900055"/>
    <n v="43.159999849999998"/>
    <x v="1"/>
    <x v="3"/>
    <s v="Australia"/>
    <s v="Darwin"/>
    <x v="11"/>
    <x v="11"/>
    <n v="3"/>
    <s v="March"/>
    <x v="2"/>
  </r>
  <r>
    <x v="3775"/>
    <n v="110732"/>
    <x v="3383"/>
    <x v="1"/>
    <d v="2016-10-09T12:13:00"/>
    <d v="2016-10-13T12:13:00"/>
    <x v="1"/>
    <x v="0"/>
    <x v="0"/>
    <x v="2"/>
    <x v="0"/>
    <n v="46"/>
    <x v="18"/>
    <n v="1014"/>
    <x v="18"/>
    <n v="3"/>
    <n v="49.979999540000001"/>
    <n v="26.989999770000001"/>
    <n v="122.9499969"/>
    <n v="149.9400024"/>
    <n v="-15.85999966"/>
    <x v="1"/>
    <x v="14"/>
    <s v="Turquía"/>
    <s v="Estambul"/>
    <x v="2"/>
    <x v="2"/>
    <n v="10"/>
    <s v="October"/>
    <x v="2"/>
  </r>
  <r>
    <x v="3776"/>
    <n v="89644"/>
    <x v="3384"/>
    <x v="1"/>
    <d v="2016-06-07T22:33:00"/>
    <d v="2016-06-09T22:33:00"/>
    <x v="2"/>
    <x v="0"/>
    <x v="0"/>
    <x v="0"/>
    <x v="0"/>
    <n v="18"/>
    <x v="21"/>
    <n v="403"/>
    <x v="22"/>
    <n v="1"/>
    <n v="129.9900055"/>
    <n v="1.2999999520000001"/>
    <n v="128.6900024"/>
    <n v="129.9900055"/>
    <n v="61.770000459999999"/>
    <x v="4"/>
    <x v="19"/>
    <s v="Estados Unidos"/>
    <s v="Washington"/>
    <x v="6"/>
    <x v="6"/>
    <n v="6"/>
    <s v="June"/>
    <x v="2"/>
  </r>
  <r>
    <x v="714"/>
    <n v="130774"/>
    <x v="707"/>
    <x v="1"/>
    <d v="2017-02-02T21:31:00"/>
    <d v="2017-02-04T21:31:00"/>
    <x v="0"/>
    <x v="1"/>
    <x v="1"/>
    <x v="3"/>
    <x v="1"/>
    <n v="29"/>
    <x v="24"/>
    <n v="627"/>
    <x v="44"/>
    <n v="2"/>
    <n v="39.990001679999999"/>
    <n v="7.1999998090000004"/>
    <n v="72.77999878"/>
    <n v="79.980003359999998"/>
    <n v="16.739999770000001"/>
    <x v="3"/>
    <x v="5"/>
    <s v="México"/>
    <s v="Tlalnepantla"/>
    <x v="8"/>
    <x v="8"/>
    <n v="2"/>
    <s v="February"/>
    <x v="0"/>
  </r>
  <r>
    <x v="3777"/>
    <n v="73348"/>
    <x v="3385"/>
    <x v="2"/>
    <d v="2016-03-03T22:00:00"/>
    <d v="2016-03-04T10:00:00"/>
    <x v="3"/>
    <x v="0"/>
    <x v="0"/>
    <x v="0"/>
    <x v="0"/>
    <n v="18"/>
    <x v="21"/>
    <n v="403"/>
    <x v="22"/>
    <n v="1"/>
    <n v="129.9900055"/>
    <n v="20.799999240000002"/>
    <n v="109.1900024"/>
    <n v="129.9900055"/>
    <n v="23.260000229999999"/>
    <x v="1"/>
    <x v="8"/>
    <s v="China"/>
    <s v="Taizhou"/>
    <x v="11"/>
    <x v="11"/>
    <n v="3"/>
    <s v="March"/>
    <x v="2"/>
  </r>
  <r>
    <x v="3778"/>
    <n v="167477"/>
    <x v="2423"/>
    <x v="2"/>
    <d v="2017-09-05T00:23:00"/>
    <d v="2017-09-10T00:23:00"/>
    <x v="0"/>
    <x v="0"/>
    <x v="0"/>
    <x v="0"/>
    <x v="0"/>
    <n v="18"/>
    <x v="21"/>
    <n v="403"/>
    <x v="22"/>
    <n v="1"/>
    <n v="129.9900055"/>
    <n v="23.399999619999999"/>
    <n v="106.5899963"/>
    <n v="129.9900055"/>
    <n v="43.700000760000002"/>
    <x v="0"/>
    <x v="2"/>
    <s v="Italia"/>
    <s v="Rome"/>
    <x v="3"/>
    <x v="3"/>
    <n v="9"/>
    <s v="September"/>
    <x v="0"/>
  </r>
  <r>
    <x v="3779"/>
    <n v="110569"/>
    <x v="3386"/>
    <x v="1"/>
    <d v="2016-10-08T11:21:00"/>
    <d v="2016-10-11T11:21:00"/>
    <x v="0"/>
    <x v="1"/>
    <x v="1"/>
    <x v="1"/>
    <x v="1"/>
    <n v="37"/>
    <x v="29"/>
    <n v="821"/>
    <x v="94"/>
    <n v="2"/>
    <n v="51.990001679999999"/>
    <n v="4.1599998469999999"/>
    <n v="99.819999699999997"/>
    <n v="103.9800034"/>
    <n v="5.9899997709999999"/>
    <x v="1"/>
    <x v="14"/>
    <s v="Irak"/>
    <s v="Bagdad"/>
    <x v="2"/>
    <x v="2"/>
    <n v="10"/>
    <s v="October"/>
    <x v="2"/>
  </r>
  <r>
    <x v="3780"/>
    <n v="44537"/>
    <x v="3387"/>
    <x v="2"/>
    <d v="2015-09-18T05:35:00"/>
    <d v="2015-09-22T05:35:00"/>
    <x v="1"/>
    <x v="0"/>
    <x v="0"/>
    <x v="2"/>
    <x v="0"/>
    <n v="40"/>
    <x v="37"/>
    <n v="906"/>
    <x v="62"/>
    <n v="1"/>
    <n v="24.989999770000001"/>
    <n v="4.25"/>
    <n v="20.739999770000001"/>
    <n v="24.989999770000001"/>
    <n v="8.9200000760000009"/>
    <x v="0"/>
    <x v="0"/>
    <s v="Francia"/>
    <s v="Avignon"/>
    <x v="3"/>
    <x v="3"/>
    <n v="9"/>
    <s v="September"/>
    <x v="3"/>
  </r>
  <r>
    <x v="879"/>
    <n v="136810"/>
    <x v="743"/>
    <x v="1"/>
    <d v="2017-03-09T13:35:00"/>
    <d v="2017-03-11T13:35:00"/>
    <x v="1"/>
    <x v="2"/>
    <x v="1"/>
    <x v="4"/>
    <x v="1"/>
    <n v="45"/>
    <x v="23"/>
    <n v="1004"/>
    <x v="24"/>
    <n v="1"/>
    <n v="399.98001099999999"/>
    <n v="20"/>
    <n v="379.98001099999999"/>
    <n v="399.98001099999999"/>
    <n v="118.9300003"/>
    <x v="3"/>
    <x v="5"/>
    <s v="México"/>
    <s v="Celaya"/>
    <x v="11"/>
    <x v="11"/>
    <n v="3"/>
    <s v="March"/>
    <x v="0"/>
  </r>
  <r>
    <x v="3781"/>
    <n v="79484"/>
    <x v="3388"/>
    <x v="0"/>
    <d v="2016-04-09T08:06:00"/>
    <d v="2016-04-15T08:06:00"/>
    <x v="0"/>
    <x v="0"/>
    <x v="0"/>
    <x v="2"/>
    <x v="0"/>
    <n v="29"/>
    <x v="24"/>
    <n v="627"/>
    <x v="44"/>
    <n v="4"/>
    <n v="39.990001679999999"/>
    <n v="28.790000920000001"/>
    <n v="131.16999820000001"/>
    <n v="159.96000670000001"/>
    <n v="32.790000919999997"/>
    <x v="4"/>
    <x v="12"/>
    <s v="Estados Unidos"/>
    <s v="Los Angeles"/>
    <x v="4"/>
    <x v="4"/>
    <n v="4"/>
    <s v="April"/>
    <x v="2"/>
  </r>
  <r>
    <x v="3782"/>
    <n v="170355"/>
    <x v="1723"/>
    <x v="1"/>
    <d v="2017-09-21T14:22:00"/>
    <d v="2017-09-27T14:22:00"/>
    <x v="0"/>
    <x v="0"/>
    <x v="0"/>
    <x v="2"/>
    <x v="0"/>
    <n v="46"/>
    <x v="18"/>
    <n v="1014"/>
    <x v="18"/>
    <n v="2"/>
    <n v="49.979999540000001"/>
    <n v="12.989999770000001"/>
    <n v="86.97000122"/>
    <n v="99.959999080000003"/>
    <n v="36.52999878"/>
    <x v="0"/>
    <x v="0"/>
    <s v="Alemania"/>
    <s v="Essen"/>
    <x v="3"/>
    <x v="3"/>
    <n v="9"/>
    <s v="September"/>
    <x v="0"/>
  </r>
  <r>
    <x v="3783"/>
    <n v="54597"/>
    <x v="3389"/>
    <x v="2"/>
    <d v="2015-11-15T16:22:00"/>
    <d v="2015-11-17T16:22:00"/>
    <x v="2"/>
    <x v="0"/>
    <x v="0"/>
    <x v="0"/>
    <x v="0"/>
    <n v="43"/>
    <x v="36"/>
    <n v="957"/>
    <x v="46"/>
    <n v="1"/>
    <n v="299.98001099999999"/>
    <n v="16.5"/>
    <n v="283.48001099999999"/>
    <n v="299.98001099999999"/>
    <n v="65.199996949999999"/>
    <x v="1"/>
    <x v="3"/>
    <s v="Australia"/>
    <s v="Perth"/>
    <x v="0"/>
    <x v="0"/>
    <n v="11"/>
    <s v="November"/>
    <x v="3"/>
  </r>
  <r>
    <x v="3784"/>
    <n v="122539"/>
    <x v="3390"/>
    <x v="0"/>
    <d v="2016-12-16T12:08:00"/>
    <d v="2016-12-18T12:08:00"/>
    <x v="2"/>
    <x v="0"/>
    <x v="0"/>
    <x v="0"/>
    <x v="0"/>
    <n v="18"/>
    <x v="21"/>
    <n v="403"/>
    <x v="22"/>
    <n v="1"/>
    <n v="129.9900055"/>
    <n v="9.1000003809999992"/>
    <n v="120.88999939999999"/>
    <n v="129.9900055"/>
    <n v="36.270000459999999"/>
    <x v="1"/>
    <x v="1"/>
    <s v="Irán"/>
    <s v="Mashhad"/>
    <x v="5"/>
    <x v="5"/>
    <n v="12"/>
    <s v="December"/>
    <x v="2"/>
  </r>
  <r>
    <x v="3785"/>
    <n v="123808"/>
    <x v="3391"/>
    <x v="1"/>
    <d v="2016-12-24T04:04:00"/>
    <d v="2016-12-26T04:04:00"/>
    <x v="0"/>
    <x v="1"/>
    <x v="1"/>
    <x v="3"/>
    <x v="1"/>
    <n v="24"/>
    <x v="5"/>
    <n v="502"/>
    <x v="5"/>
    <n v="4"/>
    <n v="50"/>
    <n v="6"/>
    <n v="194"/>
    <n v="200"/>
    <n v="9.1199998860000004"/>
    <x v="1"/>
    <x v="14"/>
    <s v="Turquía"/>
    <s v="Izmir"/>
    <x v="5"/>
    <x v="5"/>
    <n v="12"/>
    <s v="December"/>
    <x v="2"/>
  </r>
  <r>
    <x v="3786"/>
    <n v="27934"/>
    <x v="3392"/>
    <x v="0"/>
    <d v="2015-06-13T05:12:00"/>
    <d v="2015-06-16T05:12:00"/>
    <x v="0"/>
    <x v="1"/>
    <x v="1"/>
    <x v="1"/>
    <x v="1"/>
    <n v="18"/>
    <x v="21"/>
    <n v="403"/>
    <x v="22"/>
    <n v="1"/>
    <n v="129.9900055"/>
    <n v="5.1999998090000004"/>
    <n v="124.7900009"/>
    <n v="129.9900055"/>
    <n v="57.400001529999997"/>
    <x v="0"/>
    <x v="2"/>
    <s v="Italia"/>
    <s v="Novara"/>
    <x v="6"/>
    <x v="6"/>
    <n v="6"/>
    <s v="June"/>
    <x v="3"/>
  </r>
  <r>
    <x v="3787"/>
    <n v="111678"/>
    <x v="1735"/>
    <x v="1"/>
    <d v="2016-10-14T18:21:00"/>
    <d v="2016-10-18T18:21:00"/>
    <x v="0"/>
    <x v="2"/>
    <x v="1"/>
    <x v="4"/>
    <x v="1"/>
    <n v="46"/>
    <x v="18"/>
    <n v="1014"/>
    <x v="18"/>
    <n v="1"/>
    <n v="49.979999540000001"/>
    <n v="1.5"/>
    <n v="48.479999540000001"/>
    <n v="49.979999540000001"/>
    <n v="14.539999959999999"/>
    <x v="1"/>
    <x v="14"/>
    <s v="Arabia Saudí"/>
    <s v="Jeddah"/>
    <x v="2"/>
    <x v="2"/>
    <n v="10"/>
    <s v="October"/>
    <x v="2"/>
  </r>
  <r>
    <x v="3788"/>
    <n v="43390"/>
    <x v="36"/>
    <x v="1"/>
    <d v="2015-09-11T10:19:00"/>
    <d v="2015-09-14T10:19:00"/>
    <x v="0"/>
    <x v="1"/>
    <x v="1"/>
    <x v="1"/>
    <x v="1"/>
    <n v="9"/>
    <x v="20"/>
    <n v="191"/>
    <x v="21"/>
    <n v="2"/>
    <n v="99.989997860000003"/>
    <n v="11"/>
    <n v="188.97999569999999"/>
    <n v="199.97999569999999"/>
    <n v="11.90999985"/>
    <x v="0"/>
    <x v="9"/>
    <s v="Reino Unido"/>
    <s v="Gloucester"/>
    <x v="3"/>
    <x v="3"/>
    <n v="9"/>
    <s v="September"/>
    <x v="3"/>
  </r>
  <r>
    <x v="3789"/>
    <n v="163446"/>
    <x v="3393"/>
    <x v="1"/>
    <d v="2017-08-12T16:31:00"/>
    <d v="2017-08-14T16:31:00"/>
    <x v="0"/>
    <x v="1"/>
    <x v="1"/>
    <x v="3"/>
    <x v="1"/>
    <n v="46"/>
    <x v="18"/>
    <n v="1014"/>
    <x v="18"/>
    <n v="1"/>
    <n v="49.979999540000001"/>
    <n v="10"/>
    <n v="39.979999540000001"/>
    <n v="49.979999540000001"/>
    <n v="19.590000150000002"/>
    <x v="0"/>
    <x v="0"/>
    <s v="Países Bajos"/>
    <s v="The Hague"/>
    <x v="9"/>
    <x v="9"/>
    <n v="8"/>
    <s v="August"/>
    <x v="0"/>
  </r>
  <r>
    <x v="3790"/>
    <n v="161718"/>
    <x v="3394"/>
    <x v="0"/>
    <d v="2017-08-02T09:53:00"/>
    <d v="2017-08-05T09:53:00"/>
    <x v="0"/>
    <x v="1"/>
    <x v="1"/>
    <x v="1"/>
    <x v="1"/>
    <n v="24"/>
    <x v="5"/>
    <n v="502"/>
    <x v="5"/>
    <n v="3"/>
    <n v="50"/>
    <n v="24"/>
    <n v="126"/>
    <n v="150"/>
    <n v="-189"/>
    <x v="0"/>
    <x v="0"/>
    <s v="Alemania"/>
    <s v="Jena"/>
    <x v="9"/>
    <x v="9"/>
    <n v="8"/>
    <s v="August"/>
    <x v="0"/>
  </r>
  <r>
    <x v="3791"/>
    <n v="126473"/>
    <x v="3395"/>
    <x v="0"/>
    <d v="2017-01-08T17:32:00"/>
    <d v="2017-01-11T17:32:00"/>
    <x v="0"/>
    <x v="1"/>
    <x v="1"/>
    <x v="1"/>
    <x v="1"/>
    <n v="48"/>
    <x v="19"/>
    <n v="1073"/>
    <x v="20"/>
    <n v="1"/>
    <n v="199.9900055"/>
    <n v="18"/>
    <n v="181.9900055"/>
    <n v="199.9900055"/>
    <n v="49.13999939"/>
    <x v="2"/>
    <x v="4"/>
    <s v="Benín"/>
    <s v="Porto-Novo"/>
    <x v="1"/>
    <x v="1"/>
    <n v="1"/>
    <s v="January"/>
    <x v="0"/>
  </r>
  <r>
    <x v="3792"/>
    <n v="131325"/>
    <x v="3396"/>
    <x v="1"/>
    <d v="2017-02-05T22:45:00"/>
    <d v="2017-02-11T22:45:00"/>
    <x v="1"/>
    <x v="0"/>
    <x v="0"/>
    <x v="6"/>
    <x v="0"/>
    <n v="17"/>
    <x v="12"/>
    <n v="365"/>
    <x v="12"/>
    <n v="4"/>
    <n v="59.990001679999999"/>
    <n v="4.8000001909999996"/>
    <n v="235.1600037"/>
    <n v="239.96000670000001"/>
    <n v="63.490001679999999"/>
    <x v="3"/>
    <x v="7"/>
    <s v="Colombia"/>
    <s v="Santa Marta"/>
    <x v="8"/>
    <x v="8"/>
    <n v="2"/>
    <s v="February"/>
    <x v="0"/>
  </r>
  <r>
    <x v="3793"/>
    <n v="62874"/>
    <x v="3397"/>
    <x v="0"/>
    <d v="2016-01-02T06:08:00"/>
    <d v="2016-01-04T06:08:00"/>
    <x v="0"/>
    <x v="1"/>
    <x v="1"/>
    <x v="3"/>
    <x v="1"/>
    <n v="29"/>
    <x v="24"/>
    <n v="627"/>
    <x v="44"/>
    <n v="1"/>
    <n v="39.990001679999999"/>
    <n v="3.5999999050000002"/>
    <n v="36.38999939"/>
    <n v="39.990001679999999"/>
    <n v="13.649999620000001"/>
    <x v="1"/>
    <x v="10"/>
    <s v="Singapur"/>
    <s v="Singapur"/>
    <x v="1"/>
    <x v="1"/>
    <n v="1"/>
    <s v="January"/>
    <x v="2"/>
  </r>
  <r>
    <x v="3794"/>
    <n v="86980"/>
    <x v="3398"/>
    <x v="0"/>
    <d v="2016-05-23T05:14:00"/>
    <d v="2016-05-25T05:14:00"/>
    <x v="2"/>
    <x v="0"/>
    <x v="0"/>
    <x v="0"/>
    <x v="0"/>
    <n v="40"/>
    <x v="37"/>
    <n v="897"/>
    <x v="79"/>
    <n v="2"/>
    <n v="24.989999770000001"/>
    <n v="4.5"/>
    <n v="45.479999540000001"/>
    <n v="49.979999540000001"/>
    <n v="-9.1000003809999992"/>
    <x v="4"/>
    <x v="11"/>
    <s v="Estados Unidos"/>
    <s v="Aurora"/>
    <x v="7"/>
    <x v="7"/>
    <n v="5"/>
    <s v="May"/>
    <x v="2"/>
  </r>
  <r>
    <x v="3795"/>
    <n v="92394"/>
    <x v="3399"/>
    <x v="2"/>
    <d v="2016-06-24T11:30:00"/>
    <d v="2016-06-26T11:30:00"/>
    <x v="0"/>
    <x v="1"/>
    <x v="1"/>
    <x v="3"/>
    <x v="1"/>
    <n v="46"/>
    <x v="18"/>
    <n v="1014"/>
    <x v="18"/>
    <n v="3"/>
    <n v="49.979999540000001"/>
    <n v="4.5"/>
    <n v="145.4400024"/>
    <n v="149.9400024"/>
    <n v="40.72000122"/>
    <x v="4"/>
    <x v="11"/>
    <s v="Estados Unidos"/>
    <s v="Madison"/>
    <x v="6"/>
    <x v="6"/>
    <n v="6"/>
    <s v="June"/>
    <x v="2"/>
  </r>
  <r>
    <x v="3796"/>
    <n v="113097"/>
    <x v="2325"/>
    <x v="2"/>
    <d v="2016-10-22T19:23:00"/>
    <d v="2016-10-27T19:23:00"/>
    <x v="0"/>
    <x v="0"/>
    <x v="0"/>
    <x v="0"/>
    <x v="0"/>
    <n v="29"/>
    <x v="24"/>
    <n v="627"/>
    <x v="44"/>
    <n v="4"/>
    <n v="39.990001679999999"/>
    <n v="0"/>
    <n v="159.96000670000001"/>
    <n v="159.96000670000001"/>
    <n v="55.990001679999999"/>
    <x v="2"/>
    <x v="17"/>
    <s v="República Democrática del Congo"/>
    <s v="Kisangani"/>
    <x v="2"/>
    <x v="2"/>
    <n v="10"/>
    <s v="October"/>
    <x v="2"/>
  </r>
  <r>
    <x v="3797"/>
    <n v="133664"/>
    <x v="3400"/>
    <x v="2"/>
    <d v="2017-02-19T19:34:00"/>
    <d v="2017-02-20T07:34:00"/>
    <x v="3"/>
    <x v="0"/>
    <x v="0"/>
    <x v="0"/>
    <x v="0"/>
    <n v="9"/>
    <x v="20"/>
    <n v="191"/>
    <x v="21"/>
    <n v="3"/>
    <n v="99.989997860000003"/>
    <n v="9"/>
    <n v="290.97000120000001"/>
    <n v="299.97000120000001"/>
    <n v="145.4900055"/>
    <x v="3"/>
    <x v="5"/>
    <s v="Honduras"/>
    <s v="Choluteca"/>
    <x v="8"/>
    <x v="8"/>
    <n v="2"/>
    <s v="February"/>
    <x v="0"/>
  </r>
  <r>
    <x v="3798"/>
    <n v="132524"/>
    <x v="3401"/>
    <x v="2"/>
    <d v="2017-02-13T01:22:00"/>
    <d v="2017-02-16T01:22:00"/>
    <x v="1"/>
    <x v="0"/>
    <x v="0"/>
    <x v="0"/>
    <x v="0"/>
    <n v="18"/>
    <x v="21"/>
    <n v="403"/>
    <x v="22"/>
    <n v="1"/>
    <n v="129.9900055"/>
    <n v="23.399999619999999"/>
    <n v="106.5899963"/>
    <n v="129.9900055"/>
    <n v="-51.159999849999998"/>
    <x v="3"/>
    <x v="7"/>
    <s v="Argentina"/>
    <s v="Quilmes"/>
    <x v="8"/>
    <x v="8"/>
    <n v="2"/>
    <s v="February"/>
    <x v="0"/>
  </r>
  <r>
    <x v="3799"/>
    <n v="131413"/>
    <x v="3402"/>
    <x v="2"/>
    <d v="2017-02-06T09:57:00"/>
    <d v="2017-02-09T09:57:00"/>
    <x v="0"/>
    <x v="1"/>
    <x v="1"/>
    <x v="1"/>
    <x v="1"/>
    <n v="46"/>
    <x v="18"/>
    <n v="1014"/>
    <x v="18"/>
    <n v="1"/>
    <n v="49.979999540000001"/>
    <n v="7.5"/>
    <n v="42.479999540000001"/>
    <n v="49.979999540000001"/>
    <n v="19.120000839999999"/>
    <x v="3"/>
    <x v="7"/>
    <s v="Brasil"/>
    <s v="Belo Horizonte"/>
    <x v="8"/>
    <x v="8"/>
    <n v="2"/>
    <s v="February"/>
    <x v="0"/>
  </r>
  <r>
    <x v="3800"/>
    <n v="2781"/>
    <x v="3403"/>
    <x v="2"/>
    <d v="2015-01-17T08:02:00"/>
    <d v="2015-01-23T08:02:00"/>
    <x v="1"/>
    <x v="0"/>
    <x v="0"/>
    <x v="6"/>
    <x v="0"/>
    <n v="44"/>
    <x v="33"/>
    <n v="977"/>
    <x v="39"/>
    <n v="2"/>
    <n v="29.989999770000001"/>
    <n v="0"/>
    <n v="59.979999540000001"/>
    <n v="59.979999540000001"/>
    <n v="27.590000150000002"/>
    <x v="3"/>
    <x v="5"/>
    <s v="Honduras"/>
    <s v="Tegucigalpa"/>
    <x v="1"/>
    <x v="1"/>
    <n v="1"/>
    <s v="January"/>
    <x v="3"/>
  </r>
  <r>
    <x v="3801"/>
    <n v="93976"/>
    <x v="2806"/>
    <x v="0"/>
    <d v="2016-07-03T14:07:00"/>
    <d v="2016-07-09T14:07:00"/>
    <x v="0"/>
    <x v="3"/>
    <x v="0"/>
    <x v="2"/>
    <x v="1"/>
    <n v="17"/>
    <x v="12"/>
    <n v="365"/>
    <x v="12"/>
    <n v="4"/>
    <n v="59.990001679999999"/>
    <n v="4.8000001909999996"/>
    <n v="235.1600037"/>
    <n v="239.96000670000001"/>
    <n v="79.480003359999998"/>
    <x v="4"/>
    <x v="19"/>
    <s v="Estados Unidos"/>
    <s v="New York City"/>
    <x v="10"/>
    <x v="10"/>
    <n v="7"/>
    <s v="July"/>
    <x v="2"/>
  </r>
  <r>
    <x v="3802"/>
    <n v="12422"/>
    <x v="3404"/>
    <x v="2"/>
    <d v="2015-03-14T10:03:00"/>
    <d v="2015-03-17T10:03:00"/>
    <x v="0"/>
    <x v="1"/>
    <x v="1"/>
    <x v="1"/>
    <x v="1"/>
    <n v="45"/>
    <x v="23"/>
    <n v="1004"/>
    <x v="24"/>
    <n v="1"/>
    <n v="399.98001099999999"/>
    <n v="8"/>
    <n v="391.98001099999999"/>
    <n v="399.98001099999999"/>
    <n v="-110.9300003"/>
    <x v="3"/>
    <x v="5"/>
    <s v="Panamá"/>
    <s v="David"/>
    <x v="11"/>
    <x v="11"/>
    <n v="3"/>
    <s v="March"/>
    <x v="3"/>
  </r>
  <r>
    <x v="3803"/>
    <n v="69912"/>
    <x v="1344"/>
    <x v="1"/>
    <d v="2016-02-12T17:49:00"/>
    <d v="2016-02-14T17:49:00"/>
    <x v="2"/>
    <x v="0"/>
    <x v="0"/>
    <x v="0"/>
    <x v="0"/>
    <n v="18"/>
    <x v="21"/>
    <n v="403"/>
    <x v="22"/>
    <n v="1"/>
    <n v="129.9900055"/>
    <n v="32.5"/>
    <n v="97.489997860000003"/>
    <n v="129.9900055"/>
    <n v="29.25"/>
    <x v="1"/>
    <x v="1"/>
    <s v="Bangladés"/>
    <s v="Daca"/>
    <x v="8"/>
    <x v="8"/>
    <n v="2"/>
    <s v="February"/>
    <x v="2"/>
  </r>
  <r>
    <x v="3804"/>
    <n v="101890"/>
    <x v="3405"/>
    <x v="1"/>
    <d v="2016-08-18T21:03:00"/>
    <d v="2016-08-20T21:03:00"/>
    <x v="0"/>
    <x v="1"/>
    <x v="1"/>
    <x v="3"/>
    <x v="1"/>
    <n v="18"/>
    <x v="21"/>
    <n v="403"/>
    <x v="22"/>
    <n v="1"/>
    <n v="129.9900055"/>
    <n v="20.799999240000002"/>
    <n v="109.1900024"/>
    <n v="129.9900055"/>
    <n v="34.180000309999997"/>
    <x v="4"/>
    <x v="12"/>
    <s v="Estados Unidos"/>
    <s v="Seattle"/>
    <x v="9"/>
    <x v="9"/>
    <n v="8"/>
    <s v="August"/>
    <x v="2"/>
  </r>
  <r>
    <x v="3805"/>
    <n v="78246"/>
    <x v="3406"/>
    <x v="2"/>
    <d v="2016-04-01T21:47:00"/>
    <d v="2016-04-03T21:47:00"/>
    <x v="0"/>
    <x v="1"/>
    <x v="1"/>
    <x v="3"/>
    <x v="1"/>
    <n v="9"/>
    <x v="20"/>
    <n v="191"/>
    <x v="21"/>
    <n v="1"/>
    <n v="99.989997860000003"/>
    <n v="12"/>
    <n v="87.989997860000003"/>
    <n v="99.989997860000003"/>
    <n v="17.600000380000001"/>
    <x v="4"/>
    <x v="18"/>
    <s v="Estados Unidos"/>
    <s v="Fort Lauderdale"/>
    <x v="4"/>
    <x v="4"/>
    <n v="4"/>
    <s v="April"/>
    <x v="2"/>
  </r>
  <r>
    <x v="3806"/>
    <n v="76665"/>
    <x v="3407"/>
    <x v="0"/>
    <d v="2016-03-24T00:46:00"/>
    <d v="2016-03-26T00:46:00"/>
    <x v="2"/>
    <x v="0"/>
    <x v="0"/>
    <x v="0"/>
    <x v="0"/>
    <n v="43"/>
    <x v="36"/>
    <n v="957"/>
    <x v="46"/>
    <n v="1"/>
    <n v="299.98001099999999"/>
    <n v="27"/>
    <n v="272.98001099999999"/>
    <n v="299.98001099999999"/>
    <n v="131.02999879999999"/>
    <x v="1"/>
    <x v="3"/>
    <s v="Australia"/>
    <s v="Toowoomba"/>
    <x v="11"/>
    <x v="11"/>
    <n v="3"/>
    <s v="March"/>
    <x v="2"/>
  </r>
  <r>
    <x v="3807"/>
    <n v="125066"/>
    <x v="3408"/>
    <x v="1"/>
    <d v="2016-12-31T07:02:00"/>
    <d v="2017-01-05T07:02:00"/>
    <x v="0"/>
    <x v="0"/>
    <x v="0"/>
    <x v="0"/>
    <x v="0"/>
    <n v="18"/>
    <x v="21"/>
    <n v="403"/>
    <x v="22"/>
    <n v="1"/>
    <n v="129.9900055"/>
    <n v="5.1999998090000004"/>
    <n v="124.7900009"/>
    <n v="129.9900055"/>
    <n v="12.47999954"/>
    <x v="1"/>
    <x v="14"/>
    <s v="Turquía"/>
    <s v="Ankara"/>
    <x v="5"/>
    <x v="5"/>
    <n v="1"/>
    <s v="January"/>
    <x v="2"/>
  </r>
  <r>
    <x v="3808"/>
    <n v="7732"/>
    <x v="3409"/>
    <x v="2"/>
    <d v="2015-02-15T07:49:00"/>
    <d v="2015-02-17T07:49:00"/>
    <x v="2"/>
    <x v="0"/>
    <x v="0"/>
    <x v="0"/>
    <x v="0"/>
    <n v="13"/>
    <x v="29"/>
    <n v="278"/>
    <x v="84"/>
    <n v="3"/>
    <n v="44.990001679999999"/>
    <n v="7.420000076"/>
    <n v="127.5500031"/>
    <n v="134.97000120000001"/>
    <n v="36.990001679999999"/>
    <x v="3"/>
    <x v="5"/>
    <s v="Nicaragua"/>
    <s v="Chinandega"/>
    <x v="8"/>
    <x v="8"/>
    <n v="2"/>
    <s v="February"/>
    <x v="3"/>
  </r>
  <r>
    <x v="3809"/>
    <n v="155893"/>
    <x v="3410"/>
    <x v="1"/>
    <d v="2017-06-29T07:08:00"/>
    <d v="2017-07-05T07:08:00"/>
    <x v="1"/>
    <x v="0"/>
    <x v="0"/>
    <x v="6"/>
    <x v="0"/>
    <n v="29"/>
    <x v="24"/>
    <n v="627"/>
    <x v="44"/>
    <n v="4"/>
    <n v="39.990001679999999"/>
    <n v="0"/>
    <n v="159.96000670000001"/>
    <n v="159.96000670000001"/>
    <n v="75.180000309999997"/>
    <x v="0"/>
    <x v="2"/>
    <s v="España"/>
    <s v="Benidorm"/>
    <x v="6"/>
    <x v="6"/>
    <n v="7"/>
    <s v="July"/>
    <x v="0"/>
  </r>
  <r>
    <x v="3810"/>
    <n v="2914"/>
    <x v="3411"/>
    <x v="1"/>
    <d v="2015-01-18T02:36:00"/>
    <d v="2015-01-22T02:36:00"/>
    <x v="0"/>
    <x v="2"/>
    <x v="1"/>
    <x v="4"/>
    <x v="1"/>
    <n v="9"/>
    <x v="20"/>
    <n v="191"/>
    <x v="21"/>
    <n v="2"/>
    <n v="99.989997860000003"/>
    <n v="24"/>
    <n v="175.97999569999999"/>
    <n v="199.97999569999999"/>
    <n v="84.47000122"/>
    <x v="3"/>
    <x v="5"/>
    <s v="México"/>
    <s v="San Cristóbal de Las Casas"/>
    <x v="1"/>
    <x v="1"/>
    <n v="1"/>
    <s v="January"/>
    <x v="3"/>
  </r>
  <r>
    <x v="3811"/>
    <n v="143970"/>
    <x v="3412"/>
    <x v="1"/>
    <d v="2017-04-20T02:40:00"/>
    <d v="2017-04-23T02:40:00"/>
    <x v="0"/>
    <x v="1"/>
    <x v="1"/>
    <x v="1"/>
    <x v="1"/>
    <n v="18"/>
    <x v="21"/>
    <n v="403"/>
    <x v="22"/>
    <n v="1"/>
    <n v="129.9900055"/>
    <n v="5.1999998090000004"/>
    <n v="124.7900009"/>
    <n v="129.9900055"/>
    <n v="-4.7399997709999999"/>
    <x v="3"/>
    <x v="5"/>
    <s v="México"/>
    <s v="Torreón"/>
    <x v="4"/>
    <x v="4"/>
    <n v="4"/>
    <s v="April"/>
    <x v="0"/>
  </r>
  <r>
    <x v="3812"/>
    <n v="64340"/>
    <x v="2404"/>
    <x v="1"/>
    <d v="2016-01-11T00:21:00"/>
    <d v="2016-01-13T00:21:00"/>
    <x v="0"/>
    <x v="1"/>
    <x v="1"/>
    <x v="3"/>
    <x v="1"/>
    <n v="43"/>
    <x v="36"/>
    <n v="957"/>
    <x v="46"/>
    <n v="1"/>
    <n v="299.98001099999999"/>
    <n v="36"/>
    <n v="263.98001099999999"/>
    <n v="299.98001099999999"/>
    <n v="-193.5"/>
    <x v="1"/>
    <x v="8"/>
    <s v="China"/>
    <s v="Guangzhou"/>
    <x v="1"/>
    <x v="1"/>
    <n v="1"/>
    <s v="January"/>
    <x v="2"/>
  </r>
  <r>
    <x v="3813"/>
    <n v="118647"/>
    <x v="3413"/>
    <x v="2"/>
    <d v="2016-11-23T20:03:00"/>
    <d v="2016-11-27T20:03:00"/>
    <x v="0"/>
    <x v="2"/>
    <x v="1"/>
    <x v="4"/>
    <x v="1"/>
    <n v="35"/>
    <x v="6"/>
    <n v="775"/>
    <x v="19"/>
    <n v="2"/>
    <n v="9.9899997710000008"/>
    <n v="0.20000000300000001"/>
    <n v="19.780000690000001"/>
    <n v="19.979999540000001"/>
    <n v="-13.18999958"/>
    <x v="1"/>
    <x v="14"/>
    <s v="Irak"/>
    <s v="Arbil"/>
    <x v="0"/>
    <x v="0"/>
    <n v="11"/>
    <s v="November"/>
    <x v="2"/>
  </r>
  <r>
    <x v="3814"/>
    <n v="26513"/>
    <x v="3414"/>
    <x v="1"/>
    <d v="2015-06-04T12:23:00"/>
    <d v="2015-06-06T12:23:00"/>
    <x v="0"/>
    <x v="1"/>
    <x v="1"/>
    <x v="3"/>
    <x v="1"/>
    <n v="45"/>
    <x v="23"/>
    <n v="1004"/>
    <x v="24"/>
    <n v="1"/>
    <n v="399.98001099999999"/>
    <n v="0"/>
    <n v="399.98001099999999"/>
    <n v="399.98001099999999"/>
    <n v="125.1900024"/>
    <x v="0"/>
    <x v="0"/>
    <s v="Francia"/>
    <s v="Drancy"/>
    <x v="6"/>
    <x v="6"/>
    <n v="6"/>
    <s v="June"/>
    <x v="3"/>
  </r>
  <r>
    <x v="3815"/>
    <n v="118576"/>
    <x v="467"/>
    <x v="1"/>
    <d v="2016-11-23T08:08:00"/>
    <d v="2016-11-28T08:08:00"/>
    <x v="0"/>
    <x v="0"/>
    <x v="0"/>
    <x v="0"/>
    <x v="0"/>
    <n v="17"/>
    <x v="12"/>
    <n v="365"/>
    <x v="12"/>
    <n v="3"/>
    <n v="59.990001679999999"/>
    <n v="12.600000380000001"/>
    <n v="167.36999510000001"/>
    <n v="179.97000120000001"/>
    <n v="-2.1800000669999999"/>
    <x v="0"/>
    <x v="2"/>
    <s v="Croacia"/>
    <s v="Rijeka"/>
    <x v="0"/>
    <x v="0"/>
    <n v="11"/>
    <s v="November"/>
    <x v="2"/>
  </r>
  <r>
    <x v="3816"/>
    <n v="55839"/>
    <x v="3415"/>
    <x v="1"/>
    <d v="2015-11-22T13:23:00"/>
    <d v="2015-11-24T13:23:00"/>
    <x v="2"/>
    <x v="0"/>
    <x v="0"/>
    <x v="0"/>
    <x v="0"/>
    <n v="17"/>
    <x v="12"/>
    <n v="365"/>
    <x v="12"/>
    <n v="4"/>
    <n v="59.990001679999999"/>
    <n v="16.799999240000002"/>
    <n v="223.1600037"/>
    <n v="239.96000670000001"/>
    <n v="100.41999819999999"/>
    <x v="1"/>
    <x v="10"/>
    <s v="Singapur"/>
    <s v="Singapur"/>
    <x v="0"/>
    <x v="0"/>
    <n v="11"/>
    <s v="November"/>
    <x v="3"/>
  </r>
  <r>
    <x v="3817"/>
    <n v="122133"/>
    <x v="3416"/>
    <x v="2"/>
    <d v="2016-12-13T21:04:00"/>
    <d v="2016-12-15T21:04:00"/>
    <x v="1"/>
    <x v="2"/>
    <x v="1"/>
    <x v="4"/>
    <x v="1"/>
    <n v="24"/>
    <x v="5"/>
    <n v="502"/>
    <x v="5"/>
    <n v="2"/>
    <n v="50"/>
    <n v="7"/>
    <n v="93"/>
    <n v="100"/>
    <n v="46.5"/>
    <x v="2"/>
    <x v="16"/>
    <s v="Zimbabue"/>
    <s v="Harare"/>
    <x v="5"/>
    <x v="5"/>
    <n v="12"/>
    <s v="December"/>
    <x v="2"/>
  </r>
  <r>
    <x v="3818"/>
    <n v="161825"/>
    <x v="836"/>
    <x v="1"/>
    <d v="2017-08-03T00:57:00"/>
    <d v="2017-08-09T00:57:00"/>
    <x v="0"/>
    <x v="0"/>
    <x v="0"/>
    <x v="2"/>
    <x v="0"/>
    <n v="29"/>
    <x v="24"/>
    <n v="627"/>
    <x v="44"/>
    <n v="3"/>
    <n v="39.990001679999999"/>
    <n v="21.590000150000002"/>
    <n v="98.379997250000002"/>
    <n v="119.9700012"/>
    <n v="47.22000122"/>
    <x v="0"/>
    <x v="0"/>
    <s v="Bélgica"/>
    <s v="Roeselare"/>
    <x v="9"/>
    <x v="9"/>
    <n v="8"/>
    <s v="August"/>
    <x v="0"/>
  </r>
  <r>
    <x v="2725"/>
    <n v="72055"/>
    <x v="2528"/>
    <x v="2"/>
    <d v="2016-02-25T06:46:00"/>
    <d v="2016-02-28T06:46:00"/>
    <x v="0"/>
    <x v="1"/>
    <x v="1"/>
    <x v="1"/>
    <x v="1"/>
    <n v="45"/>
    <x v="23"/>
    <n v="1004"/>
    <x v="24"/>
    <n v="1"/>
    <n v="399.98001099999999"/>
    <n v="20"/>
    <n v="379.98001099999999"/>
    <n v="399.98001099999999"/>
    <n v="47.5"/>
    <x v="1"/>
    <x v="8"/>
    <s v="China"/>
    <s v="Changchun"/>
    <x v="8"/>
    <x v="8"/>
    <n v="2"/>
    <s v="February"/>
    <x v="2"/>
  </r>
  <r>
    <x v="3819"/>
    <n v="131899"/>
    <x v="3417"/>
    <x v="2"/>
    <d v="2017-02-09T03:28:00"/>
    <d v="2017-02-11T03:28:00"/>
    <x v="2"/>
    <x v="0"/>
    <x v="0"/>
    <x v="0"/>
    <x v="0"/>
    <n v="17"/>
    <x v="12"/>
    <n v="365"/>
    <x v="12"/>
    <n v="1"/>
    <n v="59.990001679999999"/>
    <n v="5.4000000950000002"/>
    <n v="54.590000150000002"/>
    <n v="59.990001679999999"/>
    <n v="15.289999959999999"/>
    <x v="3"/>
    <x v="7"/>
    <s v="Venezuela"/>
    <s v="Catia La Mar"/>
    <x v="8"/>
    <x v="8"/>
    <n v="2"/>
    <s v="February"/>
    <x v="0"/>
  </r>
  <r>
    <x v="3820"/>
    <n v="104738"/>
    <x v="3418"/>
    <x v="2"/>
    <d v="2016-09-04T11:03:00"/>
    <d v="2016-09-07T11:03:00"/>
    <x v="0"/>
    <x v="1"/>
    <x v="1"/>
    <x v="1"/>
    <x v="1"/>
    <n v="17"/>
    <x v="12"/>
    <n v="365"/>
    <x v="12"/>
    <n v="5"/>
    <n v="59.990001679999999"/>
    <n v="16.5"/>
    <n v="283.4500122"/>
    <n v="299.9500122"/>
    <n v="133.22000120000001"/>
    <x v="4"/>
    <x v="20"/>
    <s v="Canada"/>
    <s v="London"/>
    <x v="3"/>
    <x v="3"/>
    <n v="9"/>
    <s v="September"/>
    <x v="2"/>
  </r>
  <r>
    <x v="3821"/>
    <n v="80139"/>
    <x v="3419"/>
    <x v="1"/>
    <d v="2016-04-12T20:11:00"/>
    <d v="2016-04-14T20:11:00"/>
    <x v="2"/>
    <x v="0"/>
    <x v="0"/>
    <x v="0"/>
    <x v="0"/>
    <n v="9"/>
    <x v="20"/>
    <n v="191"/>
    <x v="21"/>
    <n v="5"/>
    <n v="99.989997860000003"/>
    <n v="74.989997860000003"/>
    <n v="424.9599915"/>
    <n v="499.9500122"/>
    <n v="123.23999790000001"/>
    <x v="4"/>
    <x v="12"/>
    <s v="Estados Unidos"/>
    <s v="San Francisco"/>
    <x v="4"/>
    <x v="4"/>
    <n v="4"/>
    <s v="April"/>
    <x v="2"/>
  </r>
  <r>
    <x v="3822"/>
    <n v="130905"/>
    <x v="2619"/>
    <x v="1"/>
    <d v="2017-02-03T14:20:00"/>
    <d v="2017-02-05T14:20:00"/>
    <x v="2"/>
    <x v="0"/>
    <x v="0"/>
    <x v="0"/>
    <x v="0"/>
    <n v="17"/>
    <x v="12"/>
    <n v="365"/>
    <x v="12"/>
    <n v="2"/>
    <n v="59.990001679999999"/>
    <n v="24"/>
    <n v="95.980003359999998"/>
    <n v="119.9800034"/>
    <n v="24.959999079999999"/>
    <x v="3"/>
    <x v="7"/>
    <s v="Brasil"/>
    <s v="Paranaguá"/>
    <x v="8"/>
    <x v="8"/>
    <n v="2"/>
    <s v="February"/>
    <x v="0"/>
  </r>
  <r>
    <x v="3823"/>
    <n v="69752"/>
    <x v="3420"/>
    <x v="2"/>
    <d v="2016-02-11T16:35:00"/>
    <d v="2016-02-13T16:35:00"/>
    <x v="0"/>
    <x v="1"/>
    <x v="1"/>
    <x v="3"/>
    <x v="1"/>
    <n v="24"/>
    <x v="5"/>
    <n v="502"/>
    <x v="5"/>
    <n v="5"/>
    <n v="50"/>
    <n v="45"/>
    <n v="205"/>
    <n v="250"/>
    <n v="-78.519996640000002"/>
    <x v="1"/>
    <x v="3"/>
    <s v="Australia"/>
    <s v="Melbourne"/>
    <x v="8"/>
    <x v="8"/>
    <n v="2"/>
    <s v="February"/>
    <x v="2"/>
  </r>
  <r>
    <x v="3824"/>
    <n v="83320"/>
    <x v="3421"/>
    <x v="2"/>
    <d v="2016-05-01T22:26:00"/>
    <d v="2016-05-05T22:26:00"/>
    <x v="0"/>
    <x v="2"/>
    <x v="1"/>
    <x v="4"/>
    <x v="1"/>
    <n v="29"/>
    <x v="24"/>
    <n v="627"/>
    <x v="44"/>
    <n v="4"/>
    <n v="39.990001679999999"/>
    <n v="16"/>
    <n v="143.96000670000001"/>
    <n v="159.96000670000001"/>
    <n v="27.350000380000001"/>
    <x v="4"/>
    <x v="12"/>
    <s v="Estados Unidos"/>
    <s v="Los Angeles"/>
    <x v="7"/>
    <x v="7"/>
    <n v="5"/>
    <s v="May"/>
    <x v="2"/>
  </r>
  <r>
    <x v="3825"/>
    <n v="55731"/>
    <x v="3422"/>
    <x v="1"/>
    <d v="2015-11-21T22:19:00"/>
    <d v="2015-11-27T22:19:00"/>
    <x v="1"/>
    <x v="0"/>
    <x v="0"/>
    <x v="6"/>
    <x v="0"/>
    <n v="18"/>
    <x v="21"/>
    <n v="403"/>
    <x v="22"/>
    <n v="1"/>
    <n v="129.9900055"/>
    <n v="2.5999999049999998"/>
    <n v="127.38999939999999"/>
    <n v="129.9900055"/>
    <n v="41.400001529999997"/>
    <x v="1"/>
    <x v="10"/>
    <s v="Vietnam"/>
    <s v="Ho Chi Minh City"/>
    <x v="0"/>
    <x v="0"/>
    <n v="11"/>
    <s v="November"/>
    <x v="3"/>
  </r>
  <r>
    <x v="3826"/>
    <n v="32645"/>
    <x v="3423"/>
    <x v="2"/>
    <d v="2015-07-10T12:41:00"/>
    <d v="2015-07-14T12:41:00"/>
    <x v="1"/>
    <x v="0"/>
    <x v="0"/>
    <x v="2"/>
    <x v="0"/>
    <n v="9"/>
    <x v="20"/>
    <n v="191"/>
    <x v="21"/>
    <n v="4"/>
    <n v="99.989997860000003"/>
    <n v="67.989997860000003"/>
    <n v="331.97000120000001"/>
    <n v="399.9599915"/>
    <n v="86.309997559999999"/>
    <x v="0"/>
    <x v="9"/>
    <s v="Reino Unido"/>
    <s v="London"/>
    <x v="10"/>
    <x v="10"/>
    <n v="7"/>
    <s v="July"/>
    <x v="3"/>
  </r>
  <r>
    <x v="3827"/>
    <n v="164252"/>
    <x v="3424"/>
    <x v="1"/>
    <d v="2017-08-17T08:59:00"/>
    <d v="2017-08-20T08:59:00"/>
    <x v="1"/>
    <x v="0"/>
    <x v="0"/>
    <x v="0"/>
    <x v="0"/>
    <n v="29"/>
    <x v="24"/>
    <n v="627"/>
    <x v="44"/>
    <n v="5"/>
    <n v="39.990001679999999"/>
    <n v="29.989999770000001"/>
    <n v="169.96000670000001"/>
    <n v="199.9499969"/>
    <n v="78.180000309999997"/>
    <x v="0"/>
    <x v="0"/>
    <s v="Francia"/>
    <s v="Villejuif"/>
    <x v="9"/>
    <x v="9"/>
    <n v="8"/>
    <s v="August"/>
    <x v="0"/>
  </r>
  <r>
    <x v="3828"/>
    <n v="6410"/>
    <x v="3425"/>
    <x v="0"/>
    <d v="2015-02-07T09:34:00"/>
    <d v="2015-02-11T09:34:00"/>
    <x v="0"/>
    <x v="2"/>
    <x v="1"/>
    <x v="4"/>
    <x v="1"/>
    <n v="17"/>
    <x v="12"/>
    <n v="365"/>
    <x v="12"/>
    <n v="1"/>
    <n v="59.990001679999999"/>
    <n v="0"/>
    <n v="59.990001679999999"/>
    <n v="59.990001679999999"/>
    <n v="30"/>
    <x v="3"/>
    <x v="15"/>
    <s v="República Dominicana"/>
    <s v="San Pedro de Macorís"/>
    <x v="8"/>
    <x v="8"/>
    <n v="2"/>
    <s v="February"/>
    <x v="3"/>
  </r>
  <r>
    <x v="3829"/>
    <n v="3018"/>
    <x v="1313"/>
    <x v="1"/>
    <d v="2015-01-18T17:19:00"/>
    <d v="2015-01-24T17:19:00"/>
    <x v="1"/>
    <x v="0"/>
    <x v="0"/>
    <x v="6"/>
    <x v="0"/>
    <n v="29"/>
    <x v="24"/>
    <n v="627"/>
    <x v="44"/>
    <n v="3"/>
    <n v="39.990001679999999"/>
    <n v="23.989999770000001"/>
    <n v="95.980003359999998"/>
    <n v="119.9700012"/>
    <n v="28.790000920000001"/>
    <x v="3"/>
    <x v="7"/>
    <s v="Chile"/>
    <s v="Talcahuano"/>
    <x v="1"/>
    <x v="1"/>
    <n v="1"/>
    <s v="January"/>
    <x v="3"/>
  </r>
  <r>
    <x v="3830"/>
    <n v="55542"/>
    <x v="3426"/>
    <x v="2"/>
    <d v="2015-11-20T21:26:00"/>
    <d v="2015-11-25T21:26:00"/>
    <x v="0"/>
    <x v="0"/>
    <x v="0"/>
    <x v="0"/>
    <x v="0"/>
    <n v="46"/>
    <x v="18"/>
    <n v="1014"/>
    <x v="18"/>
    <n v="1"/>
    <n v="49.979999540000001"/>
    <n v="8"/>
    <n v="41.979999540000001"/>
    <n v="49.979999540000001"/>
    <n v="11.760000229999999"/>
    <x v="1"/>
    <x v="3"/>
    <s v="Australia"/>
    <s v="Sunbury"/>
    <x v="0"/>
    <x v="0"/>
    <n v="11"/>
    <s v="November"/>
    <x v="3"/>
  </r>
  <r>
    <x v="3831"/>
    <n v="124404"/>
    <x v="3427"/>
    <x v="0"/>
    <d v="2016-12-27T11:35:00"/>
    <d v="2016-12-31T11:35:00"/>
    <x v="0"/>
    <x v="2"/>
    <x v="1"/>
    <x v="4"/>
    <x v="1"/>
    <n v="17"/>
    <x v="12"/>
    <n v="365"/>
    <x v="12"/>
    <n v="4"/>
    <n v="59.990001679999999"/>
    <n v="28.799999240000002"/>
    <n v="211.1600037"/>
    <n v="239.96000670000001"/>
    <n v="-71.370002749999998"/>
    <x v="2"/>
    <x v="13"/>
    <s v="Libia"/>
    <s v="Benghazi"/>
    <x v="5"/>
    <x v="5"/>
    <n v="12"/>
    <s v="December"/>
    <x v="2"/>
  </r>
  <r>
    <x v="3832"/>
    <n v="127465"/>
    <x v="3428"/>
    <x v="1"/>
    <d v="2017-01-14T10:10:00"/>
    <d v="2017-01-17T10:10:00"/>
    <x v="1"/>
    <x v="3"/>
    <x v="0"/>
    <x v="0"/>
    <x v="1"/>
    <n v="18"/>
    <x v="21"/>
    <n v="403"/>
    <x v="22"/>
    <n v="1"/>
    <n v="129.9900055"/>
    <n v="7.1500000950000002"/>
    <n v="122.8399963"/>
    <n v="129.9900055"/>
    <n v="12.27999973"/>
    <x v="2"/>
    <x v="4"/>
    <s v="Nigeria"/>
    <s v="Calabar"/>
    <x v="1"/>
    <x v="1"/>
    <n v="1"/>
    <s v="January"/>
    <x v="0"/>
  </r>
  <r>
    <x v="3833"/>
    <n v="74792"/>
    <x v="3429"/>
    <x v="1"/>
    <d v="2016-03-12T09:11:00"/>
    <d v="2016-03-18T09:11:00"/>
    <x v="0"/>
    <x v="0"/>
    <x v="0"/>
    <x v="2"/>
    <x v="0"/>
    <n v="17"/>
    <x v="12"/>
    <n v="365"/>
    <x v="12"/>
    <n v="3"/>
    <n v="59.990001679999999"/>
    <n v="9.8999996190000008"/>
    <n v="170.07000729999999"/>
    <n v="179.97000120000001"/>
    <n v="-272.10998540000003"/>
    <x v="1"/>
    <x v="10"/>
    <s v="Indonesia"/>
    <s v="Bandung"/>
    <x v="11"/>
    <x v="11"/>
    <n v="3"/>
    <s v="March"/>
    <x v="2"/>
  </r>
  <r>
    <x v="3834"/>
    <n v="97713"/>
    <x v="3430"/>
    <x v="1"/>
    <d v="2016-07-25T10:35:00"/>
    <d v="2016-07-28T10:35:00"/>
    <x v="0"/>
    <x v="3"/>
    <x v="1"/>
    <x v="1"/>
    <x v="1"/>
    <n v="48"/>
    <x v="19"/>
    <n v="1073"/>
    <x v="20"/>
    <n v="1"/>
    <n v="199.9900055"/>
    <n v="0"/>
    <n v="199.9900055"/>
    <n v="199.9900055"/>
    <n v="62.599998470000003"/>
    <x v="4"/>
    <x v="11"/>
    <s v="Estados Unidos"/>
    <s v="Irving"/>
    <x v="10"/>
    <x v="10"/>
    <n v="7"/>
    <s v="July"/>
    <x v="2"/>
  </r>
  <r>
    <x v="3835"/>
    <n v="339"/>
    <x v="3431"/>
    <x v="1"/>
    <d v="2015-01-03T02:26:00"/>
    <d v="2015-01-09T02:26:00"/>
    <x v="0"/>
    <x v="0"/>
    <x v="0"/>
    <x v="2"/>
    <x v="0"/>
    <n v="41"/>
    <x v="31"/>
    <n v="917"/>
    <x v="67"/>
    <n v="5"/>
    <n v="21.989999770000001"/>
    <n v="4.4000000950000002"/>
    <n v="105.5500031"/>
    <n v="109.9499969"/>
    <n v="-21.11000061"/>
    <x v="3"/>
    <x v="15"/>
    <s v="República Dominicana"/>
    <s v="Santo Domingo"/>
    <x v="1"/>
    <x v="1"/>
    <n v="1"/>
    <s v="January"/>
    <x v="3"/>
  </r>
  <r>
    <x v="3836"/>
    <n v="62895"/>
    <x v="3432"/>
    <x v="0"/>
    <d v="2016-01-02T09:59:00"/>
    <d v="2016-01-04T09:59:00"/>
    <x v="2"/>
    <x v="0"/>
    <x v="0"/>
    <x v="0"/>
    <x v="0"/>
    <n v="17"/>
    <x v="12"/>
    <n v="365"/>
    <x v="12"/>
    <n v="5"/>
    <n v="59.990001679999999"/>
    <n v="74.989997860000003"/>
    <n v="224.96000670000001"/>
    <n v="299.9500122"/>
    <n v="74.239997860000003"/>
    <x v="1"/>
    <x v="1"/>
    <s v="India"/>
    <s v="Chennai"/>
    <x v="1"/>
    <x v="1"/>
    <n v="1"/>
    <s v="January"/>
    <x v="2"/>
  </r>
  <r>
    <x v="832"/>
    <n v="42665"/>
    <x v="821"/>
    <x v="1"/>
    <d v="2015-09-07T00:52:00"/>
    <d v="2015-09-09T00:52:00"/>
    <x v="0"/>
    <x v="1"/>
    <x v="1"/>
    <x v="3"/>
    <x v="1"/>
    <n v="48"/>
    <x v="19"/>
    <n v="1073"/>
    <x v="20"/>
    <n v="1"/>
    <n v="199.9900055"/>
    <n v="34"/>
    <n v="165.9900055"/>
    <n v="199.9900055"/>
    <n v="-265.5899963"/>
    <x v="0"/>
    <x v="0"/>
    <s v="Países Bajos"/>
    <s v="Haarlem"/>
    <x v="3"/>
    <x v="3"/>
    <n v="9"/>
    <s v="September"/>
    <x v="3"/>
  </r>
  <r>
    <x v="3837"/>
    <n v="167940"/>
    <x v="3433"/>
    <x v="1"/>
    <d v="2017-09-07T21:03:00"/>
    <d v="2017-09-13T21:03:00"/>
    <x v="1"/>
    <x v="0"/>
    <x v="0"/>
    <x v="6"/>
    <x v="0"/>
    <n v="18"/>
    <x v="21"/>
    <n v="403"/>
    <x v="22"/>
    <n v="1"/>
    <n v="129.9900055"/>
    <n v="13"/>
    <n v="116.98999790000001"/>
    <n v="129.9900055"/>
    <n v="19.0699997"/>
    <x v="0"/>
    <x v="0"/>
    <s v="Suiza"/>
    <s v="Basel"/>
    <x v="3"/>
    <x v="3"/>
    <n v="9"/>
    <s v="September"/>
    <x v="0"/>
  </r>
  <r>
    <x v="3838"/>
    <n v="145696"/>
    <x v="2252"/>
    <x v="2"/>
    <d v="2017-04-30T00:12:00"/>
    <d v="2017-05-06T00:12:00"/>
    <x v="0"/>
    <x v="0"/>
    <x v="0"/>
    <x v="2"/>
    <x v="0"/>
    <n v="24"/>
    <x v="5"/>
    <n v="502"/>
    <x v="5"/>
    <n v="2"/>
    <n v="50"/>
    <n v="5.5"/>
    <n v="94.5"/>
    <n v="100"/>
    <n v="7.5599999430000002"/>
    <x v="3"/>
    <x v="5"/>
    <s v="Nicaragua"/>
    <s v="León"/>
    <x v="4"/>
    <x v="4"/>
    <n v="5"/>
    <s v="May"/>
    <x v="0"/>
  </r>
  <r>
    <x v="3839"/>
    <n v="158201"/>
    <x v="3434"/>
    <x v="1"/>
    <d v="2017-07-12T15:42:00"/>
    <d v="2017-07-18T15:42:00"/>
    <x v="0"/>
    <x v="0"/>
    <x v="0"/>
    <x v="2"/>
    <x v="0"/>
    <n v="43"/>
    <x v="36"/>
    <n v="957"/>
    <x v="46"/>
    <n v="1"/>
    <n v="299.98001099999999"/>
    <n v="36"/>
    <n v="263.98001099999999"/>
    <n v="299.98001099999999"/>
    <n v="-202.47000120000001"/>
    <x v="0"/>
    <x v="0"/>
    <s v="Francia"/>
    <s v="Dax"/>
    <x v="10"/>
    <x v="10"/>
    <n v="7"/>
    <s v="July"/>
    <x v="0"/>
  </r>
  <r>
    <x v="3840"/>
    <n v="163091"/>
    <x v="3435"/>
    <x v="1"/>
    <d v="2017-08-10T15:29:00"/>
    <d v="2017-08-12T15:29:00"/>
    <x v="2"/>
    <x v="0"/>
    <x v="0"/>
    <x v="0"/>
    <x v="0"/>
    <n v="18"/>
    <x v="21"/>
    <n v="403"/>
    <x v="22"/>
    <n v="1"/>
    <n v="129.9900055"/>
    <n v="20.799999240000002"/>
    <n v="109.1900024"/>
    <n v="129.9900055"/>
    <n v="10.260000229999999"/>
    <x v="0"/>
    <x v="0"/>
    <s v="Francia"/>
    <s v="Strasbourg"/>
    <x v="9"/>
    <x v="9"/>
    <n v="8"/>
    <s v="August"/>
    <x v="0"/>
  </r>
  <r>
    <x v="3841"/>
    <n v="177336"/>
    <x v="3436"/>
    <x v="2"/>
    <d v="2017-12-16T12:30:00"/>
    <d v="2017-12-18T12:30:00"/>
    <x v="0"/>
    <x v="1"/>
    <x v="1"/>
    <x v="3"/>
    <x v="1"/>
    <n v="59"/>
    <x v="8"/>
    <n v="1346"/>
    <x v="8"/>
    <n v="1"/>
    <n v="31.079999919999999"/>
    <n v="0.93000000699999996"/>
    <n v="30.149999619999999"/>
    <n v="31.079999919999999"/>
    <n v="11.760000229999999"/>
    <x v="1"/>
    <x v="3"/>
    <s v="Australia"/>
    <s v="Sydney"/>
    <x v="5"/>
    <x v="5"/>
    <n v="12"/>
    <s v="December"/>
    <x v="0"/>
  </r>
  <r>
    <x v="3842"/>
    <n v="28318"/>
    <x v="3437"/>
    <x v="2"/>
    <d v="2015-06-15T08:00:00"/>
    <d v="2015-06-17T08:00:00"/>
    <x v="2"/>
    <x v="0"/>
    <x v="0"/>
    <x v="0"/>
    <x v="0"/>
    <n v="9"/>
    <x v="20"/>
    <n v="191"/>
    <x v="21"/>
    <n v="1"/>
    <n v="99.989997860000003"/>
    <n v="20"/>
    <n v="79.989997860000003"/>
    <n v="99.989997860000003"/>
    <n v="-207.97999569999999"/>
    <x v="0"/>
    <x v="0"/>
    <s v="Países Bajos"/>
    <s v="Amsterdam"/>
    <x v="6"/>
    <x v="6"/>
    <n v="6"/>
    <s v="June"/>
    <x v="3"/>
  </r>
  <r>
    <x v="3843"/>
    <n v="116243"/>
    <x v="3438"/>
    <x v="2"/>
    <d v="2016-11-09T16:13:00"/>
    <d v="2016-11-10T04:13:00"/>
    <x v="3"/>
    <x v="3"/>
    <x v="0"/>
    <x v="0"/>
    <x v="1"/>
    <n v="46"/>
    <x v="18"/>
    <n v="1014"/>
    <x v="18"/>
    <n v="5"/>
    <n v="49.979999540000001"/>
    <n v="24.989999770000001"/>
    <n v="224.9100037"/>
    <n v="249.8999939"/>
    <n v="33.740001679999999"/>
    <x v="2"/>
    <x v="22"/>
    <s v="Lesoto"/>
    <s v="Maseru"/>
    <x v="0"/>
    <x v="0"/>
    <n v="11"/>
    <s v="November"/>
    <x v="2"/>
  </r>
  <r>
    <x v="3844"/>
    <n v="142342"/>
    <x v="3439"/>
    <x v="2"/>
    <d v="2017-04-10T16:21:00"/>
    <d v="2017-04-12T16:21:00"/>
    <x v="0"/>
    <x v="1"/>
    <x v="1"/>
    <x v="3"/>
    <x v="1"/>
    <n v="18"/>
    <x v="21"/>
    <n v="403"/>
    <x v="22"/>
    <n v="1"/>
    <n v="129.9900055"/>
    <n v="22.100000380000001"/>
    <n v="107.88999939999999"/>
    <n v="129.9900055"/>
    <n v="28.049999240000002"/>
    <x v="3"/>
    <x v="7"/>
    <s v="Brasil"/>
    <s v="José Bonifácio"/>
    <x v="4"/>
    <x v="4"/>
    <n v="4"/>
    <s v="April"/>
    <x v="0"/>
  </r>
  <r>
    <x v="3845"/>
    <n v="157852"/>
    <x v="3440"/>
    <x v="2"/>
    <d v="2017-07-10T18:30:00"/>
    <d v="2017-07-12T18:30:00"/>
    <x v="0"/>
    <x v="1"/>
    <x v="1"/>
    <x v="3"/>
    <x v="1"/>
    <n v="33"/>
    <x v="30"/>
    <n v="730"/>
    <x v="36"/>
    <n v="4"/>
    <n v="80"/>
    <n v="57.599998470000003"/>
    <n v="262.39999390000003"/>
    <n v="320"/>
    <n v="16.270000459999999"/>
    <x v="0"/>
    <x v="2"/>
    <s v="Italia"/>
    <s v="Pistoia"/>
    <x v="10"/>
    <x v="10"/>
    <n v="7"/>
    <s v="July"/>
    <x v="0"/>
  </r>
  <r>
    <x v="3846"/>
    <n v="84106"/>
    <x v="3441"/>
    <x v="2"/>
    <d v="2016-05-06T21:54:00"/>
    <d v="2016-05-11T21:54:00"/>
    <x v="0"/>
    <x v="0"/>
    <x v="0"/>
    <x v="0"/>
    <x v="0"/>
    <n v="41"/>
    <x v="31"/>
    <n v="926"/>
    <x v="37"/>
    <n v="3"/>
    <n v="15.989999770000001"/>
    <n v="1.9199999569999999"/>
    <n v="46.049999239999998"/>
    <n v="47.97000122"/>
    <n v="16.579999919999999"/>
    <x v="4"/>
    <x v="11"/>
    <s v="Estados Unidos"/>
    <s v="Springfield"/>
    <x v="7"/>
    <x v="7"/>
    <n v="5"/>
    <s v="May"/>
    <x v="2"/>
  </r>
  <r>
    <x v="3847"/>
    <n v="77310"/>
    <x v="3442"/>
    <x v="0"/>
    <d v="2016-03-27T12:09:00"/>
    <d v="2016-03-29T12:09:00"/>
    <x v="0"/>
    <x v="1"/>
    <x v="1"/>
    <x v="3"/>
    <x v="1"/>
    <n v="17"/>
    <x v="12"/>
    <n v="365"/>
    <x v="12"/>
    <n v="1"/>
    <n v="59.990001679999999"/>
    <n v="3"/>
    <n v="56.990001679999999"/>
    <n v="59.990001679999999"/>
    <n v="19.950000760000002"/>
    <x v="1"/>
    <x v="3"/>
    <s v="Nueva Zelanda"/>
    <s v="Manukau City"/>
    <x v="11"/>
    <x v="11"/>
    <n v="3"/>
    <s v="March"/>
    <x v="2"/>
  </r>
  <r>
    <x v="3848"/>
    <n v="28140"/>
    <x v="3443"/>
    <x v="2"/>
    <d v="2015-06-14T08:10:00"/>
    <d v="2015-06-19T08:10:00"/>
    <x v="1"/>
    <x v="0"/>
    <x v="0"/>
    <x v="5"/>
    <x v="0"/>
    <n v="43"/>
    <x v="36"/>
    <n v="957"/>
    <x v="46"/>
    <n v="1"/>
    <n v="299.98001099999999"/>
    <n v="16.5"/>
    <n v="283.48001099999999"/>
    <n v="299.98001099999999"/>
    <n v="85.040000919999997"/>
    <x v="0"/>
    <x v="0"/>
    <s v="Francia"/>
    <s v="Antony"/>
    <x v="6"/>
    <x v="6"/>
    <n v="6"/>
    <s v="June"/>
    <x v="3"/>
  </r>
  <r>
    <x v="3849"/>
    <n v="143634"/>
    <x v="3444"/>
    <x v="1"/>
    <d v="2017-04-18T04:26:00"/>
    <d v="2017-04-24T04:26:00"/>
    <x v="0"/>
    <x v="0"/>
    <x v="0"/>
    <x v="2"/>
    <x v="0"/>
    <n v="9"/>
    <x v="20"/>
    <n v="191"/>
    <x v="21"/>
    <n v="5"/>
    <n v="99.989997860000003"/>
    <n v="59.990001679999999"/>
    <n v="439.9599915"/>
    <n v="499.9500122"/>
    <n v="33"/>
    <x v="3"/>
    <x v="5"/>
    <s v="El Salvador"/>
    <s v="Santa Ana"/>
    <x v="4"/>
    <x v="4"/>
    <n v="4"/>
    <s v="April"/>
    <x v="0"/>
  </r>
  <r>
    <x v="3850"/>
    <n v="45565"/>
    <x v="3172"/>
    <x v="2"/>
    <d v="2015-09-24T02:04:00"/>
    <d v="2015-09-29T02:04:00"/>
    <x v="0"/>
    <x v="0"/>
    <x v="0"/>
    <x v="0"/>
    <x v="0"/>
    <n v="18"/>
    <x v="21"/>
    <n v="403"/>
    <x v="22"/>
    <n v="1"/>
    <n v="129.9900055"/>
    <n v="22.100000380000001"/>
    <n v="107.88999939999999"/>
    <n v="129.9900055"/>
    <n v="33.450000760000002"/>
    <x v="0"/>
    <x v="0"/>
    <s v="Francia"/>
    <s v="Montauban"/>
    <x v="3"/>
    <x v="3"/>
    <n v="9"/>
    <s v="September"/>
    <x v="3"/>
  </r>
  <r>
    <x v="3851"/>
    <n v="101705"/>
    <x v="1281"/>
    <x v="1"/>
    <d v="2016-08-17T22:59:00"/>
    <d v="2016-08-19T22:59:00"/>
    <x v="2"/>
    <x v="0"/>
    <x v="0"/>
    <x v="0"/>
    <x v="0"/>
    <n v="29"/>
    <x v="24"/>
    <n v="627"/>
    <x v="44"/>
    <n v="2"/>
    <n v="39.990001679999999"/>
    <n v="3.2000000480000002"/>
    <n v="76.77999878"/>
    <n v="79.980003359999998"/>
    <n v="19.959999079999999"/>
    <x v="4"/>
    <x v="12"/>
    <s v="Estados Unidos"/>
    <s v="Lakewood"/>
    <x v="9"/>
    <x v="9"/>
    <n v="8"/>
    <s v="August"/>
    <x v="2"/>
  </r>
  <r>
    <x v="3852"/>
    <n v="163214"/>
    <x v="3445"/>
    <x v="0"/>
    <d v="2017-08-11T07:36:00"/>
    <d v="2017-08-13T07:36:00"/>
    <x v="2"/>
    <x v="0"/>
    <x v="0"/>
    <x v="0"/>
    <x v="0"/>
    <n v="17"/>
    <x v="12"/>
    <n v="365"/>
    <x v="12"/>
    <n v="3"/>
    <n v="59.990001679999999"/>
    <n v="44.990001679999999"/>
    <n v="134.97999569999999"/>
    <n v="179.97000120000001"/>
    <n v="53.990001679999999"/>
    <x v="0"/>
    <x v="2"/>
    <s v="Italia"/>
    <s v="Cremona"/>
    <x v="9"/>
    <x v="9"/>
    <n v="8"/>
    <s v="August"/>
    <x v="0"/>
  </r>
  <r>
    <x v="3853"/>
    <n v="13844"/>
    <x v="3446"/>
    <x v="1"/>
    <d v="2015-03-22T22:39:00"/>
    <d v="2015-03-24T22:39:00"/>
    <x v="1"/>
    <x v="2"/>
    <x v="1"/>
    <x v="4"/>
    <x v="1"/>
    <n v="24"/>
    <x v="5"/>
    <n v="502"/>
    <x v="5"/>
    <n v="3"/>
    <n v="50"/>
    <n v="24"/>
    <n v="126"/>
    <n v="150"/>
    <n v="-81.900001529999997"/>
    <x v="3"/>
    <x v="15"/>
    <s v="Cuba"/>
    <s v="Santiago de Cuba"/>
    <x v="11"/>
    <x v="11"/>
    <n v="3"/>
    <s v="March"/>
    <x v="3"/>
  </r>
  <r>
    <x v="3854"/>
    <n v="68787"/>
    <x v="3447"/>
    <x v="1"/>
    <d v="2016-02-06T01:42:00"/>
    <d v="2016-02-08T01:42:00"/>
    <x v="0"/>
    <x v="1"/>
    <x v="1"/>
    <x v="3"/>
    <x v="1"/>
    <n v="46"/>
    <x v="18"/>
    <n v="1014"/>
    <x v="18"/>
    <n v="2"/>
    <n v="49.979999540000001"/>
    <n v="0"/>
    <n v="99.959999080000003"/>
    <n v="99.959999080000003"/>
    <n v="34.990001679999999"/>
    <x v="1"/>
    <x v="10"/>
    <s v="Indonesia"/>
    <s v="Yakarta"/>
    <x v="8"/>
    <x v="8"/>
    <n v="2"/>
    <s v="February"/>
    <x v="2"/>
  </r>
  <r>
    <x v="3855"/>
    <n v="136295"/>
    <x v="3448"/>
    <x v="2"/>
    <d v="2017-03-06T11:40:00"/>
    <d v="2017-03-12T11:40:00"/>
    <x v="0"/>
    <x v="0"/>
    <x v="0"/>
    <x v="2"/>
    <x v="0"/>
    <n v="41"/>
    <x v="31"/>
    <n v="917"/>
    <x v="67"/>
    <n v="2"/>
    <n v="21.989999770000001"/>
    <n v="11"/>
    <n v="32.990001679999999"/>
    <n v="43.979999540000001"/>
    <n v="9.2399997710000008"/>
    <x v="3"/>
    <x v="7"/>
    <s v="Brasil"/>
    <s v="Franca"/>
    <x v="11"/>
    <x v="11"/>
    <n v="3"/>
    <s v="March"/>
    <x v="0"/>
  </r>
  <r>
    <x v="3856"/>
    <n v="89285"/>
    <x v="1970"/>
    <x v="1"/>
    <d v="2016-06-05T21:52:00"/>
    <d v="2016-06-10T21:52:00"/>
    <x v="1"/>
    <x v="3"/>
    <x v="0"/>
    <x v="5"/>
    <x v="1"/>
    <n v="9"/>
    <x v="20"/>
    <n v="191"/>
    <x v="21"/>
    <n v="2"/>
    <n v="99.989997860000003"/>
    <n v="18"/>
    <n v="181.97999569999999"/>
    <n v="199.97999569999999"/>
    <n v="66.059997559999999"/>
    <x v="4"/>
    <x v="12"/>
    <s v="Estados Unidos"/>
    <s v="San Jose"/>
    <x v="6"/>
    <x v="6"/>
    <n v="6"/>
    <s v="June"/>
    <x v="2"/>
  </r>
  <r>
    <x v="3857"/>
    <n v="59591"/>
    <x v="3449"/>
    <x v="1"/>
    <d v="2015-12-14T14:45:00"/>
    <d v="2015-12-19T14:45:00"/>
    <x v="1"/>
    <x v="0"/>
    <x v="0"/>
    <x v="5"/>
    <x v="0"/>
    <n v="17"/>
    <x v="12"/>
    <n v="365"/>
    <x v="12"/>
    <n v="5"/>
    <n v="59.990001679999999"/>
    <n v="35.990001679999999"/>
    <n v="263.9599915"/>
    <n v="299.9500122"/>
    <n v="22.959999079999999"/>
    <x v="1"/>
    <x v="3"/>
    <s v="Australia"/>
    <s v="Sydney"/>
    <x v="5"/>
    <x v="5"/>
    <n v="12"/>
    <s v="December"/>
    <x v="3"/>
  </r>
  <r>
    <x v="3858"/>
    <n v="168144"/>
    <x v="3450"/>
    <x v="1"/>
    <d v="2017-09-09T01:46:00"/>
    <d v="2017-09-12T01:46:00"/>
    <x v="0"/>
    <x v="1"/>
    <x v="1"/>
    <x v="1"/>
    <x v="1"/>
    <n v="45"/>
    <x v="23"/>
    <n v="1004"/>
    <x v="24"/>
    <n v="1"/>
    <n v="399.98001099999999"/>
    <n v="0"/>
    <n v="399.98001099999999"/>
    <n v="399.98001099999999"/>
    <n v="80"/>
    <x v="0"/>
    <x v="0"/>
    <s v="Países Bajos"/>
    <s v="Breda"/>
    <x v="3"/>
    <x v="3"/>
    <n v="9"/>
    <s v="September"/>
    <x v="0"/>
  </r>
  <r>
    <x v="3859"/>
    <n v="108665"/>
    <x v="3451"/>
    <x v="1"/>
    <d v="2016-09-27T00:41:00"/>
    <d v="2016-10-01T00:41:00"/>
    <x v="0"/>
    <x v="2"/>
    <x v="1"/>
    <x v="4"/>
    <x v="1"/>
    <n v="37"/>
    <x v="29"/>
    <n v="823"/>
    <x v="95"/>
    <n v="5"/>
    <n v="51.990001679999999"/>
    <n v="41.590000150000002"/>
    <n v="218.36000060000001"/>
    <n v="259.9500122"/>
    <n v="76.430000309999997"/>
    <x v="2"/>
    <x v="4"/>
    <s v="Senegal"/>
    <s v="Dakar"/>
    <x v="3"/>
    <x v="3"/>
    <n v="10"/>
    <s v="October"/>
    <x v="2"/>
  </r>
  <r>
    <x v="3860"/>
    <n v="4112"/>
    <x v="3452"/>
    <x v="2"/>
    <d v="2015-01-25T02:25:00"/>
    <d v="2015-01-28T02:25:00"/>
    <x v="0"/>
    <x v="1"/>
    <x v="1"/>
    <x v="1"/>
    <x v="1"/>
    <n v="44"/>
    <x v="33"/>
    <n v="977"/>
    <x v="39"/>
    <n v="4"/>
    <n v="29.989999770000001"/>
    <n v="1.2000000479999999"/>
    <n v="118.76000209999999"/>
    <n v="119.9599991"/>
    <n v="30.879999160000001"/>
    <x v="3"/>
    <x v="15"/>
    <s v="República Dominicana"/>
    <s v="Santiago de los Caballeros"/>
    <x v="1"/>
    <x v="1"/>
    <n v="1"/>
    <s v="January"/>
    <x v="3"/>
  </r>
  <r>
    <x v="3861"/>
    <n v="158184"/>
    <x v="1877"/>
    <x v="2"/>
    <d v="2017-07-12T13:35:00"/>
    <d v="2017-07-17T13:35:00"/>
    <x v="0"/>
    <x v="0"/>
    <x v="0"/>
    <x v="0"/>
    <x v="0"/>
    <n v="18"/>
    <x v="21"/>
    <n v="403"/>
    <x v="22"/>
    <n v="1"/>
    <n v="129.9900055"/>
    <n v="2.5999999049999998"/>
    <n v="127.38999939999999"/>
    <n v="129.9900055"/>
    <n v="47.770000459999999"/>
    <x v="0"/>
    <x v="0"/>
    <s v="Francia"/>
    <s v="Paris"/>
    <x v="10"/>
    <x v="10"/>
    <n v="7"/>
    <s v="July"/>
    <x v="0"/>
  </r>
  <r>
    <x v="3862"/>
    <n v="134683"/>
    <x v="3453"/>
    <x v="2"/>
    <d v="2017-02-25T07:18:00"/>
    <d v="2017-02-27T07:18:00"/>
    <x v="1"/>
    <x v="2"/>
    <x v="1"/>
    <x v="4"/>
    <x v="1"/>
    <n v="18"/>
    <x v="21"/>
    <n v="403"/>
    <x v="22"/>
    <n v="1"/>
    <n v="129.9900055"/>
    <n v="22.100000380000001"/>
    <n v="107.88999939999999"/>
    <n v="129.9900055"/>
    <n v="-188.8099976"/>
    <x v="3"/>
    <x v="5"/>
    <s v="Honduras"/>
    <s v="Choloma"/>
    <x v="8"/>
    <x v="8"/>
    <n v="2"/>
    <s v="February"/>
    <x v="0"/>
  </r>
  <r>
    <x v="3863"/>
    <n v="169229"/>
    <x v="3208"/>
    <x v="2"/>
    <d v="2017-09-15T00:22:00"/>
    <d v="2017-09-17T00:22:00"/>
    <x v="2"/>
    <x v="0"/>
    <x v="0"/>
    <x v="0"/>
    <x v="0"/>
    <n v="46"/>
    <x v="18"/>
    <n v="1014"/>
    <x v="18"/>
    <n v="4"/>
    <n v="49.979999540000001"/>
    <n v="49.979999540000001"/>
    <n v="149.9400024"/>
    <n v="199.91999820000001"/>
    <n v="67.47000122"/>
    <x v="0"/>
    <x v="9"/>
    <s v="Reino Unido"/>
    <s v="Watford"/>
    <x v="3"/>
    <x v="3"/>
    <n v="9"/>
    <s v="September"/>
    <x v="0"/>
  </r>
  <r>
    <x v="3864"/>
    <n v="136053"/>
    <x v="3454"/>
    <x v="1"/>
    <d v="2017-03-05T04:29:00"/>
    <d v="2017-03-07T04:29:00"/>
    <x v="0"/>
    <x v="1"/>
    <x v="1"/>
    <x v="3"/>
    <x v="1"/>
    <n v="24"/>
    <x v="5"/>
    <n v="502"/>
    <x v="5"/>
    <n v="4"/>
    <n v="50"/>
    <n v="32"/>
    <n v="168"/>
    <n v="200"/>
    <n v="75.599998470000003"/>
    <x v="3"/>
    <x v="7"/>
    <s v="Brasil"/>
    <s v="Cajazeiras"/>
    <x v="11"/>
    <x v="11"/>
    <n v="3"/>
    <s v="March"/>
    <x v="0"/>
  </r>
  <r>
    <x v="3865"/>
    <n v="17364"/>
    <x v="1705"/>
    <x v="1"/>
    <d v="2015-04-12T03:53:00"/>
    <d v="2015-04-14T03:53:00"/>
    <x v="0"/>
    <x v="1"/>
    <x v="1"/>
    <x v="3"/>
    <x v="1"/>
    <n v="43"/>
    <x v="36"/>
    <n v="957"/>
    <x v="46"/>
    <n v="1"/>
    <n v="299.98001099999999"/>
    <n v="16.5"/>
    <n v="283.48001099999999"/>
    <n v="299.98001099999999"/>
    <n v="90.709999080000003"/>
    <x v="3"/>
    <x v="5"/>
    <s v="El Salvador"/>
    <s v="San Salvador"/>
    <x v="4"/>
    <x v="4"/>
    <n v="4"/>
    <s v="April"/>
    <x v="3"/>
  </r>
  <r>
    <x v="3866"/>
    <n v="111051"/>
    <x v="1117"/>
    <x v="1"/>
    <d v="2016-10-11T06:37:00"/>
    <d v="2016-10-16T06:37:00"/>
    <x v="0"/>
    <x v="0"/>
    <x v="0"/>
    <x v="0"/>
    <x v="0"/>
    <n v="43"/>
    <x v="36"/>
    <n v="957"/>
    <x v="46"/>
    <n v="1"/>
    <n v="299.98001099999999"/>
    <n v="54"/>
    <n v="245.97999569999999"/>
    <n v="299.98001099999999"/>
    <n v="108.2300034"/>
    <x v="1"/>
    <x v="14"/>
    <s v="Turquía"/>
    <s v="Ankara"/>
    <x v="2"/>
    <x v="2"/>
    <n v="10"/>
    <s v="October"/>
    <x v="2"/>
  </r>
  <r>
    <x v="3867"/>
    <n v="133866"/>
    <x v="3455"/>
    <x v="2"/>
    <d v="2017-02-20T21:09:00"/>
    <d v="2017-02-24T21:09:00"/>
    <x v="0"/>
    <x v="3"/>
    <x v="1"/>
    <x v="4"/>
    <x v="1"/>
    <n v="24"/>
    <x v="5"/>
    <n v="502"/>
    <x v="5"/>
    <n v="5"/>
    <n v="50"/>
    <n v="42.5"/>
    <n v="207.5"/>
    <n v="250"/>
    <n v="101.6800003"/>
    <x v="3"/>
    <x v="7"/>
    <s v="Venezuela"/>
    <s v="Maturín"/>
    <x v="8"/>
    <x v="8"/>
    <n v="2"/>
    <s v="February"/>
    <x v="0"/>
  </r>
  <r>
    <x v="3868"/>
    <n v="104685"/>
    <x v="3456"/>
    <x v="2"/>
    <d v="2016-09-04T03:41:00"/>
    <d v="2016-09-06T03:41:00"/>
    <x v="2"/>
    <x v="0"/>
    <x v="0"/>
    <x v="0"/>
    <x v="0"/>
    <n v="46"/>
    <x v="18"/>
    <n v="1014"/>
    <x v="18"/>
    <n v="3"/>
    <n v="49.979999540000001"/>
    <n v="0"/>
    <n v="149.9400024"/>
    <n v="149.9400024"/>
    <n v="29.989999770000001"/>
    <x v="1"/>
    <x v="14"/>
    <s v="Georgia"/>
    <s v="Tiflis"/>
    <x v="3"/>
    <x v="3"/>
    <n v="9"/>
    <s v="September"/>
    <x v="2"/>
  </r>
  <r>
    <x v="3869"/>
    <n v="26212"/>
    <x v="3457"/>
    <x v="2"/>
    <d v="2015-06-02T18:00:00"/>
    <d v="2015-06-08T18:00:00"/>
    <x v="0"/>
    <x v="0"/>
    <x v="0"/>
    <x v="2"/>
    <x v="0"/>
    <n v="29"/>
    <x v="24"/>
    <n v="627"/>
    <x v="44"/>
    <n v="4"/>
    <n v="39.990001679999999"/>
    <n v="3.2000000480000002"/>
    <n v="156.7599945"/>
    <n v="159.96000670000001"/>
    <n v="-42.479999540000001"/>
    <x v="0"/>
    <x v="0"/>
    <s v="Alemania"/>
    <s v="Hattingen"/>
    <x v="6"/>
    <x v="6"/>
    <n v="6"/>
    <s v="June"/>
    <x v="3"/>
  </r>
  <r>
    <x v="3870"/>
    <n v="25573"/>
    <x v="3458"/>
    <x v="0"/>
    <d v="2015-05-30T06:58:00"/>
    <d v="2015-06-03T06:58:00"/>
    <x v="0"/>
    <x v="2"/>
    <x v="1"/>
    <x v="4"/>
    <x v="1"/>
    <n v="17"/>
    <x v="12"/>
    <n v="365"/>
    <x v="12"/>
    <n v="1"/>
    <n v="59.990001679999999"/>
    <n v="0"/>
    <n v="59.990001679999999"/>
    <n v="59.990001679999999"/>
    <n v="16.799999240000002"/>
    <x v="3"/>
    <x v="7"/>
    <s v="Brasil"/>
    <s v="Presidente Dutra"/>
    <x v="7"/>
    <x v="7"/>
    <n v="6"/>
    <s v="June"/>
    <x v="3"/>
  </r>
  <r>
    <x v="3871"/>
    <n v="4012"/>
    <x v="3459"/>
    <x v="2"/>
    <d v="2015-01-24T11:42:00"/>
    <d v="2015-01-30T11:42:00"/>
    <x v="0"/>
    <x v="0"/>
    <x v="0"/>
    <x v="2"/>
    <x v="0"/>
    <n v="45"/>
    <x v="23"/>
    <n v="1004"/>
    <x v="24"/>
    <n v="1"/>
    <n v="399.98001099999999"/>
    <n v="0"/>
    <n v="399.98001099999999"/>
    <n v="399.98001099999999"/>
    <n v="-319.98001099999999"/>
    <x v="3"/>
    <x v="7"/>
    <s v="Brasil"/>
    <s v="Vitória"/>
    <x v="1"/>
    <x v="1"/>
    <n v="1"/>
    <s v="January"/>
    <x v="3"/>
  </r>
  <r>
    <x v="3872"/>
    <n v="110073"/>
    <x v="3460"/>
    <x v="0"/>
    <d v="2016-10-05T05:34:00"/>
    <d v="2016-10-11T05:34:00"/>
    <x v="0"/>
    <x v="0"/>
    <x v="0"/>
    <x v="2"/>
    <x v="0"/>
    <n v="43"/>
    <x v="36"/>
    <n v="957"/>
    <x v="46"/>
    <n v="1"/>
    <n v="299.98001099999999"/>
    <n v="27"/>
    <n v="272.98001099999999"/>
    <n v="299.98001099999999"/>
    <n v="-64.150001529999997"/>
    <x v="0"/>
    <x v="9"/>
    <s v="Lituania"/>
    <s v="Siauliai"/>
    <x v="2"/>
    <x v="2"/>
    <n v="10"/>
    <s v="October"/>
    <x v="2"/>
  </r>
  <r>
    <x v="3873"/>
    <n v="171875"/>
    <x v="3461"/>
    <x v="2"/>
    <d v="2017-09-30T14:11:00"/>
    <d v="2017-10-02T14:11:00"/>
    <x v="2"/>
    <x v="0"/>
    <x v="0"/>
    <x v="0"/>
    <x v="0"/>
    <n v="48"/>
    <x v="19"/>
    <n v="1073"/>
    <x v="20"/>
    <n v="1"/>
    <n v="199.9900055"/>
    <n v="4"/>
    <n v="195.9900055"/>
    <n v="199.9900055"/>
    <n v="-25.280000690000001"/>
    <x v="0"/>
    <x v="0"/>
    <s v="Austria"/>
    <s v="Viena"/>
    <x v="3"/>
    <x v="3"/>
    <n v="10"/>
    <s v="October"/>
    <x v="0"/>
  </r>
  <r>
    <x v="3874"/>
    <n v="130241"/>
    <x v="3462"/>
    <x v="1"/>
    <d v="2017-01-30T23:27:00"/>
    <d v="2017-02-01T23:27:00"/>
    <x v="0"/>
    <x v="1"/>
    <x v="1"/>
    <x v="3"/>
    <x v="1"/>
    <n v="45"/>
    <x v="23"/>
    <n v="1004"/>
    <x v="24"/>
    <n v="1"/>
    <n v="399.98001099999999"/>
    <n v="36"/>
    <n v="363.98001099999999"/>
    <n v="399.98001099999999"/>
    <n v="60.77999878"/>
    <x v="3"/>
    <x v="5"/>
    <s v="México"/>
    <s v="Mexico City"/>
    <x v="1"/>
    <x v="1"/>
    <n v="2"/>
    <s v="February"/>
    <x v="0"/>
  </r>
  <r>
    <x v="3875"/>
    <n v="164061"/>
    <x v="3463"/>
    <x v="0"/>
    <d v="2017-08-16T06:43:00"/>
    <d v="2017-08-19T06:43:00"/>
    <x v="1"/>
    <x v="0"/>
    <x v="0"/>
    <x v="0"/>
    <x v="0"/>
    <n v="9"/>
    <x v="20"/>
    <n v="191"/>
    <x v="21"/>
    <n v="1"/>
    <n v="99.989997860000003"/>
    <n v="3"/>
    <n v="96.989997860000003"/>
    <n v="99.989997860000003"/>
    <n v="33.950000760000002"/>
    <x v="0"/>
    <x v="2"/>
    <s v="Italia"/>
    <s v="Ferrara"/>
    <x v="9"/>
    <x v="9"/>
    <n v="8"/>
    <s v="August"/>
    <x v="0"/>
  </r>
  <r>
    <x v="3876"/>
    <n v="89670"/>
    <x v="3464"/>
    <x v="0"/>
    <d v="2016-06-08T02:46:00"/>
    <d v="2016-06-14T02:46:00"/>
    <x v="0"/>
    <x v="0"/>
    <x v="0"/>
    <x v="2"/>
    <x v="0"/>
    <n v="9"/>
    <x v="20"/>
    <n v="191"/>
    <x v="21"/>
    <n v="5"/>
    <n v="99.989997860000003"/>
    <n v="45"/>
    <n v="454.9500122"/>
    <n v="499.9500122"/>
    <n v="-45.5"/>
    <x v="4"/>
    <x v="19"/>
    <s v="Estados Unidos"/>
    <s v="Rochester"/>
    <x v="6"/>
    <x v="6"/>
    <n v="6"/>
    <s v="June"/>
    <x v="2"/>
  </r>
  <r>
    <x v="3877"/>
    <n v="103845"/>
    <x v="3465"/>
    <x v="1"/>
    <d v="2016-08-30T07:23:00"/>
    <d v="2016-09-04T07:23:00"/>
    <x v="0"/>
    <x v="0"/>
    <x v="0"/>
    <x v="0"/>
    <x v="0"/>
    <n v="12"/>
    <x v="38"/>
    <n v="249"/>
    <x v="53"/>
    <n v="4"/>
    <n v="54.97000122"/>
    <n v="43.979999540000001"/>
    <n v="175.8999939"/>
    <n v="219.88000489999999"/>
    <n v="65.959999080000003"/>
    <x v="2"/>
    <x v="22"/>
    <s v="SudAfrica"/>
    <s v="Port Elizabeth"/>
    <x v="9"/>
    <x v="9"/>
    <n v="9"/>
    <s v="September"/>
    <x v="2"/>
  </r>
  <r>
    <x v="3878"/>
    <n v="80763"/>
    <x v="3466"/>
    <x v="1"/>
    <d v="2016-04-16T08:16:00"/>
    <d v="2016-04-22T08:16:00"/>
    <x v="1"/>
    <x v="0"/>
    <x v="0"/>
    <x v="6"/>
    <x v="0"/>
    <n v="18"/>
    <x v="21"/>
    <n v="403"/>
    <x v="22"/>
    <n v="1"/>
    <n v="129.9900055"/>
    <n v="0"/>
    <n v="129.9900055"/>
    <n v="129.9900055"/>
    <n v="47.189998629999998"/>
    <x v="4"/>
    <x v="12"/>
    <s v="Estados Unidos"/>
    <s v="San Jose"/>
    <x v="4"/>
    <x v="4"/>
    <n v="4"/>
    <s v="April"/>
    <x v="2"/>
  </r>
  <r>
    <x v="3879"/>
    <n v="123573"/>
    <x v="3467"/>
    <x v="1"/>
    <d v="2016-12-22T17:23:00"/>
    <d v="2016-12-24T17:23:00"/>
    <x v="2"/>
    <x v="0"/>
    <x v="0"/>
    <x v="0"/>
    <x v="0"/>
    <n v="45"/>
    <x v="23"/>
    <n v="1004"/>
    <x v="24"/>
    <n v="1"/>
    <n v="399.98001099999999"/>
    <n v="48"/>
    <n v="351.98001099999999"/>
    <n v="399.98001099999999"/>
    <n v="118.9700012"/>
    <x v="2"/>
    <x v="16"/>
    <s v="Kenia"/>
    <s v="Thika"/>
    <x v="5"/>
    <x v="5"/>
    <n v="12"/>
    <s v="December"/>
    <x v="2"/>
  </r>
  <r>
    <x v="3880"/>
    <n v="137758"/>
    <x v="3468"/>
    <x v="2"/>
    <d v="2017-03-15T01:40:00"/>
    <d v="2017-03-19T01:40:00"/>
    <x v="1"/>
    <x v="0"/>
    <x v="0"/>
    <x v="2"/>
    <x v="0"/>
    <n v="24"/>
    <x v="5"/>
    <n v="502"/>
    <x v="5"/>
    <n v="4"/>
    <n v="50"/>
    <n v="24"/>
    <n v="176"/>
    <n v="200"/>
    <n v="82.72000122"/>
    <x v="3"/>
    <x v="7"/>
    <s v="Chile"/>
    <s v="Santiago de Chile"/>
    <x v="11"/>
    <x v="11"/>
    <n v="3"/>
    <s v="March"/>
    <x v="0"/>
  </r>
  <r>
    <x v="3881"/>
    <n v="103005"/>
    <x v="3469"/>
    <x v="2"/>
    <d v="2016-08-25T08:58:00"/>
    <d v="2016-08-25T20:58:00"/>
    <x v="3"/>
    <x v="2"/>
    <x v="1"/>
    <x v="4"/>
    <x v="1"/>
    <n v="29"/>
    <x v="24"/>
    <n v="627"/>
    <x v="44"/>
    <n v="3"/>
    <n v="39.990001679999999"/>
    <n v="6.5999999049999998"/>
    <n v="113.3700027"/>
    <n v="119.9700012"/>
    <n v="-170.0599976"/>
    <x v="4"/>
    <x v="19"/>
    <s v="Estados Unidos"/>
    <s v="Plainfield"/>
    <x v="9"/>
    <x v="9"/>
    <n v="8"/>
    <s v="August"/>
    <x v="2"/>
  </r>
  <r>
    <x v="3882"/>
    <n v="121327"/>
    <x v="3470"/>
    <x v="1"/>
    <d v="2016-12-09T04:36:00"/>
    <d v="2016-12-09T16:36:00"/>
    <x v="3"/>
    <x v="2"/>
    <x v="1"/>
    <x v="4"/>
    <x v="1"/>
    <n v="17"/>
    <x v="12"/>
    <n v="365"/>
    <x v="12"/>
    <n v="1"/>
    <n v="59.990001679999999"/>
    <n v="6"/>
    <n v="53.990001679999999"/>
    <n v="59.990001679999999"/>
    <n v="23.219999309999999"/>
    <x v="1"/>
    <x v="1"/>
    <s v="Irán"/>
    <s v="Sanandaj"/>
    <x v="5"/>
    <x v="5"/>
    <n v="12"/>
    <s v="December"/>
    <x v="2"/>
  </r>
  <r>
    <x v="3883"/>
    <n v="54122"/>
    <x v="3471"/>
    <x v="2"/>
    <d v="2015-11-12T23:54:00"/>
    <d v="2015-11-16T23:54:00"/>
    <x v="0"/>
    <x v="2"/>
    <x v="1"/>
    <x v="4"/>
    <x v="1"/>
    <n v="46"/>
    <x v="18"/>
    <n v="1014"/>
    <x v="18"/>
    <n v="4"/>
    <n v="49.979999540000001"/>
    <n v="35.990001679999999"/>
    <n v="163.92999270000001"/>
    <n v="199.91999820000001"/>
    <n v="44.259998320000001"/>
    <x v="1"/>
    <x v="3"/>
    <s v="Australia"/>
    <s v="Gold Coast"/>
    <x v="0"/>
    <x v="0"/>
    <n v="11"/>
    <s v="November"/>
    <x v="3"/>
  </r>
  <r>
    <x v="3884"/>
    <n v="38908"/>
    <x v="2616"/>
    <x v="2"/>
    <d v="2015-08-16T04:03:00"/>
    <d v="2015-08-16T16:03:00"/>
    <x v="3"/>
    <x v="2"/>
    <x v="1"/>
    <x v="4"/>
    <x v="1"/>
    <n v="17"/>
    <x v="12"/>
    <n v="365"/>
    <x v="12"/>
    <n v="5"/>
    <n v="59.990001679999999"/>
    <n v="0"/>
    <n v="299.9500122"/>
    <n v="299.9500122"/>
    <n v="134.97999569999999"/>
    <x v="0"/>
    <x v="9"/>
    <s v="Reino Unido"/>
    <s v="Wolverhampton"/>
    <x v="9"/>
    <x v="9"/>
    <n v="8"/>
    <s v="August"/>
    <x v="3"/>
  </r>
  <r>
    <x v="3885"/>
    <n v="102048"/>
    <x v="3472"/>
    <x v="0"/>
    <d v="2016-08-19T19:50:00"/>
    <d v="2016-08-21T19:50:00"/>
    <x v="1"/>
    <x v="2"/>
    <x v="1"/>
    <x v="4"/>
    <x v="1"/>
    <n v="24"/>
    <x v="5"/>
    <n v="502"/>
    <x v="5"/>
    <n v="3"/>
    <n v="50"/>
    <n v="30"/>
    <n v="120"/>
    <n v="150"/>
    <n v="43.560001370000002"/>
    <x v="4"/>
    <x v="11"/>
    <s v="Estados Unidos"/>
    <s v="Chicago"/>
    <x v="9"/>
    <x v="9"/>
    <n v="8"/>
    <s v="August"/>
    <x v="2"/>
  </r>
  <r>
    <x v="2880"/>
    <n v="14086"/>
    <x v="2654"/>
    <x v="1"/>
    <d v="2015-03-24T10:23:00"/>
    <d v="2015-03-28T10:23:00"/>
    <x v="1"/>
    <x v="0"/>
    <x v="0"/>
    <x v="2"/>
    <x v="0"/>
    <n v="46"/>
    <x v="18"/>
    <n v="1014"/>
    <x v="18"/>
    <n v="4"/>
    <n v="49.979999540000001"/>
    <n v="49.979999540000001"/>
    <n v="149.9400024"/>
    <n v="199.91999820000001"/>
    <n v="35.689998629999998"/>
    <x v="3"/>
    <x v="5"/>
    <s v="México"/>
    <s v="Puebla"/>
    <x v="11"/>
    <x v="11"/>
    <n v="3"/>
    <s v="March"/>
    <x v="3"/>
  </r>
  <r>
    <x v="3886"/>
    <n v="121995"/>
    <x v="3473"/>
    <x v="0"/>
    <d v="2016-12-13T00:45:00"/>
    <d v="2016-12-17T00:45:00"/>
    <x v="0"/>
    <x v="2"/>
    <x v="1"/>
    <x v="4"/>
    <x v="1"/>
    <n v="17"/>
    <x v="12"/>
    <n v="365"/>
    <x v="12"/>
    <n v="3"/>
    <n v="59.990001679999999"/>
    <n v="23.399999619999999"/>
    <n v="156.57000729999999"/>
    <n v="179.97000120000001"/>
    <n v="39.13999939"/>
    <x v="1"/>
    <x v="14"/>
    <s v="Irak"/>
    <s v="Basra"/>
    <x v="5"/>
    <x v="5"/>
    <n v="12"/>
    <s v="December"/>
    <x v="2"/>
  </r>
  <r>
    <x v="3833"/>
    <n v="74794"/>
    <x v="3429"/>
    <x v="1"/>
    <d v="2016-03-12T09:11:00"/>
    <d v="2016-03-18T09:11:00"/>
    <x v="0"/>
    <x v="0"/>
    <x v="0"/>
    <x v="2"/>
    <x v="0"/>
    <n v="17"/>
    <x v="12"/>
    <n v="365"/>
    <x v="12"/>
    <n v="5"/>
    <n v="59.990001679999999"/>
    <n v="27"/>
    <n v="272.9500122"/>
    <n v="299.9500122"/>
    <n v="35.479999540000001"/>
    <x v="1"/>
    <x v="10"/>
    <s v="Indonesia"/>
    <s v="Bandung"/>
    <x v="11"/>
    <x v="11"/>
    <n v="3"/>
    <s v="March"/>
    <x v="2"/>
  </r>
  <r>
    <x v="1339"/>
    <n v="66109"/>
    <x v="1304"/>
    <x v="1"/>
    <d v="2016-01-21T12:35:00"/>
    <d v="2016-01-23T12:35:00"/>
    <x v="0"/>
    <x v="1"/>
    <x v="1"/>
    <x v="3"/>
    <x v="1"/>
    <n v="43"/>
    <x v="36"/>
    <n v="957"/>
    <x v="46"/>
    <n v="1"/>
    <n v="299.98001099999999"/>
    <n v="30"/>
    <n v="269.98001099999999"/>
    <n v="299.98001099999999"/>
    <n v="126.88999939999999"/>
    <x v="1"/>
    <x v="10"/>
    <s v="Filipinas"/>
    <s v="Manila"/>
    <x v="1"/>
    <x v="1"/>
    <n v="1"/>
    <s v="January"/>
    <x v="2"/>
  </r>
  <r>
    <x v="3887"/>
    <n v="115119"/>
    <x v="3474"/>
    <x v="1"/>
    <d v="2016-11-03T06:46:00"/>
    <d v="2016-11-05T06:46:00"/>
    <x v="2"/>
    <x v="0"/>
    <x v="0"/>
    <x v="0"/>
    <x v="0"/>
    <n v="24"/>
    <x v="5"/>
    <n v="502"/>
    <x v="5"/>
    <n v="2"/>
    <n v="50"/>
    <n v="7"/>
    <n v="93"/>
    <n v="100"/>
    <n v="-17.479999540000001"/>
    <x v="2"/>
    <x v="13"/>
    <s v="Argelia"/>
    <s v="Orán"/>
    <x v="0"/>
    <x v="0"/>
    <n v="11"/>
    <s v="November"/>
    <x v="2"/>
  </r>
  <r>
    <x v="3888"/>
    <n v="107992"/>
    <x v="3475"/>
    <x v="2"/>
    <d v="2016-09-23T00:41:00"/>
    <d v="2016-09-28T00:41:00"/>
    <x v="0"/>
    <x v="0"/>
    <x v="0"/>
    <x v="0"/>
    <x v="0"/>
    <n v="29"/>
    <x v="24"/>
    <n v="627"/>
    <x v="44"/>
    <n v="5"/>
    <n v="39.990001679999999"/>
    <n v="23.989999770000001"/>
    <n v="175.96000670000001"/>
    <n v="199.9499969"/>
    <n v="63.340000150000002"/>
    <x v="2"/>
    <x v="4"/>
    <s v="Costa de Marfil"/>
    <s v="Abidjan"/>
    <x v="3"/>
    <x v="3"/>
    <n v="9"/>
    <s v="September"/>
    <x v="2"/>
  </r>
  <r>
    <x v="3889"/>
    <n v="150609"/>
    <x v="3476"/>
    <x v="2"/>
    <d v="2017-05-28T15:35:00"/>
    <d v="2017-05-30T15:35:00"/>
    <x v="2"/>
    <x v="0"/>
    <x v="0"/>
    <x v="0"/>
    <x v="0"/>
    <n v="29"/>
    <x v="24"/>
    <n v="627"/>
    <x v="44"/>
    <n v="1"/>
    <n v="39.990001679999999"/>
    <n v="1.2000000479999999"/>
    <n v="38.790000919999997"/>
    <n v="39.990001679999999"/>
    <n v="2.9100000860000002"/>
    <x v="3"/>
    <x v="7"/>
    <s v="Argentina"/>
    <s v="Buenos Aires"/>
    <x v="7"/>
    <x v="7"/>
    <n v="5"/>
    <s v="May"/>
    <x v="0"/>
  </r>
  <r>
    <x v="3890"/>
    <n v="74733"/>
    <x v="3477"/>
    <x v="2"/>
    <d v="2016-03-12T00:47:00"/>
    <d v="2016-03-14T00:47:00"/>
    <x v="0"/>
    <x v="1"/>
    <x v="1"/>
    <x v="3"/>
    <x v="1"/>
    <n v="45"/>
    <x v="23"/>
    <n v="1004"/>
    <x v="24"/>
    <n v="1"/>
    <n v="399.98001099999999"/>
    <n v="68"/>
    <n v="331.98001099999999"/>
    <n v="399.98001099999999"/>
    <n v="86.319999699999997"/>
    <x v="1"/>
    <x v="10"/>
    <s v="Filipinas"/>
    <s v="Makati"/>
    <x v="11"/>
    <x v="11"/>
    <n v="3"/>
    <s v="March"/>
    <x v="2"/>
  </r>
  <r>
    <x v="3891"/>
    <n v="146858"/>
    <x v="3478"/>
    <x v="1"/>
    <d v="2017-05-06T12:06:00"/>
    <d v="2017-05-12T12:06:00"/>
    <x v="1"/>
    <x v="0"/>
    <x v="0"/>
    <x v="6"/>
    <x v="0"/>
    <n v="45"/>
    <x v="23"/>
    <n v="1004"/>
    <x v="24"/>
    <n v="1"/>
    <n v="399.98001099999999"/>
    <n v="40"/>
    <n v="359.98001099999999"/>
    <n v="399.98001099999999"/>
    <n v="172.78999329999999"/>
    <x v="3"/>
    <x v="15"/>
    <s v="República Dominicana"/>
    <s v="Santo Domingo"/>
    <x v="7"/>
    <x v="7"/>
    <n v="5"/>
    <s v="May"/>
    <x v="0"/>
  </r>
  <r>
    <x v="3892"/>
    <n v="122110"/>
    <x v="3479"/>
    <x v="0"/>
    <d v="2016-12-13T17:34:00"/>
    <d v="2016-12-15T17:34:00"/>
    <x v="1"/>
    <x v="2"/>
    <x v="1"/>
    <x v="4"/>
    <x v="1"/>
    <n v="24"/>
    <x v="5"/>
    <n v="502"/>
    <x v="5"/>
    <n v="3"/>
    <n v="50"/>
    <n v="10.5"/>
    <n v="139.5"/>
    <n v="150"/>
    <n v="17.440000529999999"/>
    <x v="1"/>
    <x v="14"/>
    <s v="Arabia Saudí"/>
    <s v="Mecca"/>
    <x v="5"/>
    <x v="5"/>
    <n v="12"/>
    <s v="December"/>
    <x v="2"/>
  </r>
  <r>
    <x v="3893"/>
    <n v="164660"/>
    <x v="3480"/>
    <x v="1"/>
    <d v="2017-08-19T19:51:00"/>
    <d v="2017-08-25T19:51:00"/>
    <x v="0"/>
    <x v="0"/>
    <x v="0"/>
    <x v="2"/>
    <x v="0"/>
    <n v="18"/>
    <x v="21"/>
    <n v="403"/>
    <x v="22"/>
    <n v="1"/>
    <n v="129.9900055"/>
    <n v="19.5"/>
    <n v="110.48999790000001"/>
    <n v="129.9900055"/>
    <n v="-92.040000919999997"/>
    <x v="0"/>
    <x v="0"/>
    <s v="Países Bajos"/>
    <s v="Utrecht"/>
    <x v="9"/>
    <x v="9"/>
    <n v="8"/>
    <s v="August"/>
    <x v="0"/>
  </r>
  <r>
    <x v="3894"/>
    <n v="82504"/>
    <x v="3481"/>
    <x v="2"/>
    <d v="2016-04-26T13:09:00"/>
    <d v="2016-05-01T13:09:00"/>
    <x v="0"/>
    <x v="0"/>
    <x v="0"/>
    <x v="0"/>
    <x v="0"/>
    <n v="18"/>
    <x v="21"/>
    <n v="403"/>
    <x v="22"/>
    <n v="1"/>
    <n v="129.9900055"/>
    <n v="13"/>
    <n v="116.98999790000001"/>
    <n v="129.9900055"/>
    <n v="10.30000019"/>
    <x v="4"/>
    <x v="19"/>
    <s v="Estados Unidos"/>
    <s v="Columbus"/>
    <x v="4"/>
    <x v="4"/>
    <n v="5"/>
    <s v="May"/>
    <x v="2"/>
  </r>
  <r>
    <x v="3895"/>
    <n v="99849"/>
    <x v="3482"/>
    <x v="1"/>
    <d v="2016-08-07T01:59:00"/>
    <d v="2016-08-11T01:59:00"/>
    <x v="1"/>
    <x v="0"/>
    <x v="0"/>
    <x v="2"/>
    <x v="0"/>
    <n v="3"/>
    <x v="35"/>
    <n v="44"/>
    <x v="96"/>
    <n v="5"/>
    <n v="59.990001679999999"/>
    <n v="35.990001679999999"/>
    <n v="263.9599915"/>
    <n v="299.9500122"/>
    <n v="13.19999981"/>
    <x v="4"/>
    <x v="11"/>
    <s v="Estados Unidos"/>
    <s v="Houston"/>
    <x v="9"/>
    <x v="9"/>
    <n v="8"/>
    <s v="August"/>
    <x v="2"/>
  </r>
  <r>
    <x v="3896"/>
    <n v="109846"/>
    <x v="3483"/>
    <x v="2"/>
    <d v="2016-10-03T23:06:00"/>
    <d v="2016-10-07T23:06:00"/>
    <x v="0"/>
    <x v="2"/>
    <x v="1"/>
    <x v="4"/>
    <x v="1"/>
    <n v="18"/>
    <x v="21"/>
    <n v="403"/>
    <x v="22"/>
    <n v="1"/>
    <n v="129.9900055"/>
    <n v="20.799999240000002"/>
    <n v="109.1900024"/>
    <n v="129.9900055"/>
    <n v="52.409999849999998"/>
    <x v="2"/>
    <x v="22"/>
    <s v="SudAfrica"/>
    <s v="Stellenbosch"/>
    <x v="2"/>
    <x v="2"/>
    <n v="10"/>
    <s v="October"/>
    <x v="2"/>
  </r>
  <r>
    <x v="3897"/>
    <n v="56875"/>
    <x v="3484"/>
    <x v="1"/>
    <d v="2015-11-28T17:55:00"/>
    <d v="2015-11-29T05:55:00"/>
    <x v="3"/>
    <x v="0"/>
    <x v="0"/>
    <x v="0"/>
    <x v="0"/>
    <n v="18"/>
    <x v="21"/>
    <n v="403"/>
    <x v="22"/>
    <n v="1"/>
    <n v="129.9900055"/>
    <n v="13"/>
    <n v="116.98999790000001"/>
    <n v="129.9900055"/>
    <n v="42.47000122"/>
    <x v="1"/>
    <x v="3"/>
    <s v="Australia"/>
    <s v="Geelong"/>
    <x v="0"/>
    <x v="0"/>
    <n v="11"/>
    <s v="November"/>
    <x v="3"/>
  </r>
  <r>
    <x v="3898"/>
    <n v="93632"/>
    <x v="3485"/>
    <x v="0"/>
    <d v="2016-07-01T14:07:00"/>
    <d v="2016-07-05T14:07:00"/>
    <x v="0"/>
    <x v="2"/>
    <x v="1"/>
    <x v="4"/>
    <x v="1"/>
    <n v="45"/>
    <x v="23"/>
    <n v="1004"/>
    <x v="24"/>
    <n v="1"/>
    <n v="399.98001099999999"/>
    <n v="22"/>
    <n v="377.98001099999999"/>
    <n v="399.98001099999999"/>
    <n v="-566.96997069999998"/>
    <x v="4"/>
    <x v="19"/>
    <s v="Estados Unidos"/>
    <s v="New York City"/>
    <x v="10"/>
    <x v="10"/>
    <n v="7"/>
    <s v="July"/>
    <x v="2"/>
  </r>
  <r>
    <x v="3899"/>
    <n v="155858"/>
    <x v="3486"/>
    <x v="2"/>
    <d v="2017-06-29T03:16:00"/>
    <d v="2017-07-04T03:16:00"/>
    <x v="0"/>
    <x v="0"/>
    <x v="0"/>
    <x v="0"/>
    <x v="0"/>
    <n v="33"/>
    <x v="30"/>
    <n v="725"/>
    <x v="40"/>
    <n v="1"/>
    <n v="108"/>
    <n v="9.7200002669999996"/>
    <n v="98.27999878"/>
    <n v="108"/>
    <n v="9.8299999240000009"/>
    <x v="0"/>
    <x v="2"/>
    <s v="Italia"/>
    <s v="Fiumicino"/>
    <x v="6"/>
    <x v="6"/>
    <n v="7"/>
    <s v="July"/>
    <x v="0"/>
  </r>
  <r>
    <x v="3900"/>
    <n v="48989"/>
    <x v="3487"/>
    <x v="1"/>
    <d v="2015-10-14T00:39:00"/>
    <d v="2015-10-20T00:39:00"/>
    <x v="0"/>
    <x v="0"/>
    <x v="0"/>
    <x v="2"/>
    <x v="0"/>
    <n v="9"/>
    <x v="20"/>
    <n v="191"/>
    <x v="21"/>
    <n v="4"/>
    <n v="99.989997860000003"/>
    <n v="8"/>
    <n v="391.9599915"/>
    <n v="399.9599915"/>
    <n v="49"/>
    <x v="0"/>
    <x v="0"/>
    <s v="Francia"/>
    <s v="Montpellier"/>
    <x v="2"/>
    <x v="2"/>
    <n v="10"/>
    <s v="October"/>
    <x v="3"/>
  </r>
  <r>
    <x v="3901"/>
    <n v="157294"/>
    <x v="3488"/>
    <x v="1"/>
    <d v="2017-07-07T04:40:00"/>
    <d v="2017-07-09T04:40:00"/>
    <x v="0"/>
    <x v="1"/>
    <x v="1"/>
    <x v="3"/>
    <x v="1"/>
    <n v="24"/>
    <x v="5"/>
    <n v="502"/>
    <x v="5"/>
    <n v="2"/>
    <n v="50"/>
    <n v="3"/>
    <n v="97"/>
    <n v="100"/>
    <n v="47.52999878"/>
    <x v="0"/>
    <x v="0"/>
    <s v="Francia"/>
    <s v="Nice"/>
    <x v="10"/>
    <x v="10"/>
    <n v="7"/>
    <s v="July"/>
    <x v="0"/>
  </r>
  <r>
    <x v="3677"/>
    <n v="81708"/>
    <x v="3299"/>
    <x v="2"/>
    <d v="2016-04-21T18:15:00"/>
    <d v="2016-04-23T18:15:00"/>
    <x v="0"/>
    <x v="1"/>
    <x v="1"/>
    <x v="3"/>
    <x v="1"/>
    <n v="45"/>
    <x v="23"/>
    <n v="1004"/>
    <x v="24"/>
    <n v="1"/>
    <n v="399.98001099999999"/>
    <n v="40"/>
    <n v="359.98001099999999"/>
    <n v="399.98001099999999"/>
    <n v="97.199996949999999"/>
    <x v="4"/>
    <x v="12"/>
    <s v="Estados Unidos"/>
    <s v="Tucson"/>
    <x v="4"/>
    <x v="4"/>
    <n v="4"/>
    <s v="April"/>
    <x v="2"/>
  </r>
  <r>
    <x v="3902"/>
    <n v="19024"/>
    <x v="3489"/>
    <x v="1"/>
    <d v="2015-04-21T21:55:00"/>
    <d v="2015-04-26T21:55:00"/>
    <x v="0"/>
    <x v="0"/>
    <x v="0"/>
    <x v="0"/>
    <x v="0"/>
    <n v="45"/>
    <x v="23"/>
    <n v="1004"/>
    <x v="24"/>
    <n v="1"/>
    <n v="399.98001099999999"/>
    <n v="16"/>
    <n v="383.98001099999999"/>
    <n v="399.98001099999999"/>
    <n v="180.47000120000001"/>
    <x v="3"/>
    <x v="5"/>
    <s v="México"/>
    <s v="Culiacán"/>
    <x v="4"/>
    <x v="4"/>
    <n v="4"/>
    <s v="April"/>
    <x v="3"/>
  </r>
  <r>
    <x v="3903"/>
    <n v="118652"/>
    <x v="3490"/>
    <x v="1"/>
    <d v="2016-11-23T20:45:00"/>
    <d v="2016-11-29T20:45:00"/>
    <x v="0"/>
    <x v="0"/>
    <x v="0"/>
    <x v="2"/>
    <x v="0"/>
    <n v="29"/>
    <x v="24"/>
    <n v="627"/>
    <x v="44"/>
    <n v="2"/>
    <n v="39.990001679999999"/>
    <n v="12.80000019"/>
    <n v="67.180000309999997"/>
    <n v="79.980003359999998"/>
    <n v="13.43999958"/>
    <x v="2"/>
    <x v="17"/>
    <s v="República Democrática del Congo"/>
    <s v="Lubumbashi"/>
    <x v="0"/>
    <x v="0"/>
    <n v="11"/>
    <s v="November"/>
    <x v="2"/>
  </r>
  <r>
    <x v="3904"/>
    <n v="60371"/>
    <x v="3491"/>
    <x v="1"/>
    <d v="2015-12-19T05:06:00"/>
    <d v="2015-12-24T05:06:00"/>
    <x v="0"/>
    <x v="0"/>
    <x v="0"/>
    <x v="0"/>
    <x v="0"/>
    <n v="48"/>
    <x v="19"/>
    <n v="1073"/>
    <x v="20"/>
    <n v="1"/>
    <n v="199.9900055"/>
    <n v="0"/>
    <n v="199.9900055"/>
    <n v="199.9900055"/>
    <n v="60"/>
    <x v="1"/>
    <x v="10"/>
    <s v="Indonesia"/>
    <s v="Yakarta"/>
    <x v="5"/>
    <x v="5"/>
    <n v="12"/>
    <s v="December"/>
    <x v="3"/>
  </r>
  <r>
    <x v="3905"/>
    <n v="22282"/>
    <x v="3492"/>
    <x v="1"/>
    <d v="2015-05-11T09:58:00"/>
    <d v="2015-05-17T09:58:00"/>
    <x v="0"/>
    <x v="0"/>
    <x v="0"/>
    <x v="2"/>
    <x v="0"/>
    <n v="17"/>
    <x v="12"/>
    <n v="365"/>
    <x v="12"/>
    <n v="2"/>
    <n v="59.990001679999999"/>
    <n v="19.200000760000002"/>
    <n v="100.7799988"/>
    <n v="119.9800034"/>
    <n v="30.229999540000001"/>
    <x v="3"/>
    <x v="5"/>
    <s v="México"/>
    <s v="León"/>
    <x v="7"/>
    <x v="7"/>
    <n v="5"/>
    <s v="May"/>
    <x v="3"/>
  </r>
  <r>
    <x v="3906"/>
    <n v="129548"/>
    <x v="3493"/>
    <x v="1"/>
    <d v="2017-01-26T20:18:00"/>
    <d v="2017-01-30T20:18:00"/>
    <x v="0"/>
    <x v="2"/>
    <x v="1"/>
    <x v="4"/>
    <x v="1"/>
    <n v="46"/>
    <x v="18"/>
    <n v="1014"/>
    <x v="18"/>
    <n v="2"/>
    <n v="49.979999540000001"/>
    <n v="16.989999770000001"/>
    <n v="82.97000122"/>
    <n v="99.959999080000003"/>
    <n v="38.990001679999999"/>
    <x v="3"/>
    <x v="5"/>
    <s v="México"/>
    <s v="Mexicali"/>
    <x v="1"/>
    <x v="1"/>
    <n v="1"/>
    <s v="January"/>
    <x v="0"/>
  </r>
  <r>
    <x v="3907"/>
    <n v="94179"/>
    <x v="3494"/>
    <x v="1"/>
    <d v="2016-07-04T17:26:00"/>
    <d v="2016-07-08T17:26:00"/>
    <x v="1"/>
    <x v="0"/>
    <x v="0"/>
    <x v="2"/>
    <x v="0"/>
    <n v="17"/>
    <x v="12"/>
    <n v="365"/>
    <x v="12"/>
    <n v="1"/>
    <n v="59.990001679999999"/>
    <n v="5.4000000950000002"/>
    <n v="54.590000150000002"/>
    <n v="59.990001679999999"/>
    <n v="20.469999309999999"/>
    <x v="4"/>
    <x v="18"/>
    <s v="Estados Unidos"/>
    <s v="Jacksonville"/>
    <x v="10"/>
    <x v="10"/>
    <n v="7"/>
    <s v="July"/>
    <x v="2"/>
  </r>
  <r>
    <x v="3908"/>
    <n v="8384"/>
    <x v="3495"/>
    <x v="2"/>
    <d v="2015-02-19T07:06:00"/>
    <d v="2015-02-23T07:06:00"/>
    <x v="0"/>
    <x v="2"/>
    <x v="1"/>
    <x v="4"/>
    <x v="1"/>
    <n v="17"/>
    <x v="12"/>
    <n v="365"/>
    <x v="12"/>
    <n v="1"/>
    <n v="59.990001679999999"/>
    <n v="1.7999999520000001"/>
    <n v="58.189998629999998"/>
    <n v="59.990001679999999"/>
    <n v="15.130000109999999"/>
    <x v="3"/>
    <x v="7"/>
    <s v="Perú"/>
    <s v="Chincha Alta"/>
    <x v="8"/>
    <x v="8"/>
    <n v="2"/>
    <s v="February"/>
    <x v="3"/>
  </r>
  <r>
    <x v="3909"/>
    <n v="160811"/>
    <x v="3496"/>
    <x v="1"/>
    <d v="2017-07-28T02:21:00"/>
    <d v="2017-08-01T02:21:00"/>
    <x v="0"/>
    <x v="2"/>
    <x v="1"/>
    <x v="4"/>
    <x v="1"/>
    <n v="43"/>
    <x v="36"/>
    <n v="957"/>
    <x v="46"/>
    <n v="1"/>
    <n v="299.98001099999999"/>
    <n v="45"/>
    <n v="254.97999569999999"/>
    <n v="299.98001099999999"/>
    <n v="7.6500000950000002"/>
    <x v="0"/>
    <x v="2"/>
    <s v="Portugal"/>
    <s v="Amadora"/>
    <x v="10"/>
    <x v="10"/>
    <n v="8"/>
    <s v="August"/>
    <x v="0"/>
  </r>
  <r>
    <x v="3910"/>
    <n v="158520"/>
    <x v="3497"/>
    <x v="2"/>
    <d v="2017-07-14T14:59:00"/>
    <d v="2017-07-16T14:59:00"/>
    <x v="2"/>
    <x v="0"/>
    <x v="0"/>
    <x v="0"/>
    <x v="0"/>
    <n v="18"/>
    <x v="21"/>
    <n v="403"/>
    <x v="22"/>
    <n v="1"/>
    <n v="129.9900055"/>
    <n v="15.600000380000001"/>
    <n v="114.38999939999999"/>
    <n v="129.9900055"/>
    <n v="53.759998320000001"/>
    <x v="0"/>
    <x v="2"/>
    <s v="Italia"/>
    <s v="Velletri"/>
    <x v="10"/>
    <x v="10"/>
    <n v="7"/>
    <s v="July"/>
    <x v="0"/>
  </r>
  <r>
    <x v="3911"/>
    <n v="138274"/>
    <x v="3498"/>
    <x v="1"/>
    <d v="2017-03-18T01:29:00"/>
    <d v="2017-03-22T01:29:00"/>
    <x v="0"/>
    <x v="2"/>
    <x v="1"/>
    <x v="4"/>
    <x v="1"/>
    <n v="26"/>
    <x v="16"/>
    <n v="567"/>
    <x v="16"/>
    <n v="2"/>
    <n v="25"/>
    <n v="6"/>
    <n v="44"/>
    <n v="50"/>
    <n v="-29.350000380000001"/>
    <x v="3"/>
    <x v="15"/>
    <s v="Cuba"/>
    <s v="Santiago de Cuba"/>
    <x v="11"/>
    <x v="11"/>
    <n v="3"/>
    <s v="March"/>
    <x v="0"/>
  </r>
  <r>
    <x v="3912"/>
    <n v="177379"/>
    <x v="3499"/>
    <x v="0"/>
    <d v="2017-12-17T03:34:00"/>
    <d v="2017-12-22T03:34:00"/>
    <x v="0"/>
    <x v="0"/>
    <x v="0"/>
    <x v="0"/>
    <x v="0"/>
    <n v="59"/>
    <x v="8"/>
    <n v="1346"/>
    <x v="8"/>
    <n v="1"/>
    <n v="31.079999919999999"/>
    <n v="5.2800002099999999"/>
    <n v="25.799999240000002"/>
    <n v="31.079999919999999"/>
    <n v="1.6000000240000001"/>
    <x v="1"/>
    <x v="10"/>
    <s v="Indonesia"/>
    <s v="Semarang"/>
    <x v="5"/>
    <x v="5"/>
    <n v="12"/>
    <s v="December"/>
    <x v="0"/>
  </r>
  <r>
    <x v="3913"/>
    <n v="132087"/>
    <x v="3500"/>
    <x v="1"/>
    <d v="2017-02-10T05:24:00"/>
    <d v="2017-02-14T05:24:00"/>
    <x v="0"/>
    <x v="2"/>
    <x v="1"/>
    <x v="4"/>
    <x v="1"/>
    <n v="46"/>
    <x v="18"/>
    <n v="1014"/>
    <x v="18"/>
    <n v="2"/>
    <n v="49.979999540000001"/>
    <n v="19.989999770000001"/>
    <n v="79.97000122"/>
    <n v="99.959999080000003"/>
    <n v="37.58000183"/>
    <x v="3"/>
    <x v="5"/>
    <s v="México"/>
    <s v="Cuernavaca"/>
    <x v="8"/>
    <x v="8"/>
    <n v="2"/>
    <s v="February"/>
    <x v="0"/>
  </r>
  <r>
    <x v="3914"/>
    <n v="125721"/>
    <x v="3501"/>
    <x v="0"/>
    <d v="2017-01-04T09:50:00"/>
    <d v="2017-01-06T09:50:00"/>
    <x v="0"/>
    <x v="3"/>
    <x v="1"/>
    <x v="3"/>
    <x v="1"/>
    <n v="17"/>
    <x v="12"/>
    <n v="365"/>
    <x v="12"/>
    <n v="5"/>
    <n v="59.990001679999999"/>
    <n v="38.990001679999999"/>
    <n v="260.9599915"/>
    <n v="299.9500122"/>
    <n v="117.4300003"/>
    <x v="0"/>
    <x v="6"/>
    <s v="Rusia"/>
    <s v="Cheliábinsk"/>
    <x v="1"/>
    <x v="1"/>
    <n v="1"/>
    <s v="January"/>
    <x v="0"/>
  </r>
  <r>
    <x v="3915"/>
    <n v="119193"/>
    <x v="3502"/>
    <x v="0"/>
    <d v="2016-11-26T19:31:00"/>
    <d v="2016-11-29T19:31:00"/>
    <x v="0"/>
    <x v="1"/>
    <x v="1"/>
    <x v="1"/>
    <x v="1"/>
    <n v="9"/>
    <x v="20"/>
    <n v="191"/>
    <x v="21"/>
    <n v="1"/>
    <n v="99.989997860000003"/>
    <n v="0"/>
    <n v="99.989997860000003"/>
    <n v="99.989997860000003"/>
    <n v="-14.30000019"/>
    <x v="2"/>
    <x v="4"/>
    <s v="Nigeria"/>
    <s v="Kano"/>
    <x v="0"/>
    <x v="0"/>
    <n v="11"/>
    <s v="November"/>
    <x v="2"/>
  </r>
  <r>
    <x v="3916"/>
    <n v="156875"/>
    <x v="3503"/>
    <x v="0"/>
    <d v="2017-07-04T22:22:00"/>
    <d v="2017-07-06T22:22:00"/>
    <x v="0"/>
    <x v="1"/>
    <x v="1"/>
    <x v="3"/>
    <x v="1"/>
    <n v="9"/>
    <x v="20"/>
    <n v="191"/>
    <x v="21"/>
    <n v="4"/>
    <n v="99.989997860000003"/>
    <n v="71.989997860000003"/>
    <n v="327.97000120000001"/>
    <n v="399.9599915"/>
    <n v="85.269996640000002"/>
    <x v="0"/>
    <x v="0"/>
    <s v="Alemania"/>
    <s v="Ludwigshafen am Rhein"/>
    <x v="10"/>
    <x v="10"/>
    <n v="7"/>
    <s v="July"/>
    <x v="0"/>
  </r>
  <r>
    <x v="3917"/>
    <n v="177268"/>
    <x v="3504"/>
    <x v="1"/>
    <d v="2017-12-15T12:40:00"/>
    <d v="2017-12-19T12:40:00"/>
    <x v="0"/>
    <x v="2"/>
    <x v="1"/>
    <x v="4"/>
    <x v="1"/>
    <n v="76"/>
    <x v="1"/>
    <n v="1363"/>
    <x v="1"/>
    <n v="1"/>
    <n v="215.82000729999999"/>
    <n v="2.1600000860000002"/>
    <n v="213.6600037"/>
    <n v="215.82000729999999"/>
    <n v="16.020000459999999"/>
    <x v="1"/>
    <x v="1"/>
    <s v="Pakistán"/>
    <s v="Islamabad"/>
    <x v="5"/>
    <x v="5"/>
    <n v="12"/>
    <s v="December"/>
    <x v="0"/>
  </r>
  <r>
    <x v="3918"/>
    <n v="133699"/>
    <x v="372"/>
    <x v="1"/>
    <d v="2017-02-19T23:25:00"/>
    <d v="2017-02-21T23:25:00"/>
    <x v="1"/>
    <x v="2"/>
    <x v="1"/>
    <x v="4"/>
    <x v="1"/>
    <n v="43"/>
    <x v="36"/>
    <n v="957"/>
    <x v="46"/>
    <n v="1"/>
    <n v="299.98001099999999"/>
    <n v="51"/>
    <n v="248.97999569999999"/>
    <n v="299.98001099999999"/>
    <n v="72.209999080000003"/>
    <x v="3"/>
    <x v="5"/>
    <s v="México"/>
    <s v="Tuxtla Gutiérrez"/>
    <x v="8"/>
    <x v="8"/>
    <n v="2"/>
    <s v="February"/>
    <x v="0"/>
  </r>
  <r>
    <x v="3919"/>
    <n v="131090"/>
    <x v="3505"/>
    <x v="1"/>
    <d v="2017-02-04T14:31:00"/>
    <d v="2017-02-08T14:31:00"/>
    <x v="0"/>
    <x v="2"/>
    <x v="1"/>
    <x v="4"/>
    <x v="1"/>
    <n v="48"/>
    <x v="19"/>
    <n v="1073"/>
    <x v="20"/>
    <n v="1"/>
    <n v="199.9900055"/>
    <n v="18"/>
    <n v="181.9900055"/>
    <n v="199.9900055"/>
    <n v="9.1000003809999992"/>
    <x v="3"/>
    <x v="7"/>
    <s v="Argentina"/>
    <s v="La Plata"/>
    <x v="8"/>
    <x v="8"/>
    <n v="2"/>
    <s v="February"/>
    <x v="0"/>
  </r>
  <r>
    <x v="3920"/>
    <n v="157790"/>
    <x v="3063"/>
    <x v="1"/>
    <d v="2017-07-10T06:56:00"/>
    <d v="2017-07-14T06:56:00"/>
    <x v="1"/>
    <x v="0"/>
    <x v="0"/>
    <x v="2"/>
    <x v="0"/>
    <n v="17"/>
    <x v="12"/>
    <n v="365"/>
    <x v="12"/>
    <n v="1"/>
    <n v="59.990001679999999"/>
    <n v="6"/>
    <n v="53.990001679999999"/>
    <n v="59.990001679999999"/>
    <n v="22.68000031"/>
    <x v="0"/>
    <x v="0"/>
    <s v="Francia"/>
    <s v="Tourcoing"/>
    <x v="10"/>
    <x v="10"/>
    <n v="7"/>
    <s v="July"/>
    <x v="0"/>
  </r>
  <r>
    <x v="3921"/>
    <n v="91846"/>
    <x v="3506"/>
    <x v="1"/>
    <d v="2016-06-21T05:22:00"/>
    <d v="2016-06-21T17:22:00"/>
    <x v="3"/>
    <x v="2"/>
    <x v="1"/>
    <x v="4"/>
    <x v="1"/>
    <n v="18"/>
    <x v="21"/>
    <n v="403"/>
    <x v="22"/>
    <n v="1"/>
    <n v="129.9900055"/>
    <n v="7.1500000950000002"/>
    <n v="122.8399963"/>
    <n v="129.9900055"/>
    <n v="-159.6900024"/>
    <x v="4"/>
    <x v="12"/>
    <s v="Estados Unidos"/>
    <s v="Los Angeles"/>
    <x v="6"/>
    <x v="6"/>
    <n v="6"/>
    <s v="June"/>
    <x v="2"/>
  </r>
  <r>
    <x v="3922"/>
    <n v="155316"/>
    <x v="3507"/>
    <x v="0"/>
    <d v="2017-06-25T19:03:00"/>
    <d v="2017-07-01T19:03:00"/>
    <x v="0"/>
    <x v="0"/>
    <x v="0"/>
    <x v="2"/>
    <x v="0"/>
    <n v="24"/>
    <x v="5"/>
    <n v="502"/>
    <x v="5"/>
    <n v="4"/>
    <n v="50"/>
    <n v="11"/>
    <n v="189"/>
    <n v="200"/>
    <n v="59.159999849999998"/>
    <x v="0"/>
    <x v="9"/>
    <s v="Finlandia"/>
    <s v="Turku"/>
    <x v="6"/>
    <x v="6"/>
    <n v="7"/>
    <s v="July"/>
    <x v="0"/>
  </r>
  <r>
    <x v="3923"/>
    <n v="91975"/>
    <x v="3508"/>
    <x v="2"/>
    <d v="2016-06-22T00:17:00"/>
    <d v="2016-06-25T00:17:00"/>
    <x v="1"/>
    <x v="0"/>
    <x v="0"/>
    <x v="0"/>
    <x v="0"/>
    <n v="46"/>
    <x v="18"/>
    <n v="1014"/>
    <x v="18"/>
    <n v="3"/>
    <n v="49.979999540000001"/>
    <n v="19.489999770000001"/>
    <n v="130.4499969"/>
    <n v="149.9400024"/>
    <n v="43.049999239999998"/>
    <x v="4"/>
    <x v="12"/>
    <s v="Estados Unidos"/>
    <s v="North Las Vegas"/>
    <x v="6"/>
    <x v="6"/>
    <n v="6"/>
    <s v="June"/>
    <x v="2"/>
  </r>
  <r>
    <x v="3924"/>
    <n v="37283"/>
    <x v="1997"/>
    <x v="0"/>
    <d v="2015-08-06T08:16:00"/>
    <d v="2015-08-12T08:16:00"/>
    <x v="0"/>
    <x v="0"/>
    <x v="0"/>
    <x v="2"/>
    <x v="0"/>
    <n v="46"/>
    <x v="18"/>
    <n v="1014"/>
    <x v="18"/>
    <n v="1"/>
    <n v="49.979999540000001"/>
    <n v="3.5"/>
    <n v="46.479999540000001"/>
    <n v="49.979999540000001"/>
    <n v="21.850000380000001"/>
    <x v="0"/>
    <x v="0"/>
    <s v="Francia"/>
    <s v="Dieppe"/>
    <x v="9"/>
    <x v="9"/>
    <n v="8"/>
    <s v="August"/>
    <x v="3"/>
  </r>
  <r>
    <x v="3925"/>
    <n v="98253"/>
    <x v="3509"/>
    <x v="2"/>
    <d v="2016-07-28T11:27:00"/>
    <d v="2016-07-30T11:27:00"/>
    <x v="2"/>
    <x v="0"/>
    <x v="0"/>
    <x v="0"/>
    <x v="0"/>
    <n v="41"/>
    <x v="31"/>
    <n v="917"/>
    <x v="67"/>
    <n v="5"/>
    <n v="21.989999770000001"/>
    <n v="7.6999998090000004"/>
    <n v="102.25"/>
    <n v="109.9499969"/>
    <n v="7.1599998469999999"/>
    <x v="4"/>
    <x v="12"/>
    <s v="Estados Unidos"/>
    <s v="Los Angeles"/>
    <x v="10"/>
    <x v="10"/>
    <n v="7"/>
    <s v="July"/>
    <x v="2"/>
  </r>
  <r>
    <x v="3926"/>
    <n v="176246"/>
    <x v="3510"/>
    <x v="2"/>
    <d v="2017-11-30T14:37:00"/>
    <d v="2017-12-02T14:37:00"/>
    <x v="0"/>
    <x v="1"/>
    <x v="1"/>
    <x v="3"/>
    <x v="1"/>
    <n v="72"/>
    <x v="4"/>
    <n v="1359"/>
    <x v="4"/>
    <n v="1"/>
    <n v="84.400001529999997"/>
    <n v="0.83999997400000004"/>
    <n v="83.559997559999999"/>
    <n v="84.400001529999997"/>
    <n v="10.02999973"/>
    <x v="1"/>
    <x v="10"/>
    <s v="Tailandia"/>
    <s v="Bangkok"/>
    <x v="0"/>
    <x v="0"/>
    <n v="12"/>
    <s v="December"/>
    <x v="0"/>
  </r>
  <r>
    <x v="3927"/>
    <n v="9945"/>
    <x v="3511"/>
    <x v="2"/>
    <d v="2015-02-28T10:46:00"/>
    <d v="2015-03-06T10:46:00"/>
    <x v="0"/>
    <x v="0"/>
    <x v="0"/>
    <x v="2"/>
    <x v="0"/>
    <n v="6"/>
    <x v="41"/>
    <n v="116"/>
    <x v="61"/>
    <n v="5"/>
    <n v="44.990001679999999"/>
    <n v="20.25"/>
    <n v="204.6999969"/>
    <n v="224.9499969"/>
    <n v="66.52999878"/>
    <x v="3"/>
    <x v="5"/>
    <s v="México"/>
    <s v="Juárez"/>
    <x v="8"/>
    <x v="8"/>
    <n v="3"/>
    <s v="March"/>
    <x v="3"/>
  </r>
  <r>
    <x v="3928"/>
    <n v="167797"/>
    <x v="3512"/>
    <x v="0"/>
    <d v="2017-09-06T21:55:00"/>
    <d v="2017-09-11T21:55:00"/>
    <x v="0"/>
    <x v="0"/>
    <x v="0"/>
    <x v="0"/>
    <x v="0"/>
    <n v="38"/>
    <x v="11"/>
    <n v="306"/>
    <x v="85"/>
    <n v="3"/>
    <n v="89.989997860000003"/>
    <n v="18.899999619999999"/>
    <n v="251.07000729999999"/>
    <n v="269.97000120000001"/>
    <n v="87.879997250000002"/>
    <x v="0"/>
    <x v="9"/>
    <s v="Reino Unido"/>
    <s v="Stoke-on-Trent"/>
    <x v="3"/>
    <x v="3"/>
    <n v="9"/>
    <s v="September"/>
    <x v="0"/>
  </r>
  <r>
    <x v="3929"/>
    <n v="150107"/>
    <x v="2089"/>
    <x v="1"/>
    <d v="2017-05-25T12:15:00"/>
    <d v="2017-05-28T12:15:00"/>
    <x v="0"/>
    <x v="1"/>
    <x v="1"/>
    <x v="1"/>
    <x v="1"/>
    <n v="17"/>
    <x v="12"/>
    <n v="365"/>
    <x v="12"/>
    <n v="1"/>
    <n v="59.990001679999999"/>
    <n v="7.8000001909999996"/>
    <n v="52.189998629999998"/>
    <n v="59.990001679999999"/>
    <n v="18.950000760000002"/>
    <x v="3"/>
    <x v="5"/>
    <s v="El Salvador"/>
    <s v="Antiguo Cuscatlán"/>
    <x v="7"/>
    <x v="7"/>
    <n v="5"/>
    <s v="May"/>
    <x v="0"/>
  </r>
  <r>
    <x v="3930"/>
    <n v="152151"/>
    <x v="3043"/>
    <x v="0"/>
    <d v="2017-06-06T13:38:00"/>
    <d v="2017-06-10T13:38:00"/>
    <x v="1"/>
    <x v="0"/>
    <x v="0"/>
    <x v="2"/>
    <x v="0"/>
    <n v="18"/>
    <x v="21"/>
    <n v="403"/>
    <x v="22"/>
    <n v="1"/>
    <n v="129.9900055"/>
    <n v="3.9000000950000002"/>
    <n v="126.0899963"/>
    <n v="129.9900055"/>
    <n v="-113.4800034"/>
    <x v="3"/>
    <x v="7"/>
    <s v="Colombia"/>
    <s v="Floridablanca"/>
    <x v="6"/>
    <x v="6"/>
    <n v="6"/>
    <s v="June"/>
    <x v="0"/>
  </r>
  <r>
    <x v="3931"/>
    <n v="67798"/>
    <x v="2642"/>
    <x v="1"/>
    <d v="2016-01-30T23:37:00"/>
    <d v="2016-01-31T11:37:00"/>
    <x v="3"/>
    <x v="0"/>
    <x v="0"/>
    <x v="0"/>
    <x v="0"/>
    <n v="18"/>
    <x v="21"/>
    <n v="403"/>
    <x v="22"/>
    <n v="1"/>
    <n v="129.9900055"/>
    <n v="3.9000000950000002"/>
    <n v="126.0899963"/>
    <n v="129.9900055"/>
    <n v="60.520000459999999"/>
    <x v="1"/>
    <x v="3"/>
    <s v="Australia"/>
    <s v="Canberra"/>
    <x v="1"/>
    <x v="1"/>
    <n v="1"/>
    <s v="January"/>
    <x v="2"/>
  </r>
  <r>
    <x v="3932"/>
    <n v="78834"/>
    <x v="3513"/>
    <x v="1"/>
    <d v="2016-04-05T12:40:00"/>
    <d v="2016-04-10T12:40:00"/>
    <x v="0"/>
    <x v="0"/>
    <x v="0"/>
    <x v="0"/>
    <x v="0"/>
    <n v="17"/>
    <x v="12"/>
    <n v="365"/>
    <x v="12"/>
    <n v="4"/>
    <n v="59.990001679999999"/>
    <n v="9.6000003809999992"/>
    <n v="230.36000060000001"/>
    <n v="239.96000670000001"/>
    <n v="-161.25"/>
    <x v="4"/>
    <x v="19"/>
    <s v="Estados Unidos"/>
    <s v="New York City"/>
    <x v="4"/>
    <x v="4"/>
    <n v="4"/>
    <s v="April"/>
    <x v="2"/>
  </r>
  <r>
    <x v="3933"/>
    <n v="61187"/>
    <x v="2748"/>
    <x v="0"/>
    <d v="2015-12-23T21:34:00"/>
    <d v="2015-12-29T21:34:00"/>
    <x v="0"/>
    <x v="0"/>
    <x v="0"/>
    <x v="2"/>
    <x v="0"/>
    <n v="48"/>
    <x v="19"/>
    <n v="1073"/>
    <x v="20"/>
    <n v="1"/>
    <n v="199.9900055"/>
    <n v="0"/>
    <n v="199.9900055"/>
    <n v="199.9900055"/>
    <n v="100"/>
    <x v="1"/>
    <x v="3"/>
    <s v="Australia"/>
    <s v="Sydney"/>
    <x v="5"/>
    <x v="5"/>
    <n v="12"/>
    <s v="December"/>
    <x v="3"/>
  </r>
  <r>
    <x v="3934"/>
    <n v="132379"/>
    <x v="3514"/>
    <x v="1"/>
    <d v="2017-02-12T01:11:00"/>
    <d v="2017-02-14T01:11:00"/>
    <x v="2"/>
    <x v="0"/>
    <x v="0"/>
    <x v="0"/>
    <x v="0"/>
    <n v="18"/>
    <x v="21"/>
    <n v="403"/>
    <x v="22"/>
    <n v="1"/>
    <n v="129.9900055"/>
    <n v="23.399999619999999"/>
    <n v="106.5899963"/>
    <n v="129.9900055"/>
    <n v="-20.36000061"/>
    <x v="3"/>
    <x v="15"/>
    <s v="Cuba"/>
    <s v="Holguín"/>
    <x v="8"/>
    <x v="8"/>
    <n v="2"/>
    <s v="February"/>
    <x v="0"/>
  </r>
  <r>
    <x v="3935"/>
    <n v="93003"/>
    <x v="3515"/>
    <x v="1"/>
    <d v="2016-06-27T19:44:00"/>
    <d v="2016-07-03T19:44:00"/>
    <x v="0"/>
    <x v="0"/>
    <x v="0"/>
    <x v="2"/>
    <x v="0"/>
    <n v="18"/>
    <x v="21"/>
    <n v="403"/>
    <x v="22"/>
    <n v="1"/>
    <n v="129.9900055"/>
    <n v="23.399999619999999"/>
    <n v="106.5899963"/>
    <n v="129.9900055"/>
    <n v="38.689998629999998"/>
    <x v="4"/>
    <x v="12"/>
    <s v="Estados Unidos"/>
    <s v="San Francisco"/>
    <x v="6"/>
    <x v="6"/>
    <n v="7"/>
    <s v="July"/>
    <x v="2"/>
  </r>
  <r>
    <x v="3936"/>
    <n v="160140"/>
    <x v="3516"/>
    <x v="2"/>
    <d v="2017-07-23T23:13:00"/>
    <d v="2017-07-24T11:13:00"/>
    <x v="3"/>
    <x v="0"/>
    <x v="0"/>
    <x v="0"/>
    <x v="0"/>
    <n v="9"/>
    <x v="20"/>
    <n v="191"/>
    <x v="21"/>
    <n v="2"/>
    <n v="99.989997860000003"/>
    <n v="26"/>
    <n v="173.97999569999999"/>
    <n v="199.97999569999999"/>
    <n v="-113.0899963"/>
    <x v="0"/>
    <x v="9"/>
    <s v="Reino Unido"/>
    <s v="Southend-on-Sea"/>
    <x v="10"/>
    <x v="10"/>
    <n v="7"/>
    <s v="July"/>
    <x v="0"/>
  </r>
  <r>
    <x v="3937"/>
    <n v="128067"/>
    <x v="3517"/>
    <x v="1"/>
    <d v="2017-01-18T02:27:00"/>
    <d v="2017-01-23T02:27:00"/>
    <x v="0"/>
    <x v="0"/>
    <x v="0"/>
    <x v="0"/>
    <x v="0"/>
    <n v="17"/>
    <x v="12"/>
    <n v="365"/>
    <x v="12"/>
    <n v="4"/>
    <n v="59.990001679999999"/>
    <n v="16.799999240000002"/>
    <n v="223.1600037"/>
    <n v="239.96000670000001"/>
    <n v="107.1200027"/>
    <x v="2"/>
    <x v="13"/>
    <s v="Marruecos"/>
    <s v="Casablanca"/>
    <x v="1"/>
    <x v="1"/>
    <n v="1"/>
    <s v="January"/>
    <x v="0"/>
  </r>
  <r>
    <x v="3938"/>
    <n v="166205"/>
    <x v="1951"/>
    <x v="1"/>
    <d v="2017-08-28T13:42:00"/>
    <d v="2017-09-02T13:42:00"/>
    <x v="0"/>
    <x v="0"/>
    <x v="0"/>
    <x v="0"/>
    <x v="0"/>
    <n v="24"/>
    <x v="5"/>
    <n v="502"/>
    <x v="5"/>
    <n v="4"/>
    <n v="50"/>
    <n v="24"/>
    <n v="176"/>
    <n v="200"/>
    <n v="55.090000150000002"/>
    <x v="0"/>
    <x v="9"/>
    <s v="Reino Unido"/>
    <s v="Crewe"/>
    <x v="9"/>
    <x v="9"/>
    <n v="9"/>
    <s v="September"/>
    <x v="0"/>
  </r>
  <r>
    <x v="3939"/>
    <n v="59693"/>
    <x v="3518"/>
    <x v="1"/>
    <d v="2015-12-15T02:39:00"/>
    <d v="2015-12-19T02:39:00"/>
    <x v="0"/>
    <x v="2"/>
    <x v="1"/>
    <x v="4"/>
    <x v="1"/>
    <n v="24"/>
    <x v="5"/>
    <n v="502"/>
    <x v="5"/>
    <n v="4"/>
    <n v="50"/>
    <n v="36"/>
    <n v="164"/>
    <n v="200"/>
    <n v="77.08000183"/>
    <x v="1"/>
    <x v="10"/>
    <s v="Singapur"/>
    <s v="Singapur"/>
    <x v="5"/>
    <x v="5"/>
    <n v="12"/>
    <s v="December"/>
    <x v="3"/>
  </r>
  <r>
    <x v="3940"/>
    <n v="130965"/>
    <x v="3519"/>
    <x v="1"/>
    <d v="2017-02-03T23:06:00"/>
    <d v="2017-02-04T11:06:00"/>
    <x v="3"/>
    <x v="0"/>
    <x v="0"/>
    <x v="0"/>
    <x v="0"/>
    <n v="17"/>
    <x v="12"/>
    <n v="365"/>
    <x v="12"/>
    <n v="2"/>
    <n v="59.990001679999999"/>
    <n v="21.600000380000001"/>
    <n v="98.379997250000002"/>
    <n v="119.9800034"/>
    <n v="9.8400001530000001"/>
    <x v="3"/>
    <x v="7"/>
    <s v="Bolivia"/>
    <s v="Yacuiba"/>
    <x v="8"/>
    <x v="8"/>
    <n v="2"/>
    <s v="February"/>
    <x v="0"/>
  </r>
  <r>
    <x v="3941"/>
    <n v="160964"/>
    <x v="1871"/>
    <x v="2"/>
    <d v="2017-07-28T22:41:00"/>
    <d v="2017-07-30T22:41:00"/>
    <x v="0"/>
    <x v="1"/>
    <x v="1"/>
    <x v="3"/>
    <x v="1"/>
    <n v="29"/>
    <x v="24"/>
    <n v="627"/>
    <x v="44"/>
    <n v="2"/>
    <n v="39.990001679999999"/>
    <n v="8"/>
    <n v="71.980003359999998"/>
    <n v="79.980003359999998"/>
    <n v="6.329999924"/>
    <x v="0"/>
    <x v="0"/>
    <s v="Alemania"/>
    <s v="Bremen"/>
    <x v="10"/>
    <x v="10"/>
    <n v="7"/>
    <s v="July"/>
    <x v="0"/>
  </r>
  <r>
    <x v="3942"/>
    <n v="59436"/>
    <x v="3520"/>
    <x v="2"/>
    <d v="2015-12-13T16:40:00"/>
    <d v="2015-12-15T16:40:00"/>
    <x v="0"/>
    <x v="1"/>
    <x v="1"/>
    <x v="3"/>
    <x v="1"/>
    <n v="45"/>
    <x v="23"/>
    <n v="1004"/>
    <x v="24"/>
    <n v="1"/>
    <n v="399.98001099999999"/>
    <n v="68"/>
    <n v="331.98001099999999"/>
    <n v="399.98001099999999"/>
    <n v="33.200000760000002"/>
    <x v="1"/>
    <x v="3"/>
    <s v="Australia"/>
    <s v="Tamworth"/>
    <x v="5"/>
    <x v="5"/>
    <n v="12"/>
    <s v="December"/>
    <x v="3"/>
  </r>
  <r>
    <x v="3943"/>
    <n v="157575"/>
    <x v="3521"/>
    <x v="1"/>
    <d v="2017-07-08T22:21:00"/>
    <d v="2017-07-14T22:21:00"/>
    <x v="1"/>
    <x v="0"/>
    <x v="0"/>
    <x v="6"/>
    <x v="0"/>
    <n v="43"/>
    <x v="36"/>
    <n v="957"/>
    <x v="46"/>
    <n v="1"/>
    <n v="299.98001099999999"/>
    <n v="51"/>
    <n v="248.97999569999999"/>
    <n v="299.98001099999999"/>
    <n v="-174.28999329999999"/>
    <x v="0"/>
    <x v="0"/>
    <s v="Alemania"/>
    <s v="Leverkusen"/>
    <x v="10"/>
    <x v="10"/>
    <n v="7"/>
    <s v="July"/>
    <x v="0"/>
  </r>
  <r>
    <x v="3944"/>
    <n v="101372"/>
    <x v="557"/>
    <x v="2"/>
    <d v="2016-08-16T02:29:00"/>
    <d v="2016-08-18T02:29:00"/>
    <x v="2"/>
    <x v="0"/>
    <x v="0"/>
    <x v="0"/>
    <x v="0"/>
    <n v="18"/>
    <x v="21"/>
    <n v="403"/>
    <x v="22"/>
    <n v="1"/>
    <n v="129.9900055"/>
    <n v="9.1000003809999992"/>
    <n v="120.88999939999999"/>
    <n v="129.9900055"/>
    <n v="55.61000061"/>
    <x v="4"/>
    <x v="18"/>
    <s v="Estados Unidos"/>
    <s v="Coral Springs"/>
    <x v="9"/>
    <x v="9"/>
    <n v="8"/>
    <s v="August"/>
    <x v="2"/>
  </r>
  <r>
    <x v="3945"/>
    <n v="94032"/>
    <x v="3522"/>
    <x v="1"/>
    <d v="2016-07-03T21:28:00"/>
    <d v="2016-07-05T21:28:00"/>
    <x v="0"/>
    <x v="1"/>
    <x v="1"/>
    <x v="3"/>
    <x v="1"/>
    <n v="46"/>
    <x v="18"/>
    <n v="1014"/>
    <x v="18"/>
    <n v="1"/>
    <n v="49.979999540000001"/>
    <n v="6"/>
    <n v="43.979999540000001"/>
    <n v="49.979999540000001"/>
    <n v="8.8000001910000005"/>
    <x v="4"/>
    <x v="18"/>
    <s v="Estados Unidos"/>
    <s v="Memphis"/>
    <x v="10"/>
    <x v="10"/>
    <n v="7"/>
    <s v="July"/>
    <x v="2"/>
  </r>
  <r>
    <x v="3946"/>
    <n v="128863"/>
    <x v="3523"/>
    <x v="2"/>
    <d v="2017-01-22T18:13:00"/>
    <d v="2017-01-26T18:13:00"/>
    <x v="0"/>
    <x v="2"/>
    <x v="1"/>
    <x v="4"/>
    <x v="1"/>
    <n v="9"/>
    <x v="20"/>
    <n v="191"/>
    <x v="21"/>
    <n v="2"/>
    <n v="99.989997860000003"/>
    <n v="6"/>
    <n v="193.97999569999999"/>
    <n v="199.97999569999999"/>
    <n v="48.5"/>
    <x v="3"/>
    <x v="5"/>
    <s v="El Salvador"/>
    <s v="Ilopango"/>
    <x v="1"/>
    <x v="1"/>
    <n v="1"/>
    <s v="January"/>
    <x v="0"/>
  </r>
  <r>
    <x v="3947"/>
    <n v="79666"/>
    <x v="2012"/>
    <x v="1"/>
    <d v="2016-04-10T08:17:00"/>
    <d v="2016-04-15T08:17:00"/>
    <x v="1"/>
    <x v="0"/>
    <x v="0"/>
    <x v="5"/>
    <x v="0"/>
    <n v="9"/>
    <x v="20"/>
    <n v="191"/>
    <x v="21"/>
    <n v="4"/>
    <n v="99.989997860000003"/>
    <n v="79.989997860000003"/>
    <n v="319.97000120000001"/>
    <n v="399.9599915"/>
    <n v="16"/>
    <x v="4"/>
    <x v="12"/>
    <s v="Estados Unidos"/>
    <s v="Denver"/>
    <x v="4"/>
    <x v="4"/>
    <n v="4"/>
    <s v="April"/>
    <x v="2"/>
  </r>
  <r>
    <x v="2114"/>
    <n v="2516"/>
    <x v="1056"/>
    <x v="2"/>
    <d v="2015-01-15T16:26:00"/>
    <d v="2015-01-18T16:26:00"/>
    <x v="0"/>
    <x v="1"/>
    <x v="1"/>
    <x v="1"/>
    <x v="1"/>
    <n v="46"/>
    <x v="18"/>
    <n v="1014"/>
    <x v="18"/>
    <n v="1"/>
    <n v="49.979999540000001"/>
    <n v="1.5"/>
    <n v="48.479999540000001"/>
    <n v="49.979999540000001"/>
    <n v="17.600000380000001"/>
    <x v="3"/>
    <x v="5"/>
    <s v="Panamá"/>
    <s v="Panama City"/>
    <x v="1"/>
    <x v="1"/>
    <n v="1"/>
    <s v="January"/>
    <x v="3"/>
  </r>
  <r>
    <x v="3948"/>
    <n v="142497"/>
    <x v="3524"/>
    <x v="1"/>
    <d v="2017-04-11T15:28:00"/>
    <d v="2017-04-14T15:28:00"/>
    <x v="0"/>
    <x v="1"/>
    <x v="1"/>
    <x v="1"/>
    <x v="1"/>
    <n v="40"/>
    <x v="37"/>
    <n v="906"/>
    <x v="62"/>
    <n v="2"/>
    <n v="24.989999770000001"/>
    <n v="2"/>
    <n v="47.979999540000001"/>
    <n v="49.979999540000001"/>
    <n v="4.2199997900000001"/>
    <x v="3"/>
    <x v="7"/>
    <s v="Brasil"/>
    <s v="Juazeiro"/>
    <x v="4"/>
    <x v="4"/>
    <n v="4"/>
    <s v="April"/>
    <x v="0"/>
  </r>
  <r>
    <x v="3949"/>
    <n v="62972"/>
    <x v="3525"/>
    <x v="1"/>
    <d v="2016-01-02T20:51:00"/>
    <d v="2016-01-06T20:51:00"/>
    <x v="1"/>
    <x v="0"/>
    <x v="0"/>
    <x v="2"/>
    <x v="0"/>
    <n v="43"/>
    <x v="36"/>
    <n v="957"/>
    <x v="46"/>
    <n v="1"/>
    <n v="299.98001099999999"/>
    <n v="9"/>
    <n v="290.98001099999999"/>
    <n v="299.98001099999999"/>
    <n v="-213.28999329999999"/>
    <x v="1"/>
    <x v="1"/>
    <s v="India"/>
    <s v="Rajkot"/>
    <x v="1"/>
    <x v="1"/>
    <n v="1"/>
    <s v="January"/>
    <x v="2"/>
  </r>
  <r>
    <x v="3950"/>
    <n v="79961"/>
    <x v="1457"/>
    <x v="1"/>
    <d v="2016-04-11T22:28:00"/>
    <d v="2016-04-15T22:28:00"/>
    <x v="0"/>
    <x v="2"/>
    <x v="1"/>
    <x v="4"/>
    <x v="1"/>
    <n v="48"/>
    <x v="19"/>
    <n v="1073"/>
    <x v="20"/>
    <n v="1"/>
    <n v="199.9900055"/>
    <n v="26"/>
    <n v="173.9900055"/>
    <n v="199.9900055"/>
    <n v="60.900001529999997"/>
    <x v="4"/>
    <x v="18"/>
    <s v="Estados Unidos"/>
    <s v="Waynesboro"/>
    <x v="4"/>
    <x v="4"/>
    <n v="4"/>
    <s v="April"/>
    <x v="2"/>
  </r>
  <r>
    <x v="3951"/>
    <n v="28753"/>
    <x v="3526"/>
    <x v="1"/>
    <d v="2015-06-17T17:48:00"/>
    <d v="2015-06-20T17:48:00"/>
    <x v="0"/>
    <x v="1"/>
    <x v="1"/>
    <x v="1"/>
    <x v="1"/>
    <n v="18"/>
    <x v="21"/>
    <n v="403"/>
    <x v="22"/>
    <n v="1"/>
    <n v="129.9900055"/>
    <n v="7.1500000950000002"/>
    <n v="122.8399963"/>
    <n v="129.9900055"/>
    <n v="-98.269996640000002"/>
    <x v="0"/>
    <x v="0"/>
    <s v="Francia"/>
    <s v="Toulouse"/>
    <x v="6"/>
    <x v="6"/>
    <n v="6"/>
    <s v="June"/>
    <x v="3"/>
  </r>
  <r>
    <x v="3952"/>
    <n v="31513"/>
    <x v="3527"/>
    <x v="0"/>
    <d v="2015-07-03T18:08:00"/>
    <d v="2015-07-08T18:08:00"/>
    <x v="1"/>
    <x v="0"/>
    <x v="0"/>
    <x v="5"/>
    <x v="0"/>
    <n v="46"/>
    <x v="18"/>
    <n v="1014"/>
    <x v="18"/>
    <n v="5"/>
    <n v="49.979999540000001"/>
    <n v="29.989999770000001"/>
    <n v="219.9100037"/>
    <n v="249.8999939"/>
    <n v="105.5599976"/>
    <x v="0"/>
    <x v="0"/>
    <s v="Alemania"/>
    <s v="Heilbronn"/>
    <x v="10"/>
    <x v="10"/>
    <n v="7"/>
    <s v="July"/>
    <x v="3"/>
  </r>
  <r>
    <x v="3867"/>
    <n v="133869"/>
    <x v="3455"/>
    <x v="2"/>
    <d v="2017-02-20T21:09:00"/>
    <d v="2017-02-24T21:09:00"/>
    <x v="0"/>
    <x v="3"/>
    <x v="1"/>
    <x v="4"/>
    <x v="1"/>
    <n v="46"/>
    <x v="18"/>
    <n v="1014"/>
    <x v="18"/>
    <n v="2"/>
    <n v="49.979999540000001"/>
    <n v="10"/>
    <n v="89.959999080000003"/>
    <n v="99.959999080000003"/>
    <n v="25.190000529999999"/>
    <x v="3"/>
    <x v="7"/>
    <s v="Venezuela"/>
    <s v="Maturín"/>
    <x v="8"/>
    <x v="8"/>
    <n v="2"/>
    <s v="February"/>
    <x v="0"/>
  </r>
  <r>
    <x v="3953"/>
    <n v="160900"/>
    <x v="3528"/>
    <x v="2"/>
    <d v="2017-07-28T12:52:00"/>
    <d v="2017-08-01T12:52:00"/>
    <x v="1"/>
    <x v="0"/>
    <x v="0"/>
    <x v="2"/>
    <x v="0"/>
    <n v="18"/>
    <x v="21"/>
    <n v="403"/>
    <x v="22"/>
    <n v="1"/>
    <n v="129.9900055"/>
    <n v="2.5999999049999998"/>
    <n v="127.38999939999999"/>
    <n v="129.9900055"/>
    <n v="62.41999817"/>
    <x v="0"/>
    <x v="2"/>
    <s v="España"/>
    <s v="Girona"/>
    <x v="10"/>
    <x v="10"/>
    <n v="8"/>
    <s v="August"/>
    <x v="0"/>
  </r>
  <r>
    <x v="3954"/>
    <n v="37631"/>
    <x v="3529"/>
    <x v="1"/>
    <d v="2015-08-08T09:40:00"/>
    <d v="2015-08-10T09:40:00"/>
    <x v="0"/>
    <x v="1"/>
    <x v="1"/>
    <x v="3"/>
    <x v="1"/>
    <n v="9"/>
    <x v="20"/>
    <n v="191"/>
    <x v="21"/>
    <n v="3"/>
    <n v="99.989997860000003"/>
    <n v="12"/>
    <n v="287.97000120000001"/>
    <n v="299.97000120000001"/>
    <n v="141.11000060000001"/>
    <x v="0"/>
    <x v="0"/>
    <s v="Austria"/>
    <s v="Viena"/>
    <x v="9"/>
    <x v="9"/>
    <n v="8"/>
    <s v="August"/>
    <x v="3"/>
  </r>
  <r>
    <x v="3955"/>
    <n v="31807"/>
    <x v="3530"/>
    <x v="0"/>
    <d v="2015-07-05T12:10:00"/>
    <d v="2015-07-10T12:10:00"/>
    <x v="0"/>
    <x v="0"/>
    <x v="0"/>
    <x v="0"/>
    <x v="0"/>
    <n v="46"/>
    <x v="18"/>
    <n v="1014"/>
    <x v="18"/>
    <n v="5"/>
    <n v="49.979999540000001"/>
    <n v="5"/>
    <n v="244.8999939"/>
    <n v="249.8999939"/>
    <n v="68.569999699999997"/>
    <x v="0"/>
    <x v="9"/>
    <s v="Reino Unido"/>
    <s v="London"/>
    <x v="10"/>
    <x v="10"/>
    <n v="7"/>
    <s v="July"/>
    <x v="3"/>
  </r>
  <r>
    <x v="3956"/>
    <n v="126933"/>
    <x v="3531"/>
    <x v="2"/>
    <d v="2017-01-11T11:45:00"/>
    <d v="2017-01-13T11:45:00"/>
    <x v="0"/>
    <x v="1"/>
    <x v="1"/>
    <x v="3"/>
    <x v="1"/>
    <n v="48"/>
    <x v="19"/>
    <n v="1073"/>
    <x v="20"/>
    <n v="1"/>
    <n v="199.9900055"/>
    <n v="11"/>
    <n v="188.9900055"/>
    <n v="199.9900055"/>
    <n v="2.2699999809999998"/>
    <x v="2"/>
    <x v="4"/>
    <s v="Costa de Marfil"/>
    <s v="Bouake"/>
    <x v="1"/>
    <x v="1"/>
    <n v="1"/>
    <s v="January"/>
    <x v="0"/>
  </r>
  <r>
    <x v="3957"/>
    <n v="94863"/>
    <x v="3532"/>
    <x v="1"/>
    <d v="2016-07-08T16:02:00"/>
    <d v="2016-07-12T16:02:00"/>
    <x v="0"/>
    <x v="2"/>
    <x v="1"/>
    <x v="4"/>
    <x v="1"/>
    <n v="18"/>
    <x v="21"/>
    <n v="403"/>
    <x v="22"/>
    <n v="1"/>
    <n v="129.9900055"/>
    <n v="0"/>
    <n v="129.9900055"/>
    <n v="129.9900055"/>
    <n v="47.189998629999998"/>
    <x v="4"/>
    <x v="18"/>
    <s v="Estados Unidos"/>
    <s v="Wilson"/>
    <x v="10"/>
    <x v="10"/>
    <n v="7"/>
    <s v="July"/>
    <x v="2"/>
  </r>
  <r>
    <x v="3958"/>
    <n v="122266"/>
    <x v="3533"/>
    <x v="1"/>
    <d v="2016-12-14T19:08:00"/>
    <d v="2016-12-16T19:08:00"/>
    <x v="2"/>
    <x v="0"/>
    <x v="0"/>
    <x v="0"/>
    <x v="0"/>
    <n v="13"/>
    <x v="29"/>
    <n v="278"/>
    <x v="84"/>
    <n v="2"/>
    <n v="44.990001679999999"/>
    <n v="8.1000003809999992"/>
    <n v="81.879997250000002"/>
    <n v="89.980003359999998"/>
    <n v="37.66999817"/>
    <x v="2"/>
    <x v="4"/>
    <s v="Nigeria"/>
    <s v="Lagos"/>
    <x v="5"/>
    <x v="5"/>
    <n v="12"/>
    <s v="December"/>
    <x v="2"/>
  </r>
  <r>
    <x v="3959"/>
    <n v="63053"/>
    <x v="3534"/>
    <x v="0"/>
    <d v="2016-01-03T05:58:00"/>
    <d v="2016-01-05T05:58:00"/>
    <x v="2"/>
    <x v="0"/>
    <x v="0"/>
    <x v="0"/>
    <x v="0"/>
    <n v="17"/>
    <x v="12"/>
    <n v="365"/>
    <x v="12"/>
    <n v="4"/>
    <n v="59.990001679999999"/>
    <n v="7.1999998090000004"/>
    <n v="232.7599945"/>
    <n v="239.96000670000001"/>
    <n v="74.480003359999998"/>
    <x v="1"/>
    <x v="3"/>
    <s v="Australia"/>
    <s v="Melbourne"/>
    <x v="1"/>
    <x v="1"/>
    <n v="1"/>
    <s v="January"/>
    <x v="2"/>
  </r>
  <r>
    <x v="3960"/>
    <n v="11161"/>
    <x v="3535"/>
    <x v="2"/>
    <d v="2015-03-07T01:50:00"/>
    <d v="2015-03-12T01:50:00"/>
    <x v="1"/>
    <x v="0"/>
    <x v="0"/>
    <x v="5"/>
    <x v="0"/>
    <n v="18"/>
    <x v="21"/>
    <n v="403"/>
    <x v="22"/>
    <n v="1"/>
    <n v="129.9900055"/>
    <n v="20.799999240000002"/>
    <n v="109.1900024"/>
    <n v="129.9900055"/>
    <n v="6.5500001909999996"/>
    <x v="3"/>
    <x v="5"/>
    <s v="México"/>
    <s v="Piedras Negras"/>
    <x v="11"/>
    <x v="11"/>
    <n v="3"/>
    <s v="March"/>
    <x v="3"/>
  </r>
  <r>
    <x v="3961"/>
    <n v="90509"/>
    <x v="2463"/>
    <x v="2"/>
    <d v="2016-06-13T02:14:00"/>
    <d v="2016-06-15T02:14:00"/>
    <x v="1"/>
    <x v="2"/>
    <x v="1"/>
    <x v="4"/>
    <x v="1"/>
    <n v="18"/>
    <x v="21"/>
    <n v="403"/>
    <x v="22"/>
    <n v="1"/>
    <n v="129.9900055"/>
    <n v="32.5"/>
    <n v="97.489997860000003"/>
    <n v="129.9900055"/>
    <n v="25.350000380000001"/>
    <x v="4"/>
    <x v="12"/>
    <s v="Estados Unidos"/>
    <s v="Los Angeles"/>
    <x v="6"/>
    <x v="6"/>
    <n v="6"/>
    <s v="June"/>
    <x v="2"/>
  </r>
  <r>
    <x v="3962"/>
    <n v="18208"/>
    <x v="2621"/>
    <x v="1"/>
    <d v="2015-04-17T03:00:00"/>
    <d v="2015-04-19T03:00:00"/>
    <x v="0"/>
    <x v="1"/>
    <x v="1"/>
    <x v="3"/>
    <x v="1"/>
    <n v="43"/>
    <x v="36"/>
    <n v="957"/>
    <x v="46"/>
    <n v="1"/>
    <n v="299.98001099999999"/>
    <n v="16.5"/>
    <n v="283.48001099999999"/>
    <n v="299.98001099999999"/>
    <n v="133.2400055"/>
    <x v="3"/>
    <x v="5"/>
    <s v="El Salvador"/>
    <s v="Apopa"/>
    <x v="4"/>
    <x v="4"/>
    <n v="4"/>
    <s v="April"/>
    <x v="3"/>
  </r>
  <r>
    <x v="3963"/>
    <n v="1324"/>
    <x v="3536"/>
    <x v="2"/>
    <d v="2015-01-08T18:44:00"/>
    <d v="2015-01-13T18:44:00"/>
    <x v="0"/>
    <x v="0"/>
    <x v="0"/>
    <x v="0"/>
    <x v="0"/>
    <n v="24"/>
    <x v="5"/>
    <n v="502"/>
    <x v="5"/>
    <n v="1"/>
    <n v="50"/>
    <n v="12.5"/>
    <n v="37.5"/>
    <n v="50"/>
    <n v="12"/>
    <x v="3"/>
    <x v="5"/>
    <s v="Guatemala"/>
    <s v="Villa Canales"/>
    <x v="1"/>
    <x v="1"/>
    <n v="1"/>
    <s v="January"/>
    <x v="3"/>
  </r>
  <r>
    <x v="3964"/>
    <n v="164566"/>
    <x v="3537"/>
    <x v="0"/>
    <d v="2017-08-19T06:32:00"/>
    <d v="2017-08-22T06:32:00"/>
    <x v="0"/>
    <x v="1"/>
    <x v="1"/>
    <x v="1"/>
    <x v="1"/>
    <n v="45"/>
    <x v="23"/>
    <n v="1004"/>
    <x v="24"/>
    <n v="1"/>
    <n v="399.98001099999999"/>
    <n v="68"/>
    <n v="331.98001099999999"/>
    <n v="399.98001099999999"/>
    <n v="20.909999849999998"/>
    <x v="0"/>
    <x v="0"/>
    <s v="Alemania"/>
    <s v="Cuxhaven"/>
    <x v="9"/>
    <x v="9"/>
    <n v="8"/>
    <s v="August"/>
    <x v="0"/>
  </r>
  <r>
    <x v="3965"/>
    <n v="46493"/>
    <x v="3538"/>
    <x v="2"/>
    <d v="2015-09-29T11:42:00"/>
    <d v="2015-10-01T11:42:00"/>
    <x v="2"/>
    <x v="0"/>
    <x v="0"/>
    <x v="0"/>
    <x v="0"/>
    <n v="24"/>
    <x v="5"/>
    <n v="502"/>
    <x v="5"/>
    <n v="3"/>
    <n v="50"/>
    <n v="22.5"/>
    <n v="127.5"/>
    <n v="150"/>
    <n v="44.630001069999999"/>
    <x v="0"/>
    <x v="9"/>
    <s v="Reino Unido"/>
    <s v="Bideford"/>
    <x v="3"/>
    <x v="3"/>
    <n v="10"/>
    <s v="October"/>
    <x v="3"/>
  </r>
  <r>
    <x v="3966"/>
    <n v="76725"/>
    <x v="3539"/>
    <x v="2"/>
    <d v="2016-03-24T08:28:00"/>
    <d v="2016-03-30T08:28:00"/>
    <x v="1"/>
    <x v="3"/>
    <x v="0"/>
    <x v="6"/>
    <x v="1"/>
    <n v="43"/>
    <x v="36"/>
    <n v="957"/>
    <x v="46"/>
    <n v="1"/>
    <n v="299.98001099999999"/>
    <n v="75"/>
    <n v="224.9900055"/>
    <n v="299.98001099999999"/>
    <n v="-67.5"/>
    <x v="1"/>
    <x v="3"/>
    <s v="Nueva Zelanda"/>
    <s v="Christchurch"/>
    <x v="11"/>
    <x v="11"/>
    <n v="3"/>
    <s v="March"/>
    <x v="2"/>
  </r>
  <r>
    <x v="3967"/>
    <n v="94304"/>
    <x v="3540"/>
    <x v="1"/>
    <d v="2016-07-05T15:10:00"/>
    <d v="2016-07-06T03:10:00"/>
    <x v="3"/>
    <x v="0"/>
    <x v="0"/>
    <x v="0"/>
    <x v="0"/>
    <n v="48"/>
    <x v="19"/>
    <n v="1073"/>
    <x v="20"/>
    <n v="1"/>
    <n v="199.9900055"/>
    <n v="32"/>
    <n v="167.9900055"/>
    <n v="199.9900055"/>
    <n v="-123.13999939999999"/>
    <x v="4"/>
    <x v="18"/>
    <s v="Estados Unidos"/>
    <s v="Orlando"/>
    <x v="10"/>
    <x v="10"/>
    <n v="7"/>
    <s v="July"/>
    <x v="2"/>
  </r>
  <r>
    <x v="3968"/>
    <n v="65537"/>
    <x v="3541"/>
    <x v="1"/>
    <d v="2016-01-18T04:22:00"/>
    <d v="2016-01-21T04:22:00"/>
    <x v="0"/>
    <x v="1"/>
    <x v="1"/>
    <x v="1"/>
    <x v="1"/>
    <n v="17"/>
    <x v="12"/>
    <n v="365"/>
    <x v="12"/>
    <n v="1"/>
    <n v="59.990001679999999"/>
    <n v="15"/>
    <n v="44.990001679999999"/>
    <n v="59.990001679999999"/>
    <n v="12.149999620000001"/>
    <x v="1"/>
    <x v="3"/>
    <s v="Australia"/>
    <s v="Brisbane"/>
    <x v="1"/>
    <x v="1"/>
    <n v="1"/>
    <s v="January"/>
    <x v="2"/>
  </r>
  <r>
    <x v="3969"/>
    <n v="35208"/>
    <x v="3542"/>
    <x v="1"/>
    <d v="2015-07-25T08:38:00"/>
    <d v="2015-07-30T08:38:00"/>
    <x v="0"/>
    <x v="0"/>
    <x v="0"/>
    <x v="0"/>
    <x v="0"/>
    <n v="9"/>
    <x v="20"/>
    <n v="191"/>
    <x v="21"/>
    <n v="1"/>
    <n v="99.989997860000003"/>
    <n v="13"/>
    <n v="86.989997860000003"/>
    <n v="99.989997860000003"/>
    <n v="0"/>
    <x v="0"/>
    <x v="0"/>
    <s v="Francia"/>
    <s v="Muret"/>
    <x v="10"/>
    <x v="10"/>
    <n v="7"/>
    <s v="July"/>
    <x v="3"/>
  </r>
  <r>
    <x v="3970"/>
    <n v="17128"/>
    <x v="3543"/>
    <x v="2"/>
    <d v="2015-04-10T20:42:00"/>
    <d v="2015-04-12T20:42:00"/>
    <x v="2"/>
    <x v="3"/>
    <x v="0"/>
    <x v="0"/>
    <x v="1"/>
    <n v="24"/>
    <x v="5"/>
    <n v="502"/>
    <x v="5"/>
    <n v="1"/>
    <n v="50"/>
    <n v="8.5"/>
    <n v="41.5"/>
    <n v="50"/>
    <n v="2.5699999330000001"/>
    <x v="3"/>
    <x v="15"/>
    <s v="Cuba"/>
    <s v="Las Tunas"/>
    <x v="4"/>
    <x v="4"/>
    <n v="4"/>
    <s v="April"/>
    <x v="3"/>
  </r>
  <r>
    <x v="3971"/>
    <n v="35431"/>
    <x v="289"/>
    <x v="1"/>
    <d v="2015-07-26T15:49:00"/>
    <d v="2015-07-27T03:49:00"/>
    <x v="3"/>
    <x v="0"/>
    <x v="0"/>
    <x v="0"/>
    <x v="0"/>
    <n v="35"/>
    <x v="6"/>
    <n v="775"/>
    <x v="19"/>
    <n v="3"/>
    <n v="9.9899997710000008"/>
    <n v="0.60000002399999997"/>
    <n v="29.370000839999999"/>
    <n v="29.969999309999999"/>
    <n v="2.579999924"/>
    <x v="0"/>
    <x v="0"/>
    <s v="Austria"/>
    <s v="Viena"/>
    <x v="10"/>
    <x v="10"/>
    <n v="7"/>
    <s v="July"/>
    <x v="3"/>
  </r>
  <r>
    <x v="3972"/>
    <n v="64810"/>
    <x v="3544"/>
    <x v="2"/>
    <d v="2016-01-13T22:46:00"/>
    <d v="2016-01-16T22:46:00"/>
    <x v="0"/>
    <x v="1"/>
    <x v="1"/>
    <x v="1"/>
    <x v="1"/>
    <n v="43"/>
    <x v="36"/>
    <n v="957"/>
    <x v="46"/>
    <n v="1"/>
    <n v="299.98001099999999"/>
    <n v="15"/>
    <n v="284.98001099999999"/>
    <n v="299.98001099999999"/>
    <n v="133.9400024"/>
    <x v="1"/>
    <x v="1"/>
    <s v="India"/>
    <s v="Nagpur"/>
    <x v="1"/>
    <x v="1"/>
    <n v="1"/>
    <s v="January"/>
    <x v="2"/>
  </r>
  <r>
    <x v="3973"/>
    <n v="136995"/>
    <x v="3545"/>
    <x v="2"/>
    <d v="2017-03-10T12:43:00"/>
    <d v="2017-03-12T12:43:00"/>
    <x v="2"/>
    <x v="0"/>
    <x v="0"/>
    <x v="0"/>
    <x v="0"/>
    <n v="46"/>
    <x v="18"/>
    <n v="1014"/>
    <x v="18"/>
    <n v="5"/>
    <n v="49.979999540000001"/>
    <n v="12.5"/>
    <n v="237.4100037"/>
    <n v="249.8999939"/>
    <n v="-403.5899963"/>
    <x v="3"/>
    <x v="15"/>
    <s v="República Dominicana"/>
    <s v="Santo Domingo"/>
    <x v="11"/>
    <x v="11"/>
    <n v="3"/>
    <s v="March"/>
    <x v="0"/>
  </r>
  <r>
    <x v="3974"/>
    <n v="35017"/>
    <x v="3546"/>
    <x v="1"/>
    <d v="2015-07-24T07:04:00"/>
    <d v="2015-07-26T07:04:00"/>
    <x v="0"/>
    <x v="1"/>
    <x v="1"/>
    <x v="3"/>
    <x v="1"/>
    <n v="43"/>
    <x v="36"/>
    <n v="957"/>
    <x v="46"/>
    <n v="1"/>
    <n v="299.98001099999999"/>
    <n v="45"/>
    <n v="254.97999569999999"/>
    <n v="299.98001099999999"/>
    <n v="25.5"/>
    <x v="0"/>
    <x v="0"/>
    <s v="Francia"/>
    <s v="Livry-Gargan"/>
    <x v="10"/>
    <x v="10"/>
    <n v="7"/>
    <s v="July"/>
    <x v="3"/>
  </r>
  <r>
    <x v="3975"/>
    <n v="175239"/>
    <x v="3547"/>
    <x v="2"/>
    <d v="2017-11-15T21:49:00"/>
    <d v="2017-11-20T21:49:00"/>
    <x v="0"/>
    <x v="0"/>
    <x v="0"/>
    <x v="0"/>
    <x v="0"/>
    <n v="68"/>
    <x v="9"/>
    <n v="1355"/>
    <x v="9"/>
    <n v="1"/>
    <n v="532.58001709999996"/>
    <n v="47.930000309999997"/>
    <n v="484.64999390000003"/>
    <n v="532.58001709999996"/>
    <n v="60.58000183"/>
    <x v="1"/>
    <x v="3"/>
    <s v="Australia"/>
    <s v="Hobart"/>
    <x v="0"/>
    <x v="0"/>
    <n v="11"/>
    <s v="November"/>
    <x v="0"/>
  </r>
  <r>
    <x v="3976"/>
    <n v="52051"/>
    <x v="3548"/>
    <x v="1"/>
    <d v="2015-11-01T00:37:00"/>
    <d v="2015-11-05T00:37:00"/>
    <x v="1"/>
    <x v="0"/>
    <x v="0"/>
    <x v="2"/>
    <x v="0"/>
    <n v="29"/>
    <x v="24"/>
    <n v="627"/>
    <x v="44"/>
    <n v="5"/>
    <n v="39.990001679999999"/>
    <n v="29.989999770000001"/>
    <n v="169.96000670000001"/>
    <n v="199.9499969"/>
    <n v="8.5"/>
    <x v="1"/>
    <x v="1"/>
    <s v="India"/>
    <s v="Ujjain"/>
    <x v="0"/>
    <x v="0"/>
    <n v="11"/>
    <s v="November"/>
    <x v="3"/>
  </r>
  <r>
    <x v="3977"/>
    <n v="96437"/>
    <x v="3549"/>
    <x v="2"/>
    <d v="2016-07-17T22:30:00"/>
    <d v="2016-07-21T22:30:00"/>
    <x v="0"/>
    <x v="2"/>
    <x v="1"/>
    <x v="4"/>
    <x v="1"/>
    <n v="18"/>
    <x v="21"/>
    <n v="403"/>
    <x v="22"/>
    <n v="1"/>
    <n v="129.9900055"/>
    <n v="19.5"/>
    <n v="110.48999790000001"/>
    <n v="129.9900055"/>
    <n v="30.940000529999999"/>
    <x v="4"/>
    <x v="19"/>
    <s v="Estados Unidos"/>
    <s v="New York City"/>
    <x v="10"/>
    <x v="10"/>
    <n v="7"/>
    <s v="July"/>
    <x v="2"/>
  </r>
  <r>
    <x v="3978"/>
    <n v="18781"/>
    <x v="3550"/>
    <x v="1"/>
    <d v="2015-04-20T07:43:00"/>
    <d v="2015-04-26T07:43:00"/>
    <x v="0"/>
    <x v="0"/>
    <x v="0"/>
    <x v="2"/>
    <x v="0"/>
    <n v="17"/>
    <x v="12"/>
    <n v="365"/>
    <x v="12"/>
    <n v="5"/>
    <n v="59.990001679999999"/>
    <n v="0"/>
    <n v="299.9500122"/>
    <n v="299.9500122"/>
    <n v="-38.689998629999998"/>
    <x v="3"/>
    <x v="5"/>
    <s v="México"/>
    <s v="Tepic"/>
    <x v="4"/>
    <x v="4"/>
    <n v="4"/>
    <s v="April"/>
    <x v="3"/>
  </r>
  <r>
    <x v="3979"/>
    <n v="110311"/>
    <x v="3551"/>
    <x v="2"/>
    <d v="2016-10-06T17:40:00"/>
    <d v="2016-10-10T17:40:00"/>
    <x v="0"/>
    <x v="2"/>
    <x v="1"/>
    <x v="4"/>
    <x v="1"/>
    <n v="18"/>
    <x v="21"/>
    <n v="403"/>
    <x v="22"/>
    <n v="1"/>
    <n v="129.9900055"/>
    <n v="3.9000000950000002"/>
    <n v="126.0899963"/>
    <n v="129.9900055"/>
    <n v="45.770000459999999"/>
    <x v="2"/>
    <x v="13"/>
    <s v="Marruecos"/>
    <s v="Tangier"/>
    <x v="2"/>
    <x v="2"/>
    <n v="10"/>
    <s v="October"/>
    <x v="2"/>
  </r>
  <r>
    <x v="3980"/>
    <n v="133948"/>
    <x v="3552"/>
    <x v="0"/>
    <d v="2017-02-21T07:39:00"/>
    <d v="2017-02-25T07:39:00"/>
    <x v="0"/>
    <x v="2"/>
    <x v="1"/>
    <x v="4"/>
    <x v="1"/>
    <n v="46"/>
    <x v="18"/>
    <n v="1014"/>
    <x v="18"/>
    <n v="2"/>
    <n v="49.979999540000001"/>
    <n v="5.5"/>
    <n v="94.459999080000003"/>
    <n v="99.959999080000003"/>
    <n v="4.7199997900000001"/>
    <x v="3"/>
    <x v="7"/>
    <s v="Chile"/>
    <s v="Chillán"/>
    <x v="8"/>
    <x v="8"/>
    <n v="2"/>
    <s v="February"/>
    <x v="0"/>
  </r>
  <r>
    <x v="3981"/>
    <n v="179920"/>
    <x v="3553"/>
    <x v="1"/>
    <d v="2018-01-23T05:47:00"/>
    <d v="2018-01-29T05:47:00"/>
    <x v="0"/>
    <x v="0"/>
    <x v="0"/>
    <x v="2"/>
    <x v="0"/>
    <n v="75"/>
    <x v="26"/>
    <n v="1362"/>
    <x v="27"/>
    <n v="1"/>
    <n v="39.75"/>
    <n v="6.3600001339999999"/>
    <n v="33.38999939"/>
    <n v="39.75"/>
    <n v="0.40000000600000002"/>
    <x v="1"/>
    <x v="8"/>
    <s v="China"/>
    <s v="Wuxi"/>
    <x v="1"/>
    <x v="1"/>
    <n v="1"/>
    <s v="January"/>
    <x v="1"/>
  </r>
  <r>
    <x v="3982"/>
    <n v="41846"/>
    <x v="3554"/>
    <x v="1"/>
    <d v="2015-09-02T10:10:00"/>
    <d v="2015-09-08T10:10:00"/>
    <x v="0"/>
    <x v="0"/>
    <x v="0"/>
    <x v="2"/>
    <x v="0"/>
    <n v="17"/>
    <x v="12"/>
    <n v="365"/>
    <x v="12"/>
    <n v="1"/>
    <n v="59.990001679999999"/>
    <n v="1.7999999520000001"/>
    <n v="58.189998629999998"/>
    <n v="59.990001679999999"/>
    <n v="15.130000109999999"/>
    <x v="0"/>
    <x v="0"/>
    <s v="Francia"/>
    <s v="Narbonne"/>
    <x v="3"/>
    <x v="3"/>
    <n v="9"/>
    <s v="September"/>
    <x v="3"/>
  </r>
  <r>
    <x v="3983"/>
    <n v="145736"/>
    <x v="2247"/>
    <x v="1"/>
    <d v="2017-04-30T04:46:00"/>
    <d v="2017-05-04T04:46:00"/>
    <x v="0"/>
    <x v="2"/>
    <x v="1"/>
    <x v="4"/>
    <x v="1"/>
    <n v="9"/>
    <x v="20"/>
    <n v="191"/>
    <x v="21"/>
    <n v="1"/>
    <n v="99.989997860000003"/>
    <n v="20"/>
    <n v="79.989997860000003"/>
    <n v="99.989997860000003"/>
    <n v="28"/>
    <x v="3"/>
    <x v="7"/>
    <s v="Brasil"/>
    <s v="Brasília"/>
    <x v="4"/>
    <x v="4"/>
    <n v="5"/>
    <s v="May"/>
    <x v="0"/>
  </r>
  <r>
    <x v="3984"/>
    <n v="173398"/>
    <x v="3555"/>
    <x v="1"/>
    <d v="2017-10-20T00:50:00"/>
    <d v="2017-10-22T00:50:00"/>
    <x v="2"/>
    <x v="3"/>
    <x v="0"/>
    <x v="0"/>
    <x v="1"/>
    <n v="63"/>
    <x v="28"/>
    <n v="1350"/>
    <x v="32"/>
    <n v="1"/>
    <n v="357.10000609999997"/>
    <n v="35.709999080000003"/>
    <n v="321.39001459999997"/>
    <n v="357.10000609999997"/>
    <n v="151.0500031"/>
    <x v="0"/>
    <x v="9"/>
    <s v="Reino Unido"/>
    <s v="Aylesbury"/>
    <x v="2"/>
    <x v="2"/>
    <n v="10"/>
    <s v="October"/>
    <x v="0"/>
  </r>
  <r>
    <x v="3985"/>
    <n v="165958"/>
    <x v="3556"/>
    <x v="2"/>
    <d v="2017-08-27T01:58:00"/>
    <d v="2017-08-30T01:58:00"/>
    <x v="0"/>
    <x v="1"/>
    <x v="1"/>
    <x v="1"/>
    <x v="1"/>
    <n v="17"/>
    <x v="12"/>
    <n v="365"/>
    <x v="12"/>
    <n v="1"/>
    <n v="59.990001679999999"/>
    <n v="6"/>
    <n v="53.990001679999999"/>
    <n v="59.990001679999999"/>
    <n v="3.4000000950000002"/>
    <x v="0"/>
    <x v="2"/>
    <s v="Italia"/>
    <s v="Latina"/>
    <x v="9"/>
    <x v="9"/>
    <n v="8"/>
    <s v="August"/>
    <x v="0"/>
  </r>
  <r>
    <x v="3986"/>
    <n v="108411"/>
    <x v="3557"/>
    <x v="2"/>
    <d v="2016-09-25T14:00:00"/>
    <d v="2016-09-30T14:00:00"/>
    <x v="0"/>
    <x v="0"/>
    <x v="0"/>
    <x v="0"/>
    <x v="0"/>
    <n v="18"/>
    <x v="21"/>
    <n v="403"/>
    <x v="22"/>
    <n v="1"/>
    <n v="129.9900055"/>
    <n v="15.600000380000001"/>
    <n v="114.38999939999999"/>
    <n v="129.9900055"/>
    <n v="-171.5899963"/>
    <x v="2"/>
    <x v="13"/>
    <s v="Egipto"/>
    <s v="Cairo"/>
    <x v="3"/>
    <x v="3"/>
    <n v="9"/>
    <s v="September"/>
    <x v="2"/>
  </r>
  <r>
    <x v="3987"/>
    <n v="146415"/>
    <x v="3558"/>
    <x v="1"/>
    <d v="2017-05-03T21:45:00"/>
    <d v="2017-05-04T09:45:00"/>
    <x v="3"/>
    <x v="0"/>
    <x v="0"/>
    <x v="0"/>
    <x v="0"/>
    <n v="45"/>
    <x v="23"/>
    <n v="1004"/>
    <x v="24"/>
    <n v="1"/>
    <n v="399.98001099999999"/>
    <n v="100"/>
    <n v="299.98999020000002"/>
    <n v="399.98001099999999"/>
    <n v="149.9900055"/>
    <x v="3"/>
    <x v="5"/>
    <s v="Guatemala"/>
    <s v="Huehuetenango"/>
    <x v="7"/>
    <x v="7"/>
    <n v="5"/>
    <s v="May"/>
    <x v="0"/>
  </r>
  <r>
    <x v="3988"/>
    <n v="29770"/>
    <x v="3559"/>
    <x v="1"/>
    <d v="2015-06-23T20:57:00"/>
    <d v="2015-06-26T20:57:00"/>
    <x v="0"/>
    <x v="1"/>
    <x v="1"/>
    <x v="1"/>
    <x v="1"/>
    <n v="24"/>
    <x v="5"/>
    <n v="502"/>
    <x v="5"/>
    <n v="5"/>
    <n v="50"/>
    <n v="0"/>
    <n v="250"/>
    <n v="250"/>
    <n v="102.5"/>
    <x v="0"/>
    <x v="9"/>
    <s v="Reino Unido"/>
    <s v="London"/>
    <x v="6"/>
    <x v="6"/>
    <n v="6"/>
    <s v="June"/>
    <x v="3"/>
  </r>
  <r>
    <x v="3989"/>
    <n v="81006"/>
    <x v="2496"/>
    <x v="1"/>
    <d v="2016-04-17T20:00:00"/>
    <d v="2016-04-20T20:00:00"/>
    <x v="1"/>
    <x v="0"/>
    <x v="0"/>
    <x v="0"/>
    <x v="0"/>
    <n v="18"/>
    <x v="21"/>
    <n v="403"/>
    <x v="22"/>
    <n v="1"/>
    <n v="129.9900055"/>
    <n v="32.5"/>
    <n v="97.489997860000003"/>
    <n v="129.9900055"/>
    <n v="39.97000122"/>
    <x v="4"/>
    <x v="18"/>
    <s v="Estados Unidos"/>
    <s v="Charlotte"/>
    <x v="4"/>
    <x v="4"/>
    <n v="4"/>
    <s v="April"/>
    <x v="2"/>
  </r>
  <r>
    <x v="3990"/>
    <n v="174467"/>
    <x v="3560"/>
    <x v="1"/>
    <d v="2017-11-04T15:21:00"/>
    <d v="2017-11-07T15:21:00"/>
    <x v="0"/>
    <x v="1"/>
    <x v="1"/>
    <x v="1"/>
    <x v="1"/>
    <n v="66"/>
    <x v="25"/>
    <n v="1353"/>
    <x v="26"/>
    <n v="1"/>
    <n v="461.48001099999999"/>
    <n v="69.22000122"/>
    <n v="392.26000979999998"/>
    <n v="461.48001099999999"/>
    <n v="180.4400024"/>
    <x v="0"/>
    <x v="9"/>
    <s v="Reino Unido"/>
    <s v="Farnborough"/>
    <x v="0"/>
    <x v="0"/>
    <n v="11"/>
    <s v="November"/>
    <x v="0"/>
  </r>
  <r>
    <x v="3991"/>
    <n v="12293"/>
    <x v="3561"/>
    <x v="1"/>
    <d v="2015-03-13T17:56:00"/>
    <d v="2015-03-15T17:56:00"/>
    <x v="0"/>
    <x v="1"/>
    <x v="1"/>
    <x v="3"/>
    <x v="1"/>
    <n v="45"/>
    <x v="23"/>
    <n v="1004"/>
    <x v="24"/>
    <n v="1"/>
    <n v="399.98001099999999"/>
    <n v="40"/>
    <n v="359.98001099999999"/>
    <n v="399.98001099999999"/>
    <n v="97.199996949999999"/>
    <x v="3"/>
    <x v="7"/>
    <s v="Chile"/>
    <s v="Valparaíso"/>
    <x v="11"/>
    <x v="11"/>
    <n v="3"/>
    <s v="March"/>
    <x v="3"/>
  </r>
  <r>
    <x v="3992"/>
    <n v="66262"/>
    <x v="205"/>
    <x v="0"/>
    <d v="2016-01-22T08:34:00"/>
    <d v="2016-01-22T20:34:00"/>
    <x v="3"/>
    <x v="2"/>
    <x v="1"/>
    <x v="4"/>
    <x v="1"/>
    <n v="43"/>
    <x v="36"/>
    <n v="957"/>
    <x v="46"/>
    <n v="1"/>
    <n v="299.98001099999999"/>
    <n v="45"/>
    <n v="254.97999569999999"/>
    <n v="299.98001099999999"/>
    <n v="86.180000309999997"/>
    <x v="1"/>
    <x v="3"/>
    <s v="Australia"/>
    <s v="Canberra"/>
    <x v="1"/>
    <x v="1"/>
    <n v="1"/>
    <s v="January"/>
    <x v="2"/>
  </r>
  <r>
    <x v="3993"/>
    <n v="33491"/>
    <x v="3562"/>
    <x v="1"/>
    <d v="2015-07-15T03:03:00"/>
    <d v="2015-07-19T03:03:00"/>
    <x v="1"/>
    <x v="0"/>
    <x v="0"/>
    <x v="2"/>
    <x v="0"/>
    <n v="18"/>
    <x v="21"/>
    <n v="403"/>
    <x v="22"/>
    <n v="1"/>
    <n v="129.9900055"/>
    <n v="0"/>
    <n v="129.9900055"/>
    <n v="129.9900055"/>
    <n v="33.799999239999998"/>
    <x v="0"/>
    <x v="0"/>
    <s v="Alemania"/>
    <s v="Hagen"/>
    <x v="10"/>
    <x v="10"/>
    <n v="7"/>
    <s v="July"/>
    <x v="3"/>
  </r>
  <r>
    <x v="3994"/>
    <n v="159795"/>
    <x v="1159"/>
    <x v="1"/>
    <d v="2017-07-22T02:22:00"/>
    <d v="2017-07-25T02:22:00"/>
    <x v="0"/>
    <x v="1"/>
    <x v="1"/>
    <x v="1"/>
    <x v="1"/>
    <n v="46"/>
    <x v="18"/>
    <n v="1014"/>
    <x v="18"/>
    <n v="3"/>
    <n v="49.979999540000001"/>
    <n v="22.489999770000001"/>
    <n v="127.4499969"/>
    <n v="149.9400024"/>
    <n v="31.86000061"/>
    <x v="0"/>
    <x v="0"/>
    <s v="Alemania"/>
    <s v="Berlín"/>
    <x v="10"/>
    <x v="10"/>
    <n v="7"/>
    <s v="July"/>
    <x v="0"/>
  </r>
  <r>
    <x v="3995"/>
    <n v="11"/>
    <x v="3563"/>
    <x v="1"/>
    <d v="2015-01-01T01:24:00"/>
    <d v="2015-01-07T01:24:00"/>
    <x v="0"/>
    <x v="0"/>
    <x v="0"/>
    <x v="2"/>
    <x v="0"/>
    <n v="46"/>
    <x v="18"/>
    <n v="1014"/>
    <x v="18"/>
    <n v="2"/>
    <n v="49.979999540000001"/>
    <n v="16.989999770000001"/>
    <n v="82.97000122"/>
    <n v="99.959999080000003"/>
    <n v="9.3800001139999996"/>
    <x v="3"/>
    <x v="7"/>
    <s v="Colombia"/>
    <s v="Dos Quebradas"/>
    <x v="1"/>
    <x v="1"/>
    <n v="1"/>
    <s v="January"/>
    <x v="3"/>
  </r>
  <r>
    <x v="1337"/>
    <n v="55208"/>
    <x v="1302"/>
    <x v="1"/>
    <d v="2015-11-19T03:45:00"/>
    <d v="2015-11-25T03:45:00"/>
    <x v="0"/>
    <x v="0"/>
    <x v="0"/>
    <x v="2"/>
    <x v="0"/>
    <n v="43"/>
    <x v="36"/>
    <n v="957"/>
    <x v="46"/>
    <n v="1"/>
    <n v="299.98001099999999"/>
    <n v="51"/>
    <n v="248.97999569999999"/>
    <n v="299.98001099999999"/>
    <n v="31.120000839999999"/>
    <x v="1"/>
    <x v="10"/>
    <s v="Indonesia"/>
    <s v="Jambi"/>
    <x v="0"/>
    <x v="0"/>
    <n v="11"/>
    <s v="November"/>
    <x v="3"/>
  </r>
  <r>
    <x v="3996"/>
    <n v="74247"/>
    <x v="714"/>
    <x v="0"/>
    <d v="2016-03-09T05:31:00"/>
    <d v="2016-03-14T05:31:00"/>
    <x v="0"/>
    <x v="0"/>
    <x v="0"/>
    <x v="0"/>
    <x v="0"/>
    <n v="29"/>
    <x v="24"/>
    <n v="627"/>
    <x v="44"/>
    <n v="1"/>
    <n v="39.990001679999999"/>
    <n v="6.4000000950000002"/>
    <n v="33.590000150000002"/>
    <n v="39.990001679999999"/>
    <n v="-7.1599998469999999"/>
    <x v="1"/>
    <x v="3"/>
    <s v="Australia"/>
    <s v="Wollongong"/>
    <x v="11"/>
    <x v="11"/>
    <n v="3"/>
    <s v="March"/>
    <x v="2"/>
  </r>
  <r>
    <x v="3997"/>
    <n v="110970"/>
    <x v="3564"/>
    <x v="0"/>
    <d v="2016-10-10T19:24:00"/>
    <d v="2016-10-12T19:24:00"/>
    <x v="2"/>
    <x v="0"/>
    <x v="0"/>
    <x v="0"/>
    <x v="0"/>
    <n v="33"/>
    <x v="30"/>
    <n v="728"/>
    <x v="75"/>
    <n v="1"/>
    <n v="65"/>
    <n v="3.579999924"/>
    <n v="61.430000309999997"/>
    <n v="65"/>
    <n v="27.63999939"/>
    <x v="1"/>
    <x v="1"/>
    <s v="Irán"/>
    <s v="Qom"/>
    <x v="2"/>
    <x v="2"/>
    <n v="10"/>
    <s v="October"/>
    <x v="2"/>
  </r>
  <r>
    <x v="3998"/>
    <n v="9223"/>
    <x v="3565"/>
    <x v="1"/>
    <d v="2015-02-24T03:25:00"/>
    <d v="2015-03-02T03:25:00"/>
    <x v="0"/>
    <x v="0"/>
    <x v="0"/>
    <x v="2"/>
    <x v="0"/>
    <n v="17"/>
    <x v="12"/>
    <n v="365"/>
    <x v="12"/>
    <n v="5"/>
    <n v="59.990001679999999"/>
    <n v="50.990001679999999"/>
    <n v="248.96000670000001"/>
    <n v="299.9500122"/>
    <n v="104.5599976"/>
    <x v="3"/>
    <x v="5"/>
    <s v="México"/>
    <s v="Culiacán"/>
    <x v="8"/>
    <x v="8"/>
    <n v="3"/>
    <s v="March"/>
    <x v="3"/>
  </r>
  <r>
    <x v="3999"/>
    <n v="165761"/>
    <x v="3566"/>
    <x v="1"/>
    <d v="2017-08-26T00:44:00"/>
    <d v="2017-09-01T00:44:00"/>
    <x v="1"/>
    <x v="0"/>
    <x v="0"/>
    <x v="6"/>
    <x v="0"/>
    <n v="17"/>
    <x v="12"/>
    <n v="365"/>
    <x v="12"/>
    <n v="2"/>
    <n v="59.990001679999999"/>
    <n v="12"/>
    <n v="107.9800034"/>
    <n v="119.9800034"/>
    <n v="-9.5"/>
    <x v="0"/>
    <x v="9"/>
    <s v="Reino Unido"/>
    <s v="London"/>
    <x v="9"/>
    <x v="9"/>
    <n v="9"/>
    <s v="September"/>
    <x v="0"/>
  </r>
  <r>
    <x v="4000"/>
    <n v="789"/>
    <x v="3567"/>
    <x v="0"/>
    <d v="2015-01-05T14:00:00"/>
    <d v="2015-01-11T14:00:00"/>
    <x v="0"/>
    <x v="0"/>
    <x v="0"/>
    <x v="2"/>
    <x v="0"/>
    <n v="46"/>
    <x v="18"/>
    <n v="1014"/>
    <x v="18"/>
    <n v="3"/>
    <n v="49.979999540000001"/>
    <n v="37.490001679999999"/>
    <n v="112.4599991"/>
    <n v="149.9400024"/>
    <n v="51.729999540000001"/>
    <x v="3"/>
    <x v="5"/>
    <s v="Panamá"/>
    <s v="San Miguelito"/>
    <x v="1"/>
    <x v="1"/>
    <n v="1"/>
    <s v="January"/>
    <x v="3"/>
  </r>
  <r>
    <x v="4001"/>
    <n v="101487"/>
    <x v="3568"/>
    <x v="1"/>
    <d v="2016-08-16T18:15:00"/>
    <d v="2016-08-18T18:15:00"/>
    <x v="0"/>
    <x v="1"/>
    <x v="1"/>
    <x v="3"/>
    <x v="1"/>
    <n v="45"/>
    <x v="23"/>
    <n v="1004"/>
    <x v="24"/>
    <n v="1"/>
    <n v="399.98001099999999"/>
    <n v="22"/>
    <n v="377.98001099999999"/>
    <n v="399.98001099999999"/>
    <n v="132.28999329999999"/>
    <x v="4"/>
    <x v="18"/>
    <s v="Estados Unidos"/>
    <s v="Tampa"/>
    <x v="9"/>
    <x v="9"/>
    <n v="8"/>
    <s v="August"/>
    <x v="2"/>
  </r>
  <r>
    <x v="4002"/>
    <n v="73959"/>
    <x v="3125"/>
    <x v="1"/>
    <d v="2016-03-07T09:43:00"/>
    <d v="2016-03-12T09:43:00"/>
    <x v="0"/>
    <x v="0"/>
    <x v="0"/>
    <x v="0"/>
    <x v="0"/>
    <n v="45"/>
    <x v="23"/>
    <n v="1004"/>
    <x v="24"/>
    <n v="1"/>
    <n v="399.98001099999999"/>
    <n v="52"/>
    <n v="347.98001099999999"/>
    <n v="399.98001099999999"/>
    <n v="-278.39001459999997"/>
    <x v="1"/>
    <x v="3"/>
    <s v="Australia"/>
    <s v="Bundaberg"/>
    <x v="11"/>
    <x v="11"/>
    <n v="3"/>
    <s v="March"/>
    <x v="2"/>
  </r>
  <r>
    <x v="4003"/>
    <n v="155418"/>
    <x v="1581"/>
    <x v="1"/>
    <d v="2017-06-26T10:07:00"/>
    <d v="2017-06-30T10:07:00"/>
    <x v="0"/>
    <x v="2"/>
    <x v="1"/>
    <x v="4"/>
    <x v="1"/>
    <n v="48"/>
    <x v="19"/>
    <n v="1073"/>
    <x v="20"/>
    <n v="1"/>
    <n v="199.9900055"/>
    <n v="18"/>
    <n v="181.9900055"/>
    <n v="199.9900055"/>
    <n v="63.700000760000002"/>
    <x v="0"/>
    <x v="0"/>
    <s v="Francia"/>
    <s v="Fontaine"/>
    <x v="6"/>
    <x v="6"/>
    <n v="6"/>
    <s v="June"/>
    <x v="0"/>
  </r>
  <r>
    <x v="4004"/>
    <n v="163538"/>
    <x v="3569"/>
    <x v="1"/>
    <d v="2017-08-13T05:50:00"/>
    <d v="2017-08-18T05:50:00"/>
    <x v="0"/>
    <x v="3"/>
    <x v="0"/>
    <x v="0"/>
    <x v="1"/>
    <n v="43"/>
    <x v="36"/>
    <n v="957"/>
    <x v="46"/>
    <n v="1"/>
    <n v="299.98001099999999"/>
    <n v="12"/>
    <n v="287.98001099999999"/>
    <n v="299.98001099999999"/>
    <n v="25.340000150000002"/>
    <x v="0"/>
    <x v="0"/>
    <s v="Bélgica"/>
    <s v="Genk"/>
    <x v="9"/>
    <x v="9"/>
    <n v="8"/>
    <s v="August"/>
    <x v="0"/>
  </r>
  <r>
    <x v="4005"/>
    <n v="160034"/>
    <x v="3570"/>
    <x v="2"/>
    <d v="2017-07-23T09:33:00"/>
    <d v="2017-07-25T09:33:00"/>
    <x v="0"/>
    <x v="1"/>
    <x v="1"/>
    <x v="3"/>
    <x v="1"/>
    <n v="48"/>
    <x v="19"/>
    <n v="1073"/>
    <x v="20"/>
    <n v="1"/>
    <n v="199.9900055"/>
    <n v="14"/>
    <n v="185.9900055"/>
    <n v="199.9900055"/>
    <n v="52.08000183"/>
    <x v="0"/>
    <x v="2"/>
    <s v="Italia"/>
    <s v="Rome"/>
    <x v="10"/>
    <x v="10"/>
    <n v="7"/>
    <s v="July"/>
    <x v="0"/>
  </r>
  <r>
    <x v="4006"/>
    <n v="61053"/>
    <x v="3571"/>
    <x v="2"/>
    <d v="2015-12-23T06:30:00"/>
    <d v="2015-12-26T06:30:00"/>
    <x v="1"/>
    <x v="0"/>
    <x v="0"/>
    <x v="0"/>
    <x v="0"/>
    <n v="18"/>
    <x v="21"/>
    <n v="403"/>
    <x v="22"/>
    <n v="1"/>
    <n v="129.9900055"/>
    <n v="9.1000003809999992"/>
    <n v="120.88999939999999"/>
    <n v="129.9900055"/>
    <n v="15.10999966"/>
    <x v="1"/>
    <x v="3"/>
    <s v="Australia"/>
    <s v="Melbourne"/>
    <x v="5"/>
    <x v="5"/>
    <n v="12"/>
    <s v="December"/>
    <x v="3"/>
  </r>
  <r>
    <x v="4007"/>
    <n v="25972"/>
    <x v="3572"/>
    <x v="2"/>
    <d v="2015-06-01T09:04:00"/>
    <d v="2015-06-03T09:04:00"/>
    <x v="1"/>
    <x v="2"/>
    <x v="1"/>
    <x v="4"/>
    <x v="1"/>
    <n v="18"/>
    <x v="21"/>
    <n v="403"/>
    <x v="22"/>
    <n v="1"/>
    <n v="129.9900055"/>
    <n v="20.799999240000002"/>
    <n v="109.1900024"/>
    <n v="129.9900055"/>
    <n v="28.38999939"/>
    <x v="0"/>
    <x v="0"/>
    <s v="Austria"/>
    <s v="Viena"/>
    <x v="6"/>
    <x v="6"/>
    <n v="6"/>
    <s v="June"/>
    <x v="3"/>
  </r>
  <r>
    <x v="4008"/>
    <n v="134707"/>
    <x v="3573"/>
    <x v="1"/>
    <d v="2017-02-25T09:45:00"/>
    <d v="2017-03-01T09:45:00"/>
    <x v="0"/>
    <x v="2"/>
    <x v="1"/>
    <x v="4"/>
    <x v="1"/>
    <n v="18"/>
    <x v="21"/>
    <n v="403"/>
    <x v="22"/>
    <n v="1"/>
    <n v="129.9900055"/>
    <n v="15.600000380000001"/>
    <n v="114.38999939999999"/>
    <n v="129.9900055"/>
    <n v="0"/>
    <x v="3"/>
    <x v="5"/>
    <s v="El Salvador"/>
    <s v="Antiguo Cuscatlán"/>
    <x v="8"/>
    <x v="8"/>
    <n v="3"/>
    <s v="March"/>
    <x v="0"/>
  </r>
  <r>
    <x v="4009"/>
    <n v="126661"/>
    <x v="3574"/>
    <x v="1"/>
    <d v="2017-01-09T20:30:00"/>
    <d v="2017-01-14T20:30:00"/>
    <x v="0"/>
    <x v="0"/>
    <x v="0"/>
    <x v="0"/>
    <x v="0"/>
    <n v="18"/>
    <x v="21"/>
    <n v="403"/>
    <x v="22"/>
    <n v="1"/>
    <n v="129.9900055"/>
    <n v="15.600000380000001"/>
    <n v="114.38999939999999"/>
    <n v="129.9900055"/>
    <n v="14.30000019"/>
    <x v="1"/>
    <x v="14"/>
    <s v="Turquía"/>
    <s v="Bagcilar"/>
    <x v="1"/>
    <x v="1"/>
    <n v="1"/>
    <s v="January"/>
    <x v="0"/>
  </r>
  <r>
    <x v="4010"/>
    <n v="68250"/>
    <x v="3575"/>
    <x v="1"/>
    <d v="2016-02-02T16:26:00"/>
    <d v="2016-02-07T16:26:00"/>
    <x v="0"/>
    <x v="0"/>
    <x v="0"/>
    <x v="0"/>
    <x v="0"/>
    <n v="17"/>
    <x v="12"/>
    <n v="365"/>
    <x v="12"/>
    <n v="4"/>
    <n v="59.990001679999999"/>
    <n v="21.600000380000001"/>
    <n v="218.36000060000001"/>
    <n v="239.96000670000001"/>
    <n v="72.059997559999999"/>
    <x v="1"/>
    <x v="10"/>
    <s v="Myanmar (Birmania)"/>
    <s v="Rangún"/>
    <x v="8"/>
    <x v="8"/>
    <n v="2"/>
    <s v="February"/>
    <x v="2"/>
  </r>
  <r>
    <x v="4011"/>
    <n v="146233"/>
    <x v="897"/>
    <x v="0"/>
    <d v="2017-05-02T19:28:00"/>
    <d v="2017-05-05T19:28:00"/>
    <x v="1"/>
    <x v="0"/>
    <x v="0"/>
    <x v="0"/>
    <x v="0"/>
    <n v="46"/>
    <x v="18"/>
    <n v="1014"/>
    <x v="18"/>
    <n v="2"/>
    <n v="49.979999540000001"/>
    <n v="0"/>
    <n v="99.959999080000003"/>
    <n v="99.959999080000003"/>
    <n v="34.990001679999999"/>
    <x v="3"/>
    <x v="5"/>
    <s v="México"/>
    <s v="Santa Catarina"/>
    <x v="7"/>
    <x v="7"/>
    <n v="5"/>
    <s v="May"/>
    <x v="0"/>
  </r>
  <r>
    <x v="3556"/>
    <n v="66203"/>
    <x v="3199"/>
    <x v="2"/>
    <d v="2016-01-22T00:09:00"/>
    <d v="2016-01-22T12:09:00"/>
    <x v="3"/>
    <x v="2"/>
    <x v="1"/>
    <x v="4"/>
    <x v="1"/>
    <n v="24"/>
    <x v="5"/>
    <n v="502"/>
    <x v="5"/>
    <n v="3"/>
    <n v="50"/>
    <n v="3"/>
    <n v="147"/>
    <n v="150"/>
    <n v="-98.050003050000001"/>
    <x v="1"/>
    <x v="3"/>
    <s v="Australia"/>
    <s v="Canberra"/>
    <x v="1"/>
    <x v="1"/>
    <n v="1"/>
    <s v="January"/>
    <x v="2"/>
  </r>
  <r>
    <x v="4012"/>
    <n v="143619"/>
    <x v="2786"/>
    <x v="2"/>
    <d v="2017-04-18T02:40:00"/>
    <d v="2017-04-20T02:40:00"/>
    <x v="2"/>
    <x v="0"/>
    <x v="0"/>
    <x v="0"/>
    <x v="0"/>
    <n v="35"/>
    <x v="6"/>
    <n v="778"/>
    <x v="34"/>
    <n v="1"/>
    <n v="24.989999770000001"/>
    <n v="6.25"/>
    <n v="18.739999770000001"/>
    <n v="24.989999770000001"/>
    <n v="-5.1500000950000002"/>
    <x v="3"/>
    <x v="5"/>
    <s v="México"/>
    <s v="Mérida"/>
    <x v="4"/>
    <x v="4"/>
    <n v="4"/>
    <s v="April"/>
    <x v="0"/>
  </r>
  <r>
    <x v="4013"/>
    <n v="159372"/>
    <x v="3576"/>
    <x v="1"/>
    <d v="2017-07-19T18:19:00"/>
    <d v="2017-07-22T18:19:00"/>
    <x v="1"/>
    <x v="0"/>
    <x v="0"/>
    <x v="0"/>
    <x v="0"/>
    <n v="24"/>
    <x v="5"/>
    <n v="502"/>
    <x v="5"/>
    <n v="4"/>
    <n v="50"/>
    <n v="36"/>
    <n v="164"/>
    <n v="200"/>
    <n v="54.119998930000001"/>
    <x v="0"/>
    <x v="0"/>
    <s v="Alemania"/>
    <s v="Paderborn"/>
    <x v="10"/>
    <x v="10"/>
    <n v="7"/>
    <s v="July"/>
    <x v="0"/>
  </r>
  <r>
    <x v="4014"/>
    <n v="122982"/>
    <x v="885"/>
    <x v="1"/>
    <d v="2016-12-18T22:59:00"/>
    <d v="2016-12-23T22:59:00"/>
    <x v="0"/>
    <x v="0"/>
    <x v="0"/>
    <x v="0"/>
    <x v="0"/>
    <n v="45"/>
    <x v="23"/>
    <n v="1004"/>
    <x v="24"/>
    <n v="1"/>
    <n v="399.98001099999999"/>
    <n v="68"/>
    <n v="331.98001099999999"/>
    <n v="399.98001099999999"/>
    <n v="87.309997559999999"/>
    <x v="1"/>
    <x v="1"/>
    <s v="Irán"/>
    <s v="Najafabad"/>
    <x v="5"/>
    <x v="5"/>
    <n v="12"/>
    <s v="December"/>
    <x v="2"/>
  </r>
  <r>
    <x v="4015"/>
    <n v="130392"/>
    <x v="3577"/>
    <x v="2"/>
    <d v="2017-01-31T21:31:00"/>
    <d v="2017-02-05T21:31:00"/>
    <x v="0"/>
    <x v="0"/>
    <x v="0"/>
    <x v="0"/>
    <x v="0"/>
    <n v="18"/>
    <x v="21"/>
    <n v="403"/>
    <x v="22"/>
    <n v="1"/>
    <n v="129.9900055"/>
    <n v="13"/>
    <n v="116.98999790000001"/>
    <n v="129.9900055"/>
    <n v="54.990001679999999"/>
    <x v="3"/>
    <x v="7"/>
    <s v="Chile"/>
    <s v="Santiago de Chile"/>
    <x v="1"/>
    <x v="1"/>
    <n v="2"/>
    <s v="February"/>
    <x v="0"/>
  </r>
  <r>
    <x v="4016"/>
    <n v="125959"/>
    <x v="47"/>
    <x v="1"/>
    <d v="2017-01-05T20:31:00"/>
    <d v="2017-01-11T20:31:00"/>
    <x v="0"/>
    <x v="0"/>
    <x v="0"/>
    <x v="2"/>
    <x v="0"/>
    <n v="46"/>
    <x v="18"/>
    <n v="1014"/>
    <x v="18"/>
    <n v="2"/>
    <n v="49.979999540000001"/>
    <n v="17.989999770000001"/>
    <n v="81.97000122"/>
    <n v="99.959999080000003"/>
    <n v="-3.1099998950000001"/>
    <x v="0"/>
    <x v="6"/>
    <s v="Ucrania"/>
    <s v="Donets'k"/>
    <x v="1"/>
    <x v="1"/>
    <n v="1"/>
    <s v="January"/>
    <x v="0"/>
  </r>
  <r>
    <x v="4017"/>
    <n v="44788"/>
    <x v="3578"/>
    <x v="1"/>
    <d v="2015-09-19T16:37:00"/>
    <d v="2015-09-20T04:37:00"/>
    <x v="3"/>
    <x v="0"/>
    <x v="0"/>
    <x v="0"/>
    <x v="0"/>
    <n v="48"/>
    <x v="19"/>
    <n v="1073"/>
    <x v="20"/>
    <n v="1"/>
    <n v="199.9900055"/>
    <n v="26"/>
    <n v="173.9900055"/>
    <n v="199.9900055"/>
    <n v="60.900001529999997"/>
    <x v="0"/>
    <x v="2"/>
    <s v="Italia"/>
    <s v="Rome"/>
    <x v="3"/>
    <x v="3"/>
    <n v="9"/>
    <s v="September"/>
    <x v="3"/>
  </r>
  <r>
    <x v="4018"/>
    <n v="143188"/>
    <x v="3579"/>
    <x v="1"/>
    <d v="2017-04-15T14:25:00"/>
    <d v="2017-04-19T14:25:00"/>
    <x v="0"/>
    <x v="2"/>
    <x v="1"/>
    <x v="4"/>
    <x v="1"/>
    <n v="29"/>
    <x v="24"/>
    <n v="627"/>
    <x v="44"/>
    <n v="2"/>
    <n v="39.990001679999999"/>
    <n v="12.80000019"/>
    <n v="67.180000309999997"/>
    <n v="79.980003359999998"/>
    <n v="22.840000150000002"/>
    <x v="3"/>
    <x v="15"/>
    <s v="Cuba"/>
    <s v="Camagüey"/>
    <x v="4"/>
    <x v="4"/>
    <n v="4"/>
    <s v="April"/>
    <x v="0"/>
  </r>
  <r>
    <x v="4019"/>
    <n v="14861"/>
    <x v="3580"/>
    <x v="1"/>
    <d v="2015-03-29T02:09:00"/>
    <d v="2015-03-31T02:09:00"/>
    <x v="2"/>
    <x v="0"/>
    <x v="0"/>
    <x v="0"/>
    <x v="0"/>
    <n v="18"/>
    <x v="21"/>
    <n v="403"/>
    <x v="22"/>
    <n v="1"/>
    <n v="129.9900055"/>
    <n v="9.1000003809999992"/>
    <n v="120.88999939999999"/>
    <n v="129.9900055"/>
    <n v="15.10999966"/>
    <x v="3"/>
    <x v="15"/>
    <s v="República Dominicana"/>
    <s v="Santo Domingo"/>
    <x v="11"/>
    <x v="11"/>
    <n v="3"/>
    <s v="March"/>
    <x v="3"/>
  </r>
  <r>
    <x v="4020"/>
    <n v="179395"/>
    <x v="3581"/>
    <x v="2"/>
    <d v="2018-01-15T13:51:00"/>
    <d v="2018-01-21T13:51:00"/>
    <x v="1"/>
    <x v="0"/>
    <x v="0"/>
    <x v="6"/>
    <x v="0"/>
    <n v="74"/>
    <x v="7"/>
    <n v="1361"/>
    <x v="7"/>
    <n v="1"/>
    <n v="11.539999959999999"/>
    <n v="2.079999924"/>
    <n v="9.4600000380000004"/>
    <n v="11.539999959999999"/>
    <n v="-0.469999999"/>
    <x v="1"/>
    <x v="3"/>
    <s v="Australia"/>
    <s v="Griffith"/>
    <x v="1"/>
    <x v="1"/>
    <n v="1"/>
    <s v="January"/>
    <x v="1"/>
  </r>
  <r>
    <x v="4021"/>
    <n v="89661"/>
    <x v="3582"/>
    <x v="1"/>
    <d v="2016-06-08T02:04:00"/>
    <d v="2016-06-12T02:04:00"/>
    <x v="0"/>
    <x v="2"/>
    <x v="1"/>
    <x v="4"/>
    <x v="1"/>
    <n v="45"/>
    <x v="23"/>
    <n v="1004"/>
    <x v="24"/>
    <n v="1"/>
    <n v="399.98001099999999"/>
    <n v="64"/>
    <n v="335.98001099999999"/>
    <n v="399.98001099999999"/>
    <n v="121.9599991"/>
    <x v="4"/>
    <x v="19"/>
    <s v="Estados Unidos"/>
    <s v="Rochester"/>
    <x v="6"/>
    <x v="6"/>
    <n v="6"/>
    <s v="June"/>
    <x v="2"/>
  </r>
  <r>
    <x v="4022"/>
    <n v="119640"/>
    <x v="3392"/>
    <x v="0"/>
    <d v="2016-11-29T10:35:00"/>
    <d v="2016-12-02T10:35:00"/>
    <x v="0"/>
    <x v="1"/>
    <x v="1"/>
    <x v="1"/>
    <x v="1"/>
    <n v="17"/>
    <x v="12"/>
    <n v="365"/>
    <x v="12"/>
    <n v="3"/>
    <n v="59.990001679999999"/>
    <n v="30.590000150000002"/>
    <n v="149.38000489999999"/>
    <n v="179.97000120000001"/>
    <n v="68.709999080000003"/>
    <x v="1"/>
    <x v="14"/>
    <s v="Turquía"/>
    <s v="Izmir"/>
    <x v="0"/>
    <x v="0"/>
    <n v="12"/>
    <s v="December"/>
    <x v="2"/>
  </r>
  <r>
    <x v="4023"/>
    <n v="44688"/>
    <x v="3583"/>
    <x v="2"/>
    <d v="2015-09-19T02:36:00"/>
    <d v="2015-09-23T02:36:00"/>
    <x v="0"/>
    <x v="2"/>
    <x v="1"/>
    <x v="4"/>
    <x v="1"/>
    <n v="43"/>
    <x v="36"/>
    <n v="957"/>
    <x v="46"/>
    <n v="1"/>
    <n v="299.98001099999999"/>
    <n v="0"/>
    <n v="299.98001099999999"/>
    <n v="299.98001099999999"/>
    <n v="77.989997860000003"/>
    <x v="0"/>
    <x v="0"/>
    <s v="Francia"/>
    <s v="Bagneux"/>
    <x v="3"/>
    <x v="3"/>
    <n v="9"/>
    <s v="September"/>
    <x v="3"/>
  </r>
  <r>
    <x v="4024"/>
    <n v="168915"/>
    <x v="3584"/>
    <x v="2"/>
    <d v="2017-09-13T06:40:00"/>
    <d v="2017-09-19T06:40:00"/>
    <x v="1"/>
    <x v="0"/>
    <x v="0"/>
    <x v="6"/>
    <x v="0"/>
    <n v="9"/>
    <x v="20"/>
    <n v="191"/>
    <x v="21"/>
    <n v="2"/>
    <n v="99.989997860000003"/>
    <n v="30"/>
    <n v="169.97999569999999"/>
    <n v="199.97999569999999"/>
    <n v="83.290000919999997"/>
    <x v="0"/>
    <x v="9"/>
    <s v="Reino Unido"/>
    <s v="Leeds"/>
    <x v="3"/>
    <x v="3"/>
    <n v="9"/>
    <s v="September"/>
    <x v="0"/>
  </r>
  <r>
    <x v="4025"/>
    <n v="90955"/>
    <x v="1091"/>
    <x v="2"/>
    <d v="2016-06-15T17:39:00"/>
    <d v="2016-06-17T17:39:00"/>
    <x v="2"/>
    <x v="0"/>
    <x v="0"/>
    <x v="0"/>
    <x v="0"/>
    <n v="17"/>
    <x v="12"/>
    <n v="365"/>
    <x v="12"/>
    <n v="5"/>
    <n v="59.990001679999999"/>
    <n v="3"/>
    <n v="296.9500122"/>
    <n v="299.9500122"/>
    <n v="142.53999329999999"/>
    <x v="4"/>
    <x v="19"/>
    <s v="Estados Unidos"/>
    <s v="New York City"/>
    <x v="6"/>
    <x v="6"/>
    <n v="6"/>
    <s v="June"/>
    <x v="2"/>
  </r>
  <r>
    <x v="4026"/>
    <n v="137694"/>
    <x v="3585"/>
    <x v="0"/>
    <d v="2017-03-14T16:34:00"/>
    <d v="2017-03-17T16:34:00"/>
    <x v="0"/>
    <x v="1"/>
    <x v="1"/>
    <x v="1"/>
    <x v="1"/>
    <n v="17"/>
    <x v="12"/>
    <n v="365"/>
    <x v="12"/>
    <n v="4"/>
    <n v="59.990001679999999"/>
    <n v="4.8000001909999996"/>
    <n v="235.1600037"/>
    <n v="239.96000670000001"/>
    <n v="-388.01998900000001"/>
    <x v="3"/>
    <x v="5"/>
    <s v="México"/>
    <s v="Puebla"/>
    <x v="11"/>
    <x v="11"/>
    <n v="3"/>
    <s v="March"/>
    <x v="0"/>
  </r>
  <r>
    <x v="4027"/>
    <n v="119674"/>
    <x v="3586"/>
    <x v="1"/>
    <d v="2016-11-29T15:50:00"/>
    <d v="2016-12-02T15:50:00"/>
    <x v="1"/>
    <x v="0"/>
    <x v="0"/>
    <x v="0"/>
    <x v="0"/>
    <n v="9"/>
    <x v="20"/>
    <n v="191"/>
    <x v="21"/>
    <n v="4"/>
    <n v="99.989997860000003"/>
    <n v="36"/>
    <n v="363.9599915"/>
    <n v="399.9599915"/>
    <n v="127.38999939999999"/>
    <x v="0"/>
    <x v="6"/>
    <s v="Polonia"/>
    <s v="Warsaw"/>
    <x v="0"/>
    <x v="0"/>
    <n v="12"/>
    <s v="December"/>
    <x v="2"/>
  </r>
  <r>
    <x v="4028"/>
    <n v="70473"/>
    <x v="3587"/>
    <x v="1"/>
    <d v="2016-02-16T09:24:00"/>
    <d v="2016-02-20T09:24:00"/>
    <x v="0"/>
    <x v="2"/>
    <x v="1"/>
    <x v="4"/>
    <x v="1"/>
    <n v="40"/>
    <x v="37"/>
    <n v="906"/>
    <x v="62"/>
    <n v="2"/>
    <n v="24.989999770000001"/>
    <n v="4.5"/>
    <n v="45.479999540000001"/>
    <n v="49.979999540000001"/>
    <n v="-14.77999973"/>
    <x v="1"/>
    <x v="10"/>
    <s v="Filipinas"/>
    <s v="Manila"/>
    <x v="8"/>
    <x v="8"/>
    <n v="2"/>
    <s v="February"/>
    <x v="2"/>
  </r>
  <r>
    <x v="4029"/>
    <n v="13807"/>
    <x v="3588"/>
    <x v="1"/>
    <d v="2015-03-22T17:45:00"/>
    <d v="2015-03-25T17:45:00"/>
    <x v="0"/>
    <x v="1"/>
    <x v="1"/>
    <x v="1"/>
    <x v="1"/>
    <n v="46"/>
    <x v="18"/>
    <n v="1014"/>
    <x v="18"/>
    <n v="3"/>
    <n v="49.979999540000001"/>
    <n v="14.989999770000001"/>
    <n v="134.9499969"/>
    <n v="149.9400024"/>
    <n v="37.77999878"/>
    <x v="3"/>
    <x v="5"/>
    <s v="Guatemala"/>
    <s v="Petapa"/>
    <x v="11"/>
    <x v="11"/>
    <n v="3"/>
    <s v="March"/>
    <x v="3"/>
  </r>
  <r>
    <x v="4030"/>
    <n v="29193"/>
    <x v="3589"/>
    <x v="2"/>
    <d v="2015-06-20T09:13:00"/>
    <d v="2015-06-22T09:13:00"/>
    <x v="2"/>
    <x v="3"/>
    <x v="0"/>
    <x v="0"/>
    <x v="1"/>
    <n v="17"/>
    <x v="12"/>
    <n v="365"/>
    <x v="12"/>
    <n v="2"/>
    <n v="59.990001679999999"/>
    <n v="10.80000019"/>
    <n v="109.1800003"/>
    <n v="119.9800034"/>
    <n v="6.8800001140000004"/>
    <x v="0"/>
    <x v="0"/>
    <s v="Alemania"/>
    <s v="Essen"/>
    <x v="6"/>
    <x v="6"/>
    <n v="6"/>
    <s v="June"/>
    <x v="3"/>
  </r>
  <r>
    <x v="4031"/>
    <n v="173687"/>
    <x v="3590"/>
    <x v="1"/>
    <d v="2017-10-24T06:05:00"/>
    <d v="2017-10-27T06:05:00"/>
    <x v="0"/>
    <x v="1"/>
    <x v="1"/>
    <x v="1"/>
    <x v="1"/>
    <n v="63"/>
    <x v="28"/>
    <n v="1350"/>
    <x v="32"/>
    <n v="1"/>
    <n v="357.10000609999997"/>
    <n v="32.13999939"/>
    <n v="324.9599915"/>
    <n v="357.10000609999997"/>
    <n v="117.9599991"/>
    <x v="0"/>
    <x v="2"/>
    <s v="Italia"/>
    <s v="Turin"/>
    <x v="2"/>
    <x v="2"/>
    <n v="10"/>
    <s v="October"/>
    <x v="0"/>
  </r>
  <r>
    <x v="4032"/>
    <n v="76930"/>
    <x v="3591"/>
    <x v="1"/>
    <d v="2016-03-25T12:09:00"/>
    <d v="2016-03-30T12:09:00"/>
    <x v="1"/>
    <x v="0"/>
    <x v="0"/>
    <x v="5"/>
    <x v="0"/>
    <n v="29"/>
    <x v="24"/>
    <n v="627"/>
    <x v="44"/>
    <n v="5"/>
    <n v="39.990001679999999"/>
    <n v="20"/>
    <n v="179.96000670000001"/>
    <n v="199.9499969"/>
    <n v="57.590000150000002"/>
    <x v="1"/>
    <x v="3"/>
    <s v="Australia"/>
    <s v="Torquay"/>
    <x v="11"/>
    <x v="11"/>
    <n v="3"/>
    <s v="March"/>
    <x v="2"/>
  </r>
  <r>
    <x v="4033"/>
    <n v="129746"/>
    <x v="3592"/>
    <x v="2"/>
    <d v="2017-01-28T00:41:00"/>
    <d v="2017-01-28T12:41:00"/>
    <x v="3"/>
    <x v="2"/>
    <x v="1"/>
    <x v="4"/>
    <x v="1"/>
    <n v="46"/>
    <x v="18"/>
    <n v="1014"/>
    <x v="18"/>
    <n v="4"/>
    <n v="49.979999540000001"/>
    <n v="10"/>
    <n v="189.91999820000001"/>
    <n v="199.91999820000001"/>
    <n v="94.959999080000003"/>
    <x v="3"/>
    <x v="15"/>
    <s v="Haití"/>
    <s v="Gonaïves"/>
    <x v="1"/>
    <x v="1"/>
    <n v="1"/>
    <s v="January"/>
    <x v="0"/>
  </r>
  <r>
    <x v="4034"/>
    <n v="142918"/>
    <x v="3438"/>
    <x v="2"/>
    <d v="2017-04-14T01:17:00"/>
    <d v="2017-04-17T01:17:00"/>
    <x v="1"/>
    <x v="0"/>
    <x v="0"/>
    <x v="0"/>
    <x v="0"/>
    <n v="9"/>
    <x v="20"/>
    <n v="191"/>
    <x v="21"/>
    <n v="4"/>
    <n v="99.989997860000003"/>
    <n v="8"/>
    <n v="391.9599915"/>
    <n v="399.9599915"/>
    <n v="180.3000031"/>
    <x v="3"/>
    <x v="7"/>
    <s v="Colombia"/>
    <s v="Montería"/>
    <x v="4"/>
    <x v="4"/>
    <n v="4"/>
    <s v="April"/>
    <x v="0"/>
  </r>
  <r>
    <x v="4035"/>
    <n v="20735"/>
    <x v="3593"/>
    <x v="2"/>
    <d v="2015-05-02T03:51:00"/>
    <d v="2015-05-04T03:51:00"/>
    <x v="1"/>
    <x v="2"/>
    <x v="1"/>
    <x v="4"/>
    <x v="1"/>
    <n v="48"/>
    <x v="19"/>
    <n v="1073"/>
    <x v="20"/>
    <n v="1"/>
    <n v="199.9900055"/>
    <n v="18"/>
    <n v="181.9900055"/>
    <n v="199.9900055"/>
    <n v="81.900001529999997"/>
    <x v="3"/>
    <x v="5"/>
    <s v="Guatemala"/>
    <s v="Villa Nueva"/>
    <x v="7"/>
    <x v="7"/>
    <n v="5"/>
    <s v="May"/>
    <x v="3"/>
  </r>
  <r>
    <x v="3681"/>
    <n v="55267"/>
    <x v="3303"/>
    <x v="2"/>
    <d v="2015-11-19T11:06:00"/>
    <d v="2015-11-21T11:06:00"/>
    <x v="0"/>
    <x v="1"/>
    <x v="1"/>
    <x v="3"/>
    <x v="1"/>
    <n v="18"/>
    <x v="21"/>
    <n v="403"/>
    <x v="22"/>
    <n v="1"/>
    <n v="129.9900055"/>
    <n v="20.799999240000002"/>
    <n v="109.1900024"/>
    <n v="129.9900055"/>
    <n v="51.319999699999997"/>
    <x v="1"/>
    <x v="3"/>
    <s v="Australia"/>
    <s v="Sydney"/>
    <x v="0"/>
    <x v="0"/>
    <n v="11"/>
    <s v="November"/>
    <x v="3"/>
  </r>
  <r>
    <x v="4036"/>
    <n v="50102"/>
    <x v="3594"/>
    <x v="1"/>
    <d v="2015-10-20T13:36:00"/>
    <d v="2015-10-24T13:36:00"/>
    <x v="0"/>
    <x v="2"/>
    <x v="1"/>
    <x v="4"/>
    <x v="1"/>
    <n v="17"/>
    <x v="12"/>
    <n v="365"/>
    <x v="12"/>
    <n v="1"/>
    <n v="59.990001679999999"/>
    <n v="10.80000019"/>
    <n v="49.189998629999998"/>
    <n v="59.990001679999999"/>
    <n v="3.9400000570000002"/>
    <x v="0"/>
    <x v="0"/>
    <s v="Francia"/>
    <s v="Lyon"/>
    <x v="2"/>
    <x v="2"/>
    <n v="10"/>
    <s v="October"/>
    <x v="3"/>
  </r>
  <r>
    <x v="4037"/>
    <n v="152055"/>
    <x v="1268"/>
    <x v="2"/>
    <d v="2017-06-05T22:35:00"/>
    <d v="2017-06-11T22:35:00"/>
    <x v="0"/>
    <x v="0"/>
    <x v="0"/>
    <x v="2"/>
    <x v="0"/>
    <n v="46"/>
    <x v="18"/>
    <n v="1014"/>
    <x v="18"/>
    <n v="1"/>
    <n v="49.979999540000001"/>
    <n v="4.5"/>
    <n v="45.479999540000001"/>
    <n v="49.979999540000001"/>
    <n v="13.64000034"/>
    <x v="3"/>
    <x v="5"/>
    <s v="México"/>
    <s v="Tlalpan"/>
    <x v="6"/>
    <x v="6"/>
    <n v="6"/>
    <s v="June"/>
    <x v="0"/>
  </r>
  <r>
    <x v="4038"/>
    <n v="57669"/>
    <x v="1966"/>
    <x v="1"/>
    <d v="2015-12-03T05:29:00"/>
    <d v="2015-12-03T17:29:00"/>
    <x v="3"/>
    <x v="2"/>
    <x v="1"/>
    <x v="4"/>
    <x v="1"/>
    <n v="45"/>
    <x v="23"/>
    <n v="1004"/>
    <x v="24"/>
    <n v="1"/>
    <n v="399.98001099999999"/>
    <n v="16"/>
    <n v="383.98001099999999"/>
    <n v="399.98001099999999"/>
    <n v="48"/>
    <x v="1"/>
    <x v="3"/>
    <s v="Australia"/>
    <s v="Sydney"/>
    <x v="5"/>
    <x v="5"/>
    <n v="12"/>
    <s v="December"/>
    <x v="3"/>
  </r>
  <r>
    <x v="4039"/>
    <n v="67093"/>
    <x v="3595"/>
    <x v="1"/>
    <d v="2016-01-26T21:52:00"/>
    <d v="2016-01-28T21:52:00"/>
    <x v="2"/>
    <x v="3"/>
    <x v="0"/>
    <x v="0"/>
    <x v="1"/>
    <n v="43"/>
    <x v="36"/>
    <n v="957"/>
    <x v="46"/>
    <n v="1"/>
    <n v="299.98001099999999"/>
    <n v="48"/>
    <n v="251.97999569999999"/>
    <n v="299.98001099999999"/>
    <n v="125.98999790000001"/>
    <x v="1"/>
    <x v="8"/>
    <s v="China"/>
    <s v="Shenyang"/>
    <x v="1"/>
    <x v="1"/>
    <n v="1"/>
    <s v="January"/>
    <x v="2"/>
  </r>
  <r>
    <x v="4040"/>
    <n v="176605"/>
    <x v="3596"/>
    <x v="2"/>
    <d v="2017-12-05T20:24:00"/>
    <d v="2017-12-07T20:24:00"/>
    <x v="2"/>
    <x v="0"/>
    <x v="0"/>
    <x v="0"/>
    <x v="0"/>
    <n v="74"/>
    <x v="7"/>
    <n v="1361"/>
    <x v="7"/>
    <n v="1"/>
    <n v="11.539999959999999"/>
    <n v="2.3099999430000002"/>
    <n v="9.2299995419999998"/>
    <n v="11.539999959999999"/>
    <n v="4.1500000950000002"/>
    <x v="1"/>
    <x v="10"/>
    <s v="Indonesia"/>
    <s v="Depok"/>
    <x v="5"/>
    <x v="5"/>
    <n v="12"/>
    <s v="December"/>
    <x v="0"/>
  </r>
  <r>
    <x v="4041"/>
    <n v="159748"/>
    <x v="3597"/>
    <x v="2"/>
    <d v="2017-07-21T20:46:00"/>
    <d v="2017-07-22T08:46:00"/>
    <x v="3"/>
    <x v="0"/>
    <x v="0"/>
    <x v="0"/>
    <x v="0"/>
    <n v="17"/>
    <x v="12"/>
    <n v="365"/>
    <x v="12"/>
    <n v="2"/>
    <n v="59.990001679999999"/>
    <n v="30"/>
    <n v="89.989997860000003"/>
    <n v="119.9800034"/>
    <n v="4.5"/>
    <x v="0"/>
    <x v="2"/>
    <s v="Italia"/>
    <s v="Cagliari"/>
    <x v="10"/>
    <x v="10"/>
    <n v="7"/>
    <s v="July"/>
    <x v="0"/>
  </r>
  <r>
    <x v="4042"/>
    <n v="83364"/>
    <x v="3598"/>
    <x v="2"/>
    <d v="2016-05-02T04:44:00"/>
    <d v="2016-05-02T16:44:00"/>
    <x v="3"/>
    <x v="3"/>
    <x v="1"/>
    <x v="4"/>
    <x v="1"/>
    <n v="24"/>
    <x v="5"/>
    <n v="502"/>
    <x v="5"/>
    <n v="4"/>
    <n v="50"/>
    <n v="20"/>
    <n v="180"/>
    <n v="200"/>
    <n v="63"/>
    <x v="4"/>
    <x v="12"/>
    <s v="Estados Unidos"/>
    <s v="Phoenix"/>
    <x v="7"/>
    <x v="7"/>
    <n v="5"/>
    <s v="May"/>
    <x v="2"/>
  </r>
  <r>
    <x v="4043"/>
    <n v="168421"/>
    <x v="3599"/>
    <x v="0"/>
    <d v="2017-09-10T14:12:00"/>
    <d v="2017-09-12T14:12:00"/>
    <x v="0"/>
    <x v="1"/>
    <x v="1"/>
    <x v="3"/>
    <x v="1"/>
    <n v="18"/>
    <x v="21"/>
    <n v="403"/>
    <x v="22"/>
    <n v="1"/>
    <n v="129.9900055"/>
    <n v="6.5"/>
    <n v="123.48999790000001"/>
    <n v="129.9900055"/>
    <n v="13.94999981"/>
    <x v="0"/>
    <x v="2"/>
    <s v="Italia"/>
    <s v="Reggio nell'Emilia"/>
    <x v="3"/>
    <x v="3"/>
    <n v="9"/>
    <s v="September"/>
    <x v="0"/>
  </r>
  <r>
    <x v="4044"/>
    <n v="95437"/>
    <x v="3600"/>
    <x v="2"/>
    <d v="2016-07-12T01:40:00"/>
    <d v="2016-07-14T01:40:00"/>
    <x v="0"/>
    <x v="1"/>
    <x v="1"/>
    <x v="3"/>
    <x v="1"/>
    <n v="17"/>
    <x v="12"/>
    <n v="365"/>
    <x v="12"/>
    <n v="4"/>
    <n v="59.990001679999999"/>
    <n v="12"/>
    <n v="227.96000670000001"/>
    <n v="239.96000670000001"/>
    <n v="77.050003050000001"/>
    <x v="4"/>
    <x v="19"/>
    <s v="Estados Unidos"/>
    <s v="Philadelphia"/>
    <x v="10"/>
    <x v="10"/>
    <n v="7"/>
    <s v="July"/>
    <x v="2"/>
  </r>
  <r>
    <x v="4045"/>
    <n v="78450"/>
    <x v="3601"/>
    <x v="2"/>
    <d v="2016-04-03T02:09:00"/>
    <d v="2016-04-06T02:09:00"/>
    <x v="1"/>
    <x v="0"/>
    <x v="0"/>
    <x v="0"/>
    <x v="0"/>
    <n v="24"/>
    <x v="5"/>
    <n v="502"/>
    <x v="5"/>
    <n v="3"/>
    <n v="50"/>
    <n v="10.5"/>
    <n v="139.5"/>
    <n v="150"/>
    <n v="48.83000183"/>
    <x v="4"/>
    <x v="18"/>
    <s v="Estados Unidos"/>
    <s v="Columbia"/>
    <x v="4"/>
    <x v="4"/>
    <n v="4"/>
    <s v="April"/>
    <x v="2"/>
  </r>
  <r>
    <x v="4046"/>
    <n v="125769"/>
    <x v="3602"/>
    <x v="0"/>
    <d v="2017-01-04T17:53:00"/>
    <d v="2017-01-09T17:53:00"/>
    <x v="0"/>
    <x v="0"/>
    <x v="0"/>
    <x v="0"/>
    <x v="0"/>
    <n v="45"/>
    <x v="23"/>
    <n v="1004"/>
    <x v="24"/>
    <n v="1"/>
    <n v="399.98001099999999"/>
    <n v="16"/>
    <n v="383.98001099999999"/>
    <n v="399.98001099999999"/>
    <n v="184.3099976"/>
    <x v="1"/>
    <x v="14"/>
    <s v="Azerbaiyán"/>
    <s v="Baku"/>
    <x v="1"/>
    <x v="1"/>
    <n v="1"/>
    <s v="January"/>
    <x v="0"/>
  </r>
  <r>
    <x v="4047"/>
    <n v="143744"/>
    <x v="3603"/>
    <x v="1"/>
    <d v="2017-04-18T19:08:00"/>
    <d v="2017-04-21T19:08:00"/>
    <x v="0"/>
    <x v="1"/>
    <x v="1"/>
    <x v="1"/>
    <x v="1"/>
    <n v="24"/>
    <x v="5"/>
    <n v="502"/>
    <x v="5"/>
    <n v="1"/>
    <n v="50"/>
    <n v="6.5"/>
    <n v="43.5"/>
    <n v="50"/>
    <n v="-73.949996949999999"/>
    <x v="3"/>
    <x v="5"/>
    <s v="Guatemala"/>
    <s v="Villa Nueva"/>
    <x v="4"/>
    <x v="4"/>
    <n v="4"/>
    <s v="April"/>
    <x v="0"/>
  </r>
  <r>
    <x v="4048"/>
    <n v="174503"/>
    <x v="3604"/>
    <x v="1"/>
    <d v="2017-11-05T03:58:00"/>
    <d v="2017-11-09T03:58:00"/>
    <x v="0"/>
    <x v="2"/>
    <x v="1"/>
    <x v="4"/>
    <x v="1"/>
    <n v="66"/>
    <x v="25"/>
    <n v="1353"/>
    <x v="26"/>
    <n v="1"/>
    <n v="461.48001099999999"/>
    <n v="69.22000122"/>
    <n v="392.26000979999998"/>
    <n v="461.48001099999999"/>
    <n v="-73.739997860000003"/>
    <x v="0"/>
    <x v="2"/>
    <s v="Italia"/>
    <s v="Naples"/>
    <x v="0"/>
    <x v="0"/>
    <n v="11"/>
    <s v="November"/>
    <x v="0"/>
  </r>
  <r>
    <x v="4049"/>
    <n v="60032"/>
    <x v="3605"/>
    <x v="0"/>
    <d v="2015-12-17T01:15:00"/>
    <d v="2015-12-19T01:15:00"/>
    <x v="1"/>
    <x v="2"/>
    <x v="1"/>
    <x v="4"/>
    <x v="1"/>
    <n v="18"/>
    <x v="21"/>
    <n v="403"/>
    <x v="22"/>
    <n v="1"/>
    <n v="129.9900055"/>
    <n v="15.600000380000001"/>
    <n v="114.38999939999999"/>
    <n v="129.9900055"/>
    <n v="41.520000459999999"/>
    <x v="1"/>
    <x v="1"/>
    <s v="India"/>
    <s v="Chennai"/>
    <x v="5"/>
    <x v="5"/>
    <n v="12"/>
    <s v="December"/>
    <x v="3"/>
  </r>
  <r>
    <x v="4050"/>
    <n v="147442"/>
    <x v="1384"/>
    <x v="0"/>
    <d v="2017-05-09T19:17:00"/>
    <d v="2017-05-11T19:17:00"/>
    <x v="0"/>
    <x v="3"/>
    <x v="1"/>
    <x v="3"/>
    <x v="1"/>
    <n v="46"/>
    <x v="18"/>
    <n v="1014"/>
    <x v="18"/>
    <n v="3"/>
    <n v="49.979999540000001"/>
    <n v="14.989999770000001"/>
    <n v="134.9499969"/>
    <n v="149.9400024"/>
    <n v="47.229999540000001"/>
    <x v="3"/>
    <x v="7"/>
    <s v="Venezuela"/>
    <s v="El Limón"/>
    <x v="7"/>
    <x v="7"/>
    <n v="5"/>
    <s v="May"/>
    <x v="0"/>
  </r>
  <r>
    <x v="4051"/>
    <n v="14081"/>
    <x v="3606"/>
    <x v="2"/>
    <d v="2015-03-24T10:02:00"/>
    <d v="2015-03-27T10:02:00"/>
    <x v="1"/>
    <x v="0"/>
    <x v="0"/>
    <x v="0"/>
    <x v="0"/>
    <n v="9"/>
    <x v="20"/>
    <n v="191"/>
    <x v="21"/>
    <n v="3"/>
    <n v="99.989997860000003"/>
    <n v="48"/>
    <n v="251.97000120000001"/>
    <n v="299.97000120000001"/>
    <n v="73.069999699999997"/>
    <x v="3"/>
    <x v="5"/>
    <s v="México"/>
    <s v="Puebla"/>
    <x v="11"/>
    <x v="11"/>
    <n v="3"/>
    <s v="March"/>
    <x v="3"/>
  </r>
  <r>
    <x v="4052"/>
    <n v="137438"/>
    <x v="3607"/>
    <x v="0"/>
    <d v="2017-03-13T05:32:00"/>
    <d v="2017-03-15T05:32:00"/>
    <x v="2"/>
    <x v="0"/>
    <x v="0"/>
    <x v="0"/>
    <x v="0"/>
    <n v="46"/>
    <x v="18"/>
    <n v="1014"/>
    <x v="18"/>
    <n v="2"/>
    <n v="49.979999540000001"/>
    <n v="12"/>
    <n v="87.959999080000003"/>
    <n v="99.959999080000003"/>
    <n v="43.099998470000003"/>
    <x v="3"/>
    <x v="5"/>
    <s v="México"/>
    <s v="Torreón"/>
    <x v="11"/>
    <x v="11"/>
    <n v="3"/>
    <s v="March"/>
    <x v="0"/>
  </r>
  <r>
    <x v="4053"/>
    <n v="102628"/>
    <x v="3579"/>
    <x v="1"/>
    <d v="2016-08-23T02:18:00"/>
    <d v="2016-08-29T02:18:00"/>
    <x v="1"/>
    <x v="0"/>
    <x v="0"/>
    <x v="6"/>
    <x v="0"/>
    <n v="17"/>
    <x v="12"/>
    <n v="365"/>
    <x v="12"/>
    <n v="1"/>
    <n v="59.990001679999999"/>
    <n v="9"/>
    <n v="50.990001679999999"/>
    <n v="59.990001679999999"/>
    <n v="8.9200000760000009"/>
    <x v="4"/>
    <x v="19"/>
    <s v="Estados Unidos"/>
    <s v="East Orange"/>
    <x v="9"/>
    <x v="9"/>
    <n v="8"/>
    <s v="August"/>
    <x v="2"/>
  </r>
  <r>
    <x v="4054"/>
    <n v="25792"/>
    <x v="3608"/>
    <x v="2"/>
    <d v="2015-05-31T08:53:00"/>
    <d v="2015-06-02T08:53:00"/>
    <x v="2"/>
    <x v="0"/>
    <x v="0"/>
    <x v="0"/>
    <x v="0"/>
    <n v="46"/>
    <x v="18"/>
    <n v="1014"/>
    <x v="18"/>
    <n v="2"/>
    <n v="49.979999540000001"/>
    <n v="4"/>
    <n v="95.959999080000003"/>
    <n v="99.959999080000003"/>
    <n v="42.22000122"/>
    <x v="0"/>
    <x v="9"/>
    <s v="Reino Unido"/>
    <s v="West Bromwich"/>
    <x v="7"/>
    <x v="7"/>
    <n v="6"/>
    <s v="June"/>
    <x v="3"/>
  </r>
  <r>
    <x v="4055"/>
    <n v="86336"/>
    <x v="3609"/>
    <x v="1"/>
    <d v="2016-05-19T15:24:00"/>
    <d v="2016-05-21T15:24:00"/>
    <x v="0"/>
    <x v="1"/>
    <x v="1"/>
    <x v="3"/>
    <x v="1"/>
    <n v="17"/>
    <x v="12"/>
    <n v="365"/>
    <x v="12"/>
    <n v="1"/>
    <n v="59.990001679999999"/>
    <n v="3.2999999519999998"/>
    <n v="56.689998629999998"/>
    <n v="59.990001679999999"/>
    <n v="17.010000229999999"/>
    <x v="4"/>
    <x v="11"/>
    <s v="Estados Unidos"/>
    <s v="Overland Park"/>
    <x v="7"/>
    <x v="7"/>
    <n v="5"/>
    <s v="May"/>
    <x v="2"/>
  </r>
  <r>
    <x v="4056"/>
    <n v="85272"/>
    <x v="3610"/>
    <x v="2"/>
    <d v="2016-05-13T13:40:00"/>
    <d v="2016-05-19T13:40:00"/>
    <x v="0"/>
    <x v="0"/>
    <x v="0"/>
    <x v="2"/>
    <x v="0"/>
    <n v="45"/>
    <x v="23"/>
    <n v="1004"/>
    <x v="24"/>
    <n v="1"/>
    <n v="399.98001099999999"/>
    <n v="48"/>
    <n v="351.98001099999999"/>
    <n v="399.98001099999999"/>
    <n v="165.42999270000001"/>
    <x v="4"/>
    <x v="18"/>
    <s v="Estados Unidos"/>
    <s v="Atlanta"/>
    <x v="7"/>
    <x v="7"/>
    <n v="5"/>
    <s v="May"/>
    <x v="2"/>
  </r>
  <r>
    <x v="4057"/>
    <n v="12257"/>
    <x v="1558"/>
    <x v="0"/>
    <d v="2015-03-13T10:14:00"/>
    <d v="2015-03-18T10:14:00"/>
    <x v="0"/>
    <x v="0"/>
    <x v="0"/>
    <x v="0"/>
    <x v="0"/>
    <n v="43"/>
    <x v="36"/>
    <n v="957"/>
    <x v="46"/>
    <n v="1"/>
    <n v="299.98001099999999"/>
    <n v="16.5"/>
    <n v="283.48001099999999"/>
    <n v="299.98001099999999"/>
    <n v="65.199996949999999"/>
    <x v="3"/>
    <x v="15"/>
    <s v="República Dominicana"/>
    <s v="Santiago de los Caballeros"/>
    <x v="11"/>
    <x v="11"/>
    <n v="3"/>
    <s v="March"/>
    <x v="3"/>
  </r>
  <r>
    <x v="4058"/>
    <n v="157966"/>
    <x v="3611"/>
    <x v="1"/>
    <d v="2017-07-11T07:49:00"/>
    <d v="2017-07-16T07:49:00"/>
    <x v="0"/>
    <x v="0"/>
    <x v="0"/>
    <x v="0"/>
    <x v="0"/>
    <n v="46"/>
    <x v="18"/>
    <n v="1014"/>
    <x v="18"/>
    <n v="2"/>
    <n v="49.979999540000001"/>
    <n v="2"/>
    <n v="97.959999080000003"/>
    <n v="99.959999080000003"/>
    <n v="43.099998470000003"/>
    <x v="0"/>
    <x v="0"/>
    <s v="Francia"/>
    <s v="Guyancourt"/>
    <x v="10"/>
    <x v="10"/>
    <n v="7"/>
    <s v="July"/>
    <x v="0"/>
  </r>
  <r>
    <x v="4059"/>
    <n v="72381"/>
    <x v="3612"/>
    <x v="0"/>
    <d v="2016-02-27T06:03:00"/>
    <d v="2016-03-01T06:03:00"/>
    <x v="0"/>
    <x v="1"/>
    <x v="1"/>
    <x v="1"/>
    <x v="1"/>
    <n v="48"/>
    <x v="19"/>
    <n v="1073"/>
    <x v="20"/>
    <n v="1"/>
    <n v="199.9900055"/>
    <n v="24"/>
    <n v="175.9900055"/>
    <n v="199.9900055"/>
    <n v="19.88999939"/>
    <x v="1"/>
    <x v="10"/>
    <s v="Tailandia"/>
    <s v="Bangkok"/>
    <x v="8"/>
    <x v="8"/>
    <n v="3"/>
    <s v="March"/>
    <x v="2"/>
  </r>
  <r>
    <x v="4060"/>
    <n v="126276"/>
    <x v="3613"/>
    <x v="2"/>
    <d v="2017-01-07T15:57:00"/>
    <d v="2017-01-12T15:57:00"/>
    <x v="0"/>
    <x v="0"/>
    <x v="0"/>
    <x v="0"/>
    <x v="0"/>
    <n v="35"/>
    <x v="6"/>
    <n v="771"/>
    <x v="30"/>
    <n v="1"/>
    <n v="39.990001679999999"/>
    <n v="6.4000000950000002"/>
    <n v="33.590000150000002"/>
    <n v="39.990001679999999"/>
    <n v="0"/>
    <x v="2"/>
    <x v="4"/>
    <s v="Togo"/>
    <s v="Sokode"/>
    <x v="1"/>
    <x v="1"/>
    <n v="1"/>
    <s v="January"/>
    <x v="0"/>
  </r>
  <r>
    <x v="4061"/>
    <n v="130840"/>
    <x v="3614"/>
    <x v="1"/>
    <d v="2017-02-03T05:56:00"/>
    <d v="2017-02-09T05:56:00"/>
    <x v="0"/>
    <x v="0"/>
    <x v="0"/>
    <x v="2"/>
    <x v="0"/>
    <n v="48"/>
    <x v="19"/>
    <n v="1073"/>
    <x v="20"/>
    <n v="1"/>
    <n v="199.9900055"/>
    <n v="26"/>
    <n v="173.9900055"/>
    <n v="199.9900055"/>
    <n v="78.300003050000001"/>
    <x v="3"/>
    <x v="7"/>
    <s v="Colombia"/>
    <s v="Bogotá"/>
    <x v="8"/>
    <x v="8"/>
    <n v="2"/>
    <s v="February"/>
    <x v="0"/>
  </r>
  <r>
    <x v="4062"/>
    <n v="14866"/>
    <x v="3615"/>
    <x v="1"/>
    <d v="2015-03-29T02:51:00"/>
    <d v="2015-03-31T02:51:00"/>
    <x v="2"/>
    <x v="0"/>
    <x v="0"/>
    <x v="0"/>
    <x v="0"/>
    <n v="43"/>
    <x v="36"/>
    <n v="957"/>
    <x v="46"/>
    <n v="1"/>
    <n v="299.98001099999999"/>
    <n v="16.5"/>
    <n v="283.48001099999999"/>
    <n v="299.98001099999999"/>
    <n v="138.9100037"/>
    <x v="3"/>
    <x v="5"/>
    <s v="México"/>
    <s v="Morelia"/>
    <x v="11"/>
    <x v="11"/>
    <n v="3"/>
    <s v="March"/>
    <x v="3"/>
  </r>
  <r>
    <x v="4063"/>
    <n v="110299"/>
    <x v="3616"/>
    <x v="2"/>
    <d v="2016-10-06T16:36:00"/>
    <d v="2016-10-12T16:36:00"/>
    <x v="0"/>
    <x v="0"/>
    <x v="0"/>
    <x v="2"/>
    <x v="0"/>
    <n v="9"/>
    <x v="20"/>
    <n v="191"/>
    <x v="21"/>
    <n v="2"/>
    <n v="99.989997860000003"/>
    <n v="30"/>
    <n v="169.97999569999999"/>
    <n v="199.97999569999999"/>
    <n v="61.700000760000002"/>
    <x v="2"/>
    <x v="13"/>
    <s v="Egipto"/>
    <s v="Cairo"/>
    <x v="2"/>
    <x v="2"/>
    <n v="10"/>
    <s v="October"/>
    <x v="2"/>
  </r>
  <r>
    <x v="4064"/>
    <n v="105544"/>
    <x v="3617"/>
    <x v="1"/>
    <d v="2016-09-09T02:27:00"/>
    <d v="2016-09-15T02:27:00"/>
    <x v="0"/>
    <x v="0"/>
    <x v="0"/>
    <x v="2"/>
    <x v="0"/>
    <n v="46"/>
    <x v="18"/>
    <n v="1014"/>
    <x v="18"/>
    <n v="2"/>
    <n v="49.979999540000001"/>
    <n v="7"/>
    <n v="92.959999080000003"/>
    <n v="99.959999080000003"/>
    <n v="10.5"/>
    <x v="1"/>
    <x v="1"/>
    <s v="Irán"/>
    <s v="Borazjan"/>
    <x v="3"/>
    <x v="3"/>
    <n v="9"/>
    <s v="September"/>
    <x v="2"/>
  </r>
  <r>
    <x v="4065"/>
    <n v="169872"/>
    <x v="3618"/>
    <x v="2"/>
    <d v="2017-09-18T21:33:00"/>
    <d v="2017-09-24T21:33:00"/>
    <x v="0"/>
    <x v="0"/>
    <x v="0"/>
    <x v="2"/>
    <x v="0"/>
    <n v="45"/>
    <x v="23"/>
    <n v="1004"/>
    <x v="24"/>
    <n v="1"/>
    <n v="399.98001099999999"/>
    <n v="60"/>
    <n v="339.98001099999999"/>
    <n v="399.98001099999999"/>
    <n v="-917.95001219999995"/>
    <x v="0"/>
    <x v="0"/>
    <s v="Francia"/>
    <s v="Dijon"/>
    <x v="3"/>
    <x v="3"/>
    <n v="9"/>
    <s v="September"/>
    <x v="0"/>
  </r>
  <r>
    <x v="4066"/>
    <n v="168616"/>
    <x v="3619"/>
    <x v="1"/>
    <d v="2017-09-11T15:26:00"/>
    <d v="2017-09-15T15:26:00"/>
    <x v="0"/>
    <x v="2"/>
    <x v="1"/>
    <x v="4"/>
    <x v="1"/>
    <n v="24"/>
    <x v="5"/>
    <n v="502"/>
    <x v="5"/>
    <n v="5"/>
    <n v="50"/>
    <n v="5"/>
    <n v="245"/>
    <n v="250"/>
    <n v="79.629997250000002"/>
    <x v="0"/>
    <x v="9"/>
    <s v="Irlanda"/>
    <s v="Dublín"/>
    <x v="3"/>
    <x v="3"/>
    <n v="9"/>
    <s v="September"/>
    <x v="0"/>
  </r>
  <r>
    <x v="1538"/>
    <n v="40692"/>
    <x v="1485"/>
    <x v="1"/>
    <d v="2015-08-26T21:33:00"/>
    <d v="2015-08-30T21:33:00"/>
    <x v="0"/>
    <x v="3"/>
    <x v="1"/>
    <x v="4"/>
    <x v="1"/>
    <n v="17"/>
    <x v="12"/>
    <n v="365"/>
    <x v="12"/>
    <n v="1"/>
    <n v="59.990001679999999"/>
    <n v="15"/>
    <n v="44.990001679999999"/>
    <n v="59.990001679999999"/>
    <n v="-0.579999983"/>
    <x v="0"/>
    <x v="0"/>
    <s v="Alemania"/>
    <s v="Offenburg"/>
    <x v="9"/>
    <x v="9"/>
    <n v="8"/>
    <s v="August"/>
    <x v="3"/>
  </r>
  <r>
    <x v="4067"/>
    <n v="28362"/>
    <x v="3588"/>
    <x v="1"/>
    <d v="2015-06-15T13:15:00"/>
    <d v="2015-06-18T13:15:00"/>
    <x v="0"/>
    <x v="3"/>
    <x v="1"/>
    <x v="1"/>
    <x v="1"/>
    <n v="9"/>
    <x v="20"/>
    <n v="191"/>
    <x v="21"/>
    <n v="1"/>
    <n v="99.989997860000003"/>
    <n v="18"/>
    <n v="81.989997860000003"/>
    <n v="99.989997860000003"/>
    <n v="8.1999998089999995"/>
    <x v="0"/>
    <x v="0"/>
    <s v="Países Bajos"/>
    <s v="Capelle aan den IJssel"/>
    <x v="6"/>
    <x v="6"/>
    <n v="6"/>
    <s v="June"/>
    <x v="3"/>
  </r>
  <r>
    <x v="3137"/>
    <n v="46361"/>
    <x v="2857"/>
    <x v="1"/>
    <d v="2015-09-28T15:44:00"/>
    <d v="2015-10-01T15:44:00"/>
    <x v="1"/>
    <x v="0"/>
    <x v="0"/>
    <x v="0"/>
    <x v="0"/>
    <n v="45"/>
    <x v="23"/>
    <n v="1004"/>
    <x v="24"/>
    <n v="1"/>
    <n v="399.98001099999999"/>
    <n v="52"/>
    <n v="347.98001099999999"/>
    <n v="399.98001099999999"/>
    <n v="170.5099945"/>
    <x v="0"/>
    <x v="0"/>
    <s v="Alemania"/>
    <s v="Duisburg"/>
    <x v="3"/>
    <x v="3"/>
    <n v="10"/>
    <s v="October"/>
    <x v="3"/>
  </r>
  <r>
    <x v="4068"/>
    <n v="164630"/>
    <x v="3620"/>
    <x v="1"/>
    <d v="2017-08-19T14:56:00"/>
    <d v="2017-08-21T14:56:00"/>
    <x v="2"/>
    <x v="0"/>
    <x v="0"/>
    <x v="0"/>
    <x v="0"/>
    <n v="18"/>
    <x v="21"/>
    <n v="403"/>
    <x v="22"/>
    <n v="1"/>
    <n v="129.9900055"/>
    <n v="0"/>
    <n v="129.9900055"/>
    <n v="129.9900055"/>
    <n v="-344.47000120000001"/>
    <x v="0"/>
    <x v="2"/>
    <s v="España"/>
    <s v="Valladolid"/>
    <x v="9"/>
    <x v="9"/>
    <n v="8"/>
    <s v="August"/>
    <x v="0"/>
  </r>
  <r>
    <x v="4069"/>
    <n v="96378"/>
    <x v="3621"/>
    <x v="1"/>
    <d v="2016-07-17T15:30:00"/>
    <d v="2016-07-21T15:30:00"/>
    <x v="0"/>
    <x v="2"/>
    <x v="1"/>
    <x v="4"/>
    <x v="1"/>
    <n v="18"/>
    <x v="21"/>
    <n v="403"/>
    <x v="22"/>
    <n v="1"/>
    <n v="129.9900055"/>
    <n v="3.9000000950000002"/>
    <n v="126.0899963"/>
    <n v="129.9900055"/>
    <n v="34.040000919999997"/>
    <x v="4"/>
    <x v="19"/>
    <s v="Estados Unidos"/>
    <s v="New York City"/>
    <x v="10"/>
    <x v="10"/>
    <n v="7"/>
    <s v="July"/>
    <x v="2"/>
  </r>
  <r>
    <x v="4070"/>
    <n v="74950"/>
    <x v="3622"/>
    <x v="1"/>
    <d v="2016-03-13T12:52:00"/>
    <d v="2016-03-15T12:52:00"/>
    <x v="2"/>
    <x v="0"/>
    <x v="0"/>
    <x v="0"/>
    <x v="0"/>
    <n v="46"/>
    <x v="18"/>
    <n v="1014"/>
    <x v="18"/>
    <n v="3"/>
    <n v="49.979999540000001"/>
    <n v="8.25"/>
    <n v="141.6900024"/>
    <n v="149.9400024"/>
    <n v="44.349998470000003"/>
    <x v="1"/>
    <x v="8"/>
    <s v="China"/>
    <s v="Taiyuan"/>
    <x v="11"/>
    <x v="11"/>
    <n v="3"/>
    <s v="March"/>
    <x v="2"/>
  </r>
  <r>
    <x v="4071"/>
    <n v="165914"/>
    <x v="3623"/>
    <x v="1"/>
    <d v="2017-08-26T20:22:00"/>
    <d v="2017-08-28T20:22:00"/>
    <x v="0"/>
    <x v="1"/>
    <x v="1"/>
    <x v="3"/>
    <x v="1"/>
    <n v="44"/>
    <x v="33"/>
    <n v="982"/>
    <x v="103"/>
    <n v="1"/>
    <n v="149.9900055"/>
    <n v="37.5"/>
    <n v="112.48999790000001"/>
    <n v="149.9900055"/>
    <n v="14.06000042"/>
    <x v="0"/>
    <x v="0"/>
    <s v="Países Bajos"/>
    <s v="Purmerend"/>
    <x v="9"/>
    <x v="9"/>
    <n v="8"/>
    <s v="August"/>
    <x v="0"/>
  </r>
  <r>
    <x v="4072"/>
    <n v="151630"/>
    <x v="3624"/>
    <x v="0"/>
    <d v="2017-06-03T07:52:00"/>
    <d v="2017-06-05T07:52:00"/>
    <x v="0"/>
    <x v="1"/>
    <x v="1"/>
    <x v="3"/>
    <x v="1"/>
    <n v="24"/>
    <x v="5"/>
    <n v="502"/>
    <x v="5"/>
    <n v="1"/>
    <n v="50"/>
    <n v="0.5"/>
    <n v="49.5"/>
    <n v="50"/>
    <n v="6.1900000569999998"/>
    <x v="3"/>
    <x v="15"/>
    <s v="República Dominicana"/>
    <s v="La Romana"/>
    <x v="6"/>
    <x v="6"/>
    <n v="6"/>
    <s v="June"/>
    <x v="0"/>
  </r>
  <r>
    <x v="4073"/>
    <n v="94697"/>
    <x v="3625"/>
    <x v="1"/>
    <d v="2016-07-07T18:19:00"/>
    <d v="2016-07-09T18:19:00"/>
    <x v="0"/>
    <x v="1"/>
    <x v="1"/>
    <x v="3"/>
    <x v="1"/>
    <n v="45"/>
    <x v="23"/>
    <n v="1004"/>
    <x v="24"/>
    <n v="1"/>
    <n v="399.98001099999999"/>
    <n v="52"/>
    <n v="347.98001099999999"/>
    <n v="399.98001099999999"/>
    <n v="160.07000729999999"/>
    <x v="4"/>
    <x v="19"/>
    <s v="Estados Unidos"/>
    <s v="Lorain"/>
    <x v="10"/>
    <x v="10"/>
    <n v="7"/>
    <s v="July"/>
    <x v="2"/>
  </r>
  <r>
    <x v="4074"/>
    <n v="38006"/>
    <x v="3626"/>
    <x v="1"/>
    <d v="2015-08-10T17:44:00"/>
    <d v="2015-08-12T17:44:00"/>
    <x v="2"/>
    <x v="0"/>
    <x v="0"/>
    <x v="0"/>
    <x v="0"/>
    <n v="46"/>
    <x v="18"/>
    <n v="1014"/>
    <x v="18"/>
    <n v="2"/>
    <n v="49.979999540000001"/>
    <n v="15.989999770000001"/>
    <n v="83.97000122"/>
    <n v="99.959999080000003"/>
    <n v="13.68999958"/>
    <x v="0"/>
    <x v="2"/>
    <s v="España"/>
    <s v="Seville"/>
    <x v="9"/>
    <x v="9"/>
    <n v="8"/>
    <s v="August"/>
    <x v="3"/>
  </r>
  <r>
    <x v="4075"/>
    <n v="65951"/>
    <x v="3627"/>
    <x v="1"/>
    <d v="2016-01-20T14:52:00"/>
    <d v="2016-01-25T14:52:00"/>
    <x v="0"/>
    <x v="0"/>
    <x v="0"/>
    <x v="0"/>
    <x v="0"/>
    <n v="46"/>
    <x v="18"/>
    <n v="1014"/>
    <x v="18"/>
    <n v="4"/>
    <n v="49.979999540000001"/>
    <n v="35.990001679999999"/>
    <n v="163.92999270000001"/>
    <n v="199.91999820000001"/>
    <n v="54.099998470000003"/>
    <x v="1"/>
    <x v="10"/>
    <s v="Vietnam"/>
    <s v="Ho Chi Minh City"/>
    <x v="1"/>
    <x v="1"/>
    <n v="1"/>
    <s v="January"/>
    <x v="2"/>
  </r>
  <r>
    <x v="4076"/>
    <n v="130351"/>
    <x v="3628"/>
    <x v="1"/>
    <d v="2017-01-31T14:10:00"/>
    <d v="2017-02-04T14:10:00"/>
    <x v="0"/>
    <x v="2"/>
    <x v="1"/>
    <x v="4"/>
    <x v="1"/>
    <n v="43"/>
    <x v="36"/>
    <n v="957"/>
    <x v="46"/>
    <n v="1"/>
    <n v="299.98001099999999"/>
    <n v="75"/>
    <n v="224.9900055"/>
    <n v="299.98001099999999"/>
    <n v="25.420000080000001"/>
    <x v="3"/>
    <x v="15"/>
    <s v="Cuba"/>
    <s v="Santa Clara"/>
    <x v="1"/>
    <x v="1"/>
    <n v="2"/>
    <s v="February"/>
    <x v="0"/>
  </r>
  <r>
    <x v="4077"/>
    <n v="86421"/>
    <x v="811"/>
    <x v="1"/>
    <d v="2016-05-20T02:58:00"/>
    <d v="2016-05-25T02:58:00"/>
    <x v="0"/>
    <x v="0"/>
    <x v="0"/>
    <x v="0"/>
    <x v="0"/>
    <n v="18"/>
    <x v="21"/>
    <n v="403"/>
    <x v="22"/>
    <n v="1"/>
    <n v="129.9900055"/>
    <n v="6.5"/>
    <n v="123.48999790000001"/>
    <n v="129.9900055"/>
    <n v="34.58000183"/>
    <x v="4"/>
    <x v="11"/>
    <s v="Estados Unidos"/>
    <s v="Laredo"/>
    <x v="7"/>
    <x v="7"/>
    <n v="5"/>
    <s v="May"/>
    <x v="2"/>
  </r>
  <r>
    <x v="4078"/>
    <n v="97369"/>
    <x v="3629"/>
    <x v="2"/>
    <d v="2016-07-23T08:29:00"/>
    <d v="2016-07-23T20:29:00"/>
    <x v="3"/>
    <x v="2"/>
    <x v="1"/>
    <x v="4"/>
    <x v="1"/>
    <n v="46"/>
    <x v="18"/>
    <n v="1014"/>
    <x v="18"/>
    <n v="2"/>
    <n v="49.979999540000001"/>
    <n v="15.989999770000001"/>
    <n v="83.97000122"/>
    <n v="99.959999080000003"/>
    <n v="0"/>
    <x v="4"/>
    <x v="12"/>
    <s v="Estados Unidos"/>
    <s v="Orem"/>
    <x v="10"/>
    <x v="10"/>
    <n v="7"/>
    <s v="July"/>
    <x v="2"/>
  </r>
  <r>
    <x v="4079"/>
    <n v="169797"/>
    <x v="3630"/>
    <x v="1"/>
    <d v="2017-09-18T09:38:00"/>
    <d v="2017-09-20T09:38:00"/>
    <x v="2"/>
    <x v="0"/>
    <x v="0"/>
    <x v="0"/>
    <x v="0"/>
    <n v="9"/>
    <x v="20"/>
    <n v="191"/>
    <x v="21"/>
    <n v="1"/>
    <n v="99.989997860000003"/>
    <n v="25"/>
    <n v="74.989997860000003"/>
    <n v="99.989997860000003"/>
    <n v="9.3699998860000004"/>
    <x v="0"/>
    <x v="9"/>
    <s v="Reino Unido"/>
    <s v="London"/>
    <x v="3"/>
    <x v="3"/>
    <n v="9"/>
    <s v="September"/>
    <x v="0"/>
  </r>
  <r>
    <x v="4080"/>
    <n v="13365"/>
    <x v="3183"/>
    <x v="2"/>
    <d v="2015-03-20T01:17:00"/>
    <d v="2015-03-24T01:17:00"/>
    <x v="0"/>
    <x v="2"/>
    <x v="1"/>
    <x v="4"/>
    <x v="1"/>
    <n v="46"/>
    <x v="18"/>
    <n v="1014"/>
    <x v="18"/>
    <n v="4"/>
    <n v="49.979999540000001"/>
    <n v="6"/>
    <n v="193.91999820000001"/>
    <n v="199.91999820000001"/>
    <n v="-407.23999020000002"/>
    <x v="3"/>
    <x v="5"/>
    <s v="México"/>
    <s v="Puebla"/>
    <x v="11"/>
    <x v="11"/>
    <n v="3"/>
    <s v="March"/>
    <x v="3"/>
  </r>
  <r>
    <x v="4081"/>
    <n v="38760"/>
    <x v="3631"/>
    <x v="0"/>
    <d v="2015-08-15T07:44:00"/>
    <d v="2015-08-21T07:44:00"/>
    <x v="0"/>
    <x v="0"/>
    <x v="0"/>
    <x v="2"/>
    <x v="0"/>
    <n v="18"/>
    <x v="21"/>
    <n v="403"/>
    <x v="22"/>
    <n v="1"/>
    <n v="129.9900055"/>
    <n v="2.5999999049999998"/>
    <n v="127.38999939999999"/>
    <n v="129.9900055"/>
    <n v="44.590000150000002"/>
    <x v="0"/>
    <x v="9"/>
    <s v="Noruega"/>
    <s v="Stavanger"/>
    <x v="9"/>
    <x v="9"/>
    <n v="8"/>
    <s v="August"/>
    <x v="3"/>
  </r>
  <r>
    <x v="4082"/>
    <n v="135825"/>
    <x v="963"/>
    <x v="2"/>
    <d v="2017-03-03T20:57:00"/>
    <d v="2017-03-05T20:57:00"/>
    <x v="0"/>
    <x v="1"/>
    <x v="1"/>
    <x v="3"/>
    <x v="1"/>
    <n v="24"/>
    <x v="5"/>
    <n v="502"/>
    <x v="5"/>
    <n v="2"/>
    <n v="50"/>
    <n v="5.5"/>
    <n v="94.5"/>
    <n v="100"/>
    <n v="14.18000031"/>
    <x v="3"/>
    <x v="15"/>
    <s v="República Dominicana"/>
    <s v="Santo Domingo"/>
    <x v="11"/>
    <x v="11"/>
    <n v="3"/>
    <s v="March"/>
    <x v="0"/>
  </r>
  <r>
    <x v="4083"/>
    <n v="56497"/>
    <x v="2613"/>
    <x v="2"/>
    <d v="2015-11-26T15:28:00"/>
    <d v="2015-11-30T15:28:00"/>
    <x v="1"/>
    <x v="0"/>
    <x v="0"/>
    <x v="2"/>
    <x v="0"/>
    <n v="17"/>
    <x v="12"/>
    <n v="365"/>
    <x v="12"/>
    <n v="5"/>
    <n v="59.990001679999999"/>
    <n v="47.990001679999999"/>
    <n v="251.96000670000001"/>
    <n v="299.9500122"/>
    <n v="120.9400024"/>
    <x v="1"/>
    <x v="10"/>
    <s v="Myanmar (Birmania)"/>
    <s v="Rangún"/>
    <x v="0"/>
    <x v="0"/>
    <n v="11"/>
    <s v="November"/>
    <x v="3"/>
  </r>
  <r>
    <x v="4084"/>
    <n v="95423"/>
    <x v="3632"/>
    <x v="1"/>
    <d v="2016-07-11T23:34:00"/>
    <d v="2016-07-17T23:34:00"/>
    <x v="0"/>
    <x v="0"/>
    <x v="0"/>
    <x v="2"/>
    <x v="0"/>
    <n v="29"/>
    <x v="24"/>
    <n v="627"/>
    <x v="44"/>
    <n v="4"/>
    <n v="39.990001679999999"/>
    <n v="19.200000760000002"/>
    <n v="140.7599945"/>
    <n v="159.96000670000001"/>
    <n v="1.690000057"/>
    <x v="4"/>
    <x v="12"/>
    <s v="Estados Unidos"/>
    <s v="San Francisco"/>
    <x v="10"/>
    <x v="10"/>
    <n v="7"/>
    <s v="July"/>
    <x v="2"/>
  </r>
  <r>
    <x v="4085"/>
    <n v="44497"/>
    <x v="3633"/>
    <x v="0"/>
    <d v="2015-09-17T23:59:00"/>
    <d v="2015-09-19T23:59:00"/>
    <x v="2"/>
    <x v="0"/>
    <x v="0"/>
    <x v="0"/>
    <x v="0"/>
    <n v="45"/>
    <x v="23"/>
    <n v="1004"/>
    <x v="24"/>
    <n v="1"/>
    <n v="399.98001099999999"/>
    <n v="36"/>
    <n v="363.98001099999999"/>
    <n v="399.98001099999999"/>
    <n v="45.5"/>
    <x v="0"/>
    <x v="0"/>
    <s v="Francia"/>
    <s v="Paris"/>
    <x v="3"/>
    <x v="3"/>
    <n v="9"/>
    <s v="September"/>
    <x v="3"/>
  </r>
  <r>
    <x v="4086"/>
    <n v="130196"/>
    <x v="3634"/>
    <x v="1"/>
    <d v="2017-01-30T17:30:00"/>
    <d v="2017-02-01T17:30:00"/>
    <x v="2"/>
    <x v="0"/>
    <x v="0"/>
    <x v="0"/>
    <x v="0"/>
    <n v="46"/>
    <x v="18"/>
    <n v="1014"/>
    <x v="18"/>
    <n v="3"/>
    <n v="49.979999540000001"/>
    <n v="25.489999770000001"/>
    <n v="124.4499969"/>
    <n v="149.9400024"/>
    <n v="40.450000760000002"/>
    <x v="3"/>
    <x v="5"/>
    <s v="Honduras"/>
    <s v="La Ceiba"/>
    <x v="1"/>
    <x v="1"/>
    <n v="2"/>
    <s v="February"/>
    <x v="0"/>
  </r>
  <r>
    <x v="4087"/>
    <n v="60918"/>
    <x v="1271"/>
    <x v="1"/>
    <d v="2015-12-22T12:17:00"/>
    <d v="2015-12-28T12:17:00"/>
    <x v="0"/>
    <x v="0"/>
    <x v="0"/>
    <x v="2"/>
    <x v="0"/>
    <n v="46"/>
    <x v="18"/>
    <n v="1014"/>
    <x v="18"/>
    <n v="4"/>
    <n v="49.979999540000001"/>
    <n v="2"/>
    <n v="197.91999820000001"/>
    <n v="199.91999820000001"/>
    <n v="22.370000839999999"/>
    <x v="1"/>
    <x v="10"/>
    <s v="Myanmar (Birmania)"/>
    <s v="Rangún"/>
    <x v="5"/>
    <x v="5"/>
    <n v="12"/>
    <s v="December"/>
    <x v="3"/>
  </r>
  <r>
    <x v="4088"/>
    <n v="118666"/>
    <x v="3635"/>
    <x v="2"/>
    <d v="2016-11-23T21:48:00"/>
    <d v="2016-11-27T21:48:00"/>
    <x v="0"/>
    <x v="2"/>
    <x v="1"/>
    <x v="4"/>
    <x v="1"/>
    <n v="24"/>
    <x v="5"/>
    <n v="502"/>
    <x v="5"/>
    <n v="4"/>
    <n v="50"/>
    <n v="14"/>
    <n v="186"/>
    <n v="200"/>
    <n v="21.020000459999999"/>
    <x v="2"/>
    <x v="17"/>
    <s v="República Democrática del Congo"/>
    <s v="Lubumbashi"/>
    <x v="0"/>
    <x v="0"/>
    <n v="11"/>
    <s v="November"/>
    <x v="2"/>
  </r>
  <r>
    <x v="4089"/>
    <n v="154647"/>
    <x v="1202"/>
    <x v="1"/>
    <d v="2017-06-22T02:03:00"/>
    <d v="2017-06-24T02:03:00"/>
    <x v="1"/>
    <x v="2"/>
    <x v="1"/>
    <x v="4"/>
    <x v="1"/>
    <n v="17"/>
    <x v="12"/>
    <n v="365"/>
    <x v="12"/>
    <n v="1"/>
    <n v="59.990001679999999"/>
    <n v="7.1999998090000004"/>
    <n v="52.790000919999997"/>
    <n v="59.990001679999999"/>
    <n v="14.77999973"/>
    <x v="0"/>
    <x v="0"/>
    <s v="Francia"/>
    <s v="Metz"/>
    <x v="6"/>
    <x v="6"/>
    <n v="6"/>
    <s v="June"/>
    <x v="0"/>
  </r>
  <r>
    <x v="4090"/>
    <n v="146421"/>
    <x v="3636"/>
    <x v="2"/>
    <d v="2017-05-03T22:27:00"/>
    <d v="2017-05-04T10:27:00"/>
    <x v="3"/>
    <x v="0"/>
    <x v="0"/>
    <x v="0"/>
    <x v="0"/>
    <n v="18"/>
    <x v="21"/>
    <n v="403"/>
    <x v="22"/>
    <n v="1"/>
    <n v="129.9900055"/>
    <n v="9.1000003809999992"/>
    <n v="120.88999939999999"/>
    <n v="129.9900055"/>
    <n v="7.6199998860000004"/>
    <x v="3"/>
    <x v="5"/>
    <s v="México"/>
    <s v="Morelia"/>
    <x v="7"/>
    <x v="7"/>
    <n v="5"/>
    <s v="May"/>
    <x v="0"/>
  </r>
  <r>
    <x v="4091"/>
    <n v="21289"/>
    <x v="1510"/>
    <x v="1"/>
    <d v="2015-05-05T12:26:00"/>
    <d v="2015-05-06T00:26:00"/>
    <x v="3"/>
    <x v="0"/>
    <x v="0"/>
    <x v="0"/>
    <x v="0"/>
    <n v="46"/>
    <x v="18"/>
    <n v="1014"/>
    <x v="18"/>
    <n v="1"/>
    <n v="49.979999540000001"/>
    <n v="7.5"/>
    <n v="42.479999540000001"/>
    <n v="49.979999540000001"/>
    <n v="20.38999939"/>
    <x v="3"/>
    <x v="15"/>
    <s v="Cuba"/>
    <s v="Holguín"/>
    <x v="7"/>
    <x v="7"/>
    <n v="5"/>
    <s v="May"/>
    <x v="3"/>
  </r>
  <r>
    <x v="4092"/>
    <n v="19980"/>
    <x v="3637"/>
    <x v="1"/>
    <d v="2015-04-27T15:36:00"/>
    <d v="2015-04-30T15:36:00"/>
    <x v="0"/>
    <x v="1"/>
    <x v="1"/>
    <x v="1"/>
    <x v="1"/>
    <n v="48"/>
    <x v="19"/>
    <n v="1073"/>
    <x v="20"/>
    <n v="1"/>
    <n v="199.9900055"/>
    <n v="2"/>
    <n v="197.9900055"/>
    <n v="199.9900055"/>
    <n v="-504.86999509999998"/>
    <x v="3"/>
    <x v="15"/>
    <s v="Haití"/>
    <s v="Carrefour"/>
    <x v="4"/>
    <x v="4"/>
    <n v="4"/>
    <s v="April"/>
    <x v="3"/>
  </r>
  <r>
    <x v="4093"/>
    <n v="99587"/>
    <x v="3638"/>
    <x v="2"/>
    <d v="2016-08-05T17:03:00"/>
    <d v="2016-08-10T17:03:00"/>
    <x v="0"/>
    <x v="0"/>
    <x v="0"/>
    <x v="0"/>
    <x v="0"/>
    <n v="17"/>
    <x v="12"/>
    <n v="365"/>
    <x v="12"/>
    <n v="5"/>
    <n v="59.990001679999999"/>
    <n v="3"/>
    <n v="296.9500122"/>
    <n v="299.9500122"/>
    <n v="100.3700027"/>
    <x v="4"/>
    <x v="12"/>
    <s v="Estados Unidos"/>
    <s v="Phoenix"/>
    <x v="9"/>
    <x v="9"/>
    <n v="8"/>
    <s v="August"/>
    <x v="2"/>
  </r>
  <r>
    <x v="4094"/>
    <n v="35923"/>
    <x v="3639"/>
    <x v="1"/>
    <d v="2015-07-29T11:05:00"/>
    <d v="2015-08-04T11:05:00"/>
    <x v="0"/>
    <x v="0"/>
    <x v="0"/>
    <x v="2"/>
    <x v="0"/>
    <n v="6"/>
    <x v="41"/>
    <n v="116"/>
    <x v="61"/>
    <n v="2"/>
    <n v="44.990001679999999"/>
    <n v="11.69999981"/>
    <n v="78.27999878"/>
    <n v="89.980003359999998"/>
    <n v="-15.65999985"/>
    <x v="0"/>
    <x v="2"/>
    <s v="Italia"/>
    <s v="Capua"/>
    <x v="10"/>
    <x v="10"/>
    <n v="8"/>
    <s v="August"/>
    <x v="3"/>
  </r>
  <r>
    <x v="4095"/>
    <n v="1667"/>
    <x v="3640"/>
    <x v="2"/>
    <d v="2015-01-10T21:32:00"/>
    <d v="2015-01-15T21:32:00"/>
    <x v="0"/>
    <x v="0"/>
    <x v="0"/>
    <x v="0"/>
    <x v="0"/>
    <n v="18"/>
    <x v="21"/>
    <n v="403"/>
    <x v="22"/>
    <n v="1"/>
    <n v="129.9900055"/>
    <n v="9.1000003809999992"/>
    <n v="120.88999939999999"/>
    <n v="129.9900055"/>
    <n v="-26.229999540000001"/>
    <x v="3"/>
    <x v="5"/>
    <s v="Honduras"/>
    <s v="San Pedro Sula"/>
    <x v="1"/>
    <x v="1"/>
    <n v="1"/>
    <s v="January"/>
    <x v="3"/>
  </r>
  <r>
    <x v="4096"/>
    <n v="61189"/>
    <x v="1087"/>
    <x v="2"/>
    <d v="2015-12-23T21:55:00"/>
    <d v="2015-12-25T21:55:00"/>
    <x v="0"/>
    <x v="1"/>
    <x v="1"/>
    <x v="3"/>
    <x v="1"/>
    <n v="18"/>
    <x v="21"/>
    <n v="403"/>
    <x v="22"/>
    <n v="1"/>
    <n v="129.9900055"/>
    <n v="0"/>
    <n v="129.9900055"/>
    <n v="129.9900055"/>
    <n v="33.799999239999998"/>
    <x v="1"/>
    <x v="3"/>
    <s v="Australia"/>
    <s v="Sydney"/>
    <x v="5"/>
    <x v="5"/>
    <n v="12"/>
    <s v="December"/>
    <x v="3"/>
  </r>
  <r>
    <x v="4097"/>
    <n v="71362"/>
    <x v="3641"/>
    <x v="2"/>
    <d v="2016-02-21T06:25:00"/>
    <d v="2016-02-21T18:25:00"/>
    <x v="3"/>
    <x v="2"/>
    <x v="1"/>
    <x v="4"/>
    <x v="1"/>
    <n v="18"/>
    <x v="21"/>
    <n v="403"/>
    <x v="22"/>
    <n v="1"/>
    <n v="129.9900055"/>
    <n v="32.5"/>
    <n v="97.489997860000003"/>
    <n v="129.9900055"/>
    <n v="9.75"/>
    <x v="1"/>
    <x v="3"/>
    <s v="Australia"/>
    <s v="Bundaberg"/>
    <x v="8"/>
    <x v="8"/>
    <n v="2"/>
    <s v="February"/>
    <x v="2"/>
  </r>
  <r>
    <x v="4098"/>
    <n v="97742"/>
    <x v="3642"/>
    <x v="1"/>
    <d v="2016-07-25T15:08:00"/>
    <d v="2016-07-27T15:08:00"/>
    <x v="2"/>
    <x v="3"/>
    <x v="0"/>
    <x v="0"/>
    <x v="1"/>
    <n v="24"/>
    <x v="5"/>
    <n v="502"/>
    <x v="5"/>
    <n v="4"/>
    <n v="50"/>
    <n v="32"/>
    <n v="168"/>
    <n v="200"/>
    <n v="58.799999239999998"/>
    <x v="4"/>
    <x v="12"/>
    <s v="Estados Unidos"/>
    <s v="Mesa"/>
    <x v="10"/>
    <x v="10"/>
    <n v="7"/>
    <s v="July"/>
    <x v="2"/>
  </r>
  <r>
    <x v="4099"/>
    <n v="124973"/>
    <x v="3643"/>
    <x v="2"/>
    <d v="2016-12-30T17:01:00"/>
    <d v="2017-01-04T17:01:00"/>
    <x v="0"/>
    <x v="0"/>
    <x v="0"/>
    <x v="0"/>
    <x v="0"/>
    <n v="9"/>
    <x v="20"/>
    <n v="191"/>
    <x v="21"/>
    <n v="1"/>
    <n v="99.989997860000003"/>
    <n v="9"/>
    <n v="90.989997860000003"/>
    <n v="99.989997860000003"/>
    <n v="-15.920000079999999"/>
    <x v="2"/>
    <x v="4"/>
    <s v="Nigeria"/>
    <s v="Lagos"/>
    <x v="5"/>
    <x v="5"/>
    <n v="1"/>
    <s v="January"/>
    <x v="2"/>
  </r>
  <r>
    <x v="4100"/>
    <n v="107713"/>
    <x v="3644"/>
    <x v="1"/>
    <d v="2016-09-21T08:45:00"/>
    <d v="2016-09-27T08:45:00"/>
    <x v="0"/>
    <x v="0"/>
    <x v="0"/>
    <x v="2"/>
    <x v="0"/>
    <n v="46"/>
    <x v="18"/>
    <n v="1014"/>
    <x v="18"/>
    <n v="1"/>
    <n v="49.979999540000001"/>
    <n v="5"/>
    <n v="44.979999540000001"/>
    <n v="49.979999540000001"/>
    <n v="15.19999981"/>
    <x v="2"/>
    <x v="13"/>
    <s v="Egipto"/>
    <s v="Cairo"/>
    <x v="3"/>
    <x v="3"/>
    <n v="9"/>
    <s v="September"/>
    <x v="2"/>
  </r>
  <r>
    <x v="4101"/>
    <n v="11879"/>
    <x v="3645"/>
    <x v="1"/>
    <d v="2015-03-11T03:34:00"/>
    <d v="2015-03-15T03:34:00"/>
    <x v="0"/>
    <x v="2"/>
    <x v="1"/>
    <x v="4"/>
    <x v="1"/>
    <n v="18"/>
    <x v="21"/>
    <n v="403"/>
    <x v="22"/>
    <n v="1"/>
    <n v="129.9900055"/>
    <n v="19.5"/>
    <n v="110.48999790000001"/>
    <n v="129.9900055"/>
    <n v="29.829999919999999"/>
    <x v="3"/>
    <x v="5"/>
    <s v="México"/>
    <s v="Mérida"/>
    <x v="11"/>
    <x v="11"/>
    <n v="3"/>
    <s v="March"/>
    <x v="3"/>
  </r>
  <r>
    <x v="4102"/>
    <n v="176973"/>
    <x v="3646"/>
    <x v="1"/>
    <d v="2017-12-11T05:19:00"/>
    <d v="2017-12-15T05:19:00"/>
    <x v="0"/>
    <x v="2"/>
    <x v="1"/>
    <x v="4"/>
    <x v="1"/>
    <n v="75"/>
    <x v="26"/>
    <n v="1362"/>
    <x v="27"/>
    <n v="1"/>
    <n v="39.75"/>
    <n v="7.9499998090000004"/>
    <n v="31.799999240000002"/>
    <n v="39.75"/>
    <n v="14.94999981"/>
    <x v="1"/>
    <x v="8"/>
    <s v="Japón"/>
    <s v="Tokio"/>
    <x v="5"/>
    <x v="5"/>
    <n v="12"/>
    <s v="December"/>
    <x v="0"/>
  </r>
  <r>
    <x v="4103"/>
    <n v="174281"/>
    <x v="3647"/>
    <x v="2"/>
    <d v="2017-11-01T22:12:00"/>
    <d v="2017-11-03T22:12:00"/>
    <x v="0"/>
    <x v="1"/>
    <x v="1"/>
    <x v="3"/>
    <x v="1"/>
    <n v="65"/>
    <x v="43"/>
    <n v="1352"/>
    <x v="66"/>
    <n v="1"/>
    <n v="252.88000489999999"/>
    <n v="7.5900001530000001"/>
    <n v="245.28999329999999"/>
    <n v="252.88000489999999"/>
    <n v="14.72000027"/>
    <x v="0"/>
    <x v="9"/>
    <s v="Suecia"/>
    <s v="Estocolmo"/>
    <x v="0"/>
    <x v="0"/>
    <n v="11"/>
    <s v="November"/>
    <x v="0"/>
  </r>
  <r>
    <x v="4104"/>
    <n v="43400"/>
    <x v="3648"/>
    <x v="2"/>
    <d v="2015-09-11T12:05:00"/>
    <d v="2015-09-14T12:05:00"/>
    <x v="0"/>
    <x v="1"/>
    <x v="1"/>
    <x v="1"/>
    <x v="1"/>
    <n v="18"/>
    <x v="21"/>
    <n v="403"/>
    <x v="22"/>
    <n v="1"/>
    <n v="129.9900055"/>
    <n v="2.5999999049999998"/>
    <n v="127.38999939999999"/>
    <n v="129.9900055"/>
    <n v="41.400001529999997"/>
    <x v="0"/>
    <x v="0"/>
    <s v="Francia"/>
    <s v="Saint-Brieuc"/>
    <x v="3"/>
    <x v="3"/>
    <n v="9"/>
    <s v="September"/>
    <x v="3"/>
  </r>
  <r>
    <x v="4105"/>
    <n v="54991"/>
    <x v="3649"/>
    <x v="0"/>
    <d v="2015-11-17T20:55:00"/>
    <d v="2015-11-19T20:55:00"/>
    <x v="2"/>
    <x v="0"/>
    <x v="0"/>
    <x v="0"/>
    <x v="0"/>
    <n v="46"/>
    <x v="18"/>
    <n v="1014"/>
    <x v="18"/>
    <n v="1"/>
    <n v="49.979999540000001"/>
    <n v="6.5"/>
    <n v="43.479999540000001"/>
    <n v="49.979999540000001"/>
    <n v="-29"/>
    <x v="1"/>
    <x v="1"/>
    <s v="India"/>
    <s v="Tiruppur"/>
    <x v="0"/>
    <x v="0"/>
    <n v="11"/>
    <s v="November"/>
    <x v="3"/>
  </r>
  <r>
    <x v="4106"/>
    <n v="9084"/>
    <x v="3650"/>
    <x v="0"/>
    <d v="2015-02-23T06:24:00"/>
    <d v="2015-03-01T06:24:00"/>
    <x v="1"/>
    <x v="0"/>
    <x v="0"/>
    <x v="6"/>
    <x v="0"/>
    <n v="24"/>
    <x v="5"/>
    <n v="502"/>
    <x v="5"/>
    <n v="4"/>
    <n v="50"/>
    <n v="36"/>
    <n v="164"/>
    <n v="200"/>
    <n v="15.420000079999999"/>
    <x v="3"/>
    <x v="15"/>
    <s v="República Dominicana"/>
    <s v="Santo Domingo"/>
    <x v="8"/>
    <x v="8"/>
    <n v="3"/>
    <s v="March"/>
    <x v="3"/>
  </r>
  <r>
    <x v="4107"/>
    <n v="169151"/>
    <x v="3651"/>
    <x v="1"/>
    <d v="2017-09-14T14:54:00"/>
    <d v="2017-09-17T14:54:00"/>
    <x v="0"/>
    <x v="1"/>
    <x v="1"/>
    <x v="1"/>
    <x v="1"/>
    <n v="45"/>
    <x v="23"/>
    <n v="1004"/>
    <x v="24"/>
    <n v="1"/>
    <n v="399.98001099999999"/>
    <n v="48"/>
    <n v="351.98001099999999"/>
    <n v="399.98001099999999"/>
    <n v="158.38999939999999"/>
    <x v="0"/>
    <x v="0"/>
    <s v="Alemania"/>
    <s v="Berlín"/>
    <x v="3"/>
    <x v="3"/>
    <n v="9"/>
    <s v="September"/>
    <x v="0"/>
  </r>
  <r>
    <x v="4108"/>
    <n v="20257"/>
    <x v="3321"/>
    <x v="0"/>
    <d v="2015-04-29T10:41:00"/>
    <d v="2015-05-01T10:41:00"/>
    <x v="2"/>
    <x v="0"/>
    <x v="0"/>
    <x v="0"/>
    <x v="0"/>
    <n v="17"/>
    <x v="12"/>
    <n v="365"/>
    <x v="12"/>
    <n v="1"/>
    <n v="59.990001679999999"/>
    <n v="0"/>
    <n v="59.990001679999999"/>
    <n v="59.990001679999999"/>
    <n v="-15"/>
    <x v="3"/>
    <x v="7"/>
    <s v="Brasil"/>
    <s v="Itajaí"/>
    <x v="4"/>
    <x v="4"/>
    <n v="5"/>
    <s v="May"/>
    <x v="3"/>
  </r>
  <r>
    <x v="4109"/>
    <n v="162667"/>
    <x v="3652"/>
    <x v="1"/>
    <d v="2017-08-08T03:13:00"/>
    <d v="2017-08-10T03:13:00"/>
    <x v="2"/>
    <x v="0"/>
    <x v="0"/>
    <x v="0"/>
    <x v="0"/>
    <n v="43"/>
    <x v="36"/>
    <n v="957"/>
    <x v="46"/>
    <n v="1"/>
    <n v="299.98001099999999"/>
    <n v="75"/>
    <n v="224.9900055"/>
    <n v="299.98001099999999"/>
    <n v="-337.48001099999999"/>
    <x v="0"/>
    <x v="2"/>
    <s v="Italia"/>
    <s v="Monza"/>
    <x v="9"/>
    <x v="9"/>
    <n v="8"/>
    <s v="August"/>
    <x v="0"/>
  </r>
  <r>
    <x v="4110"/>
    <n v="167424"/>
    <x v="815"/>
    <x v="0"/>
    <d v="2017-09-04T15:37:00"/>
    <d v="2017-09-09T15:37:00"/>
    <x v="0"/>
    <x v="0"/>
    <x v="0"/>
    <x v="0"/>
    <x v="0"/>
    <n v="43"/>
    <x v="36"/>
    <n v="957"/>
    <x v="46"/>
    <n v="1"/>
    <n v="299.98001099999999"/>
    <n v="36"/>
    <n v="263.98001099999999"/>
    <n v="299.98001099999999"/>
    <n v="92.38999939"/>
    <x v="0"/>
    <x v="0"/>
    <s v="Alemania"/>
    <s v="Magdeburg"/>
    <x v="3"/>
    <x v="3"/>
    <n v="9"/>
    <s v="September"/>
    <x v="0"/>
  </r>
  <r>
    <x v="4111"/>
    <n v="36754"/>
    <x v="3653"/>
    <x v="0"/>
    <d v="2015-08-03T10:12:00"/>
    <d v="2015-08-05T10:12:00"/>
    <x v="2"/>
    <x v="0"/>
    <x v="0"/>
    <x v="0"/>
    <x v="0"/>
    <n v="43"/>
    <x v="36"/>
    <n v="957"/>
    <x v="46"/>
    <n v="1"/>
    <n v="299.98001099999999"/>
    <n v="3"/>
    <n v="296.98001099999999"/>
    <n v="299.98001099999999"/>
    <n v="26.129999160000001"/>
    <x v="0"/>
    <x v="0"/>
    <s v="Francia"/>
    <s v="Levallois-Perret"/>
    <x v="9"/>
    <x v="9"/>
    <n v="8"/>
    <s v="August"/>
    <x v="3"/>
  </r>
  <r>
    <x v="4112"/>
    <n v="125672"/>
    <x v="506"/>
    <x v="1"/>
    <d v="2017-01-04T02:07:00"/>
    <d v="2017-01-06T02:07:00"/>
    <x v="2"/>
    <x v="0"/>
    <x v="0"/>
    <x v="0"/>
    <x v="0"/>
    <n v="24"/>
    <x v="5"/>
    <n v="502"/>
    <x v="5"/>
    <n v="4"/>
    <n v="50"/>
    <n v="50"/>
    <n v="150"/>
    <n v="200"/>
    <n v="48.75"/>
    <x v="2"/>
    <x v="16"/>
    <s v="Somalia"/>
    <s v="Mogadishu"/>
    <x v="1"/>
    <x v="1"/>
    <n v="1"/>
    <s v="January"/>
    <x v="0"/>
  </r>
  <r>
    <x v="4113"/>
    <n v="58677"/>
    <x v="3654"/>
    <x v="2"/>
    <d v="2015-12-09T06:52:00"/>
    <d v="2015-12-14T06:52:00"/>
    <x v="0"/>
    <x v="0"/>
    <x v="0"/>
    <x v="0"/>
    <x v="0"/>
    <n v="17"/>
    <x v="12"/>
    <n v="365"/>
    <x v="12"/>
    <n v="3"/>
    <n v="59.990001679999999"/>
    <n v="32.38999939"/>
    <n v="147.58000179999999"/>
    <n v="179.97000120000001"/>
    <n v="64.930000309999997"/>
    <x v="1"/>
    <x v="8"/>
    <s v="China"/>
    <s v="Changchun"/>
    <x v="5"/>
    <x v="5"/>
    <n v="12"/>
    <s v="December"/>
    <x v="3"/>
  </r>
  <r>
    <x v="4114"/>
    <n v="84862"/>
    <x v="3655"/>
    <x v="1"/>
    <d v="2016-05-11T09:48:00"/>
    <d v="2016-05-14T09:48:00"/>
    <x v="1"/>
    <x v="0"/>
    <x v="0"/>
    <x v="0"/>
    <x v="0"/>
    <n v="9"/>
    <x v="20"/>
    <n v="191"/>
    <x v="21"/>
    <n v="1"/>
    <n v="99.989997860000003"/>
    <n v="9"/>
    <n v="90.989997860000003"/>
    <n v="99.989997860000003"/>
    <n v="29.120000839999999"/>
    <x v="4"/>
    <x v="18"/>
    <s v="Estados Unidos"/>
    <s v="Jacksonville"/>
    <x v="7"/>
    <x v="7"/>
    <n v="5"/>
    <s v="May"/>
    <x v="2"/>
  </r>
  <r>
    <x v="4115"/>
    <n v="146900"/>
    <x v="1994"/>
    <x v="0"/>
    <d v="2017-05-06T18:04:00"/>
    <d v="2017-05-09T18:04:00"/>
    <x v="0"/>
    <x v="1"/>
    <x v="1"/>
    <x v="1"/>
    <x v="1"/>
    <n v="48"/>
    <x v="19"/>
    <n v="1073"/>
    <x v="20"/>
    <n v="1"/>
    <n v="199.9900055"/>
    <n v="11"/>
    <n v="188.9900055"/>
    <n v="199.9900055"/>
    <n v="70.870002749999998"/>
    <x v="3"/>
    <x v="5"/>
    <s v="El Salvador"/>
    <s v="Soyapango"/>
    <x v="7"/>
    <x v="7"/>
    <n v="5"/>
    <s v="May"/>
    <x v="0"/>
  </r>
  <r>
    <x v="4116"/>
    <n v="161539"/>
    <x v="3656"/>
    <x v="1"/>
    <d v="2017-08-01T09:43:00"/>
    <d v="2017-08-05T09:43:00"/>
    <x v="1"/>
    <x v="0"/>
    <x v="0"/>
    <x v="2"/>
    <x v="0"/>
    <n v="46"/>
    <x v="18"/>
    <n v="1014"/>
    <x v="18"/>
    <n v="2"/>
    <n v="49.979999540000001"/>
    <n v="3"/>
    <n v="96.959999080000003"/>
    <n v="99.959999080000003"/>
    <n v="-60.599998470000003"/>
    <x v="0"/>
    <x v="2"/>
    <s v="España"/>
    <s v="Reus"/>
    <x v="9"/>
    <x v="9"/>
    <n v="8"/>
    <s v="August"/>
    <x v="0"/>
  </r>
  <r>
    <x v="4117"/>
    <n v="65414"/>
    <x v="3657"/>
    <x v="0"/>
    <d v="2016-01-17T10:30:00"/>
    <d v="2016-01-19T10:30:00"/>
    <x v="0"/>
    <x v="1"/>
    <x v="1"/>
    <x v="3"/>
    <x v="1"/>
    <n v="45"/>
    <x v="23"/>
    <n v="1004"/>
    <x v="24"/>
    <n v="1"/>
    <n v="399.98001099999999"/>
    <n v="48"/>
    <n v="351.98001099999999"/>
    <n v="399.98001099999999"/>
    <n v="91.519996640000002"/>
    <x v="1"/>
    <x v="1"/>
    <s v="India"/>
    <s v="Ranchi"/>
    <x v="1"/>
    <x v="1"/>
    <n v="1"/>
    <s v="January"/>
    <x v="2"/>
  </r>
  <r>
    <x v="4118"/>
    <n v="112940"/>
    <x v="2175"/>
    <x v="2"/>
    <d v="2016-10-21T22:22:00"/>
    <d v="2016-10-26T22:22:00"/>
    <x v="0"/>
    <x v="0"/>
    <x v="0"/>
    <x v="0"/>
    <x v="0"/>
    <n v="18"/>
    <x v="21"/>
    <n v="403"/>
    <x v="22"/>
    <n v="1"/>
    <n v="129.9900055"/>
    <n v="23.399999619999999"/>
    <n v="106.5899963"/>
    <n v="129.9900055"/>
    <n v="4.0500001909999996"/>
    <x v="2"/>
    <x v="22"/>
    <s v="SudAfrica"/>
    <s v="Johannesburg"/>
    <x v="2"/>
    <x v="2"/>
    <n v="10"/>
    <s v="October"/>
    <x v="2"/>
  </r>
  <r>
    <x v="4119"/>
    <n v="116944"/>
    <x v="638"/>
    <x v="1"/>
    <d v="2016-11-13T17:15:00"/>
    <d v="2016-11-19T17:15:00"/>
    <x v="1"/>
    <x v="0"/>
    <x v="0"/>
    <x v="6"/>
    <x v="0"/>
    <n v="17"/>
    <x v="12"/>
    <n v="365"/>
    <x v="12"/>
    <n v="4"/>
    <n v="59.990001679999999"/>
    <n v="59.990001679999999"/>
    <n v="179.97000120000001"/>
    <n v="239.96000670000001"/>
    <n v="39.590000150000002"/>
    <x v="2"/>
    <x v="13"/>
    <s v="Marruecos"/>
    <s v="Marrakech"/>
    <x v="0"/>
    <x v="0"/>
    <n v="11"/>
    <s v="November"/>
    <x v="2"/>
  </r>
  <r>
    <x v="4120"/>
    <n v="69159"/>
    <x v="2287"/>
    <x v="2"/>
    <d v="2016-02-08T04:52:00"/>
    <d v="2016-02-11T04:52:00"/>
    <x v="0"/>
    <x v="1"/>
    <x v="1"/>
    <x v="1"/>
    <x v="1"/>
    <n v="40"/>
    <x v="37"/>
    <n v="893"/>
    <x v="81"/>
    <n v="4"/>
    <n v="24.989999770000001"/>
    <n v="12"/>
    <n v="87.959999080000003"/>
    <n v="99.959999080000003"/>
    <n v="42.22000122"/>
    <x v="1"/>
    <x v="8"/>
    <s v="Japón"/>
    <s v="Sakai"/>
    <x v="8"/>
    <x v="8"/>
    <n v="2"/>
    <s v="February"/>
    <x v="2"/>
  </r>
  <r>
    <x v="4121"/>
    <n v="131914"/>
    <x v="3658"/>
    <x v="0"/>
    <d v="2017-02-09T04:52:00"/>
    <d v="2017-02-13T04:52:00"/>
    <x v="1"/>
    <x v="0"/>
    <x v="0"/>
    <x v="2"/>
    <x v="0"/>
    <n v="17"/>
    <x v="12"/>
    <n v="365"/>
    <x v="12"/>
    <n v="3"/>
    <n v="59.990001679999999"/>
    <n v="3.5999999050000002"/>
    <n v="176.36999510000001"/>
    <n v="179.97000120000001"/>
    <n v="52.909999849999998"/>
    <x v="3"/>
    <x v="5"/>
    <s v="México"/>
    <s v="Celaya"/>
    <x v="8"/>
    <x v="8"/>
    <n v="2"/>
    <s v="February"/>
    <x v="0"/>
  </r>
  <r>
    <x v="4122"/>
    <n v="55909"/>
    <x v="3659"/>
    <x v="1"/>
    <d v="2015-11-23T01:17:00"/>
    <d v="2015-11-26T01:17:00"/>
    <x v="0"/>
    <x v="1"/>
    <x v="1"/>
    <x v="1"/>
    <x v="1"/>
    <n v="17"/>
    <x v="12"/>
    <n v="365"/>
    <x v="12"/>
    <n v="5"/>
    <n v="59.990001679999999"/>
    <n v="38.990001679999999"/>
    <n v="260.9599915"/>
    <n v="299.9500122"/>
    <n v="33.91999817"/>
    <x v="1"/>
    <x v="1"/>
    <s v="India"/>
    <s v="Guwahati"/>
    <x v="0"/>
    <x v="0"/>
    <n v="11"/>
    <s v="November"/>
    <x v="3"/>
  </r>
  <r>
    <x v="4123"/>
    <n v="141168"/>
    <x v="3660"/>
    <x v="1"/>
    <d v="2017-04-03T21:05:00"/>
    <d v="2017-04-09T21:05:00"/>
    <x v="0"/>
    <x v="0"/>
    <x v="0"/>
    <x v="2"/>
    <x v="0"/>
    <n v="46"/>
    <x v="18"/>
    <n v="1014"/>
    <x v="18"/>
    <n v="1"/>
    <n v="49.979999540000001"/>
    <n v="7.5"/>
    <n v="42.479999540000001"/>
    <n v="49.979999540000001"/>
    <n v="5.3099999430000002"/>
    <x v="3"/>
    <x v="5"/>
    <s v="Guatemala"/>
    <s v="Mixco"/>
    <x v="4"/>
    <x v="4"/>
    <n v="4"/>
    <s v="April"/>
    <x v="0"/>
  </r>
  <r>
    <x v="4124"/>
    <n v="138489"/>
    <x v="3661"/>
    <x v="1"/>
    <d v="2017-03-19T07:37:00"/>
    <d v="2017-03-24T07:37:00"/>
    <x v="0"/>
    <x v="0"/>
    <x v="0"/>
    <x v="0"/>
    <x v="0"/>
    <n v="29"/>
    <x v="24"/>
    <n v="627"/>
    <x v="44"/>
    <n v="3"/>
    <n v="39.990001679999999"/>
    <n v="6.5999999049999998"/>
    <n v="113.3700027"/>
    <n v="119.9700012"/>
    <n v="53.27999878"/>
    <x v="3"/>
    <x v="5"/>
    <s v="El Salvador"/>
    <s v="Apopa"/>
    <x v="11"/>
    <x v="11"/>
    <n v="3"/>
    <s v="March"/>
    <x v="0"/>
  </r>
  <r>
    <x v="4125"/>
    <n v="126327"/>
    <x v="3662"/>
    <x v="0"/>
    <d v="2017-01-07T23:19:00"/>
    <d v="2017-01-13T23:19:00"/>
    <x v="1"/>
    <x v="0"/>
    <x v="0"/>
    <x v="6"/>
    <x v="0"/>
    <n v="18"/>
    <x v="21"/>
    <n v="403"/>
    <x v="22"/>
    <n v="1"/>
    <n v="129.9900055"/>
    <n v="26"/>
    <n v="103.98999790000001"/>
    <n v="129.9900055"/>
    <n v="16.950000760000002"/>
    <x v="0"/>
    <x v="6"/>
    <s v="Rusia"/>
    <s v="Cheliábinsk"/>
    <x v="1"/>
    <x v="1"/>
    <n v="1"/>
    <s v="January"/>
    <x v="0"/>
  </r>
  <r>
    <x v="4126"/>
    <n v="64559"/>
    <x v="3663"/>
    <x v="1"/>
    <d v="2016-01-12T10:20:00"/>
    <d v="2016-01-16T10:20:00"/>
    <x v="1"/>
    <x v="0"/>
    <x v="0"/>
    <x v="2"/>
    <x v="0"/>
    <n v="45"/>
    <x v="23"/>
    <n v="1004"/>
    <x v="24"/>
    <n v="1"/>
    <n v="399.98001099999999"/>
    <n v="12"/>
    <n v="387.98001099999999"/>
    <n v="399.98001099999999"/>
    <n v="29.100000380000001"/>
    <x v="1"/>
    <x v="1"/>
    <s v="India"/>
    <s v="Bangalore"/>
    <x v="1"/>
    <x v="1"/>
    <n v="1"/>
    <s v="January"/>
    <x v="2"/>
  </r>
  <r>
    <x v="4127"/>
    <n v="130149"/>
    <x v="3664"/>
    <x v="0"/>
    <d v="2017-01-30T09:47:00"/>
    <d v="2017-02-02T09:47:00"/>
    <x v="0"/>
    <x v="1"/>
    <x v="1"/>
    <x v="1"/>
    <x v="1"/>
    <n v="46"/>
    <x v="18"/>
    <n v="1014"/>
    <x v="18"/>
    <n v="1"/>
    <n v="49.979999540000001"/>
    <n v="1"/>
    <n v="48.979999540000001"/>
    <n v="49.979999540000001"/>
    <n v="-39.180000309999997"/>
    <x v="3"/>
    <x v="5"/>
    <s v="El Salvador"/>
    <s v="Cuscatancingo"/>
    <x v="1"/>
    <x v="1"/>
    <n v="2"/>
    <s v="February"/>
    <x v="0"/>
  </r>
  <r>
    <x v="4128"/>
    <n v="60970"/>
    <x v="3665"/>
    <x v="0"/>
    <d v="2015-12-22T19:17:00"/>
    <d v="2015-12-28T19:17:00"/>
    <x v="0"/>
    <x v="0"/>
    <x v="0"/>
    <x v="2"/>
    <x v="0"/>
    <n v="17"/>
    <x v="12"/>
    <n v="365"/>
    <x v="12"/>
    <n v="5"/>
    <n v="59.990001679999999"/>
    <n v="47.990001679999999"/>
    <n v="251.96000670000001"/>
    <n v="299.9500122"/>
    <n v="103.3000031"/>
    <x v="1"/>
    <x v="1"/>
    <s v="India"/>
    <s v="Bangalore"/>
    <x v="5"/>
    <x v="5"/>
    <n v="12"/>
    <s v="December"/>
    <x v="3"/>
  </r>
  <r>
    <x v="4129"/>
    <n v="27199"/>
    <x v="3666"/>
    <x v="1"/>
    <d v="2015-06-08T12:23:00"/>
    <d v="2015-06-14T12:23:00"/>
    <x v="0"/>
    <x v="0"/>
    <x v="0"/>
    <x v="2"/>
    <x v="0"/>
    <n v="43"/>
    <x v="36"/>
    <n v="957"/>
    <x v="46"/>
    <n v="1"/>
    <n v="299.98001099999999"/>
    <n v="9"/>
    <n v="290.98001099999999"/>
    <n v="299.98001099999999"/>
    <n v="-69.25"/>
    <x v="0"/>
    <x v="0"/>
    <s v="Alemania"/>
    <s v="Berlín"/>
    <x v="6"/>
    <x v="6"/>
    <n v="6"/>
    <s v="June"/>
    <x v="3"/>
  </r>
  <r>
    <x v="583"/>
    <n v="2028"/>
    <x v="579"/>
    <x v="1"/>
    <d v="2015-01-12T21:10:00"/>
    <d v="2015-01-13T09:10:00"/>
    <x v="3"/>
    <x v="0"/>
    <x v="0"/>
    <x v="0"/>
    <x v="0"/>
    <n v="24"/>
    <x v="5"/>
    <n v="502"/>
    <x v="5"/>
    <n v="1"/>
    <n v="50"/>
    <n v="1.5"/>
    <n v="48.5"/>
    <n v="50"/>
    <n v="14.0699997"/>
    <x v="3"/>
    <x v="7"/>
    <s v="Venezuela"/>
    <s v="Valencia"/>
    <x v="1"/>
    <x v="1"/>
    <n v="1"/>
    <s v="January"/>
    <x v="3"/>
  </r>
  <r>
    <x v="4130"/>
    <n v="126320"/>
    <x v="3667"/>
    <x v="2"/>
    <d v="2017-01-07T22:58:00"/>
    <d v="2017-01-12T22:58:00"/>
    <x v="1"/>
    <x v="0"/>
    <x v="0"/>
    <x v="5"/>
    <x v="0"/>
    <n v="45"/>
    <x v="23"/>
    <n v="1004"/>
    <x v="24"/>
    <n v="1"/>
    <n v="399.98001099999999"/>
    <n v="64"/>
    <n v="335.98001099999999"/>
    <n v="399.98001099999999"/>
    <n v="94.08000183"/>
    <x v="1"/>
    <x v="14"/>
    <s v="Turquía"/>
    <s v="Estambul"/>
    <x v="1"/>
    <x v="1"/>
    <n v="1"/>
    <s v="January"/>
    <x v="0"/>
  </r>
  <r>
    <x v="4131"/>
    <n v="43013"/>
    <x v="3668"/>
    <x v="1"/>
    <d v="2015-09-09T01:13:00"/>
    <d v="2015-09-14T01:13:00"/>
    <x v="0"/>
    <x v="0"/>
    <x v="0"/>
    <x v="0"/>
    <x v="0"/>
    <n v="29"/>
    <x v="24"/>
    <n v="627"/>
    <x v="44"/>
    <n v="4"/>
    <n v="39.990001679999999"/>
    <n v="19.200000760000002"/>
    <n v="140.7599945"/>
    <n v="159.96000670000001"/>
    <n v="38.009998320000001"/>
    <x v="0"/>
    <x v="0"/>
    <s v="Francia"/>
    <s v="Le Havre"/>
    <x v="3"/>
    <x v="3"/>
    <n v="9"/>
    <s v="September"/>
    <x v="3"/>
  </r>
  <r>
    <x v="4132"/>
    <n v="16049"/>
    <x v="1007"/>
    <x v="1"/>
    <d v="2015-04-04T13:00:00"/>
    <d v="2015-04-09T13:00:00"/>
    <x v="1"/>
    <x v="0"/>
    <x v="0"/>
    <x v="5"/>
    <x v="0"/>
    <n v="24"/>
    <x v="5"/>
    <n v="502"/>
    <x v="5"/>
    <n v="4"/>
    <n v="50"/>
    <n v="36"/>
    <n v="164"/>
    <n v="200"/>
    <n v="57.400001529999997"/>
    <x v="3"/>
    <x v="5"/>
    <s v="Guatemala"/>
    <s v="Chinautla"/>
    <x v="4"/>
    <x v="4"/>
    <n v="4"/>
    <s v="April"/>
    <x v="3"/>
  </r>
  <r>
    <x v="4133"/>
    <n v="40068"/>
    <x v="3669"/>
    <x v="1"/>
    <d v="2015-08-23T01:46:00"/>
    <d v="2015-08-25T01:46:00"/>
    <x v="1"/>
    <x v="2"/>
    <x v="1"/>
    <x v="4"/>
    <x v="1"/>
    <n v="24"/>
    <x v="5"/>
    <n v="502"/>
    <x v="5"/>
    <n v="4"/>
    <n v="50"/>
    <n v="2"/>
    <n v="198"/>
    <n v="200"/>
    <n v="14.850000380000001"/>
    <x v="0"/>
    <x v="0"/>
    <s v="Francia"/>
    <s v="Roissy-en-Brie"/>
    <x v="9"/>
    <x v="9"/>
    <n v="8"/>
    <s v="August"/>
    <x v="3"/>
  </r>
  <r>
    <x v="4134"/>
    <n v="83028"/>
    <x v="3670"/>
    <x v="1"/>
    <d v="2016-04-29T22:26:00"/>
    <d v="2016-05-01T22:26:00"/>
    <x v="0"/>
    <x v="1"/>
    <x v="1"/>
    <x v="3"/>
    <x v="1"/>
    <n v="43"/>
    <x v="36"/>
    <n v="957"/>
    <x v="46"/>
    <n v="1"/>
    <n v="299.98001099999999"/>
    <n v="48"/>
    <n v="251.97999569999999"/>
    <n v="299.98001099999999"/>
    <n v="-168.07000729999999"/>
    <x v="4"/>
    <x v="12"/>
    <s v="Estados Unidos"/>
    <s v="San Diego"/>
    <x v="4"/>
    <x v="4"/>
    <n v="5"/>
    <s v="May"/>
    <x v="2"/>
  </r>
  <r>
    <x v="4135"/>
    <n v="160254"/>
    <x v="3671"/>
    <x v="2"/>
    <d v="2017-07-24T15:20:00"/>
    <d v="2017-07-26T15:20:00"/>
    <x v="0"/>
    <x v="1"/>
    <x v="1"/>
    <x v="3"/>
    <x v="1"/>
    <n v="46"/>
    <x v="18"/>
    <n v="1014"/>
    <x v="18"/>
    <n v="3"/>
    <n v="49.979999540000001"/>
    <n v="4.5"/>
    <n v="145.4400024"/>
    <n v="149.9400024"/>
    <n v="21.8199997"/>
    <x v="0"/>
    <x v="2"/>
    <s v="Italia"/>
    <s v="Parma"/>
    <x v="10"/>
    <x v="10"/>
    <n v="7"/>
    <s v="July"/>
    <x v="0"/>
  </r>
  <r>
    <x v="4136"/>
    <n v="13382"/>
    <x v="3672"/>
    <x v="1"/>
    <d v="2015-03-20T04:05:00"/>
    <d v="2015-03-22T04:05:00"/>
    <x v="2"/>
    <x v="0"/>
    <x v="0"/>
    <x v="0"/>
    <x v="0"/>
    <n v="43"/>
    <x v="36"/>
    <n v="957"/>
    <x v="46"/>
    <n v="1"/>
    <n v="299.98001099999999"/>
    <n v="30"/>
    <n v="269.98001099999999"/>
    <n v="299.98001099999999"/>
    <n v="94.489997860000003"/>
    <x v="3"/>
    <x v="5"/>
    <s v="Nicaragua"/>
    <s v="Masaya"/>
    <x v="11"/>
    <x v="11"/>
    <n v="3"/>
    <s v="March"/>
    <x v="3"/>
  </r>
  <r>
    <x v="4137"/>
    <n v="169380"/>
    <x v="3673"/>
    <x v="2"/>
    <d v="2017-09-15T22:47:00"/>
    <d v="2017-09-19T22:47:00"/>
    <x v="1"/>
    <x v="0"/>
    <x v="0"/>
    <x v="2"/>
    <x v="0"/>
    <n v="18"/>
    <x v="21"/>
    <n v="403"/>
    <x v="22"/>
    <n v="1"/>
    <n v="129.9900055"/>
    <n v="22.100000380000001"/>
    <n v="107.88999939999999"/>
    <n v="129.9900055"/>
    <n v="37.759998320000001"/>
    <x v="0"/>
    <x v="9"/>
    <s v="Reino Unido"/>
    <s v="Oxford"/>
    <x v="3"/>
    <x v="3"/>
    <n v="9"/>
    <s v="September"/>
    <x v="0"/>
  </r>
  <r>
    <x v="4138"/>
    <n v="113429"/>
    <x v="2113"/>
    <x v="1"/>
    <d v="2016-10-24T14:29:00"/>
    <d v="2016-10-27T14:29:00"/>
    <x v="1"/>
    <x v="3"/>
    <x v="0"/>
    <x v="0"/>
    <x v="1"/>
    <n v="24"/>
    <x v="5"/>
    <n v="502"/>
    <x v="5"/>
    <n v="1"/>
    <n v="50"/>
    <n v="2"/>
    <n v="48"/>
    <n v="50"/>
    <n v="5.2800002099999999"/>
    <x v="2"/>
    <x v="13"/>
    <s v="Egipto"/>
    <s v="Cairo"/>
    <x v="2"/>
    <x v="2"/>
    <n v="10"/>
    <s v="October"/>
    <x v="2"/>
  </r>
  <r>
    <x v="4139"/>
    <n v="58080"/>
    <x v="3674"/>
    <x v="2"/>
    <d v="2015-12-05T15:59:00"/>
    <d v="2015-12-07T15:59:00"/>
    <x v="0"/>
    <x v="1"/>
    <x v="1"/>
    <x v="3"/>
    <x v="1"/>
    <n v="9"/>
    <x v="20"/>
    <n v="191"/>
    <x v="21"/>
    <n v="1"/>
    <n v="99.989997860000003"/>
    <n v="12"/>
    <n v="87.989997860000003"/>
    <n v="99.989997860000003"/>
    <n v="11"/>
    <x v="1"/>
    <x v="10"/>
    <s v="Indonesia"/>
    <s v="Bekasi"/>
    <x v="5"/>
    <x v="5"/>
    <n v="12"/>
    <s v="December"/>
    <x v="3"/>
  </r>
  <r>
    <x v="4140"/>
    <n v="105368"/>
    <x v="1376"/>
    <x v="0"/>
    <d v="2016-09-07T23:29:00"/>
    <d v="2016-09-11T23:29:00"/>
    <x v="0"/>
    <x v="2"/>
    <x v="1"/>
    <x v="4"/>
    <x v="1"/>
    <n v="17"/>
    <x v="12"/>
    <n v="365"/>
    <x v="12"/>
    <n v="3"/>
    <n v="59.990001679999999"/>
    <n v="5.4000000950000002"/>
    <n v="174.57000729999999"/>
    <n v="179.97000120000001"/>
    <n v="7.5100002290000001"/>
    <x v="2"/>
    <x v="13"/>
    <s v="Argelia"/>
    <s v="Orán"/>
    <x v="3"/>
    <x v="3"/>
    <n v="9"/>
    <s v="September"/>
    <x v="2"/>
  </r>
  <r>
    <x v="4141"/>
    <n v="57190"/>
    <x v="3675"/>
    <x v="0"/>
    <d v="2015-11-30T11:58:00"/>
    <d v="2015-12-03T11:58:00"/>
    <x v="1"/>
    <x v="0"/>
    <x v="0"/>
    <x v="0"/>
    <x v="0"/>
    <n v="17"/>
    <x v="12"/>
    <n v="365"/>
    <x v="12"/>
    <n v="2"/>
    <n v="59.990001679999999"/>
    <n v="18"/>
    <n v="101.9800034"/>
    <n v="119.9800034"/>
    <n v="49.97000122"/>
    <x v="1"/>
    <x v="8"/>
    <s v="China"/>
    <s v="Guangzhou"/>
    <x v="0"/>
    <x v="0"/>
    <n v="12"/>
    <s v="December"/>
    <x v="3"/>
  </r>
  <r>
    <x v="4142"/>
    <n v="72589"/>
    <x v="3676"/>
    <x v="0"/>
    <d v="2016-02-28T10:47:00"/>
    <d v="2016-02-28T22:47:00"/>
    <x v="3"/>
    <x v="2"/>
    <x v="1"/>
    <x v="4"/>
    <x v="1"/>
    <n v="24"/>
    <x v="5"/>
    <n v="502"/>
    <x v="5"/>
    <n v="4"/>
    <n v="50"/>
    <n v="14"/>
    <n v="186"/>
    <n v="200"/>
    <n v="23.25"/>
    <x v="1"/>
    <x v="10"/>
    <s v="Filipinas"/>
    <s v="Manila"/>
    <x v="8"/>
    <x v="8"/>
    <n v="2"/>
    <s v="February"/>
    <x v="2"/>
  </r>
  <r>
    <x v="4143"/>
    <n v="27156"/>
    <x v="3677"/>
    <x v="1"/>
    <d v="2015-06-08T07:29:00"/>
    <d v="2015-06-10T07:29:00"/>
    <x v="0"/>
    <x v="1"/>
    <x v="1"/>
    <x v="3"/>
    <x v="1"/>
    <n v="46"/>
    <x v="18"/>
    <n v="1014"/>
    <x v="18"/>
    <n v="2"/>
    <n v="49.979999540000001"/>
    <n v="3"/>
    <n v="96.959999080000003"/>
    <n v="99.959999080000003"/>
    <n v="-23.079999919999999"/>
    <x v="0"/>
    <x v="2"/>
    <s v="Italia"/>
    <s v="Rome"/>
    <x v="6"/>
    <x v="6"/>
    <n v="6"/>
    <s v="June"/>
    <x v="3"/>
  </r>
  <r>
    <x v="4144"/>
    <n v="3897"/>
    <x v="3678"/>
    <x v="1"/>
    <d v="2015-01-23T18:53:00"/>
    <d v="2015-01-26T18:53:00"/>
    <x v="0"/>
    <x v="1"/>
    <x v="1"/>
    <x v="1"/>
    <x v="1"/>
    <n v="29"/>
    <x v="24"/>
    <n v="627"/>
    <x v="44"/>
    <n v="5"/>
    <n v="39.990001679999999"/>
    <n v="14"/>
    <n v="185.9499969"/>
    <n v="199.9499969"/>
    <n v="-130.16999820000001"/>
    <x v="3"/>
    <x v="5"/>
    <s v="Nicaragua"/>
    <s v="Managua"/>
    <x v="1"/>
    <x v="1"/>
    <n v="1"/>
    <s v="January"/>
    <x v="3"/>
  </r>
  <r>
    <x v="4145"/>
    <n v="82743"/>
    <x v="3679"/>
    <x v="0"/>
    <d v="2016-04-28T03:42:00"/>
    <d v="2016-04-28T15:42:00"/>
    <x v="3"/>
    <x v="2"/>
    <x v="1"/>
    <x v="4"/>
    <x v="1"/>
    <n v="18"/>
    <x v="21"/>
    <n v="403"/>
    <x v="22"/>
    <n v="1"/>
    <n v="129.9900055"/>
    <n v="6.5"/>
    <n v="123.48999790000001"/>
    <n v="129.9900055"/>
    <n v="26.299999240000002"/>
    <x v="4"/>
    <x v="19"/>
    <s v="Estados Unidos"/>
    <s v="Philadelphia"/>
    <x v="4"/>
    <x v="4"/>
    <n v="4"/>
    <s v="April"/>
    <x v="2"/>
  </r>
  <r>
    <x v="4146"/>
    <n v="32993"/>
    <x v="3680"/>
    <x v="1"/>
    <d v="2015-07-12T11:17:00"/>
    <d v="2015-07-14T11:17:00"/>
    <x v="0"/>
    <x v="1"/>
    <x v="1"/>
    <x v="3"/>
    <x v="1"/>
    <n v="46"/>
    <x v="18"/>
    <n v="1014"/>
    <x v="18"/>
    <n v="4"/>
    <n v="49.979999540000001"/>
    <n v="0"/>
    <n v="199.91999820000001"/>
    <n v="199.91999820000001"/>
    <n v="62.569999699999997"/>
    <x v="0"/>
    <x v="0"/>
    <s v="Alemania"/>
    <s v="Ludwigshafen am Rhein"/>
    <x v="10"/>
    <x v="10"/>
    <n v="7"/>
    <s v="July"/>
    <x v="3"/>
  </r>
  <r>
    <x v="4147"/>
    <n v="122627"/>
    <x v="3552"/>
    <x v="0"/>
    <d v="2016-12-16T22:17:00"/>
    <d v="2016-12-17T10:17:00"/>
    <x v="3"/>
    <x v="0"/>
    <x v="0"/>
    <x v="0"/>
    <x v="0"/>
    <n v="24"/>
    <x v="5"/>
    <n v="502"/>
    <x v="5"/>
    <n v="1"/>
    <n v="50"/>
    <n v="6.5"/>
    <n v="43.5"/>
    <n v="50"/>
    <n v="15.22999954"/>
    <x v="2"/>
    <x v="13"/>
    <s v="Egipto"/>
    <s v="Cairo"/>
    <x v="5"/>
    <x v="5"/>
    <n v="12"/>
    <s v="December"/>
    <x v="2"/>
  </r>
  <r>
    <x v="4148"/>
    <n v="164277"/>
    <x v="3681"/>
    <x v="2"/>
    <d v="2017-08-17T12:29:00"/>
    <d v="2017-08-20T12:29:00"/>
    <x v="1"/>
    <x v="0"/>
    <x v="0"/>
    <x v="0"/>
    <x v="0"/>
    <n v="43"/>
    <x v="36"/>
    <n v="957"/>
    <x v="46"/>
    <n v="1"/>
    <n v="299.98001099999999"/>
    <n v="51"/>
    <n v="248.97999569999999"/>
    <n v="299.98001099999999"/>
    <n v="119.51000209999999"/>
    <x v="0"/>
    <x v="9"/>
    <s v="Noruega"/>
    <s v="Sandnes"/>
    <x v="9"/>
    <x v="9"/>
    <n v="8"/>
    <s v="August"/>
    <x v="0"/>
  </r>
  <r>
    <x v="4149"/>
    <n v="137088"/>
    <x v="3682"/>
    <x v="1"/>
    <d v="2017-03-11T00:58:00"/>
    <d v="2017-03-14T00:58:00"/>
    <x v="0"/>
    <x v="1"/>
    <x v="1"/>
    <x v="1"/>
    <x v="1"/>
    <n v="17"/>
    <x v="12"/>
    <n v="365"/>
    <x v="12"/>
    <n v="5"/>
    <n v="59.990001679999999"/>
    <n v="47.990001679999999"/>
    <n v="251.96000670000001"/>
    <n v="299.9500122"/>
    <n v="-79.870002749999998"/>
    <x v="3"/>
    <x v="5"/>
    <s v="Honduras"/>
    <s v="Tegucigalpa"/>
    <x v="11"/>
    <x v="11"/>
    <n v="3"/>
    <s v="March"/>
    <x v="0"/>
  </r>
  <r>
    <x v="4150"/>
    <n v="72863"/>
    <x v="3683"/>
    <x v="1"/>
    <d v="2016-03-01T00:16:00"/>
    <d v="2016-03-03T00:16:00"/>
    <x v="0"/>
    <x v="1"/>
    <x v="1"/>
    <x v="3"/>
    <x v="1"/>
    <n v="45"/>
    <x v="23"/>
    <n v="1004"/>
    <x v="24"/>
    <n v="1"/>
    <n v="399.98001099999999"/>
    <n v="52"/>
    <n v="347.98001099999999"/>
    <n v="399.98001099999999"/>
    <n v="87"/>
    <x v="1"/>
    <x v="10"/>
    <s v="Indonesia"/>
    <s v="Malang"/>
    <x v="11"/>
    <x v="11"/>
    <n v="3"/>
    <s v="March"/>
    <x v="2"/>
  </r>
  <r>
    <x v="4151"/>
    <n v="89786"/>
    <x v="3684"/>
    <x v="2"/>
    <d v="2016-06-08T18:32:00"/>
    <d v="2016-06-10T18:32:00"/>
    <x v="2"/>
    <x v="0"/>
    <x v="0"/>
    <x v="0"/>
    <x v="0"/>
    <n v="46"/>
    <x v="18"/>
    <n v="1014"/>
    <x v="18"/>
    <n v="5"/>
    <n v="49.979999540000001"/>
    <n v="62.479999540000001"/>
    <n v="187.42999270000001"/>
    <n v="249.8999939"/>
    <n v="52.479999540000001"/>
    <x v="4"/>
    <x v="19"/>
    <s v="Estados Unidos"/>
    <s v="Perth Amboy"/>
    <x v="6"/>
    <x v="6"/>
    <n v="6"/>
    <s v="June"/>
    <x v="2"/>
  </r>
  <r>
    <x v="4152"/>
    <n v="81915"/>
    <x v="3685"/>
    <x v="1"/>
    <d v="2016-04-23T01:04:00"/>
    <d v="2016-04-28T01:04:00"/>
    <x v="1"/>
    <x v="0"/>
    <x v="0"/>
    <x v="5"/>
    <x v="0"/>
    <n v="24"/>
    <x v="5"/>
    <n v="502"/>
    <x v="5"/>
    <n v="1"/>
    <n v="50"/>
    <n v="2"/>
    <n v="48"/>
    <n v="50"/>
    <n v="16.219999309999999"/>
    <x v="4"/>
    <x v="18"/>
    <s v="Estados Unidos"/>
    <s v="Mobile"/>
    <x v="4"/>
    <x v="4"/>
    <n v="4"/>
    <s v="April"/>
    <x v="2"/>
  </r>
  <r>
    <x v="4153"/>
    <n v="123218"/>
    <x v="2341"/>
    <x v="0"/>
    <d v="2016-12-20T11:25:00"/>
    <d v="2016-12-24T11:25:00"/>
    <x v="0"/>
    <x v="2"/>
    <x v="1"/>
    <x v="4"/>
    <x v="1"/>
    <n v="29"/>
    <x v="24"/>
    <n v="627"/>
    <x v="44"/>
    <n v="5"/>
    <n v="39.990001679999999"/>
    <n v="4"/>
    <n v="195.9499969"/>
    <n v="199.9499969"/>
    <n v="14.69999981"/>
    <x v="1"/>
    <x v="14"/>
    <s v="Arabia Saudí"/>
    <s v="Medina"/>
    <x v="5"/>
    <x v="5"/>
    <n v="12"/>
    <s v="December"/>
    <x v="2"/>
  </r>
  <r>
    <x v="4154"/>
    <n v="114130"/>
    <x v="3686"/>
    <x v="1"/>
    <d v="2016-10-28T13:04:00"/>
    <d v="2016-10-30T13:04:00"/>
    <x v="2"/>
    <x v="0"/>
    <x v="0"/>
    <x v="0"/>
    <x v="0"/>
    <n v="24"/>
    <x v="5"/>
    <n v="502"/>
    <x v="5"/>
    <n v="1"/>
    <n v="50"/>
    <n v="2.5"/>
    <n v="47.5"/>
    <n v="50"/>
    <n v="12.350000380000001"/>
    <x v="2"/>
    <x v="16"/>
    <s v="Zambia"/>
    <s v="Kitwe"/>
    <x v="2"/>
    <x v="2"/>
    <n v="10"/>
    <s v="October"/>
    <x v="2"/>
  </r>
  <r>
    <x v="4155"/>
    <n v="164162"/>
    <x v="3687"/>
    <x v="2"/>
    <d v="2017-08-16T21:04:00"/>
    <d v="2017-08-20T21:04:00"/>
    <x v="0"/>
    <x v="2"/>
    <x v="1"/>
    <x v="4"/>
    <x v="1"/>
    <n v="48"/>
    <x v="19"/>
    <n v="1073"/>
    <x v="20"/>
    <n v="1"/>
    <n v="199.9900055"/>
    <n v="8"/>
    <n v="191.9900055"/>
    <n v="199.9900055"/>
    <n v="63.36000061"/>
    <x v="0"/>
    <x v="0"/>
    <s v="Francia"/>
    <s v="Fontaine"/>
    <x v="9"/>
    <x v="9"/>
    <n v="8"/>
    <s v="August"/>
    <x v="0"/>
  </r>
  <r>
    <x v="4156"/>
    <n v="108346"/>
    <x v="3688"/>
    <x v="1"/>
    <d v="2016-09-25T03:08:00"/>
    <d v="2016-09-29T03:08:00"/>
    <x v="0"/>
    <x v="2"/>
    <x v="1"/>
    <x v="4"/>
    <x v="1"/>
    <n v="9"/>
    <x v="20"/>
    <n v="191"/>
    <x v="21"/>
    <n v="5"/>
    <n v="99.989997860000003"/>
    <n v="84.989997860000003"/>
    <n v="414.9599915"/>
    <n v="499.9500122"/>
    <n v="116.1900024"/>
    <x v="1"/>
    <x v="21"/>
    <s v="Uzbekistán"/>
    <s v="Namangán"/>
    <x v="3"/>
    <x v="3"/>
    <n v="9"/>
    <s v="September"/>
    <x v="2"/>
  </r>
  <r>
    <x v="4157"/>
    <n v="77896"/>
    <x v="3689"/>
    <x v="0"/>
    <d v="2016-03-30T23:11:00"/>
    <d v="2016-04-03T23:11:00"/>
    <x v="0"/>
    <x v="2"/>
    <x v="1"/>
    <x v="4"/>
    <x v="1"/>
    <n v="18"/>
    <x v="21"/>
    <n v="403"/>
    <x v="22"/>
    <n v="1"/>
    <n v="129.9900055"/>
    <n v="16.899999619999999"/>
    <n v="113.0899963"/>
    <n v="129.9900055"/>
    <n v="31.670000080000001"/>
    <x v="1"/>
    <x v="3"/>
    <s v="Nueva Zelanda"/>
    <s v="Manukau City"/>
    <x v="11"/>
    <x v="11"/>
    <n v="4"/>
    <s v="April"/>
    <x v="2"/>
  </r>
  <r>
    <x v="4158"/>
    <n v="44725"/>
    <x v="3690"/>
    <x v="0"/>
    <d v="2015-09-19T08:55:00"/>
    <d v="2015-09-21T08:55:00"/>
    <x v="0"/>
    <x v="1"/>
    <x v="1"/>
    <x v="3"/>
    <x v="1"/>
    <n v="24"/>
    <x v="5"/>
    <n v="502"/>
    <x v="5"/>
    <n v="3"/>
    <n v="50"/>
    <n v="37.5"/>
    <n v="112.5"/>
    <n v="150"/>
    <n v="32.630001069999999"/>
    <x v="0"/>
    <x v="0"/>
    <s v="Alemania"/>
    <s v="Hamburgo"/>
    <x v="3"/>
    <x v="3"/>
    <n v="9"/>
    <s v="September"/>
    <x v="3"/>
  </r>
  <r>
    <x v="4159"/>
    <n v="44211"/>
    <x v="3691"/>
    <x v="2"/>
    <d v="2015-09-16T07:41:00"/>
    <d v="2015-09-19T07:41:00"/>
    <x v="0"/>
    <x v="1"/>
    <x v="1"/>
    <x v="1"/>
    <x v="1"/>
    <n v="9"/>
    <x v="20"/>
    <n v="191"/>
    <x v="21"/>
    <n v="2"/>
    <n v="99.989997860000003"/>
    <n v="36"/>
    <n v="163.97999569999999"/>
    <n v="199.97999569999999"/>
    <n v="27.38999939"/>
    <x v="0"/>
    <x v="0"/>
    <s v="Francia"/>
    <s v="Montreuil"/>
    <x v="3"/>
    <x v="3"/>
    <n v="9"/>
    <s v="September"/>
    <x v="3"/>
  </r>
  <r>
    <x v="4160"/>
    <n v="134792"/>
    <x v="3692"/>
    <x v="0"/>
    <d v="2017-02-25T23:04:00"/>
    <d v="2017-02-26T11:04:00"/>
    <x v="3"/>
    <x v="0"/>
    <x v="0"/>
    <x v="0"/>
    <x v="0"/>
    <n v="24"/>
    <x v="5"/>
    <n v="502"/>
    <x v="5"/>
    <n v="2"/>
    <n v="50"/>
    <n v="20"/>
    <n v="80"/>
    <n v="100"/>
    <n v="0.959999979"/>
    <x v="3"/>
    <x v="5"/>
    <s v="Guatemala"/>
    <s v="Escuintla"/>
    <x v="8"/>
    <x v="8"/>
    <n v="2"/>
    <s v="February"/>
    <x v="0"/>
  </r>
  <r>
    <x v="4161"/>
    <n v="148710"/>
    <x v="3693"/>
    <x v="2"/>
    <d v="2017-05-17T02:27:00"/>
    <d v="2017-05-19T02:27:00"/>
    <x v="0"/>
    <x v="1"/>
    <x v="1"/>
    <x v="3"/>
    <x v="1"/>
    <n v="45"/>
    <x v="23"/>
    <n v="1004"/>
    <x v="24"/>
    <n v="1"/>
    <n v="399.98001099999999"/>
    <n v="48"/>
    <n v="351.98001099999999"/>
    <n v="399.98001099999999"/>
    <n v="-30.969999309999999"/>
    <x v="3"/>
    <x v="5"/>
    <s v="El Salvador"/>
    <s v="Santa Ana"/>
    <x v="7"/>
    <x v="7"/>
    <n v="5"/>
    <s v="May"/>
    <x v="0"/>
  </r>
  <r>
    <x v="4162"/>
    <n v="139310"/>
    <x v="3694"/>
    <x v="1"/>
    <d v="2017-03-24T00:26:00"/>
    <d v="2017-03-26T00:26:00"/>
    <x v="0"/>
    <x v="1"/>
    <x v="1"/>
    <x v="3"/>
    <x v="1"/>
    <n v="46"/>
    <x v="18"/>
    <n v="1014"/>
    <x v="18"/>
    <n v="3"/>
    <n v="49.979999540000001"/>
    <n v="19.489999770000001"/>
    <n v="130.4499969"/>
    <n v="149.9400024"/>
    <n v="6.1300001140000004"/>
    <x v="3"/>
    <x v="7"/>
    <s v="Colombia"/>
    <s v="Ibagué"/>
    <x v="11"/>
    <x v="11"/>
    <n v="3"/>
    <s v="March"/>
    <x v="0"/>
  </r>
  <r>
    <x v="4163"/>
    <n v="9042"/>
    <x v="3695"/>
    <x v="2"/>
    <d v="2015-02-23T01:51:00"/>
    <d v="2015-02-26T01:51:00"/>
    <x v="0"/>
    <x v="1"/>
    <x v="1"/>
    <x v="1"/>
    <x v="1"/>
    <n v="43"/>
    <x v="36"/>
    <n v="957"/>
    <x v="46"/>
    <n v="1"/>
    <n v="299.98001099999999"/>
    <n v="48"/>
    <n v="251.97999569999999"/>
    <n v="299.98001099999999"/>
    <n v="22.170000080000001"/>
    <x v="3"/>
    <x v="15"/>
    <s v="República Dominicana"/>
    <s v="Bajos de Haina"/>
    <x v="8"/>
    <x v="8"/>
    <n v="2"/>
    <s v="February"/>
    <x v="3"/>
  </r>
  <r>
    <x v="4164"/>
    <n v="49851"/>
    <x v="1224"/>
    <x v="1"/>
    <d v="2015-10-19T02:55:00"/>
    <d v="2015-10-21T02:55:00"/>
    <x v="2"/>
    <x v="0"/>
    <x v="0"/>
    <x v="0"/>
    <x v="0"/>
    <n v="17"/>
    <x v="12"/>
    <n v="365"/>
    <x v="12"/>
    <n v="5"/>
    <n v="59.990001679999999"/>
    <n v="15"/>
    <n v="284.9500122"/>
    <n v="299.9500122"/>
    <n v="96.309997559999999"/>
    <x v="0"/>
    <x v="0"/>
    <s v="Alemania"/>
    <s v="Wetzlar"/>
    <x v="2"/>
    <x v="2"/>
    <n v="10"/>
    <s v="October"/>
    <x v="3"/>
  </r>
  <r>
    <x v="4165"/>
    <n v="122046"/>
    <x v="1936"/>
    <x v="0"/>
    <d v="2016-12-13T07:45:00"/>
    <d v="2016-12-17T07:45:00"/>
    <x v="0"/>
    <x v="2"/>
    <x v="1"/>
    <x v="4"/>
    <x v="1"/>
    <n v="29"/>
    <x v="24"/>
    <n v="627"/>
    <x v="44"/>
    <n v="1"/>
    <n v="39.990001679999999"/>
    <n v="1.6000000240000001"/>
    <n v="38.38999939"/>
    <n v="39.990001679999999"/>
    <n v="0.46000000800000002"/>
    <x v="2"/>
    <x v="16"/>
    <s v="Ruanda"/>
    <s v="Kigali"/>
    <x v="5"/>
    <x v="5"/>
    <n v="12"/>
    <s v="December"/>
    <x v="2"/>
  </r>
  <r>
    <x v="4166"/>
    <n v="132197"/>
    <x v="3696"/>
    <x v="2"/>
    <d v="2017-02-10T20:49:00"/>
    <d v="2017-02-13T20:49:00"/>
    <x v="0"/>
    <x v="1"/>
    <x v="1"/>
    <x v="1"/>
    <x v="1"/>
    <n v="18"/>
    <x v="21"/>
    <n v="403"/>
    <x v="22"/>
    <n v="1"/>
    <n v="129.9900055"/>
    <n v="20.799999240000002"/>
    <n v="109.1900024"/>
    <n v="129.9900055"/>
    <n v="38.22000122"/>
    <x v="3"/>
    <x v="5"/>
    <s v="Guatemala"/>
    <s v="Mixco"/>
    <x v="8"/>
    <x v="8"/>
    <n v="2"/>
    <s v="February"/>
    <x v="0"/>
  </r>
  <r>
    <x v="1552"/>
    <n v="161374"/>
    <x v="1498"/>
    <x v="2"/>
    <d v="2017-07-31T10:14:00"/>
    <d v="2017-08-02T10:14:00"/>
    <x v="0"/>
    <x v="1"/>
    <x v="1"/>
    <x v="3"/>
    <x v="1"/>
    <n v="29"/>
    <x v="24"/>
    <n v="627"/>
    <x v="44"/>
    <n v="5"/>
    <n v="39.990001679999999"/>
    <n v="10"/>
    <n v="189.9499969"/>
    <n v="199.9499969"/>
    <n v="62.680000309999997"/>
    <x v="0"/>
    <x v="2"/>
    <s v="España"/>
    <s v="Mijas"/>
    <x v="10"/>
    <x v="10"/>
    <n v="8"/>
    <s v="August"/>
    <x v="0"/>
  </r>
  <r>
    <x v="4167"/>
    <n v="19508"/>
    <x v="1115"/>
    <x v="2"/>
    <d v="2015-04-24T19:59:00"/>
    <d v="2015-04-29T19:59:00"/>
    <x v="0"/>
    <x v="0"/>
    <x v="0"/>
    <x v="0"/>
    <x v="0"/>
    <n v="18"/>
    <x v="21"/>
    <n v="403"/>
    <x v="22"/>
    <n v="1"/>
    <n v="129.9900055"/>
    <n v="32.5"/>
    <n v="97.489997860000003"/>
    <n v="129.9900055"/>
    <n v="45.819999699999997"/>
    <x v="3"/>
    <x v="5"/>
    <s v="México"/>
    <s v="Morelia"/>
    <x v="4"/>
    <x v="4"/>
    <n v="4"/>
    <s v="April"/>
    <x v="3"/>
  </r>
  <r>
    <x v="4168"/>
    <n v="101518"/>
    <x v="3697"/>
    <x v="2"/>
    <d v="2016-08-17T00:13:00"/>
    <d v="2016-08-21T00:13:00"/>
    <x v="0"/>
    <x v="2"/>
    <x v="1"/>
    <x v="4"/>
    <x v="1"/>
    <n v="26"/>
    <x v="16"/>
    <n v="564"/>
    <x v="60"/>
    <n v="1"/>
    <n v="30"/>
    <n v="5.4000000950000002"/>
    <n v="24.600000380000001"/>
    <n v="30"/>
    <n v="2.460000038"/>
    <x v="4"/>
    <x v="19"/>
    <s v="Estados Unidos"/>
    <s v="New York City"/>
    <x v="9"/>
    <x v="9"/>
    <n v="8"/>
    <s v="August"/>
    <x v="2"/>
  </r>
  <r>
    <x v="4169"/>
    <n v="124197"/>
    <x v="3698"/>
    <x v="2"/>
    <d v="2016-12-26T06:52:00"/>
    <d v="2016-12-28T06:52:00"/>
    <x v="0"/>
    <x v="1"/>
    <x v="1"/>
    <x v="3"/>
    <x v="1"/>
    <n v="24"/>
    <x v="5"/>
    <n v="502"/>
    <x v="5"/>
    <n v="2"/>
    <n v="50"/>
    <n v="5.5"/>
    <n v="94.5"/>
    <n v="100"/>
    <n v="44.41999817"/>
    <x v="2"/>
    <x v="16"/>
    <s v="Tanzania"/>
    <s v="Dar es Salaam"/>
    <x v="5"/>
    <x v="5"/>
    <n v="12"/>
    <s v="December"/>
    <x v="2"/>
  </r>
  <r>
    <x v="4170"/>
    <n v="179116"/>
    <x v="3699"/>
    <x v="0"/>
    <d v="2018-01-11T12:06:00"/>
    <d v="2018-01-12T00:06:00"/>
    <x v="3"/>
    <x v="0"/>
    <x v="0"/>
    <x v="0"/>
    <x v="0"/>
    <n v="73"/>
    <x v="17"/>
    <n v="1360"/>
    <x v="17"/>
    <n v="1"/>
    <n v="327.75"/>
    <n v="81.940002440000001"/>
    <n v="245.8099976"/>
    <n v="327.75"/>
    <n v="92.180000309999997"/>
    <x v="1"/>
    <x v="1"/>
    <s v="India"/>
    <s v="Jaipur"/>
    <x v="1"/>
    <x v="1"/>
    <n v="1"/>
    <s v="January"/>
    <x v="1"/>
  </r>
  <r>
    <x v="4171"/>
    <n v="21463"/>
    <x v="3700"/>
    <x v="1"/>
    <d v="2015-05-06T12:57:00"/>
    <d v="2015-05-08T12:57:00"/>
    <x v="2"/>
    <x v="0"/>
    <x v="0"/>
    <x v="0"/>
    <x v="0"/>
    <n v="24"/>
    <x v="5"/>
    <n v="502"/>
    <x v="5"/>
    <n v="5"/>
    <n v="50"/>
    <n v="25"/>
    <n v="225"/>
    <n v="250"/>
    <n v="101.25"/>
    <x v="3"/>
    <x v="15"/>
    <s v="República Dominicana"/>
    <s v="Santo Domingo"/>
    <x v="7"/>
    <x v="7"/>
    <n v="5"/>
    <s v="May"/>
    <x v="3"/>
  </r>
  <r>
    <x v="4172"/>
    <n v="160497"/>
    <x v="3701"/>
    <x v="1"/>
    <d v="2017-07-26T00:36:00"/>
    <d v="2017-07-28T00:36:00"/>
    <x v="2"/>
    <x v="0"/>
    <x v="0"/>
    <x v="0"/>
    <x v="0"/>
    <n v="24"/>
    <x v="5"/>
    <n v="502"/>
    <x v="5"/>
    <n v="3"/>
    <n v="50"/>
    <n v="18"/>
    <n v="132"/>
    <n v="150"/>
    <n v="47.91999817"/>
    <x v="0"/>
    <x v="0"/>
    <s v="Francia"/>
    <s v="Paris"/>
    <x v="10"/>
    <x v="10"/>
    <n v="7"/>
    <s v="July"/>
    <x v="0"/>
  </r>
  <r>
    <x v="892"/>
    <n v="155317"/>
    <x v="877"/>
    <x v="1"/>
    <d v="2017-06-25T19:24:00"/>
    <d v="2017-06-27T19:24:00"/>
    <x v="0"/>
    <x v="1"/>
    <x v="1"/>
    <x v="3"/>
    <x v="1"/>
    <n v="24"/>
    <x v="5"/>
    <n v="502"/>
    <x v="5"/>
    <n v="3"/>
    <n v="50"/>
    <n v="4.5"/>
    <n v="145.5"/>
    <n v="150"/>
    <n v="16.440000529999999"/>
    <x v="0"/>
    <x v="9"/>
    <s v="Finlandia"/>
    <s v="Turku"/>
    <x v="6"/>
    <x v="6"/>
    <n v="6"/>
    <s v="June"/>
    <x v="0"/>
  </r>
  <r>
    <x v="4173"/>
    <n v="55692"/>
    <x v="3702"/>
    <x v="1"/>
    <d v="2015-11-21T15:18:00"/>
    <d v="2015-11-27T15:18:00"/>
    <x v="0"/>
    <x v="0"/>
    <x v="0"/>
    <x v="2"/>
    <x v="0"/>
    <n v="18"/>
    <x v="21"/>
    <n v="403"/>
    <x v="22"/>
    <n v="1"/>
    <n v="129.9900055"/>
    <n v="3.9000000950000002"/>
    <n v="126.0899963"/>
    <n v="129.9900055"/>
    <n v="15.760000229999999"/>
    <x v="1"/>
    <x v="10"/>
    <s v="Filipinas"/>
    <s v="Manila"/>
    <x v="0"/>
    <x v="0"/>
    <n v="11"/>
    <s v="November"/>
    <x v="3"/>
  </r>
  <r>
    <x v="4174"/>
    <n v="19198"/>
    <x v="3366"/>
    <x v="0"/>
    <d v="2015-04-22T23:08:00"/>
    <d v="2015-04-24T23:08:00"/>
    <x v="0"/>
    <x v="3"/>
    <x v="1"/>
    <x v="3"/>
    <x v="1"/>
    <n v="46"/>
    <x v="18"/>
    <n v="1014"/>
    <x v="18"/>
    <n v="1"/>
    <n v="49.979999540000001"/>
    <n v="4.5"/>
    <n v="45.479999540000001"/>
    <n v="49.979999540000001"/>
    <n v="17.280000690000001"/>
    <x v="3"/>
    <x v="7"/>
    <s v="Venezuela"/>
    <s v="Cúa"/>
    <x v="4"/>
    <x v="4"/>
    <n v="4"/>
    <s v="April"/>
    <x v="3"/>
  </r>
  <r>
    <x v="4175"/>
    <n v="15758"/>
    <x v="1928"/>
    <x v="1"/>
    <d v="2015-04-02T22:07:00"/>
    <d v="2015-04-06T22:07:00"/>
    <x v="0"/>
    <x v="2"/>
    <x v="1"/>
    <x v="4"/>
    <x v="1"/>
    <n v="43"/>
    <x v="36"/>
    <n v="957"/>
    <x v="46"/>
    <n v="1"/>
    <n v="299.98001099999999"/>
    <n v="51"/>
    <n v="248.97999569999999"/>
    <n v="299.98001099999999"/>
    <n v="-62.25"/>
    <x v="3"/>
    <x v="5"/>
    <s v="El Salvador"/>
    <s v="San Salvador"/>
    <x v="4"/>
    <x v="4"/>
    <n v="4"/>
    <s v="April"/>
    <x v="3"/>
  </r>
  <r>
    <x v="4176"/>
    <n v="79614"/>
    <x v="2156"/>
    <x v="2"/>
    <d v="2016-04-10T01:37:00"/>
    <d v="2016-04-16T01:37:00"/>
    <x v="0"/>
    <x v="0"/>
    <x v="0"/>
    <x v="2"/>
    <x v="0"/>
    <n v="43"/>
    <x v="36"/>
    <n v="957"/>
    <x v="46"/>
    <n v="1"/>
    <n v="299.98001099999999"/>
    <n v="60"/>
    <n v="239.97999569999999"/>
    <n v="299.98001099999999"/>
    <n v="62.400001529999997"/>
    <x v="4"/>
    <x v="12"/>
    <s v="Estados Unidos"/>
    <s v="Seattle"/>
    <x v="4"/>
    <x v="4"/>
    <n v="4"/>
    <s v="April"/>
    <x v="2"/>
  </r>
  <r>
    <x v="4177"/>
    <n v="140560"/>
    <x v="3703"/>
    <x v="1"/>
    <d v="2017-03-31T07:36:00"/>
    <d v="2017-04-02T07:36:00"/>
    <x v="1"/>
    <x v="2"/>
    <x v="1"/>
    <x v="4"/>
    <x v="1"/>
    <n v="46"/>
    <x v="18"/>
    <n v="1014"/>
    <x v="18"/>
    <n v="1"/>
    <n v="49.979999540000001"/>
    <n v="8"/>
    <n v="41.979999540000001"/>
    <n v="49.979999540000001"/>
    <n v="17.629999160000001"/>
    <x v="3"/>
    <x v="15"/>
    <s v="Barbados"/>
    <s v="Bridgetown"/>
    <x v="11"/>
    <x v="11"/>
    <n v="4"/>
    <s v="April"/>
    <x v="0"/>
  </r>
  <r>
    <x v="4178"/>
    <n v="63084"/>
    <x v="3704"/>
    <x v="0"/>
    <d v="2016-01-03T09:28:00"/>
    <d v="2016-01-08T09:28:00"/>
    <x v="1"/>
    <x v="0"/>
    <x v="0"/>
    <x v="5"/>
    <x v="0"/>
    <n v="29"/>
    <x v="24"/>
    <n v="627"/>
    <x v="44"/>
    <n v="1"/>
    <n v="39.990001679999999"/>
    <n v="2.2000000480000002"/>
    <n v="37.790000919999997"/>
    <n v="39.990001679999999"/>
    <n v="0"/>
    <x v="1"/>
    <x v="10"/>
    <s v="Malasia"/>
    <s v="Seremban"/>
    <x v="1"/>
    <x v="1"/>
    <n v="1"/>
    <s v="January"/>
    <x v="2"/>
  </r>
  <r>
    <x v="4179"/>
    <n v="39179"/>
    <x v="3705"/>
    <x v="0"/>
    <d v="2015-08-17T18:14:00"/>
    <d v="2015-08-20T18:14:00"/>
    <x v="1"/>
    <x v="0"/>
    <x v="0"/>
    <x v="0"/>
    <x v="0"/>
    <n v="24"/>
    <x v="5"/>
    <n v="502"/>
    <x v="5"/>
    <n v="1"/>
    <n v="50"/>
    <n v="0.5"/>
    <n v="49.5"/>
    <n v="50"/>
    <n v="17.969999309999999"/>
    <x v="0"/>
    <x v="9"/>
    <s v="Reino Unido"/>
    <s v="Birmingham"/>
    <x v="9"/>
    <x v="9"/>
    <n v="8"/>
    <s v="August"/>
    <x v="3"/>
  </r>
  <r>
    <x v="4180"/>
    <n v="57217"/>
    <x v="3706"/>
    <x v="0"/>
    <d v="2015-11-30T15:28:00"/>
    <d v="2015-12-03T15:28:00"/>
    <x v="0"/>
    <x v="1"/>
    <x v="1"/>
    <x v="1"/>
    <x v="1"/>
    <n v="29"/>
    <x v="24"/>
    <n v="627"/>
    <x v="44"/>
    <n v="1"/>
    <n v="39.990001679999999"/>
    <n v="0.80000001200000004"/>
    <n v="39.189998629999998"/>
    <n v="39.990001679999999"/>
    <n v="9.8000001910000005"/>
    <x v="1"/>
    <x v="10"/>
    <s v="Singapur"/>
    <s v="Singapur"/>
    <x v="0"/>
    <x v="0"/>
    <n v="12"/>
    <s v="December"/>
    <x v="3"/>
  </r>
  <r>
    <x v="4181"/>
    <n v="171490"/>
    <x v="3707"/>
    <x v="1"/>
    <d v="2017-09-28T06:49:00"/>
    <d v="2017-10-02T06:49:00"/>
    <x v="1"/>
    <x v="0"/>
    <x v="0"/>
    <x v="2"/>
    <x v="0"/>
    <n v="18"/>
    <x v="21"/>
    <n v="403"/>
    <x v="22"/>
    <n v="1"/>
    <n v="129.9900055"/>
    <n v="6.5"/>
    <n v="123.48999790000001"/>
    <n v="129.9900055"/>
    <n v="40.75"/>
    <x v="0"/>
    <x v="0"/>
    <s v="Alemania"/>
    <s v="Naumburg"/>
    <x v="3"/>
    <x v="3"/>
    <n v="10"/>
    <s v="October"/>
    <x v="0"/>
  </r>
  <r>
    <x v="4182"/>
    <n v="168285"/>
    <x v="2456"/>
    <x v="1"/>
    <d v="2017-09-09T20:20:00"/>
    <d v="2017-09-15T20:20:00"/>
    <x v="0"/>
    <x v="0"/>
    <x v="0"/>
    <x v="2"/>
    <x v="0"/>
    <n v="46"/>
    <x v="18"/>
    <n v="1014"/>
    <x v="18"/>
    <n v="4"/>
    <n v="49.979999540000001"/>
    <n v="4"/>
    <n v="195.91999820000001"/>
    <n v="199.91999820000001"/>
    <n v="88.160003660000001"/>
    <x v="0"/>
    <x v="0"/>
    <s v="Austria"/>
    <s v="Viena"/>
    <x v="3"/>
    <x v="3"/>
    <n v="9"/>
    <s v="September"/>
    <x v="0"/>
  </r>
  <r>
    <x v="4183"/>
    <n v="78303"/>
    <x v="3708"/>
    <x v="0"/>
    <d v="2016-04-02T05:08:00"/>
    <d v="2016-04-05T05:08:00"/>
    <x v="0"/>
    <x v="1"/>
    <x v="1"/>
    <x v="1"/>
    <x v="1"/>
    <n v="43"/>
    <x v="36"/>
    <n v="957"/>
    <x v="46"/>
    <n v="1"/>
    <n v="299.98001099999999"/>
    <n v="16.5"/>
    <n v="283.48001099999999"/>
    <n v="299.98001099999999"/>
    <n v="73.709999080000003"/>
    <x v="4"/>
    <x v="12"/>
    <s v="Estados Unidos"/>
    <s v="Los Angeles"/>
    <x v="4"/>
    <x v="4"/>
    <n v="4"/>
    <s v="April"/>
    <x v="2"/>
  </r>
  <r>
    <x v="4184"/>
    <n v="36621"/>
    <x v="3709"/>
    <x v="0"/>
    <d v="2015-08-02T17:23:00"/>
    <d v="2015-08-05T17:23:00"/>
    <x v="0"/>
    <x v="1"/>
    <x v="1"/>
    <x v="1"/>
    <x v="1"/>
    <n v="18"/>
    <x v="21"/>
    <n v="403"/>
    <x v="22"/>
    <n v="1"/>
    <n v="129.9900055"/>
    <n v="7.1500000950000002"/>
    <n v="122.8399963"/>
    <n v="129.9900055"/>
    <n v="14.739999770000001"/>
    <x v="0"/>
    <x v="0"/>
    <s v="Francia"/>
    <s v="Mauguio"/>
    <x v="9"/>
    <x v="9"/>
    <n v="8"/>
    <s v="August"/>
    <x v="3"/>
  </r>
  <r>
    <x v="4185"/>
    <n v="58104"/>
    <x v="1114"/>
    <x v="1"/>
    <d v="2015-12-05T18:26:00"/>
    <d v="2015-12-09T18:26:00"/>
    <x v="0"/>
    <x v="2"/>
    <x v="1"/>
    <x v="4"/>
    <x v="1"/>
    <n v="17"/>
    <x v="12"/>
    <n v="365"/>
    <x v="12"/>
    <n v="5"/>
    <n v="59.990001679999999"/>
    <n v="0"/>
    <n v="299.9500122"/>
    <n v="299.9500122"/>
    <n v="107.9800034"/>
    <x v="1"/>
    <x v="3"/>
    <s v="Australia"/>
    <s v="Melbourne"/>
    <x v="5"/>
    <x v="5"/>
    <n v="12"/>
    <s v="December"/>
    <x v="3"/>
  </r>
  <r>
    <x v="4186"/>
    <n v="46864"/>
    <x v="3710"/>
    <x v="2"/>
    <d v="2015-10-01T13:06:00"/>
    <d v="2015-10-03T13:06:00"/>
    <x v="2"/>
    <x v="3"/>
    <x v="0"/>
    <x v="0"/>
    <x v="1"/>
    <n v="45"/>
    <x v="23"/>
    <n v="1004"/>
    <x v="24"/>
    <n v="1"/>
    <n v="399.98001099999999"/>
    <n v="48"/>
    <n v="351.98001099999999"/>
    <n v="399.98001099999999"/>
    <n v="35.200000760000002"/>
    <x v="0"/>
    <x v="2"/>
    <s v="España"/>
    <s v="Albacete"/>
    <x v="2"/>
    <x v="2"/>
    <n v="10"/>
    <s v="October"/>
    <x v="3"/>
  </r>
  <r>
    <x v="4187"/>
    <n v="64025"/>
    <x v="3711"/>
    <x v="1"/>
    <d v="2016-01-09T02:27:00"/>
    <d v="2016-01-11T02:27:00"/>
    <x v="2"/>
    <x v="0"/>
    <x v="0"/>
    <x v="0"/>
    <x v="0"/>
    <n v="43"/>
    <x v="36"/>
    <n v="957"/>
    <x v="46"/>
    <n v="1"/>
    <n v="299.98001099999999"/>
    <n v="0"/>
    <n v="299.98001099999999"/>
    <n v="299.98001099999999"/>
    <n v="30"/>
    <x v="1"/>
    <x v="8"/>
    <s v="China"/>
    <s v="Baoding"/>
    <x v="1"/>
    <x v="1"/>
    <n v="1"/>
    <s v="January"/>
    <x v="2"/>
  </r>
  <r>
    <x v="4188"/>
    <n v="34841"/>
    <x v="2751"/>
    <x v="0"/>
    <d v="2015-07-23T04:47:00"/>
    <d v="2015-07-25T04:47:00"/>
    <x v="2"/>
    <x v="0"/>
    <x v="0"/>
    <x v="0"/>
    <x v="0"/>
    <n v="40"/>
    <x v="37"/>
    <n v="886"/>
    <x v="87"/>
    <n v="2"/>
    <n v="24.989999770000001"/>
    <n v="2.75"/>
    <n v="47.229999540000001"/>
    <n v="49.979999540000001"/>
    <n v="14.64000034"/>
    <x v="0"/>
    <x v="2"/>
    <s v="España"/>
    <s v="Madrid"/>
    <x v="10"/>
    <x v="10"/>
    <n v="7"/>
    <s v="July"/>
    <x v="3"/>
  </r>
  <r>
    <x v="4189"/>
    <n v="58277"/>
    <x v="3712"/>
    <x v="2"/>
    <d v="2015-12-06T17:34:00"/>
    <d v="2015-12-08T17:34:00"/>
    <x v="2"/>
    <x v="0"/>
    <x v="0"/>
    <x v="0"/>
    <x v="0"/>
    <n v="40"/>
    <x v="37"/>
    <n v="905"/>
    <x v="47"/>
    <n v="4"/>
    <n v="24.989999770000001"/>
    <n v="1"/>
    <n v="98.959999080000003"/>
    <n v="99.959999080000003"/>
    <n v="46.509998320000001"/>
    <x v="1"/>
    <x v="3"/>
    <s v="Australia"/>
    <s v="Sydney"/>
    <x v="5"/>
    <x v="5"/>
    <n v="12"/>
    <s v="December"/>
    <x v="3"/>
  </r>
  <r>
    <x v="4190"/>
    <n v="46889"/>
    <x v="3470"/>
    <x v="1"/>
    <d v="2015-10-01T17:39:00"/>
    <d v="2015-10-03T17:39:00"/>
    <x v="2"/>
    <x v="0"/>
    <x v="0"/>
    <x v="0"/>
    <x v="0"/>
    <n v="9"/>
    <x v="20"/>
    <n v="191"/>
    <x v="21"/>
    <n v="5"/>
    <n v="99.989997860000003"/>
    <n v="84.989997860000003"/>
    <n v="414.9599915"/>
    <n v="499.9500122"/>
    <n v="-290.47000120000001"/>
    <x v="0"/>
    <x v="0"/>
    <s v="Alemania"/>
    <s v="Berlín"/>
    <x v="2"/>
    <x v="2"/>
    <n v="10"/>
    <s v="October"/>
    <x v="3"/>
  </r>
  <r>
    <x v="4191"/>
    <n v="157759"/>
    <x v="3713"/>
    <x v="0"/>
    <d v="2017-07-10T02:44:00"/>
    <d v="2017-07-12T02:44:00"/>
    <x v="0"/>
    <x v="1"/>
    <x v="1"/>
    <x v="3"/>
    <x v="1"/>
    <n v="3"/>
    <x v="35"/>
    <n v="35"/>
    <x v="48"/>
    <n v="1"/>
    <n v="159.9900055"/>
    <n v="27.200000760000002"/>
    <n v="132.78999329999999"/>
    <n v="159.9900055"/>
    <n v="19.920000080000001"/>
    <x v="0"/>
    <x v="0"/>
    <s v="Francia"/>
    <s v="Ajaccio"/>
    <x v="10"/>
    <x v="10"/>
    <n v="7"/>
    <s v="July"/>
    <x v="0"/>
  </r>
  <r>
    <x v="4192"/>
    <n v="43386"/>
    <x v="3714"/>
    <x v="1"/>
    <d v="2015-09-11T09:58:00"/>
    <d v="2015-09-13T09:58:00"/>
    <x v="0"/>
    <x v="1"/>
    <x v="1"/>
    <x v="3"/>
    <x v="1"/>
    <n v="44"/>
    <x v="33"/>
    <n v="977"/>
    <x v="39"/>
    <n v="4"/>
    <n v="29.989999770000001"/>
    <n v="21.590000150000002"/>
    <n v="98.370002749999998"/>
    <n v="119.9599991"/>
    <n v="42.299999239999998"/>
    <x v="0"/>
    <x v="9"/>
    <s v="Finlandia"/>
    <s v="Espoo"/>
    <x v="3"/>
    <x v="3"/>
    <n v="9"/>
    <s v="September"/>
    <x v="3"/>
  </r>
  <r>
    <x v="4193"/>
    <n v="25893"/>
    <x v="3715"/>
    <x v="1"/>
    <d v="2015-05-31T23:57:00"/>
    <d v="2015-06-06T23:57:00"/>
    <x v="0"/>
    <x v="0"/>
    <x v="0"/>
    <x v="2"/>
    <x v="0"/>
    <n v="46"/>
    <x v="18"/>
    <n v="1014"/>
    <x v="18"/>
    <n v="1"/>
    <n v="49.979999540000001"/>
    <n v="12.5"/>
    <n v="37.490001679999999"/>
    <n v="49.979999540000001"/>
    <n v="0.37000000500000002"/>
    <x v="0"/>
    <x v="9"/>
    <s v="Suecia"/>
    <s v="Nacka"/>
    <x v="7"/>
    <x v="7"/>
    <n v="6"/>
    <s v="June"/>
    <x v="3"/>
  </r>
  <r>
    <x v="4194"/>
    <n v="49185"/>
    <x v="3716"/>
    <x v="2"/>
    <d v="2015-10-15T05:22:00"/>
    <d v="2015-10-17T05:22:00"/>
    <x v="2"/>
    <x v="0"/>
    <x v="0"/>
    <x v="0"/>
    <x v="0"/>
    <n v="24"/>
    <x v="5"/>
    <n v="502"/>
    <x v="5"/>
    <n v="4"/>
    <n v="50"/>
    <n v="8"/>
    <n v="192"/>
    <n v="200"/>
    <n v="67.199996949999999"/>
    <x v="0"/>
    <x v="9"/>
    <s v="Suecia"/>
    <s v="Estocolmo"/>
    <x v="2"/>
    <x v="2"/>
    <n v="10"/>
    <s v="October"/>
    <x v="3"/>
  </r>
  <r>
    <x v="4195"/>
    <n v="11537"/>
    <x v="3717"/>
    <x v="0"/>
    <d v="2015-03-09T03:35:00"/>
    <d v="2015-03-11T03:35:00"/>
    <x v="0"/>
    <x v="1"/>
    <x v="1"/>
    <x v="3"/>
    <x v="1"/>
    <n v="17"/>
    <x v="12"/>
    <n v="365"/>
    <x v="12"/>
    <n v="5"/>
    <n v="59.990001679999999"/>
    <n v="50.990001679999999"/>
    <n v="248.96000670000001"/>
    <n v="299.9500122"/>
    <n v="49.790000919999997"/>
    <x v="3"/>
    <x v="7"/>
    <s v="Brasil"/>
    <s v="Teresina"/>
    <x v="11"/>
    <x v="11"/>
    <n v="3"/>
    <s v="March"/>
    <x v="3"/>
  </r>
  <r>
    <x v="4196"/>
    <n v="157082"/>
    <x v="3718"/>
    <x v="1"/>
    <d v="2017-07-06T01:41:00"/>
    <d v="2017-07-11T01:41:00"/>
    <x v="1"/>
    <x v="0"/>
    <x v="0"/>
    <x v="5"/>
    <x v="0"/>
    <n v="48"/>
    <x v="19"/>
    <n v="1073"/>
    <x v="20"/>
    <n v="1"/>
    <n v="199.9900055"/>
    <n v="36"/>
    <n v="163.9900055"/>
    <n v="199.9900055"/>
    <n v="57.400001529999997"/>
    <x v="0"/>
    <x v="0"/>
    <s v="Francia"/>
    <s v="Massy"/>
    <x v="10"/>
    <x v="10"/>
    <n v="7"/>
    <s v="July"/>
    <x v="0"/>
  </r>
  <r>
    <x v="4197"/>
    <n v="29762"/>
    <x v="3719"/>
    <x v="1"/>
    <d v="2015-06-23T19:54:00"/>
    <d v="2015-06-28T19:54:00"/>
    <x v="0"/>
    <x v="0"/>
    <x v="0"/>
    <x v="0"/>
    <x v="0"/>
    <n v="24"/>
    <x v="5"/>
    <n v="502"/>
    <x v="5"/>
    <n v="3"/>
    <n v="50"/>
    <n v="18"/>
    <n v="132"/>
    <n v="150"/>
    <n v="9.8999996190000008"/>
    <x v="0"/>
    <x v="9"/>
    <s v="Reino Unido"/>
    <s v="London"/>
    <x v="6"/>
    <x v="6"/>
    <n v="6"/>
    <s v="June"/>
    <x v="3"/>
  </r>
  <r>
    <x v="4198"/>
    <n v="176710"/>
    <x v="3720"/>
    <x v="0"/>
    <d v="2017-12-07T09:11:00"/>
    <d v="2017-12-13T09:11:00"/>
    <x v="0"/>
    <x v="0"/>
    <x v="0"/>
    <x v="2"/>
    <x v="0"/>
    <n v="74"/>
    <x v="7"/>
    <n v="1361"/>
    <x v="7"/>
    <n v="1"/>
    <n v="11.539999959999999"/>
    <n v="0.119999997"/>
    <n v="11.420000079999999"/>
    <n v="11.539999959999999"/>
    <n v="0.56999999300000004"/>
    <x v="1"/>
    <x v="8"/>
    <s v="China"/>
    <s v="Shantou"/>
    <x v="5"/>
    <x v="5"/>
    <n v="12"/>
    <s v="December"/>
    <x v="0"/>
  </r>
  <r>
    <x v="4199"/>
    <n v="120834"/>
    <x v="3721"/>
    <x v="1"/>
    <d v="2016-12-06T06:11:00"/>
    <d v="2016-12-08T06:11:00"/>
    <x v="2"/>
    <x v="0"/>
    <x v="0"/>
    <x v="0"/>
    <x v="0"/>
    <n v="45"/>
    <x v="23"/>
    <n v="1004"/>
    <x v="24"/>
    <n v="1"/>
    <n v="399.98001099999999"/>
    <n v="48"/>
    <n v="351.98001099999999"/>
    <n v="399.98001099999999"/>
    <n v="118.9700012"/>
    <x v="2"/>
    <x v="13"/>
    <s v="Egipto"/>
    <s v="Cairo"/>
    <x v="5"/>
    <x v="5"/>
    <n v="12"/>
    <s v="December"/>
    <x v="2"/>
  </r>
  <r>
    <x v="4200"/>
    <n v="79515"/>
    <x v="3722"/>
    <x v="1"/>
    <d v="2016-04-09T13:00:00"/>
    <d v="2016-04-11T13:00:00"/>
    <x v="2"/>
    <x v="0"/>
    <x v="0"/>
    <x v="0"/>
    <x v="0"/>
    <n v="43"/>
    <x v="36"/>
    <n v="957"/>
    <x v="46"/>
    <n v="1"/>
    <n v="299.98001099999999"/>
    <n v="27"/>
    <n v="272.98001099999999"/>
    <n v="299.98001099999999"/>
    <n v="24.020000459999999"/>
    <x v="4"/>
    <x v="18"/>
    <s v="Estados Unidos"/>
    <s v="Lakeland"/>
    <x v="4"/>
    <x v="4"/>
    <n v="4"/>
    <s v="April"/>
    <x v="2"/>
  </r>
  <r>
    <x v="4201"/>
    <n v="154430"/>
    <x v="3057"/>
    <x v="1"/>
    <d v="2017-06-20T19:14:00"/>
    <d v="2017-06-21T07:14:00"/>
    <x v="3"/>
    <x v="0"/>
    <x v="0"/>
    <x v="0"/>
    <x v="0"/>
    <n v="48"/>
    <x v="19"/>
    <n v="1073"/>
    <x v="20"/>
    <n v="1"/>
    <n v="199.9900055"/>
    <n v="18"/>
    <n v="181.9900055"/>
    <n v="199.9900055"/>
    <n v="50.959999080000003"/>
    <x v="0"/>
    <x v="0"/>
    <s v="Francia"/>
    <s v="Pontault-Combault"/>
    <x v="6"/>
    <x v="6"/>
    <n v="6"/>
    <s v="June"/>
    <x v="0"/>
  </r>
  <r>
    <x v="4202"/>
    <n v="100664"/>
    <x v="3723"/>
    <x v="1"/>
    <d v="2016-08-11T20:53:00"/>
    <d v="2016-08-13T20:53:00"/>
    <x v="0"/>
    <x v="1"/>
    <x v="1"/>
    <x v="3"/>
    <x v="1"/>
    <n v="46"/>
    <x v="18"/>
    <n v="1014"/>
    <x v="18"/>
    <n v="2"/>
    <n v="49.979999540000001"/>
    <n v="7"/>
    <n v="92.959999080000003"/>
    <n v="99.959999080000003"/>
    <n v="20.920000080000001"/>
    <x v="4"/>
    <x v="12"/>
    <s v="Estados Unidos"/>
    <s v="Sunnyvale"/>
    <x v="9"/>
    <x v="9"/>
    <n v="8"/>
    <s v="August"/>
    <x v="2"/>
  </r>
  <r>
    <x v="4203"/>
    <n v="19662"/>
    <x v="3724"/>
    <x v="0"/>
    <d v="2015-04-25T21:33:00"/>
    <d v="2015-04-28T21:33:00"/>
    <x v="0"/>
    <x v="1"/>
    <x v="1"/>
    <x v="1"/>
    <x v="1"/>
    <n v="17"/>
    <x v="12"/>
    <n v="365"/>
    <x v="12"/>
    <n v="4"/>
    <n v="59.990001679999999"/>
    <n v="7.1999998090000004"/>
    <n v="232.7599945"/>
    <n v="239.96000670000001"/>
    <n v="-55.400001529999997"/>
    <x v="3"/>
    <x v="5"/>
    <s v="Honduras"/>
    <s v="Choluteca"/>
    <x v="4"/>
    <x v="4"/>
    <n v="4"/>
    <s v="April"/>
    <x v="3"/>
  </r>
  <r>
    <x v="4204"/>
    <n v="78789"/>
    <x v="3725"/>
    <x v="1"/>
    <d v="2016-04-05T07:24:00"/>
    <d v="2016-04-05T19:24:00"/>
    <x v="3"/>
    <x v="2"/>
    <x v="1"/>
    <x v="4"/>
    <x v="1"/>
    <n v="29"/>
    <x v="24"/>
    <n v="627"/>
    <x v="44"/>
    <n v="3"/>
    <n v="39.990001679999999"/>
    <n v="6"/>
    <n v="113.9700012"/>
    <n v="119.9700012"/>
    <n v="11.399999619999999"/>
    <x v="4"/>
    <x v="11"/>
    <s v="Estados Unidos"/>
    <s v="Chicago"/>
    <x v="4"/>
    <x v="4"/>
    <n v="4"/>
    <s v="April"/>
    <x v="2"/>
  </r>
  <r>
    <x v="4205"/>
    <n v="75709"/>
    <x v="3726"/>
    <x v="1"/>
    <d v="2016-03-18T05:41:00"/>
    <d v="2016-03-20T05:41:00"/>
    <x v="1"/>
    <x v="2"/>
    <x v="1"/>
    <x v="4"/>
    <x v="1"/>
    <n v="24"/>
    <x v="5"/>
    <n v="502"/>
    <x v="5"/>
    <n v="4"/>
    <n v="50"/>
    <n v="6"/>
    <n v="194"/>
    <n v="200"/>
    <n v="56.259998320000001"/>
    <x v="1"/>
    <x v="3"/>
    <s v="Nueva Zelanda"/>
    <s v="Invercargill"/>
    <x v="11"/>
    <x v="11"/>
    <n v="3"/>
    <s v="March"/>
    <x v="2"/>
  </r>
  <r>
    <x v="4206"/>
    <n v="114202"/>
    <x v="3727"/>
    <x v="0"/>
    <d v="2016-10-28T23:35:00"/>
    <d v="2016-10-31T23:35:00"/>
    <x v="0"/>
    <x v="1"/>
    <x v="1"/>
    <x v="1"/>
    <x v="1"/>
    <n v="45"/>
    <x v="23"/>
    <n v="1004"/>
    <x v="24"/>
    <n v="1"/>
    <n v="399.98001099999999"/>
    <n v="4"/>
    <n v="395.98001099999999"/>
    <n v="399.98001099999999"/>
    <n v="67.319999699999997"/>
    <x v="1"/>
    <x v="14"/>
    <s v="Turquía"/>
    <s v="Estambul"/>
    <x v="2"/>
    <x v="2"/>
    <n v="10"/>
    <s v="October"/>
    <x v="2"/>
  </r>
  <r>
    <x v="4207"/>
    <n v="53826"/>
    <x v="3728"/>
    <x v="1"/>
    <d v="2015-11-11T05:52:00"/>
    <d v="2015-11-15T05:52:00"/>
    <x v="0"/>
    <x v="2"/>
    <x v="1"/>
    <x v="4"/>
    <x v="1"/>
    <n v="29"/>
    <x v="24"/>
    <n v="627"/>
    <x v="44"/>
    <n v="5"/>
    <n v="39.990001679999999"/>
    <n v="11"/>
    <n v="188.9499969"/>
    <n v="199.9499969"/>
    <n v="88.809997559999999"/>
    <x v="1"/>
    <x v="10"/>
    <s v="Indonesia"/>
    <s v="Samarinda"/>
    <x v="0"/>
    <x v="0"/>
    <n v="11"/>
    <s v="November"/>
    <x v="3"/>
  </r>
  <r>
    <x v="4208"/>
    <n v="8385"/>
    <x v="3729"/>
    <x v="0"/>
    <d v="2015-02-19T07:27:00"/>
    <d v="2015-02-24T07:27:00"/>
    <x v="1"/>
    <x v="0"/>
    <x v="0"/>
    <x v="5"/>
    <x v="0"/>
    <n v="43"/>
    <x v="36"/>
    <n v="957"/>
    <x v="46"/>
    <n v="1"/>
    <n v="299.98001099999999"/>
    <n v="3"/>
    <n v="296.98001099999999"/>
    <n v="299.98001099999999"/>
    <n v="100.9700012"/>
    <x v="3"/>
    <x v="5"/>
    <s v="El Salvador"/>
    <s v="Sonsonate"/>
    <x v="8"/>
    <x v="8"/>
    <n v="2"/>
    <s v="February"/>
    <x v="3"/>
  </r>
  <r>
    <x v="4209"/>
    <n v="86899"/>
    <x v="3730"/>
    <x v="1"/>
    <d v="2016-05-22T19:47:00"/>
    <d v="2016-05-27T19:47:00"/>
    <x v="0"/>
    <x v="0"/>
    <x v="0"/>
    <x v="0"/>
    <x v="0"/>
    <n v="43"/>
    <x v="36"/>
    <n v="957"/>
    <x v="46"/>
    <n v="1"/>
    <n v="299.98001099999999"/>
    <n v="54"/>
    <n v="245.97999569999999"/>
    <n v="299.98001099999999"/>
    <n v="110.6900024"/>
    <x v="4"/>
    <x v="11"/>
    <s v="Estados Unidos"/>
    <s v="Carol Stream"/>
    <x v="7"/>
    <x v="7"/>
    <n v="5"/>
    <s v="May"/>
    <x v="2"/>
  </r>
  <r>
    <x v="4210"/>
    <n v="79273"/>
    <x v="3731"/>
    <x v="1"/>
    <d v="2016-04-08T01:37:00"/>
    <d v="2016-04-12T01:37:00"/>
    <x v="0"/>
    <x v="2"/>
    <x v="1"/>
    <x v="4"/>
    <x v="1"/>
    <n v="17"/>
    <x v="12"/>
    <n v="365"/>
    <x v="12"/>
    <n v="1"/>
    <n v="59.990001679999999"/>
    <n v="2.4000000950000002"/>
    <n v="57.590000150000002"/>
    <n v="59.990001679999999"/>
    <n v="-38.409999849999998"/>
    <x v="4"/>
    <x v="11"/>
    <s v="Estados Unidos"/>
    <s v="Canton"/>
    <x v="4"/>
    <x v="4"/>
    <n v="4"/>
    <s v="April"/>
    <x v="2"/>
  </r>
  <r>
    <x v="4211"/>
    <n v="162489"/>
    <x v="3732"/>
    <x v="1"/>
    <d v="2017-08-06T21:47:00"/>
    <d v="2017-08-12T21:47:00"/>
    <x v="1"/>
    <x v="0"/>
    <x v="0"/>
    <x v="6"/>
    <x v="0"/>
    <n v="46"/>
    <x v="18"/>
    <n v="1014"/>
    <x v="18"/>
    <n v="3"/>
    <n v="49.979999540000001"/>
    <n v="13.489999770000001"/>
    <n v="136.4499969"/>
    <n v="149.9400024"/>
    <n v="68.22000122"/>
    <x v="0"/>
    <x v="9"/>
    <s v="Reino Unido"/>
    <s v="Redditch"/>
    <x v="9"/>
    <x v="9"/>
    <n v="8"/>
    <s v="August"/>
    <x v="0"/>
  </r>
  <r>
    <x v="4212"/>
    <n v="26906"/>
    <x v="3733"/>
    <x v="2"/>
    <d v="2015-06-06T23:15:00"/>
    <d v="2015-06-08T23:15:00"/>
    <x v="2"/>
    <x v="0"/>
    <x v="0"/>
    <x v="0"/>
    <x v="0"/>
    <n v="24"/>
    <x v="5"/>
    <n v="502"/>
    <x v="5"/>
    <n v="1"/>
    <n v="50"/>
    <n v="0"/>
    <n v="50"/>
    <n v="50"/>
    <n v="21.5"/>
    <x v="0"/>
    <x v="0"/>
    <s v="Francia"/>
    <s v="Marseille"/>
    <x v="6"/>
    <x v="6"/>
    <n v="6"/>
    <s v="June"/>
    <x v="3"/>
  </r>
  <r>
    <x v="4213"/>
    <n v="161978"/>
    <x v="3734"/>
    <x v="2"/>
    <d v="2017-08-03T23:01:00"/>
    <d v="2017-08-07T23:01:00"/>
    <x v="0"/>
    <x v="2"/>
    <x v="1"/>
    <x v="4"/>
    <x v="1"/>
    <n v="18"/>
    <x v="21"/>
    <n v="403"/>
    <x v="22"/>
    <n v="1"/>
    <n v="129.9900055"/>
    <n v="6.5"/>
    <n v="123.48999790000001"/>
    <n v="129.9900055"/>
    <n v="-90.519996640000002"/>
    <x v="0"/>
    <x v="2"/>
    <s v="Portugal"/>
    <s v="Lisbon"/>
    <x v="9"/>
    <x v="9"/>
    <n v="8"/>
    <s v="August"/>
    <x v="0"/>
  </r>
  <r>
    <x v="4214"/>
    <n v="152921"/>
    <x v="3735"/>
    <x v="1"/>
    <d v="2017-06-11T09:36:00"/>
    <d v="2017-06-16T09:36:00"/>
    <x v="0"/>
    <x v="0"/>
    <x v="0"/>
    <x v="0"/>
    <x v="0"/>
    <n v="18"/>
    <x v="21"/>
    <n v="403"/>
    <x v="22"/>
    <n v="1"/>
    <n v="129.9900055"/>
    <n v="22.100000380000001"/>
    <n v="107.88999939999999"/>
    <n v="129.9900055"/>
    <n v="-12.18999958"/>
    <x v="3"/>
    <x v="5"/>
    <s v="Honduras"/>
    <s v="Tegucigalpa"/>
    <x v="6"/>
    <x v="6"/>
    <n v="6"/>
    <s v="June"/>
    <x v="0"/>
  </r>
  <r>
    <x v="4215"/>
    <n v="5952"/>
    <x v="1906"/>
    <x v="1"/>
    <d v="2015-02-04T18:31:00"/>
    <d v="2015-02-08T18:31:00"/>
    <x v="0"/>
    <x v="2"/>
    <x v="1"/>
    <x v="4"/>
    <x v="1"/>
    <n v="36"/>
    <x v="32"/>
    <n v="797"/>
    <x v="41"/>
    <n v="1"/>
    <n v="17.989999770000001"/>
    <n v="0.89999997600000003"/>
    <n v="17.090000150000002"/>
    <n v="17.989999770000001"/>
    <n v="-0.43000000700000002"/>
    <x v="3"/>
    <x v="5"/>
    <s v="Guatemala"/>
    <s v="Mixco"/>
    <x v="8"/>
    <x v="8"/>
    <n v="2"/>
    <s v="February"/>
    <x v="3"/>
  </r>
  <r>
    <x v="4216"/>
    <n v="17153"/>
    <x v="3736"/>
    <x v="0"/>
    <d v="2015-04-11T00:12:00"/>
    <d v="2015-04-14T00:12:00"/>
    <x v="0"/>
    <x v="1"/>
    <x v="1"/>
    <x v="1"/>
    <x v="1"/>
    <n v="17"/>
    <x v="12"/>
    <n v="365"/>
    <x v="12"/>
    <n v="4"/>
    <n v="59.990001679999999"/>
    <n v="28.799999240000002"/>
    <n v="211.1600037"/>
    <n v="239.96000670000001"/>
    <n v="36.950000760000002"/>
    <x v="3"/>
    <x v="5"/>
    <s v="México"/>
    <s v="Juárez"/>
    <x v="4"/>
    <x v="4"/>
    <n v="4"/>
    <s v="April"/>
    <x v="3"/>
  </r>
  <r>
    <x v="4217"/>
    <n v="100281"/>
    <x v="3737"/>
    <x v="1"/>
    <d v="2016-08-09T13:53:00"/>
    <d v="2016-08-14T13:53:00"/>
    <x v="0"/>
    <x v="0"/>
    <x v="0"/>
    <x v="0"/>
    <x v="0"/>
    <n v="46"/>
    <x v="18"/>
    <n v="1014"/>
    <x v="18"/>
    <n v="5"/>
    <n v="49.979999540000001"/>
    <n v="7.5"/>
    <n v="242.3999939"/>
    <n v="249.8999939"/>
    <n v="67.870002749999998"/>
    <x v="4"/>
    <x v="12"/>
    <s v="Estados Unidos"/>
    <s v="Los Angeles"/>
    <x v="9"/>
    <x v="9"/>
    <n v="8"/>
    <s v="August"/>
    <x v="2"/>
  </r>
  <r>
    <x v="4218"/>
    <n v="81195"/>
    <x v="3738"/>
    <x v="0"/>
    <d v="2016-04-18T21:14:00"/>
    <d v="2016-04-23T21:14:00"/>
    <x v="0"/>
    <x v="0"/>
    <x v="0"/>
    <x v="0"/>
    <x v="0"/>
    <n v="18"/>
    <x v="21"/>
    <n v="403"/>
    <x v="22"/>
    <n v="1"/>
    <n v="129.9900055"/>
    <n v="20.799999240000002"/>
    <n v="109.1900024"/>
    <n v="129.9900055"/>
    <n v="30.5699997"/>
    <x v="4"/>
    <x v="19"/>
    <s v="Estados Unidos"/>
    <s v="New York City"/>
    <x v="4"/>
    <x v="4"/>
    <n v="4"/>
    <s v="April"/>
    <x v="2"/>
  </r>
  <r>
    <x v="4219"/>
    <n v="161548"/>
    <x v="3739"/>
    <x v="0"/>
    <d v="2017-08-01T10:46:00"/>
    <d v="2017-08-03T10:46:00"/>
    <x v="0"/>
    <x v="1"/>
    <x v="1"/>
    <x v="3"/>
    <x v="1"/>
    <n v="43"/>
    <x v="36"/>
    <n v="957"/>
    <x v="46"/>
    <n v="1"/>
    <n v="299.98001099999999"/>
    <n v="51"/>
    <n v="248.97999569999999"/>
    <n v="299.98001099999999"/>
    <n v="2.4900000100000002"/>
    <x v="0"/>
    <x v="9"/>
    <s v="Suecia"/>
    <s v="Lund"/>
    <x v="9"/>
    <x v="9"/>
    <n v="8"/>
    <s v="August"/>
    <x v="0"/>
  </r>
  <r>
    <x v="4220"/>
    <n v="146035"/>
    <x v="3740"/>
    <x v="2"/>
    <d v="2017-05-01T20:42:00"/>
    <d v="2017-05-04T20:42:00"/>
    <x v="1"/>
    <x v="0"/>
    <x v="0"/>
    <x v="0"/>
    <x v="0"/>
    <n v="46"/>
    <x v="18"/>
    <n v="1014"/>
    <x v="18"/>
    <n v="2"/>
    <n v="49.979999540000001"/>
    <n v="5"/>
    <n v="94.959999080000003"/>
    <n v="99.959999080000003"/>
    <n v="33.240001679999999"/>
    <x v="3"/>
    <x v="15"/>
    <s v="Cuba"/>
    <s v="Manzanillo"/>
    <x v="7"/>
    <x v="7"/>
    <n v="5"/>
    <s v="May"/>
    <x v="0"/>
  </r>
  <r>
    <x v="4221"/>
    <n v="161855"/>
    <x v="3741"/>
    <x v="2"/>
    <d v="2017-08-03T06:33:00"/>
    <d v="2017-08-05T06:33:00"/>
    <x v="1"/>
    <x v="2"/>
    <x v="1"/>
    <x v="4"/>
    <x v="1"/>
    <n v="18"/>
    <x v="21"/>
    <n v="403"/>
    <x v="22"/>
    <n v="1"/>
    <n v="129.9900055"/>
    <n v="2.5999999049999998"/>
    <n v="127.38999939999999"/>
    <n v="129.9900055"/>
    <n v="6.3699998860000004"/>
    <x v="0"/>
    <x v="9"/>
    <s v="Reino Unido"/>
    <s v="Sheffield"/>
    <x v="9"/>
    <x v="9"/>
    <n v="8"/>
    <s v="August"/>
    <x v="0"/>
  </r>
  <r>
    <x v="4222"/>
    <n v="4872"/>
    <x v="3742"/>
    <x v="0"/>
    <d v="2015-01-29T09:25:00"/>
    <d v="2015-01-31T09:25:00"/>
    <x v="0"/>
    <x v="1"/>
    <x v="1"/>
    <x v="3"/>
    <x v="1"/>
    <n v="9"/>
    <x v="20"/>
    <n v="191"/>
    <x v="21"/>
    <n v="1"/>
    <n v="99.989997860000003"/>
    <n v="0"/>
    <n v="99.989997860000003"/>
    <n v="99.989997860000003"/>
    <n v="-73.290000919999997"/>
    <x v="3"/>
    <x v="7"/>
    <s v="Brasil"/>
    <s v="Santo André"/>
    <x v="1"/>
    <x v="1"/>
    <n v="1"/>
    <s v="January"/>
    <x v="3"/>
  </r>
  <r>
    <x v="4223"/>
    <n v="100616"/>
    <x v="467"/>
    <x v="1"/>
    <d v="2016-08-11T14:35:00"/>
    <d v="2016-08-15T14:35:00"/>
    <x v="1"/>
    <x v="0"/>
    <x v="0"/>
    <x v="2"/>
    <x v="0"/>
    <n v="48"/>
    <x v="19"/>
    <n v="1073"/>
    <x v="20"/>
    <n v="1"/>
    <n v="199.9900055"/>
    <n v="14"/>
    <n v="185.9900055"/>
    <n v="199.9900055"/>
    <n v="-130.1900024"/>
    <x v="4"/>
    <x v="19"/>
    <s v="Estados Unidos"/>
    <s v="New York City"/>
    <x v="9"/>
    <x v="9"/>
    <n v="8"/>
    <s v="August"/>
    <x v="2"/>
  </r>
  <r>
    <x v="4224"/>
    <n v="160608"/>
    <x v="1619"/>
    <x v="1"/>
    <d v="2017-07-26T16:43:00"/>
    <d v="2017-07-29T16:43:00"/>
    <x v="0"/>
    <x v="1"/>
    <x v="1"/>
    <x v="1"/>
    <x v="1"/>
    <n v="24"/>
    <x v="5"/>
    <n v="502"/>
    <x v="5"/>
    <n v="2"/>
    <n v="50"/>
    <n v="7"/>
    <n v="93"/>
    <n v="100"/>
    <n v="11.630000109999999"/>
    <x v="0"/>
    <x v="0"/>
    <s v="Austria"/>
    <s v="Graz"/>
    <x v="10"/>
    <x v="10"/>
    <n v="7"/>
    <s v="July"/>
    <x v="0"/>
  </r>
  <r>
    <x v="4225"/>
    <n v="105409"/>
    <x v="3743"/>
    <x v="1"/>
    <d v="2016-09-08T04:44:00"/>
    <d v="2016-09-12T04:44:00"/>
    <x v="0"/>
    <x v="2"/>
    <x v="1"/>
    <x v="4"/>
    <x v="1"/>
    <n v="24"/>
    <x v="5"/>
    <n v="502"/>
    <x v="5"/>
    <n v="4"/>
    <n v="50"/>
    <n v="11"/>
    <n v="189"/>
    <n v="200"/>
    <n v="52.91999817"/>
    <x v="4"/>
    <x v="20"/>
    <s v="Canada"/>
    <s v="Hamilton"/>
    <x v="3"/>
    <x v="3"/>
    <n v="9"/>
    <s v="September"/>
    <x v="2"/>
  </r>
  <r>
    <x v="4226"/>
    <n v="83474"/>
    <x v="3744"/>
    <x v="1"/>
    <d v="2016-05-03T00:01:00"/>
    <d v="2016-05-05T00:01:00"/>
    <x v="2"/>
    <x v="0"/>
    <x v="0"/>
    <x v="0"/>
    <x v="0"/>
    <n v="18"/>
    <x v="21"/>
    <n v="403"/>
    <x v="22"/>
    <n v="1"/>
    <n v="129.9900055"/>
    <n v="16.899999619999999"/>
    <n v="113.0899963"/>
    <n v="129.9900055"/>
    <n v="53.150001529999997"/>
    <x v="4"/>
    <x v="19"/>
    <s v="Estados Unidos"/>
    <s v="Philadelphia"/>
    <x v="7"/>
    <x v="7"/>
    <n v="5"/>
    <s v="May"/>
    <x v="2"/>
  </r>
  <r>
    <x v="4227"/>
    <n v="112607"/>
    <x v="3745"/>
    <x v="1"/>
    <d v="2016-10-20T06:26:00"/>
    <d v="2016-10-26T06:26:00"/>
    <x v="0"/>
    <x v="0"/>
    <x v="0"/>
    <x v="2"/>
    <x v="0"/>
    <n v="45"/>
    <x v="23"/>
    <n v="1004"/>
    <x v="24"/>
    <n v="1"/>
    <n v="399.98001099999999"/>
    <n v="22"/>
    <n v="377.98001099999999"/>
    <n v="399.98001099999999"/>
    <n v="109.61000060000001"/>
    <x v="1"/>
    <x v="14"/>
    <s v="Turquía"/>
    <s v="Inegol"/>
    <x v="2"/>
    <x v="2"/>
    <n v="10"/>
    <s v="October"/>
    <x v="2"/>
  </r>
  <r>
    <x v="4228"/>
    <n v="122944"/>
    <x v="3746"/>
    <x v="1"/>
    <d v="2016-12-18T17:02:00"/>
    <d v="2016-12-21T17:02:00"/>
    <x v="0"/>
    <x v="1"/>
    <x v="1"/>
    <x v="1"/>
    <x v="1"/>
    <n v="18"/>
    <x v="21"/>
    <n v="403"/>
    <x v="22"/>
    <n v="1"/>
    <n v="129.9900055"/>
    <n v="16.899999619999999"/>
    <n v="113.0899963"/>
    <n v="129.9900055"/>
    <n v="53.150001529999997"/>
    <x v="1"/>
    <x v="14"/>
    <s v="Arabia Saudí"/>
    <s v="Jeddah"/>
    <x v="5"/>
    <x v="5"/>
    <n v="12"/>
    <s v="December"/>
    <x v="2"/>
  </r>
  <r>
    <x v="4229"/>
    <n v="47337"/>
    <x v="1164"/>
    <x v="2"/>
    <d v="2015-10-04T07:19:00"/>
    <d v="2015-10-09T07:19:00"/>
    <x v="0"/>
    <x v="0"/>
    <x v="0"/>
    <x v="0"/>
    <x v="0"/>
    <n v="45"/>
    <x v="23"/>
    <n v="1004"/>
    <x v="24"/>
    <n v="1"/>
    <n v="399.98001099999999"/>
    <n v="16"/>
    <n v="383.98001099999999"/>
    <n v="399.98001099999999"/>
    <n v="99.839996339999999"/>
    <x v="0"/>
    <x v="9"/>
    <s v="Dinamarca"/>
    <s v="Copenhagen"/>
    <x v="2"/>
    <x v="2"/>
    <n v="10"/>
    <s v="October"/>
    <x v="3"/>
  </r>
  <r>
    <x v="4230"/>
    <n v="169073"/>
    <x v="3747"/>
    <x v="2"/>
    <d v="2017-09-14T02:59:00"/>
    <d v="2017-09-18T02:59:00"/>
    <x v="0"/>
    <x v="2"/>
    <x v="1"/>
    <x v="4"/>
    <x v="1"/>
    <n v="43"/>
    <x v="36"/>
    <n v="957"/>
    <x v="46"/>
    <n v="1"/>
    <n v="299.98001099999999"/>
    <n v="60"/>
    <n v="239.97999569999999"/>
    <n v="299.98001099999999"/>
    <n v="88.790000919999997"/>
    <x v="0"/>
    <x v="9"/>
    <s v="Reino Unido"/>
    <s v="Stoke-on-Trent"/>
    <x v="3"/>
    <x v="3"/>
    <n v="9"/>
    <s v="September"/>
    <x v="0"/>
  </r>
  <r>
    <x v="4231"/>
    <n v="66653"/>
    <x v="3748"/>
    <x v="1"/>
    <d v="2016-01-24T12:04:00"/>
    <d v="2016-01-30T12:04:00"/>
    <x v="0"/>
    <x v="0"/>
    <x v="0"/>
    <x v="2"/>
    <x v="0"/>
    <n v="9"/>
    <x v="20"/>
    <n v="191"/>
    <x v="21"/>
    <n v="3"/>
    <n v="99.989997860000003"/>
    <n v="30"/>
    <n v="269.97000120000001"/>
    <n v="299.97000120000001"/>
    <n v="20.25"/>
    <x v="1"/>
    <x v="3"/>
    <s v="Australia"/>
    <s v="Kwinana"/>
    <x v="1"/>
    <x v="1"/>
    <n v="1"/>
    <s v="January"/>
    <x v="2"/>
  </r>
  <r>
    <x v="4232"/>
    <n v="21889"/>
    <x v="3749"/>
    <x v="1"/>
    <d v="2015-05-08T23:49:00"/>
    <d v="2015-05-10T23:49:00"/>
    <x v="2"/>
    <x v="0"/>
    <x v="0"/>
    <x v="0"/>
    <x v="0"/>
    <n v="29"/>
    <x v="24"/>
    <n v="627"/>
    <x v="44"/>
    <n v="1"/>
    <n v="39.990001679999999"/>
    <n v="0.40000000600000002"/>
    <n v="39.590000150000002"/>
    <n v="39.990001679999999"/>
    <n v="3.960000038"/>
    <x v="3"/>
    <x v="5"/>
    <s v="Nicaragua"/>
    <s v="Managua"/>
    <x v="7"/>
    <x v="7"/>
    <n v="5"/>
    <s v="May"/>
    <x v="3"/>
  </r>
  <r>
    <x v="4233"/>
    <n v="141633"/>
    <x v="3750"/>
    <x v="0"/>
    <d v="2017-04-06T13:33:00"/>
    <d v="2017-04-11T13:33:00"/>
    <x v="0"/>
    <x v="0"/>
    <x v="0"/>
    <x v="0"/>
    <x v="0"/>
    <n v="46"/>
    <x v="18"/>
    <n v="1014"/>
    <x v="18"/>
    <n v="2"/>
    <n v="49.979999540000001"/>
    <n v="12.989999770000001"/>
    <n v="86.97000122"/>
    <n v="99.959999080000003"/>
    <n v="-72.440002440000001"/>
    <x v="3"/>
    <x v="5"/>
    <s v="Honduras"/>
    <s v="Tegucigalpa"/>
    <x v="4"/>
    <x v="4"/>
    <n v="4"/>
    <s v="April"/>
    <x v="0"/>
  </r>
  <r>
    <x v="4234"/>
    <n v="148245"/>
    <x v="3751"/>
    <x v="2"/>
    <d v="2017-05-14T13:30:00"/>
    <d v="2017-05-17T13:30:00"/>
    <x v="0"/>
    <x v="1"/>
    <x v="1"/>
    <x v="1"/>
    <x v="1"/>
    <n v="46"/>
    <x v="18"/>
    <n v="1014"/>
    <x v="18"/>
    <n v="4"/>
    <n v="49.979999540000001"/>
    <n v="39.979999540000001"/>
    <n v="159.9400024"/>
    <n v="199.91999820000001"/>
    <n v="43.180000309999997"/>
    <x v="3"/>
    <x v="7"/>
    <s v="Brasil"/>
    <s v="Limeira"/>
    <x v="7"/>
    <x v="7"/>
    <n v="5"/>
    <s v="May"/>
    <x v="0"/>
  </r>
  <r>
    <x v="4235"/>
    <n v="8242"/>
    <x v="3752"/>
    <x v="2"/>
    <d v="2015-02-18T08:41:00"/>
    <d v="2015-02-23T08:41:00"/>
    <x v="0"/>
    <x v="0"/>
    <x v="0"/>
    <x v="0"/>
    <x v="0"/>
    <n v="45"/>
    <x v="23"/>
    <n v="1004"/>
    <x v="24"/>
    <n v="1"/>
    <n v="399.98001099999999"/>
    <n v="28"/>
    <n v="371.98001099999999"/>
    <n v="399.98001099999999"/>
    <n v="167.38999939999999"/>
    <x v="3"/>
    <x v="5"/>
    <s v="Honduras"/>
    <s v="La Ceiba"/>
    <x v="8"/>
    <x v="8"/>
    <n v="2"/>
    <s v="February"/>
    <x v="3"/>
  </r>
  <r>
    <x v="4236"/>
    <n v="65577"/>
    <x v="3753"/>
    <x v="1"/>
    <d v="2016-01-18T11:01:00"/>
    <d v="2016-01-20T11:01:00"/>
    <x v="2"/>
    <x v="0"/>
    <x v="0"/>
    <x v="0"/>
    <x v="0"/>
    <n v="17"/>
    <x v="12"/>
    <n v="365"/>
    <x v="12"/>
    <n v="2"/>
    <n v="59.990001679999999"/>
    <n v="3.5999999050000002"/>
    <n v="116.3799973"/>
    <n v="119.9800034"/>
    <n v="24.440000529999999"/>
    <x v="1"/>
    <x v="8"/>
    <s v="China"/>
    <s v="Datong"/>
    <x v="1"/>
    <x v="1"/>
    <n v="1"/>
    <s v="January"/>
    <x v="2"/>
  </r>
  <r>
    <x v="4237"/>
    <n v="46192"/>
    <x v="3754"/>
    <x v="2"/>
    <d v="2015-09-27T17:18:00"/>
    <d v="2015-10-01T17:18:00"/>
    <x v="1"/>
    <x v="0"/>
    <x v="0"/>
    <x v="2"/>
    <x v="0"/>
    <n v="43"/>
    <x v="36"/>
    <n v="957"/>
    <x v="46"/>
    <n v="1"/>
    <n v="299.98001099999999"/>
    <n v="0"/>
    <n v="299.98001099999999"/>
    <n v="299.98001099999999"/>
    <n v="-239.97999569999999"/>
    <x v="0"/>
    <x v="9"/>
    <s v="Reino Unido"/>
    <s v="Bebington"/>
    <x v="3"/>
    <x v="3"/>
    <n v="10"/>
    <s v="October"/>
    <x v="3"/>
  </r>
  <r>
    <x v="4238"/>
    <n v="75467"/>
    <x v="3755"/>
    <x v="2"/>
    <d v="2016-03-16T19:42:00"/>
    <d v="2016-03-21T19:42:00"/>
    <x v="0"/>
    <x v="0"/>
    <x v="0"/>
    <x v="0"/>
    <x v="0"/>
    <n v="26"/>
    <x v="16"/>
    <n v="564"/>
    <x v="60"/>
    <n v="3"/>
    <n v="30"/>
    <n v="15.30000019"/>
    <n v="74.699996949999999"/>
    <n v="90"/>
    <n v="35.86000061"/>
    <x v="1"/>
    <x v="1"/>
    <s v="India"/>
    <s v="Naihati"/>
    <x v="11"/>
    <x v="11"/>
    <n v="3"/>
    <s v="March"/>
    <x v="2"/>
  </r>
  <r>
    <x v="4239"/>
    <n v="164840"/>
    <x v="3756"/>
    <x v="1"/>
    <d v="2017-08-20T18:58:00"/>
    <d v="2017-08-22T18:58:00"/>
    <x v="2"/>
    <x v="0"/>
    <x v="0"/>
    <x v="0"/>
    <x v="0"/>
    <n v="9"/>
    <x v="20"/>
    <n v="191"/>
    <x v="21"/>
    <n v="5"/>
    <n v="99.989997860000003"/>
    <n v="50"/>
    <n v="449.9599915"/>
    <n v="499.9500122"/>
    <n v="103.48999790000001"/>
    <x v="0"/>
    <x v="9"/>
    <s v="Reino Unido"/>
    <s v="Brighton"/>
    <x v="9"/>
    <x v="9"/>
    <n v="8"/>
    <s v="August"/>
    <x v="0"/>
  </r>
  <r>
    <x v="4240"/>
    <n v="147872"/>
    <x v="3757"/>
    <x v="0"/>
    <d v="2017-05-12T10:21:00"/>
    <d v="2017-05-14T10:21:00"/>
    <x v="0"/>
    <x v="1"/>
    <x v="1"/>
    <x v="3"/>
    <x v="1"/>
    <n v="3"/>
    <x v="35"/>
    <n v="35"/>
    <x v="48"/>
    <n v="1"/>
    <n v="159.9900055"/>
    <n v="4.8000001909999996"/>
    <n v="155.1900024"/>
    <n v="159.9900055"/>
    <n v="74.489997860000003"/>
    <x v="3"/>
    <x v="5"/>
    <s v="México"/>
    <s v="Mexico City"/>
    <x v="7"/>
    <x v="7"/>
    <n v="5"/>
    <s v="May"/>
    <x v="0"/>
  </r>
  <r>
    <x v="4241"/>
    <n v="146350"/>
    <x v="3758"/>
    <x v="1"/>
    <d v="2017-05-03T12:17:00"/>
    <d v="2017-05-09T12:17:00"/>
    <x v="0"/>
    <x v="0"/>
    <x v="0"/>
    <x v="2"/>
    <x v="0"/>
    <n v="45"/>
    <x v="23"/>
    <n v="1004"/>
    <x v="24"/>
    <n v="1"/>
    <n v="399.98001099999999"/>
    <n v="16"/>
    <n v="383.98001099999999"/>
    <n v="399.98001099999999"/>
    <n v="99.839996339999999"/>
    <x v="3"/>
    <x v="7"/>
    <s v="Argentina"/>
    <s v="San Justo"/>
    <x v="7"/>
    <x v="7"/>
    <n v="5"/>
    <s v="May"/>
    <x v="0"/>
  </r>
  <r>
    <x v="4242"/>
    <n v="105714"/>
    <x v="3759"/>
    <x v="1"/>
    <d v="2016-09-09T23:29:00"/>
    <d v="2016-09-15T23:29:00"/>
    <x v="0"/>
    <x v="0"/>
    <x v="0"/>
    <x v="2"/>
    <x v="0"/>
    <n v="9"/>
    <x v="20"/>
    <n v="191"/>
    <x v="21"/>
    <n v="3"/>
    <n v="99.989997860000003"/>
    <n v="53.990001679999999"/>
    <n v="245.97999569999999"/>
    <n v="299.97000120000001"/>
    <n v="18.450000760000002"/>
    <x v="0"/>
    <x v="6"/>
    <s v="Ucrania"/>
    <s v="Dnipropetrovsk"/>
    <x v="3"/>
    <x v="3"/>
    <n v="9"/>
    <s v="September"/>
    <x v="2"/>
  </r>
  <r>
    <x v="4243"/>
    <n v="131854"/>
    <x v="3760"/>
    <x v="1"/>
    <d v="2017-02-08T21:52:00"/>
    <d v="2017-02-12T21:52:00"/>
    <x v="0"/>
    <x v="2"/>
    <x v="1"/>
    <x v="4"/>
    <x v="1"/>
    <n v="29"/>
    <x v="24"/>
    <n v="627"/>
    <x v="44"/>
    <n v="5"/>
    <n v="39.990001679999999"/>
    <n v="2"/>
    <n v="197.9499969"/>
    <n v="199.9499969"/>
    <n v="-296.92999270000001"/>
    <x v="3"/>
    <x v="5"/>
    <s v="El Salvador"/>
    <s v="Mejicanos"/>
    <x v="8"/>
    <x v="8"/>
    <n v="2"/>
    <s v="February"/>
    <x v="0"/>
  </r>
  <r>
    <x v="4244"/>
    <n v="141654"/>
    <x v="3761"/>
    <x v="1"/>
    <d v="2017-04-06T17:03:00"/>
    <d v="2017-04-11T17:03:00"/>
    <x v="1"/>
    <x v="0"/>
    <x v="0"/>
    <x v="5"/>
    <x v="0"/>
    <n v="40"/>
    <x v="37"/>
    <n v="886"/>
    <x v="87"/>
    <n v="5"/>
    <n v="24.989999770000001"/>
    <n v="31.239999770000001"/>
    <n v="93.709999080000003"/>
    <n v="124.9499969"/>
    <n v="19.68000031"/>
    <x v="3"/>
    <x v="5"/>
    <s v="México"/>
    <s v="Santa Catarina"/>
    <x v="4"/>
    <x v="4"/>
    <n v="4"/>
    <s v="April"/>
    <x v="0"/>
  </r>
  <r>
    <x v="4245"/>
    <n v="95526"/>
    <x v="3762"/>
    <x v="1"/>
    <d v="2016-07-12T13:35:00"/>
    <d v="2016-07-18T13:35:00"/>
    <x v="0"/>
    <x v="0"/>
    <x v="0"/>
    <x v="2"/>
    <x v="0"/>
    <n v="43"/>
    <x v="36"/>
    <n v="957"/>
    <x v="46"/>
    <n v="1"/>
    <n v="299.98001099999999"/>
    <n v="51"/>
    <n v="248.97999569999999"/>
    <n v="299.98001099999999"/>
    <n v="64.739997860000003"/>
    <x v="4"/>
    <x v="19"/>
    <s v="Estados Unidos"/>
    <s v="New York City"/>
    <x v="10"/>
    <x v="10"/>
    <n v="7"/>
    <s v="July"/>
    <x v="2"/>
  </r>
  <r>
    <x v="4246"/>
    <n v="100748"/>
    <x v="3763"/>
    <x v="1"/>
    <d v="2016-08-12T09:09:00"/>
    <d v="2016-08-14T09:09:00"/>
    <x v="2"/>
    <x v="0"/>
    <x v="0"/>
    <x v="0"/>
    <x v="0"/>
    <n v="18"/>
    <x v="21"/>
    <n v="403"/>
    <x v="22"/>
    <n v="1"/>
    <n v="129.9900055"/>
    <n v="1.2999999520000001"/>
    <n v="128.6900024"/>
    <n v="129.9900055"/>
    <n v="8.1099996569999995"/>
    <x v="4"/>
    <x v="18"/>
    <s v="Estados Unidos"/>
    <s v="Henderson"/>
    <x v="9"/>
    <x v="9"/>
    <n v="8"/>
    <s v="August"/>
    <x v="2"/>
  </r>
  <r>
    <x v="4247"/>
    <n v="84009"/>
    <x v="3698"/>
    <x v="2"/>
    <d v="2016-05-06T08:35:00"/>
    <d v="2016-05-08T08:35:00"/>
    <x v="0"/>
    <x v="1"/>
    <x v="1"/>
    <x v="3"/>
    <x v="1"/>
    <n v="43"/>
    <x v="36"/>
    <n v="957"/>
    <x v="46"/>
    <n v="1"/>
    <n v="299.98001099999999"/>
    <n v="51"/>
    <n v="248.97999569999999"/>
    <n v="299.98001099999999"/>
    <n v="93.370002749999998"/>
    <x v="4"/>
    <x v="18"/>
    <s v="Estados Unidos"/>
    <s v="Waynesboro"/>
    <x v="7"/>
    <x v="7"/>
    <n v="5"/>
    <s v="May"/>
    <x v="2"/>
  </r>
  <r>
    <x v="4248"/>
    <n v="123505"/>
    <x v="3764"/>
    <x v="2"/>
    <d v="2016-12-22T06:10:00"/>
    <d v="2016-12-28T06:10:00"/>
    <x v="0"/>
    <x v="3"/>
    <x v="0"/>
    <x v="2"/>
    <x v="1"/>
    <n v="29"/>
    <x v="24"/>
    <n v="627"/>
    <x v="44"/>
    <n v="4"/>
    <n v="39.990001679999999"/>
    <n v="3.2000000480000002"/>
    <n v="156.7599945"/>
    <n v="159.96000670000001"/>
    <n v="47.02999878"/>
    <x v="1"/>
    <x v="14"/>
    <s v="Turquía"/>
    <s v="Izmir"/>
    <x v="5"/>
    <x v="5"/>
    <n v="12"/>
    <s v="December"/>
    <x v="2"/>
  </r>
  <r>
    <x v="4249"/>
    <n v="155187"/>
    <x v="3765"/>
    <x v="1"/>
    <d v="2017-06-25T00:29:00"/>
    <d v="2017-06-28T00:29:00"/>
    <x v="0"/>
    <x v="1"/>
    <x v="1"/>
    <x v="1"/>
    <x v="1"/>
    <n v="17"/>
    <x v="12"/>
    <n v="365"/>
    <x v="12"/>
    <n v="5"/>
    <n v="59.990001679999999"/>
    <n v="53.990001679999999"/>
    <n v="245.96000670000001"/>
    <n v="299.9500122"/>
    <n v="118.0599976"/>
    <x v="0"/>
    <x v="9"/>
    <s v="Reino Unido"/>
    <s v="London"/>
    <x v="6"/>
    <x v="6"/>
    <n v="6"/>
    <s v="June"/>
    <x v="0"/>
  </r>
  <r>
    <x v="4250"/>
    <n v="4034"/>
    <x v="3766"/>
    <x v="2"/>
    <d v="2015-01-24T14:09:00"/>
    <d v="2015-01-27T14:09:00"/>
    <x v="0"/>
    <x v="1"/>
    <x v="1"/>
    <x v="1"/>
    <x v="1"/>
    <n v="9"/>
    <x v="20"/>
    <n v="172"/>
    <x v="28"/>
    <n v="1"/>
    <n v="30"/>
    <n v="0"/>
    <n v="30"/>
    <n v="30"/>
    <n v="9"/>
    <x v="3"/>
    <x v="5"/>
    <s v="El Salvador"/>
    <s v="Apopa"/>
    <x v="1"/>
    <x v="1"/>
    <n v="1"/>
    <s v="January"/>
    <x v="3"/>
  </r>
  <r>
    <x v="4251"/>
    <n v="86973"/>
    <x v="3767"/>
    <x v="2"/>
    <d v="2016-05-23T04:11:00"/>
    <d v="2016-05-27T04:11:00"/>
    <x v="0"/>
    <x v="2"/>
    <x v="1"/>
    <x v="4"/>
    <x v="1"/>
    <n v="45"/>
    <x v="23"/>
    <n v="1004"/>
    <x v="24"/>
    <n v="1"/>
    <n v="399.98001099999999"/>
    <n v="72"/>
    <n v="327.98001099999999"/>
    <n v="399.98001099999999"/>
    <n v="41"/>
    <x v="4"/>
    <x v="18"/>
    <s v="Estados Unidos"/>
    <s v="Fayetteville"/>
    <x v="7"/>
    <x v="7"/>
    <n v="5"/>
    <s v="May"/>
    <x v="2"/>
  </r>
  <r>
    <x v="4252"/>
    <n v="43585"/>
    <x v="3768"/>
    <x v="1"/>
    <d v="2015-09-12T12:15:00"/>
    <d v="2015-09-14T12:15:00"/>
    <x v="0"/>
    <x v="3"/>
    <x v="1"/>
    <x v="3"/>
    <x v="1"/>
    <n v="48"/>
    <x v="19"/>
    <n v="1073"/>
    <x v="20"/>
    <n v="1"/>
    <n v="199.9900055"/>
    <n v="50"/>
    <n v="149.9900055"/>
    <n v="199.9900055"/>
    <n v="67.5"/>
    <x v="0"/>
    <x v="2"/>
    <s v="Italia"/>
    <s v="Brindisi"/>
    <x v="3"/>
    <x v="3"/>
    <n v="9"/>
    <s v="September"/>
    <x v="3"/>
  </r>
  <r>
    <x v="1040"/>
    <n v="29746"/>
    <x v="1018"/>
    <x v="2"/>
    <d v="2015-06-23T17:27:00"/>
    <d v="2015-06-26T17:27:00"/>
    <x v="0"/>
    <x v="3"/>
    <x v="1"/>
    <x v="1"/>
    <x v="1"/>
    <n v="43"/>
    <x v="36"/>
    <n v="957"/>
    <x v="46"/>
    <n v="1"/>
    <n v="299.98001099999999"/>
    <n v="15"/>
    <n v="284.98001099999999"/>
    <n v="299.98001099999999"/>
    <n v="139.63999939999999"/>
    <x v="0"/>
    <x v="2"/>
    <s v="Italia"/>
    <s v="Turin"/>
    <x v="6"/>
    <x v="6"/>
    <n v="6"/>
    <s v="June"/>
    <x v="3"/>
  </r>
  <r>
    <x v="4253"/>
    <n v="61299"/>
    <x v="73"/>
    <x v="1"/>
    <d v="2015-12-24T12:38:00"/>
    <d v="2015-12-28T12:38:00"/>
    <x v="0"/>
    <x v="3"/>
    <x v="1"/>
    <x v="4"/>
    <x v="1"/>
    <n v="17"/>
    <x v="12"/>
    <n v="365"/>
    <x v="12"/>
    <n v="3"/>
    <n v="59.990001679999999"/>
    <n v="21.600000380000001"/>
    <n v="158.36999510000001"/>
    <n v="179.97000120000001"/>
    <n v="-121.4700012"/>
    <x v="1"/>
    <x v="8"/>
    <s v="China"/>
    <s v="Chongqing"/>
    <x v="5"/>
    <x v="5"/>
    <n v="12"/>
    <s v="December"/>
    <x v="3"/>
  </r>
  <r>
    <x v="4254"/>
    <n v="877"/>
    <x v="3769"/>
    <x v="1"/>
    <d v="2015-01-06T03:19:00"/>
    <d v="2015-01-10T03:19:00"/>
    <x v="0"/>
    <x v="2"/>
    <x v="1"/>
    <x v="4"/>
    <x v="1"/>
    <n v="17"/>
    <x v="12"/>
    <n v="365"/>
    <x v="12"/>
    <n v="3"/>
    <n v="59.990001679999999"/>
    <n v="32.38999939"/>
    <n v="147.58000179999999"/>
    <n v="179.97000120000001"/>
    <n v="53.130001069999999"/>
    <x v="3"/>
    <x v="7"/>
    <s v="Venezuela"/>
    <s v="Maracaibo"/>
    <x v="1"/>
    <x v="1"/>
    <n v="1"/>
    <s v="January"/>
    <x v="3"/>
  </r>
  <r>
    <x v="4255"/>
    <n v="13692"/>
    <x v="3770"/>
    <x v="1"/>
    <d v="2015-03-22T02:20:00"/>
    <d v="2015-03-24T02:20:00"/>
    <x v="2"/>
    <x v="0"/>
    <x v="0"/>
    <x v="0"/>
    <x v="0"/>
    <n v="18"/>
    <x v="21"/>
    <n v="403"/>
    <x v="22"/>
    <n v="1"/>
    <n v="129.9900055"/>
    <n v="16.899999619999999"/>
    <n v="113.0899963"/>
    <n v="129.9900055"/>
    <n v="27.13999939"/>
    <x v="3"/>
    <x v="5"/>
    <s v="México"/>
    <s v="Guadalajara"/>
    <x v="11"/>
    <x v="11"/>
    <n v="3"/>
    <s v="March"/>
    <x v="3"/>
  </r>
  <r>
    <x v="4256"/>
    <n v="66634"/>
    <x v="3063"/>
    <x v="1"/>
    <d v="2016-01-24T09:37:00"/>
    <d v="2016-01-28T09:37:00"/>
    <x v="0"/>
    <x v="2"/>
    <x v="1"/>
    <x v="4"/>
    <x v="1"/>
    <n v="29"/>
    <x v="24"/>
    <n v="627"/>
    <x v="44"/>
    <n v="3"/>
    <n v="39.990001679999999"/>
    <n v="23.989999770000001"/>
    <n v="95.980003359999998"/>
    <n v="119.9700012"/>
    <n v="33.590000150000002"/>
    <x v="1"/>
    <x v="1"/>
    <s v="India"/>
    <s v="Meerut"/>
    <x v="1"/>
    <x v="1"/>
    <n v="1"/>
    <s v="January"/>
    <x v="2"/>
  </r>
  <r>
    <x v="4079"/>
    <n v="169796"/>
    <x v="3630"/>
    <x v="1"/>
    <d v="2017-09-18T09:38:00"/>
    <d v="2017-09-20T09:38:00"/>
    <x v="2"/>
    <x v="0"/>
    <x v="0"/>
    <x v="0"/>
    <x v="0"/>
    <n v="24"/>
    <x v="5"/>
    <n v="502"/>
    <x v="5"/>
    <n v="1"/>
    <n v="50"/>
    <n v="10"/>
    <n v="40"/>
    <n v="50"/>
    <n v="2"/>
    <x v="0"/>
    <x v="9"/>
    <s v="Reino Unido"/>
    <s v="London"/>
    <x v="3"/>
    <x v="3"/>
    <n v="9"/>
    <s v="September"/>
    <x v="0"/>
  </r>
  <r>
    <x v="4257"/>
    <n v="171129"/>
    <x v="3362"/>
    <x v="2"/>
    <d v="2017-09-26T02:58:00"/>
    <d v="2017-10-02T02:58:00"/>
    <x v="1"/>
    <x v="0"/>
    <x v="0"/>
    <x v="6"/>
    <x v="0"/>
    <n v="48"/>
    <x v="19"/>
    <n v="1059"/>
    <x v="55"/>
    <n v="1"/>
    <n v="349.98999020000002"/>
    <n v="3.5"/>
    <n v="346.48999020000002"/>
    <n v="349.98999020000002"/>
    <n v="117.11000060000001"/>
    <x v="0"/>
    <x v="0"/>
    <s v="Alemania"/>
    <s v="Wiesbaden"/>
    <x v="3"/>
    <x v="3"/>
    <n v="10"/>
    <s v="October"/>
    <x v="0"/>
  </r>
  <r>
    <x v="4258"/>
    <n v="89165"/>
    <x v="3771"/>
    <x v="1"/>
    <d v="2016-06-05T03:18:00"/>
    <d v="2016-06-07T03:18:00"/>
    <x v="0"/>
    <x v="1"/>
    <x v="1"/>
    <x v="3"/>
    <x v="1"/>
    <n v="40"/>
    <x v="37"/>
    <n v="893"/>
    <x v="81"/>
    <n v="1"/>
    <n v="24.989999770000001"/>
    <n v="0.25"/>
    <n v="24.739999770000001"/>
    <n v="24.989999770000001"/>
    <n v="11.130000109999999"/>
    <x v="4"/>
    <x v="19"/>
    <s v="Estados Unidos"/>
    <s v="Philadelphia"/>
    <x v="6"/>
    <x v="6"/>
    <n v="6"/>
    <s v="June"/>
    <x v="2"/>
  </r>
  <r>
    <x v="4259"/>
    <n v="75614"/>
    <x v="3772"/>
    <x v="1"/>
    <d v="2016-03-17T19:10:00"/>
    <d v="2016-03-19T19:10:00"/>
    <x v="1"/>
    <x v="2"/>
    <x v="1"/>
    <x v="4"/>
    <x v="1"/>
    <n v="17"/>
    <x v="12"/>
    <n v="365"/>
    <x v="12"/>
    <n v="2"/>
    <n v="59.990001679999999"/>
    <n v="15.600000380000001"/>
    <n v="104.3799973"/>
    <n v="119.9800034"/>
    <n v="-172.22999569999999"/>
    <x v="1"/>
    <x v="8"/>
    <s v="China"/>
    <s v="Wuhan"/>
    <x v="11"/>
    <x v="11"/>
    <n v="3"/>
    <s v="March"/>
    <x v="2"/>
  </r>
  <r>
    <x v="4260"/>
    <n v="67188"/>
    <x v="3773"/>
    <x v="0"/>
    <d v="2016-01-27T11:32:00"/>
    <d v="2016-02-01T11:32:00"/>
    <x v="0"/>
    <x v="0"/>
    <x v="0"/>
    <x v="0"/>
    <x v="0"/>
    <n v="9"/>
    <x v="20"/>
    <n v="191"/>
    <x v="21"/>
    <n v="3"/>
    <n v="99.989997860000003"/>
    <n v="0"/>
    <n v="299.97000120000001"/>
    <n v="299.97000120000001"/>
    <n v="104.98999790000001"/>
    <x v="1"/>
    <x v="10"/>
    <s v="Indonesia"/>
    <s v="Semarang"/>
    <x v="1"/>
    <x v="1"/>
    <n v="2"/>
    <s v="February"/>
    <x v="2"/>
  </r>
  <r>
    <x v="4261"/>
    <n v="8552"/>
    <x v="3774"/>
    <x v="1"/>
    <d v="2015-02-20T04:50:00"/>
    <d v="2015-02-20T16:50:00"/>
    <x v="3"/>
    <x v="2"/>
    <x v="1"/>
    <x v="4"/>
    <x v="1"/>
    <n v="43"/>
    <x v="36"/>
    <n v="957"/>
    <x v="46"/>
    <n v="1"/>
    <n v="299.98001099999999"/>
    <n v="9"/>
    <n v="290.98001099999999"/>
    <n v="299.98001099999999"/>
    <n v="145.4900055"/>
    <x v="3"/>
    <x v="15"/>
    <s v="República Dominicana"/>
    <s v="Santo Domingo"/>
    <x v="8"/>
    <x v="8"/>
    <n v="2"/>
    <s v="February"/>
    <x v="3"/>
  </r>
  <r>
    <x v="4262"/>
    <n v="40627"/>
    <x v="231"/>
    <x v="1"/>
    <d v="2015-08-26T10:21:00"/>
    <d v="2015-08-28T10:21:00"/>
    <x v="0"/>
    <x v="3"/>
    <x v="1"/>
    <x v="3"/>
    <x v="1"/>
    <n v="46"/>
    <x v="18"/>
    <n v="1014"/>
    <x v="18"/>
    <n v="1"/>
    <n v="49.979999540000001"/>
    <n v="1.5"/>
    <n v="48.479999540000001"/>
    <n v="49.979999540000001"/>
    <n v="18.18000031"/>
    <x v="0"/>
    <x v="0"/>
    <s v="Francia"/>
    <s v="Villemomble"/>
    <x v="9"/>
    <x v="9"/>
    <n v="8"/>
    <s v="August"/>
    <x v="3"/>
  </r>
  <r>
    <x v="4263"/>
    <n v="99547"/>
    <x v="3775"/>
    <x v="1"/>
    <d v="2016-08-05T11:26:00"/>
    <d v="2016-08-09T11:26:00"/>
    <x v="0"/>
    <x v="2"/>
    <x v="1"/>
    <x v="4"/>
    <x v="1"/>
    <n v="46"/>
    <x v="18"/>
    <n v="1014"/>
    <x v="18"/>
    <n v="3"/>
    <n v="49.979999540000001"/>
    <n v="19.489999770000001"/>
    <n v="130.4499969"/>
    <n v="149.9400024"/>
    <n v="-195.66999820000001"/>
    <x v="4"/>
    <x v="19"/>
    <s v="Estados Unidos"/>
    <s v="New Bedford"/>
    <x v="9"/>
    <x v="9"/>
    <n v="8"/>
    <s v="August"/>
    <x v="2"/>
  </r>
  <r>
    <x v="4264"/>
    <n v="148942"/>
    <x v="3776"/>
    <x v="1"/>
    <d v="2017-05-18T15:57:00"/>
    <d v="2017-05-22T15:57:00"/>
    <x v="0"/>
    <x v="2"/>
    <x v="1"/>
    <x v="4"/>
    <x v="1"/>
    <n v="48"/>
    <x v="19"/>
    <n v="1073"/>
    <x v="20"/>
    <n v="1"/>
    <n v="199.9900055"/>
    <n v="4"/>
    <n v="195.9900055"/>
    <n v="199.9900055"/>
    <n v="63.700000760000002"/>
    <x v="3"/>
    <x v="7"/>
    <s v="Argentina"/>
    <s v="Buenos Aires"/>
    <x v="7"/>
    <x v="7"/>
    <n v="5"/>
    <s v="May"/>
    <x v="0"/>
  </r>
  <r>
    <x v="4265"/>
    <n v="131147"/>
    <x v="3777"/>
    <x v="1"/>
    <d v="2017-02-04T22:55:00"/>
    <d v="2017-02-07T22:55:00"/>
    <x v="0"/>
    <x v="1"/>
    <x v="1"/>
    <x v="1"/>
    <x v="1"/>
    <n v="48"/>
    <x v="19"/>
    <n v="1073"/>
    <x v="20"/>
    <n v="1"/>
    <n v="199.9900055"/>
    <n v="4"/>
    <n v="195.9900055"/>
    <n v="199.9900055"/>
    <n v="98"/>
    <x v="3"/>
    <x v="5"/>
    <s v="México"/>
    <s v="Poza Rica de Hidalgo"/>
    <x v="8"/>
    <x v="8"/>
    <n v="2"/>
    <s v="February"/>
    <x v="0"/>
  </r>
  <r>
    <x v="4266"/>
    <n v="163871"/>
    <x v="3778"/>
    <x v="1"/>
    <d v="2017-08-15T03:23:00"/>
    <d v="2017-08-20T03:23:00"/>
    <x v="1"/>
    <x v="0"/>
    <x v="0"/>
    <x v="5"/>
    <x v="0"/>
    <n v="17"/>
    <x v="12"/>
    <n v="365"/>
    <x v="12"/>
    <n v="3"/>
    <n v="59.990001679999999"/>
    <n v="44.990001679999999"/>
    <n v="134.97999569999999"/>
    <n v="179.97000120000001"/>
    <n v="56.689998629999998"/>
    <x v="0"/>
    <x v="0"/>
    <s v="Austria"/>
    <s v="Klagenfurt"/>
    <x v="9"/>
    <x v="9"/>
    <n v="8"/>
    <s v="August"/>
    <x v="0"/>
  </r>
  <r>
    <x v="4267"/>
    <n v="147482"/>
    <x v="3779"/>
    <x v="1"/>
    <d v="2017-05-10T00:32:00"/>
    <d v="2017-05-12T00:32:00"/>
    <x v="2"/>
    <x v="0"/>
    <x v="0"/>
    <x v="0"/>
    <x v="0"/>
    <n v="18"/>
    <x v="21"/>
    <n v="403"/>
    <x v="22"/>
    <n v="1"/>
    <n v="129.9900055"/>
    <n v="9.1000003809999992"/>
    <n v="120.88999939999999"/>
    <n v="129.9900055"/>
    <n v="42.310001370000002"/>
    <x v="3"/>
    <x v="7"/>
    <s v="Colombia"/>
    <s v="Cartagena"/>
    <x v="7"/>
    <x v="7"/>
    <n v="5"/>
    <s v="May"/>
    <x v="0"/>
  </r>
  <r>
    <x v="4268"/>
    <n v="143884"/>
    <x v="3780"/>
    <x v="1"/>
    <d v="2017-04-19T14:03:00"/>
    <d v="2017-04-21T14:03:00"/>
    <x v="2"/>
    <x v="0"/>
    <x v="0"/>
    <x v="0"/>
    <x v="0"/>
    <n v="17"/>
    <x v="12"/>
    <n v="365"/>
    <x v="12"/>
    <n v="1"/>
    <n v="59.990001679999999"/>
    <n v="9.6000003809999992"/>
    <n v="50.38999939"/>
    <n v="59.990001679999999"/>
    <n v="23.68000031"/>
    <x v="3"/>
    <x v="5"/>
    <s v="Panamá"/>
    <s v="San Miguelito"/>
    <x v="4"/>
    <x v="4"/>
    <n v="4"/>
    <s v="April"/>
    <x v="0"/>
  </r>
  <r>
    <x v="4269"/>
    <n v="3240"/>
    <x v="3781"/>
    <x v="2"/>
    <d v="2015-01-20T02:36:00"/>
    <d v="2015-01-26T02:36:00"/>
    <x v="0"/>
    <x v="0"/>
    <x v="0"/>
    <x v="2"/>
    <x v="0"/>
    <n v="24"/>
    <x v="5"/>
    <n v="502"/>
    <x v="5"/>
    <n v="1"/>
    <n v="50"/>
    <n v="1.5"/>
    <n v="48.5"/>
    <n v="50"/>
    <n v="2.4300000669999999"/>
    <x v="3"/>
    <x v="15"/>
    <s v="República Dominicana"/>
    <s v="Santo Domingo"/>
    <x v="1"/>
    <x v="1"/>
    <n v="1"/>
    <s v="January"/>
    <x v="3"/>
  </r>
  <r>
    <x v="4270"/>
    <n v="126251"/>
    <x v="3782"/>
    <x v="1"/>
    <d v="2017-01-07T13:09:00"/>
    <d v="2017-01-09T13:09:00"/>
    <x v="2"/>
    <x v="0"/>
    <x v="0"/>
    <x v="0"/>
    <x v="0"/>
    <n v="46"/>
    <x v="18"/>
    <n v="1014"/>
    <x v="18"/>
    <n v="2"/>
    <n v="49.979999540000001"/>
    <n v="9"/>
    <n v="90.959999080000003"/>
    <n v="99.959999080000003"/>
    <n v="3.369999886"/>
    <x v="0"/>
    <x v="6"/>
    <s v="Bielorrusia"/>
    <s v="Gómel"/>
    <x v="1"/>
    <x v="1"/>
    <n v="1"/>
    <s v="January"/>
    <x v="0"/>
  </r>
  <r>
    <x v="4271"/>
    <n v="176759"/>
    <x v="3783"/>
    <x v="1"/>
    <d v="2017-12-08T02:21:00"/>
    <d v="2017-12-13T02:21:00"/>
    <x v="0"/>
    <x v="0"/>
    <x v="0"/>
    <x v="0"/>
    <x v="0"/>
    <n v="74"/>
    <x v="7"/>
    <n v="1361"/>
    <x v="7"/>
    <n v="1"/>
    <n v="11.539999959999999"/>
    <n v="0.62999999500000003"/>
    <n v="10.90999985"/>
    <n v="11.539999959999999"/>
    <n v="4.9099998469999999"/>
    <x v="1"/>
    <x v="3"/>
    <s v="Australia"/>
    <s v="Canberra"/>
    <x v="5"/>
    <x v="5"/>
    <n v="12"/>
    <s v="December"/>
    <x v="0"/>
  </r>
  <r>
    <x v="4272"/>
    <n v="121326"/>
    <x v="3784"/>
    <x v="0"/>
    <d v="2016-12-09T04:15:00"/>
    <d v="2016-12-09T16:15:00"/>
    <x v="3"/>
    <x v="2"/>
    <x v="1"/>
    <x v="4"/>
    <x v="1"/>
    <n v="24"/>
    <x v="5"/>
    <n v="502"/>
    <x v="5"/>
    <n v="2"/>
    <n v="50"/>
    <n v="18"/>
    <n v="82"/>
    <n v="100"/>
    <n v="8.1999998089999995"/>
    <x v="0"/>
    <x v="6"/>
    <s v="Ucrania"/>
    <s v="Chernihiv"/>
    <x v="5"/>
    <x v="5"/>
    <n v="12"/>
    <s v="December"/>
    <x v="2"/>
  </r>
  <r>
    <x v="4273"/>
    <n v="106019"/>
    <x v="3241"/>
    <x v="2"/>
    <d v="2016-09-11T23:07:00"/>
    <d v="2016-09-13T23:07:00"/>
    <x v="0"/>
    <x v="1"/>
    <x v="1"/>
    <x v="3"/>
    <x v="1"/>
    <n v="29"/>
    <x v="24"/>
    <n v="627"/>
    <x v="44"/>
    <n v="2"/>
    <n v="39.990001679999999"/>
    <n v="12"/>
    <n v="67.980003359999998"/>
    <n v="79.980003359999998"/>
    <n v="10.19999981"/>
    <x v="2"/>
    <x v="22"/>
    <s v="SudAfrica"/>
    <s v="Krugersdorp"/>
    <x v="3"/>
    <x v="3"/>
    <n v="9"/>
    <s v="September"/>
    <x v="2"/>
  </r>
  <r>
    <x v="4274"/>
    <n v="12187"/>
    <x v="3364"/>
    <x v="0"/>
    <d v="2015-03-13T01:07:00"/>
    <d v="2015-03-17T01:07:00"/>
    <x v="0"/>
    <x v="3"/>
    <x v="1"/>
    <x v="4"/>
    <x v="1"/>
    <n v="18"/>
    <x v="21"/>
    <n v="403"/>
    <x v="22"/>
    <n v="1"/>
    <n v="129.9900055"/>
    <n v="19.5"/>
    <n v="110.48999790000001"/>
    <n v="129.9900055"/>
    <n v="13.81000042"/>
    <x v="3"/>
    <x v="5"/>
    <s v="México"/>
    <s v="Poza Rica de Hidalgo"/>
    <x v="11"/>
    <x v="11"/>
    <n v="3"/>
    <s v="March"/>
    <x v="3"/>
  </r>
  <r>
    <x v="4275"/>
    <n v="15212"/>
    <x v="3785"/>
    <x v="2"/>
    <d v="2015-03-30T21:56:00"/>
    <d v="2015-04-01T21:56:00"/>
    <x v="2"/>
    <x v="0"/>
    <x v="0"/>
    <x v="0"/>
    <x v="0"/>
    <n v="26"/>
    <x v="16"/>
    <n v="565"/>
    <x v="64"/>
    <n v="1"/>
    <n v="70"/>
    <n v="9.1000003809999992"/>
    <n v="60.900001529999997"/>
    <n v="70"/>
    <n v="20.579999919999999"/>
    <x v="3"/>
    <x v="7"/>
    <s v="Brasil"/>
    <s v="Blumenau"/>
    <x v="11"/>
    <x v="11"/>
    <n v="4"/>
    <s v="April"/>
    <x v="3"/>
  </r>
  <r>
    <x v="4276"/>
    <n v="84571"/>
    <x v="2244"/>
    <x v="1"/>
    <d v="2016-05-09T12:58:00"/>
    <d v="2016-05-14T12:58:00"/>
    <x v="0"/>
    <x v="0"/>
    <x v="0"/>
    <x v="0"/>
    <x v="0"/>
    <n v="24"/>
    <x v="5"/>
    <n v="502"/>
    <x v="5"/>
    <n v="2"/>
    <n v="50"/>
    <n v="2"/>
    <n v="98"/>
    <n v="100"/>
    <n v="-12.25"/>
    <x v="4"/>
    <x v="18"/>
    <s v="Estados Unidos"/>
    <s v="Alexandria"/>
    <x v="7"/>
    <x v="7"/>
    <n v="5"/>
    <s v="May"/>
    <x v="2"/>
  </r>
  <r>
    <x v="4277"/>
    <n v="83537"/>
    <x v="3786"/>
    <x v="0"/>
    <d v="2016-05-03T09:49:00"/>
    <d v="2016-05-08T09:49:00"/>
    <x v="0"/>
    <x v="0"/>
    <x v="0"/>
    <x v="0"/>
    <x v="0"/>
    <n v="48"/>
    <x v="19"/>
    <n v="1073"/>
    <x v="20"/>
    <n v="1"/>
    <n v="199.9900055"/>
    <n v="32"/>
    <n v="167.9900055"/>
    <n v="199.9900055"/>
    <n v="47.040000919999997"/>
    <x v="4"/>
    <x v="12"/>
    <s v="Estados Unidos"/>
    <s v="Manteca"/>
    <x v="7"/>
    <x v="7"/>
    <n v="5"/>
    <s v="May"/>
    <x v="2"/>
  </r>
  <r>
    <x v="4278"/>
    <n v="127019"/>
    <x v="634"/>
    <x v="2"/>
    <d v="2017-01-11T22:15:00"/>
    <d v="2017-01-13T22:15:00"/>
    <x v="1"/>
    <x v="2"/>
    <x v="1"/>
    <x v="4"/>
    <x v="1"/>
    <n v="18"/>
    <x v="21"/>
    <n v="403"/>
    <x v="22"/>
    <n v="1"/>
    <n v="129.9900055"/>
    <n v="23.399999619999999"/>
    <n v="106.5899963"/>
    <n v="129.9900055"/>
    <n v="33.36000061"/>
    <x v="2"/>
    <x v="17"/>
    <s v="Angola"/>
    <s v="Benguela"/>
    <x v="1"/>
    <x v="1"/>
    <n v="1"/>
    <s v="January"/>
    <x v="0"/>
  </r>
  <r>
    <x v="4279"/>
    <n v="27675"/>
    <x v="3787"/>
    <x v="0"/>
    <d v="2015-06-11T09:03:00"/>
    <d v="2015-06-13T09:03:00"/>
    <x v="1"/>
    <x v="2"/>
    <x v="1"/>
    <x v="4"/>
    <x v="1"/>
    <n v="48"/>
    <x v="19"/>
    <n v="1073"/>
    <x v="20"/>
    <n v="1"/>
    <n v="199.9900055"/>
    <n v="11"/>
    <n v="188.9900055"/>
    <n v="199.9900055"/>
    <n v="9.4499998089999995"/>
    <x v="0"/>
    <x v="2"/>
    <s v="Italia"/>
    <s v="Fiumicino"/>
    <x v="6"/>
    <x v="6"/>
    <n v="6"/>
    <s v="June"/>
    <x v="3"/>
  </r>
  <r>
    <x v="4280"/>
    <n v="64247"/>
    <x v="3788"/>
    <x v="1"/>
    <d v="2016-01-10T12:05:00"/>
    <d v="2016-01-12T12:05:00"/>
    <x v="0"/>
    <x v="1"/>
    <x v="1"/>
    <x v="3"/>
    <x v="1"/>
    <n v="24"/>
    <x v="5"/>
    <n v="502"/>
    <x v="5"/>
    <n v="2"/>
    <n v="50"/>
    <n v="3"/>
    <n v="97"/>
    <n v="100"/>
    <n v="10.960000040000001"/>
    <x v="1"/>
    <x v="3"/>
    <s v="Australia"/>
    <s v="Broken Hill"/>
    <x v="1"/>
    <x v="1"/>
    <n v="1"/>
    <s v="January"/>
    <x v="2"/>
  </r>
  <r>
    <x v="4281"/>
    <n v="29061"/>
    <x v="3734"/>
    <x v="2"/>
    <d v="2015-06-19T16:45:00"/>
    <d v="2015-06-21T16:45:00"/>
    <x v="0"/>
    <x v="1"/>
    <x v="1"/>
    <x v="3"/>
    <x v="1"/>
    <n v="48"/>
    <x v="19"/>
    <n v="1073"/>
    <x v="20"/>
    <n v="1"/>
    <n v="199.9900055"/>
    <n v="40"/>
    <n v="159.9900055"/>
    <n v="199.9900055"/>
    <n v="46.400001529999997"/>
    <x v="0"/>
    <x v="2"/>
    <s v="Italia"/>
    <s v="Acireale"/>
    <x v="6"/>
    <x v="6"/>
    <n v="6"/>
    <s v="June"/>
    <x v="3"/>
  </r>
  <r>
    <x v="4282"/>
    <n v="126744"/>
    <x v="3789"/>
    <x v="2"/>
    <d v="2017-01-10T08:25:00"/>
    <d v="2017-01-14T08:25:00"/>
    <x v="0"/>
    <x v="2"/>
    <x v="1"/>
    <x v="4"/>
    <x v="1"/>
    <n v="17"/>
    <x v="12"/>
    <n v="365"/>
    <x v="12"/>
    <n v="4"/>
    <n v="59.990001679999999"/>
    <n v="28.799999240000002"/>
    <n v="211.1600037"/>
    <n v="239.96000670000001"/>
    <n v="99.25"/>
    <x v="2"/>
    <x v="4"/>
    <s v="Nigeria"/>
    <s v="Zaria"/>
    <x v="1"/>
    <x v="1"/>
    <n v="1"/>
    <s v="January"/>
    <x v="0"/>
  </r>
  <r>
    <x v="4283"/>
    <n v="110040"/>
    <x v="3687"/>
    <x v="2"/>
    <d v="2016-10-05T00:40:00"/>
    <d v="2016-10-07T00:40:00"/>
    <x v="0"/>
    <x v="1"/>
    <x v="1"/>
    <x v="3"/>
    <x v="1"/>
    <n v="24"/>
    <x v="5"/>
    <n v="502"/>
    <x v="5"/>
    <n v="4"/>
    <n v="50"/>
    <n v="24"/>
    <n v="176"/>
    <n v="200"/>
    <n v="88"/>
    <x v="2"/>
    <x v="17"/>
    <s v="República Democrática del Congo"/>
    <s v="Kinshasa"/>
    <x v="2"/>
    <x v="2"/>
    <n v="10"/>
    <s v="October"/>
    <x v="2"/>
  </r>
  <r>
    <x v="1800"/>
    <n v="16940"/>
    <x v="1724"/>
    <x v="2"/>
    <d v="2015-04-09T21:14:00"/>
    <d v="2015-04-15T21:14:00"/>
    <x v="0"/>
    <x v="0"/>
    <x v="0"/>
    <x v="2"/>
    <x v="0"/>
    <n v="18"/>
    <x v="21"/>
    <n v="403"/>
    <x v="22"/>
    <n v="1"/>
    <n v="129.9900055"/>
    <n v="6.5"/>
    <n v="123.48999790000001"/>
    <n v="129.9900055"/>
    <n v="29.63999939"/>
    <x v="3"/>
    <x v="5"/>
    <s v="México"/>
    <s v="Juárez"/>
    <x v="4"/>
    <x v="4"/>
    <n v="4"/>
    <s v="April"/>
    <x v="3"/>
  </r>
  <r>
    <x v="4284"/>
    <n v="44269"/>
    <x v="3790"/>
    <x v="2"/>
    <d v="2015-09-16T14:42:00"/>
    <d v="2015-09-18T14:42:00"/>
    <x v="2"/>
    <x v="0"/>
    <x v="0"/>
    <x v="0"/>
    <x v="0"/>
    <n v="24"/>
    <x v="5"/>
    <n v="502"/>
    <x v="5"/>
    <n v="1"/>
    <n v="50"/>
    <n v="7.5"/>
    <n v="42.5"/>
    <n v="50"/>
    <n v="20.829999919999999"/>
    <x v="0"/>
    <x v="0"/>
    <s v="Francia"/>
    <s v="Boulogne-Billancourt"/>
    <x v="3"/>
    <x v="3"/>
    <n v="9"/>
    <s v="September"/>
    <x v="3"/>
  </r>
  <r>
    <x v="4285"/>
    <n v="36731"/>
    <x v="3791"/>
    <x v="1"/>
    <d v="2015-08-03T07:45:00"/>
    <d v="2015-08-07T07:45:00"/>
    <x v="0"/>
    <x v="2"/>
    <x v="1"/>
    <x v="4"/>
    <x v="1"/>
    <n v="29"/>
    <x v="24"/>
    <n v="627"/>
    <x v="44"/>
    <n v="1"/>
    <n v="39.990001679999999"/>
    <n v="0.40000000600000002"/>
    <n v="39.590000150000002"/>
    <n v="39.990001679999999"/>
    <n v="4.4699997900000001"/>
    <x v="0"/>
    <x v="0"/>
    <s v="Francia"/>
    <s v="Verdun"/>
    <x v="9"/>
    <x v="9"/>
    <n v="8"/>
    <s v="August"/>
    <x v="3"/>
  </r>
  <r>
    <x v="4286"/>
    <n v="149244"/>
    <x v="3792"/>
    <x v="1"/>
    <d v="2017-05-20T13:08:00"/>
    <d v="2017-05-23T13:08:00"/>
    <x v="0"/>
    <x v="1"/>
    <x v="1"/>
    <x v="1"/>
    <x v="1"/>
    <n v="29"/>
    <x v="24"/>
    <n v="627"/>
    <x v="44"/>
    <n v="2"/>
    <n v="39.990001679999999"/>
    <n v="13.600000380000001"/>
    <n v="66.379997250000002"/>
    <n v="79.980003359999998"/>
    <n v="7.5"/>
    <x v="3"/>
    <x v="5"/>
    <s v="El Salvador"/>
    <s v="San Salvador"/>
    <x v="7"/>
    <x v="7"/>
    <n v="5"/>
    <s v="May"/>
    <x v="0"/>
  </r>
  <r>
    <x v="4287"/>
    <n v="11293"/>
    <x v="3793"/>
    <x v="2"/>
    <d v="2015-03-07T19:21:00"/>
    <d v="2015-03-12T19:21:00"/>
    <x v="0"/>
    <x v="0"/>
    <x v="0"/>
    <x v="0"/>
    <x v="0"/>
    <n v="45"/>
    <x v="23"/>
    <n v="1004"/>
    <x v="24"/>
    <n v="1"/>
    <n v="399.98001099999999"/>
    <n v="68"/>
    <n v="331.98001099999999"/>
    <n v="399.98001099999999"/>
    <n v="33.200000760000002"/>
    <x v="3"/>
    <x v="5"/>
    <s v="Nicaragua"/>
    <s v="Masaya"/>
    <x v="11"/>
    <x v="11"/>
    <n v="3"/>
    <s v="March"/>
    <x v="3"/>
  </r>
  <r>
    <x v="4288"/>
    <n v="49260"/>
    <x v="3794"/>
    <x v="0"/>
    <d v="2015-10-15T14:29:00"/>
    <d v="2015-10-19T14:29:00"/>
    <x v="0"/>
    <x v="2"/>
    <x v="1"/>
    <x v="4"/>
    <x v="1"/>
    <n v="45"/>
    <x v="23"/>
    <n v="1004"/>
    <x v="24"/>
    <n v="1"/>
    <n v="399.98001099999999"/>
    <n v="48"/>
    <n v="351.98001099999999"/>
    <n v="399.98001099999999"/>
    <n v="147.83000179999999"/>
    <x v="0"/>
    <x v="0"/>
    <s v="Alemania"/>
    <s v="Wuppertal"/>
    <x v="2"/>
    <x v="2"/>
    <n v="10"/>
    <s v="October"/>
    <x v="3"/>
  </r>
  <r>
    <x v="4289"/>
    <n v="111291"/>
    <x v="110"/>
    <x v="2"/>
    <d v="2016-10-12T17:18:00"/>
    <d v="2016-10-16T17:18:00"/>
    <x v="0"/>
    <x v="2"/>
    <x v="1"/>
    <x v="4"/>
    <x v="1"/>
    <n v="46"/>
    <x v="18"/>
    <n v="1014"/>
    <x v="18"/>
    <n v="4"/>
    <n v="49.979999540000001"/>
    <n v="35.990001679999999"/>
    <n v="163.92999270000001"/>
    <n v="199.91999820000001"/>
    <n v="47.540000919999997"/>
    <x v="2"/>
    <x v="13"/>
    <s v="Egipto"/>
    <s v="Alexandria"/>
    <x v="2"/>
    <x v="2"/>
    <n v="10"/>
    <s v="October"/>
    <x v="2"/>
  </r>
  <r>
    <x v="4290"/>
    <n v="166690"/>
    <x v="1390"/>
    <x v="2"/>
    <d v="2017-08-31T11:25:00"/>
    <d v="2017-09-04T11:25:00"/>
    <x v="0"/>
    <x v="2"/>
    <x v="1"/>
    <x v="4"/>
    <x v="1"/>
    <n v="46"/>
    <x v="18"/>
    <n v="1014"/>
    <x v="18"/>
    <n v="4"/>
    <n v="49.979999540000001"/>
    <n v="13.989999770000001"/>
    <n v="185.92999270000001"/>
    <n v="199.91999820000001"/>
    <n v="87.38999939"/>
    <x v="0"/>
    <x v="0"/>
    <s v="Alemania"/>
    <s v="Bamberg"/>
    <x v="9"/>
    <x v="9"/>
    <n v="9"/>
    <s v="September"/>
    <x v="0"/>
  </r>
  <r>
    <x v="4291"/>
    <n v="173743"/>
    <x v="3795"/>
    <x v="2"/>
    <d v="2017-10-25T01:42:00"/>
    <d v="2017-10-27T01:42:00"/>
    <x v="2"/>
    <x v="0"/>
    <x v="0"/>
    <x v="0"/>
    <x v="0"/>
    <n v="63"/>
    <x v="28"/>
    <n v="1350"/>
    <x v="32"/>
    <n v="1"/>
    <n v="357.10000609999997"/>
    <n v="19.63999939"/>
    <n v="337.4599915"/>
    <n v="357.10000609999997"/>
    <n v="87.739997860000003"/>
    <x v="0"/>
    <x v="2"/>
    <s v="España"/>
    <s v="Fuengirola"/>
    <x v="2"/>
    <x v="2"/>
    <n v="10"/>
    <s v="October"/>
    <x v="0"/>
  </r>
  <r>
    <x v="4292"/>
    <n v="75178"/>
    <x v="3796"/>
    <x v="1"/>
    <d v="2016-03-15T00:15:00"/>
    <d v="2016-03-21T00:15:00"/>
    <x v="1"/>
    <x v="0"/>
    <x v="0"/>
    <x v="6"/>
    <x v="0"/>
    <n v="18"/>
    <x v="21"/>
    <n v="403"/>
    <x v="22"/>
    <n v="1"/>
    <n v="129.9900055"/>
    <n v="2.5999999049999998"/>
    <n v="127.38999939999999"/>
    <n v="129.9900055"/>
    <n v="33.119998930000001"/>
    <x v="1"/>
    <x v="8"/>
    <s v="China"/>
    <s v="Shangqiu"/>
    <x v="11"/>
    <x v="11"/>
    <n v="3"/>
    <s v="March"/>
    <x v="2"/>
  </r>
  <r>
    <x v="4293"/>
    <n v="62120"/>
    <x v="3797"/>
    <x v="0"/>
    <d v="2015-12-28T23:50:00"/>
    <d v="2016-01-02T23:50:00"/>
    <x v="0"/>
    <x v="0"/>
    <x v="0"/>
    <x v="0"/>
    <x v="0"/>
    <n v="9"/>
    <x v="20"/>
    <n v="191"/>
    <x v="21"/>
    <n v="2"/>
    <n v="99.989997860000003"/>
    <n v="20"/>
    <n v="179.97999569999999"/>
    <n v="199.97999569999999"/>
    <n v="65.33000183"/>
    <x v="1"/>
    <x v="3"/>
    <s v="Australia"/>
    <s v="Gold Coast"/>
    <x v="5"/>
    <x v="5"/>
    <n v="1"/>
    <s v="January"/>
    <x v="3"/>
  </r>
  <r>
    <x v="4294"/>
    <n v="30080"/>
    <x v="3798"/>
    <x v="1"/>
    <d v="2015-06-25T16:23:00"/>
    <d v="2015-06-27T16:23:00"/>
    <x v="1"/>
    <x v="3"/>
    <x v="1"/>
    <x v="4"/>
    <x v="1"/>
    <n v="18"/>
    <x v="21"/>
    <n v="403"/>
    <x v="22"/>
    <n v="1"/>
    <n v="129.9900055"/>
    <n v="9.1000003809999992"/>
    <n v="120.88999939999999"/>
    <n v="129.9900055"/>
    <n v="15.10999966"/>
    <x v="0"/>
    <x v="0"/>
    <s v="Austria"/>
    <s v="Innsbruck"/>
    <x v="6"/>
    <x v="6"/>
    <n v="6"/>
    <s v="June"/>
    <x v="3"/>
  </r>
  <r>
    <x v="4295"/>
    <n v="68553"/>
    <x v="3799"/>
    <x v="1"/>
    <d v="2016-02-04T13:37:00"/>
    <d v="2016-02-08T13:37:00"/>
    <x v="0"/>
    <x v="2"/>
    <x v="1"/>
    <x v="4"/>
    <x v="1"/>
    <n v="17"/>
    <x v="12"/>
    <n v="365"/>
    <x v="12"/>
    <n v="4"/>
    <n v="59.990001679999999"/>
    <n v="47.990001679999999"/>
    <n v="191.97000120000001"/>
    <n v="239.96000670000001"/>
    <n v="64.88999939"/>
    <x v="1"/>
    <x v="3"/>
    <s v="Australia"/>
    <s v="Brisbane"/>
    <x v="8"/>
    <x v="8"/>
    <n v="2"/>
    <s v="February"/>
    <x v="2"/>
  </r>
  <r>
    <x v="4296"/>
    <n v="84597"/>
    <x v="3800"/>
    <x v="1"/>
    <d v="2016-05-09T16:28:00"/>
    <d v="2016-05-14T16:28:00"/>
    <x v="1"/>
    <x v="3"/>
    <x v="0"/>
    <x v="5"/>
    <x v="1"/>
    <n v="43"/>
    <x v="36"/>
    <n v="957"/>
    <x v="46"/>
    <n v="1"/>
    <n v="299.98001099999999"/>
    <n v="51"/>
    <n v="248.97999569999999"/>
    <n v="299.98001099999999"/>
    <n v="122"/>
    <x v="4"/>
    <x v="18"/>
    <s v="Estados Unidos"/>
    <s v="Summerville"/>
    <x v="7"/>
    <x v="7"/>
    <n v="5"/>
    <s v="May"/>
    <x v="2"/>
  </r>
  <r>
    <x v="4297"/>
    <n v="140293"/>
    <x v="3801"/>
    <x v="1"/>
    <d v="2017-03-29T21:58:00"/>
    <d v="2017-04-04T21:58:00"/>
    <x v="0"/>
    <x v="0"/>
    <x v="0"/>
    <x v="2"/>
    <x v="0"/>
    <n v="17"/>
    <x v="12"/>
    <n v="365"/>
    <x v="12"/>
    <n v="1"/>
    <n v="59.990001679999999"/>
    <n v="3"/>
    <n v="56.990001679999999"/>
    <n v="59.990001679999999"/>
    <n v="-3.3599998950000001"/>
    <x v="3"/>
    <x v="5"/>
    <s v="El Salvador"/>
    <s v="Sonsonate"/>
    <x v="11"/>
    <x v="11"/>
    <n v="4"/>
    <s v="April"/>
    <x v="0"/>
  </r>
  <r>
    <x v="4298"/>
    <n v="55718"/>
    <x v="3273"/>
    <x v="1"/>
    <d v="2015-11-21T20:34:00"/>
    <d v="2015-11-23T20:34:00"/>
    <x v="2"/>
    <x v="0"/>
    <x v="0"/>
    <x v="0"/>
    <x v="0"/>
    <n v="9"/>
    <x v="20"/>
    <n v="191"/>
    <x v="21"/>
    <n v="3"/>
    <n v="99.989997860000003"/>
    <n v="9"/>
    <n v="290.97000120000001"/>
    <n v="299.97000120000001"/>
    <n v="109.11000060000001"/>
    <x v="1"/>
    <x v="3"/>
    <s v="Australia"/>
    <s v="Wagga Wagga"/>
    <x v="0"/>
    <x v="0"/>
    <n v="11"/>
    <s v="November"/>
    <x v="3"/>
  </r>
  <r>
    <x v="4299"/>
    <n v="104015"/>
    <x v="3802"/>
    <x v="2"/>
    <d v="2016-08-31T05:27:00"/>
    <d v="2016-09-03T05:27:00"/>
    <x v="0"/>
    <x v="1"/>
    <x v="1"/>
    <x v="1"/>
    <x v="1"/>
    <n v="45"/>
    <x v="23"/>
    <n v="1004"/>
    <x v="24"/>
    <n v="1"/>
    <n v="399.98001099999999"/>
    <n v="64"/>
    <n v="335.98001099999999"/>
    <n v="399.98001099999999"/>
    <n v="57.119998930000001"/>
    <x v="1"/>
    <x v="1"/>
    <s v="Irán"/>
    <s v="Aligudarz"/>
    <x v="9"/>
    <x v="9"/>
    <n v="9"/>
    <s v="September"/>
    <x v="2"/>
  </r>
  <r>
    <x v="4300"/>
    <n v="49267"/>
    <x v="168"/>
    <x v="1"/>
    <d v="2015-10-15T15:53:00"/>
    <d v="2015-10-18T15:53:00"/>
    <x v="0"/>
    <x v="1"/>
    <x v="1"/>
    <x v="1"/>
    <x v="1"/>
    <n v="18"/>
    <x v="21"/>
    <n v="403"/>
    <x v="22"/>
    <n v="1"/>
    <n v="129.9900055"/>
    <n v="3.9000000950000002"/>
    <n v="126.0899963"/>
    <n v="129.9900055"/>
    <n v="6.3000001909999996"/>
    <x v="0"/>
    <x v="0"/>
    <s v="Países Bajos"/>
    <s v="Oosterhout"/>
    <x v="2"/>
    <x v="2"/>
    <n v="10"/>
    <s v="October"/>
    <x v="3"/>
  </r>
  <r>
    <x v="4301"/>
    <n v="69128"/>
    <x v="3803"/>
    <x v="1"/>
    <d v="2016-02-08T00:39:00"/>
    <d v="2016-02-14T00:39:00"/>
    <x v="0"/>
    <x v="0"/>
    <x v="0"/>
    <x v="2"/>
    <x v="0"/>
    <n v="9"/>
    <x v="20"/>
    <n v="191"/>
    <x v="21"/>
    <n v="3"/>
    <n v="99.989997860000003"/>
    <n v="36"/>
    <n v="263.97000120000001"/>
    <n v="299.97000120000001"/>
    <n v="73.910003660000001"/>
    <x v="1"/>
    <x v="1"/>
    <s v="India"/>
    <s v="Aurangabad"/>
    <x v="8"/>
    <x v="8"/>
    <n v="2"/>
    <s v="February"/>
    <x v="2"/>
  </r>
  <r>
    <x v="4302"/>
    <n v="153093"/>
    <x v="3804"/>
    <x v="1"/>
    <d v="2017-06-12T08:02:00"/>
    <d v="2017-06-14T08:02:00"/>
    <x v="2"/>
    <x v="0"/>
    <x v="0"/>
    <x v="0"/>
    <x v="0"/>
    <n v="18"/>
    <x v="21"/>
    <n v="403"/>
    <x v="22"/>
    <n v="1"/>
    <n v="129.9900055"/>
    <n v="22.100000380000001"/>
    <n v="107.88999939999999"/>
    <n v="129.9900055"/>
    <n v="35.060001370000002"/>
    <x v="3"/>
    <x v="7"/>
    <s v="Brasil"/>
    <s v="Limeira"/>
    <x v="6"/>
    <x v="6"/>
    <n v="6"/>
    <s v="June"/>
    <x v="0"/>
  </r>
  <r>
    <x v="2897"/>
    <n v="13894"/>
    <x v="2178"/>
    <x v="1"/>
    <d v="2015-03-23T07:04:00"/>
    <d v="2015-03-25T07:04:00"/>
    <x v="2"/>
    <x v="0"/>
    <x v="0"/>
    <x v="0"/>
    <x v="0"/>
    <n v="17"/>
    <x v="12"/>
    <n v="365"/>
    <x v="12"/>
    <n v="3"/>
    <n v="59.990001679999999"/>
    <n v="5.4000000950000002"/>
    <n v="174.57000729999999"/>
    <n v="179.97000120000001"/>
    <n v="-40.680000309999997"/>
    <x v="3"/>
    <x v="5"/>
    <s v="México"/>
    <s v="Gómez Palacio"/>
    <x v="11"/>
    <x v="11"/>
    <n v="3"/>
    <s v="March"/>
    <x v="3"/>
  </r>
  <r>
    <x v="4303"/>
    <n v="25444"/>
    <x v="3219"/>
    <x v="1"/>
    <d v="2015-05-29T13:48:00"/>
    <d v="2015-06-03T13:48:00"/>
    <x v="0"/>
    <x v="0"/>
    <x v="0"/>
    <x v="0"/>
    <x v="0"/>
    <n v="17"/>
    <x v="12"/>
    <n v="365"/>
    <x v="12"/>
    <n v="3"/>
    <n v="59.990001679999999"/>
    <n v="12.600000380000001"/>
    <n v="167.36999510000001"/>
    <n v="179.97000120000001"/>
    <n v="55.229999540000001"/>
    <x v="3"/>
    <x v="7"/>
    <s v="Brasil"/>
    <s v="Bom Jesus da Lapa"/>
    <x v="7"/>
    <x v="7"/>
    <n v="6"/>
    <s v="June"/>
    <x v="3"/>
  </r>
  <r>
    <x v="4304"/>
    <n v="136543"/>
    <x v="3805"/>
    <x v="0"/>
    <d v="2017-03-07T21:18:00"/>
    <d v="2017-03-09T21:18:00"/>
    <x v="2"/>
    <x v="0"/>
    <x v="0"/>
    <x v="0"/>
    <x v="0"/>
    <n v="17"/>
    <x v="12"/>
    <n v="365"/>
    <x v="12"/>
    <n v="1"/>
    <n v="59.990001679999999"/>
    <n v="0.60000002399999997"/>
    <n v="59.38999939"/>
    <n v="59.990001679999999"/>
    <n v="28.510000229999999"/>
    <x v="3"/>
    <x v="5"/>
    <s v="México"/>
    <s v="Atlixco"/>
    <x v="11"/>
    <x v="11"/>
    <n v="3"/>
    <s v="March"/>
    <x v="0"/>
  </r>
  <r>
    <x v="4305"/>
    <n v="27186"/>
    <x v="1741"/>
    <x v="1"/>
    <d v="2015-06-08T10:38:00"/>
    <d v="2015-06-14T10:38:00"/>
    <x v="0"/>
    <x v="0"/>
    <x v="0"/>
    <x v="2"/>
    <x v="0"/>
    <n v="9"/>
    <x v="20"/>
    <n v="191"/>
    <x v="21"/>
    <n v="3"/>
    <n v="99.989997860000003"/>
    <n v="59.990001679999999"/>
    <n v="239.97999569999999"/>
    <n v="299.97000120000001"/>
    <n v="69.589996339999999"/>
    <x v="0"/>
    <x v="0"/>
    <s v="Alemania"/>
    <s v="Hanover"/>
    <x v="6"/>
    <x v="6"/>
    <n v="6"/>
    <s v="June"/>
    <x v="3"/>
  </r>
  <r>
    <x v="4306"/>
    <n v="70901"/>
    <x v="1248"/>
    <x v="1"/>
    <d v="2016-02-18T14:18:00"/>
    <d v="2016-02-23T14:18:00"/>
    <x v="0"/>
    <x v="0"/>
    <x v="0"/>
    <x v="0"/>
    <x v="0"/>
    <n v="46"/>
    <x v="18"/>
    <n v="1014"/>
    <x v="18"/>
    <n v="4"/>
    <n v="49.979999540000001"/>
    <n v="11"/>
    <n v="188.91999820000001"/>
    <n v="199.91999820000001"/>
    <n v="83.129997250000002"/>
    <x v="1"/>
    <x v="1"/>
    <s v="India"/>
    <s v="Indore"/>
    <x v="8"/>
    <x v="8"/>
    <n v="2"/>
    <s v="February"/>
    <x v="2"/>
  </r>
  <r>
    <x v="4307"/>
    <n v="151399"/>
    <x v="1731"/>
    <x v="1"/>
    <d v="2017-06-02T01:02:00"/>
    <d v="2017-06-06T01:02:00"/>
    <x v="0"/>
    <x v="2"/>
    <x v="1"/>
    <x v="4"/>
    <x v="1"/>
    <n v="48"/>
    <x v="19"/>
    <n v="1073"/>
    <x v="20"/>
    <n v="1"/>
    <n v="199.9900055"/>
    <n v="8"/>
    <n v="191.9900055"/>
    <n v="199.9900055"/>
    <n v="53.759998320000001"/>
    <x v="3"/>
    <x v="5"/>
    <s v="El Salvador"/>
    <s v="Soyapango"/>
    <x v="6"/>
    <x v="6"/>
    <n v="6"/>
    <s v="June"/>
    <x v="0"/>
  </r>
  <r>
    <x v="4308"/>
    <n v="113215"/>
    <x v="3806"/>
    <x v="2"/>
    <d v="2016-10-23T10:27:00"/>
    <d v="2016-10-23T22:27:00"/>
    <x v="3"/>
    <x v="2"/>
    <x v="1"/>
    <x v="4"/>
    <x v="1"/>
    <n v="48"/>
    <x v="19"/>
    <n v="1073"/>
    <x v="20"/>
    <n v="1"/>
    <n v="199.9900055"/>
    <n v="14"/>
    <n v="185.9900055"/>
    <n v="199.9900055"/>
    <n v="-4.6500000950000002"/>
    <x v="0"/>
    <x v="6"/>
    <s v="Ucrania"/>
    <s v="Járkov"/>
    <x v="2"/>
    <x v="2"/>
    <n v="10"/>
    <s v="October"/>
    <x v="2"/>
  </r>
  <r>
    <x v="4309"/>
    <n v="45615"/>
    <x v="3807"/>
    <x v="1"/>
    <d v="2015-09-24T09:26:00"/>
    <d v="2015-09-30T09:26:00"/>
    <x v="1"/>
    <x v="0"/>
    <x v="0"/>
    <x v="6"/>
    <x v="0"/>
    <n v="18"/>
    <x v="21"/>
    <n v="403"/>
    <x v="22"/>
    <n v="1"/>
    <n v="129.9900055"/>
    <n v="9.1000003809999992"/>
    <n v="120.88999939999999"/>
    <n v="129.9900055"/>
    <n v="58.02999878"/>
    <x v="0"/>
    <x v="9"/>
    <s v="Reino Unido"/>
    <s v="Swansea"/>
    <x v="3"/>
    <x v="3"/>
    <n v="9"/>
    <s v="September"/>
    <x v="3"/>
  </r>
  <r>
    <x v="4310"/>
    <n v="170192"/>
    <x v="3808"/>
    <x v="1"/>
    <d v="2017-09-20T16:39:00"/>
    <d v="2017-09-22T16:39:00"/>
    <x v="2"/>
    <x v="0"/>
    <x v="0"/>
    <x v="0"/>
    <x v="0"/>
    <n v="9"/>
    <x v="20"/>
    <n v="191"/>
    <x v="21"/>
    <n v="1"/>
    <n v="99.989997860000003"/>
    <n v="12"/>
    <n v="87.989997860000003"/>
    <n v="99.989997860000003"/>
    <n v="29.920000080000001"/>
    <x v="0"/>
    <x v="0"/>
    <s v="Francia"/>
    <s v="Angers"/>
    <x v="3"/>
    <x v="3"/>
    <n v="9"/>
    <s v="September"/>
    <x v="0"/>
  </r>
  <r>
    <x v="4311"/>
    <n v="86445"/>
    <x v="3809"/>
    <x v="2"/>
    <d v="2016-05-20T06:07:00"/>
    <d v="2016-05-24T06:07:00"/>
    <x v="0"/>
    <x v="2"/>
    <x v="1"/>
    <x v="4"/>
    <x v="1"/>
    <n v="24"/>
    <x v="5"/>
    <n v="502"/>
    <x v="5"/>
    <n v="3"/>
    <n v="50"/>
    <n v="24"/>
    <n v="126"/>
    <n v="150"/>
    <n v="35.27999878"/>
    <x v="4"/>
    <x v="11"/>
    <s v="Estados Unidos"/>
    <s v="Round Rock"/>
    <x v="7"/>
    <x v="7"/>
    <n v="5"/>
    <s v="May"/>
    <x v="2"/>
  </r>
  <r>
    <x v="4312"/>
    <n v="160623"/>
    <x v="3810"/>
    <x v="2"/>
    <d v="2017-07-26T19:32:00"/>
    <d v="2017-08-01T19:32:00"/>
    <x v="0"/>
    <x v="0"/>
    <x v="0"/>
    <x v="2"/>
    <x v="0"/>
    <n v="24"/>
    <x v="5"/>
    <n v="502"/>
    <x v="5"/>
    <n v="1"/>
    <n v="50"/>
    <n v="2.5"/>
    <n v="47.5"/>
    <n v="50"/>
    <n v="-11.0699997"/>
    <x v="0"/>
    <x v="2"/>
    <s v="Chipre"/>
    <s v="Nicosia"/>
    <x v="10"/>
    <x v="10"/>
    <n v="8"/>
    <s v="August"/>
    <x v="0"/>
  </r>
  <r>
    <x v="4313"/>
    <n v="61977"/>
    <x v="3811"/>
    <x v="1"/>
    <d v="2015-12-28T03:10:00"/>
    <d v="2015-12-28T15:10:00"/>
    <x v="3"/>
    <x v="2"/>
    <x v="1"/>
    <x v="4"/>
    <x v="1"/>
    <n v="48"/>
    <x v="19"/>
    <n v="1073"/>
    <x v="20"/>
    <n v="1"/>
    <n v="199.9900055"/>
    <n v="10"/>
    <n v="189.9900055"/>
    <n v="199.9900055"/>
    <n v="49.400001529999997"/>
    <x v="1"/>
    <x v="3"/>
    <s v="Australia"/>
    <s v="Perth"/>
    <x v="5"/>
    <x v="5"/>
    <n v="12"/>
    <s v="December"/>
    <x v="3"/>
  </r>
  <r>
    <x v="4314"/>
    <n v="115409"/>
    <x v="3761"/>
    <x v="1"/>
    <d v="2016-11-04T22:21:00"/>
    <d v="2016-11-08T22:21:00"/>
    <x v="0"/>
    <x v="2"/>
    <x v="1"/>
    <x v="4"/>
    <x v="1"/>
    <n v="46"/>
    <x v="18"/>
    <n v="1014"/>
    <x v="18"/>
    <n v="4"/>
    <n v="49.979999540000001"/>
    <n v="31.989999770000001"/>
    <n v="167.92999270000001"/>
    <n v="199.91999820000001"/>
    <n v="75.569999699999997"/>
    <x v="1"/>
    <x v="21"/>
    <s v="Kazajistán"/>
    <s v="Astaná"/>
    <x v="0"/>
    <x v="0"/>
    <n v="11"/>
    <s v="November"/>
    <x v="2"/>
  </r>
  <r>
    <x v="4315"/>
    <n v="112536"/>
    <x v="3812"/>
    <x v="1"/>
    <d v="2016-10-19T21:19:00"/>
    <d v="2016-10-24T21:19:00"/>
    <x v="0"/>
    <x v="0"/>
    <x v="0"/>
    <x v="0"/>
    <x v="0"/>
    <n v="29"/>
    <x v="24"/>
    <n v="627"/>
    <x v="44"/>
    <n v="4"/>
    <n v="39.990001679999999"/>
    <n v="11.19999981"/>
    <n v="148.7599945"/>
    <n v="159.96000670000001"/>
    <n v="13.09000015"/>
    <x v="1"/>
    <x v="14"/>
    <s v="Arabia Saudí"/>
    <s v="Jeddah"/>
    <x v="2"/>
    <x v="2"/>
    <n v="10"/>
    <s v="October"/>
    <x v="2"/>
  </r>
  <r>
    <x v="4316"/>
    <n v="164181"/>
    <x v="3813"/>
    <x v="1"/>
    <d v="2017-08-16T23:53:00"/>
    <d v="2017-08-17T11:53:00"/>
    <x v="3"/>
    <x v="0"/>
    <x v="0"/>
    <x v="0"/>
    <x v="0"/>
    <n v="29"/>
    <x v="24"/>
    <n v="627"/>
    <x v="44"/>
    <n v="5"/>
    <n v="39.990001679999999"/>
    <n v="33.990001679999999"/>
    <n v="165.96000670000001"/>
    <n v="199.9499969"/>
    <n v="43.150001529999997"/>
    <x v="0"/>
    <x v="0"/>
    <s v="Francia"/>
    <s v="Argenteuil"/>
    <x v="9"/>
    <x v="9"/>
    <n v="8"/>
    <s v="August"/>
    <x v="0"/>
  </r>
  <r>
    <x v="4317"/>
    <n v="15037"/>
    <x v="3725"/>
    <x v="1"/>
    <d v="2015-03-30T00:55:00"/>
    <d v="2015-04-02T00:55:00"/>
    <x v="0"/>
    <x v="3"/>
    <x v="1"/>
    <x v="1"/>
    <x v="1"/>
    <n v="18"/>
    <x v="21"/>
    <n v="403"/>
    <x v="22"/>
    <n v="1"/>
    <n v="129.9900055"/>
    <n v="7.1500000950000002"/>
    <n v="122.8399963"/>
    <n v="129.9900055"/>
    <n v="12.27999973"/>
    <x v="3"/>
    <x v="5"/>
    <s v="México"/>
    <s v="Mexico City"/>
    <x v="11"/>
    <x v="11"/>
    <n v="4"/>
    <s v="April"/>
    <x v="3"/>
  </r>
  <r>
    <x v="4318"/>
    <n v="76874"/>
    <x v="3814"/>
    <x v="1"/>
    <d v="2016-03-25T04:48:00"/>
    <d v="2016-03-29T04:48:00"/>
    <x v="1"/>
    <x v="0"/>
    <x v="0"/>
    <x v="2"/>
    <x v="0"/>
    <n v="29"/>
    <x v="24"/>
    <n v="627"/>
    <x v="44"/>
    <n v="1"/>
    <n v="39.990001679999999"/>
    <n v="5.1999998090000004"/>
    <n v="34.790000919999997"/>
    <n v="39.990001679999999"/>
    <n v="10.789999959999999"/>
    <x v="1"/>
    <x v="3"/>
    <s v="Nueva Zelanda"/>
    <s v="Napier"/>
    <x v="11"/>
    <x v="11"/>
    <n v="3"/>
    <s v="March"/>
    <x v="2"/>
  </r>
  <r>
    <x v="219"/>
    <n v="135387"/>
    <x v="219"/>
    <x v="1"/>
    <d v="2017-03-01T08:42:00"/>
    <d v="2017-03-06T08:42:00"/>
    <x v="0"/>
    <x v="0"/>
    <x v="0"/>
    <x v="0"/>
    <x v="0"/>
    <n v="46"/>
    <x v="18"/>
    <n v="1014"/>
    <x v="18"/>
    <n v="3"/>
    <n v="49.979999540000001"/>
    <n v="19.489999770000001"/>
    <n v="130.4499969"/>
    <n v="149.9400024"/>
    <n v="-273.94000240000003"/>
    <x v="3"/>
    <x v="7"/>
    <s v="Perú"/>
    <s v="Lima"/>
    <x v="11"/>
    <x v="11"/>
    <n v="3"/>
    <s v="March"/>
    <x v="0"/>
  </r>
  <r>
    <x v="4319"/>
    <n v="179642"/>
    <x v="3815"/>
    <x v="1"/>
    <d v="2018-01-19T04:23:00"/>
    <d v="2018-01-22T04:23:00"/>
    <x v="0"/>
    <x v="1"/>
    <x v="1"/>
    <x v="1"/>
    <x v="1"/>
    <n v="75"/>
    <x v="26"/>
    <n v="1362"/>
    <x v="27"/>
    <n v="1"/>
    <n v="39.75"/>
    <n v="1.190000057"/>
    <n v="38.560001370000002"/>
    <n v="39.75"/>
    <n v="19.280000690000001"/>
    <x v="1"/>
    <x v="8"/>
    <s v="China"/>
    <s v="Kaiyuan"/>
    <x v="1"/>
    <x v="1"/>
    <n v="1"/>
    <s v="January"/>
    <x v="1"/>
  </r>
  <r>
    <x v="4320"/>
    <n v="154577"/>
    <x v="3816"/>
    <x v="2"/>
    <d v="2017-06-21T16:15:00"/>
    <d v="2017-06-25T16:15:00"/>
    <x v="0"/>
    <x v="2"/>
    <x v="1"/>
    <x v="4"/>
    <x v="1"/>
    <n v="46"/>
    <x v="18"/>
    <n v="1014"/>
    <x v="18"/>
    <n v="4"/>
    <n v="49.979999540000001"/>
    <n v="31.989999770000001"/>
    <n v="167.92999270000001"/>
    <n v="199.91999820000001"/>
    <n v="80.61000061"/>
    <x v="0"/>
    <x v="0"/>
    <s v="Francia"/>
    <s v="Fontenay-aux-Roses"/>
    <x v="6"/>
    <x v="6"/>
    <n v="6"/>
    <s v="June"/>
    <x v="0"/>
  </r>
  <r>
    <x v="4321"/>
    <n v="75944"/>
    <x v="3817"/>
    <x v="0"/>
    <d v="2016-03-19T11:49:00"/>
    <d v="2016-03-21T11:49:00"/>
    <x v="2"/>
    <x v="3"/>
    <x v="0"/>
    <x v="0"/>
    <x v="1"/>
    <n v="45"/>
    <x v="23"/>
    <n v="1004"/>
    <x v="24"/>
    <n v="1"/>
    <n v="399.98001099999999"/>
    <n v="16"/>
    <n v="383.98001099999999"/>
    <n v="399.98001099999999"/>
    <n v="-76.800003050000001"/>
    <x v="1"/>
    <x v="3"/>
    <s v="Australia"/>
    <s v="Townsville"/>
    <x v="11"/>
    <x v="11"/>
    <n v="3"/>
    <s v="March"/>
    <x v="2"/>
  </r>
  <r>
    <x v="4322"/>
    <n v="131882"/>
    <x v="3818"/>
    <x v="1"/>
    <d v="2017-02-09T00:40:00"/>
    <d v="2017-02-11T00:40:00"/>
    <x v="0"/>
    <x v="1"/>
    <x v="1"/>
    <x v="3"/>
    <x v="1"/>
    <n v="24"/>
    <x v="5"/>
    <n v="502"/>
    <x v="5"/>
    <n v="3"/>
    <n v="50"/>
    <n v="27"/>
    <n v="123"/>
    <n v="150"/>
    <n v="9.2299995419999998"/>
    <x v="3"/>
    <x v="5"/>
    <s v="México"/>
    <s v="Coyoacán"/>
    <x v="8"/>
    <x v="8"/>
    <n v="2"/>
    <s v="February"/>
    <x v="0"/>
  </r>
  <r>
    <x v="4323"/>
    <n v="2265"/>
    <x v="3819"/>
    <x v="1"/>
    <d v="2015-01-14T06:27:00"/>
    <d v="2015-01-20T06:27:00"/>
    <x v="1"/>
    <x v="0"/>
    <x v="0"/>
    <x v="6"/>
    <x v="0"/>
    <n v="17"/>
    <x v="12"/>
    <n v="365"/>
    <x v="12"/>
    <n v="2"/>
    <n v="59.990001679999999"/>
    <n v="6"/>
    <n v="113.9800034"/>
    <n v="119.9800034"/>
    <n v="17.100000380000001"/>
    <x v="3"/>
    <x v="15"/>
    <s v="Cuba"/>
    <s v="Santa Clara"/>
    <x v="1"/>
    <x v="1"/>
    <n v="1"/>
    <s v="January"/>
    <x v="3"/>
  </r>
  <r>
    <x v="4324"/>
    <n v="7961"/>
    <x v="854"/>
    <x v="2"/>
    <d v="2015-02-16T15:42:00"/>
    <d v="2015-02-19T15:42:00"/>
    <x v="0"/>
    <x v="1"/>
    <x v="1"/>
    <x v="1"/>
    <x v="1"/>
    <n v="48"/>
    <x v="19"/>
    <n v="1073"/>
    <x v="20"/>
    <n v="1"/>
    <n v="199.9900055"/>
    <n v="6"/>
    <n v="193.9900055"/>
    <n v="199.9900055"/>
    <n v="-65.569999699999997"/>
    <x v="3"/>
    <x v="7"/>
    <s v="Brasil"/>
    <s v="Itu"/>
    <x v="8"/>
    <x v="8"/>
    <n v="2"/>
    <s v="February"/>
    <x v="3"/>
  </r>
  <r>
    <x v="4325"/>
    <n v="5812"/>
    <x v="3820"/>
    <x v="0"/>
    <d v="2015-02-03T21:30:00"/>
    <d v="2015-02-07T21:30:00"/>
    <x v="0"/>
    <x v="2"/>
    <x v="1"/>
    <x v="4"/>
    <x v="1"/>
    <n v="18"/>
    <x v="21"/>
    <n v="403"/>
    <x v="22"/>
    <n v="1"/>
    <n v="129.9900055"/>
    <n v="15.600000380000001"/>
    <n v="114.38999939999999"/>
    <n v="129.9900055"/>
    <n v="53.759998320000001"/>
    <x v="3"/>
    <x v="5"/>
    <s v="El Salvador"/>
    <s v="Ilopango"/>
    <x v="8"/>
    <x v="8"/>
    <n v="2"/>
    <s v="February"/>
    <x v="3"/>
  </r>
  <r>
    <x v="4326"/>
    <n v="105830"/>
    <x v="3821"/>
    <x v="1"/>
    <d v="2016-09-10T16:39:00"/>
    <d v="2016-09-12T16:39:00"/>
    <x v="2"/>
    <x v="0"/>
    <x v="0"/>
    <x v="0"/>
    <x v="0"/>
    <n v="9"/>
    <x v="20"/>
    <n v="191"/>
    <x v="21"/>
    <n v="1"/>
    <n v="99.989997860000003"/>
    <n v="16"/>
    <n v="83.989997860000003"/>
    <n v="99.989997860000003"/>
    <n v="-69.97000122"/>
    <x v="2"/>
    <x v="4"/>
    <s v="Nigeria"/>
    <s v="Kano"/>
    <x v="3"/>
    <x v="3"/>
    <n v="9"/>
    <s v="September"/>
    <x v="2"/>
  </r>
  <r>
    <x v="4327"/>
    <n v="130584"/>
    <x v="1922"/>
    <x v="2"/>
    <d v="2017-02-01T22:03:00"/>
    <d v="2017-02-06T22:03:00"/>
    <x v="0"/>
    <x v="0"/>
    <x v="0"/>
    <x v="0"/>
    <x v="0"/>
    <n v="46"/>
    <x v="18"/>
    <n v="1014"/>
    <x v="18"/>
    <n v="5"/>
    <n v="49.979999540000001"/>
    <n v="62.479999540000001"/>
    <n v="187.42999270000001"/>
    <n v="249.8999939"/>
    <n v="52.479999540000001"/>
    <x v="3"/>
    <x v="5"/>
    <s v="Nicaragua"/>
    <s v="Estelí"/>
    <x v="8"/>
    <x v="8"/>
    <n v="2"/>
    <s v="February"/>
    <x v="0"/>
  </r>
  <r>
    <x v="4328"/>
    <n v="49604"/>
    <x v="3822"/>
    <x v="1"/>
    <d v="2015-10-17T17:59:00"/>
    <d v="2015-10-19T17:59:00"/>
    <x v="2"/>
    <x v="0"/>
    <x v="0"/>
    <x v="0"/>
    <x v="0"/>
    <n v="29"/>
    <x v="24"/>
    <n v="627"/>
    <x v="44"/>
    <n v="2"/>
    <n v="39.990001679999999"/>
    <n v="3.2000000480000002"/>
    <n v="76.77999878"/>
    <n v="79.980003359999998"/>
    <n v="2.2999999519999998"/>
    <x v="0"/>
    <x v="0"/>
    <s v="Alemania"/>
    <s v="Cottbus"/>
    <x v="2"/>
    <x v="2"/>
    <n v="10"/>
    <s v="October"/>
    <x v="3"/>
  </r>
  <r>
    <x v="4329"/>
    <n v="97353"/>
    <x v="3823"/>
    <x v="0"/>
    <d v="2016-07-23T07:05:00"/>
    <d v="2016-07-23T19:05:00"/>
    <x v="3"/>
    <x v="2"/>
    <x v="1"/>
    <x v="4"/>
    <x v="1"/>
    <n v="24"/>
    <x v="5"/>
    <n v="502"/>
    <x v="5"/>
    <n v="4"/>
    <n v="50"/>
    <n v="4"/>
    <n v="196"/>
    <n v="200"/>
    <n v="21.559999470000001"/>
    <x v="4"/>
    <x v="11"/>
    <s v="Estados Unidos"/>
    <s v="Detroit"/>
    <x v="10"/>
    <x v="10"/>
    <n v="7"/>
    <s v="July"/>
    <x v="2"/>
  </r>
  <r>
    <x v="4330"/>
    <n v="9849"/>
    <x v="3824"/>
    <x v="2"/>
    <d v="2015-02-27T20:24:00"/>
    <d v="2015-03-04T20:24:00"/>
    <x v="0"/>
    <x v="0"/>
    <x v="0"/>
    <x v="0"/>
    <x v="0"/>
    <n v="43"/>
    <x v="36"/>
    <n v="957"/>
    <x v="46"/>
    <n v="1"/>
    <n v="299.98001099999999"/>
    <n v="75"/>
    <n v="224.9900055"/>
    <n v="299.98001099999999"/>
    <n v="14.170000079999999"/>
    <x v="3"/>
    <x v="5"/>
    <s v="El Salvador"/>
    <s v="Mejicanos"/>
    <x v="8"/>
    <x v="8"/>
    <n v="3"/>
    <s v="March"/>
    <x v="3"/>
  </r>
  <r>
    <x v="4331"/>
    <n v="4087"/>
    <x v="3825"/>
    <x v="2"/>
    <d v="2015-01-24T22:12:00"/>
    <d v="2015-01-30T22:12:00"/>
    <x v="0"/>
    <x v="0"/>
    <x v="0"/>
    <x v="2"/>
    <x v="0"/>
    <n v="18"/>
    <x v="21"/>
    <n v="403"/>
    <x v="22"/>
    <n v="1"/>
    <n v="129.9900055"/>
    <n v="7.1500000950000002"/>
    <n v="122.8399963"/>
    <n v="129.9900055"/>
    <n v="38.450000760000002"/>
    <x v="3"/>
    <x v="15"/>
    <s v="Cuba"/>
    <s v="Santa Clara"/>
    <x v="1"/>
    <x v="1"/>
    <n v="1"/>
    <s v="January"/>
    <x v="3"/>
  </r>
  <r>
    <x v="4332"/>
    <n v="154156"/>
    <x v="3826"/>
    <x v="2"/>
    <d v="2017-06-19T02:14:00"/>
    <d v="2017-06-21T02:14:00"/>
    <x v="0"/>
    <x v="1"/>
    <x v="1"/>
    <x v="3"/>
    <x v="1"/>
    <n v="46"/>
    <x v="18"/>
    <n v="1014"/>
    <x v="18"/>
    <n v="3"/>
    <n v="49.979999540000001"/>
    <n v="26.989999770000001"/>
    <n v="122.9499969"/>
    <n v="149.9400024"/>
    <n v="13.89000034"/>
    <x v="0"/>
    <x v="0"/>
    <s v="Austria"/>
    <s v="Viena"/>
    <x v="6"/>
    <x v="6"/>
    <n v="6"/>
    <s v="June"/>
    <x v="0"/>
  </r>
  <r>
    <x v="4333"/>
    <n v="76453"/>
    <x v="3827"/>
    <x v="1"/>
    <d v="2016-03-22T10:35:00"/>
    <d v="2016-03-27T10:35:00"/>
    <x v="0"/>
    <x v="0"/>
    <x v="0"/>
    <x v="0"/>
    <x v="0"/>
    <n v="48"/>
    <x v="19"/>
    <n v="1073"/>
    <x v="20"/>
    <n v="1"/>
    <n v="199.9900055"/>
    <n v="11"/>
    <n v="188.9900055"/>
    <n v="199.9900055"/>
    <n v="85.050003050000001"/>
    <x v="1"/>
    <x v="3"/>
    <s v="Nueva Zelanda"/>
    <s v="Paraparaumu"/>
    <x v="11"/>
    <x v="11"/>
    <n v="3"/>
    <s v="March"/>
    <x v="2"/>
  </r>
  <r>
    <x v="4334"/>
    <n v="57154"/>
    <x v="3828"/>
    <x v="1"/>
    <d v="2015-11-30T07:46:00"/>
    <d v="2015-12-06T07:46:00"/>
    <x v="0"/>
    <x v="0"/>
    <x v="0"/>
    <x v="2"/>
    <x v="0"/>
    <n v="17"/>
    <x v="12"/>
    <n v="365"/>
    <x v="12"/>
    <n v="5"/>
    <n v="59.990001679999999"/>
    <n v="21"/>
    <n v="278.9500122"/>
    <n v="299.9500122"/>
    <n v="104.61000060000001"/>
    <x v="1"/>
    <x v="8"/>
    <s v="China"/>
    <s v="Liaocheng"/>
    <x v="0"/>
    <x v="0"/>
    <n v="12"/>
    <s v="December"/>
    <x v="3"/>
  </r>
  <r>
    <x v="4335"/>
    <n v="79418"/>
    <x v="3829"/>
    <x v="1"/>
    <d v="2016-04-08T22:39:00"/>
    <d v="2016-04-12T22:39:00"/>
    <x v="0"/>
    <x v="2"/>
    <x v="1"/>
    <x v="4"/>
    <x v="1"/>
    <n v="46"/>
    <x v="18"/>
    <n v="1014"/>
    <x v="18"/>
    <n v="1"/>
    <n v="49.979999540000001"/>
    <n v="2.5"/>
    <n v="47.479999540000001"/>
    <n v="49.979999540000001"/>
    <n v="4.75"/>
    <x v="4"/>
    <x v="12"/>
    <s v="Estados Unidos"/>
    <s v="Los Angeles"/>
    <x v="4"/>
    <x v="4"/>
    <n v="4"/>
    <s v="April"/>
    <x v="2"/>
  </r>
  <r>
    <x v="1080"/>
    <n v="17386"/>
    <x v="1056"/>
    <x v="2"/>
    <d v="2015-04-12T07:44:00"/>
    <d v="2015-04-14T07:44:00"/>
    <x v="2"/>
    <x v="0"/>
    <x v="0"/>
    <x v="0"/>
    <x v="0"/>
    <n v="45"/>
    <x v="23"/>
    <n v="1004"/>
    <x v="24"/>
    <n v="1"/>
    <n v="399.98001099999999"/>
    <n v="0"/>
    <n v="399.98001099999999"/>
    <n v="399.98001099999999"/>
    <n v="-80"/>
    <x v="3"/>
    <x v="5"/>
    <s v="El Salvador"/>
    <s v="Apopa"/>
    <x v="4"/>
    <x v="4"/>
    <n v="4"/>
    <s v="April"/>
    <x v="3"/>
  </r>
  <r>
    <x v="4336"/>
    <n v="149296"/>
    <x v="3519"/>
    <x v="1"/>
    <d v="2017-05-20T19:27:00"/>
    <d v="2017-05-26T19:27:00"/>
    <x v="1"/>
    <x v="3"/>
    <x v="0"/>
    <x v="6"/>
    <x v="1"/>
    <n v="29"/>
    <x v="24"/>
    <n v="627"/>
    <x v="44"/>
    <n v="2"/>
    <n v="39.990001679999999"/>
    <n v="12"/>
    <n v="67.980003359999998"/>
    <n v="79.980003359999998"/>
    <n v="12.239999770000001"/>
    <x v="3"/>
    <x v="7"/>
    <s v="Venezuela"/>
    <s v="Maturín"/>
    <x v="7"/>
    <x v="7"/>
    <n v="5"/>
    <s v="May"/>
    <x v="0"/>
  </r>
  <r>
    <x v="4337"/>
    <n v="113895"/>
    <x v="3830"/>
    <x v="1"/>
    <d v="2016-10-27T06:15:00"/>
    <d v="2016-10-29T06:15:00"/>
    <x v="2"/>
    <x v="0"/>
    <x v="0"/>
    <x v="0"/>
    <x v="0"/>
    <n v="35"/>
    <x v="6"/>
    <n v="778"/>
    <x v="34"/>
    <n v="1"/>
    <n v="24.989999770000001"/>
    <n v="0.75"/>
    <n v="24.239999770000001"/>
    <n v="24.989999770000001"/>
    <n v="-42.41999817"/>
    <x v="0"/>
    <x v="6"/>
    <s v="Rumania"/>
    <s v="Resita"/>
    <x v="2"/>
    <x v="2"/>
    <n v="10"/>
    <s v="October"/>
    <x v="2"/>
  </r>
  <r>
    <x v="4338"/>
    <n v="153390"/>
    <x v="3831"/>
    <x v="0"/>
    <d v="2017-06-14T01:01:00"/>
    <d v="2017-06-20T01:01:00"/>
    <x v="0"/>
    <x v="0"/>
    <x v="0"/>
    <x v="2"/>
    <x v="0"/>
    <n v="17"/>
    <x v="12"/>
    <n v="365"/>
    <x v="12"/>
    <n v="5"/>
    <n v="59.990001679999999"/>
    <n v="53.990001679999999"/>
    <n v="245.96000670000001"/>
    <n v="299.9500122"/>
    <n v="73.790000919999997"/>
    <x v="3"/>
    <x v="7"/>
    <s v="Brasil"/>
    <s v="Limoeiro do Norte"/>
    <x v="6"/>
    <x v="6"/>
    <n v="6"/>
    <s v="June"/>
    <x v="0"/>
  </r>
  <r>
    <x v="4339"/>
    <n v="83971"/>
    <x v="3832"/>
    <x v="1"/>
    <d v="2016-05-06T02:38:00"/>
    <d v="2016-05-11T02:38:00"/>
    <x v="0"/>
    <x v="0"/>
    <x v="0"/>
    <x v="0"/>
    <x v="0"/>
    <n v="9"/>
    <x v="20"/>
    <n v="191"/>
    <x v="21"/>
    <n v="4"/>
    <n v="99.989997860000003"/>
    <n v="40"/>
    <n v="359.9599915"/>
    <n v="399.9599915"/>
    <n v="97.190002440000001"/>
    <x v="4"/>
    <x v="11"/>
    <s v="Estados Unidos"/>
    <s v="San Antonio"/>
    <x v="7"/>
    <x v="7"/>
    <n v="5"/>
    <s v="May"/>
    <x v="2"/>
  </r>
  <r>
    <x v="3580"/>
    <n v="38945"/>
    <x v="3216"/>
    <x v="1"/>
    <d v="2015-08-16T09:19:00"/>
    <d v="2015-08-20T09:19:00"/>
    <x v="0"/>
    <x v="2"/>
    <x v="1"/>
    <x v="4"/>
    <x v="1"/>
    <n v="48"/>
    <x v="19"/>
    <n v="1073"/>
    <x v="20"/>
    <n v="1"/>
    <n v="199.9900055"/>
    <n v="8"/>
    <n v="191.9900055"/>
    <n v="199.9900055"/>
    <n v="55.680000309999997"/>
    <x v="0"/>
    <x v="9"/>
    <s v="Reino Unido"/>
    <s v="Bradford"/>
    <x v="9"/>
    <x v="9"/>
    <n v="8"/>
    <s v="August"/>
    <x v="3"/>
  </r>
  <r>
    <x v="4340"/>
    <n v="24359"/>
    <x v="3833"/>
    <x v="2"/>
    <d v="2015-05-23T10:18:00"/>
    <d v="2015-05-27T10:18:00"/>
    <x v="0"/>
    <x v="2"/>
    <x v="1"/>
    <x v="4"/>
    <x v="1"/>
    <n v="24"/>
    <x v="5"/>
    <n v="502"/>
    <x v="5"/>
    <n v="3"/>
    <n v="50"/>
    <n v="7.5"/>
    <n v="142.5"/>
    <n v="150"/>
    <n v="28.5"/>
    <x v="3"/>
    <x v="7"/>
    <s v="Brasil"/>
    <s v="Salvador"/>
    <x v="7"/>
    <x v="7"/>
    <n v="5"/>
    <s v="May"/>
    <x v="3"/>
  </r>
  <r>
    <x v="4341"/>
    <n v="165209"/>
    <x v="3834"/>
    <x v="1"/>
    <d v="2017-08-22T20:01:00"/>
    <d v="2017-08-24T20:01:00"/>
    <x v="0"/>
    <x v="3"/>
    <x v="1"/>
    <x v="3"/>
    <x v="1"/>
    <n v="46"/>
    <x v="18"/>
    <n v="1014"/>
    <x v="18"/>
    <n v="2"/>
    <n v="49.979999540000001"/>
    <n v="12"/>
    <n v="87.959999080000003"/>
    <n v="99.959999080000003"/>
    <n v="26.38999939"/>
    <x v="0"/>
    <x v="9"/>
    <s v="Reino Unido"/>
    <s v="Leeds"/>
    <x v="9"/>
    <x v="9"/>
    <n v="8"/>
    <s v="August"/>
    <x v="0"/>
  </r>
  <r>
    <x v="4342"/>
    <n v="32394"/>
    <x v="3835"/>
    <x v="2"/>
    <d v="2015-07-09T03:45:00"/>
    <d v="2015-07-11T03:45:00"/>
    <x v="2"/>
    <x v="0"/>
    <x v="0"/>
    <x v="0"/>
    <x v="0"/>
    <n v="17"/>
    <x v="12"/>
    <n v="365"/>
    <x v="12"/>
    <n v="4"/>
    <n v="59.990001679999999"/>
    <n v="16.799999240000002"/>
    <n v="223.1600037"/>
    <n v="239.96000670000001"/>
    <n v="62.490001679999999"/>
    <x v="0"/>
    <x v="0"/>
    <s v="Alemania"/>
    <s v="Offenbach"/>
    <x v="10"/>
    <x v="10"/>
    <n v="7"/>
    <s v="July"/>
    <x v="3"/>
  </r>
  <r>
    <x v="4343"/>
    <n v="94691"/>
    <x v="2920"/>
    <x v="1"/>
    <d v="2016-07-07T17:16:00"/>
    <d v="2016-07-11T17:16:00"/>
    <x v="1"/>
    <x v="0"/>
    <x v="0"/>
    <x v="2"/>
    <x v="0"/>
    <n v="48"/>
    <x v="19"/>
    <n v="1073"/>
    <x v="20"/>
    <n v="1"/>
    <n v="199.9900055"/>
    <n v="26"/>
    <n v="173.9900055"/>
    <n v="199.9900055"/>
    <n v="15.31000042"/>
    <x v="4"/>
    <x v="18"/>
    <s v="Estados Unidos"/>
    <s v="Charlotte"/>
    <x v="10"/>
    <x v="10"/>
    <n v="7"/>
    <s v="July"/>
    <x v="2"/>
  </r>
  <r>
    <x v="4344"/>
    <n v="40771"/>
    <x v="3836"/>
    <x v="2"/>
    <d v="2015-08-27T10:31:00"/>
    <d v="2015-09-02T10:31:00"/>
    <x v="0"/>
    <x v="0"/>
    <x v="0"/>
    <x v="2"/>
    <x v="0"/>
    <n v="24"/>
    <x v="5"/>
    <n v="502"/>
    <x v="5"/>
    <n v="2"/>
    <n v="50"/>
    <n v="15"/>
    <n v="85"/>
    <n v="100"/>
    <n v="26.350000380000001"/>
    <x v="0"/>
    <x v="9"/>
    <s v="Reino Unido"/>
    <s v="Stoke-on-Trent"/>
    <x v="9"/>
    <x v="9"/>
    <n v="9"/>
    <s v="September"/>
    <x v="3"/>
  </r>
  <r>
    <x v="4345"/>
    <n v="66903"/>
    <x v="2624"/>
    <x v="1"/>
    <d v="2016-01-25T22:45:00"/>
    <d v="2016-01-30T22:45:00"/>
    <x v="0"/>
    <x v="0"/>
    <x v="0"/>
    <x v="0"/>
    <x v="0"/>
    <n v="17"/>
    <x v="12"/>
    <n v="365"/>
    <x v="12"/>
    <n v="1"/>
    <n v="59.990001679999999"/>
    <n v="1.7999999520000001"/>
    <n v="58.189998629999998"/>
    <n v="59.990001679999999"/>
    <n v="13.09000015"/>
    <x v="1"/>
    <x v="1"/>
    <s v="India"/>
    <s v="Tiruchchirappalli"/>
    <x v="1"/>
    <x v="1"/>
    <n v="1"/>
    <s v="January"/>
    <x v="2"/>
  </r>
  <r>
    <x v="4346"/>
    <n v="114395"/>
    <x v="3837"/>
    <x v="1"/>
    <d v="2016-10-30T01:10:00"/>
    <d v="2016-10-30T13:10:00"/>
    <x v="3"/>
    <x v="2"/>
    <x v="1"/>
    <x v="4"/>
    <x v="1"/>
    <n v="43"/>
    <x v="36"/>
    <n v="957"/>
    <x v="46"/>
    <n v="1"/>
    <n v="299.98001099999999"/>
    <n v="75"/>
    <n v="224.9900055"/>
    <n v="299.98001099999999"/>
    <n v="103.48999790000001"/>
    <x v="1"/>
    <x v="14"/>
    <s v="Turquía"/>
    <s v="Estambul"/>
    <x v="2"/>
    <x v="2"/>
    <n v="10"/>
    <s v="October"/>
    <x v="2"/>
  </r>
  <r>
    <x v="4347"/>
    <n v="104541"/>
    <x v="3838"/>
    <x v="0"/>
    <d v="2016-09-03T07:22:00"/>
    <d v="2016-09-07T07:22:00"/>
    <x v="1"/>
    <x v="0"/>
    <x v="0"/>
    <x v="2"/>
    <x v="0"/>
    <n v="17"/>
    <x v="12"/>
    <n v="365"/>
    <x v="12"/>
    <n v="2"/>
    <n v="59.990001679999999"/>
    <n v="6.5999999049999998"/>
    <n v="113.3799973"/>
    <n v="119.9800034"/>
    <n v="34.009998320000001"/>
    <x v="4"/>
    <x v="20"/>
    <s v="Canada"/>
    <s v="Montréal"/>
    <x v="3"/>
    <x v="3"/>
    <n v="9"/>
    <s v="September"/>
    <x v="2"/>
  </r>
  <r>
    <x v="4348"/>
    <n v="117048"/>
    <x v="3839"/>
    <x v="2"/>
    <d v="2016-11-14T09:01:00"/>
    <d v="2016-11-20T09:01:00"/>
    <x v="0"/>
    <x v="0"/>
    <x v="0"/>
    <x v="2"/>
    <x v="0"/>
    <n v="9"/>
    <x v="20"/>
    <n v="191"/>
    <x v="21"/>
    <n v="2"/>
    <n v="99.989997860000003"/>
    <n v="10"/>
    <n v="189.97999569999999"/>
    <n v="199.97999569999999"/>
    <n v="14.25"/>
    <x v="1"/>
    <x v="14"/>
    <s v="Turquía"/>
    <s v="Viransehir"/>
    <x v="0"/>
    <x v="0"/>
    <n v="11"/>
    <s v="November"/>
    <x v="2"/>
  </r>
  <r>
    <x v="4349"/>
    <n v="162507"/>
    <x v="3777"/>
    <x v="1"/>
    <d v="2017-08-07T00:56:00"/>
    <d v="2017-08-12T00:56:00"/>
    <x v="0"/>
    <x v="0"/>
    <x v="0"/>
    <x v="0"/>
    <x v="0"/>
    <n v="45"/>
    <x v="23"/>
    <n v="1004"/>
    <x v="24"/>
    <n v="1"/>
    <n v="399.98001099999999"/>
    <n v="16"/>
    <n v="383.98001099999999"/>
    <n v="399.98001099999999"/>
    <n v="191.9900055"/>
    <x v="0"/>
    <x v="0"/>
    <s v="Alemania"/>
    <s v="Berlín"/>
    <x v="9"/>
    <x v="9"/>
    <n v="8"/>
    <s v="August"/>
    <x v="0"/>
  </r>
  <r>
    <x v="4350"/>
    <n v="108326"/>
    <x v="3840"/>
    <x v="1"/>
    <d v="2016-09-24T23:38:00"/>
    <d v="2016-09-28T23:38:00"/>
    <x v="1"/>
    <x v="0"/>
    <x v="0"/>
    <x v="2"/>
    <x v="0"/>
    <n v="35"/>
    <x v="6"/>
    <n v="771"/>
    <x v="30"/>
    <n v="5"/>
    <n v="39.990001679999999"/>
    <n v="8"/>
    <n v="191.9499969"/>
    <n v="199.9499969"/>
    <n v="57.590000150000002"/>
    <x v="1"/>
    <x v="14"/>
    <s v="Turquía"/>
    <s v="Kocaeli"/>
    <x v="3"/>
    <x v="3"/>
    <n v="9"/>
    <s v="September"/>
    <x v="2"/>
  </r>
  <r>
    <x v="4351"/>
    <n v="82432"/>
    <x v="3841"/>
    <x v="1"/>
    <d v="2016-04-26T03:21:00"/>
    <d v="2016-04-28T03:21:00"/>
    <x v="0"/>
    <x v="1"/>
    <x v="1"/>
    <x v="3"/>
    <x v="1"/>
    <n v="43"/>
    <x v="36"/>
    <n v="957"/>
    <x v="46"/>
    <n v="1"/>
    <n v="299.98001099999999"/>
    <n v="27"/>
    <n v="272.98001099999999"/>
    <n v="299.98001099999999"/>
    <n v="24.020000459999999"/>
    <x v="4"/>
    <x v="11"/>
    <s v="Estados Unidos"/>
    <s v="Dallas"/>
    <x v="4"/>
    <x v="4"/>
    <n v="4"/>
    <s v="April"/>
    <x v="2"/>
  </r>
  <r>
    <x v="4352"/>
    <n v="96734"/>
    <x v="3842"/>
    <x v="1"/>
    <d v="2016-07-19T14:26:00"/>
    <d v="2016-07-22T14:26:00"/>
    <x v="1"/>
    <x v="0"/>
    <x v="0"/>
    <x v="0"/>
    <x v="0"/>
    <n v="40"/>
    <x v="37"/>
    <n v="906"/>
    <x v="62"/>
    <n v="2"/>
    <n v="24.989999770000001"/>
    <n v="0"/>
    <n v="49.979999540000001"/>
    <n v="49.979999540000001"/>
    <n v="5"/>
    <x v="4"/>
    <x v="11"/>
    <s v="Estados Unidos"/>
    <s v="Houston"/>
    <x v="10"/>
    <x v="10"/>
    <n v="7"/>
    <s v="July"/>
    <x v="2"/>
  </r>
  <r>
    <x v="4353"/>
    <n v="6508"/>
    <x v="3843"/>
    <x v="2"/>
    <d v="2015-02-07T21:08:00"/>
    <d v="2015-02-09T21:08:00"/>
    <x v="2"/>
    <x v="0"/>
    <x v="0"/>
    <x v="0"/>
    <x v="0"/>
    <n v="45"/>
    <x v="23"/>
    <n v="1004"/>
    <x v="24"/>
    <n v="1"/>
    <n v="399.98001099999999"/>
    <n v="20"/>
    <n v="379.98001099999999"/>
    <n v="399.98001099999999"/>
    <n v="0"/>
    <x v="3"/>
    <x v="5"/>
    <s v="El Salvador"/>
    <s v="San Salvador"/>
    <x v="8"/>
    <x v="8"/>
    <n v="2"/>
    <s v="February"/>
    <x v="3"/>
  </r>
  <r>
    <x v="4354"/>
    <n v="78694"/>
    <x v="2339"/>
    <x v="1"/>
    <d v="2016-04-04T15:38:00"/>
    <d v="2016-04-06T15:38:00"/>
    <x v="2"/>
    <x v="0"/>
    <x v="0"/>
    <x v="0"/>
    <x v="0"/>
    <n v="45"/>
    <x v="23"/>
    <n v="1004"/>
    <x v="24"/>
    <n v="1"/>
    <n v="399.98001099999999"/>
    <n v="16"/>
    <n v="383.98001099999999"/>
    <n v="399.98001099999999"/>
    <n v="-268.7900085"/>
    <x v="4"/>
    <x v="19"/>
    <s v="Estados Unidos"/>
    <s v="New York City"/>
    <x v="4"/>
    <x v="4"/>
    <n v="4"/>
    <s v="April"/>
    <x v="2"/>
  </r>
  <r>
    <x v="4355"/>
    <n v="99779"/>
    <x v="497"/>
    <x v="1"/>
    <d v="2016-08-06T17:55:00"/>
    <d v="2016-08-12T17:55:00"/>
    <x v="0"/>
    <x v="0"/>
    <x v="0"/>
    <x v="2"/>
    <x v="0"/>
    <n v="43"/>
    <x v="36"/>
    <n v="957"/>
    <x v="46"/>
    <n v="1"/>
    <n v="299.98001099999999"/>
    <n v="30"/>
    <n v="269.98001099999999"/>
    <n v="299.98001099999999"/>
    <n v="91.25"/>
    <x v="4"/>
    <x v="12"/>
    <s v="Estados Unidos"/>
    <s v="San Francisco"/>
    <x v="9"/>
    <x v="9"/>
    <n v="8"/>
    <s v="August"/>
    <x v="2"/>
  </r>
  <r>
    <x v="4356"/>
    <n v="130709"/>
    <x v="3844"/>
    <x v="1"/>
    <d v="2017-02-02T13:28:00"/>
    <d v="2017-02-06T13:28:00"/>
    <x v="0"/>
    <x v="2"/>
    <x v="1"/>
    <x v="4"/>
    <x v="1"/>
    <n v="29"/>
    <x v="24"/>
    <n v="627"/>
    <x v="44"/>
    <n v="1"/>
    <n v="39.990001679999999"/>
    <n v="6"/>
    <n v="33.990001679999999"/>
    <n v="39.990001679999999"/>
    <n v="3.4000000950000002"/>
    <x v="3"/>
    <x v="15"/>
    <s v="Cuba"/>
    <s v="Matanzas"/>
    <x v="8"/>
    <x v="8"/>
    <n v="2"/>
    <s v="February"/>
    <x v="0"/>
  </r>
  <r>
    <x v="1329"/>
    <n v="35753"/>
    <x v="1294"/>
    <x v="2"/>
    <d v="2015-07-28T14:46:00"/>
    <d v="2015-07-31T14:46:00"/>
    <x v="0"/>
    <x v="1"/>
    <x v="1"/>
    <x v="1"/>
    <x v="1"/>
    <n v="24"/>
    <x v="5"/>
    <n v="502"/>
    <x v="5"/>
    <n v="1"/>
    <n v="50"/>
    <n v="0.5"/>
    <n v="49.5"/>
    <n v="50"/>
    <n v="-2.1800000669999999"/>
    <x v="0"/>
    <x v="0"/>
    <s v="Francia"/>
    <s v="Dreux"/>
    <x v="10"/>
    <x v="10"/>
    <n v="7"/>
    <s v="July"/>
    <x v="3"/>
  </r>
  <r>
    <x v="4357"/>
    <n v="8309"/>
    <x v="3845"/>
    <x v="0"/>
    <d v="2015-02-18T19:54:00"/>
    <d v="2015-02-20T19:54:00"/>
    <x v="1"/>
    <x v="2"/>
    <x v="1"/>
    <x v="4"/>
    <x v="1"/>
    <n v="9"/>
    <x v="20"/>
    <n v="191"/>
    <x v="21"/>
    <n v="2"/>
    <n v="99.989997860000003"/>
    <n v="4"/>
    <n v="195.97999569999999"/>
    <n v="199.97999569999999"/>
    <n v="92.11000061"/>
    <x v="3"/>
    <x v="15"/>
    <s v="Cuba"/>
    <s v="Consolación del Sur"/>
    <x v="8"/>
    <x v="8"/>
    <n v="2"/>
    <s v="February"/>
    <x v="3"/>
  </r>
  <r>
    <x v="4358"/>
    <n v="137896"/>
    <x v="3846"/>
    <x v="1"/>
    <d v="2017-03-15T23:23:00"/>
    <d v="2017-03-21T23:23:00"/>
    <x v="0"/>
    <x v="0"/>
    <x v="0"/>
    <x v="2"/>
    <x v="0"/>
    <n v="45"/>
    <x v="23"/>
    <n v="1004"/>
    <x v="24"/>
    <n v="1"/>
    <n v="399.98001099999999"/>
    <n v="68"/>
    <n v="331.98001099999999"/>
    <n v="399.98001099999999"/>
    <n v="156.02999879999999"/>
    <x v="3"/>
    <x v="5"/>
    <s v="Panamá"/>
    <s v="Panama City"/>
    <x v="11"/>
    <x v="11"/>
    <n v="3"/>
    <s v="March"/>
    <x v="0"/>
  </r>
  <r>
    <x v="4359"/>
    <n v="9771"/>
    <x v="3847"/>
    <x v="2"/>
    <d v="2015-02-27T09:12:00"/>
    <d v="2015-03-02T09:12:00"/>
    <x v="0"/>
    <x v="1"/>
    <x v="1"/>
    <x v="1"/>
    <x v="1"/>
    <n v="17"/>
    <x v="12"/>
    <n v="365"/>
    <x v="12"/>
    <n v="3"/>
    <n v="59.990001679999999"/>
    <n v="18"/>
    <n v="161.97000120000001"/>
    <n v="179.97000120000001"/>
    <n v="20.25"/>
    <x v="3"/>
    <x v="5"/>
    <s v="Panamá"/>
    <s v="David"/>
    <x v="8"/>
    <x v="8"/>
    <n v="3"/>
    <s v="March"/>
    <x v="3"/>
  </r>
  <r>
    <x v="4360"/>
    <n v="17505"/>
    <x v="3848"/>
    <x v="0"/>
    <d v="2015-04-13T00:12:00"/>
    <d v="2015-04-15T00:12:00"/>
    <x v="2"/>
    <x v="0"/>
    <x v="0"/>
    <x v="0"/>
    <x v="0"/>
    <n v="29"/>
    <x v="24"/>
    <n v="627"/>
    <x v="44"/>
    <n v="5"/>
    <n v="39.990001679999999"/>
    <n v="35.990001679999999"/>
    <n v="163.96000670000001"/>
    <n v="199.9499969"/>
    <n v="18.530000690000001"/>
    <x v="3"/>
    <x v="15"/>
    <s v="República Dominicana"/>
    <s v="Santo Domingo"/>
    <x v="4"/>
    <x v="4"/>
    <n v="4"/>
    <s v="April"/>
    <x v="3"/>
  </r>
  <r>
    <x v="4361"/>
    <n v="74960"/>
    <x v="3849"/>
    <x v="1"/>
    <d v="2016-03-13T14:16:00"/>
    <d v="2016-03-15T14:16:00"/>
    <x v="2"/>
    <x v="0"/>
    <x v="0"/>
    <x v="0"/>
    <x v="0"/>
    <n v="12"/>
    <x v="38"/>
    <n v="249"/>
    <x v="53"/>
    <n v="1"/>
    <n v="54.97000122"/>
    <n v="8.8000001910000005"/>
    <n v="46.16999817"/>
    <n v="54.97000122"/>
    <n v="5.5399999620000004"/>
    <x v="1"/>
    <x v="8"/>
    <s v="China"/>
    <s v="Taiyuan"/>
    <x v="11"/>
    <x v="11"/>
    <n v="3"/>
    <s v="March"/>
    <x v="2"/>
  </r>
  <r>
    <x v="4362"/>
    <n v="123229"/>
    <x v="3850"/>
    <x v="1"/>
    <d v="2016-12-20T13:10:00"/>
    <d v="2016-12-24T13:10:00"/>
    <x v="0"/>
    <x v="2"/>
    <x v="1"/>
    <x v="4"/>
    <x v="1"/>
    <n v="24"/>
    <x v="5"/>
    <n v="502"/>
    <x v="5"/>
    <n v="3"/>
    <n v="50"/>
    <n v="8.25"/>
    <n v="141.75"/>
    <n v="150"/>
    <n v="17.719999309999999"/>
    <x v="1"/>
    <x v="14"/>
    <s v="Azerbaiyán"/>
    <s v="Baku"/>
    <x v="5"/>
    <x v="5"/>
    <n v="12"/>
    <s v="December"/>
    <x v="2"/>
  </r>
  <r>
    <x v="4363"/>
    <n v="172641"/>
    <x v="3851"/>
    <x v="0"/>
    <d v="2017-10-08T23:38:00"/>
    <d v="2017-10-10T23:38:00"/>
    <x v="0"/>
    <x v="1"/>
    <x v="1"/>
    <x v="3"/>
    <x v="1"/>
    <n v="61"/>
    <x v="2"/>
    <n v="1348"/>
    <x v="2"/>
    <n v="1"/>
    <n v="11.289999959999999"/>
    <n v="0.790000021"/>
    <n v="10.5"/>
    <n v="11.289999959999999"/>
    <n v="4.9299998279999997"/>
    <x v="0"/>
    <x v="2"/>
    <s v="España"/>
    <s v="Burgos"/>
    <x v="2"/>
    <x v="2"/>
    <n v="10"/>
    <s v="October"/>
    <x v="0"/>
  </r>
  <r>
    <x v="4364"/>
    <n v="37778"/>
    <x v="3852"/>
    <x v="1"/>
    <d v="2015-08-09T08:48:00"/>
    <d v="2015-08-12T08:48:00"/>
    <x v="0"/>
    <x v="1"/>
    <x v="1"/>
    <x v="1"/>
    <x v="1"/>
    <n v="18"/>
    <x v="21"/>
    <n v="403"/>
    <x v="22"/>
    <n v="1"/>
    <n v="129.9900055"/>
    <n v="7.1500000950000002"/>
    <n v="122.8399963"/>
    <n v="129.9900055"/>
    <n v="35.619998930000001"/>
    <x v="0"/>
    <x v="2"/>
    <s v="Italia"/>
    <s v="Latina"/>
    <x v="9"/>
    <x v="9"/>
    <n v="8"/>
    <s v="August"/>
    <x v="3"/>
  </r>
  <r>
    <x v="4365"/>
    <n v="141800"/>
    <x v="3853"/>
    <x v="1"/>
    <d v="2017-04-07T15:50:00"/>
    <d v="2017-04-12T15:50:00"/>
    <x v="1"/>
    <x v="0"/>
    <x v="0"/>
    <x v="5"/>
    <x v="0"/>
    <n v="46"/>
    <x v="18"/>
    <n v="1014"/>
    <x v="18"/>
    <n v="3"/>
    <n v="49.979999540000001"/>
    <n v="8.25"/>
    <n v="141.6900024"/>
    <n v="149.9400024"/>
    <n v="69.430000309999997"/>
    <x v="3"/>
    <x v="5"/>
    <s v="México"/>
    <s v="Mexico City"/>
    <x v="4"/>
    <x v="4"/>
    <n v="4"/>
    <s v="April"/>
    <x v="0"/>
  </r>
  <r>
    <x v="4366"/>
    <n v="49452"/>
    <x v="3854"/>
    <x v="2"/>
    <d v="2015-10-16T19:12:00"/>
    <d v="2015-10-22T19:12:00"/>
    <x v="0"/>
    <x v="0"/>
    <x v="0"/>
    <x v="2"/>
    <x v="0"/>
    <n v="24"/>
    <x v="5"/>
    <n v="502"/>
    <x v="5"/>
    <n v="1"/>
    <n v="50"/>
    <n v="3.5"/>
    <n v="46.5"/>
    <n v="50"/>
    <n v="16.280000690000001"/>
    <x v="0"/>
    <x v="2"/>
    <s v="España"/>
    <s v="Castelldefels"/>
    <x v="2"/>
    <x v="2"/>
    <n v="10"/>
    <s v="October"/>
    <x v="3"/>
  </r>
  <r>
    <x v="4367"/>
    <n v="24638"/>
    <x v="3855"/>
    <x v="0"/>
    <d v="2015-05-25T01:12:00"/>
    <d v="2015-05-30T01:12:00"/>
    <x v="0"/>
    <x v="0"/>
    <x v="0"/>
    <x v="0"/>
    <x v="0"/>
    <n v="48"/>
    <x v="19"/>
    <n v="1073"/>
    <x v="20"/>
    <n v="1"/>
    <n v="199.9900055"/>
    <n v="6"/>
    <n v="193.9900055"/>
    <n v="199.9900055"/>
    <n v="65.569999699999997"/>
    <x v="3"/>
    <x v="15"/>
    <s v="República Dominicana"/>
    <s v="Santo Domingo"/>
    <x v="7"/>
    <x v="7"/>
    <n v="5"/>
    <s v="May"/>
    <x v="3"/>
  </r>
  <r>
    <x v="4368"/>
    <n v="4074"/>
    <x v="3856"/>
    <x v="0"/>
    <d v="2015-01-24T21:09:00"/>
    <d v="2015-01-27T21:09:00"/>
    <x v="0"/>
    <x v="1"/>
    <x v="1"/>
    <x v="1"/>
    <x v="1"/>
    <n v="9"/>
    <x v="20"/>
    <n v="191"/>
    <x v="21"/>
    <n v="3"/>
    <n v="99.989997860000003"/>
    <n v="9"/>
    <n v="290.97000120000001"/>
    <n v="299.97000120000001"/>
    <n v="-312.7900085"/>
    <x v="3"/>
    <x v="5"/>
    <s v="El Salvador"/>
    <s v="San Salvador"/>
    <x v="1"/>
    <x v="1"/>
    <n v="1"/>
    <s v="January"/>
    <x v="3"/>
  </r>
  <r>
    <x v="4369"/>
    <n v="88741"/>
    <x v="3857"/>
    <x v="1"/>
    <d v="2016-06-02T16:26:00"/>
    <d v="2016-06-06T16:26:00"/>
    <x v="0"/>
    <x v="2"/>
    <x v="1"/>
    <x v="4"/>
    <x v="1"/>
    <n v="46"/>
    <x v="18"/>
    <n v="1014"/>
    <x v="18"/>
    <n v="1"/>
    <n v="49.979999540000001"/>
    <n v="1"/>
    <n v="48.979999540000001"/>
    <n v="49.979999540000001"/>
    <n v="16.649999619999999"/>
    <x v="4"/>
    <x v="11"/>
    <s v="Estados Unidos"/>
    <s v="Rockford"/>
    <x v="6"/>
    <x v="6"/>
    <n v="6"/>
    <s v="June"/>
    <x v="2"/>
  </r>
  <r>
    <x v="4370"/>
    <n v="13780"/>
    <x v="3858"/>
    <x v="2"/>
    <d v="2015-03-22T13:54:00"/>
    <d v="2015-03-24T13:54:00"/>
    <x v="1"/>
    <x v="2"/>
    <x v="1"/>
    <x v="4"/>
    <x v="1"/>
    <n v="24"/>
    <x v="5"/>
    <n v="502"/>
    <x v="5"/>
    <n v="4"/>
    <n v="50"/>
    <n v="34"/>
    <n v="166"/>
    <n v="200"/>
    <n v="47.810001370000002"/>
    <x v="3"/>
    <x v="7"/>
    <s v="Brasil"/>
    <s v="Araguaína"/>
    <x v="11"/>
    <x v="11"/>
    <n v="3"/>
    <s v="March"/>
    <x v="3"/>
  </r>
  <r>
    <x v="4371"/>
    <n v="2212"/>
    <x v="1059"/>
    <x v="1"/>
    <d v="2015-01-13T21:21:00"/>
    <d v="2015-01-18T21:21:00"/>
    <x v="0"/>
    <x v="0"/>
    <x v="0"/>
    <x v="0"/>
    <x v="0"/>
    <n v="48"/>
    <x v="19"/>
    <n v="1073"/>
    <x v="20"/>
    <n v="1"/>
    <n v="199.9900055"/>
    <n v="18"/>
    <n v="181.9900055"/>
    <n v="199.9900055"/>
    <n v="9.1000003809999992"/>
    <x v="3"/>
    <x v="5"/>
    <s v="Guatemala"/>
    <s v="Huehuetenango"/>
    <x v="1"/>
    <x v="1"/>
    <n v="1"/>
    <s v="January"/>
    <x v="3"/>
  </r>
  <r>
    <x v="4372"/>
    <n v="116117"/>
    <x v="2615"/>
    <x v="0"/>
    <d v="2016-11-08T22:42:00"/>
    <d v="2016-11-12T22:42:00"/>
    <x v="0"/>
    <x v="2"/>
    <x v="1"/>
    <x v="4"/>
    <x v="1"/>
    <n v="45"/>
    <x v="23"/>
    <n v="1004"/>
    <x v="24"/>
    <n v="1"/>
    <n v="399.98001099999999"/>
    <n v="68"/>
    <n v="331.98001099999999"/>
    <n v="399.98001099999999"/>
    <n v="89.63999939"/>
    <x v="2"/>
    <x v="4"/>
    <s v="Nigeria"/>
    <s v="Lagos"/>
    <x v="0"/>
    <x v="0"/>
    <n v="11"/>
    <s v="November"/>
    <x v="2"/>
  </r>
  <r>
    <x v="4373"/>
    <n v="110827"/>
    <x v="3859"/>
    <x v="2"/>
    <d v="2016-10-10T00:50:00"/>
    <d v="2016-10-15T00:50:00"/>
    <x v="1"/>
    <x v="0"/>
    <x v="0"/>
    <x v="5"/>
    <x v="0"/>
    <n v="18"/>
    <x v="21"/>
    <n v="403"/>
    <x v="22"/>
    <n v="1"/>
    <n v="129.9900055"/>
    <n v="2.5999999049999998"/>
    <n v="127.38999939999999"/>
    <n v="129.9900055"/>
    <n v="3.8199999330000001"/>
    <x v="2"/>
    <x v="13"/>
    <s v="Egipto"/>
    <s v="Cairo"/>
    <x v="2"/>
    <x v="2"/>
    <n v="10"/>
    <s v="October"/>
    <x v="2"/>
  </r>
  <r>
    <x v="4374"/>
    <n v="56699"/>
    <x v="3860"/>
    <x v="0"/>
    <d v="2015-11-27T17:24:00"/>
    <d v="2015-11-29T17:24:00"/>
    <x v="2"/>
    <x v="0"/>
    <x v="0"/>
    <x v="0"/>
    <x v="0"/>
    <n v="9"/>
    <x v="20"/>
    <n v="191"/>
    <x v="21"/>
    <n v="2"/>
    <n v="99.989997860000003"/>
    <n v="4"/>
    <n v="195.97999569999999"/>
    <n v="199.97999569999999"/>
    <n v="45.08000183"/>
    <x v="1"/>
    <x v="1"/>
    <s v="Pakistán"/>
    <s v="Lahore"/>
    <x v="0"/>
    <x v="0"/>
    <n v="11"/>
    <s v="November"/>
    <x v="3"/>
  </r>
  <r>
    <x v="4375"/>
    <n v="141750"/>
    <x v="3861"/>
    <x v="1"/>
    <d v="2017-04-07T08:07:00"/>
    <d v="2017-04-10T08:07:00"/>
    <x v="1"/>
    <x v="0"/>
    <x v="0"/>
    <x v="0"/>
    <x v="0"/>
    <n v="48"/>
    <x v="19"/>
    <n v="1073"/>
    <x v="20"/>
    <n v="1"/>
    <n v="199.9900055"/>
    <n v="30"/>
    <n v="169.9900055"/>
    <n v="199.9900055"/>
    <n v="44.200000760000002"/>
    <x v="3"/>
    <x v="15"/>
    <s v="Cuba"/>
    <s v="Contramaestre"/>
    <x v="4"/>
    <x v="4"/>
    <n v="4"/>
    <s v="April"/>
    <x v="0"/>
  </r>
  <r>
    <x v="4376"/>
    <n v="81961"/>
    <x v="3862"/>
    <x v="1"/>
    <d v="2016-04-23T07:44:00"/>
    <d v="2016-04-25T07:44:00"/>
    <x v="2"/>
    <x v="0"/>
    <x v="0"/>
    <x v="0"/>
    <x v="0"/>
    <n v="45"/>
    <x v="23"/>
    <n v="1004"/>
    <x v="24"/>
    <n v="1"/>
    <n v="399.98001099999999"/>
    <n v="72"/>
    <n v="327.98001099999999"/>
    <n v="399.98001099999999"/>
    <n v="-491.98001099999999"/>
    <x v="4"/>
    <x v="19"/>
    <s v="Estados Unidos"/>
    <s v="Philadelphia"/>
    <x v="4"/>
    <x v="4"/>
    <n v="4"/>
    <s v="April"/>
    <x v="2"/>
  </r>
  <r>
    <x v="4377"/>
    <n v="73769"/>
    <x v="3412"/>
    <x v="1"/>
    <d v="2016-03-06T08:30:00"/>
    <d v="2016-03-09T08:30:00"/>
    <x v="1"/>
    <x v="0"/>
    <x v="0"/>
    <x v="0"/>
    <x v="0"/>
    <n v="17"/>
    <x v="12"/>
    <n v="365"/>
    <x v="12"/>
    <n v="5"/>
    <n v="59.990001679999999"/>
    <n v="27"/>
    <n v="272.9500122"/>
    <n v="299.9500122"/>
    <n v="-13.649999620000001"/>
    <x v="1"/>
    <x v="3"/>
    <s v="Australia"/>
    <s v="Wodonga"/>
    <x v="11"/>
    <x v="11"/>
    <n v="3"/>
    <s v="March"/>
    <x v="2"/>
  </r>
  <r>
    <x v="4378"/>
    <n v="29940"/>
    <x v="2565"/>
    <x v="1"/>
    <d v="2015-06-24T22:31:00"/>
    <d v="2015-06-30T22:31:00"/>
    <x v="0"/>
    <x v="3"/>
    <x v="0"/>
    <x v="2"/>
    <x v="1"/>
    <n v="9"/>
    <x v="20"/>
    <n v="191"/>
    <x v="21"/>
    <n v="3"/>
    <n v="99.989997860000003"/>
    <n v="12"/>
    <n v="287.97000120000001"/>
    <n v="299.97000120000001"/>
    <n v="123.83000180000001"/>
    <x v="0"/>
    <x v="0"/>
    <s v="Francia"/>
    <s v="Dax"/>
    <x v="6"/>
    <x v="6"/>
    <n v="6"/>
    <s v="June"/>
    <x v="3"/>
  </r>
  <r>
    <x v="4379"/>
    <n v="126295"/>
    <x v="3863"/>
    <x v="1"/>
    <d v="2017-01-07T18:24:00"/>
    <d v="2017-01-09T18:24:00"/>
    <x v="0"/>
    <x v="1"/>
    <x v="1"/>
    <x v="3"/>
    <x v="1"/>
    <n v="17"/>
    <x v="12"/>
    <n v="365"/>
    <x v="12"/>
    <n v="2"/>
    <n v="59.990001679999999"/>
    <n v="14.399999620000001"/>
    <n v="105.58000180000001"/>
    <n v="119.9800034"/>
    <n v="47.509998320000001"/>
    <x v="0"/>
    <x v="6"/>
    <s v="Rumania"/>
    <s v="Iasi"/>
    <x v="1"/>
    <x v="1"/>
    <n v="1"/>
    <s v="January"/>
    <x v="0"/>
  </r>
  <r>
    <x v="4380"/>
    <n v="22138"/>
    <x v="3864"/>
    <x v="1"/>
    <d v="2015-05-10T10:09:00"/>
    <d v="2015-05-13T10:09:00"/>
    <x v="0"/>
    <x v="1"/>
    <x v="1"/>
    <x v="1"/>
    <x v="1"/>
    <n v="18"/>
    <x v="21"/>
    <n v="403"/>
    <x v="22"/>
    <n v="1"/>
    <n v="129.9900055"/>
    <n v="6.5"/>
    <n v="123.48999790000001"/>
    <n v="129.9900055"/>
    <n v="37.049999239999998"/>
    <x v="3"/>
    <x v="7"/>
    <s v="Brasil"/>
    <s v="São Paulo"/>
    <x v="7"/>
    <x v="7"/>
    <n v="5"/>
    <s v="May"/>
    <x v="3"/>
  </r>
  <r>
    <x v="4381"/>
    <n v="147917"/>
    <x v="3865"/>
    <x v="1"/>
    <d v="2017-05-12T16:18:00"/>
    <d v="2017-05-16T16:18:00"/>
    <x v="0"/>
    <x v="3"/>
    <x v="1"/>
    <x v="4"/>
    <x v="1"/>
    <n v="29"/>
    <x v="24"/>
    <n v="627"/>
    <x v="44"/>
    <n v="2"/>
    <n v="39.990001679999999"/>
    <n v="1.6000000240000001"/>
    <n v="78.379997250000002"/>
    <n v="79.980003359999998"/>
    <n v="12.539999959999999"/>
    <x v="3"/>
    <x v="15"/>
    <s v="Cuba"/>
    <s v="Ciego de Ávila"/>
    <x v="7"/>
    <x v="7"/>
    <n v="5"/>
    <s v="May"/>
    <x v="0"/>
  </r>
  <r>
    <x v="4382"/>
    <n v="12246"/>
    <x v="3866"/>
    <x v="2"/>
    <d v="2015-03-13T09:11:00"/>
    <d v="2015-03-15T09:11:00"/>
    <x v="0"/>
    <x v="1"/>
    <x v="1"/>
    <x v="3"/>
    <x v="1"/>
    <n v="24"/>
    <x v="5"/>
    <n v="502"/>
    <x v="5"/>
    <n v="5"/>
    <n v="50"/>
    <n v="12.5"/>
    <n v="237.5"/>
    <n v="250"/>
    <n v="116.3799973"/>
    <x v="3"/>
    <x v="5"/>
    <s v="México"/>
    <s v="Culiacán"/>
    <x v="11"/>
    <x v="11"/>
    <n v="3"/>
    <s v="March"/>
    <x v="3"/>
  </r>
  <r>
    <x v="4383"/>
    <n v="43284"/>
    <x v="3867"/>
    <x v="0"/>
    <d v="2015-09-10T18:12:00"/>
    <d v="2015-09-12T18:12:00"/>
    <x v="2"/>
    <x v="0"/>
    <x v="0"/>
    <x v="0"/>
    <x v="0"/>
    <n v="12"/>
    <x v="38"/>
    <n v="249"/>
    <x v="53"/>
    <n v="4"/>
    <n v="54.97000122"/>
    <n v="54.97000122"/>
    <n v="164.9100037"/>
    <n v="219.88000489999999"/>
    <n v="-39.25"/>
    <x v="0"/>
    <x v="0"/>
    <s v="Países Bajos"/>
    <s v="Nieuwegein"/>
    <x v="3"/>
    <x v="3"/>
    <n v="9"/>
    <s v="September"/>
    <x v="3"/>
  </r>
  <r>
    <x v="4384"/>
    <n v="99712"/>
    <x v="3868"/>
    <x v="1"/>
    <d v="2016-08-06T09:52:00"/>
    <d v="2016-08-06T21:52:00"/>
    <x v="3"/>
    <x v="2"/>
    <x v="1"/>
    <x v="4"/>
    <x v="1"/>
    <n v="13"/>
    <x v="29"/>
    <n v="282"/>
    <x v="52"/>
    <n v="5"/>
    <n v="31.989999770000001"/>
    <n v="8.8000001910000005"/>
    <n v="151.1499939"/>
    <n v="159.9499969"/>
    <n v="39.299999239999998"/>
    <x v="4"/>
    <x v="19"/>
    <s v="Estados Unidos"/>
    <s v="Cleveland"/>
    <x v="9"/>
    <x v="9"/>
    <n v="8"/>
    <s v="August"/>
    <x v="2"/>
  </r>
  <r>
    <x v="4385"/>
    <n v="133328"/>
    <x v="3869"/>
    <x v="1"/>
    <d v="2017-02-17T23:05:00"/>
    <d v="2017-02-21T23:05:00"/>
    <x v="0"/>
    <x v="2"/>
    <x v="1"/>
    <x v="4"/>
    <x v="1"/>
    <n v="24"/>
    <x v="5"/>
    <n v="502"/>
    <x v="5"/>
    <n v="3"/>
    <n v="50"/>
    <n v="27"/>
    <n v="123"/>
    <n v="150"/>
    <n v="35.66999817"/>
    <x v="3"/>
    <x v="7"/>
    <s v="Brasil"/>
    <s v="Salvador"/>
    <x v="8"/>
    <x v="8"/>
    <n v="2"/>
    <s v="February"/>
    <x v="0"/>
  </r>
  <r>
    <x v="4386"/>
    <n v="84037"/>
    <x v="3870"/>
    <x v="0"/>
    <d v="2016-05-06T13:09:00"/>
    <d v="2016-05-11T13:09:00"/>
    <x v="1"/>
    <x v="0"/>
    <x v="0"/>
    <x v="5"/>
    <x v="0"/>
    <n v="18"/>
    <x v="21"/>
    <n v="403"/>
    <x v="22"/>
    <n v="1"/>
    <n v="129.9900055"/>
    <n v="0"/>
    <n v="129.9900055"/>
    <n v="129.9900055"/>
    <n v="33.799999239999998"/>
    <x v="4"/>
    <x v="19"/>
    <s v="Estados Unidos"/>
    <s v="Columbus"/>
    <x v="7"/>
    <x v="7"/>
    <n v="5"/>
    <s v="May"/>
    <x v="2"/>
  </r>
  <r>
    <x v="4387"/>
    <n v="160056"/>
    <x v="3871"/>
    <x v="1"/>
    <d v="2017-07-23T12:00:00"/>
    <d v="2017-07-27T12:00:00"/>
    <x v="0"/>
    <x v="2"/>
    <x v="1"/>
    <x v="4"/>
    <x v="1"/>
    <n v="18"/>
    <x v="21"/>
    <n v="403"/>
    <x v="22"/>
    <n v="1"/>
    <n v="129.9900055"/>
    <n v="0"/>
    <n v="129.9900055"/>
    <n v="129.9900055"/>
    <n v="-24.18000031"/>
    <x v="0"/>
    <x v="9"/>
    <s v="Reino Unido"/>
    <s v="Coventry"/>
    <x v="10"/>
    <x v="10"/>
    <n v="7"/>
    <s v="July"/>
    <x v="0"/>
  </r>
  <r>
    <x v="4388"/>
    <n v="146793"/>
    <x v="3872"/>
    <x v="1"/>
    <d v="2017-05-06T02:18:00"/>
    <d v="2017-05-09T02:18:00"/>
    <x v="0"/>
    <x v="1"/>
    <x v="1"/>
    <x v="1"/>
    <x v="1"/>
    <n v="48"/>
    <x v="19"/>
    <n v="1073"/>
    <x v="20"/>
    <n v="1"/>
    <n v="199.9900055"/>
    <n v="50"/>
    <n v="149.9900055"/>
    <n v="199.9900055"/>
    <n v="63"/>
    <x v="3"/>
    <x v="15"/>
    <s v="República Dominicana"/>
    <s v="Santo Domingo"/>
    <x v="7"/>
    <x v="7"/>
    <n v="5"/>
    <s v="May"/>
    <x v="0"/>
  </r>
  <r>
    <x v="4389"/>
    <n v="142410"/>
    <x v="1164"/>
    <x v="2"/>
    <d v="2017-04-11T03:55:00"/>
    <d v="2017-04-16T03:55:00"/>
    <x v="1"/>
    <x v="0"/>
    <x v="0"/>
    <x v="5"/>
    <x v="0"/>
    <n v="24"/>
    <x v="5"/>
    <n v="502"/>
    <x v="5"/>
    <n v="2"/>
    <n v="50"/>
    <n v="18"/>
    <n v="82"/>
    <n v="100"/>
    <n v="35.259998320000001"/>
    <x v="3"/>
    <x v="15"/>
    <s v="República Dominicana"/>
    <s v="San Pedro de Macorís"/>
    <x v="4"/>
    <x v="4"/>
    <n v="4"/>
    <s v="April"/>
    <x v="0"/>
  </r>
  <r>
    <x v="4390"/>
    <n v="74330"/>
    <x v="3873"/>
    <x v="0"/>
    <d v="2016-03-09T16:44:00"/>
    <d v="2016-03-11T16:44:00"/>
    <x v="0"/>
    <x v="1"/>
    <x v="1"/>
    <x v="3"/>
    <x v="1"/>
    <n v="43"/>
    <x v="36"/>
    <n v="957"/>
    <x v="46"/>
    <n v="1"/>
    <n v="299.98001099999999"/>
    <n v="45"/>
    <n v="254.97999569999999"/>
    <n v="299.98001099999999"/>
    <n v="41.560001370000002"/>
    <x v="1"/>
    <x v="8"/>
    <s v="China"/>
    <s v="Licheng"/>
    <x v="11"/>
    <x v="11"/>
    <n v="3"/>
    <s v="March"/>
    <x v="2"/>
  </r>
  <r>
    <x v="4391"/>
    <n v="64888"/>
    <x v="3874"/>
    <x v="2"/>
    <d v="2016-01-14T09:37:00"/>
    <d v="2016-01-18T09:37:00"/>
    <x v="0"/>
    <x v="2"/>
    <x v="1"/>
    <x v="4"/>
    <x v="1"/>
    <n v="48"/>
    <x v="19"/>
    <n v="1073"/>
    <x v="20"/>
    <n v="1"/>
    <n v="199.9900055"/>
    <n v="4"/>
    <n v="195.9900055"/>
    <n v="199.9900055"/>
    <n v="84.27999878"/>
    <x v="1"/>
    <x v="10"/>
    <s v="Indonesia"/>
    <s v="Yakarta"/>
    <x v="1"/>
    <x v="1"/>
    <n v="1"/>
    <s v="January"/>
    <x v="2"/>
  </r>
  <r>
    <x v="4392"/>
    <n v="150163"/>
    <x v="2829"/>
    <x v="0"/>
    <d v="2017-05-25T18:13:00"/>
    <d v="2017-05-30T18:13:00"/>
    <x v="0"/>
    <x v="0"/>
    <x v="0"/>
    <x v="0"/>
    <x v="0"/>
    <n v="18"/>
    <x v="21"/>
    <n v="403"/>
    <x v="22"/>
    <n v="1"/>
    <n v="129.9900055"/>
    <n v="20.799999240000002"/>
    <n v="109.1900024"/>
    <n v="129.9900055"/>
    <n v="1.0900000329999999"/>
    <x v="3"/>
    <x v="5"/>
    <s v="México"/>
    <s v="Mérida"/>
    <x v="7"/>
    <x v="7"/>
    <n v="5"/>
    <s v="May"/>
    <x v="0"/>
  </r>
  <r>
    <x v="4393"/>
    <n v="175902"/>
    <x v="3875"/>
    <x v="0"/>
    <d v="2017-11-25T14:06:00"/>
    <d v="2017-11-28T14:06:00"/>
    <x v="0"/>
    <x v="1"/>
    <x v="1"/>
    <x v="1"/>
    <x v="1"/>
    <n v="71"/>
    <x v="15"/>
    <n v="1358"/>
    <x v="15"/>
    <n v="1"/>
    <n v="260.64999390000003"/>
    <n v="39.099998470000003"/>
    <n v="221.5500031"/>
    <n v="260.64999390000003"/>
    <n v="97.480003359999998"/>
    <x v="1"/>
    <x v="3"/>
    <s v="Australia"/>
    <s v="Darwin"/>
    <x v="0"/>
    <x v="0"/>
    <n v="11"/>
    <s v="November"/>
    <x v="0"/>
  </r>
  <r>
    <x v="4394"/>
    <n v="121672"/>
    <x v="3876"/>
    <x v="2"/>
    <d v="2016-12-11T05:39:00"/>
    <d v="2016-12-17T05:39:00"/>
    <x v="0"/>
    <x v="0"/>
    <x v="0"/>
    <x v="2"/>
    <x v="0"/>
    <n v="18"/>
    <x v="21"/>
    <n v="403"/>
    <x v="22"/>
    <n v="1"/>
    <n v="129.9900055"/>
    <n v="16.899999619999999"/>
    <n v="113.0899963"/>
    <n v="129.9900055"/>
    <n v="9.9499998089999995"/>
    <x v="1"/>
    <x v="14"/>
    <s v="Turquía"/>
    <s v="Afyon"/>
    <x v="5"/>
    <x v="5"/>
    <n v="12"/>
    <s v="December"/>
    <x v="2"/>
  </r>
  <r>
    <x v="4395"/>
    <n v="3324"/>
    <x v="3877"/>
    <x v="1"/>
    <d v="2015-01-20T14:09:00"/>
    <d v="2015-01-24T14:09:00"/>
    <x v="0"/>
    <x v="2"/>
    <x v="1"/>
    <x v="4"/>
    <x v="1"/>
    <n v="18"/>
    <x v="21"/>
    <n v="403"/>
    <x v="22"/>
    <n v="1"/>
    <n v="129.9900055"/>
    <n v="13"/>
    <n v="116.98999790000001"/>
    <n v="129.9900055"/>
    <n v="4.6799998279999997"/>
    <x v="3"/>
    <x v="5"/>
    <s v="El Salvador"/>
    <s v="Ilopango"/>
    <x v="1"/>
    <x v="1"/>
    <n v="1"/>
    <s v="January"/>
    <x v="3"/>
  </r>
  <r>
    <x v="4396"/>
    <n v="56662"/>
    <x v="3878"/>
    <x v="1"/>
    <d v="2015-11-27T13:12:00"/>
    <d v="2015-12-03T13:12:00"/>
    <x v="0"/>
    <x v="0"/>
    <x v="0"/>
    <x v="2"/>
    <x v="0"/>
    <n v="29"/>
    <x v="24"/>
    <n v="627"/>
    <x v="44"/>
    <n v="5"/>
    <n v="39.990001679999999"/>
    <n v="35.990001679999999"/>
    <n v="163.96000670000001"/>
    <n v="199.9499969"/>
    <n v="40.990001679999999"/>
    <x v="1"/>
    <x v="3"/>
    <s v="Australia"/>
    <s v="Melbourne"/>
    <x v="0"/>
    <x v="0"/>
    <n v="12"/>
    <s v="December"/>
    <x v="3"/>
  </r>
  <r>
    <x v="4397"/>
    <n v="149687"/>
    <x v="856"/>
    <x v="2"/>
    <d v="2017-05-22T22:36:00"/>
    <d v="2017-05-24T22:36:00"/>
    <x v="0"/>
    <x v="1"/>
    <x v="1"/>
    <x v="3"/>
    <x v="1"/>
    <n v="48"/>
    <x v="19"/>
    <n v="1073"/>
    <x v="20"/>
    <n v="1"/>
    <n v="199.9900055"/>
    <n v="0"/>
    <n v="199.9900055"/>
    <n v="199.9900055"/>
    <n v="25"/>
    <x v="3"/>
    <x v="5"/>
    <s v="México"/>
    <s v="Morelia"/>
    <x v="7"/>
    <x v="7"/>
    <n v="5"/>
    <s v="May"/>
    <x v="0"/>
  </r>
  <r>
    <x v="4398"/>
    <n v="8668"/>
    <x v="3879"/>
    <x v="2"/>
    <d v="2015-02-20T22:42:00"/>
    <d v="2015-02-22T22:42:00"/>
    <x v="0"/>
    <x v="3"/>
    <x v="1"/>
    <x v="3"/>
    <x v="1"/>
    <n v="43"/>
    <x v="36"/>
    <n v="957"/>
    <x v="46"/>
    <n v="1"/>
    <n v="299.98001099999999"/>
    <n v="21"/>
    <n v="278.98001099999999"/>
    <n v="299.98001099999999"/>
    <n v="-446.36999509999998"/>
    <x v="3"/>
    <x v="5"/>
    <s v="México"/>
    <s v="Mexico City"/>
    <x v="8"/>
    <x v="8"/>
    <n v="2"/>
    <s v="February"/>
    <x v="3"/>
  </r>
  <r>
    <x v="4399"/>
    <n v="49460"/>
    <x v="3880"/>
    <x v="1"/>
    <d v="2015-10-16T21:19:00"/>
    <d v="2015-10-18T21:19:00"/>
    <x v="2"/>
    <x v="0"/>
    <x v="0"/>
    <x v="0"/>
    <x v="0"/>
    <n v="18"/>
    <x v="21"/>
    <n v="403"/>
    <x v="22"/>
    <n v="1"/>
    <n v="129.9900055"/>
    <n v="26"/>
    <n v="103.98999790000001"/>
    <n v="129.9900055"/>
    <n v="31.200000760000002"/>
    <x v="0"/>
    <x v="0"/>
    <s v="Alemania"/>
    <s v="Wilhelmshaven"/>
    <x v="2"/>
    <x v="2"/>
    <n v="10"/>
    <s v="October"/>
    <x v="3"/>
  </r>
  <r>
    <x v="4400"/>
    <n v="59772"/>
    <x v="1352"/>
    <x v="0"/>
    <d v="2015-12-15T13:52:00"/>
    <d v="2015-12-21T13:52:00"/>
    <x v="1"/>
    <x v="0"/>
    <x v="0"/>
    <x v="6"/>
    <x v="0"/>
    <n v="18"/>
    <x v="21"/>
    <n v="403"/>
    <x v="22"/>
    <n v="1"/>
    <n v="129.9900055"/>
    <n v="7.1500000950000002"/>
    <n v="122.8399963"/>
    <n v="129.9900055"/>
    <n v="57.740001679999999"/>
    <x v="1"/>
    <x v="1"/>
    <s v="India"/>
    <s v="Vadodara"/>
    <x v="5"/>
    <x v="5"/>
    <n v="12"/>
    <s v="December"/>
    <x v="3"/>
  </r>
  <r>
    <x v="4401"/>
    <n v="122253"/>
    <x v="2084"/>
    <x v="2"/>
    <d v="2016-12-14T17:44:00"/>
    <d v="2016-12-16T17:44:00"/>
    <x v="2"/>
    <x v="0"/>
    <x v="0"/>
    <x v="0"/>
    <x v="0"/>
    <n v="43"/>
    <x v="36"/>
    <n v="957"/>
    <x v="46"/>
    <n v="1"/>
    <n v="299.98001099999999"/>
    <n v="60"/>
    <n v="239.97999569999999"/>
    <n v="299.98001099999999"/>
    <n v="72"/>
    <x v="1"/>
    <x v="14"/>
    <s v="Turquía"/>
    <s v="Gaziantep"/>
    <x v="5"/>
    <x v="5"/>
    <n v="12"/>
    <s v="December"/>
    <x v="2"/>
  </r>
  <r>
    <x v="4402"/>
    <n v="15186"/>
    <x v="3881"/>
    <x v="0"/>
    <d v="2015-03-30T18:47:00"/>
    <d v="2015-04-03T18:47:00"/>
    <x v="0"/>
    <x v="2"/>
    <x v="1"/>
    <x v="4"/>
    <x v="1"/>
    <n v="24"/>
    <x v="5"/>
    <n v="502"/>
    <x v="5"/>
    <n v="2"/>
    <n v="50"/>
    <n v="3"/>
    <n v="97"/>
    <n v="100"/>
    <n v="30.36000061"/>
    <x v="3"/>
    <x v="5"/>
    <s v="México"/>
    <s v="Campeche"/>
    <x v="11"/>
    <x v="11"/>
    <n v="4"/>
    <s v="April"/>
    <x v="3"/>
  </r>
  <r>
    <x v="4403"/>
    <n v="1253"/>
    <x v="3882"/>
    <x v="0"/>
    <d v="2015-01-08T08:55:00"/>
    <d v="2015-01-10T08:55:00"/>
    <x v="0"/>
    <x v="1"/>
    <x v="1"/>
    <x v="3"/>
    <x v="1"/>
    <n v="17"/>
    <x v="12"/>
    <n v="365"/>
    <x v="12"/>
    <n v="1"/>
    <n v="59.990001679999999"/>
    <n v="9.6000003809999992"/>
    <n v="50.38999939"/>
    <n v="59.990001679999999"/>
    <n v="17.63999939"/>
    <x v="3"/>
    <x v="5"/>
    <s v="México"/>
    <s v="Monterrey"/>
    <x v="1"/>
    <x v="1"/>
    <n v="1"/>
    <s v="January"/>
    <x v="3"/>
  </r>
  <r>
    <x v="4404"/>
    <n v="44521"/>
    <x v="372"/>
    <x v="1"/>
    <d v="2015-09-18T02:47:00"/>
    <d v="2015-09-24T02:47:00"/>
    <x v="0"/>
    <x v="0"/>
    <x v="0"/>
    <x v="2"/>
    <x v="0"/>
    <n v="18"/>
    <x v="21"/>
    <n v="403"/>
    <x v="22"/>
    <n v="1"/>
    <n v="129.9900055"/>
    <n v="5.1999998090000004"/>
    <n v="124.7900009"/>
    <n v="129.9900055"/>
    <n v="10.97999954"/>
    <x v="0"/>
    <x v="0"/>
    <s v="Francia"/>
    <s v="Montargis"/>
    <x v="3"/>
    <x v="3"/>
    <n v="9"/>
    <s v="September"/>
    <x v="3"/>
  </r>
  <r>
    <x v="4405"/>
    <n v="106424"/>
    <x v="1636"/>
    <x v="2"/>
    <d v="2016-09-14T09:59:00"/>
    <d v="2016-09-19T09:59:00"/>
    <x v="1"/>
    <x v="0"/>
    <x v="0"/>
    <x v="5"/>
    <x v="0"/>
    <n v="46"/>
    <x v="18"/>
    <n v="1014"/>
    <x v="18"/>
    <n v="1"/>
    <n v="49.979999540000001"/>
    <n v="12.5"/>
    <n v="37.490001679999999"/>
    <n v="49.979999540000001"/>
    <n v="18.739999770000001"/>
    <x v="2"/>
    <x v="17"/>
    <s v="Camerún"/>
    <s v="Ngaoundere"/>
    <x v="3"/>
    <x v="3"/>
    <n v="9"/>
    <s v="September"/>
    <x v="2"/>
  </r>
  <r>
    <x v="4406"/>
    <n v="164669"/>
    <x v="3883"/>
    <x v="1"/>
    <d v="2017-08-19T20:33:00"/>
    <d v="2017-08-22T20:33:00"/>
    <x v="0"/>
    <x v="1"/>
    <x v="1"/>
    <x v="1"/>
    <x v="1"/>
    <n v="46"/>
    <x v="18"/>
    <n v="1014"/>
    <x v="18"/>
    <n v="5"/>
    <n v="49.979999540000001"/>
    <n v="5"/>
    <n v="244.8999939"/>
    <n v="249.8999939"/>
    <n v="88.160003660000001"/>
    <x v="0"/>
    <x v="0"/>
    <s v="Países Bajos"/>
    <s v="Utrecht"/>
    <x v="9"/>
    <x v="9"/>
    <n v="8"/>
    <s v="August"/>
    <x v="0"/>
  </r>
  <r>
    <x v="4407"/>
    <n v="150792"/>
    <x v="3884"/>
    <x v="0"/>
    <d v="2017-05-29T18:33:00"/>
    <d v="2017-06-03T18:33:00"/>
    <x v="1"/>
    <x v="0"/>
    <x v="0"/>
    <x v="5"/>
    <x v="0"/>
    <n v="18"/>
    <x v="21"/>
    <n v="403"/>
    <x v="22"/>
    <n v="1"/>
    <n v="129.9900055"/>
    <n v="16.899999619999999"/>
    <n v="113.0899963"/>
    <n v="129.9900055"/>
    <n v="28.270000459999999"/>
    <x v="3"/>
    <x v="5"/>
    <s v="Guatemala"/>
    <s v="Petapa"/>
    <x v="7"/>
    <x v="7"/>
    <n v="6"/>
    <s v="June"/>
    <x v="0"/>
  </r>
  <r>
    <x v="3155"/>
    <n v="43631"/>
    <x v="2873"/>
    <x v="1"/>
    <d v="2015-09-12T18:54:00"/>
    <d v="2015-09-18T18:54:00"/>
    <x v="0"/>
    <x v="0"/>
    <x v="0"/>
    <x v="2"/>
    <x v="0"/>
    <n v="24"/>
    <x v="5"/>
    <n v="502"/>
    <x v="5"/>
    <n v="5"/>
    <n v="50"/>
    <n v="32.5"/>
    <n v="217.5"/>
    <n v="250"/>
    <n v="21.75"/>
    <x v="0"/>
    <x v="0"/>
    <s v="Alemania"/>
    <s v="Velbert"/>
    <x v="3"/>
    <x v="3"/>
    <n v="9"/>
    <s v="September"/>
    <x v="3"/>
  </r>
  <r>
    <x v="4408"/>
    <n v="113883"/>
    <x v="3885"/>
    <x v="1"/>
    <d v="2016-10-27T04:30:00"/>
    <d v="2016-10-29T04:30:00"/>
    <x v="2"/>
    <x v="0"/>
    <x v="0"/>
    <x v="0"/>
    <x v="0"/>
    <n v="46"/>
    <x v="18"/>
    <n v="1014"/>
    <x v="18"/>
    <n v="4"/>
    <n v="49.979999540000001"/>
    <n v="13.989999770000001"/>
    <n v="185.92999270000001"/>
    <n v="199.91999820000001"/>
    <n v="65.069999699999997"/>
    <x v="1"/>
    <x v="14"/>
    <s v="Arabia Saudí"/>
    <s v="Riyadh"/>
    <x v="2"/>
    <x v="2"/>
    <n v="10"/>
    <s v="October"/>
    <x v="2"/>
  </r>
  <r>
    <x v="4409"/>
    <n v="151546"/>
    <x v="3886"/>
    <x v="2"/>
    <d v="2017-06-02T20:39:00"/>
    <d v="2017-06-07T20:39:00"/>
    <x v="1"/>
    <x v="0"/>
    <x v="0"/>
    <x v="5"/>
    <x v="0"/>
    <n v="9"/>
    <x v="20"/>
    <n v="191"/>
    <x v="21"/>
    <n v="4"/>
    <n v="99.989997860000003"/>
    <n v="0"/>
    <n v="399.9599915"/>
    <n v="399.9599915"/>
    <n v="119.98999790000001"/>
    <x v="3"/>
    <x v="7"/>
    <s v="Perú"/>
    <s v="Iquitos"/>
    <x v="6"/>
    <x v="6"/>
    <n v="6"/>
    <s v="June"/>
    <x v="0"/>
  </r>
  <r>
    <x v="4410"/>
    <n v="21260"/>
    <x v="3887"/>
    <x v="2"/>
    <d v="2015-05-05T07:53:00"/>
    <d v="2015-05-09T07:53:00"/>
    <x v="0"/>
    <x v="3"/>
    <x v="1"/>
    <x v="4"/>
    <x v="1"/>
    <n v="43"/>
    <x v="36"/>
    <n v="957"/>
    <x v="46"/>
    <n v="1"/>
    <n v="299.98001099999999"/>
    <n v="36"/>
    <n v="263.98001099999999"/>
    <n v="299.98001099999999"/>
    <n v="9.7700004580000002"/>
    <x v="3"/>
    <x v="5"/>
    <s v="Nicaragua"/>
    <s v="Matagalpa"/>
    <x v="7"/>
    <x v="7"/>
    <n v="5"/>
    <s v="May"/>
    <x v="3"/>
  </r>
  <r>
    <x v="1480"/>
    <n v="78262"/>
    <x v="322"/>
    <x v="1"/>
    <d v="2016-04-01T23:32:00"/>
    <d v="2016-04-03T23:32:00"/>
    <x v="0"/>
    <x v="1"/>
    <x v="1"/>
    <x v="3"/>
    <x v="1"/>
    <n v="24"/>
    <x v="5"/>
    <n v="502"/>
    <x v="5"/>
    <n v="2"/>
    <n v="50"/>
    <n v="18"/>
    <n v="82"/>
    <n v="100"/>
    <n v="4.920000076"/>
    <x v="4"/>
    <x v="12"/>
    <s v="Estados Unidos"/>
    <s v="Los Angeles"/>
    <x v="4"/>
    <x v="4"/>
    <n v="4"/>
    <s v="April"/>
    <x v="2"/>
  </r>
  <r>
    <x v="4411"/>
    <n v="173529"/>
    <x v="3888"/>
    <x v="1"/>
    <d v="2017-10-21T22:44:00"/>
    <d v="2017-10-26T22:44:00"/>
    <x v="0"/>
    <x v="0"/>
    <x v="0"/>
    <x v="0"/>
    <x v="0"/>
    <n v="63"/>
    <x v="28"/>
    <n v="1350"/>
    <x v="32"/>
    <n v="1"/>
    <n v="357.10000609999997"/>
    <n v="14.27999973"/>
    <n v="342.82000729999999"/>
    <n v="357.10000609999997"/>
    <n v="-57.25"/>
    <x v="0"/>
    <x v="9"/>
    <s v="Irlanda"/>
    <s v="Dublín"/>
    <x v="2"/>
    <x v="2"/>
    <n v="10"/>
    <s v="October"/>
    <x v="0"/>
  </r>
  <r>
    <x v="4412"/>
    <n v="62515"/>
    <x v="3889"/>
    <x v="2"/>
    <d v="2015-12-31T04:23:00"/>
    <d v="2016-01-05T04:23:00"/>
    <x v="0"/>
    <x v="0"/>
    <x v="0"/>
    <x v="0"/>
    <x v="0"/>
    <n v="45"/>
    <x v="23"/>
    <n v="1004"/>
    <x v="24"/>
    <n v="1"/>
    <n v="399.98001099999999"/>
    <n v="8"/>
    <n v="391.98001099999999"/>
    <n v="399.98001099999999"/>
    <n v="-313.57998659999998"/>
    <x v="1"/>
    <x v="3"/>
    <s v="Australia"/>
    <s v="Wollongong"/>
    <x v="5"/>
    <x v="5"/>
    <n v="1"/>
    <s v="January"/>
    <x v="3"/>
  </r>
  <r>
    <x v="4413"/>
    <n v="128570"/>
    <x v="3890"/>
    <x v="2"/>
    <d v="2017-01-20T22:04:00"/>
    <d v="2017-01-23T22:04:00"/>
    <x v="0"/>
    <x v="1"/>
    <x v="1"/>
    <x v="1"/>
    <x v="1"/>
    <n v="48"/>
    <x v="19"/>
    <n v="1073"/>
    <x v="20"/>
    <n v="1"/>
    <n v="199.9900055"/>
    <n v="24"/>
    <n v="175.9900055"/>
    <n v="199.9900055"/>
    <n v="63.36000061"/>
    <x v="3"/>
    <x v="15"/>
    <s v="Cuba"/>
    <s v="Holguín"/>
    <x v="1"/>
    <x v="1"/>
    <n v="1"/>
    <s v="January"/>
    <x v="0"/>
  </r>
  <r>
    <x v="4414"/>
    <n v="3937"/>
    <x v="3891"/>
    <x v="2"/>
    <d v="2015-01-23T23:47:00"/>
    <d v="2015-01-25T23:47:00"/>
    <x v="1"/>
    <x v="2"/>
    <x v="1"/>
    <x v="4"/>
    <x v="1"/>
    <n v="29"/>
    <x v="24"/>
    <n v="627"/>
    <x v="44"/>
    <n v="4"/>
    <n v="39.990001679999999"/>
    <n v="20.790000920000001"/>
    <n v="139.16999820000001"/>
    <n v="159.96000670000001"/>
    <n v="54.270000459999999"/>
    <x v="3"/>
    <x v="15"/>
    <s v="República Dominicana"/>
    <s v="Santiago de los Caballeros"/>
    <x v="1"/>
    <x v="1"/>
    <n v="1"/>
    <s v="January"/>
    <x v="3"/>
  </r>
  <r>
    <x v="4415"/>
    <n v="158544"/>
    <x v="1296"/>
    <x v="1"/>
    <d v="2017-07-14T18:09:00"/>
    <d v="2017-07-19T18:09:00"/>
    <x v="1"/>
    <x v="0"/>
    <x v="0"/>
    <x v="5"/>
    <x v="0"/>
    <n v="18"/>
    <x v="21"/>
    <n v="403"/>
    <x v="22"/>
    <n v="1"/>
    <n v="129.9900055"/>
    <n v="11.69999981"/>
    <n v="118.2900009"/>
    <n v="129.9900055"/>
    <n v="-319.39001459999997"/>
    <x v="0"/>
    <x v="0"/>
    <s v="Francia"/>
    <s v="Toulouse"/>
    <x v="10"/>
    <x v="10"/>
    <n v="7"/>
    <s v="July"/>
    <x v="0"/>
  </r>
  <r>
    <x v="4416"/>
    <n v="35978"/>
    <x v="3892"/>
    <x v="0"/>
    <d v="2015-07-29T20:12:00"/>
    <d v="2015-07-31T20:12:00"/>
    <x v="1"/>
    <x v="2"/>
    <x v="1"/>
    <x v="4"/>
    <x v="1"/>
    <n v="48"/>
    <x v="19"/>
    <n v="1073"/>
    <x v="20"/>
    <n v="1"/>
    <n v="199.9900055"/>
    <n v="32"/>
    <n v="167.9900055"/>
    <n v="199.9900055"/>
    <n v="50.400001529999997"/>
    <x v="0"/>
    <x v="0"/>
    <s v="Francia"/>
    <s v="Annecy"/>
    <x v="10"/>
    <x v="10"/>
    <n v="7"/>
    <s v="July"/>
    <x v="3"/>
  </r>
  <r>
    <x v="4417"/>
    <n v="22092"/>
    <x v="3893"/>
    <x v="1"/>
    <d v="2015-05-10T03:08:00"/>
    <d v="2015-05-13T03:08:00"/>
    <x v="0"/>
    <x v="1"/>
    <x v="1"/>
    <x v="1"/>
    <x v="1"/>
    <n v="37"/>
    <x v="29"/>
    <n v="818"/>
    <x v="35"/>
    <n v="3"/>
    <n v="47.990001679999999"/>
    <n v="7.920000076"/>
    <n v="136.0500031"/>
    <n v="143.97000120000001"/>
    <n v="43.540000919999997"/>
    <x v="3"/>
    <x v="7"/>
    <s v="Venezuela"/>
    <s v="Valencia"/>
    <x v="7"/>
    <x v="7"/>
    <n v="5"/>
    <s v="May"/>
    <x v="3"/>
  </r>
  <r>
    <x v="4418"/>
    <n v="71633"/>
    <x v="2891"/>
    <x v="1"/>
    <d v="2016-02-22T19:12:00"/>
    <d v="2016-02-25T19:12:00"/>
    <x v="0"/>
    <x v="1"/>
    <x v="1"/>
    <x v="1"/>
    <x v="1"/>
    <n v="17"/>
    <x v="12"/>
    <n v="365"/>
    <x v="12"/>
    <n v="2"/>
    <n v="59.990001679999999"/>
    <n v="18"/>
    <n v="101.9800034"/>
    <n v="119.9800034"/>
    <n v="47.930000309999997"/>
    <x v="1"/>
    <x v="3"/>
    <s v="Australia"/>
    <s v="Canberra"/>
    <x v="8"/>
    <x v="8"/>
    <n v="2"/>
    <s v="February"/>
    <x v="2"/>
  </r>
  <r>
    <x v="4419"/>
    <n v="87752"/>
    <x v="3894"/>
    <x v="2"/>
    <d v="2016-05-27T21:00:00"/>
    <d v="2016-06-02T21:00:00"/>
    <x v="0"/>
    <x v="0"/>
    <x v="0"/>
    <x v="2"/>
    <x v="0"/>
    <n v="48"/>
    <x v="19"/>
    <n v="1073"/>
    <x v="20"/>
    <n v="1"/>
    <n v="199.9900055"/>
    <n v="32"/>
    <n v="167.9900055"/>
    <n v="199.9900055"/>
    <n v="16.799999240000002"/>
    <x v="4"/>
    <x v="12"/>
    <s v="Estados Unidos"/>
    <s v="North Las Vegas"/>
    <x v="7"/>
    <x v="7"/>
    <n v="6"/>
    <s v="June"/>
    <x v="2"/>
  </r>
  <r>
    <x v="4420"/>
    <n v="162901"/>
    <x v="2742"/>
    <x v="1"/>
    <d v="2017-08-09T12:09:00"/>
    <d v="2017-08-13T12:09:00"/>
    <x v="0"/>
    <x v="2"/>
    <x v="1"/>
    <x v="4"/>
    <x v="1"/>
    <n v="46"/>
    <x v="18"/>
    <n v="1014"/>
    <x v="18"/>
    <n v="1"/>
    <n v="49.979999540000001"/>
    <n v="2"/>
    <n v="47.979999540000001"/>
    <n v="49.979999540000001"/>
    <n v="16.219999309999999"/>
    <x v="0"/>
    <x v="9"/>
    <s v="Reino Unido"/>
    <s v="London"/>
    <x v="9"/>
    <x v="9"/>
    <n v="8"/>
    <s v="August"/>
    <x v="0"/>
  </r>
  <r>
    <x v="4421"/>
    <n v="140583"/>
    <x v="3895"/>
    <x v="0"/>
    <d v="2017-03-31T10:45:00"/>
    <d v="2017-04-06T10:45:00"/>
    <x v="1"/>
    <x v="0"/>
    <x v="0"/>
    <x v="6"/>
    <x v="0"/>
    <n v="48"/>
    <x v="19"/>
    <n v="1073"/>
    <x v="20"/>
    <n v="1"/>
    <n v="199.9900055"/>
    <n v="20"/>
    <n v="179.9900055"/>
    <n v="199.9900055"/>
    <n v="70.199996949999999"/>
    <x v="3"/>
    <x v="5"/>
    <s v="Panamá"/>
    <s v="San Miguelito"/>
    <x v="11"/>
    <x v="11"/>
    <n v="4"/>
    <s v="April"/>
    <x v="0"/>
  </r>
  <r>
    <x v="4422"/>
    <n v="174756"/>
    <x v="3896"/>
    <x v="2"/>
    <d v="2017-11-08T20:36:00"/>
    <d v="2017-11-10T20:36:00"/>
    <x v="1"/>
    <x v="3"/>
    <x v="1"/>
    <x v="4"/>
    <x v="1"/>
    <n v="67"/>
    <x v="0"/>
    <n v="1354"/>
    <x v="0"/>
    <n v="1"/>
    <n v="164.38000489999999"/>
    <n v="6.579999924"/>
    <n v="157.8000031"/>
    <n v="164.38000489999999"/>
    <n v="59.180000309999997"/>
    <x v="0"/>
    <x v="0"/>
    <s v="Francia"/>
    <s v="Le Petit-Quevilly"/>
    <x v="0"/>
    <x v="0"/>
    <n v="11"/>
    <s v="November"/>
    <x v="0"/>
  </r>
  <r>
    <x v="4423"/>
    <n v="140800"/>
    <x v="3897"/>
    <x v="1"/>
    <d v="2017-04-01T18:38:00"/>
    <d v="2017-04-03T18:38:00"/>
    <x v="1"/>
    <x v="2"/>
    <x v="1"/>
    <x v="4"/>
    <x v="1"/>
    <n v="37"/>
    <x v="29"/>
    <n v="828"/>
    <x v="57"/>
    <n v="1"/>
    <n v="31.989999770000001"/>
    <n v="8"/>
    <n v="23.989999770000001"/>
    <n v="31.989999770000001"/>
    <n v="5.7600002290000001"/>
    <x v="3"/>
    <x v="5"/>
    <s v="México"/>
    <s v="Ensenada"/>
    <x v="4"/>
    <x v="4"/>
    <n v="4"/>
    <s v="April"/>
    <x v="0"/>
  </r>
  <r>
    <x v="4424"/>
    <n v="149675"/>
    <x v="3898"/>
    <x v="2"/>
    <d v="2017-05-22T21:33:00"/>
    <d v="2017-05-24T21:33:00"/>
    <x v="2"/>
    <x v="3"/>
    <x v="0"/>
    <x v="0"/>
    <x v="1"/>
    <n v="45"/>
    <x v="23"/>
    <n v="1004"/>
    <x v="24"/>
    <n v="1"/>
    <n v="399.98001099999999"/>
    <n v="60"/>
    <n v="339.98001099999999"/>
    <n v="399.98001099999999"/>
    <n v="118.98999790000001"/>
    <x v="3"/>
    <x v="7"/>
    <s v="Brasil"/>
    <s v="Barreiras"/>
    <x v="7"/>
    <x v="7"/>
    <n v="5"/>
    <s v="May"/>
    <x v="0"/>
  </r>
  <r>
    <x v="4425"/>
    <n v="88059"/>
    <x v="3899"/>
    <x v="1"/>
    <d v="2016-05-29T17:29:00"/>
    <d v="2016-05-31T17:29:00"/>
    <x v="2"/>
    <x v="0"/>
    <x v="0"/>
    <x v="0"/>
    <x v="0"/>
    <n v="9"/>
    <x v="20"/>
    <n v="191"/>
    <x v="21"/>
    <n v="5"/>
    <n v="99.989997860000003"/>
    <n v="35"/>
    <n v="464.9500122"/>
    <n v="499.9500122"/>
    <n v="162.72999569999999"/>
    <x v="4"/>
    <x v="18"/>
    <s v="Estados Unidos"/>
    <s v="Asheville"/>
    <x v="7"/>
    <x v="7"/>
    <n v="5"/>
    <s v="May"/>
    <x v="2"/>
  </r>
  <r>
    <x v="4426"/>
    <n v="166043"/>
    <x v="3900"/>
    <x v="1"/>
    <d v="2017-08-27T14:14:00"/>
    <d v="2017-08-28T02:14:00"/>
    <x v="3"/>
    <x v="0"/>
    <x v="0"/>
    <x v="0"/>
    <x v="0"/>
    <n v="45"/>
    <x v="23"/>
    <n v="1004"/>
    <x v="24"/>
    <n v="1"/>
    <n v="399.98001099999999"/>
    <n v="22"/>
    <n v="377.98001099999999"/>
    <n v="399.98001099999999"/>
    <n v="-585.86999509999998"/>
    <x v="0"/>
    <x v="2"/>
    <s v="Italia"/>
    <s v="Turin"/>
    <x v="9"/>
    <x v="9"/>
    <n v="8"/>
    <s v="August"/>
    <x v="0"/>
  </r>
  <r>
    <x v="4427"/>
    <n v="159366"/>
    <x v="2743"/>
    <x v="0"/>
    <d v="2017-07-19T16:55:00"/>
    <d v="2017-07-23T16:55:00"/>
    <x v="0"/>
    <x v="2"/>
    <x v="1"/>
    <x v="4"/>
    <x v="1"/>
    <n v="18"/>
    <x v="21"/>
    <n v="403"/>
    <x v="22"/>
    <n v="1"/>
    <n v="129.9900055"/>
    <n v="3.9000000950000002"/>
    <n v="126.0899963"/>
    <n v="129.9900055"/>
    <n v="60.520000459999999"/>
    <x v="0"/>
    <x v="0"/>
    <s v="Alemania"/>
    <s v="Rostock"/>
    <x v="10"/>
    <x v="10"/>
    <n v="7"/>
    <s v="July"/>
    <x v="0"/>
  </r>
  <r>
    <x v="4428"/>
    <n v="36785"/>
    <x v="3901"/>
    <x v="2"/>
    <d v="2015-08-03T13:42:00"/>
    <d v="2015-08-05T13:42:00"/>
    <x v="2"/>
    <x v="0"/>
    <x v="0"/>
    <x v="0"/>
    <x v="0"/>
    <n v="45"/>
    <x v="23"/>
    <n v="1004"/>
    <x v="24"/>
    <n v="1"/>
    <n v="399.98001099999999"/>
    <n v="8"/>
    <n v="391.98001099999999"/>
    <n v="399.98001099999999"/>
    <n v="192.07000729999999"/>
    <x v="0"/>
    <x v="0"/>
    <s v="Alemania"/>
    <s v="Ingolstadt"/>
    <x v="9"/>
    <x v="9"/>
    <n v="8"/>
    <s v="August"/>
    <x v="3"/>
  </r>
  <r>
    <x v="4429"/>
    <n v="58117"/>
    <x v="3902"/>
    <x v="1"/>
    <d v="2015-12-05T20:11:00"/>
    <d v="2015-12-09T20:11:00"/>
    <x v="0"/>
    <x v="2"/>
    <x v="1"/>
    <x v="4"/>
    <x v="1"/>
    <n v="24"/>
    <x v="5"/>
    <n v="502"/>
    <x v="5"/>
    <n v="3"/>
    <n v="50"/>
    <n v="22.5"/>
    <n v="127.5"/>
    <n v="150"/>
    <n v="44.630001069999999"/>
    <x v="1"/>
    <x v="8"/>
    <s v="Corea del Sur"/>
    <s v="Seúl"/>
    <x v="5"/>
    <x v="5"/>
    <n v="12"/>
    <s v="December"/>
    <x v="3"/>
  </r>
  <r>
    <x v="4430"/>
    <n v="2462"/>
    <x v="3903"/>
    <x v="0"/>
    <d v="2015-01-15T09:47:00"/>
    <d v="2015-01-19T09:47:00"/>
    <x v="0"/>
    <x v="2"/>
    <x v="1"/>
    <x v="4"/>
    <x v="1"/>
    <n v="40"/>
    <x v="37"/>
    <n v="885"/>
    <x v="73"/>
    <n v="4"/>
    <n v="24.989999770000001"/>
    <n v="0"/>
    <n v="99.959999080000003"/>
    <n v="99.959999080000003"/>
    <n v="48.979999540000001"/>
    <x v="3"/>
    <x v="5"/>
    <s v="Nicaragua"/>
    <s v="Managua"/>
    <x v="1"/>
    <x v="1"/>
    <n v="1"/>
    <s v="January"/>
    <x v="3"/>
  </r>
  <r>
    <x v="4431"/>
    <n v="76097"/>
    <x v="3904"/>
    <x v="2"/>
    <d v="2016-03-20T08:29:00"/>
    <d v="2016-03-22T08:29:00"/>
    <x v="0"/>
    <x v="3"/>
    <x v="1"/>
    <x v="3"/>
    <x v="1"/>
    <n v="24"/>
    <x v="5"/>
    <n v="502"/>
    <x v="5"/>
    <n v="5"/>
    <n v="50"/>
    <n v="7.5"/>
    <n v="242.5"/>
    <n v="250"/>
    <n v="113.9800034"/>
    <x v="1"/>
    <x v="3"/>
    <s v="Nueva Zelanda"/>
    <s v="New Plymouth"/>
    <x v="11"/>
    <x v="11"/>
    <n v="3"/>
    <s v="March"/>
    <x v="2"/>
  </r>
  <r>
    <x v="4432"/>
    <n v="168117"/>
    <x v="775"/>
    <x v="0"/>
    <d v="2017-09-08T21:55:00"/>
    <d v="2017-09-10T21:55:00"/>
    <x v="1"/>
    <x v="2"/>
    <x v="1"/>
    <x v="4"/>
    <x v="1"/>
    <n v="29"/>
    <x v="24"/>
    <n v="627"/>
    <x v="44"/>
    <n v="2"/>
    <n v="39.990001679999999"/>
    <n v="13.600000380000001"/>
    <n v="66.379997250000002"/>
    <n v="79.980003359999998"/>
    <n v="5.8400001530000001"/>
    <x v="0"/>
    <x v="9"/>
    <s v="Reino Unido"/>
    <s v="Dudley"/>
    <x v="3"/>
    <x v="3"/>
    <n v="9"/>
    <s v="September"/>
    <x v="0"/>
  </r>
  <r>
    <x v="4433"/>
    <n v="87185"/>
    <x v="3905"/>
    <x v="1"/>
    <d v="2016-05-24T09:58:00"/>
    <d v="2016-05-28T09:58:00"/>
    <x v="0"/>
    <x v="2"/>
    <x v="1"/>
    <x v="4"/>
    <x v="1"/>
    <n v="24"/>
    <x v="5"/>
    <n v="502"/>
    <x v="5"/>
    <n v="1"/>
    <n v="50"/>
    <n v="1.5"/>
    <n v="48.5"/>
    <n v="50"/>
    <n v="8.7299995419999998"/>
    <x v="4"/>
    <x v="19"/>
    <s v="Estados Unidos"/>
    <s v="Philadelphia"/>
    <x v="7"/>
    <x v="7"/>
    <n v="5"/>
    <s v="May"/>
    <x v="2"/>
  </r>
  <r>
    <x v="4434"/>
    <n v="109385"/>
    <x v="3906"/>
    <x v="1"/>
    <d v="2016-10-01T07:41:00"/>
    <d v="2016-10-04T07:41:00"/>
    <x v="0"/>
    <x v="1"/>
    <x v="1"/>
    <x v="1"/>
    <x v="1"/>
    <n v="48"/>
    <x v="19"/>
    <n v="1073"/>
    <x v="20"/>
    <n v="1"/>
    <n v="199.9900055"/>
    <n v="32"/>
    <n v="167.9900055"/>
    <n v="199.9900055"/>
    <n v="2.0199999810000002"/>
    <x v="0"/>
    <x v="6"/>
    <s v="Ucrania"/>
    <s v="Járkov"/>
    <x v="2"/>
    <x v="2"/>
    <n v="10"/>
    <s v="October"/>
    <x v="2"/>
  </r>
  <r>
    <x v="4435"/>
    <n v="51416"/>
    <x v="3907"/>
    <x v="1"/>
    <d v="2015-10-28T09:02:00"/>
    <d v="2015-11-01T09:02:00"/>
    <x v="0"/>
    <x v="2"/>
    <x v="1"/>
    <x v="4"/>
    <x v="1"/>
    <n v="29"/>
    <x v="24"/>
    <n v="627"/>
    <x v="44"/>
    <n v="2"/>
    <n v="39.990001679999999"/>
    <n v="16"/>
    <n v="63.979999540000001"/>
    <n v="79.980003359999998"/>
    <n v="-12.80000019"/>
    <x v="1"/>
    <x v="8"/>
    <s v="China"/>
    <s v="Nanning"/>
    <x v="2"/>
    <x v="2"/>
    <n v="11"/>
    <s v="November"/>
    <x v="3"/>
  </r>
  <r>
    <x v="4436"/>
    <n v="116166"/>
    <x v="3908"/>
    <x v="1"/>
    <d v="2016-11-09T05:21:00"/>
    <d v="2016-11-12T05:21:00"/>
    <x v="0"/>
    <x v="1"/>
    <x v="1"/>
    <x v="1"/>
    <x v="1"/>
    <n v="24"/>
    <x v="5"/>
    <n v="502"/>
    <x v="5"/>
    <n v="1"/>
    <n v="50"/>
    <n v="8.5"/>
    <n v="41.5"/>
    <n v="50"/>
    <n v="-4.6900000569999998"/>
    <x v="0"/>
    <x v="6"/>
    <s v="Rumania"/>
    <s v="Cluj-Napoca"/>
    <x v="0"/>
    <x v="0"/>
    <n v="11"/>
    <s v="November"/>
    <x v="2"/>
  </r>
  <r>
    <x v="4437"/>
    <n v="24628"/>
    <x v="3909"/>
    <x v="0"/>
    <d v="2015-05-25T00:08:00"/>
    <d v="2015-05-27T00:08:00"/>
    <x v="0"/>
    <x v="1"/>
    <x v="1"/>
    <x v="3"/>
    <x v="1"/>
    <n v="48"/>
    <x v="19"/>
    <n v="1073"/>
    <x v="20"/>
    <n v="1"/>
    <n v="199.9900055"/>
    <n v="10"/>
    <n v="189.9900055"/>
    <n v="199.9900055"/>
    <n v="-40.47000122"/>
    <x v="3"/>
    <x v="15"/>
    <s v="República Dominicana"/>
    <s v="Santo Domingo"/>
    <x v="7"/>
    <x v="7"/>
    <n v="5"/>
    <s v="May"/>
    <x v="3"/>
  </r>
  <r>
    <x v="4438"/>
    <n v="87387"/>
    <x v="3910"/>
    <x v="1"/>
    <d v="2016-05-25T14:42:00"/>
    <d v="2016-05-31T14:42:00"/>
    <x v="0"/>
    <x v="0"/>
    <x v="0"/>
    <x v="2"/>
    <x v="0"/>
    <n v="48"/>
    <x v="19"/>
    <n v="1073"/>
    <x v="20"/>
    <n v="1"/>
    <n v="199.9900055"/>
    <n v="8"/>
    <n v="191.9900055"/>
    <n v="199.9900055"/>
    <n v="3.8399999139999998"/>
    <x v="4"/>
    <x v="19"/>
    <s v="Estados Unidos"/>
    <s v="Clinton"/>
    <x v="7"/>
    <x v="7"/>
    <n v="5"/>
    <s v="May"/>
    <x v="2"/>
  </r>
  <r>
    <x v="4439"/>
    <n v="66857"/>
    <x v="3911"/>
    <x v="2"/>
    <d v="2016-01-25T16:47:00"/>
    <d v="2016-01-28T16:47:00"/>
    <x v="1"/>
    <x v="0"/>
    <x v="0"/>
    <x v="0"/>
    <x v="0"/>
    <n v="46"/>
    <x v="18"/>
    <n v="1014"/>
    <x v="18"/>
    <n v="3"/>
    <n v="49.979999540000001"/>
    <n v="14.989999770000001"/>
    <n v="134.9499969"/>
    <n v="149.9400024"/>
    <n v="39.130001069999999"/>
    <x v="1"/>
    <x v="3"/>
    <s v="Australia"/>
    <s v="Adelaide"/>
    <x v="1"/>
    <x v="1"/>
    <n v="1"/>
    <s v="January"/>
    <x v="2"/>
  </r>
  <r>
    <x v="4440"/>
    <n v="80498"/>
    <x v="3912"/>
    <x v="1"/>
    <d v="2016-04-14T21:56:00"/>
    <d v="2016-04-17T21:56:00"/>
    <x v="0"/>
    <x v="1"/>
    <x v="1"/>
    <x v="1"/>
    <x v="1"/>
    <n v="18"/>
    <x v="21"/>
    <n v="403"/>
    <x v="22"/>
    <n v="1"/>
    <n v="129.9900055"/>
    <n v="22.100000380000001"/>
    <n v="107.88999939999999"/>
    <n v="129.9900055"/>
    <n v="-188.8099976"/>
    <x v="4"/>
    <x v="12"/>
    <s v="Estados Unidos"/>
    <s v="San Francisco"/>
    <x v="4"/>
    <x v="4"/>
    <n v="4"/>
    <s v="April"/>
    <x v="2"/>
  </r>
  <r>
    <x v="4441"/>
    <n v="164018"/>
    <x v="3913"/>
    <x v="1"/>
    <d v="2017-08-16T00:24:00"/>
    <d v="2017-08-21T00:24:00"/>
    <x v="0"/>
    <x v="0"/>
    <x v="0"/>
    <x v="0"/>
    <x v="0"/>
    <n v="18"/>
    <x v="21"/>
    <n v="403"/>
    <x v="22"/>
    <n v="1"/>
    <n v="129.9900055"/>
    <n v="22.100000380000001"/>
    <n v="107.88999939999999"/>
    <n v="129.9900055"/>
    <n v="-23.409999849999998"/>
    <x v="0"/>
    <x v="0"/>
    <s v="Alemania"/>
    <s v="Recklinghausen"/>
    <x v="9"/>
    <x v="9"/>
    <n v="8"/>
    <s v="August"/>
    <x v="0"/>
  </r>
  <r>
    <x v="4442"/>
    <n v="32024"/>
    <x v="3914"/>
    <x v="2"/>
    <d v="2015-07-06T20:24:00"/>
    <d v="2015-07-08T20:24:00"/>
    <x v="0"/>
    <x v="1"/>
    <x v="1"/>
    <x v="3"/>
    <x v="1"/>
    <n v="9"/>
    <x v="20"/>
    <n v="191"/>
    <x v="21"/>
    <n v="5"/>
    <n v="99.989997860000003"/>
    <n v="27.5"/>
    <n v="472.4500122"/>
    <n v="499.9500122"/>
    <n v="153.5500031"/>
    <x v="0"/>
    <x v="0"/>
    <s v="Francia"/>
    <s v="Arles"/>
    <x v="10"/>
    <x v="10"/>
    <n v="7"/>
    <s v="July"/>
    <x v="3"/>
  </r>
  <r>
    <x v="4443"/>
    <n v="117419"/>
    <x v="3915"/>
    <x v="1"/>
    <d v="2016-11-16T21:17:00"/>
    <d v="2016-11-19T21:17:00"/>
    <x v="0"/>
    <x v="3"/>
    <x v="1"/>
    <x v="1"/>
    <x v="1"/>
    <n v="24"/>
    <x v="5"/>
    <n v="502"/>
    <x v="5"/>
    <n v="1"/>
    <n v="50"/>
    <n v="8.5"/>
    <n v="41.5"/>
    <n v="50"/>
    <n v="14.10999966"/>
    <x v="2"/>
    <x v="22"/>
    <s v="SudAfrica"/>
    <s v="Cape Town"/>
    <x v="0"/>
    <x v="0"/>
    <n v="11"/>
    <s v="November"/>
    <x v="2"/>
  </r>
  <r>
    <x v="4444"/>
    <n v="50670"/>
    <x v="3916"/>
    <x v="0"/>
    <d v="2015-10-24T03:05:00"/>
    <d v="2015-10-27T03:05:00"/>
    <x v="0"/>
    <x v="1"/>
    <x v="1"/>
    <x v="1"/>
    <x v="1"/>
    <n v="29"/>
    <x v="24"/>
    <n v="627"/>
    <x v="44"/>
    <n v="3"/>
    <n v="39.990001679999999"/>
    <n v="20.38999939"/>
    <n v="99.58000183"/>
    <n v="119.9700012"/>
    <n v="6.2699999809999998"/>
    <x v="0"/>
    <x v="0"/>
    <s v="Francia"/>
    <s v="Castelnau-le-Lez"/>
    <x v="2"/>
    <x v="2"/>
    <n v="10"/>
    <s v="October"/>
    <x v="3"/>
  </r>
  <r>
    <x v="4445"/>
    <n v="80330"/>
    <x v="3262"/>
    <x v="1"/>
    <d v="2016-04-13T21:46:00"/>
    <d v="2016-04-15T21:46:00"/>
    <x v="2"/>
    <x v="0"/>
    <x v="0"/>
    <x v="0"/>
    <x v="0"/>
    <n v="24"/>
    <x v="5"/>
    <n v="502"/>
    <x v="5"/>
    <n v="2"/>
    <n v="50"/>
    <n v="20"/>
    <n v="80"/>
    <n v="100"/>
    <n v="25.040000920000001"/>
    <x v="4"/>
    <x v="11"/>
    <s v="Estados Unidos"/>
    <s v="Lakeville"/>
    <x v="4"/>
    <x v="4"/>
    <n v="4"/>
    <s v="April"/>
    <x v="2"/>
  </r>
  <r>
    <x v="4446"/>
    <n v="70764"/>
    <x v="3917"/>
    <x v="0"/>
    <d v="2016-02-17T22:53:00"/>
    <d v="2016-02-19T22:53:00"/>
    <x v="2"/>
    <x v="0"/>
    <x v="0"/>
    <x v="0"/>
    <x v="0"/>
    <n v="24"/>
    <x v="5"/>
    <n v="502"/>
    <x v="5"/>
    <n v="5"/>
    <n v="50"/>
    <n v="50"/>
    <n v="200"/>
    <n v="250"/>
    <n v="56"/>
    <x v="1"/>
    <x v="10"/>
    <s v="Indonesia"/>
    <s v="Banjarmasin"/>
    <x v="8"/>
    <x v="8"/>
    <n v="2"/>
    <s v="February"/>
    <x v="2"/>
  </r>
  <r>
    <x v="4447"/>
    <n v="86954"/>
    <x v="3918"/>
    <x v="1"/>
    <d v="2016-05-23T02:05:00"/>
    <d v="2016-05-26T02:05:00"/>
    <x v="0"/>
    <x v="1"/>
    <x v="1"/>
    <x v="1"/>
    <x v="1"/>
    <n v="46"/>
    <x v="18"/>
    <n v="1014"/>
    <x v="18"/>
    <n v="5"/>
    <n v="49.979999540000001"/>
    <n v="62.479999540000001"/>
    <n v="187.42999270000001"/>
    <n v="249.8999939"/>
    <n v="-137.38000489999999"/>
    <x v="4"/>
    <x v="11"/>
    <s v="Estados Unidos"/>
    <s v="Plano"/>
    <x v="7"/>
    <x v="7"/>
    <n v="5"/>
    <s v="May"/>
    <x v="2"/>
  </r>
  <r>
    <x v="4448"/>
    <n v="51776"/>
    <x v="3919"/>
    <x v="1"/>
    <d v="2015-10-30T11:08:00"/>
    <d v="2015-11-01T11:08:00"/>
    <x v="1"/>
    <x v="2"/>
    <x v="1"/>
    <x v="4"/>
    <x v="1"/>
    <n v="9"/>
    <x v="20"/>
    <n v="191"/>
    <x v="21"/>
    <n v="5"/>
    <n v="99.989997860000003"/>
    <n v="79.989997860000003"/>
    <n v="419.9599915"/>
    <n v="499.9500122"/>
    <n v="109.1900024"/>
    <x v="1"/>
    <x v="1"/>
    <s v="India"/>
    <s v="Kanpur"/>
    <x v="2"/>
    <x v="2"/>
    <n v="11"/>
    <s v="November"/>
    <x v="3"/>
  </r>
  <r>
    <x v="4449"/>
    <n v="110267"/>
    <x v="2846"/>
    <x v="0"/>
    <d v="2016-10-06T13:48:00"/>
    <d v="2016-10-09T13:48:00"/>
    <x v="0"/>
    <x v="1"/>
    <x v="1"/>
    <x v="1"/>
    <x v="1"/>
    <n v="45"/>
    <x v="23"/>
    <n v="1004"/>
    <x v="24"/>
    <n v="1"/>
    <n v="399.98001099999999"/>
    <n v="36"/>
    <n v="363.98001099999999"/>
    <n v="399.98001099999999"/>
    <n v="109.1900024"/>
    <x v="2"/>
    <x v="4"/>
    <s v="Nigeria"/>
    <s v="Calabar"/>
    <x v="2"/>
    <x v="2"/>
    <n v="10"/>
    <s v="October"/>
    <x v="2"/>
  </r>
  <r>
    <x v="4450"/>
    <n v="177299"/>
    <x v="3920"/>
    <x v="0"/>
    <d v="2017-12-15T23:32:00"/>
    <d v="2017-12-20T23:32:00"/>
    <x v="1"/>
    <x v="0"/>
    <x v="0"/>
    <x v="5"/>
    <x v="0"/>
    <n v="59"/>
    <x v="8"/>
    <n v="1346"/>
    <x v="8"/>
    <n v="1"/>
    <n v="31.079999919999999"/>
    <n v="1.2400000099999999"/>
    <n v="29.840000150000002"/>
    <n v="31.079999919999999"/>
    <n v="2.9800000190000002"/>
    <x v="1"/>
    <x v="10"/>
    <s v="Tailandia"/>
    <s v="Bangkok"/>
    <x v="5"/>
    <x v="5"/>
    <n v="12"/>
    <s v="December"/>
    <x v="0"/>
  </r>
  <r>
    <x v="4451"/>
    <n v="169277"/>
    <x v="3921"/>
    <x v="1"/>
    <d v="2017-09-15T09:07:00"/>
    <d v="2017-09-17T09:07:00"/>
    <x v="2"/>
    <x v="0"/>
    <x v="0"/>
    <x v="0"/>
    <x v="0"/>
    <n v="48"/>
    <x v="19"/>
    <n v="1073"/>
    <x v="20"/>
    <n v="1"/>
    <n v="199.9900055"/>
    <n v="6"/>
    <n v="193.9900055"/>
    <n v="199.9900055"/>
    <n v="-38.799999239999998"/>
    <x v="0"/>
    <x v="2"/>
    <s v="Italia"/>
    <s v="Genoa"/>
    <x v="3"/>
    <x v="3"/>
    <n v="9"/>
    <s v="September"/>
    <x v="0"/>
  </r>
  <r>
    <x v="4452"/>
    <n v="177436"/>
    <x v="3922"/>
    <x v="1"/>
    <d v="2017-12-17T23:32:00"/>
    <d v="2017-12-18T11:32:00"/>
    <x v="3"/>
    <x v="0"/>
    <x v="0"/>
    <x v="0"/>
    <x v="0"/>
    <n v="60"/>
    <x v="14"/>
    <n v="1347"/>
    <x v="14"/>
    <n v="1"/>
    <n v="59.08000183"/>
    <n v="8.8599996569999995"/>
    <n v="50.22000122"/>
    <n v="59.08000183"/>
    <n v="14.06000042"/>
    <x v="1"/>
    <x v="1"/>
    <s v="India"/>
    <s v="Hyderabad"/>
    <x v="5"/>
    <x v="5"/>
    <n v="12"/>
    <s v="December"/>
    <x v="0"/>
  </r>
  <r>
    <x v="4453"/>
    <n v="137866"/>
    <x v="3923"/>
    <x v="2"/>
    <d v="2017-03-15T19:11:00"/>
    <d v="2017-03-19T19:11:00"/>
    <x v="0"/>
    <x v="2"/>
    <x v="1"/>
    <x v="4"/>
    <x v="1"/>
    <n v="18"/>
    <x v="21"/>
    <n v="403"/>
    <x v="22"/>
    <n v="1"/>
    <n v="129.9900055"/>
    <n v="1.2999999520000001"/>
    <n v="128.6900024"/>
    <n v="129.9900055"/>
    <n v="29.600000380000001"/>
    <x v="3"/>
    <x v="5"/>
    <s v="México"/>
    <s v="Valles"/>
    <x v="11"/>
    <x v="11"/>
    <n v="3"/>
    <s v="March"/>
    <x v="0"/>
  </r>
  <r>
    <x v="4454"/>
    <n v="168389"/>
    <x v="3924"/>
    <x v="0"/>
    <d v="2017-09-10T10:21:00"/>
    <d v="2017-09-16T10:21:00"/>
    <x v="0"/>
    <x v="0"/>
    <x v="0"/>
    <x v="2"/>
    <x v="0"/>
    <n v="46"/>
    <x v="18"/>
    <n v="1014"/>
    <x v="18"/>
    <n v="3"/>
    <n v="49.979999540000001"/>
    <n v="0"/>
    <n v="149.9400024"/>
    <n v="149.9400024"/>
    <n v="-232.4100037"/>
    <x v="0"/>
    <x v="0"/>
    <s v="Francia"/>
    <s v="Marseille"/>
    <x v="3"/>
    <x v="3"/>
    <n v="9"/>
    <s v="September"/>
    <x v="0"/>
  </r>
  <r>
    <x v="4455"/>
    <n v="140801"/>
    <x v="2420"/>
    <x v="1"/>
    <d v="2017-04-01T18:59:00"/>
    <d v="2017-04-04T18:59:00"/>
    <x v="0"/>
    <x v="1"/>
    <x v="1"/>
    <x v="1"/>
    <x v="1"/>
    <n v="18"/>
    <x v="21"/>
    <n v="403"/>
    <x v="22"/>
    <n v="1"/>
    <n v="129.9900055"/>
    <n v="26"/>
    <n v="103.98999790000001"/>
    <n v="129.9900055"/>
    <n v="36.400001529999997"/>
    <x v="3"/>
    <x v="15"/>
    <s v="República Dominicana"/>
    <s v="Santo Domingo"/>
    <x v="4"/>
    <x v="4"/>
    <n v="4"/>
    <s v="April"/>
    <x v="0"/>
  </r>
  <r>
    <x v="4456"/>
    <n v="9527"/>
    <x v="2264"/>
    <x v="0"/>
    <d v="2015-02-25T21:49:00"/>
    <d v="2015-02-27T21:49:00"/>
    <x v="0"/>
    <x v="1"/>
    <x v="1"/>
    <x v="3"/>
    <x v="1"/>
    <n v="18"/>
    <x v="21"/>
    <n v="403"/>
    <x v="22"/>
    <n v="1"/>
    <n v="129.9900055"/>
    <n v="2.5999999049999998"/>
    <n v="127.38999939999999"/>
    <n v="129.9900055"/>
    <n v="9.5500001910000005"/>
    <x v="3"/>
    <x v="7"/>
    <s v="Brasil"/>
    <s v="São Paulo"/>
    <x v="8"/>
    <x v="8"/>
    <n v="2"/>
    <s v="February"/>
    <x v="3"/>
  </r>
  <r>
    <x v="4457"/>
    <n v="138322"/>
    <x v="3925"/>
    <x v="2"/>
    <d v="2017-03-18T10:36:00"/>
    <d v="2017-03-20T10:36:00"/>
    <x v="2"/>
    <x v="3"/>
    <x v="0"/>
    <x v="0"/>
    <x v="1"/>
    <n v="17"/>
    <x v="12"/>
    <n v="365"/>
    <x v="12"/>
    <n v="4"/>
    <n v="59.990001679999999"/>
    <n v="43.189998629999998"/>
    <n v="196.77000430000001"/>
    <n v="239.96000670000001"/>
    <n v="54.11000061"/>
    <x v="3"/>
    <x v="5"/>
    <s v="México"/>
    <s v="León"/>
    <x v="11"/>
    <x v="11"/>
    <n v="3"/>
    <s v="March"/>
    <x v="0"/>
  </r>
  <r>
    <x v="4458"/>
    <n v="171576"/>
    <x v="3485"/>
    <x v="0"/>
    <d v="2017-09-28T19:47:00"/>
    <d v="2017-09-30T19:47:00"/>
    <x v="2"/>
    <x v="0"/>
    <x v="0"/>
    <x v="0"/>
    <x v="0"/>
    <n v="17"/>
    <x v="12"/>
    <n v="365"/>
    <x v="12"/>
    <n v="2"/>
    <n v="59.990001679999999"/>
    <n v="6.5999999049999998"/>
    <n v="113.3799973"/>
    <n v="119.9800034"/>
    <n v="53.290000919999997"/>
    <x v="0"/>
    <x v="0"/>
    <s v="Francia"/>
    <s v="Avignon"/>
    <x v="3"/>
    <x v="3"/>
    <n v="9"/>
    <s v="September"/>
    <x v="0"/>
  </r>
  <r>
    <x v="1164"/>
    <n v="154154"/>
    <x v="1134"/>
    <x v="1"/>
    <d v="2017-06-19T01:53:00"/>
    <d v="2017-06-25T01:53:00"/>
    <x v="0"/>
    <x v="0"/>
    <x v="0"/>
    <x v="2"/>
    <x v="0"/>
    <n v="43"/>
    <x v="36"/>
    <n v="957"/>
    <x v="46"/>
    <n v="1"/>
    <n v="299.98001099999999"/>
    <n v="21"/>
    <n v="278.98001099999999"/>
    <n v="299.98001099999999"/>
    <n v="-213.97999569999999"/>
    <x v="0"/>
    <x v="0"/>
    <s v="Austria"/>
    <s v="Viena"/>
    <x v="6"/>
    <x v="6"/>
    <n v="6"/>
    <s v="June"/>
    <x v="0"/>
  </r>
  <r>
    <x v="4459"/>
    <n v="103956"/>
    <x v="1578"/>
    <x v="1"/>
    <d v="2016-08-30T21:44:00"/>
    <d v="2016-09-05T21:44:00"/>
    <x v="0"/>
    <x v="0"/>
    <x v="0"/>
    <x v="2"/>
    <x v="0"/>
    <n v="43"/>
    <x v="36"/>
    <n v="957"/>
    <x v="46"/>
    <n v="1"/>
    <n v="299.98001099999999"/>
    <n v="16.5"/>
    <n v="283.48001099999999"/>
    <n v="299.98001099999999"/>
    <n v="127.5699997"/>
    <x v="1"/>
    <x v="14"/>
    <s v="Turquía"/>
    <s v="Gaziemir"/>
    <x v="9"/>
    <x v="9"/>
    <n v="9"/>
    <s v="September"/>
    <x v="2"/>
  </r>
  <r>
    <x v="4460"/>
    <n v="175980"/>
    <x v="3926"/>
    <x v="2"/>
    <d v="2017-11-26T17:26:00"/>
    <d v="2017-11-27T05:26:00"/>
    <x v="3"/>
    <x v="0"/>
    <x v="0"/>
    <x v="0"/>
    <x v="0"/>
    <n v="71"/>
    <x v="15"/>
    <n v="1358"/>
    <x v="15"/>
    <n v="1"/>
    <n v="260.64999390000003"/>
    <n v="14.34000015"/>
    <n v="246.3099976"/>
    <n v="260.64999390000003"/>
    <n v="46.310001370000002"/>
    <x v="1"/>
    <x v="1"/>
    <s v="India"/>
    <s v="Bijapur"/>
    <x v="0"/>
    <x v="0"/>
    <n v="11"/>
    <s v="November"/>
    <x v="0"/>
  </r>
  <r>
    <x v="4461"/>
    <n v="124427"/>
    <x v="3927"/>
    <x v="2"/>
    <d v="2016-12-27T14:02:00"/>
    <d v="2016-12-29T14:02:00"/>
    <x v="2"/>
    <x v="0"/>
    <x v="0"/>
    <x v="0"/>
    <x v="0"/>
    <n v="9"/>
    <x v="20"/>
    <n v="191"/>
    <x v="21"/>
    <n v="4"/>
    <n v="99.989997860000003"/>
    <n v="8"/>
    <n v="391.9599915"/>
    <n v="399.9599915"/>
    <n v="101.9100037"/>
    <x v="2"/>
    <x v="13"/>
    <s v="Egipto"/>
    <s v="Alexandria"/>
    <x v="5"/>
    <x v="5"/>
    <n v="12"/>
    <s v="December"/>
    <x v="2"/>
  </r>
  <r>
    <x v="4462"/>
    <n v="158270"/>
    <x v="1470"/>
    <x v="1"/>
    <d v="2017-07-13T00:48:00"/>
    <d v="2017-07-15T00:48:00"/>
    <x v="1"/>
    <x v="2"/>
    <x v="1"/>
    <x v="4"/>
    <x v="1"/>
    <n v="17"/>
    <x v="12"/>
    <n v="365"/>
    <x v="12"/>
    <n v="3"/>
    <n v="59.990001679999999"/>
    <n v="1.7999999520000001"/>
    <n v="178.16999820000001"/>
    <n v="179.97000120000001"/>
    <n v="39.200000760000002"/>
    <x v="0"/>
    <x v="0"/>
    <s v="Francia"/>
    <s v="Castres"/>
    <x v="10"/>
    <x v="10"/>
    <n v="7"/>
    <s v="July"/>
    <x v="0"/>
  </r>
  <r>
    <x v="4463"/>
    <n v="138134"/>
    <x v="3928"/>
    <x v="2"/>
    <d v="2017-03-17T05:52:00"/>
    <d v="2017-03-20T05:52:00"/>
    <x v="0"/>
    <x v="1"/>
    <x v="1"/>
    <x v="1"/>
    <x v="1"/>
    <n v="41"/>
    <x v="31"/>
    <n v="924"/>
    <x v="72"/>
    <n v="1"/>
    <n v="15.989999770000001"/>
    <n v="2.7200000289999999"/>
    <n v="13.27000046"/>
    <n v="15.989999770000001"/>
    <n v="-5.9699997900000001"/>
    <x v="3"/>
    <x v="5"/>
    <s v="México"/>
    <s v="Cuernavaca"/>
    <x v="11"/>
    <x v="11"/>
    <n v="3"/>
    <s v="March"/>
    <x v="0"/>
  </r>
  <r>
    <x v="4464"/>
    <n v="155102"/>
    <x v="3929"/>
    <x v="2"/>
    <d v="2017-06-24T13:16:00"/>
    <d v="2017-06-26T13:16:00"/>
    <x v="2"/>
    <x v="0"/>
    <x v="0"/>
    <x v="0"/>
    <x v="0"/>
    <n v="24"/>
    <x v="5"/>
    <n v="502"/>
    <x v="5"/>
    <n v="5"/>
    <n v="50"/>
    <n v="50"/>
    <n v="200"/>
    <n v="250"/>
    <n v="96"/>
    <x v="0"/>
    <x v="0"/>
    <s v="Francia"/>
    <s v="Talence"/>
    <x v="6"/>
    <x v="6"/>
    <n v="6"/>
    <s v="June"/>
    <x v="0"/>
  </r>
  <r>
    <x v="4465"/>
    <n v="87163"/>
    <x v="3930"/>
    <x v="0"/>
    <d v="2016-05-24T07:10:00"/>
    <d v="2016-05-30T07:10:00"/>
    <x v="1"/>
    <x v="0"/>
    <x v="0"/>
    <x v="6"/>
    <x v="0"/>
    <n v="24"/>
    <x v="5"/>
    <n v="502"/>
    <x v="5"/>
    <n v="3"/>
    <n v="50"/>
    <n v="18"/>
    <n v="132"/>
    <n v="150"/>
    <n v="38.27999878"/>
    <x v="4"/>
    <x v="19"/>
    <s v="Estados Unidos"/>
    <s v="Toledo"/>
    <x v="7"/>
    <x v="7"/>
    <n v="5"/>
    <s v="May"/>
    <x v="2"/>
  </r>
  <r>
    <x v="4466"/>
    <n v="43685"/>
    <x v="3931"/>
    <x v="2"/>
    <d v="2015-09-13T01:55:00"/>
    <d v="2015-09-19T01:55:00"/>
    <x v="1"/>
    <x v="0"/>
    <x v="0"/>
    <x v="6"/>
    <x v="0"/>
    <n v="18"/>
    <x v="21"/>
    <n v="403"/>
    <x v="22"/>
    <n v="1"/>
    <n v="129.9900055"/>
    <n v="1.2999999520000001"/>
    <n v="128.6900024"/>
    <n v="129.9900055"/>
    <n v="28.959999079999999"/>
    <x v="0"/>
    <x v="0"/>
    <s v="Francia"/>
    <s v="Le Havre"/>
    <x v="3"/>
    <x v="3"/>
    <n v="9"/>
    <s v="September"/>
    <x v="3"/>
  </r>
  <r>
    <x v="4467"/>
    <n v="50067"/>
    <x v="3932"/>
    <x v="0"/>
    <d v="2015-10-20T07:17:00"/>
    <d v="2015-10-26T07:17:00"/>
    <x v="1"/>
    <x v="0"/>
    <x v="0"/>
    <x v="6"/>
    <x v="0"/>
    <n v="24"/>
    <x v="5"/>
    <n v="502"/>
    <x v="5"/>
    <n v="5"/>
    <n v="50"/>
    <n v="2.5"/>
    <n v="247.5"/>
    <n v="250"/>
    <n v="24.75"/>
    <x v="0"/>
    <x v="0"/>
    <s v="Alemania"/>
    <s v="Paderborn"/>
    <x v="2"/>
    <x v="2"/>
    <n v="10"/>
    <s v="October"/>
    <x v="3"/>
  </r>
  <r>
    <x v="4468"/>
    <n v="26963"/>
    <x v="3933"/>
    <x v="0"/>
    <d v="2015-06-07T06:15:00"/>
    <d v="2015-06-12T06:15:00"/>
    <x v="0"/>
    <x v="0"/>
    <x v="0"/>
    <x v="0"/>
    <x v="0"/>
    <n v="46"/>
    <x v="18"/>
    <n v="1014"/>
    <x v="18"/>
    <n v="3"/>
    <n v="49.979999540000001"/>
    <n v="3"/>
    <n v="146.9400024"/>
    <n v="149.9400024"/>
    <n v="72"/>
    <x v="0"/>
    <x v="0"/>
    <s v="Francia"/>
    <s v="Marseille"/>
    <x v="6"/>
    <x v="6"/>
    <n v="6"/>
    <s v="June"/>
    <x v="3"/>
  </r>
  <r>
    <x v="4469"/>
    <n v="161529"/>
    <x v="351"/>
    <x v="1"/>
    <d v="2017-08-01T07:36:00"/>
    <d v="2017-08-04T07:36:00"/>
    <x v="0"/>
    <x v="1"/>
    <x v="1"/>
    <x v="1"/>
    <x v="1"/>
    <n v="18"/>
    <x v="21"/>
    <n v="403"/>
    <x v="22"/>
    <n v="1"/>
    <n v="129.9900055"/>
    <n v="32.5"/>
    <n v="97.489997860000003"/>
    <n v="129.9900055"/>
    <n v="27.299999240000002"/>
    <x v="0"/>
    <x v="0"/>
    <s v="Alemania"/>
    <s v="Potsdam"/>
    <x v="9"/>
    <x v="9"/>
    <n v="8"/>
    <s v="August"/>
    <x v="0"/>
  </r>
  <r>
    <x v="4470"/>
    <n v="151505"/>
    <x v="3346"/>
    <x v="2"/>
    <d v="2017-06-02T14:00:00"/>
    <d v="2017-06-04T14:00:00"/>
    <x v="2"/>
    <x v="0"/>
    <x v="0"/>
    <x v="0"/>
    <x v="0"/>
    <n v="18"/>
    <x v="21"/>
    <n v="403"/>
    <x v="22"/>
    <n v="1"/>
    <n v="129.9900055"/>
    <n v="1.2999999520000001"/>
    <n v="128.6900024"/>
    <n v="129.9900055"/>
    <n v="40.27999878"/>
    <x v="3"/>
    <x v="5"/>
    <s v="Nicaragua"/>
    <s v="Matagalpa"/>
    <x v="6"/>
    <x v="6"/>
    <n v="6"/>
    <s v="June"/>
    <x v="0"/>
  </r>
  <r>
    <x v="4471"/>
    <n v="155739"/>
    <x v="3934"/>
    <x v="1"/>
    <d v="2017-06-28T07:39:00"/>
    <d v="2017-07-02T07:39:00"/>
    <x v="1"/>
    <x v="0"/>
    <x v="0"/>
    <x v="2"/>
    <x v="0"/>
    <n v="46"/>
    <x v="18"/>
    <n v="1014"/>
    <x v="18"/>
    <n v="1"/>
    <n v="49.979999540000001"/>
    <n v="6"/>
    <n v="43.979999540000001"/>
    <n v="49.979999540000001"/>
    <n v="18.469999309999999"/>
    <x v="0"/>
    <x v="0"/>
    <s v="Austria"/>
    <s v="Villach"/>
    <x v="6"/>
    <x v="6"/>
    <n v="7"/>
    <s v="July"/>
    <x v="0"/>
  </r>
  <r>
    <x v="4472"/>
    <n v="78328"/>
    <x v="3935"/>
    <x v="0"/>
    <d v="2016-04-02T08:38:00"/>
    <d v="2016-04-05T08:38:00"/>
    <x v="0"/>
    <x v="1"/>
    <x v="1"/>
    <x v="1"/>
    <x v="1"/>
    <n v="9"/>
    <x v="20"/>
    <n v="191"/>
    <x v="21"/>
    <n v="1"/>
    <n v="99.989997860000003"/>
    <n v="9"/>
    <n v="90.989997860000003"/>
    <n v="99.989997860000003"/>
    <n v="43.680000309999997"/>
    <x v="4"/>
    <x v="11"/>
    <s v="Estados Unidos"/>
    <s v="Richardson"/>
    <x v="4"/>
    <x v="4"/>
    <n v="4"/>
    <s v="April"/>
    <x v="2"/>
  </r>
  <r>
    <x v="4473"/>
    <n v="21415"/>
    <x v="1672"/>
    <x v="0"/>
    <d v="2015-05-06T04:54:00"/>
    <d v="2015-05-10T04:54:00"/>
    <x v="1"/>
    <x v="0"/>
    <x v="0"/>
    <x v="2"/>
    <x v="0"/>
    <n v="45"/>
    <x v="23"/>
    <n v="1004"/>
    <x v="24"/>
    <n v="1"/>
    <n v="399.98001099999999"/>
    <n v="28"/>
    <n v="371.98001099999999"/>
    <n v="399.98001099999999"/>
    <n v="116.4300003"/>
    <x v="3"/>
    <x v="5"/>
    <s v="México"/>
    <s v="Ocotlán"/>
    <x v="7"/>
    <x v="7"/>
    <n v="5"/>
    <s v="May"/>
    <x v="3"/>
  </r>
  <r>
    <x v="4474"/>
    <n v="40558"/>
    <x v="3523"/>
    <x v="2"/>
    <d v="2015-08-26T01:35:00"/>
    <d v="2015-08-28T01:35:00"/>
    <x v="0"/>
    <x v="1"/>
    <x v="1"/>
    <x v="3"/>
    <x v="1"/>
    <n v="46"/>
    <x v="18"/>
    <n v="1014"/>
    <x v="18"/>
    <n v="4"/>
    <n v="49.979999540000001"/>
    <n v="10"/>
    <n v="189.91999820000001"/>
    <n v="199.91999820000001"/>
    <n v="91.160003660000001"/>
    <x v="0"/>
    <x v="0"/>
    <s v="Alemania"/>
    <s v="Magdeburg"/>
    <x v="9"/>
    <x v="9"/>
    <n v="8"/>
    <s v="August"/>
    <x v="3"/>
  </r>
  <r>
    <x v="4475"/>
    <n v="56004"/>
    <x v="3936"/>
    <x v="2"/>
    <d v="2015-11-23T14:36:00"/>
    <d v="2015-11-29T14:36:00"/>
    <x v="0"/>
    <x v="0"/>
    <x v="0"/>
    <x v="2"/>
    <x v="0"/>
    <n v="24"/>
    <x v="5"/>
    <n v="502"/>
    <x v="5"/>
    <n v="3"/>
    <n v="50"/>
    <n v="15"/>
    <n v="135"/>
    <n v="150"/>
    <n v="-22.549999239999998"/>
    <x v="1"/>
    <x v="8"/>
    <s v="Corea del Sur"/>
    <s v="Aew?l-li"/>
    <x v="0"/>
    <x v="0"/>
    <n v="11"/>
    <s v="November"/>
    <x v="3"/>
  </r>
  <r>
    <x v="4476"/>
    <n v="49693"/>
    <x v="3937"/>
    <x v="1"/>
    <d v="2015-10-18T05:33:00"/>
    <d v="2015-10-22T05:33:00"/>
    <x v="0"/>
    <x v="2"/>
    <x v="1"/>
    <x v="4"/>
    <x v="1"/>
    <n v="29"/>
    <x v="24"/>
    <n v="627"/>
    <x v="44"/>
    <n v="3"/>
    <n v="39.990001679999999"/>
    <n v="15.600000380000001"/>
    <n v="104.3700027"/>
    <n v="119.9700012"/>
    <n v="-76.510002139999997"/>
    <x v="0"/>
    <x v="2"/>
    <s v="España"/>
    <s v="Torrevieja"/>
    <x v="2"/>
    <x v="2"/>
    <n v="10"/>
    <s v="October"/>
    <x v="3"/>
  </r>
  <r>
    <x v="4477"/>
    <n v="51558"/>
    <x v="3938"/>
    <x v="0"/>
    <d v="2015-10-29T05:00:00"/>
    <d v="2015-11-04T05:00:00"/>
    <x v="0"/>
    <x v="0"/>
    <x v="0"/>
    <x v="2"/>
    <x v="0"/>
    <n v="17"/>
    <x v="12"/>
    <n v="365"/>
    <x v="12"/>
    <n v="2"/>
    <n v="59.990001679999999"/>
    <n v="6"/>
    <n v="113.9800034"/>
    <n v="119.9800034"/>
    <n v="11.399999619999999"/>
    <x v="1"/>
    <x v="3"/>
    <s v="Australia"/>
    <s v="Hobart"/>
    <x v="2"/>
    <x v="2"/>
    <n v="11"/>
    <s v="November"/>
    <x v="3"/>
  </r>
  <r>
    <x v="4478"/>
    <n v="131173"/>
    <x v="920"/>
    <x v="0"/>
    <d v="2017-02-05T02:04:00"/>
    <d v="2017-02-07T02:04:00"/>
    <x v="0"/>
    <x v="1"/>
    <x v="1"/>
    <x v="3"/>
    <x v="1"/>
    <n v="40"/>
    <x v="37"/>
    <n v="897"/>
    <x v="79"/>
    <n v="5"/>
    <n v="24.989999770000001"/>
    <n v="31.239999770000001"/>
    <n v="93.709999080000003"/>
    <n v="124.9499969"/>
    <n v="26.239999770000001"/>
    <x v="3"/>
    <x v="15"/>
    <s v="Cuba"/>
    <s v="Cienfuegos"/>
    <x v="8"/>
    <x v="8"/>
    <n v="2"/>
    <s v="February"/>
    <x v="0"/>
  </r>
  <r>
    <x v="4479"/>
    <n v="34583"/>
    <x v="3939"/>
    <x v="1"/>
    <d v="2015-07-21T12:09:00"/>
    <d v="2015-07-27T12:09:00"/>
    <x v="0"/>
    <x v="0"/>
    <x v="0"/>
    <x v="2"/>
    <x v="0"/>
    <n v="48"/>
    <x v="19"/>
    <n v="1073"/>
    <x v="20"/>
    <n v="1"/>
    <n v="199.9900055"/>
    <n v="34"/>
    <n v="165.9900055"/>
    <n v="199.9900055"/>
    <n v="78.019996640000002"/>
    <x v="0"/>
    <x v="9"/>
    <s v="Reino Unido"/>
    <s v="London"/>
    <x v="10"/>
    <x v="10"/>
    <n v="7"/>
    <s v="July"/>
    <x v="3"/>
  </r>
  <r>
    <x v="2019"/>
    <n v="96712"/>
    <x v="1913"/>
    <x v="1"/>
    <d v="2016-07-19T10:14:00"/>
    <d v="2016-07-25T10:14:00"/>
    <x v="1"/>
    <x v="0"/>
    <x v="0"/>
    <x v="6"/>
    <x v="0"/>
    <n v="46"/>
    <x v="18"/>
    <n v="1014"/>
    <x v="18"/>
    <n v="4"/>
    <n v="49.979999540000001"/>
    <n v="33.990001679999999"/>
    <n v="165.92999270000001"/>
    <n v="199.91999820000001"/>
    <n v="48.119998930000001"/>
    <x v="4"/>
    <x v="12"/>
    <s v="Estados Unidos"/>
    <s v="Covington"/>
    <x v="10"/>
    <x v="10"/>
    <n v="7"/>
    <s v="July"/>
    <x v="2"/>
  </r>
  <r>
    <x v="4480"/>
    <n v="92728"/>
    <x v="3127"/>
    <x v="2"/>
    <d v="2016-06-26T10:06:00"/>
    <d v="2016-07-01T10:06:00"/>
    <x v="0"/>
    <x v="0"/>
    <x v="0"/>
    <x v="0"/>
    <x v="0"/>
    <n v="7"/>
    <x v="13"/>
    <n v="135"/>
    <x v="31"/>
    <n v="5"/>
    <n v="22"/>
    <n v="27.5"/>
    <n v="82.5"/>
    <n v="110"/>
    <n v="39.599998470000003"/>
    <x v="4"/>
    <x v="18"/>
    <s v="Estados Unidos"/>
    <s v="Little Rock"/>
    <x v="6"/>
    <x v="6"/>
    <n v="7"/>
    <s v="July"/>
    <x v="2"/>
  </r>
  <r>
    <x v="4481"/>
    <n v="172368"/>
    <x v="3940"/>
    <x v="0"/>
    <d v="2017-10-04T23:59:00"/>
    <d v="2017-10-05T11:59:00"/>
    <x v="3"/>
    <x v="0"/>
    <x v="0"/>
    <x v="0"/>
    <x v="0"/>
    <n v="59"/>
    <x v="8"/>
    <n v="1346"/>
    <x v="8"/>
    <n v="1"/>
    <n v="31.079999919999999"/>
    <n v="2.7999999519999998"/>
    <n v="28.280000690000001"/>
    <n v="31.079999919999999"/>
    <n v="13.289999959999999"/>
    <x v="0"/>
    <x v="0"/>
    <s v="Francia"/>
    <s v="Wattrelos"/>
    <x v="2"/>
    <x v="2"/>
    <n v="10"/>
    <s v="October"/>
    <x v="0"/>
  </r>
  <r>
    <x v="1159"/>
    <n v="164090"/>
    <x v="1131"/>
    <x v="0"/>
    <d v="2017-08-16T11:16:00"/>
    <d v="2017-08-22T11:16:00"/>
    <x v="1"/>
    <x v="0"/>
    <x v="0"/>
    <x v="6"/>
    <x v="0"/>
    <n v="24"/>
    <x v="5"/>
    <n v="502"/>
    <x v="5"/>
    <n v="1"/>
    <n v="50"/>
    <n v="0"/>
    <n v="50"/>
    <n v="50"/>
    <n v="3.3499999050000002"/>
    <x v="0"/>
    <x v="2"/>
    <s v="Portugal"/>
    <s v="Vila Nova de Gaia"/>
    <x v="9"/>
    <x v="9"/>
    <n v="8"/>
    <s v="August"/>
    <x v="0"/>
  </r>
  <r>
    <x v="4482"/>
    <n v="29455"/>
    <x v="321"/>
    <x v="2"/>
    <d v="2015-06-21T21:39:00"/>
    <d v="2015-06-23T21:39:00"/>
    <x v="2"/>
    <x v="0"/>
    <x v="0"/>
    <x v="0"/>
    <x v="0"/>
    <n v="46"/>
    <x v="18"/>
    <n v="1014"/>
    <x v="18"/>
    <n v="5"/>
    <n v="49.979999540000001"/>
    <n v="12.5"/>
    <n v="237.4100037"/>
    <n v="249.8999939"/>
    <n v="83.089996339999999"/>
    <x v="0"/>
    <x v="9"/>
    <s v="Reino Unido"/>
    <s v="Cardiff"/>
    <x v="6"/>
    <x v="6"/>
    <n v="6"/>
    <s v="June"/>
    <x v="3"/>
  </r>
  <r>
    <x v="4483"/>
    <n v="15572"/>
    <x v="3941"/>
    <x v="2"/>
    <d v="2015-04-01T19:29:00"/>
    <d v="2015-04-04T19:29:00"/>
    <x v="0"/>
    <x v="1"/>
    <x v="1"/>
    <x v="1"/>
    <x v="1"/>
    <n v="29"/>
    <x v="24"/>
    <n v="627"/>
    <x v="44"/>
    <n v="5"/>
    <n v="39.990001679999999"/>
    <n v="20"/>
    <n v="179.96000670000001"/>
    <n v="199.9499969"/>
    <n v="-40.490001679999999"/>
    <x v="3"/>
    <x v="15"/>
    <s v="República Dominicana"/>
    <s v="Santo Domingo"/>
    <x v="4"/>
    <x v="4"/>
    <n v="4"/>
    <s v="April"/>
    <x v="3"/>
  </r>
  <r>
    <x v="4484"/>
    <n v="86967"/>
    <x v="3942"/>
    <x v="1"/>
    <d v="2016-05-23T03:29:00"/>
    <d v="2016-05-25T03:29:00"/>
    <x v="0"/>
    <x v="1"/>
    <x v="1"/>
    <x v="3"/>
    <x v="1"/>
    <n v="18"/>
    <x v="21"/>
    <n v="403"/>
    <x v="22"/>
    <n v="1"/>
    <n v="129.9900055"/>
    <n v="15.600000380000001"/>
    <n v="114.38999939999999"/>
    <n v="129.9900055"/>
    <n v="12.93000031"/>
    <x v="4"/>
    <x v="11"/>
    <s v="Estados Unidos"/>
    <s v="Chicago"/>
    <x v="7"/>
    <x v="7"/>
    <n v="5"/>
    <s v="May"/>
    <x v="2"/>
  </r>
  <r>
    <x v="4485"/>
    <n v="73398"/>
    <x v="3943"/>
    <x v="1"/>
    <d v="2016-03-04T05:42:00"/>
    <d v="2016-03-07T05:42:00"/>
    <x v="0"/>
    <x v="1"/>
    <x v="1"/>
    <x v="1"/>
    <x v="1"/>
    <n v="43"/>
    <x v="36"/>
    <n v="957"/>
    <x v="46"/>
    <n v="1"/>
    <n v="299.98001099999999"/>
    <n v="0"/>
    <n v="299.98001099999999"/>
    <n v="299.98001099999999"/>
    <n v="143.9900055"/>
    <x v="1"/>
    <x v="8"/>
    <s v="China"/>
    <s v="Heze"/>
    <x v="11"/>
    <x v="11"/>
    <n v="3"/>
    <s v="March"/>
    <x v="2"/>
  </r>
  <r>
    <x v="4486"/>
    <n v="94279"/>
    <x v="2549"/>
    <x v="1"/>
    <d v="2016-07-05T11:39:00"/>
    <d v="2016-07-11T11:39:00"/>
    <x v="0"/>
    <x v="0"/>
    <x v="0"/>
    <x v="2"/>
    <x v="0"/>
    <n v="17"/>
    <x v="12"/>
    <n v="365"/>
    <x v="12"/>
    <n v="1"/>
    <n v="59.990001679999999"/>
    <n v="3.2999999519999998"/>
    <n v="56.689998629999998"/>
    <n v="59.990001679999999"/>
    <n v="-41.549999239999998"/>
    <x v="4"/>
    <x v="19"/>
    <s v="Estados Unidos"/>
    <s v="New York City"/>
    <x v="10"/>
    <x v="10"/>
    <n v="7"/>
    <s v="July"/>
    <x v="2"/>
  </r>
  <r>
    <x v="4487"/>
    <n v="40071"/>
    <x v="3944"/>
    <x v="0"/>
    <d v="2015-08-23T02:07:00"/>
    <d v="2015-08-26T02:07:00"/>
    <x v="1"/>
    <x v="0"/>
    <x v="0"/>
    <x v="0"/>
    <x v="0"/>
    <n v="43"/>
    <x v="36"/>
    <n v="957"/>
    <x v="46"/>
    <n v="1"/>
    <n v="299.98001099999999"/>
    <n v="75"/>
    <n v="224.9900055"/>
    <n v="299.98001099999999"/>
    <n v="22.5"/>
    <x v="0"/>
    <x v="0"/>
    <s v="Austria"/>
    <s v="Viena"/>
    <x v="9"/>
    <x v="9"/>
    <n v="8"/>
    <s v="August"/>
    <x v="3"/>
  </r>
  <r>
    <x v="4488"/>
    <n v="79476"/>
    <x v="3945"/>
    <x v="1"/>
    <d v="2016-04-09T06:21:00"/>
    <d v="2016-04-11T06:21:00"/>
    <x v="2"/>
    <x v="0"/>
    <x v="0"/>
    <x v="0"/>
    <x v="0"/>
    <n v="18"/>
    <x v="21"/>
    <n v="403"/>
    <x v="22"/>
    <n v="1"/>
    <n v="129.9900055"/>
    <n v="3.9000000950000002"/>
    <n v="126.0899963"/>
    <n v="129.9900055"/>
    <n v="40.979999540000001"/>
    <x v="4"/>
    <x v="18"/>
    <s v="Estados Unidos"/>
    <s v="Atlanta"/>
    <x v="4"/>
    <x v="4"/>
    <n v="4"/>
    <s v="April"/>
    <x v="2"/>
  </r>
  <r>
    <x v="4489"/>
    <n v="14407"/>
    <x v="3828"/>
    <x v="1"/>
    <d v="2015-03-26T10:44:00"/>
    <d v="2015-03-28T10:44:00"/>
    <x v="0"/>
    <x v="1"/>
    <x v="1"/>
    <x v="3"/>
    <x v="1"/>
    <n v="9"/>
    <x v="20"/>
    <n v="191"/>
    <x v="21"/>
    <n v="2"/>
    <n v="99.989997860000003"/>
    <n v="18"/>
    <n v="181.97999569999999"/>
    <n v="199.97999569999999"/>
    <n v="59.13999939"/>
    <x v="3"/>
    <x v="15"/>
    <s v="Cuba"/>
    <s v="Santiago de Cuba"/>
    <x v="11"/>
    <x v="11"/>
    <n v="3"/>
    <s v="March"/>
    <x v="3"/>
  </r>
  <r>
    <x v="4490"/>
    <n v="31741"/>
    <x v="2065"/>
    <x v="2"/>
    <d v="2015-07-05T03:25:00"/>
    <d v="2015-07-10T03:25:00"/>
    <x v="0"/>
    <x v="0"/>
    <x v="0"/>
    <x v="0"/>
    <x v="0"/>
    <n v="24"/>
    <x v="5"/>
    <n v="502"/>
    <x v="5"/>
    <n v="1"/>
    <n v="50"/>
    <n v="1"/>
    <n v="49"/>
    <n v="50"/>
    <n v="8.8199996949999999"/>
    <x v="0"/>
    <x v="0"/>
    <s v="Francia"/>
    <s v="Toulouse"/>
    <x v="10"/>
    <x v="10"/>
    <n v="7"/>
    <s v="July"/>
    <x v="3"/>
  </r>
  <r>
    <x v="4491"/>
    <n v="159235"/>
    <x v="637"/>
    <x v="1"/>
    <d v="2017-07-18T20:56:00"/>
    <d v="2017-07-20T20:56:00"/>
    <x v="1"/>
    <x v="2"/>
    <x v="1"/>
    <x v="4"/>
    <x v="1"/>
    <n v="43"/>
    <x v="36"/>
    <n v="957"/>
    <x v="46"/>
    <n v="1"/>
    <n v="299.98001099999999"/>
    <n v="12"/>
    <n v="287.98001099999999"/>
    <n v="299.98001099999999"/>
    <n v="21.600000380000001"/>
    <x v="0"/>
    <x v="9"/>
    <s v="Reino Unido"/>
    <s v="Swansea"/>
    <x v="10"/>
    <x v="10"/>
    <n v="7"/>
    <s v="July"/>
    <x v="0"/>
  </r>
  <r>
    <x v="4492"/>
    <n v="53089"/>
    <x v="3946"/>
    <x v="2"/>
    <d v="2015-11-06T17:57:00"/>
    <d v="2015-11-08T17:57:00"/>
    <x v="2"/>
    <x v="0"/>
    <x v="0"/>
    <x v="0"/>
    <x v="0"/>
    <n v="48"/>
    <x v="19"/>
    <n v="1073"/>
    <x v="20"/>
    <n v="1"/>
    <n v="199.9900055"/>
    <n v="34"/>
    <n v="165.9900055"/>
    <n v="199.9900055"/>
    <n v="6.6399998660000001"/>
    <x v="1"/>
    <x v="10"/>
    <s v="Filipinas"/>
    <s v="Makati"/>
    <x v="0"/>
    <x v="0"/>
    <n v="11"/>
    <s v="November"/>
    <x v="3"/>
  </r>
  <r>
    <x v="4493"/>
    <n v="95932"/>
    <x v="3947"/>
    <x v="1"/>
    <d v="2016-07-15T00:47:00"/>
    <d v="2016-07-20T00:47:00"/>
    <x v="1"/>
    <x v="0"/>
    <x v="0"/>
    <x v="5"/>
    <x v="0"/>
    <n v="46"/>
    <x v="18"/>
    <n v="1014"/>
    <x v="18"/>
    <n v="4"/>
    <n v="49.979999540000001"/>
    <n v="31.989999770000001"/>
    <n v="167.92999270000001"/>
    <n v="199.91999820000001"/>
    <n v="-139.88999939999999"/>
    <x v="4"/>
    <x v="18"/>
    <s v="Estados Unidos"/>
    <s v="Miami"/>
    <x v="10"/>
    <x v="10"/>
    <n v="7"/>
    <s v="July"/>
    <x v="2"/>
  </r>
  <r>
    <x v="4494"/>
    <n v="141268"/>
    <x v="3948"/>
    <x v="1"/>
    <d v="2017-04-04T08:18:00"/>
    <d v="2017-04-07T08:18:00"/>
    <x v="0"/>
    <x v="1"/>
    <x v="1"/>
    <x v="1"/>
    <x v="1"/>
    <n v="9"/>
    <x v="20"/>
    <n v="191"/>
    <x v="21"/>
    <n v="3"/>
    <n v="99.989997860000003"/>
    <n v="45"/>
    <n v="254.97000120000001"/>
    <n v="299.97000120000001"/>
    <n v="89.239997860000003"/>
    <x v="3"/>
    <x v="5"/>
    <s v="Honduras"/>
    <s v="San Pedro Sula"/>
    <x v="4"/>
    <x v="4"/>
    <n v="4"/>
    <s v="April"/>
    <x v="0"/>
  </r>
  <r>
    <x v="4495"/>
    <n v="528"/>
    <x v="1140"/>
    <x v="2"/>
    <d v="2015-01-04T03:19:00"/>
    <d v="2015-01-06T03:19:00"/>
    <x v="0"/>
    <x v="1"/>
    <x v="1"/>
    <x v="3"/>
    <x v="1"/>
    <n v="35"/>
    <x v="6"/>
    <n v="778"/>
    <x v="34"/>
    <n v="3"/>
    <n v="24.989999770000001"/>
    <n v="12.739999770000001"/>
    <n v="62.229999540000001"/>
    <n v="74.97000122"/>
    <n v="7.7800002099999999"/>
    <x v="3"/>
    <x v="15"/>
    <s v="República Dominicana"/>
    <s v="Santo Domingo"/>
    <x v="1"/>
    <x v="1"/>
    <n v="1"/>
    <s v="January"/>
    <x v="3"/>
  </r>
  <r>
    <x v="4496"/>
    <n v="25995"/>
    <x v="3949"/>
    <x v="1"/>
    <d v="2015-06-01T12:13:00"/>
    <d v="2015-06-07T12:13:00"/>
    <x v="0"/>
    <x v="0"/>
    <x v="0"/>
    <x v="2"/>
    <x v="0"/>
    <n v="13"/>
    <x v="29"/>
    <n v="273"/>
    <x v="65"/>
    <n v="4"/>
    <n v="27.989999770000001"/>
    <n v="14.55000019"/>
    <n v="97.410003660000001"/>
    <n v="111.9599991"/>
    <n v="16.559999470000001"/>
    <x v="0"/>
    <x v="9"/>
    <s v="Reino Unido"/>
    <s v="Southend-on-Sea"/>
    <x v="6"/>
    <x v="6"/>
    <n v="6"/>
    <s v="June"/>
    <x v="3"/>
  </r>
  <r>
    <x v="4497"/>
    <n v="28554"/>
    <x v="3950"/>
    <x v="1"/>
    <d v="2015-06-16T15:32:00"/>
    <d v="2015-06-18T15:32:00"/>
    <x v="2"/>
    <x v="0"/>
    <x v="0"/>
    <x v="0"/>
    <x v="0"/>
    <n v="37"/>
    <x v="29"/>
    <n v="828"/>
    <x v="57"/>
    <n v="4"/>
    <n v="31.989999770000001"/>
    <n v="16.629999160000001"/>
    <n v="111.33000180000001"/>
    <n v="127.9599991"/>
    <n v="37.630001069999999"/>
    <x v="0"/>
    <x v="0"/>
    <s v="Francia"/>
    <s v="Carcassonne"/>
    <x v="6"/>
    <x v="6"/>
    <n v="6"/>
    <s v="June"/>
    <x v="3"/>
  </r>
  <r>
    <x v="4498"/>
    <n v="147428"/>
    <x v="3951"/>
    <x v="1"/>
    <d v="2017-05-09T17:53:00"/>
    <d v="2017-05-12T17:53:00"/>
    <x v="0"/>
    <x v="1"/>
    <x v="1"/>
    <x v="1"/>
    <x v="1"/>
    <n v="46"/>
    <x v="18"/>
    <n v="1014"/>
    <x v="18"/>
    <n v="4"/>
    <n v="49.979999540000001"/>
    <n v="33.990001679999999"/>
    <n v="165.92999270000001"/>
    <n v="199.91999820000001"/>
    <n v="46.459999080000003"/>
    <x v="3"/>
    <x v="7"/>
    <s v="Colombia"/>
    <s v="Bogotá"/>
    <x v="7"/>
    <x v="7"/>
    <n v="5"/>
    <s v="May"/>
    <x v="0"/>
  </r>
  <r>
    <x v="4499"/>
    <n v="38220"/>
    <x v="3636"/>
    <x v="2"/>
    <d v="2015-08-12T02:39:00"/>
    <d v="2015-08-18T02:39:00"/>
    <x v="0"/>
    <x v="0"/>
    <x v="0"/>
    <x v="2"/>
    <x v="0"/>
    <n v="46"/>
    <x v="18"/>
    <n v="1014"/>
    <x v="18"/>
    <n v="2"/>
    <n v="49.979999540000001"/>
    <n v="2"/>
    <n v="97.959999080000003"/>
    <n v="99.959999080000003"/>
    <n v="8.6199998860000004"/>
    <x v="0"/>
    <x v="0"/>
    <s v="Bélgica"/>
    <s v="Aalst"/>
    <x v="9"/>
    <x v="9"/>
    <n v="8"/>
    <s v="August"/>
    <x v="3"/>
  </r>
  <r>
    <x v="4500"/>
    <n v="133479"/>
    <x v="3952"/>
    <x v="2"/>
    <d v="2017-02-18T19:03:00"/>
    <d v="2017-02-20T19:03:00"/>
    <x v="2"/>
    <x v="0"/>
    <x v="0"/>
    <x v="0"/>
    <x v="0"/>
    <n v="45"/>
    <x v="23"/>
    <n v="1004"/>
    <x v="24"/>
    <n v="1"/>
    <n v="399.98001099999999"/>
    <n v="0"/>
    <n v="399.98001099999999"/>
    <n v="399.98001099999999"/>
    <n v="163.9900055"/>
    <x v="3"/>
    <x v="5"/>
    <s v="Guatemala"/>
    <s v="Mixco"/>
    <x v="8"/>
    <x v="8"/>
    <n v="2"/>
    <s v="February"/>
    <x v="0"/>
  </r>
  <r>
    <x v="4501"/>
    <n v="168356"/>
    <x v="3953"/>
    <x v="1"/>
    <d v="2017-09-10T06:30:00"/>
    <d v="2017-09-15T06:30:00"/>
    <x v="0"/>
    <x v="0"/>
    <x v="0"/>
    <x v="0"/>
    <x v="0"/>
    <n v="43"/>
    <x v="36"/>
    <n v="957"/>
    <x v="46"/>
    <n v="1"/>
    <n v="299.98001099999999"/>
    <n v="75"/>
    <n v="224.9900055"/>
    <n v="299.98001099999999"/>
    <n v="105.73999790000001"/>
    <x v="0"/>
    <x v="9"/>
    <s v="Reino Unido"/>
    <s v="Edinburgh"/>
    <x v="3"/>
    <x v="3"/>
    <n v="9"/>
    <s v="September"/>
    <x v="0"/>
  </r>
  <r>
    <x v="4502"/>
    <n v="168719"/>
    <x v="3954"/>
    <x v="0"/>
    <d v="2017-09-12T05:06:00"/>
    <d v="2017-09-15T05:06:00"/>
    <x v="0"/>
    <x v="1"/>
    <x v="1"/>
    <x v="1"/>
    <x v="1"/>
    <n v="24"/>
    <x v="5"/>
    <n v="502"/>
    <x v="5"/>
    <n v="4"/>
    <n v="50"/>
    <n v="32"/>
    <n v="168"/>
    <n v="200"/>
    <n v="47.040000919999997"/>
    <x v="0"/>
    <x v="0"/>
    <s v="Alemania"/>
    <s v="Oberhausen"/>
    <x v="3"/>
    <x v="3"/>
    <n v="9"/>
    <s v="September"/>
    <x v="0"/>
  </r>
  <r>
    <x v="4503"/>
    <n v="98536"/>
    <x v="3955"/>
    <x v="2"/>
    <d v="2016-07-30T03:23:00"/>
    <d v="2016-08-04T03:23:00"/>
    <x v="0"/>
    <x v="0"/>
    <x v="0"/>
    <x v="0"/>
    <x v="0"/>
    <n v="48"/>
    <x v="19"/>
    <n v="1073"/>
    <x v="20"/>
    <n v="1"/>
    <n v="199.9900055"/>
    <n v="24"/>
    <n v="175.9900055"/>
    <n v="199.9900055"/>
    <n v="47.520000459999999"/>
    <x v="4"/>
    <x v="12"/>
    <s v="Estados Unidos"/>
    <s v="Los Angeles"/>
    <x v="10"/>
    <x v="10"/>
    <n v="8"/>
    <s v="August"/>
    <x v="2"/>
  </r>
  <r>
    <x v="4504"/>
    <n v="19574"/>
    <x v="303"/>
    <x v="1"/>
    <d v="2015-04-25T06:08:00"/>
    <d v="2015-04-25T18:08:00"/>
    <x v="3"/>
    <x v="2"/>
    <x v="1"/>
    <x v="4"/>
    <x v="1"/>
    <n v="9"/>
    <x v="20"/>
    <n v="191"/>
    <x v="21"/>
    <n v="1"/>
    <n v="99.989997860000003"/>
    <n v="5"/>
    <n v="94.989997860000003"/>
    <n v="99.989997860000003"/>
    <n v="-12.539999959999999"/>
    <x v="3"/>
    <x v="5"/>
    <s v="Nicaragua"/>
    <s v="Managua"/>
    <x v="4"/>
    <x v="4"/>
    <n v="4"/>
    <s v="April"/>
    <x v="3"/>
  </r>
  <r>
    <x v="4505"/>
    <n v="74560"/>
    <x v="3956"/>
    <x v="0"/>
    <d v="2016-03-10T22:30:00"/>
    <d v="2016-03-12T22:30:00"/>
    <x v="0"/>
    <x v="1"/>
    <x v="1"/>
    <x v="3"/>
    <x v="1"/>
    <n v="13"/>
    <x v="29"/>
    <n v="273"/>
    <x v="65"/>
    <n v="5"/>
    <n v="27.989999770000001"/>
    <n v="5.5999999049999998"/>
    <n v="134.3500061"/>
    <n v="139.9499969"/>
    <n v="0"/>
    <x v="1"/>
    <x v="8"/>
    <s v="Corea del Sur"/>
    <s v="Seúl"/>
    <x v="11"/>
    <x v="11"/>
    <n v="3"/>
    <s v="March"/>
    <x v="2"/>
  </r>
  <r>
    <x v="4506"/>
    <n v="47015"/>
    <x v="3957"/>
    <x v="1"/>
    <d v="2015-10-02T10:49:00"/>
    <d v="2015-10-05T10:49:00"/>
    <x v="1"/>
    <x v="0"/>
    <x v="0"/>
    <x v="0"/>
    <x v="0"/>
    <n v="29"/>
    <x v="24"/>
    <n v="627"/>
    <x v="44"/>
    <n v="1"/>
    <n v="39.990001679999999"/>
    <n v="6.4000000950000002"/>
    <n v="33.590000150000002"/>
    <n v="39.990001679999999"/>
    <n v="5.9099998469999999"/>
    <x v="0"/>
    <x v="0"/>
    <s v="Francia"/>
    <s v="Lyon"/>
    <x v="2"/>
    <x v="2"/>
    <n v="10"/>
    <s v="October"/>
    <x v="3"/>
  </r>
  <r>
    <x v="4507"/>
    <n v="130728"/>
    <x v="3958"/>
    <x v="1"/>
    <d v="2017-02-02T15:55:00"/>
    <d v="2017-02-08T15:55:00"/>
    <x v="0"/>
    <x v="0"/>
    <x v="0"/>
    <x v="2"/>
    <x v="0"/>
    <n v="9"/>
    <x v="20"/>
    <n v="191"/>
    <x v="21"/>
    <n v="5"/>
    <n v="99.989997860000003"/>
    <n v="89.989997860000003"/>
    <n v="409.9599915"/>
    <n v="499.9500122"/>
    <n v="192.67999270000001"/>
    <x v="3"/>
    <x v="5"/>
    <s v="Panamá"/>
    <s v="Panama City"/>
    <x v="8"/>
    <x v="8"/>
    <n v="2"/>
    <s v="February"/>
    <x v="0"/>
  </r>
  <r>
    <x v="4508"/>
    <n v="75787"/>
    <x v="2415"/>
    <x v="1"/>
    <d v="2016-03-18T14:47:00"/>
    <d v="2016-03-21T14:47:00"/>
    <x v="0"/>
    <x v="1"/>
    <x v="1"/>
    <x v="1"/>
    <x v="1"/>
    <n v="46"/>
    <x v="18"/>
    <n v="1014"/>
    <x v="18"/>
    <n v="2"/>
    <n v="49.979999540000001"/>
    <n v="5"/>
    <n v="94.959999080000003"/>
    <n v="99.959999080000003"/>
    <n v="16.620000839999999"/>
    <x v="1"/>
    <x v="3"/>
    <s v="Nueva Zelanda"/>
    <s v="Blenheim"/>
    <x v="11"/>
    <x v="11"/>
    <n v="3"/>
    <s v="March"/>
    <x v="2"/>
  </r>
  <r>
    <x v="4509"/>
    <n v="116089"/>
    <x v="686"/>
    <x v="2"/>
    <d v="2016-11-08T18:29:00"/>
    <d v="2016-11-10T18:29:00"/>
    <x v="0"/>
    <x v="1"/>
    <x v="1"/>
    <x v="3"/>
    <x v="1"/>
    <n v="46"/>
    <x v="18"/>
    <n v="1014"/>
    <x v="18"/>
    <n v="2"/>
    <n v="49.979999540000001"/>
    <n v="15.989999770000001"/>
    <n v="83.97000122"/>
    <n v="99.959999080000003"/>
    <n v="22.670000080000001"/>
    <x v="2"/>
    <x v="16"/>
    <s v="Uganda"/>
    <s v="Kampala"/>
    <x v="0"/>
    <x v="0"/>
    <n v="11"/>
    <s v="November"/>
    <x v="2"/>
  </r>
  <r>
    <x v="4510"/>
    <n v="24420"/>
    <x v="3959"/>
    <x v="0"/>
    <d v="2015-05-23T18:01:00"/>
    <d v="2015-05-29T18:01:00"/>
    <x v="0"/>
    <x v="0"/>
    <x v="0"/>
    <x v="2"/>
    <x v="0"/>
    <n v="24"/>
    <x v="5"/>
    <n v="502"/>
    <x v="5"/>
    <n v="3"/>
    <n v="50"/>
    <n v="3"/>
    <n v="147"/>
    <n v="150"/>
    <n v="18.379999160000001"/>
    <x v="3"/>
    <x v="15"/>
    <s v="Cuba"/>
    <s v="Bayamo"/>
    <x v="7"/>
    <x v="7"/>
    <n v="5"/>
    <s v="May"/>
    <x v="3"/>
  </r>
  <r>
    <x v="4511"/>
    <n v="138029"/>
    <x v="3960"/>
    <x v="1"/>
    <d v="2017-03-16T15:51:00"/>
    <d v="2017-03-19T15:51:00"/>
    <x v="0"/>
    <x v="1"/>
    <x v="1"/>
    <x v="1"/>
    <x v="1"/>
    <n v="46"/>
    <x v="18"/>
    <n v="1014"/>
    <x v="18"/>
    <n v="2"/>
    <n v="49.979999540000001"/>
    <n v="12.989999770000001"/>
    <n v="86.97000122"/>
    <n v="99.959999080000003"/>
    <n v="-19.920000080000001"/>
    <x v="3"/>
    <x v="5"/>
    <s v="Honduras"/>
    <s v="San Pedro Sula"/>
    <x v="11"/>
    <x v="11"/>
    <n v="3"/>
    <s v="March"/>
    <x v="0"/>
  </r>
  <r>
    <x v="4512"/>
    <n v="113083"/>
    <x v="3961"/>
    <x v="1"/>
    <d v="2016-10-22T16:14:00"/>
    <d v="2016-10-28T16:14:00"/>
    <x v="0"/>
    <x v="0"/>
    <x v="0"/>
    <x v="2"/>
    <x v="0"/>
    <n v="18"/>
    <x v="21"/>
    <n v="403"/>
    <x v="22"/>
    <n v="1"/>
    <n v="129.9900055"/>
    <n v="19.5"/>
    <n v="110.48999790000001"/>
    <n v="129.9900055"/>
    <n v="0"/>
    <x v="1"/>
    <x v="14"/>
    <s v="Turquía"/>
    <s v="Mersin"/>
    <x v="2"/>
    <x v="2"/>
    <n v="10"/>
    <s v="October"/>
    <x v="2"/>
  </r>
  <r>
    <x v="4513"/>
    <n v="107096"/>
    <x v="3962"/>
    <x v="2"/>
    <d v="2016-09-18T00:10:00"/>
    <d v="2016-09-24T00:10:00"/>
    <x v="0"/>
    <x v="0"/>
    <x v="0"/>
    <x v="2"/>
    <x v="0"/>
    <n v="17"/>
    <x v="12"/>
    <n v="365"/>
    <x v="12"/>
    <n v="3"/>
    <n v="59.990001679999999"/>
    <n v="27"/>
    <n v="152.97000120000001"/>
    <n v="179.97000120000001"/>
    <n v="38.240001679999999"/>
    <x v="2"/>
    <x v="17"/>
    <s v="República Democrática del Congo"/>
    <s v="Kinshasa"/>
    <x v="3"/>
    <x v="3"/>
    <n v="9"/>
    <s v="September"/>
    <x v="2"/>
  </r>
  <r>
    <x v="4514"/>
    <n v="80906"/>
    <x v="3963"/>
    <x v="1"/>
    <d v="2016-04-17T05:17:00"/>
    <d v="2016-04-23T05:17:00"/>
    <x v="0"/>
    <x v="0"/>
    <x v="0"/>
    <x v="2"/>
    <x v="0"/>
    <n v="24"/>
    <x v="5"/>
    <n v="502"/>
    <x v="5"/>
    <n v="3"/>
    <n v="50"/>
    <n v="13.5"/>
    <n v="136.5"/>
    <n v="150"/>
    <n v="8.6000003809999992"/>
    <x v="4"/>
    <x v="19"/>
    <s v="Estados Unidos"/>
    <s v="New York City"/>
    <x v="4"/>
    <x v="4"/>
    <n v="4"/>
    <s v="April"/>
    <x v="2"/>
  </r>
  <r>
    <x v="4515"/>
    <n v="171524"/>
    <x v="3964"/>
    <x v="1"/>
    <d v="2017-09-28T12:26:00"/>
    <d v="2017-10-03T12:26:00"/>
    <x v="0"/>
    <x v="0"/>
    <x v="0"/>
    <x v="0"/>
    <x v="0"/>
    <n v="18"/>
    <x v="21"/>
    <n v="403"/>
    <x v="22"/>
    <n v="1"/>
    <n v="129.9900055"/>
    <n v="32.5"/>
    <n v="97.489997860000003"/>
    <n v="129.9900055"/>
    <n v="-146.2400055"/>
    <x v="0"/>
    <x v="0"/>
    <s v="Países Bajos"/>
    <s v="Nieuwegein"/>
    <x v="3"/>
    <x v="3"/>
    <n v="10"/>
    <s v="October"/>
    <x v="0"/>
  </r>
  <r>
    <x v="4516"/>
    <n v="59699"/>
    <x v="3965"/>
    <x v="1"/>
    <d v="2015-12-15T03:43:00"/>
    <d v="2015-12-17T03:43:00"/>
    <x v="0"/>
    <x v="1"/>
    <x v="1"/>
    <x v="3"/>
    <x v="1"/>
    <n v="46"/>
    <x v="18"/>
    <n v="1014"/>
    <x v="18"/>
    <n v="2"/>
    <n v="49.979999540000001"/>
    <n v="14.989999770000001"/>
    <n v="84.97000122"/>
    <n v="99.959999080000003"/>
    <n v="6.3699998860000004"/>
    <x v="1"/>
    <x v="3"/>
    <s v="Papúa Nueva Guinea"/>
    <s v="Port Moresby"/>
    <x v="5"/>
    <x v="5"/>
    <n v="12"/>
    <s v="December"/>
    <x v="3"/>
  </r>
  <r>
    <x v="3986"/>
    <n v="108409"/>
    <x v="3557"/>
    <x v="2"/>
    <d v="2016-09-25T14:00:00"/>
    <d v="2016-09-30T14:00:00"/>
    <x v="0"/>
    <x v="0"/>
    <x v="0"/>
    <x v="0"/>
    <x v="0"/>
    <n v="36"/>
    <x v="32"/>
    <n v="810"/>
    <x v="49"/>
    <n v="4"/>
    <n v="19.989999770000001"/>
    <n v="15.989999770000001"/>
    <n v="63.97000122"/>
    <n v="79.959999080000003"/>
    <n v="16.629999160000001"/>
    <x v="2"/>
    <x v="13"/>
    <s v="Egipto"/>
    <s v="Cairo"/>
    <x v="3"/>
    <x v="3"/>
    <n v="9"/>
    <s v="September"/>
    <x v="2"/>
  </r>
  <r>
    <x v="4517"/>
    <n v="100149"/>
    <x v="3383"/>
    <x v="1"/>
    <d v="2016-08-08T21:25:00"/>
    <d v="2016-08-11T21:25:00"/>
    <x v="0"/>
    <x v="1"/>
    <x v="1"/>
    <x v="1"/>
    <x v="1"/>
    <n v="45"/>
    <x v="23"/>
    <n v="1004"/>
    <x v="24"/>
    <n v="1"/>
    <n v="399.98001099999999"/>
    <n v="20"/>
    <n v="379.98001099999999"/>
    <n v="399.98001099999999"/>
    <n v="132.9900055"/>
    <x v="4"/>
    <x v="12"/>
    <s v="Estados Unidos"/>
    <s v="Los Angeles"/>
    <x v="9"/>
    <x v="9"/>
    <n v="8"/>
    <s v="August"/>
    <x v="2"/>
  </r>
  <r>
    <x v="4518"/>
    <n v="26045"/>
    <x v="3966"/>
    <x v="1"/>
    <d v="2015-06-01T18:52:00"/>
    <d v="2015-06-06T18:52:00"/>
    <x v="0"/>
    <x v="0"/>
    <x v="0"/>
    <x v="0"/>
    <x v="0"/>
    <n v="48"/>
    <x v="19"/>
    <n v="1073"/>
    <x v="20"/>
    <n v="1"/>
    <n v="199.9900055"/>
    <n v="40"/>
    <n v="159.9900055"/>
    <n v="199.9900055"/>
    <n v="78.400001529999997"/>
    <x v="0"/>
    <x v="0"/>
    <s v="Países Bajos"/>
    <s v="Vlaardingen"/>
    <x v="6"/>
    <x v="6"/>
    <n v="6"/>
    <s v="June"/>
    <x v="3"/>
  </r>
  <r>
    <x v="4519"/>
    <n v="95360"/>
    <x v="3967"/>
    <x v="0"/>
    <d v="2016-07-11T14:06:00"/>
    <d v="2016-07-15T14:06:00"/>
    <x v="1"/>
    <x v="0"/>
    <x v="0"/>
    <x v="2"/>
    <x v="0"/>
    <n v="29"/>
    <x v="24"/>
    <n v="627"/>
    <x v="44"/>
    <n v="3"/>
    <n v="39.990001679999999"/>
    <n v="19.200000760000002"/>
    <n v="100.7699966"/>
    <n v="119.9700012"/>
    <n v="16.120000839999999"/>
    <x v="4"/>
    <x v="12"/>
    <s v="Estados Unidos"/>
    <s v="Huntington Beach"/>
    <x v="10"/>
    <x v="10"/>
    <n v="7"/>
    <s v="July"/>
    <x v="2"/>
  </r>
  <r>
    <x v="4520"/>
    <n v="43001"/>
    <x v="3968"/>
    <x v="0"/>
    <d v="2015-09-08T23:28:00"/>
    <d v="2015-09-13T23:28:00"/>
    <x v="0"/>
    <x v="3"/>
    <x v="0"/>
    <x v="0"/>
    <x v="1"/>
    <n v="9"/>
    <x v="20"/>
    <n v="191"/>
    <x v="21"/>
    <n v="2"/>
    <n v="99.989997860000003"/>
    <n v="34"/>
    <n v="165.97999569999999"/>
    <n v="199.97999569999999"/>
    <n v="71.370002749999998"/>
    <x v="0"/>
    <x v="0"/>
    <s v="Bélgica"/>
    <s v="Genk"/>
    <x v="3"/>
    <x v="3"/>
    <n v="9"/>
    <s v="September"/>
    <x v="3"/>
  </r>
  <r>
    <x v="4521"/>
    <n v="131891"/>
    <x v="3969"/>
    <x v="1"/>
    <d v="2017-02-09T02:04:00"/>
    <d v="2017-02-09T14:04:00"/>
    <x v="3"/>
    <x v="2"/>
    <x v="1"/>
    <x v="4"/>
    <x v="1"/>
    <n v="24"/>
    <x v="5"/>
    <n v="502"/>
    <x v="5"/>
    <n v="3"/>
    <n v="50"/>
    <n v="25.5"/>
    <n v="124.5"/>
    <n v="150"/>
    <n v="43.58000183"/>
    <x v="3"/>
    <x v="15"/>
    <s v="República Dominicana"/>
    <s v="La Romana"/>
    <x v="8"/>
    <x v="8"/>
    <n v="2"/>
    <s v="February"/>
    <x v="0"/>
  </r>
  <r>
    <x v="4522"/>
    <n v="165356"/>
    <x v="3970"/>
    <x v="2"/>
    <d v="2017-08-23T14:14:00"/>
    <d v="2017-08-27T14:14:00"/>
    <x v="0"/>
    <x v="2"/>
    <x v="1"/>
    <x v="4"/>
    <x v="1"/>
    <n v="9"/>
    <x v="20"/>
    <n v="191"/>
    <x v="21"/>
    <n v="4"/>
    <n v="99.989997860000003"/>
    <n v="51.990001679999999"/>
    <n v="347.97000120000001"/>
    <n v="399.9599915"/>
    <n v="100.9100037"/>
    <x v="0"/>
    <x v="0"/>
    <s v="Alemania"/>
    <s v="Hamburgo"/>
    <x v="9"/>
    <x v="9"/>
    <n v="8"/>
    <s v="August"/>
    <x v="0"/>
  </r>
  <r>
    <x v="4523"/>
    <n v="84627"/>
    <x v="3971"/>
    <x v="2"/>
    <d v="2016-05-09T21:01:00"/>
    <d v="2016-05-12T21:01:00"/>
    <x v="0"/>
    <x v="1"/>
    <x v="1"/>
    <x v="1"/>
    <x v="1"/>
    <n v="45"/>
    <x v="23"/>
    <n v="1004"/>
    <x v="24"/>
    <n v="1"/>
    <n v="399.98001099999999"/>
    <n v="36"/>
    <n v="363.98001099999999"/>
    <n v="399.98001099999999"/>
    <n v="127.38999939999999"/>
    <x v="4"/>
    <x v="18"/>
    <s v="Estados Unidos"/>
    <s v="Jacksonville"/>
    <x v="7"/>
    <x v="7"/>
    <n v="5"/>
    <s v="May"/>
    <x v="2"/>
  </r>
  <r>
    <x v="4524"/>
    <n v="37052"/>
    <x v="3972"/>
    <x v="0"/>
    <d v="2015-08-05T01:05:00"/>
    <d v="2015-08-07T01:05:00"/>
    <x v="0"/>
    <x v="1"/>
    <x v="1"/>
    <x v="3"/>
    <x v="1"/>
    <n v="46"/>
    <x v="18"/>
    <n v="1014"/>
    <x v="18"/>
    <n v="4"/>
    <n v="49.979999540000001"/>
    <n v="0"/>
    <n v="199.91999820000001"/>
    <n v="199.91999820000001"/>
    <n v="17.590000150000002"/>
    <x v="0"/>
    <x v="9"/>
    <s v="Reino Unido"/>
    <s v="Leeds"/>
    <x v="9"/>
    <x v="9"/>
    <n v="8"/>
    <s v="August"/>
    <x v="3"/>
  </r>
  <r>
    <x v="3391"/>
    <n v="69531"/>
    <x v="2855"/>
    <x v="1"/>
    <d v="2016-02-10T11:31:00"/>
    <d v="2016-02-14T11:31:00"/>
    <x v="0"/>
    <x v="2"/>
    <x v="1"/>
    <x v="4"/>
    <x v="1"/>
    <n v="45"/>
    <x v="23"/>
    <n v="1004"/>
    <x v="24"/>
    <n v="1"/>
    <n v="399.98001099999999"/>
    <n v="12"/>
    <n v="387.98001099999999"/>
    <n v="399.98001099999999"/>
    <n v="14.739999770000001"/>
    <x v="1"/>
    <x v="3"/>
    <s v="Australia"/>
    <s v="Brisbane"/>
    <x v="8"/>
    <x v="8"/>
    <n v="2"/>
    <s v="February"/>
    <x v="2"/>
  </r>
  <r>
    <x v="4525"/>
    <n v="124869"/>
    <x v="536"/>
    <x v="1"/>
    <d v="2016-12-30T02:18:00"/>
    <d v="2017-01-02T02:18:00"/>
    <x v="0"/>
    <x v="1"/>
    <x v="1"/>
    <x v="1"/>
    <x v="1"/>
    <n v="24"/>
    <x v="5"/>
    <n v="502"/>
    <x v="5"/>
    <n v="4"/>
    <n v="50"/>
    <n v="24"/>
    <n v="176"/>
    <n v="200"/>
    <n v="13.19999981"/>
    <x v="2"/>
    <x v="13"/>
    <s v="Marruecos"/>
    <s v="Marrakech"/>
    <x v="5"/>
    <x v="5"/>
    <n v="1"/>
    <s v="January"/>
    <x v="2"/>
  </r>
  <r>
    <x v="4526"/>
    <n v="63431"/>
    <x v="3973"/>
    <x v="2"/>
    <d v="2016-01-05T16:49:00"/>
    <d v="2016-01-08T16:49:00"/>
    <x v="1"/>
    <x v="0"/>
    <x v="0"/>
    <x v="0"/>
    <x v="0"/>
    <n v="17"/>
    <x v="12"/>
    <n v="365"/>
    <x v="12"/>
    <n v="2"/>
    <n v="59.990001679999999"/>
    <n v="6"/>
    <n v="113.9800034"/>
    <n v="119.9800034"/>
    <n v="53.569999699999997"/>
    <x v="1"/>
    <x v="3"/>
    <s v="Australia"/>
    <s v="Mount Isa"/>
    <x v="1"/>
    <x v="1"/>
    <n v="1"/>
    <s v="January"/>
    <x v="2"/>
  </r>
  <r>
    <x v="4527"/>
    <n v="67038"/>
    <x v="3974"/>
    <x v="0"/>
    <d v="2016-01-26T13:49:00"/>
    <d v="2016-01-29T13:49:00"/>
    <x v="0"/>
    <x v="1"/>
    <x v="1"/>
    <x v="1"/>
    <x v="1"/>
    <n v="18"/>
    <x v="21"/>
    <n v="403"/>
    <x v="22"/>
    <n v="1"/>
    <n v="129.9900055"/>
    <n v="15.600000380000001"/>
    <n v="114.38999939999999"/>
    <n v="129.9900055"/>
    <n v="57.200000760000002"/>
    <x v="1"/>
    <x v="10"/>
    <s v="Indonesia"/>
    <s v="Pontianak"/>
    <x v="1"/>
    <x v="1"/>
    <n v="1"/>
    <s v="January"/>
    <x v="2"/>
  </r>
  <r>
    <x v="4528"/>
    <n v="135283"/>
    <x v="2645"/>
    <x v="1"/>
    <d v="2017-02-28T18:20:00"/>
    <d v="2017-03-04T18:20:00"/>
    <x v="0"/>
    <x v="2"/>
    <x v="1"/>
    <x v="4"/>
    <x v="1"/>
    <n v="48"/>
    <x v="19"/>
    <n v="1073"/>
    <x v="20"/>
    <n v="1"/>
    <n v="199.9900055"/>
    <n v="30"/>
    <n v="169.9900055"/>
    <n v="199.9900055"/>
    <n v="-29.75"/>
    <x v="3"/>
    <x v="5"/>
    <s v="México"/>
    <s v="Monterrey"/>
    <x v="8"/>
    <x v="8"/>
    <n v="3"/>
    <s v="March"/>
    <x v="0"/>
  </r>
  <r>
    <x v="4529"/>
    <n v="88610"/>
    <x v="3975"/>
    <x v="2"/>
    <d v="2016-06-01T19:04:00"/>
    <d v="2016-06-04T19:04:00"/>
    <x v="0"/>
    <x v="1"/>
    <x v="1"/>
    <x v="1"/>
    <x v="1"/>
    <n v="46"/>
    <x v="18"/>
    <n v="1014"/>
    <x v="18"/>
    <n v="3"/>
    <n v="49.979999540000001"/>
    <n v="8.25"/>
    <n v="141.6900024"/>
    <n v="149.9400024"/>
    <n v="38.259998320000001"/>
    <x v="4"/>
    <x v="12"/>
    <s v="Estados Unidos"/>
    <s v="Santa Ana"/>
    <x v="6"/>
    <x v="6"/>
    <n v="6"/>
    <s v="June"/>
    <x v="2"/>
  </r>
  <r>
    <x v="4530"/>
    <n v="64424"/>
    <x v="3976"/>
    <x v="1"/>
    <d v="2016-01-11T12:15:00"/>
    <d v="2016-01-17T12:15:00"/>
    <x v="0"/>
    <x v="3"/>
    <x v="0"/>
    <x v="2"/>
    <x v="1"/>
    <n v="48"/>
    <x v="19"/>
    <n v="1073"/>
    <x v="20"/>
    <n v="1"/>
    <n v="199.9900055"/>
    <n v="0"/>
    <n v="199.9900055"/>
    <n v="199.9900055"/>
    <n v="70"/>
    <x v="1"/>
    <x v="3"/>
    <s v="Australia"/>
    <s v="Perth"/>
    <x v="1"/>
    <x v="1"/>
    <n v="1"/>
    <s v="January"/>
    <x v="2"/>
  </r>
  <r>
    <x v="4531"/>
    <n v="99978"/>
    <x v="3977"/>
    <x v="0"/>
    <d v="2016-08-07T20:12:00"/>
    <d v="2016-08-09T20:12:00"/>
    <x v="2"/>
    <x v="0"/>
    <x v="0"/>
    <x v="0"/>
    <x v="0"/>
    <n v="46"/>
    <x v="18"/>
    <n v="1014"/>
    <x v="18"/>
    <n v="1"/>
    <n v="49.979999540000001"/>
    <n v="2"/>
    <n v="47.979999540000001"/>
    <n v="49.979999540000001"/>
    <n v="-9.0200004580000002"/>
    <x v="4"/>
    <x v="19"/>
    <s v="Estados Unidos"/>
    <s v="Columbus"/>
    <x v="9"/>
    <x v="9"/>
    <n v="8"/>
    <s v="August"/>
    <x v="2"/>
  </r>
  <r>
    <x v="4532"/>
    <n v="30478"/>
    <x v="3978"/>
    <x v="1"/>
    <d v="2015-06-27T23:45:00"/>
    <d v="2015-07-02T23:45:00"/>
    <x v="0"/>
    <x v="0"/>
    <x v="0"/>
    <x v="0"/>
    <x v="0"/>
    <n v="9"/>
    <x v="20"/>
    <n v="191"/>
    <x v="21"/>
    <n v="2"/>
    <n v="99.989997860000003"/>
    <n v="40"/>
    <n v="159.97999569999999"/>
    <n v="199.97999569999999"/>
    <n v="6.4000000950000002"/>
    <x v="0"/>
    <x v="0"/>
    <s v="Alemania"/>
    <s v="Rostock"/>
    <x v="6"/>
    <x v="6"/>
    <n v="7"/>
    <s v="July"/>
    <x v="3"/>
  </r>
  <r>
    <x v="4533"/>
    <n v="31757"/>
    <x v="3979"/>
    <x v="2"/>
    <d v="2015-07-05T05:52:00"/>
    <d v="2015-07-07T05:52:00"/>
    <x v="0"/>
    <x v="1"/>
    <x v="1"/>
    <x v="3"/>
    <x v="1"/>
    <n v="18"/>
    <x v="21"/>
    <n v="403"/>
    <x v="22"/>
    <n v="1"/>
    <n v="129.9900055"/>
    <n v="32.5"/>
    <n v="97.489997860000003"/>
    <n v="129.9900055"/>
    <n v="46.799999239999998"/>
    <x v="0"/>
    <x v="2"/>
    <s v="Italia"/>
    <s v="Rome"/>
    <x v="10"/>
    <x v="10"/>
    <n v="7"/>
    <s v="July"/>
    <x v="3"/>
  </r>
  <r>
    <x v="4534"/>
    <n v="107653"/>
    <x v="3980"/>
    <x v="1"/>
    <d v="2016-09-21T01:02:00"/>
    <d v="2016-09-21T13:02:00"/>
    <x v="3"/>
    <x v="2"/>
    <x v="1"/>
    <x v="4"/>
    <x v="1"/>
    <n v="18"/>
    <x v="21"/>
    <n v="403"/>
    <x v="22"/>
    <n v="1"/>
    <n v="129.9900055"/>
    <n v="23.399999619999999"/>
    <n v="106.5899963"/>
    <n v="129.9900055"/>
    <n v="27.709999079999999"/>
    <x v="2"/>
    <x v="4"/>
    <s v="Nigeria"/>
    <s v="Lagos"/>
    <x v="3"/>
    <x v="3"/>
    <n v="9"/>
    <s v="September"/>
    <x v="2"/>
  </r>
  <r>
    <x v="4535"/>
    <n v="55867"/>
    <x v="2937"/>
    <x v="2"/>
    <d v="2015-11-22T17:56:00"/>
    <d v="2015-11-24T17:56:00"/>
    <x v="1"/>
    <x v="2"/>
    <x v="1"/>
    <x v="4"/>
    <x v="1"/>
    <n v="9"/>
    <x v="20"/>
    <n v="191"/>
    <x v="21"/>
    <n v="1"/>
    <n v="99.989997860000003"/>
    <n v="9"/>
    <n v="90.989997860000003"/>
    <n v="99.989997860000003"/>
    <n v="27.299999240000002"/>
    <x v="1"/>
    <x v="8"/>
    <s v="China"/>
    <s v="Shizuishan"/>
    <x v="0"/>
    <x v="0"/>
    <n v="11"/>
    <s v="November"/>
    <x v="3"/>
  </r>
  <r>
    <x v="4536"/>
    <n v="20826"/>
    <x v="3981"/>
    <x v="1"/>
    <d v="2015-05-02T16:28:00"/>
    <d v="2015-05-04T16:28:00"/>
    <x v="2"/>
    <x v="0"/>
    <x v="0"/>
    <x v="0"/>
    <x v="0"/>
    <n v="48"/>
    <x v="19"/>
    <n v="1073"/>
    <x v="20"/>
    <n v="1"/>
    <n v="199.9900055"/>
    <n v="32"/>
    <n v="167.9900055"/>
    <n v="199.9900055"/>
    <n v="48.380001069999999"/>
    <x v="3"/>
    <x v="5"/>
    <s v="Guatemala"/>
    <s v="Mixco"/>
    <x v="7"/>
    <x v="7"/>
    <n v="5"/>
    <s v="May"/>
    <x v="3"/>
  </r>
  <r>
    <x v="4537"/>
    <n v="115493"/>
    <x v="3982"/>
    <x v="1"/>
    <d v="2016-11-05T09:13:00"/>
    <d v="2016-11-10T09:13:00"/>
    <x v="0"/>
    <x v="0"/>
    <x v="0"/>
    <x v="0"/>
    <x v="0"/>
    <n v="24"/>
    <x v="5"/>
    <n v="502"/>
    <x v="5"/>
    <n v="4"/>
    <n v="50"/>
    <n v="50"/>
    <n v="150"/>
    <n v="200"/>
    <n v="13.19999981"/>
    <x v="2"/>
    <x v="4"/>
    <s v="Nigeria"/>
    <s v="Lagos"/>
    <x v="0"/>
    <x v="0"/>
    <n v="11"/>
    <s v="November"/>
    <x v="2"/>
  </r>
  <r>
    <x v="4538"/>
    <n v="156855"/>
    <x v="3710"/>
    <x v="2"/>
    <d v="2017-07-04T19:54:00"/>
    <d v="2017-07-09T19:54:00"/>
    <x v="0"/>
    <x v="0"/>
    <x v="0"/>
    <x v="0"/>
    <x v="0"/>
    <n v="9"/>
    <x v="20"/>
    <n v="191"/>
    <x v="21"/>
    <n v="4"/>
    <n v="99.989997860000003"/>
    <n v="79.989997860000003"/>
    <n v="319.97000120000001"/>
    <n v="399.9599915"/>
    <n v="36.159999849999998"/>
    <x v="0"/>
    <x v="2"/>
    <s v="España"/>
    <s v="Badajoz"/>
    <x v="10"/>
    <x v="10"/>
    <n v="7"/>
    <s v="July"/>
    <x v="0"/>
  </r>
  <r>
    <x v="4539"/>
    <n v="164887"/>
    <x v="3983"/>
    <x v="2"/>
    <d v="2017-08-21T03:43:00"/>
    <d v="2017-08-23T03:43:00"/>
    <x v="0"/>
    <x v="1"/>
    <x v="1"/>
    <x v="3"/>
    <x v="1"/>
    <n v="18"/>
    <x v="21"/>
    <n v="403"/>
    <x v="22"/>
    <n v="1"/>
    <n v="129.9900055"/>
    <n v="22.100000380000001"/>
    <n v="107.88999939999999"/>
    <n v="129.9900055"/>
    <n v="-89.870002749999998"/>
    <x v="0"/>
    <x v="0"/>
    <s v="Francia"/>
    <s v="Levallois-Perret"/>
    <x v="9"/>
    <x v="9"/>
    <n v="8"/>
    <s v="August"/>
    <x v="0"/>
  </r>
  <r>
    <x v="4540"/>
    <n v="150588"/>
    <x v="3984"/>
    <x v="2"/>
    <d v="2017-05-28T12:26:00"/>
    <d v="2017-06-01T12:26:00"/>
    <x v="0"/>
    <x v="2"/>
    <x v="1"/>
    <x v="4"/>
    <x v="1"/>
    <n v="17"/>
    <x v="12"/>
    <n v="365"/>
    <x v="12"/>
    <n v="5"/>
    <n v="59.990001679999999"/>
    <n v="21"/>
    <n v="278.9500122"/>
    <n v="299.9500122"/>
    <n v="49.099998470000003"/>
    <x v="3"/>
    <x v="5"/>
    <s v="El Salvador"/>
    <s v="Soyapango"/>
    <x v="7"/>
    <x v="7"/>
    <n v="6"/>
    <s v="June"/>
    <x v="0"/>
  </r>
  <r>
    <x v="4541"/>
    <n v="111657"/>
    <x v="531"/>
    <x v="1"/>
    <d v="2016-10-14T15:54:00"/>
    <d v="2016-10-16T15:54:00"/>
    <x v="1"/>
    <x v="2"/>
    <x v="1"/>
    <x v="4"/>
    <x v="1"/>
    <n v="43"/>
    <x v="36"/>
    <n v="957"/>
    <x v="46"/>
    <n v="1"/>
    <n v="299.98001099999999"/>
    <n v="60"/>
    <n v="239.97999569999999"/>
    <n v="299.98001099999999"/>
    <n v="93.589996339999999"/>
    <x v="2"/>
    <x v="4"/>
    <s v="Nigeria"/>
    <s v="Enugu"/>
    <x v="2"/>
    <x v="2"/>
    <n v="10"/>
    <s v="October"/>
    <x v="2"/>
  </r>
  <r>
    <x v="4542"/>
    <n v="61644"/>
    <x v="3985"/>
    <x v="1"/>
    <d v="2015-12-26T09:28:00"/>
    <d v="2015-12-28T09:28:00"/>
    <x v="0"/>
    <x v="1"/>
    <x v="1"/>
    <x v="3"/>
    <x v="1"/>
    <n v="9"/>
    <x v="20"/>
    <n v="191"/>
    <x v="21"/>
    <n v="3"/>
    <n v="99.989997860000003"/>
    <n v="0"/>
    <n v="299.97000120000001"/>
    <n v="299.97000120000001"/>
    <n v="22.5"/>
    <x v="1"/>
    <x v="8"/>
    <s v="China"/>
    <s v="Guilin"/>
    <x v="5"/>
    <x v="5"/>
    <n v="12"/>
    <s v="December"/>
    <x v="3"/>
  </r>
  <r>
    <x v="4543"/>
    <n v="63912"/>
    <x v="3986"/>
    <x v="0"/>
    <d v="2016-01-08T07:53:00"/>
    <d v="2016-01-10T07:53:00"/>
    <x v="2"/>
    <x v="0"/>
    <x v="0"/>
    <x v="0"/>
    <x v="0"/>
    <n v="17"/>
    <x v="12"/>
    <n v="365"/>
    <x v="12"/>
    <n v="2"/>
    <n v="59.990001679999999"/>
    <n v="12"/>
    <n v="107.9800034"/>
    <n v="119.9800034"/>
    <n v="5.4000000950000002"/>
    <x v="1"/>
    <x v="1"/>
    <s v="India"/>
    <s v="Korba"/>
    <x v="1"/>
    <x v="1"/>
    <n v="1"/>
    <s v="January"/>
    <x v="2"/>
  </r>
  <r>
    <x v="4544"/>
    <n v="67753"/>
    <x v="1518"/>
    <x v="1"/>
    <d v="2016-01-30T17:18:00"/>
    <d v="2016-02-01T17:18:00"/>
    <x v="1"/>
    <x v="2"/>
    <x v="1"/>
    <x v="4"/>
    <x v="1"/>
    <n v="17"/>
    <x v="12"/>
    <n v="365"/>
    <x v="12"/>
    <n v="1"/>
    <n v="59.990001679999999"/>
    <n v="5.4000000950000002"/>
    <n v="54.590000150000002"/>
    <n v="59.990001679999999"/>
    <n v="2.7300000190000002"/>
    <x v="1"/>
    <x v="1"/>
    <s v="India"/>
    <s v="Shimoga"/>
    <x v="1"/>
    <x v="1"/>
    <n v="2"/>
    <s v="February"/>
    <x v="2"/>
  </r>
  <r>
    <x v="4545"/>
    <n v="98697"/>
    <x v="3987"/>
    <x v="0"/>
    <d v="2016-07-31T02:52:00"/>
    <d v="2016-08-02T02:52:00"/>
    <x v="1"/>
    <x v="2"/>
    <x v="1"/>
    <x v="4"/>
    <x v="1"/>
    <n v="17"/>
    <x v="12"/>
    <n v="365"/>
    <x v="12"/>
    <n v="4"/>
    <n v="59.990001679999999"/>
    <n v="16.799999240000002"/>
    <n v="223.1600037"/>
    <n v="239.96000670000001"/>
    <n v="40.16999817"/>
    <x v="4"/>
    <x v="18"/>
    <s v="Estados Unidos"/>
    <s v="Jacksonville"/>
    <x v="10"/>
    <x v="10"/>
    <n v="8"/>
    <s v="August"/>
    <x v="2"/>
  </r>
  <r>
    <x v="4546"/>
    <n v="82168"/>
    <x v="3988"/>
    <x v="0"/>
    <d v="2016-04-24T13:10:00"/>
    <d v="2016-04-25T01:10:00"/>
    <x v="3"/>
    <x v="0"/>
    <x v="0"/>
    <x v="0"/>
    <x v="0"/>
    <n v="46"/>
    <x v="18"/>
    <n v="1014"/>
    <x v="18"/>
    <n v="5"/>
    <n v="49.979999540000001"/>
    <n v="32.490001679999999"/>
    <n v="217.4100037"/>
    <n v="249.8999939"/>
    <n v="100.01000209999999"/>
    <x v="4"/>
    <x v="19"/>
    <s v="Estados Unidos"/>
    <s v="Long Beach"/>
    <x v="4"/>
    <x v="4"/>
    <n v="4"/>
    <s v="April"/>
    <x v="2"/>
  </r>
  <r>
    <x v="4547"/>
    <n v="162006"/>
    <x v="2596"/>
    <x v="2"/>
    <d v="2017-08-04T02:10:00"/>
    <d v="2017-08-07T02:10:00"/>
    <x v="1"/>
    <x v="0"/>
    <x v="0"/>
    <x v="0"/>
    <x v="0"/>
    <n v="46"/>
    <x v="18"/>
    <n v="1014"/>
    <x v="18"/>
    <n v="2"/>
    <n v="49.979999540000001"/>
    <n v="16.989999770000001"/>
    <n v="82.97000122"/>
    <n v="99.959999080000003"/>
    <n v="30.120000839999999"/>
    <x v="0"/>
    <x v="0"/>
    <s v="Austria"/>
    <s v="Viena"/>
    <x v="9"/>
    <x v="9"/>
    <n v="8"/>
    <s v="August"/>
    <x v="0"/>
  </r>
  <r>
    <x v="4548"/>
    <n v="125875"/>
    <x v="3989"/>
    <x v="1"/>
    <d v="2017-01-05T07:54:00"/>
    <d v="2017-01-10T07:54:00"/>
    <x v="0"/>
    <x v="0"/>
    <x v="0"/>
    <x v="0"/>
    <x v="0"/>
    <n v="9"/>
    <x v="20"/>
    <n v="191"/>
    <x v="21"/>
    <n v="3"/>
    <n v="99.989997860000003"/>
    <n v="3"/>
    <n v="296.97000120000001"/>
    <n v="299.97000120000001"/>
    <n v="5.9400000569999998"/>
    <x v="2"/>
    <x v="4"/>
    <s v="Nigeria"/>
    <s v="Ibadan"/>
    <x v="1"/>
    <x v="1"/>
    <n v="1"/>
    <s v="January"/>
    <x v="0"/>
  </r>
  <r>
    <x v="4549"/>
    <n v="91127"/>
    <x v="3990"/>
    <x v="1"/>
    <d v="2016-06-16T17:49:00"/>
    <d v="2016-06-18T17:49:00"/>
    <x v="0"/>
    <x v="1"/>
    <x v="1"/>
    <x v="3"/>
    <x v="1"/>
    <n v="9"/>
    <x v="20"/>
    <n v="191"/>
    <x v="21"/>
    <n v="4"/>
    <n v="99.989997860000003"/>
    <n v="16"/>
    <n v="383.9599915"/>
    <n v="399.9599915"/>
    <n v="-22.649999619999999"/>
    <x v="4"/>
    <x v="11"/>
    <s v="Estados Unidos"/>
    <s v="Round Rock"/>
    <x v="6"/>
    <x v="6"/>
    <n v="6"/>
    <s v="June"/>
    <x v="2"/>
  </r>
  <r>
    <x v="4550"/>
    <n v="25921"/>
    <x v="3991"/>
    <x v="1"/>
    <d v="2015-06-01T03:07:00"/>
    <d v="2015-06-06T03:07:00"/>
    <x v="1"/>
    <x v="0"/>
    <x v="0"/>
    <x v="5"/>
    <x v="0"/>
    <n v="45"/>
    <x v="23"/>
    <n v="1004"/>
    <x v="24"/>
    <n v="1"/>
    <n v="399.98001099999999"/>
    <n v="12"/>
    <n v="387.98001099999999"/>
    <n v="399.98001099999999"/>
    <n v="-97"/>
    <x v="0"/>
    <x v="2"/>
    <s v="Italia"/>
    <s v="Rome"/>
    <x v="6"/>
    <x v="6"/>
    <n v="6"/>
    <s v="June"/>
    <x v="3"/>
  </r>
  <r>
    <x v="4551"/>
    <n v="81824"/>
    <x v="2406"/>
    <x v="1"/>
    <d v="2016-04-22T10:22:00"/>
    <d v="2016-04-25T10:22:00"/>
    <x v="0"/>
    <x v="1"/>
    <x v="1"/>
    <x v="1"/>
    <x v="1"/>
    <n v="9"/>
    <x v="20"/>
    <n v="191"/>
    <x v="21"/>
    <n v="4"/>
    <n v="99.989997860000003"/>
    <n v="4"/>
    <n v="395.9599915"/>
    <n v="399.9599915"/>
    <n v="-22.5699997"/>
    <x v="4"/>
    <x v="11"/>
    <s v="Estados Unidos"/>
    <s v="Grand Prairie"/>
    <x v="4"/>
    <x v="4"/>
    <n v="4"/>
    <s v="April"/>
    <x v="2"/>
  </r>
  <r>
    <x v="4552"/>
    <n v="63174"/>
    <x v="3992"/>
    <x v="2"/>
    <d v="2016-01-03T22:05:00"/>
    <d v="2016-01-09T22:05:00"/>
    <x v="0"/>
    <x v="0"/>
    <x v="0"/>
    <x v="2"/>
    <x v="0"/>
    <n v="46"/>
    <x v="18"/>
    <n v="1014"/>
    <x v="18"/>
    <n v="2"/>
    <n v="49.979999540000001"/>
    <n v="17.989999770000001"/>
    <n v="81.97000122"/>
    <n v="99.959999080000003"/>
    <n v="18.850000380000001"/>
    <x v="1"/>
    <x v="1"/>
    <s v="India"/>
    <s v="Jaipur"/>
    <x v="1"/>
    <x v="1"/>
    <n v="1"/>
    <s v="January"/>
    <x v="2"/>
  </r>
  <r>
    <x v="4553"/>
    <n v="40299"/>
    <x v="3993"/>
    <x v="2"/>
    <d v="2015-08-24T16:39:00"/>
    <d v="2015-08-27T16:39:00"/>
    <x v="0"/>
    <x v="1"/>
    <x v="1"/>
    <x v="1"/>
    <x v="1"/>
    <n v="17"/>
    <x v="12"/>
    <n v="365"/>
    <x v="12"/>
    <n v="2"/>
    <n v="59.990001679999999"/>
    <n v="6"/>
    <n v="113.9800034"/>
    <n v="119.9800034"/>
    <n v="35.680000309999997"/>
    <x v="0"/>
    <x v="2"/>
    <s v="Italia"/>
    <s v="Taranto"/>
    <x v="9"/>
    <x v="9"/>
    <n v="8"/>
    <s v="August"/>
    <x v="3"/>
  </r>
  <r>
    <x v="4554"/>
    <n v="153371"/>
    <x v="3994"/>
    <x v="2"/>
    <d v="2017-06-13T22:13:00"/>
    <d v="2017-06-16T22:13:00"/>
    <x v="0"/>
    <x v="1"/>
    <x v="1"/>
    <x v="1"/>
    <x v="1"/>
    <n v="30"/>
    <x v="39"/>
    <n v="652"/>
    <x v="106"/>
    <n v="1"/>
    <n v="129.9900055"/>
    <n v="9.1000003809999992"/>
    <n v="120.88999939999999"/>
    <n v="129.9900055"/>
    <n v="36.270000459999999"/>
    <x v="3"/>
    <x v="7"/>
    <s v="Brasil"/>
    <s v="Indaial"/>
    <x v="6"/>
    <x v="6"/>
    <n v="6"/>
    <s v="June"/>
    <x v="0"/>
  </r>
  <r>
    <x v="4555"/>
    <n v="4249"/>
    <x v="3995"/>
    <x v="2"/>
    <d v="2015-01-25T22:02:00"/>
    <d v="2015-01-29T22:02:00"/>
    <x v="0"/>
    <x v="2"/>
    <x v="1"/>
    <x v="4"/>
    <x v="1"/>
    <n v="43"/>
    <x v="36"/>
    <n v="957"/>
    <x v="46"/>
    <n v="1"/>
    <n v="299.98001099999999"/>
    <n v="15"/>
    <n v="284.98001099999999"/>
    <n v="299.98001099999999"/>
    <n v="133.9400024"/>
    <x v="3"/>
    <x v="5"/>
    <s v="El Salvador"/>
    <s v="San Salvador"/>
    <x v="1"/>
    <x v="1"/>
    <n v="1"/>
    <s v="January"/>
    <x v="3"/>
  </r>
  <r>
    <x v="4556"/>
    <n v="126554"/>
    <x v="3996"/>
    <x v="0"/>
    <d v="2017-01-09T06:29:00"/>
    <d v="2017-01-14T06:29:00"/>
    <x v="0"/>
    <x v="0"/>
    <x v="0"/>
    <x v="0"/>
    <x v="0"/>
    <n v="35"/>
    <x v="6"/>
    <n v="775"/>
    <x v="19"/>
    <n v="1"/>
    <n v="9.9899997710000008"/>
    <n v="0.69999998799999996"/>
    <n v="9.2899999619999996"/>
    <n v="9.9899997710000008"/>
    <n v="2.789999962"/>
    <x v="1"/>
    <x v="14"/>
    <s v="Turquía"/>
    <s v="Iskenderun"/>
    <x v="1"/>
    <x v="1"/>
    <n v="1"/>
    <s v="January"/>
    <x v="0"/>
  </r>
  <r>
    <x v="4557"/>
    <n v="39210"/>
    <x v="1125"/>
    <x v="1"/>
    <d v="2015-08-17T21:03:00"/>
    <d v="2015-08-19T21:03:00"/>
    <x v="2"/>
    <x v="0"/>
    <x v="0"/>
    <x v="0"/>
    <x v="0"/>
    <n v="37"/>
    <x v="29"/>
    <n v="835"/>
    <x v="88"/>
    <n v="4"/>
    <n v="31.989999770000001"/>
    <n v="12.80000019"/>
    <n v="115.1600037"/>
    <n v="127.9599991"/>
    <n v="37.430000309999997"/>
    <x v="0"/>
    <x v="2"/>
    <s v="Italia"/>
    <s v="Cagliari"/>
    <x v="9"/>
    <x v="9"/>
    <n v="8"/>
    <s v="August"/>
    <x v="3"/>
  </r>
  <r>
    <x v="4558"/>
    <n v="34338"/>
    <x v="3997"/>
    <x v="1"/>
    <d v="2015-07-20T01:49:00"/>
    <d v="2015-07-23T01:49:00"/>
    <x v="0"/>
    <x v="1"/>
    <x v="1"/>
    <x v="1"/>
    <x v="1"/>
    <n v="48"/>
    <x v="19"/>
    <n v="1073"/>
    <x v="20"/>
    <n v="1"/>
    <n v="199.9900055"/>
    <n v="50"/>
    <n v="149.9900055"/>
    <n v="199.9900055"/>
    <n v="-100.0400009"/>
    <x v="0"/>
    <x v="0"/>
    <s v="Austria"/>
    <s v="Viena"/>
    <x v="10"/>
    <x v="10"/>
    <n v="7"/>
    <s v="July"/>
    <x v="3"/>
  </r>
  <r>
    <x v="4559"/>
    <n v="144638"/>
    <x v="3998"/>
    <x v="0"/>
    <d v="2017-04-23T20:22:00"/>
    <d v="2017-04-27T20:22:00"/>
    <x v="0"/>
    <x v="2"/>
    <x v="1"/>
    <x v="4"/>
    <x v="1"/>
    <n v="18"/>
    <x v="21"/>
    <n v="403"/>
    <x v="22"/>
    <n v="1"/>
    <n v="129.9900055"/>
    <n v="6.5"/>
    <n v="123.48999790000001"/>
    <n v="129.9900055"/>
    <n v="41.740001679999999"/>
    <x v="3"/>
    <x v="5"/>
    <s v="Guatemala"/>
    <s v="Quetzaltenango"/>
    <x v="4"/>
    <x v="4"/>
    <n v="4"/>
    <s v="April"/>
    <x v="0"/>
  </r>
  <r>
    <x v="4560"/>
    <n v="122033"/>
    <x v="2361"/>
    <x v="2"/>
    <d v="2016-12-13T06:00:00"/>
    <d v="2016-12-17T06:00:00"/>
    <x v="0"/>
    <x v="2"/>
    <x v="1"/>
    <x v="4"/>
    <x v="1"/>
    <n v="17"/>
    <x v="12"/>
    <n v="365"/>
    <x v="12"/>
    <n v="4"/>
    <n v="59.990001679999999"/>
    <n v="16.799999240000002"/>
    <n v="223.1600037"/>
    <n v="239.96000670000001"/>
    <n v="78.11000061"/>
    <x v="2"/>
    <x v="22"/>
    <s v="SudAfrica"/>
    <s v="East London"/>
    <x v="5"/>
    <x v="5"/>
    <n v="12"/>
    <s v="December"/>
    <x v="2"/>
  </r>
  <r>
    <x v="4561"/>
    <n v="170872"/>
    <x v="2986"/>
    <x v="1"/>
    <d v="2017-09-24T17:20:00"/>
    <d v="2017-09-29T17:20:00"/>
    <x v="1"/>
    <x v="0"/>
    <x v="0"/>
    <x v="5"/>
    <x v="0"/>
    <n v="24"/>
    <x v="5"/>
    <n v="502"/>
    <x v="5"/>
    <n v="5"/>
    <n v="50"/>
    <n v="50"/>
    <n v="200"/>
    <n v="250"/>
    <n v="55"/>
    <x v="0"/>
    <x v="9"/>
    <s v="Reino Unido"/>
    <s v="Wallasey"/>
    <x v="3"/>
    <x v="3"/>
    <n v="9"/>
    <s v="September"/>
    <x v="0"/>
  </r>
  <r>
    <x v="4562"/>
    <n v="86236"/>
    <x v="3999"/>
    <x v="1"/>
    <d v="2016-05-19T00:41:00"/>
    <d v="2016-05-24T00:41:00"/>
    <x v="0"/>
    <x v="0"/>
    <x v="0"/>
    <x v="0"/>
    <x v="0"/>
    <n v="18"/>
    <x v="21"/>
    <n v="403"/>
    <x v="22"/>
    <n v="1"/>
    <n v="129.9900055"/>
    <n v="9.1000003809999992"/>
    <n v="120.88999939999999"/>
    <n v="129.9900055"/>
    <n v="45.33000183"/>
    <x v="4"/>
    <x v="11"/>
    <s v="Estados Unidos"/>
    <s v="Houston"/>
    <x v="7"/>
    <x v="7"/>
    <n v="5"/>
    <s v="May"/>
    <x v="2"/>
  </r>
  <r>
    <x v="4563"/>
    <n v="30685"/>
    <x v="3385"/>
    <x v="2"/>
    <d v="2015-06-29T06:55:00"/>
    <d v="2015-07-03T06:55:00"/>
    <x v="0"/>
    <x v="2"/>
    <x v="1"/>
    <x v="4"/>
    <x v="1"/>
    <n v="46"/>
    <x v="18"/>
    <n v="1014"/>
    <x v="18"/>
    <n v="4"/>
    <n v="49.979999540000001"/>
    <n v="11"/>
    <n v="188.91999820000001"/>
    <n v="199.91999820000001"/>
    <n v="49.119998930000001"/>
    <x v="0"/>
    <x v="2"/>
    <s v="España"/>
    <s v="Talavera de la Reina"/>
    <x v="6"/>
    <x v="6"/>
    <n v="7"/>
    <s v="July"/>
    <x v="3"/>
  </r>
  <r>
    <x v="4564"/>
    <n v="138919"/>
    <x v="4000"/>
    <x v="0"/>
    <d v="2017-03-21T18:50:00"/>
    <d v="2017-03-23T18:50:00"/>
    <x v="2"/>
    <x v="3"/>
    <x v="0"/>
    <x v="0"/>
    <x v="1"/>
    <n v="17"/>
    <x v="12"/>
    <n v="365"/>
    <x v="12"/>
    <n v="2"/>
    <n v="59.990001679999999"/>
    <n v="24"/>
    <n v="95.980003359999998"/>
    <n v="119.9800034"/>
    <n v="31.190000529999999"/>
    <x v="3"/>
    <x v="5"/>
    <s v="México"/>
    <s v="Zapopan"/>
    <x v="11"/>
    <x v="11"/>
    <n v="3"/>
    <s v="March"/>
    <x v="0"/>
  </r>
  <r>
    <x v="4565"/>
    <n v="109802"/>
    <x v="4001"/>
    <x v="0"/>
    <d v="2016-10-03T17:08:00"/>
    <d v="2016-10-05T17:08:00"/>
    <x v="0"/>
    <x v="1"/>
    <x v="1"/>
    <x v="3"/>
    <x v="1"/>
    <n v="12"/>
    <x v="38"/>
    <n v="249"/>
    <x v="53"/>
    <n v="4"/>
    <n v="54.97000122"/>
    <n v="32.979999540000001"/>
    <n v="186.8999939"/>
    <n v="219.88000489999999"/>
    <n v="31.209999079999999"/>
    <x v="0"/>
    <x v="6"/>
    <s v="Bielorrusia"/>
    <s v="Orsha"/>
    <x v="2"/>
    <x v="2"/>
    <n v="10"/>
    <s v="October"/>
    <x v="2"/>
  </r>
  <r>
    <x v="4566"/>
    <n v="157362"/>
    <x v="4002"/>
    <x v="1"/>
    <d v="2017-07-07T13:04:00"/>
    <d v="2017-07-09T13:04:00"/>
    <x v="2"/>
    <x v="3"/>
    <x v="0"/>
    <x v="0"/>
    <x v="1"/>
    <n v="24"/>
    <x v="5"/>
    <n v="502"/>
    <x v="5"/>
    <n v="4"/>
    <n v="50"/>
    <n v="50"/>
    <n v="150"/>
    <n v="200"/>
    <n v="-15.899999620000001"/>
    <x v="0"/>
    <x v="2"/>
    <s v="España"/>
    <s v="Valencia"/>
    <x v="10"/>
    <x v="10"/>
    <n v="7"/>
    <s v="July"/>
    <x v="0"/>
  </r>
  <r>
    <x v="4567"/>
    <n v="139785"/>
    <x v="4003"/>
    <x v="1"/>
    <d v="2017-03-27T00:15:00"/>
    <d v="2017-03-29T00:15:00"/>
    <x v="0"/>
    <x v="1"/>
    <x v="1"/>
    <x v="3"/>
    <x v="1"/>
    <n v="17"/>
    <x v="12"/>
    <n v="365"/>
    <x v="12"/>
    <n v="3"/>
    <n v="59.990001679999999"/>
    <n v="18"/>
    <n v="161.97000120000001"/>
    <n v="179.97000120000001"/>
    <n v="-32.38999939"/>
    <x v="3"/>
    <x v="7"/>
    <s v="Brasil"/>
    <s v="Igarassu"/>
    <x v="11"/>
    <x v="11"/>
    <n v="3"/>
    <s v="March"/>
    <x v="0"/>
  </r>
  <r>
    <x v="4568"/>
    <n v="4479"/>
    <x v="4004"/>
    <x v="0"/>
    <d v="2015-01-27T04:10:00"/>
    <d v="2015-01-29T04:10:00"/>
    <x v="2"/>
    <x v="0"/>
    <x v="0"/>
    <x v="0"/>
    <x v="0"/>
    <n v="24"/>
    <x v="5"/>
    <n v="502"/>
    <x v="5"/>
    <n v="2"/>
    <n v="50"/>
    <n v="9"/>
    <n v="91"/>
    <n v="100"/>
    <n v="9.1000003809999992"/>
    <x v="3"/>
    <x v="5"/>
    <s v="México"/>
    <s v="Mérida"/>
    <x v="1"/>
    <x v="1"/>
    <n v="1"/>
    <s v="January"/>
    <x v="3"/>
  </r>
  <r>
    <x v="4569"/>
    <n v="39931"/>
    <x v="4005"/>
    <x v="2"/>
    <d v="2015-08-22T06:51:00"/>
    <d v="2015-08-24T06:51:00"/>
    <x v="2"/>
    <x v="0"/>
    <x v="0"/>
    <x v="0"/>
    <x v="0"/>
    <n v="46"/>
    <x v="18"/>
    <n v="1014"/>
    <x v="18"/>
    <n v="4"/>
    <n v="49.979999540000001"/>
    <n v="0"/>
    <n v="199.91999820000001"/>
    <n v="199.91999820000001"/>
    <n v="74.97000122"/>
    <x v="0"/>
    <x v="9"/>
    <s v="Suecia"/>
    <s v="Estocolmo"/>
    <x v="9"/>
    <x v="9"/>
    <n v="8"/>
    <s v="August"/>
    <x v="3"/>
  </r>
  <r>
    <x v="4570"/>
    <n v="164402"/>
    <x v="4006"/>
    <x v="1"/>
    <d v="2017-08-18T04:57:00"/>
    <d v="2017-08-20T04:57:00"/>
    <x v="2"/>
    <x v="0"/>
    <x v="0"/>
    <x v="0"/>
    <x v="0"/>
    <n v="46"/>
    <x v="18"/>
    <n v="1014"/>
    <x v="18"/>
    <n v="3"/>
    <n v="49.979999540000001"/>
    <n v="4.5"/>
    <n v="145.4400024"/>
    <n v="149.9400024"/>
    <n v="-111.5500031"/>
    <x v="0"/>
    <x v="9"/>
    <s v="Reino Unido"/>
    <s v="Maidenhead"/>
    <x v="9"/>
    <x v="9"/>
    <n v="8"/>
    <s v="August"/>
    <x v="0"/>
  </r>
  <r>
    <x v="4571"/>
    <n v="99906"/>
    <x v="4007"/>
    <x v="2"/>
    <d v="2016-08-07T10:23:00"/>
    <d v="2016-08-10T10:23:00"/>
    <x v="1"/>
    <x v="0"/>
    <x v="0"/>
    <x v="0"/>
    <x v="0"/>
    <n v="24"/>
    <x v="5"/>
    <n v="502"/>
    <x v="5"/>
    <n v="3"/>
    <n v="50"/>
    <n v="18"/>
    <n v="132"/>
    <n v="150"/>
    <n v="60.72000122"/>
    <x v="4"/>
    <x v="18"/>
    <s v="Estados Unidos"/>
    <s v="Lafayette"/>
    <x v="9"/>
    <x v="9"/>
    <n v="8"/>
    <s v="August"/>
    <x v="2"/>
  </r>
  <r>
    <x v="4572"/>
    <n v="29335"/>
    <x v="4008"/>
    <x v="2"/>
    <d v="2015-06-21T05:53:00"/>
    <d v="2015-06-24T05:53:00"/>
    <x v="0"/>
    <x v="1"/>
    <x v="1"/>
    <x v="1"/>
    <x v="1"/>
    <n v="46"/>
    <x v="18"/>
    <n v="1014"/>
    <x v="18"/>
    <n v="3"/>
    <n v="49.979999540000001"/>
    <n v="26.989999770000001"/>
    <n v="122.9499969"/>
    <n v="149.9400024"/>
    <n v="54.099998470000003"/>
    <x v="0"/>
    <x v="0"/>
    <s v="Francia"/>
    <s v="Paris"/>
    <x v="6"/>
    <x v="6"/>
    <n v="6"/>
    <s v="June"/>
    <x v="3"/>
  </r>
  <r>
    <x v="4573"/>
    <n v="117603"/>
    <x v="4009"/>
    <x v="1"/>
    <d v="2016-11-17T20:03:00"/>
    <d v="2016-11-19T20:03:00"/>
    <x v="2"/>
    <x v="0"/>
    <x v="0"/>
    <x v="0"/>
    <x v="0"/>
    <n v="46"/>
    <x v="18"/>
    <n v="1014"/>
    <x v="18"/>
    <n v="5"/>
    <n v="49.979999540000001"/>
    <n v="37.490001679999999"/>
    <n v="212.41999820000001"/>
    <n v="249.8999939"/>
    <n v="-2.7599999899999998"/>
    <x v="1"/>
    <x v="14"/>
    <s v="Turquía"/>
    <s v="Balikesir"/>
    <x v="0"/>
    <x v="0"/>
    <n v="11"/>
    <s v="November"/>
    <x v="2"/>
  </r>
  <r>
    <x v="4574"/>
    <n v="49153"/>
    <x v="4010"/>
    <x v="2"/>
    <d v="2015-10-14T23:46:00"/>
    <d v="2015-10-16T23:46:00"/>
    <x v="0"/>
    <x v="1"/>
    <x v="1"/>
    <x v="3"/>
    <x v="1"/>
    <n v="45"/>
    <x v="23"/>
    <n v="1004"/>
    <x v="24"/>
    <n v="1"/>
    <n v="399.98001099999999"/>
    <n v="20"/>
    <n v="379.98001099999999"/>
    <n v="399.98001099999999"/>
    <n v="-113.98999790000001"/>
    <x v="0"/>
    <x v="9"/>
    <s v="Reino Unido"/>
    <s v="London"/>
    <x v="2"/>
    <x v="2"/>
    <n v="10"/>
    <s v="October"/>
    <x v="3"/>
  </r>
  <r>
    <x v="3568"/>
    <n v="87859"/>
    <x v="2505"/>
    <x v="1"/>
    <d v="2016-05-28T11:22:00"/>
    <d v="2016-05-30T11:22:00"/>
    <x v="0"/>
    <x v="1"/>
    <x v="1"/>
    <x v="3"/>
    <x v="1"/>
    <n v="46"/>
    <x v="18"/>
    <n v="1014"/>
    <x v="18"/>
    <n v="4"/>
    <n v="49.979999540000001"/>
    <n v="23.989999770000001"/>
    <n v="175.92999270000001"/>
    <n v="199.91999820000001"/>
    <n v="82.690002440000001"/>
    <x v="4"/>
    <x v="11"/>
    <s v="Estados Unidos"/>
    <s v="Decatur"/>
    <x v="7"/>
    <x v="7"/>
    <n v="5"/>
    <s v="May"/>
    <x v="2"/>
  </r>
  <r>
    <x v="4575"/>
    <n v="142100"/>
    <x v="4011"/>
    <x v="2"/>
    <d v="2017-04-09T07:46:00"/>
    <d v="2017-04-11T07:46:00"/>
    <x v="2"/>
    <x v="0"/>
    <x v="0"/>
    <x v="0"/>
    <x v="0"/>
    <n v="48"/>
    <x v="19"/>
    <n v="1073"/>
    <x v="20"/>
    <n v="1"/>
    <n v="199.9900055"/>
    <n v="32"/>
    <n v="167.9900055"/>
    <n v="199.9900055"/>
    <n v="-33.599998470000003"/>
    <x v="3"/>
    <x v="7"/>
    <s v="Brasil"/>
    <s v="Montes Claros"/>
    <x v="4"/>
    <x v="4"/>
    <n v="4"/>
    <s v="April"/>
    <x v="0"/>
  </r>
  <r>
    <x v="4576"/>
    <n v="464"/>
    <x v="3687"/>
    <x v="2"/>
    <d v="2015-01-03T18:12:00"/>
    <d v="2015-01-09T18:12:00"/>
    <x v="0"/>
    <x v="0"/>
    <x v="0"/>
    <x v="2"/>
    <x v="0"/>
    <n v="29"/>
    <x v="24"/>
    <n v="627"/>
    <x v="44"/>
    <n v="4"/>
    <n v="39.990001679999999"/>
    <n v="31.989999770000001"/>
    <n v="127.9700012"/>
    <n v="159.96000670000001"/>
    <n v="37.11000061"/>
    <x v="3"/>
    <x v="7"/>
    <s v="Colombia"/>
    <s v="Soacha"/>
    <x v="1"/>
    <x v="1"/>
    <n v="1"/>
    <s v="January"/>
    <x v="3"/>
  </r>
  <r>
    <x v="4577"/>
    <n v="132871"/>
    <x v="2154"/>
    <x v="1"/>
    <d v="2017-02-15T06:16:00"/>
    <d v="2017-02-19T06:16:00"/>
    <x v="0"/>
    <x v="3"/>
    <x v="1"/>
    <x v="4"/>
    <x v="1"/>
    <n v="17"/>
    <x v="12"/>
    <n v="365"/>
    <x v="12"/>
    <n v="3"/>
    <n v="59.990001679999999"/>
    <n v="7.1999998090000004"/>
    <n v="172.77000430000001"/>
    <n v="179.97000120000001"/>
    <n v="-2.25"/>
    <x v="3"/>
    <x v="5"/>
    <s v="Honduras"/>
    <s v="Tegucigalpa"/>
    <x v="8"/>
    <x v="8"/>
    <n v="2"/>
    <s v="February"/>
    <x v="0"/>
  </r>
  <r>
    <x v="4578"/>
    <n v="130821"/>
    <x v="4012"/>
    <x v="1"/>
    <d v="2017-02-03T04:11:00"/>
    <d v="2017-02-05T04:11:00"/>
    <x v="2"/>
    <x v="0"/>
    <x v="0"/>
    <x v="0"/>
    <x v="0"/>
    <n v="24"/>
    <x v="5"/>
    <n v="502"/>
    <x v="5"/>
    <n v="4"/>
    <n v="50"/>
    <n v="20"/>
    <n v="180"/>
    <n v="200"/>
    <n v="70.199996949999999"/>
    <x v="3"/>
    <x v="5"/>
    <s v="Panamá"/>
    <s v="San Miguelito"/>
    <x v="8"/>
    <x v="8"/>
    <n v="2"/>
    <s v="February"/>
    <x v="0"/>
  </r>
  <r>
    <x v="4579"/>
    <n v="135980"/>
    <x v="4013"/>
    <x v="2"/>
    <d v="2017-03-04T18:20:00"/>
    <d v="2017-03-07T18:20:00"/>
    <x v="1"/>
    <x v="0"/>
    <x v="0"/>
    <x v="0"/>
    <x v="0"/>
    <n v="24"/>
    <x v="5"/>
    <n v="502"/>
    <x v="5"/>
    <n v="3"/>
    <n v="50"/>
    <n v="0"/>
    <n v="150"/>
    <n v="150"/>
    <n v="67.5"/>
    <x v="3"/>
    <x v="7"/>
    <s v="Colombia"/>
    <s v="Medellín"/>
    <x v="11"/>
    <x v="11"/>
    <n v="3"/>
    <s v="March"/>
    <x v="0"/>
  </r>
  <r>
    <x v="4580"/>
    <n v="37756"/>
    <x v="3011"/>
    <x v="2"/>
    <d v="2015-08-09T05:59:00"/>
    <d v="2015-08-14T05:59:00"/>
    <x v="0"/>
    <x v="3"/>
    <x v="0"/>
    <x v="0"/>
    <x v="1"/>
    <n v="43"/>
    <x v="36"/>
    <n v="957"/>
    <x v="46"/>
    <n v="1"/>
    <n v="299.98001099999999"/>
    <n v="54"/>
    <n v="245.97999569999999"/>
    <n v="299.98001099999999"/>
    <n v="68.879997250000002"/>
    <x v="0"/>
    <x v="0"/>
    <s v="Francia"/>
    <s v="Mougins"/>
    <x v="9"/>
    <x v="9"/>
    <n v="8"/>
    <s v="August"/>
    <x v="3"/>
  </r>
  <r>
    <x v="1169"/>
    <n v="86377"/>
    <x v="1139"/>
    <x v="1"/>
    <d v="2016-05-19T21:00:00"/>
    <d v="2016-05-22T21:00:00"/>
    <x v="0"/>
    <x v="1"/>
    <x v="1"/>
    <x v="1"/>
    <x v="1"/>
    <n v="45"/>
    <x v="23"/>
    <n v="1004"/>
    <x v="24"/>
    <n v="1"/>
    <n v="399.98001099999999"/>
    <n v="4"/>
    <n v="395.98001099999999"/>
    <n v="399.98001099999999"/>
    <n v="114.83000180000001"/>
    <x v="4"/>
    <x v="12"/>
    <s v="Estados Unidos"/>
    <s v="Temecula"/>
    <x v="7"/>
    <x v="7"/>
    <n v="5"/>
    <s v="May"/>
    <x v="2"/>
  </r>
  <r>
    <x v="4581"/>
    <n v="66376"/>
    <x v="3090"/>
    <x v="2"/>
    <d v="2016-01-22T23:17:00"/>
    <d v="2016-01-28T23:17:00"/>
    <x v="0"/>
    <x v="0"/>
    <x v="0"/>
    <x v="2"/>
    <x v="0"/>
    <n v="3"/>
    <x v="35"/>
    <n v="44"/>
    <x v="96"/>
    <n v="2"/>
    <n v="59.990001679999999"/>
    <n v="0"/>
    <n v="119.9800034"/>
    <n v="119.9800034"/>
    <n v="9"/>
    <x v="1"/>
    <x v="10"/>
    <s v="Indonesia"/>
    <s v="Surabaya"/>
    <x v="1"/>
    <x v="1"/>
    <n v="1"/>
    <s v="January"/>
    <x v="2"/>
  </r>
  <r>
    <x v="4582"/>
    <n v="157930"/>
    <x v="1194"/>
    <x v="1"/>
    <d v="2017-07-11T03:57:00"/>
    <d v="2017-07-15T03:57:00"/>
    <x v="0"/>
    <x v="2"/>
    <x v="1"/>
    <x v="4"/>
    <x v="1"/>
    <n v="45"/>
    <x v="23"/>
    <n v="1004"/>
    <x v="24"/>
    <n v="1"/>
    <n v="399.98001099999999"/>
    <n v="16"/>
    <n v="383.98001099999999"/>
    <n v="399.98001099999999"/>
    <n v="-633.57000730000004"/>
    <x v="0"/>
    <x v="9"/>
    <s v="Reino Unido"/>
    <s v="Walsall"/>
    <x v="10"/>
    <x v="10"/>
    <n v="7"/>
    <s v="July"/>
    <x v="0"/>
  </r>
  <r>
    <x v="4583"/>
    <n v="91122"/>
    <x v="3001"/>
    <x v="1"/>
    <d v="2016-06-16T17:07:00"/>
    <d v="2016-06-21T17:07:00"/>
    <x v="0"/>
    <x v="0"/>
    <x v="0"/>
    <x v="0"/>
    <x v="0"/>
    <n v="17"/>
    <x v="12"/>
    <n v="365"/>
    <x v="12"/>
    <n v="5"/>
    <n v="59.990001679999999"/>
    <n v="74.989997860000003"/>
    <n v="224.96000670000001"/>
    <n v="299.9500122"/>
    <n v="101.2300034"/>
    <x v="4"/>
    <x v="12"/>
    <s v="Estados Unidos"/>
    <s v="Kent"/>
    <x v="6"/>
    <x v="6"/>
    <n v="6"/>
    <s v="June"/>
    <x v="2"/>
  </r>
  <r>
    <x v="4584"/>
    <n v="5363"/>
    <x v="4014"/>
    <x v="1"/>
    <d v="2015-02-01T05:23:00"/>
    <d v="2015-02-07T05:23:00"/>
    <x v="0"/>
    <x v="0"/>
    <x v="0"/>
    <x v="2"/>
    <x v="0"/>
    <n v="24"/>
    <x v="5"/>
    <n v="502"/>
    <x v="5"/>
    <n v="1"/>
    <n v="50"/>
    <n v="3.5"/>
    <n v="46.5"/>
    <n v="50"/>
    <n v="2.329999924"/>
    <x v="3"/>
    <x v="5"/>
    <s v="Honduras"/>
    <s v="Tegucigalpa"/>
    <x v="8"/>
    <x v="8"/>
    <n v="2"/>
    <s v="February"/>
    <x v="3"/>
  </r>
  <r>
    <x v="4585"/>
    <n v="126558"/>
    <x v="4015"/>
    <x v="1"/>
    <d v="2017-01-09T07:32:00"/>
    <d v="2017-01-12T07:32:00"/>
    <x v="1"/>
    <x v="0"/>
    <x v="0"/>
    <x v="0"/>
    <x v="0"/>
    <n v="9"/>
    <x v="20"/>
    <n v="191"/>
    <x v="21"/>
    <n v="1"/>
    <n v="99.989997860000003"/>
    <n v="9"/>
    <n v="90.989997860000003"/>
    <n v="99.989997860000003"/>
    <n v="29.5699997"/>
    <x v="2"/>
    <x v="4"/>
    <s v="Nigeria"/>
    <s v="Kano"/>
    <x v="1"/>
    <x v="1"/>
    <n v="1"/>
    <s v="January"/>
    <x v="0"/>
  </r>
  <r>
    <x v="4586"/>
    <n v="92219"/>
    <x v="1611"/>
    <x v="1"/>
    <d v="2016-06-23T08:52:00"/>
    <d v="2016-06-29T08:52:00"/>
    <x v="1"/>
    <x v="0"/>
    <x v="0"/>
    <x v="6"/>
    <x v="0"/>
    <n v="29"/>
    <x v="24"/>
    <n v="627"/>
    <x v="44"/>
    <n v="5"/>
    <n v="39.990001679999999"/>
    <n v="49.990001679999999"/>
    <n v="149.96000670000001"/>
    <n v="199.9499969"/>
    <n v="54.439998629999998"/>
    <x v="4"/>
    <x v="12"/>
    <s v="Estados Unidos"/>
    <s v="Long Beach"/>
    <x v="6"/>
    <x v="6"/>
    <n v="6"/>
    <s v="June"/>
    <x v="2"/>
  </r>
  <r>
    <x v="4587"/>
    <n v="108268"/>
    <x v="4016"/>
    <x v="0"/>
    <d v="2016-09-24T14:31:00"/>
    <d v="2016-09-27T14:31:00"/>
    <x v="0"/>
    <x v="1"/>
    <x v="1"/>
    <x v="1"/>
    <x v="1"/>
    <n v="9"/>
    <x v="20"/>
    <n v="191"/>
    <x v="21"/>
    <n v="3"/>
    <n v="99.989997860000003"/>
    <n v="16.5"/>
    <n v="283.47000120000001"/>
    <n v="299.97000120000001"/>
    <n v="95.809997559999999"/>
    <x v="2"/>
    <x v="13"/>
    <s v="Argelia"/>
    <s v="Dar Chioukh"/>
    <x v="3"/>
    <x v="3"/>
    <n v="9"/>
    <s v="September"/>
    <x v="2"/>
  </r>
  <r>
    <x v="4588"/>
    <n v="27650"/>
    <x v="1737"/>
    <x v="2"/>
    <d v="2015-06-11T04:30:00"/>
    <d v="2015-06-15T04:30:00"/>
    <x v="1"/>
    <x v="0"/>
    <x v="0"/>
    <x v="2"/>
    <x v="0"/>
    <n v="18"/>
    <x v="21"/>
    <n v="403"/>
    <x v="22"/>
    <n v="1"/>
    <n v="129.9900055"/>
    <n v="5.1999998090000004"/>
    <n v="124.7900009"/>
    <n v="129.9900055"/>
    <n v="58.650001529999997"/>
    <x v="0"/>
    <x v="0"/>
    <s v="Francia"/>
    <s v="Marseille"/>
    <x v="6"/>
    <x v="6"/>
    <n v="6"/>
    <s v="June"/>
    <x v="3"/>
  </r>
  <r>
    <x v="4589"/>
    <n v="136480"/>
    <x v="4017"/>
    <x v="1"/>
    <d v="2017-03-07T13:15:00"/>
    <d v="2017-03-11T13:15:00"/>
    <x v="0"/>
    <x v="2"/>
    <x v="1"/>
    <x v="4"/>
    <x v="1"/>
    <n v="18"/>
    <x v="21"/>
    <n v="403"/>
    <x v="22"/>
    <n v="1"/>
    <n v="129.9900055"/>
    <n v="3.9000000950000002"/>
    <n v="126.0899963"/>
    <n v="129.9900055"/>
    <n v="44.130001069999999"/>
    <x v="3"/>
    <x v="5"/>
    <s v="México"/>
    <s v="Villahermosa"/>
    <x v="11"/>
    <x v="11"/>
    <n v="3"/>
    <s v="March"/>
    <x v="0"/>
  </r>
  <r>
    <x v="4590"/>
    <n v="52103"/>
    <x v="4018"/>
    <x v="2"/>
    <d v="2015-11-01T08:41:00"/>
    <d v="2015-11-03T08:41:00"/>
    <x v="0"/>
    <x v="1"/>
    <x v="1"/>
    <x v="3"/>
    <x v="1"/>
    <n v="46"/>
    <x v="18"/>
    <n v="1014"/>
    <x v="18"/>
    <n v="2"/>
    <n v="49.979999540000001"/>
    <n v="24.989999770000001"/>
    <n v="74.97000122"/>
    <n v="99.959999080000003"/>
    <n v="-1.0499999520000001"/>
    <x v="1"/>
    <x v="1"/>
    <s v="India"/>
    <s v="Amravati"/>
    <x v="0"/>
    <x v="0"/>
    <n v="11"/>
    <s v="November"/>
    <x v="3"/>
  </r>
  <r>
    <x v="4591"/>
    <n v="68621"/>
    <x v="4019"/>
    <x v="1"/>
    <d v="2016-02-05T01:32:00"/>
    <d v="2016-02-08T01:32:00"/>
    <x v="1"/>
    <x v="0"/>
    <x v="0"/>
    <x v="0"/>
    <x v="0"/>
    <n v="43"/>
    <x v="36"/>
    <n v="957"/>
    <x v="46"/>
    <n v="1"/>
    <n v="299.98001099999999"/>
    <n v="6"/>
    <n v="293.98001099999999"/>
    <n v="299.98001099999999"/>
    <n v="95.540000919999997"/>
    <x v="1"/>
    <x v="8"/>
    <s v="China"/>
    <s v="Suzhou"/>
    <x v="8"/>
    <x v="8"/>
    <n v="2"/>
    <s v="February"/>
    <x v="2"/>
  </r>
  <r>
    <x v="4592"/>
    <n v="82999"/>
    <x v="4020"/>
    <x v="1"/>
    <d v="2016-04-29T17:32:00"/>
    <d v="2016-05-02T17:32:00"/>
    <x v="0"/>
    <x v="1"/>
    <x v="1"/>
    <x v="1"/>
    <x v="1"/>
    <n v="43"/>
    <x v="36"/>
    <n v="957"/>
    <x v="46"/>
    <n v="1"/>
    <n v="299.98001099999999"/>
    <n v="54"/>
    <n v="245.97999569999999"/>
    <n v="299.98001099999999"/>
    <n v="100.8499985"/>
    <x v="4"/>
    <x v="12"/>
    <s v="Estados Unidos"/>
    <s v="Los Angeles"/>
    <x v="4"/>
    <x v="4"/>
    <n v="5"/>
    <s v="May"/>
    <x v="2"/>
  </r>
  <r>
    <x v="4593"/>
    <n v="115534"/>
    <x v="4021"/>
    <x v="1"/>
    <d v="2016-11-05T14:49:00"/>
    <d v="2016-11-11T14:49:00"/>
    <x v="0"/>
    <x v="0"/>
    <x v="0"/>
    <x v="2"/>
    <x v="0"/>
    <n v="17"/>
    <x v="12"/>
    <n v="365"/>
    <x v="12"/>
    <n v="1"/>
    <n v="59.990001679999999"/>
    <n v="1.2000000479999999"/>
    <n v="58.790000919999997"/>
    <n v="59.990001679999999"/>
    <n v="28.809999470000001"/>
    <x v="2"/>
    <x v="13"/>
    <s v="Argelia"/>
    <s v="Orán"/>
    <x v="0"/>
    <x v="0"/>
    <n v="11"/>
    <s v="November"/>
    <x v="2"/>
  </r>
  <r>
    <x v="4594"/>
    <n v="165872"/>
    <x v="2142"/>
    <x v="2"/>
    <d v="2017-08-26T15:06:00"/>
    <d v="2017-08-28T15:06:00"/>
    <x v="2"/>
    <x v="0"/>
    <x v="0"/>
    <x v="0"/>
    <x v="0"/>
    <n v="48"/>
    <x v="19"/>
    <n v="1073"/>
    <x v="20"/>
    <n v="1"/>
    <n v="199.9900055"/>
    <n v="40"/>
    <n v="159.9900055"/>
    <n v="199.9900055"/>
    <n v="78.400001529999997"/>
    <x v="0"/>
    <x v="0"/>
    <s v="Alemania"/>
    <s v="Ludwigsburg"/>
    <x v="9"/>
    <x v="9"/>
    <n v="8"/>
    <s v="August"/>
    <x v="0"/>
  </r>
  <r>
    <x v="4595"/>
    <n v="38512"/>
    <x v="4006"/>
    <x v="1"/>
    <d v="2015-08-13T18:57:00"/>
    <d v="2015-08-19T18:57:00"/>
    <x v="0"/>
    <x v="0"/>
    <x v="0"/>
    <x v="2"/>
    <x v="0"/>
    <n v="18"/>
    <x v="21"/>
    <n v="403"/>
    <x v="22"/>
    <n v="1"/>
    <n v="129.9900055"/>
    <n v="6.5"/>
    <n v="123.48999790000001"/>
    <n v="129.9900055"/>
    <n v="21.979999540000001"/>
    <x v="0"/>
    <x v="9"/>
    <s v="Suecia"/>
    <s v="Estocolmo"/>
    <x v="9"/>
    <x v="9"/>
    <n v="8"/>
    <s v="August"/>
    <x v="3"/>
  </r>
  <r>
    <x v="4596"/>
    <n v="2841"/>
    <x v="4022"/>
    <x v="1"/>
    <d v="2015-01-17T17:08:00"/>
    <d v="2015-01-19T17:08:00"/>
    <x v="1"/>
    <x v="2"/>
    <x v="1"/>
    <x v="4"/>
    <x v="1"/>
    <n v="43"/>
    <x v="36"/>
    <n v="957"/>
    <x v="46"/>
    <n v="1"/>
    <n v="299.98001099999999"/>
    <n v="60"/>
    <n v="239.97999569999999"/>
    <n v="299.98001099999999"/>
    <n v="76.790000919999997"/>
    <x v="3"/>
    <x v="7"/>
    <s v="Venezuela"/>
    <s v="Maracaibo"/>
    <x v="1"/>
    <x v="1"/>
    <n v="1"/>
    <s v="January"/>
    <x v="3"/>
  </r>
  <r>
    <x v="4597"/>
    <n v="31051"/>
    <x v="4023"/>
    <x v="1"/>
    <d v="2015-07-01T02:22:00"/>
    <d v="2015-07-04T02:22:00"/>
    <x v="0"/>
    <x v="1"/>
    <x v="1"/>
    <x v="1"/>
    <x v="1"/>
    <n v="18"/>
    <x v="21"/>
    <n v="403"/>
    <x v="22"/>
    <n v="1"/>
    <n v="129.9900055"/>
    <n v="6.5"/>
    <n v="123.48999790000001"/>
    <n v="129.9900055"/>
    <n v="15.43999958"/>
    <x v="0"/>
    <x v="0"/>
    <s v="Francia"/>
    <s v="Frontignan"/>
    <x v="10"/>
    <x v="10"/>
    <n v="7"/>
    <s v="July"/>
    <x v="3"/>
  </r>
  <r>
    <x v="4598"/>
    <n v="170754"/>
    <x v="4024"/>
    <x v="0"/>
    <d v="2017-09-24T00:52:00"/>
    <d v="2017-09-26T00:52:00"/>
    <x v="2"/>
    <x v="0"/>
    <x v="0"/>
    <x v="0"/>
    <x v="0"/>
    <n v="24"/>
    <x v="5"/>
    <n v="502"/>
    <x v="5"/>
    <n v="4"/>
    <n v="50"/>
    <n v="4"/>
    <n v="196"/>
    <n v="200"/>
    <n v="12.350000380000001"/>
    <x v="0"/>
    <x v="9"/>
    <s v="Reino Unido"/>
    <s v="Lincoln"/>
    <x v="3"/>
    <x v="3"/>
    <n v="9"/>
    <s v="September"/>
    <x v="0"/>
  </r>
  <r>
    <x v="4599"/>
    <n v="24210"/>
    <x v="4025"/>
    <x v="1"/>
    <d v="2015-05-22T10:50:00"/>
    <d v="2015-05-24T10:50:00"/>
    <x v="0"/>
    <x v="1"/>
    <x v="1"/>
    <x v="3"/>
    <x v="1"/>
    <n v="35"/>
    <x v="6"/>
    <n v="775"/>
    <x v="19"/>
    <n v="5"/>
    <n v="9.9899997710000008"/>
    <n v="9.9899997710000008"/>
    <n v="39.959999080000003"/>
    <n v="49.950000760000002"/>
    <n v="-61.939998629999998"/>
    <x v="3"/>
    <x v="7"/>
    <s v="Chile"/>
    <s v="Santiago de Chile"/>
    <x v="7"/>
    <x v="7"/>
    <n v="5"/>
    <s v="May"/>
    <x v="3"/>
  </r>
  <r>
    <x v="4600"/>
    <n v="126158"/>
    <x v="4026"/>
    <x v="2"/>
    <d v="2017-01-07T00:32:00"/>
    <d v="2017-01-13T00:32:00"/>
    <x v="0"/>
    <x v="0"/>
    <x v="0"/>
    <x v="2"/>
    <x v="0"/>
    <n v="45"/>
    <x v="23"/>
    <n v="1004"/>
    <x v="24"/>
    <n v="1"/>
    <n v="399.98001099999999"/>
    <n v="48"/>
    <n v="351.98001099999999"/>
    <n v="399.98001099999999"/>
    <n v="123.1900024"/>
    <x v="2"/>
    <x v="13"/>
    <s v="Egipto"/>
    <s v="Cairo"/>
    <x v="1"/>
    <x v="1"/>
    <n v="1"/>
    <s v="January"/>
    <x v="0"/>
  </r>
  <r>
    <x v="4601"/>
    <n v="167205"/>
    <x v="3897"/>
    <x v="1"/>
    <d v="2017-09-03T09:08:00"/>
    <d v="2017-09-06T09:08:00"/>
    <x v="0"/>
    <x v="1"/>
    <x v="1"/>
    <x v="1"/>
    <x v="1"/>
    <n v="3"/>
    <x v="35"/>
    <n v="35"/>
    <x v="48"/>
    <n v="1"/>
    <n v="159.9900055"/>
    <n v="8"/>
    <n v="151.9900055"/>
    <n v="159.9900055"/>
    <n v="11.399999619999999"/>
    <x v="0"/>
    <x v="2"/>
    <s v="Italia"/>
    <s v="Catania"/>
    <x v="3"/>
    <x v="3"/>
    <n v="9"/>
    <s v="September"/>
    <x v="0"/>
  </r>
  <r>
    <x v="4602"/>
    <n v="173158"/>
    <x v="4027"/>
    <x v="1"/>
    <d v="2017-10-16T12:45:00"/>
    <d v="2017-10-20T12:45:00"/>
    <x v="0"/>
    <x v="2"/>
    <x v="1"/>
    <x v="4"/>
    <x v="1"/>
    <n v="62"/>
    <x v="3"/>
    <n v="1349"/>
    <x v="3"/>
    <n v="1"/>
    <n v="452.0400085"/>
    <n v="22.600000380000001"/>
    <n v="429.44000240000003"/>
    <n v="452.0400085"/>
    <n v="155.88999939999999"/>
    <x v="0"/>
    <x v="0"/>
    <s v="Alemania"/>
    <s v="Darmstadt"/>
    <x v="2"/>
    <x v="2"/>
    <n v="10"/>
    <s v="October"/>
    <x v="0"/>
  </r>
  <r>
    <x v="3794"/>
    <n v="86979"/>
    <x v="3398"/>
    <x v="0"/>
    <d v="2016-05-23T05:14:00"/>
    <d v="2016-05-25T05:14:00"/>
    <x v="2"/>
    <x v="0"/>
    <x v="0"/>
    <x v="0"/>
    <x v="0"/>
    <n v="43"/>
    <x v="36"/>
    <n v="957"/>
    <x v="46"/>
    <n v="1"/>
    <n v="299.98001099999999"/>
    <n v="39"/>
    <n v="260.98001099999999"/>
    <n v="299.98001099999999"/>
    <n v="71.769996640000002"/>
    <x v="4"/>
    <x v="11"/>
    <s v="Estados Unidos"/>
    <s v="Aurora"/>
    <x v="7"/>
    <x v="7"/>
    <n v="5"/>
    <s v="May"/>
    <x v="2"/>
  </r>
  <r>
    <x v="4603"/>
    <n v="142731"/>
    <x v="4028"/>
    <x v="1"/>
    <d v="2017-04-12T20:54:00"/>
    <d v="2017-04-14T20:54:00"/>
    <x v="2"/>
    <x v="0"/>
    <x v="0"/>
    <x v="0"/>
    <x v="0"/>
    <n v="48"/>
    <x v="19"/>
    <n v="1073"/>
    <x v="20"/>
    <n v="1"/>
    <n v="199.9900055"/>
    <n v="18"/>
    <n v="181.9900055"/>
    <n v="199.9900055"/>
    <n v="-33.849998470000003"/>
    <x v="3"/>
    <x v="5"/>
    <s v="Nicaragua"/>
    <s v="Tipitapa"/>
    <x v="4"/>
    <x v="4"/>
    <n v="4"/>
    <s v="April"/>
    <x v="0"/>
  </r>
  <r>
    <x v="4604"/>
    <n v="19744"/>
    <x v="4029"/>
    <x v="1"/>
    <d v="2015-04-26T08:04:00"/>
    <d v="2015-04-29T08:04:00"/>
    <x v="0"/>
    <x v="1"/>
    <x v="1"/>
    <x v="1"/>
    <x v="1"/>
    <n v="9"/>
    <x v="20"/>
    <n v="172"/>
    <x v="28"/>
    <n v="4"/>
    <n v="30"/>
    <n v="6.5999999049999998"/>
    <n v="113.4000015"/>
    <n v="120"/>
    <n v="55.569999699999997"/>
    <x v="3"/>
    <x v="5"/>
    <s v="México"/>
    <s v="León"/>
    <x v="4"/>
    <x v="4"/>
    <n v="4"/>
    <s v="April"/>
    <x v="3"/>
  </r>
  <r>
    <x v="4605"/>
    <n v="44859"/>
    <x v="4030"/>
    <x v="1"/>
    <d v="2015-09-20T02:05:00"/>
    <d v="2015-09-26T02:05:00"/>
    <x v="0"/>
    <x v="0"/>
    <x v="0"/>
    <x v="2"/>
    <x v="0"/>
    <n v="29"/>
    <x v="24"/>
    <n v="627"/>
    <x v="44"/>
    <n v="5"/>
    <n v="39.990001679999999"/>
    <n v="25.989999770000001"/>
    <n v="173.96000670000001"/>
    <n v="199.9499969"/>
    <n v="-65.230003359999998"/>
    <x v="0"/>
    <x v="9"/>
    <s v="Reino Unido"/>
    <s v="Harrow"/>
    <x v="3"/>
    <x v="3"/>
    <n v="9"/>
    <s v="September"/>
    <x v="3"/>
  </r>
  <r>
    <x v="4606"/>
    <n v="134908"/>
    <x v="2032"/>
    <x v="2"/>
    <d v="2017-02-26T15:11:00"/>
    <d v="2017-03-01T15:11:00"/>
    <x v="1"/>
    <x v="0"/>
    <x v="0"/>
    <x v="0"/>
    <x v="0"/>
    <n v="24"/>
    <x v="5"/>
    <n v="502"/>
    <x v="5"/>
    <n v="5"/>
    <n v="50"/>
    <n v="37.5"/>
    <n v="212.5"/>
    <n v="250"/>
    <n v="21.25"/>
    <x v="3"/>
    <x v="5"/>
    <s v="México"/>
    <s v="Delicias"/>
    <x v="8"/>
    <x v="8"/>
    <n v="3"/>
    <s v="March"/>
    <x v="0"/>
  </r>
  <r>
    <x v="4607"/>
    <n v="98551"/>
    <x v="4031"/>
    <x v="2"/>
    <d v="2016-07-30T07:15:00"/>
    <d v="2016-08-01T07:15:00"/>
    <x v="2"/>
    <x v="0"/>
    <x v="0"/>
    <x v="0"/>
    <x v="0"/>
    <n v="43"/>
    <x v="36"/>
    <n v="957"/>
    <x v="46"/>
    <n v="1"/>
    <n v="299.98001099999999"/>
    <n v="54"/>
    <n v="245.97999569999999"/>
    <n v="299.98001099999999"/>
    <n v="79.940002440000001"/>
    <x v="4"/>
    <x v="11"/>
    <s v="Estados Unidos"/>
    <s v="Chicago"/>
    <x v="10"/>
    <x v="10"/>
    <n v="8"/>
    <s v="August"/>
    <x v="2"/>
  </r>
  <r>
    <x v="4608"/>
    <n v="22033"/>
    <x v="2741"/>
    <x v="1"/>
    <d v="2015-05-09T18:44:00"/>
    <d v="2015-05-13T18:44:00"/>
    <x v="0"/>
    <x v="2"/>
    <x v="1"/>
    <x v="4"/>
    <x v="1"/>
    <n v="17"/>
    <x v="12"/>
    <n v="365"/>
    <x v="12"/>
    <n v="3"/>
    <n v="59.990001679999999"/>
    <n v="9"/>
    <n v="170.97000120000001"/>
    <n v="179.97000120000001"/>
    <n v="-39.840000150000002"/>
    <x v="3"/>
    <x v="15"/>
    <s v="República Dominicana"/>
    <s v="Santa Cruz de Barahona"/>
    <x v="7"/>
    <x v="7"/>
    <n v="5"/>
    <s v="May"/>
    <x v="3"/>
  </r>
  <r>
    <x v="1269"/>
    <n v="170040"/>
    <x v="1234"/>
    <x v="2"/>
    <d v="2017-09-19T21:02:00"/>
    <d v="2017-09-22T21:02:00"/>
    <x v="1"/>
    <x v="0"/>
    <x v="0"/>
    <x v="0"/>
    <x v="0"/>
    <n v="18"/>
    <x v="21"/>
    <n v="403"/>
    <x v="22"/>
    <n v="1"/>
    <n v="129.9900055"/>
    <n v="11.69999981"/>
    <n v="118.2900009"/>
    <n v="129.9900055"/>
    <n v="8.8699998860000004"/>
    <x v="0"/>
    <x v="0"/>
    <s v="Francia"/>
    <s v="La Rochelle"/>
    <x v="3"/>
    <x v="3"/>
    <n v="9"/>
    <s v="September"/>
    <x v="0"/>
  </r>
  <r>
    <x v="4609"/>
    <n v="44220"/>
    <x v="4032"/>
    <x v="1"/>
    <d v="2015-09-16T08:23:00"/>
    <d v="2015-09-21T08:23:00"/>
    <x v="0"/>
    <x v="0"/>
    <x v="0"/>
    <x v="0"/>
    <x v="0"/>
    <n v="46"/>
    <x v="18"/>
    <n v="1014"/>
    <x v="18"/>
    <n v="4"/>
    <n v="49.979999540000001"/>
    <n v="31.989999770000001"/>
    <n v="167.92999270000001"/>
    <n v="199.91999820000001"/>
    <n v="6.7199997900000001"/>
    <x v="0"/>
    <x v="2"/>
    <s v="Italia"/>
    <s v="Como"/>
    <x v="3"/>
    <x v="3"/>
    <n v="9"/>
    <s v="September"/>
    <x v="3"/>
  </r>
  <r>
    <x v="4610"/>
    <n v="27509"/>
    <x v="4033"/>
    <x v="1"/>
    <d v="2015-06-10T05:43:00"/>
    <d v="2015-06-14T05:43:00"/>
    <x v="0"/>
    <x v="2"/>
    <x v="1"/>
    <x v="4"/>
    <x v="1"/>
    <n v="46"/>
    <x v="18"/>
    <n v="1014"/>
    <x v="18"/>
    <n v="4"/>
    <n v="49.979999540000001"/>
    <n v="19.989999770000001"/>
    <n v="179.92999270000001"/>
    <n v="199.91999820000001"/>
    <n v="84.569999699999997"/>
    <x v="0"/>
    <x v="9"/>
    <s v="Reino Unido"/>
    <s v="London"/>
    <x v="6"/>
    <x v="6"/>
    <n v="6"/>
    <s v="June"/>
    <x v="3"/>
  </r>
  <r>
    <x v="4611"/>
    <n v="89815"/>
    <x v="4034"/>
    <x v="1"/>
    <d v="2016-06-08T23:05:00"/>
    <d v="2016-06-12T23:05:00"/>
    <x v="0"/>
    <x v="2"/>
    <x v="1"/>
    <x v="4"/>
    <x v="1"/>
    <n v="17"/>
    <x v="12"/>
    <n v="365"/>
    <x v="12"/>
    <n v="4"/>
    <n v="59.990001679999999"/>
    <n v="16.799999240000002"/>
    <n v="223.1600037"/>
    <n v="239.96000670000001"/>
    <n v="25.219999309999999"/>
    <x v="4"/>
    <x v="12"/>
    <s v="Estados Unidos"/>
    <s v="Seattle"/>
    <x v="6"/>
    <x v="6"/>
    <n v="6"/>
    <s v="June"/>
    <x v="2"/>
  </r>
  <r>
    <x v="2107"/>
    <n v="122496"/>
    <x v="1996"/>
    <x v="1"/>
    <d v="2016-12-16T05:28:00"/>
    <d v="2016-12-16T17:28:00"/>
    <x v="3"/>
    <x v="2"/>
    <x v="1"/>
    <x v="4"/>
    <x v="1"/>
    <n v="17"/>
    <x v="12"/>
    <n v="365"/>
    <x v="12"/>
    <n v="2"/>
    <n v="59.990001679999999"/>
    <n v="3.5999999050000002"/>
    <n v="116.3799973"/>
    <n v="119.9800034"/>
    <n v="55.86000061"/>
    <x v="0"/>
    <x v="6"/>
    <s v="Ucrania"/>
    <s v="Ivano-Frankivs'k"/>
    <x v="5"/>
    <x v="5"/>
    <n v="12"/>
    <s v="December"/>
    <x v="2"/>
  </r>
  <r>
    <x v="4612"/>
    <n v="127121"/>
    <x v="1248"/>
    <x v="1"/>
    <d v="2017-01-12T10:10:00"/>
    <d v="2017-01-18T10:10:00"/>
    <x v="0"/>
    <x v="0"/>
    <x v="0"/>
    <x v="2"/>
    <x v="0"/>
    <n v="17"/>
    <x v="12"/>
    <n v="365"/>
    <x v="12"/>
    <n v="4"/>
    <n v="59.990001679999999"/>
    <n v="0"/>
    <n v="239.96000670000001"/>
    <n v="239.96000670000001"/>
    <n v="-47.990001679999999"/>
    <x v="2"/>
    <x v="4"/>
    <s v="Ghana"/>
    <s v="Accra"/>
    <x v="1"/>
    <x v="1"/>
    <n v="1"/>
    <s v="January"/>
    <x v="0"/>
  </r>
  <r>
    <x v="4613"/>
    <n v="170678"/>
    <x v="4035"/>
    <x v="2"/>
    <d v="2017-09-23T12:58:00"/>
    <d v="2017-09-27T12:58:00"/>
    <x v="1"/>
    <x v="0"/>
    <x v="0"/>
    <x v="2"/>
    <x v="0"/>
    <n v="18"/>
    <x v="21"/>
    <n v="403"/>
    <x v="22"/>
    <n v="1"/>
    <n v="129.9900055"/>
    <n v="9.1000003809999992"/>
    <n v="120.88999939999999"/>
    <n v="129.9900055"/>
    <n v="51.979999540000001"/>
    <x v="0"/>
    <x v="2"/>
    <s v="Italia"/>
    <s v="Rome"/>
    <x v="3"/>
    <x v="3"/>
    <n v="9"/>
    <s v="September"/>
    <x v="0"/>
  </r>
  <r>
    <x v="4614"/>
    <n v="3254"/>
    <x v="4036"/>
    <x v="2"/>
    <d v="2015-01-20T04:21:00"/>
    <d v="2015-01-26T04:21:00"/>
    <x v="0"/>
    <x v="0"/>
    <x v="0"/>
    <x v="2"/>
    <x v="0"/>
    <n v="45"/>
    <x v="23"/>
    <n v="1004"/>
    <x v="24"/>
    <n v="1"/>
    <n v="399.98001099999999"/>
    <n v="60"/>
    <n v="339.98001099999999"/>
    <n v="399.98001099999999"/>
    <n v="95.199996949999999"/>
    <x v="3"/>
    <x v="7"/>
    <s v="Brasil"/>
    <s v="Sorocaba"/>
    <x v="1"/>
    <x v="1"/>
    <n v="1"/>
    <s v="January"/>
    <x v="3"/>
  </r>
  <r>
    <x v="4615"/>
    <n v="122061"/>
    <x v="4037"/>
    <x v="2"/>
    <d v="2016-12-13T10:12:00"/>
    <d v="2016-12-19T10:12:00"/>
    <x v="1"/>
    <x v="0"/>
    <x v="0"/>
    <x v="6"/>
    <x v="0"/>
    <n v="13"/>
    <x v="29"/>
    <n v="276"/>
    <x v="76"/>
    <n v="3"/>
    <n v="31.989999770000001"/>
    <n v="9.6000003809999992"/>
    <n v="86.370002749999998"/>
    <n v="95.97000122"/>
    <n v="31.090000150000002"/>
    <x v="2"/>
    <x v="4"/>
    <s v="Ghana"/>
    <s v="Accra"/>
    <x v="5"/>
    <x v="5"/>
    <n v="12"/>
    <s v="December"/>
    <x v="2"/>
  </r>
  <r>
    <x v="4616"/>
    <n v="117720"/>
    <x v="4038"/>
    <x v="2"/>
    <d v="2016-11-18T13:13:00"/>
    <d v="2016-11-20T13:13:00"/>
    <x v="0"/>
    <x v="1"/>
    <x v="1"/>
    <x v="3"/>
    <x v="1"/>
    <n v="45"/>
    <x v="23"/>
    <n v="1004"/>
    <x v="24"/>
    <n v="1"/>
    <n v="399.98001099999999"/>
    <n v="64"/>
    <n v="335.98001099999999"/>
    <n v="399.98001099999999"/>
    <n v="164.63000489999999"/>
    <x v="0"/>
    <x v="6"/>
    <s v="Rumania"/>
    <s v="Roman"/>
    <x v="0"/>
    <x v="0"/>
    <n v="11"/>
    <s v="November"/>
    <x v="2"/>
  </r>
  <r>
    <x v="4617"/>
    <n v="38331"/>
    <x v="2473"/>
    <x v="0"/>
    <d v="2015-08-12T17:43:00"/>
    <d v="2015-08-13T05:43:00"/>
    <x v="3"/>
    <x v="0"/>
    <x v="0"/>
    <x v="0"/>
    <x v="0"/>
    <n v="48"/>
    <x v="19"/>
    <n v="1073"/>
    <x v="20"/>
    <n v="1"/>
    <n v="199.9900055"/>
    <n v="2"/>
    <n v="197.9900055"/>
    <n v="199.9900055"/>
    <n v="-263.92001340000002"/>
    <x v="0"/>
    <x v="0"/>
    <s v="Francia"/>
    <s v="Strasbourg"/>
    <x v="9"/>
    <x v="9"/>
    <n v="8"/>
    <s v="August"/>
    <x v="3"/>
  </r>
  <r>
    <x v="4618"/>
    <n v="175081"/>
    <x v="4039"/>
    <x v="1"/>
    <d v="2017-11-13T14:28:00"/>
    <d v="2017-11-15T14:28:00"/>
    <x v="0"/>
    <x v="1"/>
    <x v="1"/>
    <x v="3"/>
    <x v="1"/>
    <n v="68"/>
    <x v="9"/>
    <n v="1355"/>
    <x v="9"/>
    <n v="1"/>
    <n v="532.58001709999996"/>
    <n v="21.299999240000002"/>
    <n v="511.27999879999999"/>
    <n v="532.58001709999996"/>
    <n v="178.9499969"/>
    <x v="1"/>
    <x v="10"/>
    <s v="Filipinas"/>
    <s v="Manila"/>
    <x v="0"/>
    <x v="0"/>
    <n v="11"/>
    <s v="November"/>
    <x v="0"/>
  </r>
  <r>
    <x v="4619"/>
    <n v="54043"/>
    <x v="4040"/>
    <x v="0"/>
    <d v="2015-11-12T11:59:00"/>
    <d v="2015-11-17T11:59:00"/>
    <x v="0"/>
    <x v="3"/>
    <x v="0"/>
    <x v="0"/>
    <x v="1"/>
    <n v="29"/>
    <x v="24"/>
    <n v="627"/>
    <x v="44"/>
    <n v="4"/>
    <n v="39.990001679999999"/>
    <n v="25.590000150000002"/>
    <n v="134.36999510000001"/>
    <n v="159.96000670000001"/>
    <n v="64.5"/>
    <x v="1"/>
    <x v="1"/>
    <s v="Bangladés"/>
    <s v="Daca"/>
    <x v="0"/>
    <x v="0"/>
    <n v="11"/>
    <s v="November"/>
    <x v="3"/>
  </r>
  <r>
    <x v="4620"/>
    <n v="139348"/>
    <x v="4041"/>
    <x v="1"/>
    <d v="2017-03-24T08:08:00"/>
    <d v="2017-03-26T08:08:00"/>
    <x v="2"/>
    <x v="0"/>
    <x v="0"/>
    <x v="0"/>
    <x v="0"/>
    <n v="9"/>
    <x v="20"/>
    <n v="191"/>
    <x v="21"/>
    <n v="4"/>
    <n v="99.989997860000003"/>
    <n v="36"/>
    <n v="363.9599915"/>
    <n v="399.9599915"/>
    <n v="-928.10998540000003"/>
    <x v="3"/>
    <x v="5"/>
    <s v="Honduras"/>
    <s v="Tegucigalpa"/>
    <x v="11"/>
    <x v="11"/>
    <n v="3"/>
    <s v="March"/>
    <x v="0"/>
  </r>
  <r>
    <x v="4621"/>
    <n v="14872"/>
    <x v="2724"/>
    <x v="2"/>
    <d v="2015-03-29T03:54:00"/>
    <d v="2015-04-01T03:54:00"/>
    <x v="1"/>
    <x v="0"/>
    <x v="0"/>
    <x v="0"/>
    <x v="0"/>
    <n v="29"/>
    <x v="24"/>
    <n v="627"/>
    <x v="44"/>
    <n v="2"/>
    <n v="39.990001679999999"/>
    <n v="4.4000000950000002"/>
    <n v="75.58000183"/>
    <n v="79.980003359999998"/>
    <n v="1.5099999900000001"/>
    <x v="3"/>
    <x v="5"/>
    <s v="México"/>
    <s v="Morelia"/>
    <x v="11"/>
    <x v="11"/>
    <n v="4"/>
    <s v="April"/>
    <x v="3"/>
  </r>
  <r>
    <x v="4622"/>
    <n v="96488"/>
    <x v="4042"/>
    <x v="1"/>
    <d v="2016-07-18T04:49:00"/>
    <d v="2016-07-20T04:49:00"/>
    <x v="0"/>
    <x v="1"/>
    <x v="1"/>
    <x v="3"/>
    <x v="1"/>
    <n v="36"/>
    <x v="32"/>
    <n v="792"/>
    <x v="38"/>
    <n v="3"/>
    <n v="14.989999770000001"/>
    <n v="4.0500001909999996"/>
    <n v="40.91999817"/>
    <n v="44.97000122"/>
    <n v="-3.3599998950000001"/>
    <x v="4"/>
    <x v="12"/>
    <s v="Estados Unidos"/>
    <s v="San Francisco"/>
    <x v="10"/>
    <x v="10"/>
    <n v="7"/>
    <s v="July"/>
    <x v="2"/>
  </r>
  <r>
    <x v="4623"/>
    <n v="59115"/>
    <x v="4043"/>
    <x v="1"/>
    <d v="2015-12-11T21:56:00"/>
    <d v="2015-12-16T21:56:00"/>
    <x v="0"/>
    <x v="0"/>
    <x v="0"/>
    <x v="0"/>
    <x v="0"/>
    <n v="18"/>
    <x v="21"/>
    <n v="403"/>
    <x v="22"/>
    <n v="1"/>
    <n v="129.9900055"/>
    <n v="26"/>
    <n v="103.98999790000001"/>
    <n v="129.9900055"/>
    <n v="28.079999919999999"/>
    <x v="1"/>
    <x v="3"/>
    <s v="Australia"/>
    <s v="Sydney"/>
    <x v="5"/>
    <x v="5"/>
    <n v="12"/>
    <s v="December"/>
    <x v="3"/>
  </r>
  <r>
    <x v="4624"/>
    <n v="41702"/>
    <x v="4044"/>
    <x v="2"/>
    <d v="2015-09-01T16:39:00"/>
    <d v="2015-09-07T16:39:00"/>
    <x v="0"/>
    <x v="0"/>
    <x v="0"/>
    <x v="2"/>
    <x v="0"/>
    <n v="46"/>
    <x v="18"/>
    <n v="1014"/>
    <x v="18"/>
    <n v="3"/>
    <n v="49.979999540000001"/>
    <n v="1.5"/>
    <n v="148.4400024"/>
    <n v="149.9400024"/>
    <n v="69.769996640000002"/>
    <x v="0"/>
    <x v="0"/>
    <s v="Francia"/>
    <s v="Marseille"/>
    <x v="3"/>
    <x v="3"/>
    <n v="9"/>
    <s v="September"/>
    <x v="3"/>
  </r>
  <r>
    <x v="4625"/>
    <n v="134206"/>
    <x v="2037"/>
    <x v="0"/>
    <d v="2017-02-22T16:14:00"/>
    <d v="2017-02-24T16:14:00"/>
    <x v="0"/>
    <x v="1"/>
    <x v="1"/>
    <x v="3"/>
    <x v="1"/>
    <n v="17"/>
    <x v="12"/>
    <n v="365"/>
    <x v="12"/>
    <n v="4"/>
    <n v="59.990001679999999"/>
    <n v="12"/>
    <n v="227.96000670000001"/>
    <n v="239.96000670000001"/>
    <n v="72.949996949999999"/>
    <x v="3"/>
    <x v="5"/>
    <s v="Nicaragua"/>
    <s v="Managua"/>
    <x v="8"/>
    <x v="8"/>
    <n v="2"/>
    <s v="February"/>
    <x v="0"/>
  </r>
  <r>
    <x v="1396"/>
    <n v="56734"/>
    <x v="1357"/>
    <x v="2"/>
    <d v="2015-11-27T22:18:00"/>
    <d v="2015-11-29T22:18:00"/>
    <x v="0"/>
    <x v="1"/>
    <x v="1"/>
    <x v="3"/>
    <x v="1"/>
    <n v="41"/>
    <x v="31"/>
    <n v="926"/>
    <x v="37"/>
    <n v="4"/>
    <n v="15.989999770000001"/>
    <n v="0"/>
    <n v="63.959999080000003"/>
    <n v="63.959999080000003"/>
    <n v="9.5900001530000001"/>
    <x v="1"/>
    <x v="1"/>
    <s v="India"/>
    <s v="Brahmapur"/>
    <x v="0"/>
    <x v="0"/>
    <n v="11"/>
    <s v="November"/>
    <x v="3"/>
  </r>
  <r>
    <x v="4626"/>
    <n v="36066"/>
    <x v="4045"/>
    <x v="2"/>
    <d v="2015-07-30T10:55:00"/>
    <d v="2015-08-01T10:55:00"/>
    <x v="2"/>
    <x v="0"/>
    <x v="0"/>
    <x v="0"/>
    <x v="0"/>
    <n v="48"/>
    <x v="19"/>
    <n v="1073"/>
    <x v="20"/>
    <n v="1"/>
    <n v="199.9900055"/>
    <n v="11"/>
    <n v="188.9900055"/>
    <n v="199.9900055"/>
    <n v="90.72000122"/>
    <x v="0"/>
    <x v="2"/>
    <s v="España"/>
    <s v="Valladolid"/>
    <x v="10"/>
    <x v="10"/>
    <n v="8"/>
    <s v="August"/>
    <x v="3"/>
  </r>
  <r>
    <x v="4627"/>
    <n v="132309"/>
    <x v="4046"/>
    <x v="2"/>
    <d v="2017-02-11T12:56:00"/>
    <d v="2017-02-15T12:56:00"/>
    <x v="0"/>
    <x v="2"/>
    <x v="1"/>
    <x v="4"/>
    <x v="1"/>
    <n v="48"/>
    <x v="19"/>
    <n v="1073"/>
    <x v="20"/>
    <n v="1"/>
    <n v="199.9900055"/>
    <n v="11"/>
    <n v="188.9900055"/>
    <n v="199.9900055"/>
    <n v="21.36000061"/>
    <x v="3"/>
    <x v="5"/>
    <s v="El Salvador"/>
    <s v="San Salvador"/>
    <x v="8"/>
    <x v="8"/>
    <n v="2"/>
    <s v="February"/>
    <x v="0"/>
  </r>
  <r>
    <x v="4628"/>
    <n v="32789"/>
    <x v="7"/>
    <x v="0"/>
    <d v="2015-07-11T07:57:00"/>
    <d v="2015-07-13T07:57:00"/>
    <x v="2"/>
    <x v="3"/>
    <x v="0"/>
    <x v="0"/>
    <x v="1"/>
    <n v="46"/>
    <x v="18"/>
    <n v="1014"/>
    <x v="18"/>
    <n v="2"/>
    <n v="49.979999540000001"/>
    <n v="9"/>
    <n v="90.959999080000003"/>
    <n v="99.959999080000003"/>
    <n v="28.200000760000002"/>
    <x v="0"/>
    <x v="2"/>
    <s v="Italia"/>
    <s v="Brindisi"/>
    <x v="10"/>
    <x v="10"/>
    <n v="7"/>
    <s v="July"/>
    <x v="3"/>
  </r>
  <r>
    <x v="1165"/>
    <n v="91659"/>
    <x v="1135"/>
    <x v="1"/>
    <d v="2016-06-20T04:30:00"/>
    <d v="2016-06-23T04:30:00"/>
    <x v="0"/>
    <x v="1"/>
    <x v="1"/>
    <x v="1"/>
    <x v="1"/>
    <n v="9"/>
    <x v="20"/>
    <n v="191"/>
    <x v="21"/>
    <n v="3"/>
    <n v="99.989997860000003"/>
    <n v="27"/>
    <n v="272.97000120000001"/>
    <n v="299.97000120000001"/>
    <n v="20.469999309999999"/>
    <x v="4"/>
    <x v="12"/>
    <s v="Estados Unidos"/>
    <s v="Los Angeles"/>
    <x v="6"/>
    <x v="6"/>
    <n v="6"/>
    <s v="June"/>
    <x v="2"/>
  </r>
  <r>
    <x v="4629"/>
    <n v="89003"/>
    <x v="745"/>
    <x v="2"/>
    <d v="2016-06-04T05:55:00"/>
    <d v="2016-06-06T05:55:00"/>
    <x v="2"/>
    <x v="0"/>
    <x v="0"/>
    <x v="0"/>
    <x v="0"/>
    <n v="45"/>
    <x v="23"/>
    <n v="1004"/>
    <x v="24"/>
    <n v="1"/>
    <n v="399.98001099999999"/>
    <n v="28"/>
    <n v="371.98001099999999"/>
    <n v="399.98001099999999"/>
    <n v="133.9100037"/>
    <x v="4"/>
    <x v="12"/>
    <s v="Estados Unidos"/>
    <s v="San Francisco"/>
    <x v="6"/>
    <x v="6"/>
    <n v="6"/>
    <s v="June"/>
    <x v="2"/>
  </r>
  <r>
    <x v="4630"/>
    <n v="92226"/>
    <x v="2973"/>
    <x v="2"/>
    <d v="2016-06-23T09:55:00"/>
    <d v="2016-06-27T09:55:00"/>
    <x v="1"/>
    <x v="0"/>
    <x v="0"/>
    <x v="2"/>
    <x v="0"/>
    <n v="46"/>
    <x v="18"/>
    <n v="1014"/>
    <x v="18"/>
    <n v="5"/>
    <n v="49.979999540000001"/>
    <n v="49.979999540000001"/>
    <n v="199.91999820000001"/>
    <n v="249.8999939"/>
    <n v="22.590000150000002"/>
    <x v="4"/>
    <x v="12"/>
    <s v="Estados Unidos"/>
    <s v="Salem"/>
    <x v="6"/>
    <x v="6"/>
    <n v="6"/>
    <s v="June"/>
    <x v="2"/>
  </r>
  <r>
    <x v="4631"/>
    <n v="160167"/>
    <x v="2390"/>
    <x v="1"/>
    <d v="2017-07-24T02:01:00"/>
    <d v="2017-07-28T02:01:00"/>
    <x v="0"/>
    <x v="2"/>
    <x v="1"/>
    <x v="4"/>
    <x v="1"/>
    <n v="29"/>
    <x v="24"/>
    <n v="627"/>
    <x v="44"/>
    <n v="3"/>
    <n v="39.990001679999999"/>
    <n v="8.3999996190000008"/>
    <n v="111.5699997"/>
    <n v="119.9700012"/>
    <n v="30.120000839999999"/>
    <x v="0"/>
    <x v="9"/>
    <s v="Reino Unido"/>
    <s v="Bristol"/>
    <x v="10"/>
    <x v="10"/>
    <n v="7"/>
    <s v="July"/>
    <x v="0"/>
  </r>
  <r>
    <x v="4632"/>
    <n v="99488"/>
    <x v="4047"/>
    <x v="2"/>
    <d v="2016-08-05T03:02:00"/>
    <d v="2016-08-10T03:02:00"/>
    <x v="0"/>
    <x v="0"/>
    <x v="0"/>
    <x v="0"/>
    <x v="0"/>
    <n v="18"/>
    <x v="21"/>
    <n v="403"/>
    <x v="22"/>
    <n v="1"/>
    <n v="129.9900055"/>
    <n v="20.799999240000002"/>
    <n v="109.1900024"/>
    <n v="129.9900055"/>
    <n v="29.479999540000001"/>
    <x v="4"/>
    <x v="11"/>
    <s v="Estados Unidos"/>
    <s v="San Marcos"/>
    <x v="9"/>
    <x v="9"/>
    <n v="8"/>
    <s v="August"/>
    <x v="2"/>
  </r>
  <r>
    <x v="4633"/>
    <n v="123383"/>
    <x v="3910"/>
    <x v="1"/>
    <d v="2016-12-21T13:00:00"/>
    <d v="2016-12-23T13:00:00"/>
    <x v="1"/>
    <x v="2"/>
    <x v="1"/>
    <x v="4"/>
    <x v="1"/>
    <n v="36"/>
    <x v="32"/>
    <n v="792"/>
    <x v="38"/>
    <n v="4"/>
    <n v="14.989999770000001"/>
    <n v="10.18999958"/>
    <n v="49.770000459999999"/>
    <n v="59.959999080000003"/>
    <n v="24.38999939"/>
    <x v="0"/>
    <x v="6"/>
    <s v="Ucrania"/>
    <s v="Lviv"/>
    <x v="5"/>
    <x v="5"/>
    <n v="12"/>
    <s v="December"/>
    <x v="2"/>
  </r>
  <r>
    <x v="4634"/>
    <n v="125162"/>
    <x v="4048"/>
    <x v="0"/>
    <d v="2016-12-31T18:35:00"/>
    <d v="2017-01-03T18:35:00"/>
    <x v="1"/>
    <x v="0"/>
    <x v="0"/>
    <x v="0"/>
    <x v="0"/>
    <n v="43"/>
    <x v="36"/>
    <n v="957"/>
    <x v="46"/>
    <n v="1"/>
    <n v="299.98001099999999"/>
    <n v="9"/>
    <n v="290.98001099999999"/>
    <n v="299.98001099999999"/>
    <n v="142.58000179999999"/>
    <x v="1"/>
    <x v="14"/>
    <s v="Turquía"/>
    <s v="Kahramanmara?"/>
    <x v="5"/>
    <x v="5"/>
    <n v="1"/>
    <s v="January"/>
    <x v="2"/>
  </r>
  <r>
    <x v="4635"/>
    <n v="117978"/>
    <x v="966"/>
    <x v="1"/>
    <d v="2016-11-20T00:36:00"/>
    <d v="2016-11-23T00:36:00"/>
    <x v="0"/>
    <x v="1"/>
    <x v="1"/>
    <x v="1"/>
    <x v="1"/>
    <n v="43"/>
    <x v="36"/>
    <n v="957"/>
    <x v="46"/>
    <n v="1"/>
    <n v="299.98001099999999"/>
    <n v="39"/>
    <n v="260.98001099999999"/>
    <n v="299.98001099999999"/>
    <n v="122.6600037"/>
    <x v="0"/>
    <x v="6"/>
    <s v="Polonia"/>
    <s v="Opole"/>
    <x v="0"/>
    <x v="0"/>
    <n v="11"/>
    <s v="November"/>
    <x v="2"/>
  </r>
  <r>
    <x v="4636"/>
    <n v="135220"/>
    <x v="1062"/>
    <x v="1"/>
    <d v="2017-02-28T09:34:00"/>
    <d v="2017-03-04T09:34:00"/>
    <x v="0"/>
    <x v="2"/>
    <x v="1"/>
    <x v="4"/>
    <x v="1"/>
    <n v="24"/>
    <x v="5"/>
    <n v="502"/>
    <x v="5"/>
    <n v="1"/>
    <n v="50"/>
    <n v="5"/>
    <n v="45"/>
    <n v="50"/>
    <n v="21.149999619999999"/>
    <x v="3"/>
    <x v="5"/>
    <s v="México"/>
    <s v="Irapuato"/>
    <x v="8"/>
    <x v="8"/>
    <n v="3"/>
    <s v="March"/>
    <x v="0"/>
  </r>
  <r>
    <x v="4637"/>
    <n v="162819"/>
    <x v="3066"/>
    <x v="1"/>
    <d v="2017-08-09T00:35:00"/>
    <d v="2017-08-15T00:35:00"/>
    <x v="1"/>
    <x v="0"/>
    <x v="0"/>
    <x v="6"/>
    <x v="0"/>
    <n v="18"/>
    <x v="21"/>
    <n v="403"/>
    <x v="22"/>
    <n v="1"/>
    <n v="129.9900055"/>
    <n v="0"/>
    <n v="129.9900055"/>
    <n v="129.9900055"/>
    <n v="43.939998629999998"/>
    <x v="0"/>
    <x v="0"/>
    <s v="Alemania"/>
    <s v="Eggenstein-Leopoldshafen"/>
    <x v="9"/>
    <x v="9"/>
    <n v="8"/>
    <s v="August"/>
    <x v="0"/>
  </r>
  <r>
    <x v="4638"/>
    <n v="103775"/>
    <x v="3311"/>
    <x v="1"/>
    <d v="2016-08-29T20:52:00"/>
    <d v="2016-09-03T20:52:00"/>
    <x v="0"/>
    <x v="0"/>
    <x v="0"/>
    <x v="0"/>
    <x v="0"/>
    <n v="17"/>
    <x v="12"/>
    <n v="365"/>
    <x v="12"/>
    <n v="4"/>
    <n v="59.990001679999999"/>
    <n v="59.990001679999999"/>
    <n v="179.97000120000001"/>
    <n v="239.96000670000001"/>
    <n v="20.340000150000002"/>
    <x v="2"/>
    <x v="4"/>
    <s v="Níger"/>
    <s v="Nguigmi"/>
    <x v="9"/>
    <x v="9"/>
    <n v="9"/>
    <s v="September"/>
    <x v="2"/>
  </r>
  <r>
    <x v="4639"/>
    <n v="15998"/>
    <x v="4049"/>
    <x v="1"/>
    <d v="2015-04-04T06:00:00"/>
    <d v="2015-04-09T06:00:00"/>
    <x v="1"/>
    <x v="0"/>
    <x v="0"/>
    <x v="5"/>
    <x v="0"/>
    <n v="40"/>
    <x v="37"/>
    <n v="886"/>
    <x v="87"/>
    <n v="5"/>
    <n v="24.989999770000001"/>
    <n v="2.5"/>
    <n v="122.4499969"/>
    <n v="124.9499969"/>
    <n v="7.5900001530000001"/>
    <x v="3"/>
    <x v="15"/>
    <s v="Haití"/>
    <s v="Carrefour"/>
    <x v="4"/>
    <x v="4"/>
    <n v="4"/>
    <s v="April"/>
    <x v="3"/>
  </r>
  <r>
    <x v="4640"/>
    <n v="57113"/>
    <x v="4050"/>
    <x v="2"/>
    <d v="2015-11-30T01:27:00"/>
    <d v="2015-12-03T01:27:00"/>
    <x v="1"/>
    <x v="0"/>
    <x v="0"/>
    <x v="0"/>
    <x v="0"/>
    <n v="17"/>
    <x v="12"/>
    <n v="365"/>
    <x v="12"/>
    <n v="5"/>
    <n v="59.990001679999999"/>
    <n v="30"/>
    <n v="269.9599915"/>
    <n v="299.9500122"/>
    <n v="50.75"/>
    <x v="1"/>
    <x v="3"/>
    <s v="Australia"/>
    <s v="Perth"/>
    <x v="0"/>
    <x v="0"/>
    <n v="12"/>
    <s v="December"/>
    <x v="3"/>
  </r>
  <r>
    <x v="4641"/>
    <n v="165786"/>
    <x v="3067"/>
    <x v="1"/>
    <d v="2017-08-26T04:36:00"/>
    <d v="2017-08-28T04:36:00"/>
    <x v="0"/>
    <x v="1"/>
    <x v="1"/>
    <x v="3"/>
    <x v="1"/>
    <n v="9"/>
    <x v="20"/>
    <n v="191"/>
    <x v="21"/>
    <n v="3"/>
    <n v="99.989997860000003"/>
    <n v="0"/>
    <n v="299.97000120000001"/>
    <n v="299.97000120000001"/>
    <n v="83.989997860000003"/>
    <x v="0"/>
    <x v="2"/>
    <s v="Italia"/>
    <s v="Naples"/>
    <x v="9"/>
    <x v="9"/>
    <n v="8"/>
    <s v="August"/>
    <x v="0"/>
  </r>
  <r>
    <x v="4642"/>
    <n v="170154"/>
    <x v="4051"/>
    <x v="2"/>
    <d v="2017-09-20T11:44:00"/>
    <d v="2017-09-25T11:44:00"/>
    <x v="0"/>
    <x v="3"/>
    <x v="0"/>
    <x v="0"/>
    <x v="1"/>
    <n v="46"/>
    <x v="18"/>
    <n v="1014"/>
    <x v="18"/>
    <n v="2"/>
    <n v="49.979999540000001"/>
    <n v="19.989999770000001"/>
    <n v="79.97000122"/>
    <n v="99.959999080000003"/>
    <n v="19.989999770000001"/>
    <x v="0"/>
    <x v="9"/>
    <s v="Reino Unido"/>
    <s v="Leicester"/>
    <x v="3"/>
    <x v="3"/>
    <n v="9"/>
    <s v="September"/>
    <x v="0"/>
  </r>
  <r>
    <x v="4643"/>
    <n v="85682"/>
    <x v="1453"/>
    <x v="2"/>
    <d v="2016-05-15T18:34:00"/>
    <d v="2016-05-17T18:34:00"/>
    <x v="0"/>
    <x v="1"/>
    <x v="1"/>
    <x v="3"/>
    <x v="1"/>
    <n v="48"/>
    <x v="19"/>
    <n v="1073"/>
    <x v="20"/>
    <n v="1"/>
    <n v="199.9900055"/>
    <n v="0"/>
    <n v="199.9900055"/>
    <n v="199.9900055"/>
    <n v="-539.96997069999998"/>
    <x v="4"/>
    <x v="19"/>
    <s v="Estados Unidos"/>
    <s v="Toledo"/>
    <x v="7"/>
    <x v="7"/>
    <n v="5"/>
    <s v="May"/>
    <x v="2"/>
  </r>
  <r>
    <x v="4644"/>
    <n v="170101"/>
    <x v="4052"/>
    <x v="1"/>
    <d v="2017-09-20T05:47:00"/>
    <d v="2017-09-22T05:47:00"/>
    <x v="2"/>
    <x v="0"/>
    <x v="0"/>
    <x v="0"/>
    <x v="0"/>
    <n v="46"/>
    <x v="18"/>
    <n v="1014"/>
    <x v="18"/>
    <n v="2"/>
    <n v="49.979999540000001"/>
    <n v="0"/>
    <n v="99.959999080000003"/>
    <n v="99.959999080000003"/>
    <n v="47.979999540000001"/>
    <x v="0"/>
    <x v="0"/>
    <s v="Francia"/>
    <s v="Lorient"/>
    <x v="3"/>
    <x v="3"/>
    <n v="9"/>
    <s v="September"/>
    <x v="0"/>
  </r>
  <r>
    <x v="4645"/>
    <n v="118146"/>
    <x v="4053"/>
    <x v="0"/>
    <d v="2016-11-20T20:34:00"/>
    <d v="2016-11-25T20:34:00"/>
    <x v="0"/>
    <x v="0"/>
    <x v="0"/>
    <x v="0"/>
    <x v="0"/>
    <n v="45"/>
    <x v="23"/>
    <n v="1004"/>
    <x v="24"/>
    <n v="1"/>
    <n v="399.98001099999999"/>
    <n v="22"/>
    <n v="377.98001099999999"/>
    <n v="399.98001099999999"/>
    <n v="71.059997559999999"/>
    <x v="1"/>
    <x v="1"/>
    <s v="Irán"/>
    <s v="Ardebil"/>
    <x v="0"/>
    <x v="0"/>
    <n v="11"/>
    <s v="November"/>
    <x v="2"/>
  </r>
  <r>
    <x v="4477"/>
    <n v="51557"/>
    <x v="3938"/>
    <x v="0"/>
    <d v="2015-10-29T05:00:00"/>
    <d v="2015-11-04T05:00:00"/>
    <x v="0"/>
    <x v="0"/>
    <x v="0"/>
    <x v="2"/>
    <x v="0"/>
    <n v="45"/>
    <x v="23"/>
    <n v="1004"/>
    <x v="24"/>
    <n v="1"/>
    <n v="399.98001099999999"/>
    <n v="36"/>
    <n v="363.98001099999999"/>
    <n v="399.98001099999999"/>
    <n v="123.0299988"/>
    <x v="1"/>
    <x v="3"/>
    <s v="Australia"/>
    <s v="Hobart"/>
    <x v="2"/>
    <x v="2"/>
    <n v="11"/>
    <s v="November"/>
    <x v="3"/>
  </r>
  <r>
    <x v="4646"/>
    <n v="39416"/>
    <x v="4054"/>
    <x v="1"/>
    <d v="2015-08-19T03:31:00"/>
    <d v="2015-08-22T03:31:00"/>
    <x v="0"/>
    <x v="1"/>
    <x v="1"/>
    <x v="1"/>
    <x v="1"/>
    <n v="46"/>
    <x v="18"/>
    <n v="1014"/>
    <x v="18"/>
    <n v="2"/>
    <n v="49.979999540000001"/>
    <n v="12"/>
    <n v="87.959999080000003"/>
    <n v="99.959999080000003"/>
    <n v="24.629999160000001"/>
    <x v="0"/>
    <x v="2"/>
    <s v="Italia"/>
    <s v="Brindisi"/>
    <x v="9"/>
    <x v="9"/>
    <n v="8"/>
    <s v="August"/>
    <x v="3"/>
  </r>
  <r>
    <x v="4647"/>
    <n v="91058"/>
    <x v="4055"/>
    <x v="1"/>
    <d v="2016-06-16T08:21:00"/>
    <d v="2016-06-21T08:21:00"/>
    <x v="0"/>
    <x v="0"/>
    <x v="0"/>
    <x v="0"/>
    <x v="0"/>
    <n v="17"/>
    <x v="12"/>
    <n v="365"/>
    <x v="12"/>
    <n v="4"/>
    <n v="59.990001679999999"/>
    <n v="4.8000001909999996"/>
    <n v="235.1600037"/>
    <n v="239.96000670000001"/>
    <n v="68.199996949999999"/>
    <x v="4"/>
    <x v="11"/>
    <s v="Estados Unidos"/>
    <s v="Detroit"/>
    <x v="6"/>
    <x v="6"/>
    <n v="6"/>
    <s v="June"/>
    <x v="2"/>
  </r>
  <r>
    <x v="4648"/>
    <n v="102694"/>
    <x v="3452"/>
    <x v="2"/>
    <d v="2016-08-23T11:25:00"/>
    <d v="2016-08-25T11:25:00"/>
    <x v="0"/>
    <x v="1"/>
    <x v="1"/>
    <x v="3"/>
    <x v="1"/>
    <n v="43"/>
    <x v="36"/>
    <n v="957"/>
    <x v="46"/>
    <n v="1"/>
    <n v="299.98001099999999"/>
    <n v="60"/>
    <n v="239.97999569999999"/>
    <n v="299.98001099999999"/>
    <n v="31.200000760000002"/>
    <x v="4"/>
    <x v="12"/>
    <s v="Estados Unidos"/>
    <s v="Long Beach"/>
    <x v="9"/>
    <x v="9"/>
    <n v="8"/>
    <s v="August"/>
    <x v="2"/>
  </r>
  <r>
    <x v="4649"/>
    <n v="69293"/>
    <x v="4056"/>
    <x v="0"/>
    <d v="2016-02-09T00:29:00"/>
    <d v="2016-02-13T00:29:00"/>
    <x v="0"/>
    <x v="2"/>
    <x v="1"/>
    <x v="4"/>
    <x v="1"/>
    <n v="24"/>
    <x v="5"/>
    <n v="502"/>
    <x v="5"/>
    <n v="1"/>
    <n v="50"/>
    <n v="1"/>
    <n v="49"/>
    <n v="50"/>
    <n v="3.6800000669999999"/>
    <x v="1"/>
    <x v="3"/>
    <s v="Australia"/>
    <s v="Adelaide"/>
    <x v="8"/>
    <x v="8"/>
    <n v="2"/>
    <s v="February"/>
    <x v="2"/>
  </r>
  <r>
    <x v="4650"/>
    <n v="9282"/>
    <x v="4057"/>
    <x v="1"/>
    <d v="2015-02-24T11:29:00"/>
    <d v="2015-02-28T11:29:00"/>
    <x v="0"/>
    <x v="2"/>
    <x v="1"/>
    <x v="4"/>
    <x v="1"/>
    <n v="17"/>
    <x v="12"/>
    <n v="365"/>
    <x v="12"/>
    <n v="2"/>
    <n v="59.990001679999999"/>
    <n v="18"/>
    <n v="101.9800034"/>
    <n v="119.9800034"/>
    <n v="8.7700004580000002"/>
    <x v="3"/>
    <x v="7"/>
    <s v="Argentina"/>
    <s v="Buenos Aires"/>
    <x v="8"/>
    <x v="8"/>
    <n v="2"/>
    <s v="February"/>
    <x v="3"/>
  </r>
  <r>
    <x v="4651"/>
    <n v="30385"/>
    <x v="4058"/>
    <x v="2"/>
    <d v="2015-06-27T10:26:00"/>
    <d v="2015-06-29T10:26:00"/>
    <x v="0"/>
    <x v="1"/>
    <x v="1"/>
    <x v="3"/>
    <x v="1"/>
    <n v="24"/>
    <x v="5"/>
    <n v="502"/>
    <x v="5"/>
    <n v="2"/>
    <n v="50"/>
    <n v="17"/>
    <n v="83"/>
    <n v="100"/>
    <n v="39.009998320000001"/>
    <x v="0"/>
    <x v="0"/>
    <s v="Francia"/>
    <s v="Vincennes"/>
    <x v="6"/>
    <x v="6"/>
    <n v="6"/>
    <s v="June"/>
    <x v="3"/>
  </r>
  <r>
    <x v="4652"/>
    <n v="121820"/>
    <x v="4059"/>
    <x v="1"/>
    <d v="2016-12-12T00:55:00"/>
    <d v="2016-12-18T00:55:00"/>
    <x v="0"/>
    <x v="0"/>
    <x v="0"/>
    <x v="2"/>
    <x v="0"/>
    <n v="46"/>
    <x v="18"/>
    <n v="1014"/>
    <x v="18"/>
    <n v="4"/>
    <n v="49.979999540000001"/>
    <n v="19.989999770000001"/>
    <n v="179.92999270000001"/>
    <n v="199.91999820000001"/>
    <n v="56.319999699999997"/>
    <x v="0"/>
    <x v="6"/>
    <s v="Hungría"/>
    <s v="Budapest"/>
    <x v="5"/>
    <x v="5"/>
    <n v="12"/>
    <s v="December"/>
    <x v="2"/>
  </r>
  <r>
    <x v="4653"/>
    <n v="79952"/>
    <x v="529"/>
    <x v="0"/>
    <d v="2016-04-11T21:25:00"/>
    <d v="2016-04-17T21:25:00"/>
    <x v="1"/>
    <x v="0"/>
    <x v="0"/>
    <x v="6"/>
    <x v="0"/>
    <n v="24"/>
    <x v="5"/>
    <n v="502"/>
    <x v="5"/>
    <n v="1"/>
    <n v="50"/>
    <n v="0.5"/>
    <n v="49.5"/>
    <n v="50"/>
    <n v="24.75"/>
    <x v="4"/>
    <x v="19"/>
    <s v="Estados Unidos"/>
    <s v="New York City"/>
    <x v="4"/>
    <x v="4"/>
    <n v="4"/>
    <s v="April"/>
    <x v="2"/>
  </r>
  <r>
    <x v="4654"/>
    <n v="116702"/>
    <x v="4060"/>
    <x v="1"/>
    <d v="2016-11-12T10:05:00"/>
    <d v="2016-11-14T10:05:00"/>
    <x v="0"/>
    <x v="3"/>
    <x v="1"/>
    <x v="3"/>
    <x v="1"/>
    <n v="43"/>
    <x v="36"/>
    <n v="957"/>
    <x v="46"/>
    <n v="1"/>
    <n v="299.98001099999999"/>
    <n v="12"/>
    <n v="287.98001099999999"/>
    <n v="299.98001099999999"/>
    <n v="123.83000180000001"/>
    <x v="1"/>
    <x v="14"/>
    <s v="Irak"/>
    <s v="Mosul"/>
    <x v="0"/>
    <x v="0"/>
    <n v="11"/>
    <s v="November"/>
    <x v="2"/>
  </r>
  <r>
    <x v="4655"/>
    <n v="66838"/>
    <x v="4061"/>
    <x v="1"/>
    <d v="2016-01-25T14:41:00"/>
    <d v="2016-01-27T14:41:00"/>
    <x v="0"/>
    <x v="1"/>
    <x v="1"/>
    <x v="3"/>
    <x v="1"/>
    <n v="29"/>
    <x v="24"/>
    <n v="627"/>
    <x v="44"/>
    <n v="1"/>
    <n v="39.990001679999999"/>
    <n v="1.6000000240000001"/>
    <n v="38.38999939"/>
    <n v="39.990001679999999"/>
    <n v="6.1399998660000001"/>
    <x v="1"/>
    <x v="3"/>
    <s v="Australia"/>
    <s v="Adelaide"/>
    <x v="1"/>
    <x v="1"/>
    <n v="1"/>
    <s v="January"/>
    <x v="2"/>
  </r>
  <r>
    <x v="4656"/>
    <n v="1603"/>
    <x v="4062"/>
    <x v="1"/>
    <d v="2015-01-10T13:07:00"/>
    <d v="2015-01-12T13:07:00"/>
    <x v="2"/>
    <x v="0"/>
    <x v="0"/>
    <x v="0"/>
    <x v="0"/>
    <n v="48"/>
    <x v="19"/>
    <n v="1073"/>
    <x v="20"/>
    <n v="1"/>
    <n v="199.9900055"/>
    <n v="4"/>
    <n v="195.9900055"/>
    <n v="199.9900055"/>
    <n v="82.319999699999997"/>
    <x v="3"/>
    <x v="7"/>
    <s v="Perú"/>
    <s v="Lima"/>
    <x v="1"/>
    <x v="1"/>
    <n v="1"/>
    <s v="January"/>
    <x v="3"/>
  </r>
  <r>
    <x v="4657"/>
    <n v="138197"/>
    <x v="4063"/>
    <x v="2"/>
    <d v="2017-03-17T14:59:00"/>
    <d v="2017-03-21T14:59:00"/>
    <x v="0"/>
    <x v="2"/>
    <x v="1"/>
    <x v="4"/>
    <x v="1"/>
    <n v="18"/>
    <x v="21"/>
    <n v="403"/>
    <x v="22"/>
    <n v="1"/>
    <n v="129.9900055"/>
    <n v="23.399999619999999"/>
    <n v="106.5899963"/>
    <n v="129.9900055"/>
    <n v="9.5900001530000001"/>
    <x v="3"/>
    <x v="5"/>
    <s v="México"/>
    <s v="Tlaquepaque"/>
    <x v="11"/>
    <x v="11"/>
    <n v="3"/>
    <s v="March"/>
    <x v="0"/>
  </r>
  <r>
    <x v="4658"/>
    <n v="44401"/>
    <x v="4064"/>
    <x v="1"/>
    <d v="2015-09-17T07:31:00"/>
    <d v="2015-09-23T07:31:00"/>
    <x v="0"/>
    <x v="0"/>
    <x v="0"/>
    <x v="2"/>
    <x v="0"/>
    <n v="43"/>
    <x v="36"/>
    <n v="957"/>
    <x v="46"/>
    <n v="1"/>
    <n v="299.98001099999999"/>
    <n v="36"/>
    <n v="263.98001099999999"/>
    <n v="299.98001099999999"/>
    <n v="126.7099991"/>
    <x v="0"/>
    <x v="2"/>
    <s v="Italia"/>
    <s v="Treviso"/>
    <x v="3"/>
    <x v="3"/>
    <n v="9"/>
    <s v="September"/>
    <x v="3"/>
  </r>
  <r>
    <x v="4659"/>
    <n v="97480"/>
    <x v="4065"/>
    <x v="1"/>
    <d v="2016-07-24T02:21:00"/>
    <d v="2016-07-26T02:21:00"/>
    <x v="2"/>
    <x v="0"/>
    <x v="0"/>
    <x v="0"/>
    <x v="0"/>
    <n v="43"/>
    <x v="36"/>
    <n v="957"/>
    <x v="46"/>
    <n v="1"/>
    <n v="299.98001099999999"/>
    <n v="51"/>
    <n v="248.97999569999999"/>
    <n v="299.98001099999999"/>
    <n v="119.51000209999999"/>
    <x v="4"/>
    <x v="19"/>
    <s v="Estados Unidos"/>
    <s v="Buffalo"/>
    <x v="10"/>
    <x v="10"/>
    <n v="7"/>
    <s v="July"/>
    <x v="2"/>
  </r>
  <r>
    <x v="4660"/>
    <n v="141775"/>
    <x v="4066"/>
    <x v="1"/>
    <d v="2017-04-07T10:55:00"/>
    <d v="2017-04-13T10:55:00"/>
    <x v="0"/>
    <x v="0"/>
    <x v="0"/>
    <x v="2"/>
    <x v="0"/>
    <n v="46"/>
    <x v="18"/>
    <n v="1014"/>
    <x v="18"/>
    <n v="4"/>
    <n v="49.979999540000001"/>
    <n v="2"/>
    <n v="197.91999820000001"/>
    <n v="199.91999820000001"/>
    <n v="98.959999080000003"/>
    <x v="3"/>
    <x v="7"/>
    <s v="Brasil"/>
    <s v="Guarulhos"/>
    <x v="4"/>
    <x v="4"/>
    <n v="4"/>
    <s v="April"/>
    <x v="0"/>
  </r>
  <r>
    <x v="4661"/>
    <n v="23199"/>
    <x v="4067"/>
    <x v="2"/>
    <d v="2015-05-16T17:51:00"/>
    <d v="2015-05-22T17:51:00"/>
    <x v="0"/>
    <x v="0"/>
    <x v="0"/>
    <x v="2"/>
    <x v="0"/>
    <n v="9"/>
    <x v="20"/>
    <n v="191"/>
    <x v="21"/>
    <n v="4"/>
    <n v="99.989997860000003"/>
    <n v="99.989997860000003"/>
    <n v="299.97000120000001"/>
    <n v="399.9599915"/>
    <n v="7.5"/>
    <x v="3"/>
    <x v="5"/>
    <s v="Honduras"/>
    <s v="Tegucigalpa"/>
    <x v="7"/>
    <x v="7"/>
    <n v="5"/>
    <s v="May"/>
    <x v="3"/>
  </r>
  <r>
    <x v="4662"/>
    <n v="137872"/>
    <x v="4068"/>
    <x v="1"/>
    <d v="2017-03-15T19:53:00"/>
    <d v="2017-03-17T19:53:00"/>
    <x v="2"/>
    <x v="0"/>
    <x v="0"/>
    <x v="0"/>
    <x v="0"/>
    <n v="18"/>
    <x v="21"/>
    <n v="403"/>
    <x v="22"/>
    <n v="1"/>
    <n v="129.9900055"/>
    <n v="0"/>
    <n v="129.9900055"/>
    <n v="129.9900055"/>
    <n v="36.400001529999997"/>
    <x v="3"/>
    <x v="5"/>
    <s v="México"/>
    <s v="Juárez"/>
    <x v="11"/>
    <x v="11"/>
    <n v="3"/>
    <s v="March"/>
    <x v="0"/>
  </r>
  <r>
    <x v="4663"/>
    <n v="36194"/>
    <x v="4069"/>
    <x v="1"/>
    <d v="2015-07-31T06:32:00"/>
    <d v="2015-08-05T06:32:00"/>
    <x v="0"/>
    <x v="0"/>
    <x v="0"/>
    <x v="0"/>
    <x v="0"/>
    <n v="48"/>
    <x v="19"/>
    <n v="1073"/>
    <x v="20"/>
    <n v="1"/>
    <n v="199.9900055"/>
    <n v="11"/>
    <n v="188.9900055"/>
    <n v="199.9900055"/>
    <n v="-510.26998900000001"/>
    <x v="0"/>
    <x v="0"/>
    <s v="Alemania"/>
    <s v="Hamburgo"/>
    <x v="10"/>
    <x v="10"/>
    <n v="8"/>
    <s v="August"/>
    <x v="3"/>
  </r>
  <r>
    <x v="4664"/>
    <n v="34795"/>
    <x v="4070"/>
    <x v="0"/>
    <d v="2015-07-22T20:23:00"/>
    <d v="2015-07-25T20:23:00"/>
    <x v="0"/>
    <x v="1"/>
    <x v="1"/>
    <x v="1"/>
    <x v="1"/>
    <n v="24"/>
    <x v="5"/>
    <n v="502"/>
    <x v="5"/>
    <n v="4"/>
    <n v="50"/>
    <n v="40"/>
    <n v="160"/>
    <n v="200"/>
    <n v="3.2000000480000002"/>
    <x v="0"/>
    <x v="0"/>
    <s v="Francia"/>
    <s v="Vitrolles"/>
    <x v="10"/>
    <x v="10"/>
    <n v="7"/>
    <s v="July"/>
    <x v="3"/>
  </r>
  <r>
    <x v="4665"/>
    <n v="52665"/>
    <x v="4071"/>
    <x v="1"/>
    <d v="2015-11-04T10:36:00"/>
    <d v="2015-11-06T10:36:00"/>
    <x v="2"/>
    <x v="0"/>
    <x v="0"/>
    <x v="0"/>
    <x v="0"/>
    <n v="18"/>
    <x v="21"/>
    <n v="403"/>
    <x v="22"/>
    <n v="1"/>
    <n v="129.9900055"/>
    <n v="16.899999619999999"/>
    <n v="113.0899963"/>
    <n v="129.9900055"/>
    <n v="29.399999619999999"/>
    <x v="1"/>
    <x v="10"/>
    <s v="Malasia"/>
    <s v="Kuantan"/>
    <x v="0"/>
    <x v="0"/>
    <n v="11"/>
    <s v="November"/>
    <x v="3"/>
  </r>
  <r>
    <x v="4666"/>
    <n v="142170"/>
    <x v="1597"/>
    <x v="1"/>
    <d v="2017-04-09T17:14:00"/>
    <d v="2017-04-15T17:14:00"/>
    <x v="0"/>
    <x v="0"/>
    <x v="0"/>
    <x v="2"/>
    <x v="0"/>
    <n v="9"/>
    <x v="20"/>
    <n v="191"/>
    <x v="21"/>
    <n v="3"/>
    <n v="99.989997860000003"/>
    <n v="15"/>
    <n v="284.97000120000001"/>
    <n v="299.97000120000001"/>
    <n v="92.620002749999998"/>
    <x v="3"/>
    <x v="15"/>
    <s v="Cuba"/>
    <s v="Santiago de Cuba"/>
    <x v="4"/>
    <x v="4"/>
    <n v="4"/>
    <s v="April"/>
    <x v="0"/>
  </r>
  <r>
    <x v="4667"/>
    <n v="161359"/>
    <x v="3674"/>
    <x v="2"/>
    <d v="2017-07-31T08:08:00"/>
    <d v="2017-08-06T08:08:00"/>
    <x v="0"/>
    <x v="3"/>
    <x v="0"/>
    <x v="2"/>
    <x v="1"/>
    <n v="46"/>
    <x v="18"/>
    <n v="1014"/>
    <x v="18"/>
    <n v="3"/>
    <n v="49.979999540000001"/>
    <n v="37.490001679999999"/>
    <n v="112.4599991"/>
    <n v="149.9400024"/>
    <n v="11.25"/>
    <x v="0"/>
    <x v="0"/>
    <s v="Francia"/>
    <s v="Albi"/>
    <x v="10"/>
    <x v="10"/>
    <n v="8"/>
    <s v="August"/>
    <x v="0"/>
  </r>
  <r>
    <x v="4668"/>
    <n v="31903"/>
    <x v="4072"/>
    <x v="0"/>
    <d v="2015-07-06T02:32:00"/>
    <d v="2015-07-12T02:32:00"/>
    <x v="0"/>
    <x v="0"/>
    <x v="0"/>
    <x v="2"/>
    <x v="0"/>
    <n v="40"/>
    <x v="37"/>
    <n v="893"/>
    <x v="81"/>
    <n v="1"/>
    <n v="24.989999770000001"/>
    <n v="1"/>
    <n v="23.989999770000001"/>
    <n v="24.989999770000001"/>
    <n v="11.760000229999999"/>
    <x v="0"/>
    <x v="0"/>
    <s v="Francia"/>
    <s v="Martigues"/>
    <x v="10"/>
    <x v="10"/>
    <n v="7"/>
    <s v="July"/>
    <x v="3"/>
  </r>
  <r>
    <x v="4669"/>
    <n v="106985"/>
    <x v="4073"/>
    <x v="2"/>
    <d v="2016-09-17T09:48:00"/>
    <d v="2016-09-22T09:48:00"/>
    <x v="0"/>
    <x v="0"/>
    <x v="0"/>
    <x v="0"/>
    <x v="0"/>
    <n v="13"/>
    <x v="29"/>
    <n v="282"/>
    <x v="52"/>
    <n v="3"/>
    <n v="31.989999770000001"/>
    <n v="1.9199999569999999"/>
    <n v="94.050003050000001"/>
    <n v="95.97000122"/>
    <n v="40.439998629999998"/>
    <x v="1"/>
    <x v="14"/>
    <s v="Arabia Saudí"/>
    <s v="Medina"/>
    <x v="3"/>
    <x v="3"/>
    <n v="9"/>
    <s v="September"/>
    <x v="2"/>
  </r>
  <r>
    <x v="4670"/>
    <n v="103445"/>
    <x v="4074"/>
    <x v="1"/>
    <d v="2016-08-27T23:19:00"/>
    <d v="2016-09-01T23:19:00"/>
    <x v="0"/>
    <x v="0"/>
    <x v="0"/>
    <x v="0"/>
    <x v="0"/>
    <n v="45"/>
    <x v="23"/>
    <n v="1004"/>
    <x v="24"/>
    <n v="1"/>
    <n v="399.98001099999999"/>
    <n v="20"/>
    <n v="379.98001099999999"/>
    <n v="399.98001099999999"/>
    <n v="3.7999999519999998"/>
    <x v="2"/>
    <x v="16"/>
    <s v="Kenia"/>
    <s v="Nairobi"/>
    <x v="9"/>
    <x v="9"/>
    <n v="9"/>
    <s v="September"/>
    <x v="2"/>
  </r>
  <r>
    <x v="4671"/>
    <n v="7049"/>
    <x v="2765"/>
    <x v="0"/>
    <d v="2015-02-10T22:21:00"/>
    <d v="2015-02-16T22:21:00"/>
    <x v="0"/>
    <x v="0"/>
    <x v="0"/>
    <x v="2"/>
    <x v="0"/>
    <n v="43"/>
    <x v="36"/>
    <n v="957"/>
    <x v="46"/>
    <n v="1"/>
    <n v="299.98001099999999"/>
    <n v="0"/>
    <n v="299.98001099999999"/>
    <n v="299.98001099999999"/>
    <n v="83.989997860000003"/>
    <x v="3"/>
    <x v="15"/>
    <s v="República Dominicana"/>
    <s v="La Romana"/>
    <x v="8"/>
    <x v="8"/>
    <n v="2"/>
    <s v="February"/>
    <x v="3"/>
  </r>
  <r>
    <x v="4672"/>
    <n v="164301"/>
    <x v="2408"/>
    <x v="2"/>
    <d v="2017-08-17T15:17:00"/>
    <d v="2017-08-23T15:17:00"/>
    <x v="1"/>
    <x v="0"/>
    <x v="0"/>
    <x v="6"/>
    <x v="0"/>
    <n v="43"/>
    <x v="36"/>
    <n v="957"/>
    <x v="46"/>
    <n v="1"/>
    <n v="299.98001099999999"/>
    <n v="30"/>
    <n v="269.98001099999999"/>
    <n v="299.98001099999999"/>
    <n v="70.199996949999999"/>
    <x v="0"/>
    <x v="0"/>
    <s v="Francia"/>
    <s v="Neuilly-sur-Marne"/>
    <x v="9"/>
    <x v="9"/>
    <n v="8"/>
    <s v="August"/>
    <x v="0"/>
  </r>
  <r>
    <x v="4673"/>
    <n v="74426"/>
    <x v="4075"/>
    <x v="2"/>
    <d v="2016-03-10T05:20:00"/>
    <d v="2016-03-12T05:20:00"/>
    <x v="2"/>
    <x v="0"/>
    <x v="0"/>
    <x v="0"/>
    <x v="0"/>
    <n v="17"/>
    <x v="12"/>
    <n v="365"/>
    <x v="12"/>
    <n v="2"/>
    <n v="59.990001679999999"/>
    <n v="12"/>
    <n v="107.9800034"/>
    <n v="119.9800034"/>
    <n v="51.83000183"/>
    <x v="1"/>
    <x v="1"/>
    <s v="India"/>
    <s v="Pune"/>
    <x v="11"/>
    <x v="11"/>
    <n v="3"/>
    <s v="March"/>
    <x v="2"/>
  </r>
  <r>
    <x v="4674"/>
    <n v="130335"/>
    <x v="4076"/>
    <x v="0"/>
    <d v="2017-01-31T11:22:00"/>
    <d v="2017-02-06T11:22:00"/>
    <x v="0"/>
    <x v="3"/>
    <x v="0"/>
    <x v="2"/>
    <x v="1"/>
    <n v="24"/>
    <x v="5"/>
    <n v="502"/>
    <x v="5"/>
    <n v="3"/>
    <n v="50"/>
    <n v="15"/>
    <n v="135"/>
    <n v="150"/>
    <n v="62.099998470000003"/>
    <x v="3"/>
    <x v="7"/>
    <s v="Brasil"/>
    <s v="Caxias do Sul"/>
    <x v="1"/>
    <x v="1"/>
    <n v="2"/>
    <s v="February"/>
    <x v="0"/>
  </r>
  <r>
    <x v="4675"/>
    <n v="107500"/>
    <x v="4077"/>
    <x v="0"/>
    <d v="2016-09-20T03:19:00"/>
    <d v="2016-09-22T03:19:00"/>
    <x v="1"/>
    <x v="2"/>
    <x v="1"/>
    <x v="4"/>
    <x v="1"/>
    <n v="43"/>
    <x v="36"/>
    <n v="957"/>
    <x v="46"/>
    <n v="1"/>
    <n v="299.98001099999999"/>
    <n v="12"/>
    <n v="287.98001099999999"/>
    <n v="299.98001099999999"/>
    <n v="50.400001529999997"/>
    <x v="0"/>
    <x v="9"/>
    <s v="Lituania"/>
    <s v="Vilna"/>
    <x v="3"/>
    <x v="3"/>
    <n v="9"/>
    <s v="September"/>
    <x v="2"/>
  </r>
  <r>
    <x v="4676"/>
    <n v="141016"/>
    <x v="4078"/>
    <x v="2"/>
    <d v="2017-04-03T00:46:00"/>
    <d v="2017-04-06T00:46:00"/>
    <x v="0"/>
    <x v="1"/>
    <x v="1"/>
    <x v="1"/>
    <x v="1"/>
    <n v="18"/>
    <x v="21"/>
    <n v="403"/>
    <x v="22"/>
    <n v="1"/>
    <n v="129.9900055"/>
    <n v="13"/>
    <n v="116.98999790000001"/>
    <n v="129.9900055"/>
    <n v="-29.25"/>
    <x v="3"/>
    <x v="5"/>
    <s v="Nicaragua"/>
    <s v="Managua"/>
    <x v="4"/>
    <x v="4"/>
    <n v="4"/>
    <s v="April"/>
    <x v="0"/>
  </r>
  <r>
    <x v="4677"/>
    <n v="117734"/>
    <x v="4079"/>
    <x v="0"/>
    <d v="2016-11-18T14:37:00"/>
    <d v="2016-11-24T14:37:00"/>
    <x v="0"/>
    <x v="0"/>
    <x v="0"/>
    <x v="2"/>
    <x v="0"/>
    <n v="24"/>
    <x v="5"/>
    <n v="502"/>
    <x v="5"/>
    <n v="3"/>
    <n v="50"/>
    <n v="25.5"/>
    <n v="124.5"/>
    <n v="150"/>
    <n v="56.02999878"/>
    <x v="4"/>
    <x v="20"/>
    <s v="Canada"/>
    <s v="Mississauga"/>
    <x v="0"/>
    <x v="0"/>
    <n v="11"/>
    <s v="November"/>
    <x v="2"/>
  </r>
  <r>
    <x v="4678"/>
    <n v="102921"/>
    <x v="4080"/>
    <x v="0"/>
    <d v="2016-08-24T21:45:00"/>
    <d v="2016-08-29T21:45:00"/>
    <x v="1"/>
    <x v="0"/>
    <x v="0"/>
    <x v="5"/>
    <x v="0"/>
    <n v="12"/>
    <x v="38"/>
    <n v="249"/>
    <x v="53"/>
    <n v="2"/>
    <n v="54.97000122"/>
    <n v="19.790000920000001"/>
    <n v="90.150001529999997"/>
    <n v="109.9400024"/>
    <n v="25.239999770000001"/>
    <x v="4"/>
    <x v="12"/>
    <s v="Estados Unidos"/>
    <s v="Los Angeles"/>
    <x v="9"/>
    <x v="9"/>
    <n v="8"/>
    <s v="August"/>
    <x v="2"/>
  </r>
  <r>
    <x v="3031"/>
    <n v="22043"/>
    <x v="2771"/>
    <x v="2"/>
    <d v="2015-05-09T20:08:00"/>
    <d v="2015-05-12T20:08:00"/>
    <x v="0"/>
    <x v="1"/>
    <x v="1"/>
    <x v="1"/>
    <x v="1"/>
    <n v="24"/>
    <x v="5"/>
    <n v="502"/>
    <x v="5"/>
    <n v="5"/>
    <n v="50"/>
    <n v="45"/>
    <n v="205"/>
    <n v="250"/>
    <n v="76.879997250000002"/>
    <x v="3"/>
    <x v="5"/>
    <s v="Guatemala"/>
    <s v="Mixco"/>
    <x v="7"/>
    <x v="7"/>
    <n v="5"/>
    <s v="May"/>
    <x v="3"/>
  </r>
  <r>
    <x v="1926"/>
    <n v="155782"/>
    <x v="1834"/>
    <x v="2"/>
    <d v="2017-06-28T15:01:00"/>
    <d v="2017-07-03T15:01:00"/>
    <x v="0"/>
    <x v="0"/>
    <x v="0"/>
    <x v="0"/>
    <x v="0"/>
    <n v="17"/>
    <x v="12"/>
    <n v="365"/>
    <x v="12"/>
    <n v="3"/>
    <n v="59.990001679999999"/>
    <n v="18"/>
    <n v="161.97000120000001"/>
    <n v="179.97000120000001"/>
    <n v="24.299999240000002"/>
    <x v="0"/>
    <x v="9"/>
    <s v="Dinamarca"/>
    <s v="Odense"/>
    <x v="6"/>
    <x v="6"/>
    <n v="7"/>
    <s v="July"/>
    <x v="0"/>
  </r>
  <r>
    <x v="4679"/>
    <n v="83851"/>
    <x v="4081"/>
    <x v="1"/>
    <d v="2016-05-05T07:01:00"/>
    <d v="2016-05-09T07:01:00"/>
    <x v="0"/>
    <x v="2"/>
    <x v="1"/>
    <x v="4"/>
    <x v="1"/>
    <n v="46"/>
    <x v="18"/>
    <n v="1014"/>
    <x v="18"/>
    <n v="3"/>
    <n v="49.979999540000001"/>
    <n v="23.989999770000001"/>
    <n v="125.9499969"/>
    <n v="149.9400024"/>
    <n v="20.530000690000001"/>
    <x v="4"/>
    <x v="18"/>
    <s v="Estados Unidos"/>
    <s v="Columbus"/>
    <x v="7"/>
    <x v="7"/>
    <n v="5"/>
    <s v="May"/>
    <x v="2"/>
  </r>
  <r>
    <x v="4680"/>
    <n v="55217"/>
    <x v="1176"/>
    <x v="0"/>
    <d v="2015-11-19T04:27:00"/>
    <d v="2015-11-22T04:27:00"/>
    <x v="0"/>
    <x v="1"/>
    <x v="1"/>
    <x v="1"/>
    <x v="1"/>
    <n v="46"/>
    <x v="18"/>
    <n v="1014"/>
    <x v="18"/>
    <n v="3"/>
    <n v="49.979999540000001"/>
    <n v="23.989999770000001"/>
    <n v="125.9499969"/>
    <n v="149.9400024"/>
    <n v="32.75"/>
    <x v="1"/>
    <x v="10"/>
    <s v="Indonesia"/>
    <s v="Yakarta"/>
    <x v="0"/>
    <x v="0"/>
    <n v="11"/>
    <s v="November"/>
    <x v="3"/>
  </r>
  <r>
    <x v="4681"/>
    <n v="110228"/>
    <x v="4082"/>
    <x v="2"/>
    <d v="2016-10-06T07:51:00"/>
    <d v="2016-10-06T19:51:00"/>
    <x v="3"/>
    <x v="2"/>
    <x v="1"/>
    <x v="4"/>
    <x v="1"/>
    <n v="18"/>
    <x v="21"/>
    <n v="403"/>
    <x v="22"/>
    <n v="1"/>
    <n v="129.9900055"/>
    <n v="1.2999999520000001"/>
    <n v="128.6900024"/>
    <n v="129.9900055"/>
    <n v="45.040000919999997"/>
    <x v="1"/>
    <x v="1"/>
    <s v="Irán"/>
    <s v="Shiraz"/>
    <x v="2"/>
    <x v="2"/>
    <n v="10"/>
    <s v="October"/>
    <x v="2"/>
  </r>
  <r>
    <x v="4682"/>
    <n v="125339"/>
    <x v="4083"/>
    <x v="1"/>
    <d v="2017-01-01T23:19:00"/>
    <d v="2017-01-06T23:19:00"/>
    <x v="1"/>
    <x v="0"/>
    <x v="0"/>
    <x v="5"/>
    <x v="0"/>
    <n v="24"/>
    <x v="5"/>
    <n v="502"/>
    <x v="5"/>
    <n v="4"/>
    <n v="50"/>
    <n v="24"/>
    <n v="176"/>
    <n v="200"/>
    <n v="-117.38999939999999"/>
    <x v="2"/>
    <x v="13"/>
    <s v="Egipto"/>
    <s v="Cairo"/>
    <x v="1"/>
    <x v="1"/>
    <n v="1"/>
    <s v="January"/>
    <x v="0"/>
  </r>
  <r>
    <x v="565"/>
    <n v="42209"/>
    <x v="561"/>
    <x v="1"/>
    <d v="2015-09-04T11:13:00"/>
    <d v="2015-09-10T11:13:00"/>
    <x v="0"/>
    <x v="0"/>
    <x v="0"/>
    <x v="2"/>
    <x v="0"/>
    <n v="43"/>
    <x v="36"/>
    <n v="957"/>
    <x v="46"/>
    <n v="1"/>
    <n v="299.98001099999999"/>
    <n v="36"/>
    <n v="263.98001099999999"/>
    <n v="299.98001099999999"/>
    <n v="69.430000309999997"/>
    <x v="0"/>
    <x v="2"/>
    <s v="España"/>
    <s v="Irun"/>
    <x v="3"/>
    <x v="3"/>
    <n v="9"/>
    <s v="September"/>
    <x v="3"/>
  </r>
  <r>
    <x v="4266"/>
    <n v="163870"/>
    <x v="3778"/>
    <x v="1"/>
    <d v="2017-08-15T03:23:00"/>
    <d v="2017-08-20T03:23:00"/>
    <x v="1"/>
    <x v="0"/>
    <x v="0"/>
    <x v="5"/>
    <x v="0"/>
    <n v="46"/>
    <x v="18"/>
    <n v="1014"/>
    <x v="18"/>
    <n v="4"/>
    <n v="49.979999540000001"/>
    <n v="19.989999770000001"/>
    <n v="179.92999270000001"/>
    <n v="199.91999820000001"/>
    <n v="88.160003660000001"/>
    <x v="0"/>
    <x v="0"/>
    <s v="Austria"/>
    <s v="Klagenfurt"/>
    <x v="9"/>
    <x v="9"/>
    <n v="8"/>
    <s v="August"/>
    <x v="0"/>
  </r>
  <r>
    <x v="2651"/>
    <n v="47386"/>
    <x v="2466"/>
    <x v="2"/>
    <d v="2015-10-04T14:19:00"/>
    <d v="2015-10-09T14:19:00"/>
    <x v="1"/>
    <x v="0"/>
    <x v="0"/>
    <x v="5"/>
    <x v="0"/>
    <n v="24"/>
    <x v="5"/>
    <n v="502"/>
    <x v="5"/>
    <n v="1"/>
    <n v="50"/>
    <n v="4.5"/>
    <n v="45.5"/>
    <n v="50"/>
    <n v="-37.900001529999997"/>
    <x v="0"/>
    <x v="0"/>
    <s v="Francia"/>
    <s v="Rennes"/>
    <x v="2"/>
    <x v="2"/>
    <n v="10"/>
    <s v="October"/>
    <x v="3"/>
  </r>
  <r>
    <x v="4683"/>
    <n v="42676"/>
    <x v="4084"/>
    <x v="0"/>
    <d v="2015-09-07T02:37:00"/>
    <d v="2015-09-09T02:37:00"/>
    <x v="0"/>
    <x v="1"/>
    <x v="1"/>
    <x v="3"/>
    <x v="1"/>
    <n v="46"/>
    <x v="18"/>
    <n v="1014"/>
    <x v="18"/>
    <n v="5"/>
    <n v="49.979999540000001"/>
    <n v="39.979999540000001"/>
    <n v="209.91999820000001"/>
    <n v="249.8999939"/>
    <n v="18.469999309999999"/>
    <x v="0"/>
    <x v="0"/>
    <s v="Alemania"/>
    <s v="Magdeburg"/>
    <x v="3"/>
    <x v="3"/>
    <n v="9"/>
    <s v="September"/>
    <x v="3"/>
  </r>
  <r>
    <x v="4684"/>
    <n v="37797"/>
    <x v="4085"/>
    <x v="1"/>
    <d v="2015-08-09T10:54:00"/>
    <d v="2015-08-13T10:54:00"/>
    <x v="0"/>
    <x v="2"/>
    <x v="1"/>
    <x v="4"/>
    <x v="1"/>
    <n v="17"/>
    <x v="12"/>
    <n v="365"/>
    <x v="12"/>
    <n v="4"/>
    <n v="59.990001679999999"/>
    <n v="12"/>
    <n v="227.96000670000001"/>
    <n v="239.96000670000001"/>
    <n v="13.68000031"/>
    <x v="0"/>
    <x v="9"/>
    <s v="Finlandia"/>
    <s v="Helsinki"/>
    <x v="9"/>
    <x v="9"/>
    <n v="8"/>
    <s v="August"/>
    <x v="3"/>
  </r>
  <r>
    <x v="4685"/>
    <n v="548"/>
    <x v="4086"/>
    <x v="1"/>
    <d v="2015-01-04T06:28:00"/>
    <d v="2015-01-06T06:28:00"/>
    <x v="2"/>
    <x v="0"/>
    <x v="0"/>
    <x v="0"/>
    <x v="0"/>
    <n v="48"/>
    <x v="19"/>
    <n v="1073"/>
    <x v="20"/>
    <n v="1"/>
    <n v="199.9900055"/>
    <n v="32"/>
    <n v="167.9900055"/>
    <n v="199.9900055"/>
    <n v="-40.819999699999997"/>
    <x v="3"/>
    <x v="5"/>
    <s v="México"/>
    <s v="Toluca"/>
    <x v="1"/>
    <x v="1"/>
    <n v="1"/>
    <s v="January"/>
    <x v="3"/>
  </r>
  <r>
    <x v="4686"/>
    <n v="159019"/>
    <x v="4087"/>
    <x v="1"/>
    <d v="2017-07-17T17:37:00"/>
    <d v="2017-07-21T17:37:00"/>
    <x v="1"/>
    <x v="0"/>
    <x v="0"/>
    <x v="2"/>
    <x v="0"/>
    <n v="17"/>
    <x v="12"/>
    <n v="365"/>
    <x v="12"/>
    <n v="4"/>
    <n v="59.990001679999999"/>
    <n v="40.790000919999997"/>
    <n v="199.16999820000001"/>
    <n v="239.96000670000001"/>
    <n v="93.61000061"/>
    <x v="0"/>
    <x v="0"/>
    <s v="Francia"/>
    <s v="Dieppe"/>
    <x v="10"/>
    <x v="10"/>
    <n v="7"/>
    <s v="July"/>
    <x v="0"/>
  </r>
  <r>
    <x v="4687"/>
    <n v="61739"/>
    <x v="4088"/>
    <x v="2"/>
    <d v="2015-12-26T21:44:00"/>
    <d v="2015-12-28T21:44:00"/>
    <x v="0"/>
    <x v="1"/>
    <x v="1"/>
    <x v="3"/>
    <x v="1"/>
    <n v="24"/>
    <x v="5"/>
    <n v="502"/>
    <x v="5"/>
    <n v="1"/>
    <n v="50"/>
    <n v="2.75"/>
    <n v="47.25"/>
    <n v="50"/>
    <n v="14.789999959999999"/>
    <x v="1"/>
    <x v="3"/>
    <s v="Australia"/>
    <s v="Mackay"/>
    <x v="5"/>
    <x v="5"/>
    <n v="12"/>
    <s v="December"/>
    <x v="3"/>
  </r>
  <r>
    <x v="4688"/>
    <n v="174589"/>
    <x v="4089"/>
    <x v="1"/>
    <d v="2017-11-06T10:06:00"/>
    <d v="2017-11-11T10:06:00"/>
    <x v="1"/>
    <x v="0"/>
    <x v="0"/>
    <x v="5"/>
    <x v="0"/>
    <n v="66"/>
    <x v="25"/>
    <n v="1353"/>
    <x v="26"/>
    <n v="1"/>
    <n v="461.48001099999999"/>
    <n v="92.300003050000001"/>
    <n v="369.17999270000001"/>
    <n v="461.48001099999999"/>
    <n v="99.680000309999997"/>
    <x v="0"/>
    <x v="0"/>
    <s v="Francia"/>
    <s v="Montreuil"/>
    <x v="0"/>
    <x v="0"/>
    <n v="11"/>
    <s v="November"/>
    <x v="0"/>
  </r>
  <r>
    <x v="4689"/>
    <n v="119591"/>
    <x v="4090"/>
    <x v="0"/>
    <d v="2016-11-29T02:52:00"/>
    <d v="2016-11-29T14:52:00"/>
    <x v="3"/>
    <x v="2"/>
    <x v="1"/>
    <x v="4"/>
    <x v="1"/>
    <n v="24"/>
    <x v="5"/>
    <n v="502"/>
    <x v="5"/>
    <n v="1"/>
    <n v="50"/>
    <n v="8"/>
    <n v="42"/>
    <n v="50"/>
    <n v="0.83999997400000004"/>
    <x v="0"/>
    <x v="6"/>
    <s v="Bielorrusia"/>
    <s v="Mazyr"/>
    <x v="0"/>
    <x v="0"/>
    <n v="11"/>
    <s v="November"/>
    <x v="2"/>
  </r>
  <r>
    <x v="4690"/>
    <n v="122699"/>
    <x v="4091"/>
    <x v="1"/>
    <d v="2016-12-17T08:27:00"/>
    <d v="2016-12-22T08:27:00"/>
    <x v="0"/>
    <x v="0"/>
    <x v="0"/>
    <x v="0"/>
    <x v="0"/>
    <n v="48"/>
    <x v="19"/>
    <n v="1073"/>
    <x v="20"/>
    <n v="1"/>
    <n v="199.9900055"/>
    <n v="8"/>
    <n v="191.9900055"/>
    <n v="199.9900055"/>
    <n v="38.400001529999997"/>
    <x v="4"/>
    <x v="20"/>
    <s v="Canada"/>
    <s v="Ottawa"/>
    <x v="5"/>
    <x v="5"/>
    <n v="12"/>
    <s v="December"/>
    <x v="2"/>
  </r>
  <r>
    <x v="4691"/>
    <n v="90239"/>
    <x v="4092"/>
    <x v="0"/>
    <d v="2016-06-11T09:14:00"/>
    <d v="2016-06-16T09:14:00"/>
    <x v="1"/>
    <x v="0"/>
    <x v="0"/>
    <x v="5"/>
    <x v="0"/>
    <n v="17"/>
    <x v="12"/>
    <n v="365"/>
    <x v="12"/>
    <n v="4"/>
    <n v="59.990001679999999"/>
    <n v="31.190000529999999"/>
    <n v="208.77000430000001"/>
    <n v="239.96000670000001"/>
    <n v="98.120002749999998"/>
    <x v="4"/>
    <x v="11"/>
    <s v="Estados Unidos"/>
    <s v="Wausau"/>
    <x v="6"/>
    <x v="6"/>
    <n v="6"/>
    <s v="June"/>
    <x v="2"/>
  </r>
  <r>
    <x v="4692"/>
    <n v="154027"/>
    <x v="4093"/>
    <x v="1"/>
    <d v="2017-06-18T04:31:00"/>
    <d v="2017-06-23T04:31:00"/>
    <x v="0"/>
    <x v="0"/>
    <x v="0"/>
    <x v="0"/>
    <x v="0"/>
    <n v="30"/>
    <x v="39"/>
    <n v="666"/>
    <x v="56"/>
    <n v="1"/>
    <n v="109.98999790000001"/>
    <n v="4.4000000950000002"/>
    <n v="105.5899963"/>
    <n v="109.98999790000001"/>
    <n v="49.630001069999999"/>
    <x v="0"/>
    <x v="0"/>
    <s v="Francia"/>
    <s v="Le Bouscat"/>
    <x v="6"/>
    <x v="6"/>
    <n v="6"/>
    <s v="June"/>
    <x v="0"/>
  </r>
  <r>
    <x v="4693"/>
    <n v="105140"/>
    <x v="4094"/>
    <x v="1"/>
    <d v="2016-09-06T17:00:00"/>
    <d v="2016-09-08T17:00:00"/>
    <x v="0"/>
    <x v="1"/>
    <x v="1"/>
    <x v="3"/>
    <x v="1"/>
    <n v="46"/>
    <x v="18"/>
    <n v="1014"/>
    <x v="18"/>
    <n v="3"/>
    <n v="49.979999540000001"/>
    <n v="17.989999770000001"/>
    <n v="131.9499969"/>
    <n v="149.9400024"/>
    <n v="47.900001529999997"/>
    <x v="2"/>
    <x v="4"/>
    <s v="Nigeria"/>
    <s v="Lagos"/>
    <x v="3"/>
    <x v="3"/>
    <n v="9"/>
    <s v="September"/>
    <x v="2"/>
  </r>
  <r>
    <x v="4694"/>
    <n v="141547"/>
    <x v="4095"/>
    <x v="1"/>
    <d v="2017-04-05T23:32:00"/>
    <d v="2017-04-10T23:32:00"/>
    <x v="0"/>
    <x v="0"/>
    <x v="0"/>
    <x v="0"/>
    <x v="0"/>
    <n v="43"/>
    <x v="36"/>
    <n v="957"/>
    <x v="46"/>
    <n v="1"/>
    <n v="299.98001099999999"/>
    <n v="16.5"/>
    <n v="283.48001099999999"/>
    <n v="299.98001099999999"/>
    <n v="82.209999080000003"/>
    <x v="3"/>
    <x v="7"/>
    <s v="Brasil"/>
    <s v="Cabo de Santo Agostinho"/>
    <x v="4"/>
    <x v="4"/>
    <n v="4"/>
    <s v="April"/>
    <x v="0"/>
  </r>
  <r>
    <x v="4695"/>
    <n v="74414"/>
    <x v="4096"/>
    <x v="1"/>
    <d v="2016-03-10T04:17:00"/>
    <d v="2016-03-12T04:17:00"/>
    <x v="2"/>
    <x v="0"/>
    <x v="0"/>
    <x v="0"/>
    <x v="0"/>
    <n v="12"/>
    <x v="38"/>
    <n v="249"/>
    <x v="53"/>
    <n v="2"/>
    <n v="54.97000122"/>
    <n v="13.18999958"/>
    <n v="96.75"/>
    <n v="109.9400024"/>
    <n v="10.93000031"/>
    <x v="1"/>
    <x v="8"/>
    <s v="China"/>
    <s v="Xinzhou"/>
    <x v="11"/>
    <x v="11"/>
    <n v="3"/>
    <s v="March"/>
    <x v="2"/>
  </r>
  <r>
    <x v="4696"/>
    <n v="22613"/>
    <x v="4097"/>
    <x v="2"/>
    <d v="2015-05-13T08:55:00"/>
    <d v="2015-05-13T20:55:00"/>
    <x v="3"/>
    <x v="2"/>
    <x v="1"/>
    <x v="4"/>
    <x v="1"/>
    <n v="46"/>
    <x v="18"/>
    <n v="1014"/>
    <x v="18"/>
    <n v="3"/>
    <n v="49.979999540000001"/>
    <n v="6"/>
    <n v="143.9400024"/>
    <n v="149.9400024"/>
    <n v="53.979999540000001"/>
    <x v="3"/>
    <x v="5"/>
    <s v="México"/>
    <s v="Chihuahua"/>
    <x v="7"/>
    <x v="7"/>
    <n v="5"/>
    <s v="May"/>
    <x v="3"/>
  </r>
  <r>
    <x v="4697"/>
    <n v="104746"/>
    <x v="4098"/>
    <x v="1"/>
    <d v="2016-09-04T12:06:00"/>
    <d v="2016-09-10T12:06:00"/>
    <x v="0"/>
    <x v="0"/>
    <x v="0"/>
    <x v="2"/>
    <x v="0"/>
    <n v="9"/>
    <x v="20"/>
    <n v="191"/>
    <x v="21"/>
    <n v="4"/>
    <n v="99.989997860000003"/>
    <n v="36"/>
    <n v="363.9599915"/>
    <n v="399.9599915"/>
    <n v="32.02999878"/>
    <x v="4"/>
    <x v="20"/>
    <s v="Canada"/>
    <s v="Laval"/>
    <x v="3"/>
    <x v="3"/>
    <n v="9"/>
    <s v="September"/>
    <x v="2"/>
  </r>
  <r>
    <x v="4698"/>
    <n v="31239"/>
    <x v="4099"/>
    <x v="2"/>
    <d v="2015-07-02T07:06:00"/>
    <d v="2015-07-07T07:06:00"/>
    <x v="0"/>
    <x v="0"/>
    <x v="0"/>
    <x v="0"/>
    <x v="0"/>
    <n v="29"/>
    <x v="24"/>
    <n v="627"/>
    <x v="44"/>
    <n v="5"/>
    <n v="39.990001679999999"/>
    <n v="2"/>
    <n v="197.9499969"/>
    <n v="199.9499969"/>
    <n v="29.690000529999999"/>
    <x v="0"/>
    <x v="0"/>
    <s v="Alemania"/>
    <s v="Mainz"/>
    <x v="10"/>
    <x v="10"/>
    <n v="7"/>
    <s v="July"/>
    <x v="3"/>
  </r>
  <r>
    <x v="4699"/>
    <n v="114882"/>
    <x v="4100"/>
    <x v="1"/>
    <d v="2016-11-02T00:59:00"/>
    <d v="2016-11-08T00:59:00"/>
    <x v="1"/>
    <x v="0"/>
    <x v="0"/>
    <x v="6"/>
    <x v="0"/>
    <n v="18"/>
    <x v="21"/>
    <n v="403"/>
    <x v="22"/>
    <n v="1"/>
    <n v="129.9900055"/>
    <n v="16.899999619999999"/>
    <n v="113.0899963"/>
    <n v="129.9900055"/>
    <n v="54.27999878"/>
    <x v="0"/>
    <x v="6"/>
    <s v="Ucrania"/>
    <s v="Járkov"/>
    <x v="0"/>
    <x v="0"/>
    <n v="11"/>
    <s v="November"/>
    <x v="2"/>
  </r>
  <r>
    <x v="4700"/>
    <n v="54299"/>
    <x v="4101"/>
    <x v="2"/>
    <d v="2015-11-13T19:31:00"/>
    <d v="2015-11-18T19:31:00"/>
    <x v="1"/>
    <x v="0"/>
    <x v="0"/>
    <x v="5"/>
    <x v="0"/>
    <n v="45"/>
    <x v="23"/>
    <n v="1004"/>
    <x v="24"/>
    <n v="1"/>
    <n v="399.98001099999999"/>
    <n v="22"/>
    <n v="377.98001099999999"/>
    <n v="399.98001099999999"/>
    <n v="-289.9100037"/>
    <x v="1"/>
    <x v="8"/>
    <s v="China"/>
    <s v="Yichun"/>
    <x v="0"/>
    <x v="0"/>
    <n v="11"/>
    <s v="November"/>
    <x v="3"/>
  </r>
  <r>
    <x v="4701"/>
    <n v="92588"/>
    <x v="4102"/>
    <x v="1"/>
    <d v="2016-06-25T16:56:00"/>
    <d v="2016-07-01T16:56:00"/>
    <x v="0"/>
    <x v="0"/>
    <x v="0"/>
    <x v="2"/>
    <x v="0"/>
    <n v="17"/>
    <x v="12"/>
    <n v="365"/>
    <x v="12"/>
    <n v="5"/>
    <n v="59.990001679999999"/>
    <n v="9"/>
    <n v="290.9500122"/>
    <n v="299.9500122"/>
    <n v="104.73999790000001"/>
    <x v="4"/>
    <x v="19"/>
    <s v="Estados Unidos"/>
    <s v="New York City"/>
    <x v="6"/>
    <x v="6"/>
    <n v="7"/>
    <s v="July"/>
    <x v="2"/>
  </r>
  <r>
    <x v="4702"/>
    <n v="152176"/>
    <x v="4103"/>
    <x v="1"/>
    <d v="2017-06-06T16:48:00"/>
    <d v="2017-06-09T16:48:00"/>
    <x v="0"/>
    <x v="1"/>
    <x v="1"/>
    <x v="1"/>
    <x v="1"/>
    <n v="35"/>
    <x v="6"/>
    <n v="777"/>
    <x v="6"/>
    <n v="4"/>
    <n v="79.989997860000003"/>
    <n v="51.189998629999998"/>
    <n v="268.76998900000001"/>
    <n v="319.9599915"/>
    <n v="129.0099945"/>
    <x v="3"/>
    <x v="15"/>
    <s v="Cuba"/>
    <s v="Guantánamo"/>
    <x v="6"/>
    <x v="6"/>
    <n v="6"/>
    <s v="June"/>
    <x v="0"/>
  </r>
  <r>
    <x v="1738"/>
    <n v="38057"/>
    <x v="1666"/>
    <x v="1"/>
    <d v="2015-08-11T03:11:00"/>
    <d v="2015-08-15T03:11:00"/>
    <x v="0"/>
    <x v="2"/>
    <x v="1"/>
    <x v="4"/>
    <x v="1"/>
    <n v="24"/>
    <x v="5"/>
    <n v="502"/>
    <x v="5"/>
    <n v="5"/>
    <n v="50"/>
    <n v="30"/>
    <n v="220"/>
    <n v="250"/>
    <n v="71.5"/>
    <x v="0"/>
    <x v="0"/>
    <s v="Alemania"/>
    <s v="Berlín"/>
    <x v="9"/>
    <x v="9"/>
    <n v="8"/>
    <s v="August"/>
    <x v="3"/>
  </r>
  <r>
    <x v="4703"/>
    <n v="135319"/>
    <x v="4104"/>
    <x v="0"/>
    <d v="2017-02-28T23:14:00"/>
    <d v="2017-03-01T11:14:00"/>
    <x v="3"/>
    <x v="0"/>
    <x v="0"/>
    <x v="0"/>
    <x v="0"/>
    <n v="9"/>
    <x v="20"/>
    <n v="191"/>
    <x v="21"/>
    <n v="3"/>
    <n v="99.989997860000003"/>
    <n v="27"/>
    <n v="272.97000120000001"/>
    <n v="299.97000120000001"/>
    <n v="48.590000150000002"/>
    <x v="3"/>
    <x v="5"/>
    <s v="Guatemala"/>
    <s v="Escuintla"/>
    <x v="8"/>
    <x v="8"/>
    <n v="3"/>
    <s v="March"/>
    <x v="0"/>
  </r>
  <r>
    <x v="4704"/>
    <n v="179740"/>
    <x v="4105"/>
    <x v="1"/>
    <d v="2018-01-20T14:43:00"/>
    <d v="2018-01-26T14:43:00"/>
    <x v="0"/>
    <x v="0"/>
    <x v="0"/>
    <x v="2"/>
    <x v="0"/>
    <n v="75"/>
    <x v="26"/>
    <n v="1362"/>
    <x v="27"/>
    <n v="1"/>
    <n v="39.75"/>
    <n v="6.3600001339999999"/>
    <n v="33.38999939"/>
    <n v="39.75"/>
    <n v="-8.3500003809999992"/>
    <x v="1"/>
    <x v="10"/>
    <s v="Filipinas"/>
    <s v="Caloocan"/>
    <x v="1"/>
    <x v="1"/>
    <n v="1"/>
    <s v="January"/>
    <x v="1"/>
  </r>
  <r>
    <x v="4705"/>
    <n v="5938"/>
    <x v="4106"/>
    <x v="0"/>
    <d v="2015-02-04T16:04:00"/>
    <d v="2015-02-06T16:04:00"/>
    <x v="0"/>
    <x v="1"/>
    <x v="1"/>
    <x v="3"/>
    <x v="1"/>
    <n v="29"/>
    <x v="24"/>
    <n v="642"/>
    <x v="25"/>
    <n v="4"/>
    <n v="30"/>
    <n v="1.2000000479999999"/>
    <n v="118.8000031"/>
    <n v="120"/>
    <n v="33.259998320000001"/>
    <x v="3"/>
    <x v="7"/>
    <s v="Perú"/>
    <s v="Lima"/>
    <x v="8"/>
    <x v="8"/>
    <n v="2"/>
    <s v="February"/>
    <x v="3"/>
  </r>
  <r>
    <x v="4706"/>
    <n v="112379"/>
    <x v="4107"/>
    <x v="2"/>
    <d v="2016-10-18T22:12:00"/>
    <d v="2016-10-22T22:12:00"/>
    <x v="0"/>
    <x v="2"/>
    <x v="1"/>
    <x v="4"/>
    <x v="1"/>
    <n v="24"/>
    <x v="5"/>
    <n v="502"/>
    <x v="5"/>
    <n v="2"/>
    <n v="50"/>
    <n v="25"/>
    <n v="75"/>
    <n v="100"/>
    <n v="7.5"/>
    <x v="1"/>
    <x v="14"/>
    <s v="Turquía"/>
    <s v="Silopi"/>
    <x v="2"/>
    <x v="2"/>
    <n v="10"/>
    <s v="October"/>
    <x v="2"/>
  </r>
  <r>
    <x v="4707"/>
    <n v="48964"/>
    <x v="4108"/>
    <x v="1"/>
    <d v="2015-10-13T21:08:00"/>
    <d v="2015-10-19T21:08:00"/>
    <x v="1"/>
    <x v="0"/>
    <x v="0"/>
    <x v="6"/>
    <x v="0"/>
    <n v="18"/>
    <x v="21"/>
    <n v="403"/>
    <x v="22"/>
    <n v="1"/>
    <n v="129.9900055"/>
    <n v="16.899999619999999"/>
    <n v="113.0899963"/>
    <n v="129.9900055"/>
    <n v="23.75"/>
    <x v="0"/>
    <x v="0"/>
    <s v="Países Bajos"/>
    <s v="Doetinchem"/>
    <x v="2"/>
    <x v="2"/>
    <n v="10"/>
    <s v="October"/>
    <x v="3"/>
  </r>
  <r>
    <x v="4708"/>
    <n v="173341"/>
    <x v="4109"/>
    <x v="1"/>
    <d v="2017-10-19T04:52:00"/>
    <d v="2017-10-21T04:52:00"/>
    <x v="0"/>
    <x v="3"/>
    <x v="1"/>
    <x v="3"/>
    <x v="1"/>
    <n v="63"/>
    <x v="28"/>
    <n v="1350"/>
    <x v="32"/>
    <n v="1"/>
    <n v="357.10000609999997"/>
    <n v="53.569999699999997"/>
    <n v="303.5400085"/>
    <n v="357.10000609999997"/>
    <n v="142.6600037"/>
    <x v="0"/>
    <x v="0"/>
    <s v="Francia"/>
    <s v="Rambouillet"/>
    <x v="2"/>
    <x v="2"/>
    <n v="10"/>
    <s v="October"/>
    <x v="0"/>
  </r>
  <r>
    <x v="4709"/>
    <n v="66208"/>
    <x v="4110"/>
    <x v="2"/>
    <d v="2016-01-22T00:51:00"/>
    <d v="2016-01-22T12:51:00"/>
    <x v="3"/>
    <x v="2"/>
    <x v="1"/>
    <x v="4"/>
    <x v="1"/>
    <n v="45"/>
    <x v="23"/>
    <n v="1004"/>
    <x v="24"/>
    <n v="1"/>
    <n v="399.98001099999999"/>
    <n v="36"/>
    <n v="363.98001099999999"/>
    <n v="399.98001099999999"/>
    <n v="132.13000489999999"/>
    <x v="1"/>
    <x v="8"/>
    <s v="China"/>
    <s v="Shenzhen"/>
    <x v="1"/>
    <x v="1"/>
    <n v="1"/>
    <s v="January"/>
    <x v="2"/>
  </r>
  <r>
    <x v="4710"/>
    <n v="133458"/>
    <x v="4111"/>
    <x v="0"/>
    <d v="2017-02-18T16:57:00"/>
    <d v="2017-02-23T16:57:00"/>
    <x v="0"/>
    <x v="0"/>
    <x v="0"/>
    <x v="0"/>
    <x v="0"/>
    <n v="9"/>
    <x v="20"/>
    <n v="191"/>
    <x v="21"/>
    <n v="2"/>
    <n v="99.989997860000003"/>
    <n v="30"/>
    <n v="169.97999569999999"/>
    <n v="199.97999569999999"/>
    <n v="83.290000919999997"/>
    <x v="3"/>
    <x v="7"/>
    <s v="Colombia"/>
    <s v="Dos Quebradas"/>
    <x v="8"/>
    <x v="8"/>
    <n v="2"/>
    <s v="February"/>
    <x v="0"/>
  </r>
  <r>
    <x v="4711"/>
    <n v="161662"/>
    <x v="4112"/>
    <x v="1"/>
    <d v="2017-08-02T01:49:00"/>
    <d v="2017-08-07T01:49:00"/>
    <x v="0"/>
    <x v="0"/>
    <x v="0"/>
    <x v="0"/>
    <x v="0"/>
    <n v="34"/>
    <x v="49"/>
    <n v="743"/>
    <x v="102"/>
    <n v="1"/>
    <n v="169.9900055"/>
    <n v="30.600000380000001"/>
    <n v="139.38999939999999"/>
    <n v="169.9900055"/>
    <n v="-41.819999699999997"/>
    <x v="0"/>
    <x v="2"/>
    <s v="España"/>
    <s v="Madrid"/>
    <x v="9"/>
    <x v="9"/>
    <n v="8"/>
    <s v="August"/>
    <x v="0"/>
  </r>
  <r>
    <x v="4712"/>
    <n v="129617"/>
    <x v="2039"/>
    <x v="2"/>
    <d v="2017-01-27T05:04:00"/>
    <d v="2017-01-31T05:04:00"/>
    <x v="1"/>
    <x v="0"/>
    <x v="0"/>
    <x v="2"/>
    <x v="0"/>
    <n v="45"/>
    <x v="23"/>
    <n v="1004"/>
    <x v="24"/>
    <n v="1"/>
    <n v="399.98001099999999"/>
    <n v="80"/>
    <n v="319.98001099999999"/>
    <n v="399.98001099999999"/>
    <n v="121.5899963"/>
    <x v="3"/>
    <x v="5"/>
    <s v="El Salvador"/>
    <s v="Mejicanos"/>
    <x v="1"/>
    <x v="1"/>
    <n v="1"/>
    <s v="January"/>
    <x v="0"/>
  </r>
  <r>
    <x v="4713"/>
    <n v="83178"/>
    <x v="4113"/>
    <x v="1"/>
    <d v="2016-05-01T02:07:00"/>
    <d v="2016-05-07T02:07:00"/>
    <x v="0"/>
    <x v="0"/>
    <x v="0"/>
    <x v="2"/>
    <x v="0"/>
    <n v="24"/>
    <x v="5"/>
    <n v="502"/>
    <x v="5"/>
    <n v="3"/>
    <n v="50"/>
    <n v="6"/>
    <n v="144"/>
    <n v="150"/>
    <n v="70.559997559999999"/>
    <x v="4"/>
    <x v="18"/>
    <s v="Estados Unidos"/>
    <s v="Louisville"/>
    <x v="7"/>
    <x v="7"/>
    <n v="5"/>
    <s v="May"/>
    <x v="2"/>
  </r>
  <r>
    <x v="4714"/>
    <n v="57592"/>
    <x v="3972"/>
    <x v="0"/>
    <d v="2015-12-02T20:22:00"/>
    <d v="2015-12-06T20:22:00"/>
    <x v="0"/>
    <x v="2"/>
    <x v="1"/>
    <x v="4"/>
    <x v="1"/>
    <n v="13"/>
    <x v="29"/>
    <n v="276"/>
    <x v="76"/>
    <n v="2"/>
    <n v="31.989999770000001"/>
    <n v="1.9199999569999999"/>
    <n v="62.060001370000002"/>
    <n v="63.979999540000001"/>
    <n v="5.4600000380000004"/>
    <x v="1"/>
    <x v="8"/>
    <s v="China"/>
    <s v="Pekín"/>
    <x v="5"/>
    <x v="5"/>
    <n v="12"/>
    <s v="December"/>
    <x v="3"/>
  </r>
  <r>
    <x v="4715"/>
    <n v="36314"/>
    <x v="2657"/>
    <x v="1"/>
    <d v="2015-07-31T21:57:00"/>
    <d v="2015-08-04T21:57:00"/>
    <x v="0"/>
    <x v="2"/>
    <x v="1"/>
    <x v="4"/>
    <x v="1"/>
    <n v="29"/>
    <x v="24"/>
    <n v="627"/>
    <x v="44"/>
    <n v="3"/>
    <n v="39.990001679999999"/>
    <n v="29.989999770000001"/>
    <n v="89.980003359999998"/>
    <n v="119.9700012"/>
    <n v="6.75"/>
    <x v="0"/>
    <x v="0"/>
    <s v="Alemania"/>
    <s v="Hamburgo"/>
    <x v="10"/>
    <x v="10"/>
    <n v="8"/>
    <s v="August"/>
    <x v="3"/>
  </r>
  <r>
    <x v="4716"/>
    <n v="159596"/>
    <x v="4114"/>
    <x v="1"/>
    <d v="2017-07-20T23:23:00"/>
    <d v="2017-07-26T23:23:00"/>
    <x v="0"/>
    <x v="0"/>
    <x v="0"/>
    <x v="2"/>
    <x v="0"/>
    <n v="46"/>
    <x v="18"/>
    <n v="1014"/>
    <x v="18"/>
    <n v="4"/>
    <n v="49.979999540000001"/>
    <n v="19.989999770000001"/>
    <n v="179.92999270000001"/>
    <n v="199.91999820000001"/>
    <n v="86.370002749999998"/>
    <x v="0"/>
    <x v="9"/>
    <s v="Reino Unido"/>
    <s v="London"/>
    <x v="10"/>
    <x v="10"/>
    <n v="7"/>
    <s v="July"/>
    <x v="0"/>
  </r>
  <r>
    <x v="4717"/>
    <n v="139057"/>
    <x v="2276"/>
    <x v="1"/>
    <d v="2017-03-22T12:42:00"/>
    <d v="2017-03-27T12:42:00"/>
    <x v="0"/>
    <x v="0"/>
    <x v="0"/>
    <x v="0"/>
    <x v="0"/>
    <n v="48"/>
    <x v="19"/>
    <n v="1073"/>
    <x v="20"/>
    <n v="1"/>
    <n v="199.9900055"/>
    <n v="24"/>
    <n v="175.9900055"/>
    <n v="199.9900055"/>
    <n v="8.8000001910000005"/>
    <x v="3"/>
    <x v="15"/>
    <s v="Trinidad y Tobago"/>
    <s v="Chaguanas"/>
    <x v="11"/>
    <x v="11"/>
    <n v="3"/>
    <s v="March"/>
    <x v="0"/>
  </r>
  <r>
    <x v="4718"/>
    <n v="63843"/>
    <x v="4115"/>
    <x v="2"/>
    <d v="2016-01-07T23:28:00"/>
    <d v="2016-01-11T23:28:00"/>
    <x v="0"/>
    <x v="2"/>
    <x v="1"/>
    <x v="4"/>
    <x v="1"/>
    <n v="24"/>
    <x v="5"/>
    <n v="502"/>
    <x v="5"/>
    <n v="4"/>
    <n v="50"/>
    <n v="11"/>
    <n v="189"/>
    <n v="200"/>
    <n v="-18.899999619999999"/>
    <x v="1"/>
    <x v="1"/>
    <s v="India"/>
    <s v="Ajmer"/>
    <x v="1"/>
    <x v="1"/>
    <n v="1"/>
    <s v="January"/>
    <x v="2"/>
  </r>
  <r>
    <x v="2788"/>
    <n v="46775"/>
    <x v="2577"/>
    <x v="2"/>
    <d v="2015-10-01T04:20:00"/>
    <d v="2015-10-07T04:20:00"/>
    <x v="0"/>
    <x v="0"/>
    <x v="0"/>
    <x v="2"/>
    <x v="0"/>
    <n v="18"/>
    <x v="21"/>
    <n v="403"/>
    <x v="22"/>
    <n v="1"/>
    <n v="129.9900055"/>
    <n v="7.1500000950000002"/>
    <n v="122.8399963"/>
    <n v="129.9900055"/>
    <n v="39.91999817"/>
    <x v="0"/>
    <x v="2"/>
    <s v="España"/>
    <s v="Toledo"/>
    <x v="2"/>
    <x v="2"/>
    <n v="10"/>
    <s v="October"/>
    <x v="3"/>
  </r>
  <r>
    <x v="4719"/>
    <n v="154595"/>
    <x v="4116"/>
    <x v="0"/>
    <d v="2017-06-21T18:00:00"/>
    <d v="2017-06-25T18:00:00"/>
    <x v="0"/>
    <x v="2"/>
    <x v="1"/>
    <x v="4"/>
    <x v="1"/>
    <n v="43"/>
    <x v="36"/>
    <n v="957"/>
    <x v="46"/>
    <n v="1"/>
    <n v="299.98001099999999"/>
    <n v="60"/>
    <n v="239.97999569999999"/>
    <n v="299.98001099999999"/>
    <n v="72"/>
    <x v="0"/>
    <x v="0"/>
    <s v="Alemania"/>
    <s v="Celle"/>
    <x v="6"/>
    <x v="6"/>
    <n v="6"/>
    <s v="June"/>
    <x v="0"/>
  </r>
  <r>
    <x v="4720"/>
    <n v="172894"/>
    <x v="4117"/>
    <x v="0"/>
    <d v="2017-10-12T16:16:00"/>
    <d v="2017-10-17T16:16:00"/>
    <x v="1"/>
    <x v="0"/>
    <x v="0"/>
    <x v="5"/>
    <x v="0"/>
    <n v="62"/>
    <x v="3"/>
    <n v="1349"/>
    <x v="3"/>
    <n v="1"/>
    <n v="452.0400085"/>
    <n v="113.01000209999999"/>
    <n v="339.02999879999999"/>
    <n v="452.0400085"/>
    <n v="-248.5099945"/>
    <x v="0"/>
    <x v="0"/>
    <s v="Alemania"/>
    <s v="Mannheim"/>
    <x v="2"/>
    <x v="2"/>
    <n v="10"/>
    <s v="October"/>
    <x v="0"/>
  </r>
  <r>
    <x v="4721"/>
    <n v="129662"/>
    <x v="4118"/>
    <x v="1"/>
    <d v="2017-01-27T11:01:00"/>
    <d v="2017-02-02T11:01:00"/>
    <x v="0"/>
    <x v="0"/>
    <x v="0"/>
    <x v="2"/>
    <x v="0"/>
    <n v="29"/>
    <x v="24"/>
    <n v="627"/>
    <x v="44"/>
    <n v="1"/>
    <n v="39.990001679999999"/>
    <n v="7.1999998090000004"/>
    <n v="32.790000919999997"/>
    <n v="39.990001679999999"/>
    <n v="9.5100002289999992"/>
    <x v="3"/>
    <x v="15"/>
    <s v="República Dominicana"/>
    <s v="Santo Domingo"/>
    <x v="1"/>
    <x v="1"/>
    <n v="2"/>
    <s v="February"/>
    <x v="0"/>
  </r>
  <r>
    <x v="4722"/>
    <n v="154257"/>
    <x v="4119"/>
    <x v="1"/>
    <d v="2017-06-19T15:12:00"/>
    <d v="2017-06-23T15:12:00"/>
    <x v="0"/>
    <x v="2"/>
    <x v="1"/>
    <x v="4"/>
    <x v="1"/>
    <n v="48"/>
    <x v="19"/>
    <n v="1073"/>
    <x v="20"/>
    <n v="1"/>
    <n v="199.9900055"/>
    <n v="20"/>
    <n v="179.9900055"/>
    <n v="199.9900055"/>
    <n v="58.5"/>
    <x v="0"/>
    <x v="0"/>
    <s v="Alemania"/>
    <s v="Hamburgo"/>
    <x v="6"/>
    <x v="6"/>
    <n v="6"/>
    <s v="June"/>
    <x v="0"/>
  </r>
  <r>
    <x v="4723"/>
    <n v="141351"/>
    <x v="4120"/>
    <x v="1"/>
    <d v="2017-04-04T19:52:00"/>
    <d v="2017-04-06T19:52:00"/>
    <x v="2"/>
    <x v="0"/>
    <x v="0"/>
    <x v="0"/>
    <x v="0"/>
    <n v="18"/>
    <x v="21"/>
    <n v="403"/>
    <x v="22"/>
    <n v="1"/>
    <n v="129.9900055"/>
    <n v="6.5"/>
    <n v="123.48999790000001"/>
    <n v="129.9900055"/>
    <n v="58.040000919999997"/>
    <x v="3"/>
    <x v="5"/>
    <s v="El Salvador"/>
    <s v="San Salvador"/>
    <x v="4"/>
    <x v="4"/>
    <n v="4"/>
    <s v="April"/>
    <x v="0"/>
  </r>
  <r>
    <x v="4724"/>
    <n v="71595"/>
    <x v="4121"/>
    <x v="1"/>
    <d v="2016-02-22T12:54:00"/>
    <d v="2016-02-27T12:54:00"/>
    <x v="0"/>
    <x v="0"/>
    <x v="0"/>
    <x v="0"/>
    <x v="0"/>
    <n v="48"/>
    <x v="19"/>
    <n v="1073"/>
    <x v="20"/>
    <n v="1"/>
    <n v="199.9900055"/>
    <n v="10"/>
    <n v="189.9900055"/>
    <n v="199.9900055"/>
    <n v="85.5"/>
    <x v="1"/>
    <x v="1"/>
    <s v="India"/>
    <s v="Agra"/>
    <x v="8"/>
    <x v="8"/>
    <n v="2"/>
    <s v="February"/>
    <x v="2"/>
  </r>
  <r>
    <x v="4725"/>
    <n v="147037"/>
    <x v="1493"/>
    <x v="2"/>
    <d v="2017-05-07T12:38:00"/>
    <d v="2017-05-13T12:38:00"/>
    <x v="0"/>
    <x v="0"/>
    <x v="0"/>
    <x v="2"/>
    <x v="0"/>
    <n v="43"/>
    <x v="36"/>
    <n v="957"/>
    <x v="46"/>
    <n v="1"/>
    <n v="299.98001099999999"/>
    <n v="60"/>
    <n v="239.97999569999999"/>
    <n v="299.98001099999999"/>
    <n v="110.38999939999999"/>
    <x v="3"/>
    <x v="5"/>
    <s v="México"/>
    <s v="Villahermosa"/>
    <x v="7"/>
    <x v="7"/>
    <n v="5"/>
    <s v="May"/>
    <x v="0"/>
  </r>
  <r>
    <x v="4726"/>
    <n v="72660"/>
    <x v="3846"/>
    <x v="1"/>
    <d v="2016-02-28T20:57:00"/>
    <d v="2016-03-03T20:57:00"/>
    <x v="0"/>
    <x v="2"/>
    <x v="1"/>
    <x v="4"/>
    <x v="1"/>
    <n v="6"/>
    <x v="41"/>
    <n v="116"/>
    <x v="61"/>
    <n v="1"/>
    <n v="44.990001679999999"/>
    <n v="7.1999998090000004"/>
    <n v="37.790000919999997"/>
    <n v="44.990001679999999"/>
    <n v="3.7799999710000001"/>
    <x v="1"/>
    <x v="10"/>
    <s v="Indonesia"/>
    <s v="Yakarta"/>
    <x v="8"/>
    <x v="8"/>
    <n v="3"/>
    <s v="March"/>
    <x v="2"/>
  </r>
  <r>
    <x v="4727"/>
    <n v="8824"/>
    <x v="4122"/>
    <x v="1"/>
    <d v="2015-02-21T17:58:00"/>
    <d v="2015-02-23T17:58:00"/>
    <x v="0"/>
    <x v="1"/>
    <x v="1"/>
    <x v="3"/>
    <x v="1"/>
    <n v="43"/>
    <x v="36"/>
    <n v="957"/>
    <x v="46"/>
    <n v="1"/>
    <n v="299.98001099999999"/>
    <n v="36"/>
    <n v="263.98001099999999"/>
    <n v="299.98001099999999"/>
    <n v="92.38999939"/>
    <x v="3"/>
    <x v="5"/>
    <s v="El Salvador"/>
    <s v="San Salvador"/>
    <x v="8"/>
    <x v="8"/>
    <n v="2"/>
    <s v="February"/>
    <x v="3"/>
  </r>
  <r>
    <x v="4728"/>
    <n v="6712"/>
    <x v="1640"/>
    <x v="0"/>
    <d v="2015-02-09T01:52:00"/>
    <d v="2015-02-13T01:52:00"/>
    <x v="0"/>
    <x v="2"/>
    <x v="1"/>
    <x v="4"/>
    <x v="1"/>
    <n v="48"/>
    <x v="19"/>
    <n v="1073"/>
    <x v="20"/>
    <n v="1"/>
    <n v="199.9900055"/>
    <n v="4"/>
    <n v="195.9900055"/>
    <n v="199.9900055"/>
    <n v="-9.8000001910000005"/>
    <x v="3"/>
    <x v="5"/>
    <s v="El Salvador"/>
    <s v="Soyapango"/>
    <x v="8"/>
    <x v="8"/>
    <n v="2"/>
    <s v="February"/>
    <x v="3"/>
  </r>
  <r>
    <x v="4729"/>
    <n v="18236"/>
    <x v="4123"/>
    <x v="0"/>
    <d v="2015-04-17T07:54:00"/>
    <d v="2015-04-19T07:54:00"/>
    <x v="2"/>
    <x v="0"/>
    <x v="0"/>
    <x v="0"/>
    <x v="0"/>
    <n v="45"/>
    <x v="23"/>
    <n v="1004"/>
    <x v="24"/>
    <n v="1"/>
    <n v="399.98001099999999"/>
    <n v="40"/>
    <n v="359.98001099999999"/>
    <n v="399.98001099999999"/>
    <n v="151.1900024"/>
    <x v="3"/>
    <x v="5"/>
    <s v="Honduras"/>
    <s v="Tegucigalpa"/>
    <x v="4"/>
    <x v="4"/>
    <n v="4"/>
    <s v="April"/>
    <x v="3"/>
  </r>
  <r>
    <x v="4730"/>
    <n v="101778"/>
    <x v="3562"/>
    <x v="1"/>
    <d v="2016-08-18T07:45:00"/>
    <d v="2016-08-22T07:45:00"/>
    <x v="0"/>
    <x v="2"/>
    <x v="1"/>
    <x v="4"/>
    <x v="1"/>
    <n v="17"/>
    <x v="12"/>
    <n v="365"/>
    <x v="12"/>
    <n v="2"/>
    <n v="59.990001679999999"/>
    <n v="20.399999619999999"/>
    <n v="99.58000183"/>
    <n v="119.9800034"/>
    <n v="-72.989997860000003"/>
    <x v="4"/>
    <x v="19"/>
    <s v="Estados Unidos"/>
    <s v="Wheeling"/>
    <x v="9"/>
    <x v="9"/>
    <n v="8"/>
    <s v="August"/>
    <x v="2"/>
  </r>
  <r>
    <x v="4731"/>
    <n v="140587"/>
    <x v="2102"/>
    <x v="2"/>
    <d v="2017-03-31T11:27:00"/>
    <d v="2017-04-03T11:27:00"/>
    <x v="1"/>
    <x v="0"/>
    <x v="0"/>
    <x v="0"/>
    <x v="0"/>
    <n v="48"/>
    <x v="19"/>
    <n v="1073"/>
    <x v="20"/>
    <n v="1"/>
    <n v="199.9900055"/>
    <n v="14"/>
    <n v="185.9900055"/>
    <n v="199.9900055"/>
    <n v="-13.210000040000001"/>
    <x v="3"/>
    <x v="7"/>
    <s v="Uruguay"/>
    <s v="Montevideo"/>
    <x v="11"/>
    <x v="11"/>
    <n v="4"/>
    <s v="April"/>
    <x v="0"/>
  </r>
  <r>
    <x v="4732"/>
    <n v="122248"/>
    <x v="1547"/>
    <x v="2"/>
    <d v="2016-12-14T17:02:00"/>
    <d v="2016-12-18T17:02:00"/>
    <x v="0"/>
    <x v="2"/>
    <x v="1"/>
    <x v="4"/>
    <x v="1"/>
    <n v="9"/>
    <x v="20"/>
    <n v="191"/>
    <x v="21"/>
    <n v="1"/>
    <n v="99.989997860000003"/>
    <n v="13"/>
    <n v="86.989997860000003"/>
    <n v="99.989997860000003"/>
    <n v="6.5199999809999998"/>
    <x v="1"/>
    <x v="14"/>
    <s v="Turquía"/>
    <s v="Gaziantep"/>
    <x v="5"/>
    <x v="5"/>
    <n v="12"/>
    <s v="December"/>
    <x v="2"/>
  </r>
  <r>
    <x v="4733"/>
    <n v="35445"/>
    <x v="4124"/>
    <x v="2"/>
    <d v="2015-07-26T17:13:00"/>
    <d v="2015-07-29T17:13:00"/>
    <x v="1"/>
    <x v="0"/>
    <x v="0"/>
    <x v="0"/>
    <x v="0"/>
    <n v="18"/>
    <x v="21"/>
    <n v="403"/>
    <x v="22"/>
    <n v="1"/>
    <n v="129.9900055"/>
    <n v="23.399999619999999"/>
    <n v="106.5899963"/>
    <n v="129.9900055"/>
    <n v="51.159999849999998"/>
    <x v="0"/>
    <x v="0"/>
    <s v="Alemania"/>
    <s v="Dortmund"/>
    <x v="10"/>
    <x v="10"/>
    <n v="7"/>
    <s v="July"/>
    <x v="3"/>
  </r>
  <r>
    <x v="4734"/>
    <n v="62799"/>
    <x v="3222"/>
    <x v="0"/>
    <d v="2016-01-01T20:20:00"/>
    <d v="2016-01-05T20:20:00"/>
    <x v="1"/>
    <x v="0"/>
    <x v="0"/>
    <x v="2"/>
    <x v="0"/>
    <n v="17"/>
    <x v="12"/>
    <n v="365"/>
    <x v="12"/>
    <n v="1"/>
    <n v="59.990001679999999"/>
    <n v="9.6000003809999992"/>
    <n v="50.38999939"/>
    <n v="59.990001679999999"/>
    <n v="24.690000529999999"/>
    <x v="1"/>
    <x v="3"/>
    <s v="Australia"/>
    <s v="Sydney"/>
    <x v="1"/>
    <x v="1"/>
    <n v="1"/>
    <s v="January"/>
    <x v="2"/>
  </r>
  <r>
    <x v="4735"/>
    <n v="16144"/>
    <x v="4125"/>
    <x v="1"/>
    <d v="2015-04-05T02:40:00"/>
    <d v="2015-04-09T02:40:00"/>
    <x v="0"/>
    <x v="2"/>
    <x v="1"/>
    <x v="4"/>
    <x v="1"/>
    <n v="13"/>
    <x v="29"/>
    <n v="276"/>
    <x v="76"/>
    <n v="2"/>
    <n v="31.989999770000001"/>
    <n v="6.4000000950000002"/>
    <n v="57.58000183"/>
    <n v="63.979999540000001"/>
    <n v="-143.96000670000001"/>
    <x v="3"/>
    <x v="15"/>
    <s v="República Dominicana"/>
    <s v="Santiago de los Caballeros"/>
    <x v="4"/>
    <x v="4"/>
    <n v="4"/>
    <s v="April"/>
    <x v="3"/>
  </r>
  <r>
    <x v="4736"/>
    <n v="71983"/>
    <x v="4126"/>
    <x v="1"/>
    <d v="2016-02-24T18:51:00"/>
    <d v="2016-02-26T18:51:00"/>
    <x v="2"/>
    <x v="0"/>
    <x v="0"/>
    <x v="0"/>
    <x v="0"/>
    <n v="29"/>
    <x v="24"/>
    <n v="627"/>
    <x v="44"/>
    <n v="4"/>
    <n v="39.990001679999999"/>
    <n v="8"/>
    <n v="151.96000670000001"/>
    <n v="159.96000670000001"/>
    <n v="39.509998320000001"/>
    <x v="1"/>
    <x v="10"/>
    <s v="Indonesia"/>
    <s v="Yakarta"/>
    <x v="8"/>
    <x v="8"/>
    <n v="2"/>
    <s v="February"/>
    <x v="2"/>
  </r>
  <r>
    <x v="1585"/>
    <n v="124414"/>
    <x v="467"/>
    <x v="1"/>
    <d v="2016-12-27T12:38:00"/>
    <d v="2016-12-29T12:38:00"/>
    <x v="0"/>
    <x v="1"/>
    <x v="1"/>
    <x v="3"/>
    <x v="1"/>
    <n v="11"/>
    <x v="42"/>
    <n v="235"/>
    <x v="63"/>
    <n v="2"/>
    <n v="34.990001679999999"/>
    <n v="0.69999998799999996"/>
    <n v="69.27999878"/>
    <n v="69.980003359999998"/>
    <n v="13.15999985"/>
    <x v="2"/>
    <x v="13"/>
    <s v="Libia"/>
    <s v="Benghazi"/>
    <x v="5"/>
    <x v="5"/>
    <n v="12"/>
    <s v="December"/>
    <x v="2"/>
  </r>
  <r>
    <x v="2664"/>
    <n v="163987"/>
    <x v="2476"/>
    <x v="1"/>
    <d v="2017-08-15T20:12:00"/>
    <d v="2017-08-17T20:12:00"/>
    <x v="2"/>
    <x v="0"/>
    <x v="0"/>
    <x v="0"/>
    <x v="0"/>
    <n v="45"/>
    <x v="23"/>
    <n v="1004"/>
    <x v="24"/>
    <n v="1"/>
    <n v="399.98001099999999"/>
    <n v="22"/>
    <n v="377.98001099999999"/>
    <n v="399.98001099999999"/>
    <n v="181.42999270000001"/>
    <x v="0"/>
    <x v="0"/>
    <s v="Alemania"/>
    <s v="Munich"/>
    <x v="9"/>
    <x v="9"/>
    <n v="8"/>
    <s v="August"/>
    <x v="0"/>
  </r>
  <r>
    <x v="1315"/>
    <n v="141993"/>
    <x v="1280"/>
    <x v="1"/>
    <d v="2017-04-08T18:27:00"/>
    <d v="2017-04-14T18:27:00"/>
    <x v="0"/>
    <x v="0"/>
    <x v="0"/>
    <x v="2"/>
    <x v="0"/>
    <n v="29"/>
    <x v="24"/>
    <n v="627"/>
    <x v="44"/>
    <n v="4"/>
    <n v="39.990001679999999"/>
    <n v="31.989999770000001"/>
    <n v="127.9700012"/>
    <n v="159.96000670000001"/>
    <n v="41.590000150000002"/>
    <x v="3"/>
    <x v="15"/>
    <s v="Barbados"/>
    <s v="Bridgetown"/>
    <x v="4"/>
    <x v="4"/>
    <n v="4"/>
    <s v="April"/>
    <x v="0"/>
  </r>
  <r>
    <x v="4737"/>
    <n v="118609"/>
    <x v="2867"/>
    <x v="2"/>
    <d v="2016-11-23T13:44:00"/>
    <d v="2016-11-29T13:44:00"/>
    <x v="0"/>
    <x v="0"/>
    <x v="0"/>
    <x v="2"/>
    <x v="0"/>
    <n v="18"/>
    <x v="21"/>
    <n v="403"/>
    <x v="22"/>
    <n v="1"/>
    <n v="129.9900055"/>
    <n v="22.100000380000001"/>
    <n v="107.88999939999999"/>
    <n v="129.9900055"/>
    <n v="34.52999878"/>
    <x v="4"/>
    <x v="20"/>
    <s v="Canada"/>
    <s v="Edmonton"/>
    <x v="0"/>
    <x v="0"/>
    <n v="11"/>
    <s v="November"/>
    <x v="2"/>
  </r>
  <r>
    <x v="4738"/>
    <n v="113220"/>
    <x v="4127"/>
    <x v="1"/>
    <d v="2016-10-23T10:48:00"/>
    <d v="2016-10-25T10:48:00"/>
    <x v="2"/>
    <x v="0"/>
    <x v="0"/>
    <x v="0"/>
    <x v="0"/>
    <n v="29"/>
    <x v="24"/>
    <n v="627"/>
    <x v="44"/>
    <n v="3"/>
    <n v="39.990001679999999"/>
    <n v="3.5999999050000002"/>
    <n v="116.3700027"/>
    <n v="119.9700012"/>
    <n v="-46.549999239999998"/>
    <x v="0"/>
    <x v="6"/>
    <s v="Ucrania"/>
    <s v="Járkov"/>
    <x v="2"/>
    <x v="2"/>
    <n v="10"/>
    <s v="October"/>
    <x v="2"/>
  </r>
  <r>
    <x v="4739"/>
    <n v="105381"/>
    <x v="4128"/>
    <x v="2"/>
    <d v="2016-09-08T00:53:00"/>
    <d v="2016-09-11T00:53:00"/>
    <x v="0"/>
    <x v="1"/>
    <x v="1"/>
    <x v="1"/>
    <x v="1"/>
    <n v="24"/>
    <x v="5"/>
    <n v="502"/>
    <x v="5"/>
    <n v="1"/>
    <n v="50"/>
    <n v="9"/>
    <n v="41"/>
    <n v="50"/>
    <n v="19.68000031"/>
    <x v="2"/>
    <x v="22"/>
    <s v="SudAfrica"/>
    <s v="Pretoria"/>
    <x v="3"/>
    <x v="3"/>
    <n v="9"/>
    <s v="September"/>
    <x v="2"/>
  </r>
  <r>
    <x v="4740"/>
    <n v="37940"/>
    <x v="4129"/>
    <x v="1"/>
    <d v="2015-08-10T09:40:00"/>
    <d v="2015-08-14T09:40:00"/>
    <x v="0"/>
    <x v="2"/>
    <x v="1"/>
    <x v="4"/>
    <x v="1"/>
    <n v="17"/>
    <x v="12"/>
    <n v="365"/>
    <x v="12"/>
    <n v="5"/>
    <n v="59.990001679999999"/>
    <n v="59.990001679999999"/>
    <n v="239.96000670000001"/>
    <n v="299.9500122"/>
    <n v="87.11000061"/>
    <x v="0"/>
    <x v="2"/>
    <s v="Italia"/>
    <s v="Bari"/>
    <x v="9"/>
    <x v="9"/>
    <n v="8"/>
    <s v="August"/>
    <x v="3"/>
  </r>
  <r>
    <x v="4741"/>
    <n v="173473"/>
    <x v="4130"/>
    <x v="1"/>
    <d v="2017-10-21T03:07:00"/>
    <d v="2017-10-25T03:07:00"/>
    <x v="0"/>
    <x v="2"/>
    <x v="1"/>
    <x v="4"/>
    <x v="1"/>
    <n v="63"/>
    <x v="28"/>
    <n v="1350"/>
    <x v="32"/>
    <n v="1"/>
    <n v="357.10000609999997"/>
    <n v="19.63999939"/>
    <n v="337.4599915"/>
    <n v="357.10000609999997"/>
    <n v="74.239997860000003"/>
    <x v="0"/>
    <x v="0"/>
    <s v="Alemania"/>
    <s v="Aachen"/>
    <x v="2"/>
    <x v="2"/>
    <n v="10"/>
    <s v="October"/>
    <x v="0"/>
  </r>
  <r>
    <x v="4742"/>
    <n v="77890"/>
    <x v="4131"/>
    <x v="1"/>
    <d v="2016-03-30T22:50:00"/>
    <d v="2016-04-02T22:50:00"/>
    <x v="0"/>
    <x v="1"/>
    <x v="1"/>
    <x v="1"/>
    <x v="1"/>
    <n v="17"/>
    <x v="12"/>
    <n v="365"/>
    <x v="12"/>
    <n v="4"/>
    <n v="59.990001679999999"/>
    <n v="38.38999939"/>
    <n v="201.57000729999999"/>
    <n v="239.96000670000001"/>
    <n v="34.270000459999999"/>
    <x v="1"/>
    <x v="3"/>
    <s v="Nueva Zelanda"/>
    <s v="Manukau City"/>
    <x v="11"/>
    <x v="11"/>
    <n v="4"/>
    <s v="April"/>
    <x v="2"/>
  </r>
  <r>
    <x v="4743"/>
    <n v="142844"/>
    <x v="4132"/>
    <x v="2"/>
    <d v="2017-04-13T14:46:00"/>
    <d v="2017-04-16T14:46:00"/>
    <x v="1"/>
    <x v="0"/>
    <x v="0"/>
    <x v="0"/>
    <x v="0"/>
    <n v="45"/>
    <x v="23"/>
    <n v="1004"/>
    <x v="24"/>
    <n v="1"/>
    <n v="399.98001099999999"/>
    <n v="22"/>
    <n v="377.98001099999999"/>
    <n v="399.98001099999999"/>
    <n v="132.28999329999999"/>
    <x v="3"/>
    <x v="15"/>
    <s v="República Dominicana"/>
    <s v="Santo Domingo"/>
    <x v="4"/>
    <x v="4"/>
    <n v="4"/>
    <s v="April"/>
    <x v="0"/>
  </r>
  <r>
    <x v="4744"/>
    <n v="166073"/>
    <x v="4133"/>
    <x v="0"/>
    <d v="2017-08-27T17:44:00"/>
    <d v="2017-08-30T17:44:00"/>
    <x v="0"/>
    <x v="1"/>
    <x v="1"/>
    <x v="1"/>
    <x v="1"/>
    <n v="48"/>
    <x v="19"/>
    <n v="1073"/>
    <x v="20"/>
    <n v="1"/>
    <n v="199.9900055"/>
    <n v="30"/>
    <n v="169.9900055"/>
    <n v="199.9900055"/>
    <n v="83.300003050000001"/>
    <x v="0"/>
    <x v="9"/>
    <s v="Reino Unido"/>
    <s v="Edinburgh"/>
    <x v="9"/>
    <x v="9"/>
    <n v="8"/>
    <s v="August"/>
    <x v="0"/>
  </r>
  <r>
    <x v="4745"/>
    <n v="53651"/>
    <x v="4134"/>
    <x v="1"/>
    <d v="2015-11-10T01:50:00"/>
    <d v="2015-11-14T01:50:00"/>
    <x v="0"/>
    <x v="2"/>
    <x v="1"/>
    <x v="4"/>
    <x v="1"/>
    <n v="43"/>
    <x v="36"/>
    <n v="957"/>
    <x v="46"/>
    <n v="1"/>
    <n v="299.98001099999999"/>
    <n v="0"/>
    <n v="299.98001099999999"/>
    <n v="299.98001099999999"/>
    <n v="129.88999939999999"/>
    <x v="1"/>
    <x v="10"/>
    <s v="Indonesia"/>
    <s v="Surabaya"/>
    <x v="0"/>
    <x v="0"/>
    <n v="11"/>
    <s v="November"/>
    <x v="3"/>
  </r>
  <r>
    <x v="4746"/>
    <n v="80020"/>
    <x v="4135"/>
    <x v="1"/>
    <d v="2016-04-12T05:49:00"/>
    <d v="2016-04-17T05:49:00"/>
    <x v="1"/>
    <x v="0"/>
    <x v="0"/>
    <x v="5"/>
    <x v="0"/>
    <n v="48"/>
    <x v="19"/>
    <n v="1073"/>
    <x v="20"/>
    <n v="1"/>
    <n v="199.9900055"/>
    <n v="50"/>
    <n v="149.9900055"/>
    <n v="199.9900055"/>
    <n v="1.5"/>
    <x v="4"/>
    <x v="19"/>
    <s v="Estados Unidos"/>
    <s v="Mount Vernon"/>
    <x v="4"/>
    <x v="4"/>
    <n v="4"/>
    <s v="April"/>
    <x v="2"/>
  </r>
  <r>
    <x v="4747"/>
    <n v="11399"/>
    <x v="4136"/>
    <x v="1"/>
    <d v="2015-03-08T10:25:00"/>
    <d v="2015-03-11T10:25:00"/>
    <x v="0"/>
    <x v="1"/>
    <x v="1"/>
    <x v="1"/>
    <x v="1"/>
    <n v="9"/>
    <x v="20"/>
    <n v="191"/>
    <x v="21"/>
    <n v="3"/>
    <n v="99.989997860000003"/>
    <n v="30"/>
    <n v="269.97000120000001"/>
    <n v="299.97000120000001"/>
    <n v="33.75"/>
    <x v="3"/>
    <x v="7"/>
    <s v="Perú"/>
    <s v="Lima"/>
    <x v="11"/>
    <x v="11"/>
    <n v="3"/>
    <s v="March"/>
    <x v="3"/>
  </r>
  <r>
    <x v="4748"/>
    <n v="73200"/>
    <x v="4134"/>
    <x v="1"/>
    <d v="2016-03-03T03:46:00"/>
    <d v="2016-03-05T03:46:00"/>
    <x v="2"/>
    <x v="0"/>
    <x v="0"/>
    <x v="0"/>
    <x v="0"/>
    <n v="17"/>
    <x v="12"/>
    <n v="365"/>
    <x v="12"/>
    <n v="2"/>
    <n v="59.990001679999999"/>
    <n v="10.80000019"/>
    <n v="109.1800003"/>
    <n v="119.9800034"/>
    <n v="29.479999540000001"/>
    <x v="1"/>
    <x v="10"/>
    <s v="Tailandia"/>
    <s v="Bangkok"/>
    <x v="11"/>
    <x v="11"/>
    <n v="3"/>
    <s v="March"/>
    <x v="2"/>
  </r>
  <r>
    <x v="4749"/>
    <n v="155433"/>
    <x v="4137"/>
    <x v="0"/>
    <d v="2017-06-26T11:31:00"/>
    <d v="2017-06-29T11:31:00"/>
    <x v="0"/>
    <x v="1"/>
    <x v="1"/>
    <x v="1"/>
    <x v="1"/>
    <n v="18"/>
    <x v="21"/>
    <n v="403"/>
    <x v="22"/>
    <n v="1"/>
    <n v="129.9900055"/>
    <n v="6.5"/>
    <n v="123.48999790000001"/>
    <n v="129.9900055"/>
    <n v="35.810001370000002"/>
    <x v="0"/>
    <x v="0"/>
    <s v="Alemania"/>
    <s v="Bochum"/>
    <x v="6"/>
    <x v="6"/>
    <n v="6"/>
    <s v="June"/>
    <x v="0"/>
  </r>
  <r>
    <x v="2036"/>
    <n v="154093"/>
    <x v="1096"/>
    <x v="1"/>
    <d v="2017-06-18T14:19:00"/>
    <d v="2017-06-21T14:19:00"/>
    <x v="0"/>
    <x v="1"/>
    <x v="1"/>
    <x v="1"/>
    <x v="1"/>
    <n v="45"/>
    <x v="23"/>
    <n v="1004"/>
    <x v="24"/>
    <n v="1"/>
    <n v="399.98001099999999"/>
    <n v="20"/>
    <n v="379.98001099999999"/>
    <n v="399.98001099999999"/>
    <n v="178.5899963"/>
    <x v="0"/>
    <x v="0"/>
    <s v="Países Bajos"/>
    <s v="The Hague"/>
    <x v="6"/>
    <x v="6"/>
    <n v="6"/>
    <s v="June"/>
    <x v="0"/>
  </r>
  <r>
    <x v="4750"/>
    <n v="77725"/>
    <x v="4138"/>
    <x v="2"/>
    <d v="2016-03-30T01:28:00"/>
    <d v="2016-04-01T01:28:00"/>
    <x v="0"/>
    <x v="1"/>
    <x v="1"/>
    <x v="3"/>
    <x v="1"/>
    <n v="18"/>
    <x v="21"/>
    <n v="403"/>
    <x v="22"/>
    <n v="1"/>
    <n v="129.9900055"/>
    <n v="23.399999619999999"/>
    <n v="106.5899963"/>
    <n v="129.9900055"/>
    <n v="0"/>
    <x v="1"/>
    <x v="3"/>
    <s v="Nueva Zelanda"/>
    <s v="New Plymouth"/>
    <x v="11"/>
    <x v="11"/>
    <n v="4"/>
    <s v="April"/>
    <x v="2"/>
  </r>
  <r>
    <x v="4751"/>
    <n v="90944"/>
    <x v="909"/>
    <x v="0"/>
    <d v="2016-06-15T16:14:00"/>
    <d v="2016-06-19T16:14:00"/>
    <x v="0"/>
    <x v="2"/>
    <x v="1"/>
    <x v="4"/>
    <x v="1"/>
    <n v="17"/>
    <x v="12"/>
    <n v="365"/>
    <x v="12"/>
    <n v="5"/>
    <n v="59.990001679999999"/>
    <n v="6"/>
    <n v="293.9500122"/>
    <n v="299.9500122"/>
    <n v="14.69999981"/>
    <x v="4"/>
    <x v="19"/>
    <s v="Estados Unidos"/>
    <s v="New York City"/>
    <x v="6"/>
    <x v="6"/>
    <n v="6"/>
    <s v="June"/>
    <x v="2"/>
  </r>
  <r>
    <x v="4752"/>
    <n v="59330"/>
    <x v="4139"/>
    <x v="2"/>
    <d v="2015-12-13T04:04:00"/>
    <d v="2015-12-19T04:04:00"/>
    <x v="1"/>
    <x v="0"/>
    <x v="0"/>
    <x v="6"/>
    <x v="0"/>
    <n v="9"/>
    <x v="20"/>
    <n v="191"/>
    <x v="21"/>
    <n v="1"/>
    <n v="99.989997860000003"/>
    <n v="16"/>
    <n v="83.989997860000003"/>
    <n v="99.989997860000003"/>
    <n v="-17.88999939"/>
    <x v="1"/>
    <x v="1"/>
    <s v="India"/>
    <s v="Korba"/>
    <x v="5"/>
    <x v="5"/>
    <n v="12"/>
    <s v="December"/>
    <x v="3"/>
  </r>
  <r>
    <x v="3797"/>
    <n v="133665"/>
    <x v="3400"/>
    <x v="2"/>
    <d v="2017-02-19T19:34:00"/>
    <d v="2017-02-20T07:34:00"/>
    <x v="3"/>
    <x v="0"/>
    <x v="0"/>
    <x v="0"/>
    <x v="0"/>
    <n v="17"/>
    <x v="12"/>
    <n v="365"/>
    <x v="12"/>
    <n v="5"/>
    <n v="59.990001679999999"/>
    <n v="35.990001679999999"/>
    <n v="263.9599915"/>
    <n v="299.9500122"/>
    <n v="47.509998320000001"/>
    <x v="3"/>
    <x v="5"/>
    <s v="Honduras"/>
    <s v="Choluteca"/>
    <x v="8"/>
    <x v="8"/>
    <n v="2"/>
    <s v="February"/>
    <x v="0"/>
  </r>
  <r>
    <x v="4753"/>
    <n v="147321"/>
    <x v="1582"/>
    <x v="1"/>
    <d v="2017-05-09T03:31:00"/>
    <d v="2017-05-11T03:31:00"/>
    <x v="2"/>
    <x v="0"/>
    <x v="0"/>
    <x v="0"/>
    <x v="0"/>
    <n v="24"/>
    <x v="5"/>
    <n v="502"/>
    <x v="5"/>
    <n v="2"/>
    <n v="50"/>
    <n v="4"/>
    <n v="96"/>
    <n v="100"/>
    <n v="2.4000000950000002"/>
    <x v="3"/>
    <x v="7"/>
    <s v="Colombia"/>
    <s v="Medellín"/>
    <x v="7"/>
    <x v="7"/>
    <n v="5"/>
    <s v="May"/>
    <x v="0"/>
  </r>
  <r>
    <x v="4754"/>
    <n v="48924"/>
    <x v="2132"/>
    <x v="1"/>
    <d v="2015-10-13T16:14:00"/>
    <d v="2015-10-15T16:14:00"/>
    <x v="1"/>
    <x v="2"/>
    <x v="1"/>
    <x v="4"/>
    <x v="1"/>
    <n v="46"/>
    <x v="18"/>
    <n v="1014"/>
    <x v="18"/>
    <n v="5"/>
    <n v="49.979999540000001"/>
    <n v="2.5"/>
    <n v="247.3999939"/>
    <n v="249.8999939"/>
    <n v="27.959999079999999"/>
    <x v="0"/>
    <x v="9"/>
    <s v="Reino Unido"/>
    <s v="Birmingham"/>
    <x v="2"/>
    <x v="2"/>
    <n v="10"/>
    <s v="October"/>
    <x v="3"/>
  </r>
  <r>
    <x v="4755"/>
    <n v="55406"/>
    <x v="3543"/>
    <x v="2"/>
    <d v="2015-11-20T02:52:00"/>
    <d v="2015-11-22T02:52:00"/>
    <x v="0"/>
    <x v="1"/>
    <x v="1"/>
    <x v="3"/>
    <x v="1"/>
    <n v="46"/>
    <x v="18"/>
    <n v="1014"/>
    <x v="18"/>
    <n v="3"/>
    <n v="49.979999540000001"/>
    <n v="14.989999770000001"/>
    <n v="134.9499969"/>
    <n v="149.9400024"/>
    <n v="-33.740001679999999"/>
    <x v="1"/>
    <x v="10"/>
    <s v="Myanmar (Birmania)"/>
    <s v="Rangún"/>
    <x v="0"/>
    <x v="0"/>
    <n v="11"/>
    <s v="November"/>
    <x v="3"/>
  </r>
  <r>
    <x v="4756"/>
    <n v="49084"/>
    <x v="4140"/>
    <x v="1"/>
    <d v="2015-10-14T13:57:00"/>
    <d v="2015-10-18T13:57:00"/>
    <x v="0"/>
    <x v="2"/>
    <x v="1"/>
    <x v="4"/>
    <x v="1"/>
    <n v="46"/>
    <x v="18"/>
    <n v="1014"/>
    <x v="18"/>
    <n v="1"/>
    <n v="49.979999540000001"/>
    <n v="5"/>
    <n v="44.979999540000001"/>
    <n v="49.979999540000001"/>
    <n v="-30"/>
    <x v="0"/>
    <x v="2"/>
    <s v="Italia"/>
    <s v="Torre del Greco"/>
    <x v="2"/>
    <x v="2"/>
    <n v="10"/>
    <s v="October"/>
    <x v="3"/>
  </r>
  <r>
    <x v="4757"/>
    <n v="2224"/>
    <x v="4141"/>
    <x v="1"/>
    <d v="2015-01-13T23:48:00"/>
    <d v="2015-01-15T23:48:00"/>
    <x v="0"/>
    <x v="1"/>
    <x v="1"/>
    <x v="3"/>
    <x v="1"/>
    <n v="46"/>
    <x v="18"/>
    <n v="1014"/>
    <x v="18"/>
    <n v="5"/>
    <n v="49.979999540000001"/>
    <n v="2.5"/>
    <n v="247.3999939"/>
    <n v="249.8999939"/>
    <n v="-27.959999079999999"/>
    <x v="3"/>
    <x v="5"/>
    <s v="México"/>
    <s v="Zapopan"/>
    <x v="1"/>
    <x v="1"/>
    <n v="1"/>
    <s v="January"/>
    <x v="3"/>
  </r>
  <r>
    <x v="4758"/>
    <n v="163110"/>
    <x v="4142"/>
    <x v="1"/>
    <d v="2017-08-10T17:56:00"/>
    <d v="2017-08-14T17:56:00"/>
    <x v="0"/>
    <x v="3"/>
    <x v="1"/>
    <x v="4"/>
    <x v="1"/>
    <n v="46"/>
    <x v="18"/>
    <n v="1014"/>
    <x v="18"/>
    <n v="1"/>
    <n v="49.979999540000001"/>
    <n v="0.5"/>
    <n v="49.479999540000001"/>
    <n v="49.979999540000001"/>
    <n v="23.260000229999999"/>
    <x v="0"/>
    <x v="9"/>
    <s v="Reino Unido"/>
    <s v="Poole"/>
    <x v="9"/>
    <x v="9"/>
    <n v="8"/>
    <s v="August"/>
    <x v="0"/>
  </r>
  <r>
    <x v="4759"/>
    <n v="10672"/>
    <x v="4143"/>
    <x v="1"/>
    <d v="2015-03-04T07:16:00"/>
    <d v="2015-03-09T07:16:00"/>
    <x v="0"/>
    <x v="0"/>
    <x v="0"/>
    <x v="0"/>
    <x v="0"/>
    <n v="45"/>
    <x v="23"/>
    <n v="1004"/>
    <x v="24"/>
    <n v="1"/>
    <n v="399.98001099999999"/>
    <n v="60"/>
    <n v="339.98001099999999"/>
    <n v="399.98001099999999"/>
    <n v="13.600000380000001"/>
    <x v="3"/>
    <x v="5"/>
    <s v="Honduras"/>
    <s v="Tegucigalpa"/>
    <x v="11"/>
    <x v="11"/>
    <n v="3"/>
    <s v="March"/>
    <x v="3"/>
  </r>
  <r>
    <x v="4760"/>
    <n v="164869"/>
    <x v="4144"/>
    <x v="1"/>
    <d v="2017-08-21T00:55:00"/>
    <d v="2017-08-25T00:55:00"/>
    <x v="0"/>
    <x v="2"/>
    <x v="1"/>
    <x v="4"/>
    <x v="1"/>
    <n v="17"/>
    <x v="12"/>
    <n v="365"/>
    <x v="12"/>
    <n v="2"/>
    <n v="59.990001679999999"/>
    <n v="19.200000760000002"/>
    <n v="100.7799988"/>
    <n v="119.9800034"/>
    <n v="16.829999919999999"/>
    <x v="0"/>
    <x v="0"/>
    <s v="Francia"/>
    <s v="Verdun"/>
    <x v="9"/>
    <x v="9"/>
    <n v="8"/>
    <s v="August"/>
    <x v="0"/>
  </r>
  <r>
    <x v="4761"/>
    <n v="15618"/>
    <x v="4145"/>
    <x v="0"/>
    <d v="2015-04-02T01:05:00"/>
    <d v="2015-04-06T01:05:00"/>
    <x v="1"/>
    <x v="0"/>
    <x v="0"/>
    <x v="2"/>
    <x v="0"/>
    <n v="45"/>
    <x v="23"/>
    <n v="1004"/>
    <x v="24"/>
    <n v="1"/>
    <n v="399.98001099999999"/>
    <n v="40"/>
    <n v="359.98001099999999"/>
    <n v="399.98001099999999"/>
    <n v="-20.520000459999999"/>
    <x v="3"/>
    <x v="7"/>
    <s v="Brasil"/>
    <s v="São Paulo"/>
    <x v="4"/>
    <x v="4"/>
    <n v="4"/>
    <s v="April"/>
    <x v="3"/>
  </r>
  <r>
    <x v="4762"/>
    <n v="141402"/>
    <x v="4146"/>
    <x v="1"/>
    <d v="2017-04-05T04:58:00"/>
    <d v="2017-04-07T04:58:00"/>
    <x v="1"/>
    <x v="2"/>
    <x v="1"/>
    <x v="4"/>
    <x v="1"/>
    <n v="13"/>
    <x v="29"/>
    <n v="273"/>
    <x v="65"/>
    <n v="3"/>
    <n v="27.989999770000001"/>
    <n v="0"/>
    <n v="83.97000122"/>
    <n v="83.97000122"/>
    <n v="30.229999540000001"/>
    <x v="3"/>
    <x v="5"/>
    <s v="México"/>
    <s v="Mexico City"/>
    <x v="4"/>
    <x v="4"/>
    <n v="4"/>
    <s v="April"/>
    <x v="0"/>
  </r>
  <r>
    <x v="4763"/>
    <n v="25138"/>
    <x v="4147"/>
    <x v="1"/>
    <d v="2015-05-27T21:31:00"/>
    <d v="2015-06-01T21:31:00"/>
    <x v="0"/>
    <x v="0"/>
    <x v="0"/>
    <x v="0"/>
    <x v="0"/>
    <n v="24"/>
    <x v="5"/>
    <n v="502"/>
    <x v="5"/>
    <n v="1"/>
    <n v="50"/>
    <n v="4.5"/>
    <n v="45.5"/>
    <n v="50"/>
    <n v="7.420000076"/>
    <x v="3"/>
    <x v="7"/>
    <s v="Brasil"/>
    <s v="Indaial"/>
    <x v="7"/>
    <x v="7"/>
    <n v="6"/>
    <s v="June"/>
    <x v="3"/>
  </r>
  <r>
    <x v="4764"/>
    <n v="153144"/>
    <x v="4148"/>
    <x v="1"/>
    <d v="2017-06-12T16:26:00"/>
    <d v="2017-06-15T16:26:00"/>
    <x v="1"/>
    <x v="0"/>
    <x v="0"/>
    <x v="0"/>
    <x v="0"/>
    <n v="43"/>
    <x v="36"/>
    <n v="957"/>
    <x v="46"/>
    <n v="1"/>
    <n v="299.98001099999999"/>
    <n v="51"/>
    <n v="248.97999569999999"/>
    <n v="299.98001099999999"/>
    <n v="-129.47000120000001"/>
    <x v="3"/>
    <x v="5"/>
    <s v="Honduras"/>
    <s v="Tegucigalpa"/>
    <x v="6"/>
    <x v="6"/>
    <n v="6"/>
    <s v="June"/>
    <x v="0"/>
  </r>
  <r>
    <x v="4765"/>
    <n v="20070"/>
    <x v="4149"/>
    <x v="1"/>
    <d v="2015-04-28T05:37:00"/>
    <d v="2015-04-30T05:37:00"/>
    <x v="2"/>
    <x v="0"/>
    <x v="0"/>
    <x v="0"/>
    <x v="0"/>
    <n v="24"/>
    <x v="5"/>
    <n v="502"/>
    <x v="5"/>
    <n v="3"/>
    <n v="50"/>
    <n v="7.5"/>
    <n v="142.5"/>
    <n v="150"/>
    <n v="65.550003050000001"/>
    <x v="3"/>
    <x v="5"/>
    <s v="México"/>
    <s v="Gómez Palacio"/>
    <x v="4"/>
    <x v="4"/>
    <n v="4"/>
    <s v="April"/>
    <x v="3"/>
  </r>
  <r>
    <x v="4766"/>
    <n v="43373"/>
    <x v="4150"/>
    <x v="2"/>
    <d v="2015-09-11T07:52:00"/>
    <d v="2015-09-17T07:52:00"/>
    <x v="1"/>
    <x v="0"/>
    <x v="0"/>
    <x v="6"/>
    <x v="0"/>
    <n v="24"/>
    <x v="5"/>
    <n v="502"/>
    <x v="5"/>
    <n v="5"/>
    <n v="50"/>
    <n v="5"/>
    <n v="245"/>
    <n v="250"/>
    <n v="71.050003050000001"/>
    <x v="0"/>
    <x v="0"/>
    <s v="Francia"/>
    <s v="Rennes"/>
    <x v="3"/>
    <x v="3"/>
    <n v="9"/>
    <s v="September"/>
    <x v="3"/>
  </r>
  <r>
    <x v="4767"/>
    <n v="87904"/>
    <x v="4151"/>
    <x v="0"/>
    <d v="2016-05-28T18:01:00"/>
    <d v="2016-06-03T18:01:00"/>
    <x v="0"/>
    <x v="0"/>
    <x v="0"/>
    <x v="2"/>
    <x v="0"/>
    <n v="9"/>
    <x v="20"/>
    <n v="191"/>
    <x v="21"/>
    <n v="3"/>
    <n v="99.989997860000003"/>
    <n v="0"/>
    <n v="299.97000120000001"/>
    <n v="299.97000120000001"/>
    <n v="3"/>
    <x v="4"/>
    <x v="11"/>
    <s v="Estados Unidos"/>
    <s v="Edinburg"/>
    <x v="7"/>
    <x v="7"/>
    <n v="6"/>
    <s v="June"/>
    <x v="2"/>
  </r>
  <r>
    <x v="4768"/>
    <n v="80360"/>
    <x v="1098"/>
    <x v="1"/>
    <d v="2016-04-14T01:37:00"/>
    <d v="2016-04-19T01:37:00"/>
    <x v="1"/>
    <x v="0"/>
    <x v="0"/>
    <x v="5"/>
    <x v="0"/>
    <n v="9"/>
    <x v="20"/>
    <n v="191"/>
    <x v="21"/>
    <n v="3"/>
    <n v="99.989997860000003"/>
    <n v="30"/>
    <n v="269.97000120000001"/>
    <n v="299.97000120000001"/>
    <n v="23.760000229999999"/>
    <x v="4"/>
    <x v="18"/>
    <s v="Estados Unidos"/>
    <s v="Columbia"/>
    <x v="4"/>
    <x v="4"/>
    <n v="4"/>
    <s v="April"/>
    <x v="2"/>
  </r>
  <r>
    <x v="4769"/>
    <n v="113629"/>
    <x v="4152"/>
    <x v="0"/>
    <d v="2016-10-25T18:52:00"/>
    <d v="2016-10-29T18:52:00"/>
    <x v="0"/>
    <x v="2"/>
    <x v="1"/>
    <x v="4"/>
    <x v="1"/>
    <n v="17"/>
    <x v="12"/>
    <n v="365"/>
    <x v="12"/>
    <n v="2"/>
    <n v="59.990001679999999"/>
    <n v="30"/>
    <n v="89.989997860000003"/>
    <n v="119.9800034"/>
    <n v="30.409999849999998"/>
    <x v="1"/>
    <x v="14"/>
    <s v="Irak"/>
    <s v="Mosul"/>
    <x v="2"/>
    <x v="2"/>
    <n v="10"/>
    <s v="October"/>
    <x v="2"/>
  </r>
  <r>
    <x v="4770"/>
    <n v="158088"/>
    <x v="1013"/>
    <x v="1"/>
    <d v="2017-07-11T23:35:00"/>
    <d v="2017-07-16T23:35:00"/>
    <x v="0"/>
    <x v="0"/>
    <x v="0"/>
    <x v="0"/>
    <x v="0"/>
    <n v="43"/>
    <x v="36"/>
    <n v="957"/>
    <x v="46"/>
    <n v="1"/>
    <n v="299.98001099999999"/>
    <n v="27"/>
    <n v="272.98001099999999"/>
    <n v="299.98001099999999"/>
    <n v="92.269996640000002"/>
    <x v="0"/>
    <x v="0"/>
    <s v="Alemania"/>
    <s v="Dortmund"/>
    <x v="10"/>
    <x v="10"/>
    <n v="7"/>
    <s v="July"/>
    <x v="0"/>
  </r>
  <r>
    <x v="4771"/>
    <n v="34473"/>
    <x v="4153"/>
    <x v="0"/>
    <d v="2015-07-20T22:50:00"/>
    <d v="2015-07-22T22:50:00"/>
    <x v="2"/>
    <x v="0"/>
    <x v="0"/>
    <x v="0"/>
    <x v="0"/>
    <n v="18"/>
    <x v="21"/>
    <n v="403"/>
    <x v="22"/>
    <n v="1"/>
    <n v="129.9900055"/>
    <n v="26"/>
    <n v="103.98999790000001"/>
    <n v="129.9900055"/>
    <n v="6.2399997709999999"/>
    <x v="0"/>
    <x v="2"/>
    <s v="Italia"/>
    <s v="Bergamo"/>
    <x v="10"/>
    <x v="10"/>
    <n v="7"/>
    <s v="July"/>
    <x v="3"/>
  </r>
  <r>
    <x v="4772"/>
    <n v="113387"/>
    <x v="4154"/>
    <x v="1"/>
    <d v="2016-10-24T09:56:00"/>
    <d v="2016-10-29T09:56:00"/>
    <x v="0"/>
    <x v="0"/>
    <x v="0"/>
    <x v="0"/>
    <x v="0"/>
    <n v="46"/>
    <x v="18"/>
    <n v="1014"/>
    <x v="18"/>
    <n v="5"/>
    <n v="49.979999540000001"/>
    <n v="62.479999540000001"/>
    <n v="187.42999270000001"/>
    <n v="249.8999939"/>
    <n v="51.540000919999997"/>
    <x v="2"/>
    <x v="4"/>
    <s v="Nigeria"/>
    <s v="Lagos"/>
    <x v="2"/>
    <x v="2"/>
    <n v="10"/>
    <s v="October"/>
    <x v="2"/>
  </r>
  <r>
    <x v="4773"/>
    <n v="40701"/>
    <x v="4155"/>
    <x v="1"/>
    <d v="2015-08-26T22:36:00"/>
    <d v="2015-08-28T22:36:00"/>
    <x v="1"/>
    <x v="2"/>
    <x v="1"/>
    <x v="4"/>
    <x v="1"/>
    <n v="36"/>
    <x v="32"/>
    <n v="810"/>
    <x v="49"/>
    <n v="2"/>
    <n v="19.989999770000001"/>
    <n v="0"/>
    <n v="39.979999540000001"/>
    <n v="39.979999540000001"/>
    <n v="4.4000000950000002"/>
    <x v="0"/>
    <x v="9"/>
    <s v="Reino Unido"/>
    <s v="Littlehampton"/>
    <x v="9"/>
    <x v="9"/>
    <n v="8"/>
    <s v="August"/>
    <x v="3"/>
  </r>
  <r>
    <x v="4774"/>
    <n v="95310"/>
    <x v="4156"/>
    <x v="2"/>
    <d v="2016-07-11T08:30:00"/>
    <d v="2016-07-14T08:30:00"/>
    <x v="0"/>
    <x v="1"/>
    <x v="1"/>
    <x v="1"/>
    <x v="1"/>
    <n v="29"/>
    <x v="24"/>
    <n v="627"/>
    <x v="44"/>
    <n v="4"/>
    <n v="39.990001679999999"/>
    <n v="20.790000920000001"/>
    <n v="139.16999820000001"/>
    <n v="159.96000670000001"/>
    <n v="52.189998629999998"/>
    <x v="4"/>
    <x v="19"/>
    <s v="Estados Unidos"/>
    <s v="Springfield"/>
    <x v="10"/>
    <x v="10"/>
    <n v="7"/>
    <s v="July"/>
    <x v="2"/>
  </r>
  <r>
    <x v="4775"/>
    <n v="111044"/>
    <x v="4157"/>
    <x v="1"/>
    <d v="2016-10-11T05:55:00"/>
    <d v="2016-10-11T17:55:00"/>
    <x v="3"/>
    <x v="2"/>
    <x v="1"/>
    <x v="4"/>
    <x v="1"/>
    <n v="7"/>
    <x v="13"/>
    <n v="135"/>
    <x v="31"/>
    <n v="3"/>
    <n v="22"/>
    <n v="0.66000002599999996"/>
    <n v="65.339996339999999"/>
    <n v="66"/>
    <n v="3.920000076"/>
    <x v="0"/>
    <x v="6"/>
    <s v="Polonia"/>
    <s v="Gdynia"/>
    <x v="2"/>
    <x v="2"/>
    <n v="10"/>
    <s v="October"/>
    <x v="2"/>
  </r>
  <r>
    <x v="4776"/>
    <n v="102259"/>
    <x v="4158"/>
    <x v="1"/>
    <d v="2016-08-21T00:33:00"/>
    <d v="2016-08-23T00:33:00"/>
    <x v="2"/>
    <x v="0"/>
    <x v="0"/>
    <x v="0"/>
    <x v="0"/>
    <n v="24"/>
    <x v="5"/>
    <n v="502"/>
    <x v="5"/>
    <n v="1"/>
    <n v="50"/>
    <n v="12.5"/>
    <n v="37.5"/>
    <n v="50"/>
    <n v="11.25"/>
    <x v="4"/>
    <x v="12"/>
    <s v="Estados Unidos"/>
    <s v="Dublín"/>
    <x v="9"/>
    <x v="9"/>
    <n v="8"/>
    <s v="August"/>
    <x v="2"/>
  </r>
  <r>
    <x v="4777"/>
    <n v="179084"/>
    <x v="4159"/>
    <x v="1"/>
    <d v="2018-01-11T00:54:00"/>
    <d v="2018-01-16T00:54:00"/>
    <x v="0"/>
    <x v="0"/>
    <x v="0"/>
    <x v="0"/>
    <x v="0"/>
    <n v="73"/>
    <x v="17"/>
    <n v="1360"/>
    <x v="17"/>
    <n v="1"/>
    <n v="327.75"/>
    <n v="52.439998629999998"/>
    <n v="275.30999759999997"/>
    <n v="327.75"/>
    <n v="24.229999540000001"/>
    <x v="1"/>
    <x v="3"/>
    <s v="Australia"/>
    <s v="Toowoomba"/>
    <x v="1"/>
    <x v="1"/>
    <n v="1"/>
    <s v="January"/>
    <x v="1"/>
  </r>
  <r>
    <x v="4778"/>
    <n v="150537"/>
    <x v="3142"/>
    <x v="2"/>
    <d v="2017-05-28T03:40:00"/>
    <d v="2017-05-28T15:40:00"/>
    <x v="3"/>
    <x v="2"/>
    <x v="1"/>
    <x v="4"/>
    <x v="1"/>
    <n v="46"/>
    <x v="18"/>
    <n v="1014"/>
    <x v="18"/>
    <n v="4"/>
    <n v="49.979999540000001"/>
    <n v="23.989999770000001"/>
    <n v="175.92999270000001"/>
    <n v="199.91999820000001"/>
    <n v="68.61000061"/>
    <x v="3"/>
    <x v="7"/>
    <s v="Brasil"/>
    <s v="São Paulo"/>
    <x v="7"/>
    <x v="7"/>
    <n v="5"/>
    <s v="May"/>
    <x v="0"/>
  </r>
  <r>
    <x v="4779"/>
    <n v="101274"/>
    <x v="4160"/>
    <x v="1"/>
    <d v="2016-08-15T14:14:00"/>
    <d v="2016-08-17T14:14:00"/>
    <x v="0"/>
    <x v="1"/>
    <x v="1"/>
    <x v="3"/>
    <x v="1"/>
    <n v="18"/>
    <x v="21"/>
    <n v="403"/>
    <x v="22"/>
    <n v="1"/>
    <n v="129.9900055"/>
    <n v="13"/>
    <n v="116.98999790000001"/>
    <n v="129.9900055"/>
    <n v="33.689998629999998"/>
    <x v="4"/>
    <x v="11"/>
    <s v="Estados Unidos"/>
    <s v="Mcallen"/>
    <x v="9"/>
    <x v="9"/>
    <n v="8"/>
    <s v="August"/>
    <x v="2"/>
  </r>
  <r>
    <x v="4780"/>
    <n v="130250"/>
    <x v="4161"/>
    <x v="1"/>
    <d v="2017-01-31T00:30:00"/>
    <d v="2017-02-05T00:30:00"/>
    <x v="0"/>
    <x v="0"/>
    <x v="0"/>
    <x v="0"/>
    <x v="0"/>
    <n v="45"/>
    <x v="23"/>
    <n v="1004"/>
    <x v="24"/>
    <n v="1"/>
    <n v="399.98001099999999"/>
    <n v="28"/>
    <n v="371.98001099999999"/>
    <n v="399.98001099999999"/>
    <n v="125.7300034"/>
    <x v="3"/>
    <x v="15"/>
    <s v="Cuba"/>
    <s v="Guantánamo"/>
    <x v="1"/>
    <x v="1"/>
    <n v="2"/>
    <s v="February"/>
    <x v="0"/>
  </r>
  <r>
    <x v="4781"/>
    <n v="87271"/>
    <x v="639"/>
    <x v="0"/>
    <d v="2016-05-24T20:29:00"/>
    <d v="2016-05-28T20:29:00"/>
    <x v="1"/>
    <x v="0"/>
    <x v="0"/>
    <x v="2"/>
    <x v="0"/>
    <n v="29"/>
    <x v="24"/>
    <n v="627"/>
    <x v="44"/>
    <n v="2"/>
    <n v="39.990001679999999"/>
    <n v="1.6000000240000001"/>
    <n v="78.379997250000002"/>
    <n v="79.980003359999998"/>
    <n v="38.409999849999998"/>
    <x v="4"/>
    <x v="12"/>
    <s v="Estados Unidos"/>
    <s v="Los Angeles"/>
    <x v="7"/>
    <x v="7"/>
    <n v="5"/>
    <s v="May"/>
    <x v="2"/>
  </r>
  <r>
    <x v="4782"/>
    <n v="2597"/>
    <x v="4162"/>
    <x v="2"/>
    <d v="2015-01-16T04:42:00"/>
    <d v="2015-01-19T04:42:00"/>
    <x v="1"/>
    <x v="0"/>
    <x v="0"/>
    <x v="0"/>
    <x v="0"/>
    <n v="24"/>
    <x v="5"/>
    <n v="502"/>
    <x v="5"/>
    <n v="3"/>
    <n v="50"/>
    <n v="10.5"/>
    <n v="139.5"/>
    <n v="150"/>
    <n v="45.340000150000002"/>
    <x v="3"/>
    <x v="5"/>
    <s v="México"/>
    <s v="Tlalnepantla"/>
    <x v="1"/>
    <x v="1"/>
    <n v="1"/>
    <s v="January"/>
    <x v="3"/>
  </r>
  <r>
    <x v="4783"/>
    <n v="78198"/>
    <x v="4163"/>
    <x v="2"/>
    <d v="2016-04-01T16:52:00"/>
    <d v="2016-04-04T16:52:00"/>
    <x v="0"/>
    <x v="1"/>
    <x v="1"/>
    <x v="1"/>
    <x v="1"/>
    <n v="17"/>
    <x v="12"/>
    <n v="365"/>
    <x v="12"/>
    <n v="3"/>
    <n v="59.990001679999999"/>
    <n v="12.600000380000001"/>
    <n v="167.36999510000001"/>
    <n v="179.97000120000001"/>
    <n v="56.569999699999997"/>
    <x v="1"/>
    <x v="3"/>
    <s v="Australia"/>
    <s v="Canberra"/>
    <x v="4"/>
    <x v="4"/>
    <n v="4"/>
    <s v="April"/>
    <x v="2"/>
  </r>
  <r>
    <x v="4784"/>
    <n v="121659"/>
    <x v="2391"/>
    <x v="0"/>
    <d v="2016-12-11T03:12:00"/>
    <d v="2016-12-15T03:12:00"/>
    <x v="0"/>
    <x v="2"/>
    <x v="1"/>
    <x v="4"/>
    <x v="1"/>
    <n v="46"/>
    <x v="18"/>
    <n v="1014"/>
    <x v="18"/>
    <n v="4"/>
    <n v="49.979999540000001"/>
    <n v="29.989999770000001"/>
    <n v="169.92999270000001"/>
    <n v="199.91999820000001"/>
    <n v="45.880001069999999"/>
    <x v="2"/>
    <x v="16"/>
    <s v="Zambia"/>
    <s v="Lusaka"/>
    <x v="5"/>
    <x v="5"/>
    <n v="12"/>
    <s v="December"/>
    <x v="2"/>
  </r>
  <r>
    <x v="4785"/>
    <n v="18241"/>
    <x v="4164"/>
    <x v="1"/>
    <d v="2015-04-17T08:15:00"/>
    <d v="2015-04-19T08:15:00"/>
    <x v="1"/>
    <x v="2"/>
    <x v="1"/>
    <x v="4"/>
    <x v="1"/>
    <n v="18"/>
    <x v="21"/>
    <n v="403"/>
    <x v="22"/>
    <n v="1"/>
    <n v="129.9900055"/>
    <n v="3.9000000950000002"/>
    <n v="126.0899963"/>
    <n v="129.9900055"/>
    <n v="44.130001069999999"/>
    <x v="3"/>
    <x v="5"/>
    <s v="Honduras"/>
    <s v="Tegucigalpa"/>
    <x v="4"/>
    <x v="4"/>
    <n v="4"/>
    <s v="April"/>
    <x v="3"/>
  </r>
  <r>
    <x v="4786"/>
    <n v="9695"/>
    <x v="4165"/>
    <x v="2"/>
    <d v="2015-02-26T20:35:00"/>
    <d v="2015-02-28T20:35:00"/>
    <x v="1"/>
    <x v="2"/>
    <x v="1"/>
    <x v="4"/>
    <x v="1"/>
    <n v="45"/>
    <x v="23"/>
    <n v="1004"/>
    <x v="24"/>
    <n v="1"/>
    <n v="399.98001099999999"/>
    <n v="72"/>
    <n v="327.98001099999999"/>
    <n v="399.98001099999999"/>
    <n v="-69.86000061"/>
    <x v="3"/>
    <x v="5"/>
    <s v="Guatemala"/>
    <s v="Villa Canales"/>
    <x v="8"/>
    <x v="8"/>
    <n v="2"/>
    <s v="February"/>
    <x v="3"/>
  </r>
  <r>
    <x v="4787"/>
    <n v="154587"/>
    <x v="4166"/>
    <x v="2"/>
    <d v="2017-06-21T17:18:00"/>
    <d v="2017-06-23T17:18:00"/>
    <x v="0"/>
    <x v="1"/>
    <x v="1"/>
    <x v="3"/>
    <x v="1"/>
    <n v="17"/>
    <x v="12"/>
    <n v="365"/>
    <x v="12"/>
    <n v="5"/>
    <n v="59.990001679999999"/>
    <n v="50.990001679999999"/>
    <n v="248.96000670000001"/>
    <n v="299.9500122"/>
    <n v="87.13999939"/>
    <x v="0"/>
    <x v="0"/>
    <s v="Alemania"/>
    <s v="Celle"/>
    <x v="6"/>
    <x v="6"/>
    <n v="6"/>
    <s v="June"/>
    <x v="0"/>
  </r>
  <r>
    <x v="4788"/>
    <n v="168177"/>
    <x v="529"/>
    <x v="0"/>
    <d v="2017-09-09T07:44:00"/>
    <d v="2017-09-09T19:44:00"/>
    <x v="3"/>
    <x v="2"/>
    <x v="1"/>
    <x v="4"/>
    <x v="1"/>
    <n v="45"/>
    <x v="23"/>
    <n v="1004"/>
    <x v="24"/>
    <n v="1"/>
    <n v="399.98001099999999"/>
    <n v="64"/>
    <n v="335.98001099999999"/>
    <n v="399.98001099999999"/>
    <n v="-246.27999879999999"/>
    <x v="0"/>
    <x v="0"/>
    <s v="Francia"/>
    <s v="Meyzieu"/>
    <x v="3"/>
    <x v="3"/>
    <n v="9"/>
    <s v="September"/>
    <x v="0"/>
  </r>
  <r>
    <x v="4789"/>
    <n v="116048"/>
    <x v="1069"/>
    <x v="1"/>
    <d v="2016-11-08T13:35:00"/>
    <d v="2016-11-11T13:35:00"/>
    <x v="0"/>
    <x v="3"/>
    <x v="1"/>
    <x v="1"/>
    <x v="1"/>
    <n v="43"/>
    <x v="36"/>
    <n v="957"/>
    <x v="46"/>
    <n v="1"/>
    <n v="299.98001099999999"/>
    <n v="60"/>
    <n v="239.97999569999999"/>
    <n v="299.98001099999999"/>
    <n v="-27.120000839999999"/>
    <x v="2"/>
    <x v="16"/>
    <s v="Tanzania"/>
    <s v="Dar es Salaam"/>
    <x v="0"/>
    <x v="0"/>
    <n v="11"/>
    <s v="November"/>
    <x v="2"/>
  </r>
  <r>
    <x v="4790"/>
    <n v="63372"/>
    <x v="1269"/>
    <x v="0"/>
    <d v="2016-01-05T04:33:00"/>
    <d v="2016-01-08T04:33:00"/>
    <x v="0"/>
    <x v="1"/>
    <x v="1"/>
    <x v="1"/>
    <x v="1"/>
    <n v="46"/>
    <x v="18"/>
    <n v="1014"/>
    <x v="18"/>
    <n v="1"/>
    <n v="49.979999540000001"/>
    <n v="4.5"/>
    <n v="45.479999540000001"/>
    <n v="49.979999540000001"/>
    <n v="12.27999973"/>
    <x v="1"/>
    <x v="8"/>
    <s v="China"/>
    <s v="Chengdu"/>
    <x v="1"/>
    <x v="1"/>
    <n v="1"/>
    <s v="January"/>
    <x v="2"/>
  </r>
  <r>
    <x v="4791"/>
    <n v="48595"/>
    <x v="4167"/>
    <x v="0"/>
    <d v="2015-10-11T19:44:00"/>
    <d v="2015-10-16T19:44:00"/>
    <x v="1"/>
    <x v="0"/>
    <x v="0"/>
    <x v="5"/>
    <x v="0"/>
    <n v="46"/>
    <x v="18"/>
    <n v="1014"/>
    <x v="18"/>
    <n v="4"/>
    <n v="49.979999540000001"/>
    <n v="13.989999770000001"/>
    <n v="185.92999270000001"/>
    <n v="199.91999820000001"/>
    <n v="31.61000061"/>
    <x v="0"/>
    <x v="9"/>
    <s v="Reino Unido"/>
    <s v="London"/>
    <x v="2"/>
    <x v="2"/>
    <n v="10"/>
    <s v="October"/>
    <x v="3"/>
  </r>
  <r>
    <x v="4792"/>
    <n v="167427"/>
    <x v="4168"/>
    <x v="2"/>
    <d v="2017-09-04T15:58:00"/>
    <d v="2017-09-10T15:58:00"/>
    <x v="0"/>
    <x v="0"/>
    <x v="0"/>
    <x v="2"/>
    <x v="0"/>
    <n v="17"/>
    <x v="12"/>
    <n v="365"/>
    <x v="12"/>
    <n v="2"/>
    <n v="59.990001679999999"/>
    <n v="8.3999996190000008"/>
    <n v="111.58000180000001"/>
    <n v="119.9800034"/>
    <n v="26.780000690000001"/>
    <x v="0"/>
    <x v="9"/>
    <s v="Dinamarca"/>
    <s v="Copenhagen"/>
    <x v="3"/>
    <x v="3"/>
    <n v="9"/>
    <s v="September"/>
    <x v="0"/>
  </r>
  <r>
    <x v="4793"/>
    <n v="48661"/>
    <x v="4169"/>
    <x v="0"/>
    <d v="2015-10-12T04:30:00"/>
    <d v="2015-10-14T04:30:00"/>
    <x v="2"/>
    <x v="0"/>
    <x v="0"/>
    <x v="0"/>
    <x v="0"/>
    <n v="41"/>
    <x v="31"/>
    <n v="926"/>
    <x v="37"/>
    <n v="5"/>
    <n v="15.989999770000001"/>
    <n v="1.6000000240000001"/>
    <n v="78.349998470000003"/>
    <n v="79.949996949999999"/>
    <n v="-125.36000060000001"/>
    <x v="0"/>
    <x v="9"/>
    <s v="Reino Unido"/>
    <s v="Runcorn"/>
    <x v="2"/>
    <x v="2"/>
    <n v="10"/>
    <s v="October"/>
    <x v="3"/>
  </r>
  <r>
    <x v="4794"/>
    <n v="43625"/>
    <x v="4170"/>
    <x v="1"/>
    <d v="2015-09-12T18:33:00"/>
    <d v="2015-09-17T18:33:00"/>
    <x v="0"/>
    <x v="0"/>
    <x v="0"/>
    <x v="0"/>
    <x v="0"/>
    <n v="6"/>
    <x v="41"/>
    <n v="116"/>
    <x v="61"/>
    <n v="5"/>
    <n v="44.990001679999999"/>
    <n v="44.990001679999999"/>
    <n v="179.96000670000001"/>
    <n v="224.9499969"/>
    <n v="84.58000183"/>
    <x v="0"/>
    <x v="0"/>
    <s v="Francia"/>
    <s v="Neuilly-sur-Seine"/>
    <x v="3"/>
    <x v="3"/>
    <n v="9"/>
    <s v="September"/>
    <x v="3"/>
  </r>
  <r>
    <x v="4795"/>
    <n v="151767"/>
    <x v="4171"/>
    <x v="1"/>
    <d v="2017-06-04T02:47:00"/>
    <d v="2017-06-10T02:47:00"/>
    <x v="0"/>
    <x v="0"/>
    <x v="0"/>
    <x v="2"/>
    <x v="0"/>
    <n v="48"/>
    <x v="19"/>
    <n v="1073"/>
    <x v="20"/>
    <n v="1"/>
    <n v="199.9900055"/>
    <n v="18"/>
    <n v="181.9900055"/>
    <n v="199.9900055"/>
    <n v="13.649999620000001"/>
    <x v="3"/>
    <x v="15"/>
    <s v="República Dominicana"/>
    <s v="La Vega"/>
    <x v="6"/>
    <x v="6"/>
    <n v="6"/>
    <s v="June"/>
    <x v="0"/>
  </r>
  <r>
    <x v="4796"/>
    <n v="44452"/>
    <x v="4172"/>
    <x v="0"/>
    <d v="2015-09-17T15:34:00"/>
    <d v="2015-09-21T15:34:00"/>
    <x v="0"/>
    <x v="2"/>
    <x v="1"/>
    <x v="4"/>
    <x v="1"/>
    <n v="3"/>
    <x v="35"/>
    <n v="37"/>
    <x v="45"/>
    <n v="5"/>
    <n v="34.990001679999999"/>
    <n v="15.75"/>
    <n v="159.1999969"/>
    <n v="174.9499969"/>
    <n v="-2.0699999330000001"/>
    <x v="0"/>
    <x v="0"/>
    <s v="Alemania"/>
    <s v="Herten"/>
    <x v="3"/>
    <x v="3"/>
    <n v="9"/>
    <s v="September"/>
    <x v="3"/>
  </r>
  <r>
    <x v="4797"/>
    <n v="5088"/>
    <x v="3102"/>
    <x v="1"/>
    <d v="2015-01-30T15:54:00"/>
    <d v="2015-02-03T15:54:00"/>
    <x v="0"/>
    <x v="2"/>
    <x v="1"/>
    <x v="4"/>
    <x v="1"/>
    <n v="9"/>
    <x v="20"/>
    <n v="191"/>
    <x v="21"/>
    <n v="2"/>
    <n v="99.989997860000003"/>
    <n v="24"/>
    <n v="175.97999569999999"/>
    <n v="199.97999569999999"/>
    <n v="63.880001069999999"/>
    <x v="3"/>
    <x v="5"/>
    <s v="El Salvador"/>
    <s v="San Salvador"/>
    <x v="1"/>
    <x v="1"/>
    <n v="2"/>
    <s v="February"/>
    <x v="3"/>
  </r>
  <r>
    <x v="4798"/>
    <n v="46965"/>
    <x v="4173"/>
    <x v="2"/>
    <d v="2015-10-02T03:49:00"/>
    <d v="2015-10-04T03:49:00"/>
    <x v="2"/>
    <x v="0"/>
    <x v="0"/>
    <x v="0"/>
    <x v="0"/>
    <n v="18"/>
    <x v="21"/>
    <n v="403"/>
    <x v="22"/>
    <n v="1"/>
    <n v="129.9900055"/>
    <n v="23.399999619999999"/>
    <n v="106.5899963"/>
    <n v="129.9900055"/>
    <n v="36.02999878"/>
    <x v="0"/>
    <x v="9"/>
    <s v="Reino Unido"/>
    <s v="Stockport"/>
    <x v="2"/>
    <x v="2"/>
    <n v="10"/>
    <s v="October"/>
    <x v="3"/>
  </r>
  <r>
    <x v="4799"/>
    <n v="5301"/>
    <x v="4174"/>
    <x v="1"/>
    <d v="2015-01-31T20:58:00"/>
    <d v="2015-02-02T20:58:00"/>
    <x v="0"/>
    <x v="1"/>
    <x v="1"/>
    <x v="3"/>
    <x v="1"/>
    <n v="48"/>
    <x v="19"/>
    <n v="1073"/>
    <x v="20"/>
    <n v="1"/>
    <n v="199.9900055"/>
    <n v="4"/>
    <n v="195.9900055"/>
    <n v="199.9900055"/>
    <n v="63.700000760000002"/>
    <x v="3"/>
    <x v="7"/>
    <s v="Uruguay"/>
    <s v="Montevideo"/>
    <x v="1"/>
    <x v="1"/>
    <n v="2"/>
    <s v="February"/>
    <x v="3"/>
  </r>
  <r>
    <x v="4800"/>
    <n v="110558"/>
    <x v="4175"/>
    <x v="1"/>
    <d v="2016-10-08T09:36:00"/>
    <d v="2016-10-11T09:36:00"/>
    <x v="0"/>
    <x v="1"/>
    <x v="1"/>
    <x v="1"/>
    <x v="1"/>
    <n v="17"/>
    <x v="12"/>
    <n v="365"/>
    <x v="12"/>
    <n v="5"/>
    <n v="59.990001679999999"/>
    <n v="59.990001679999999"/>
    <n v="239.96000670000001"/>
    <n v="299.9500122"/>
    <n v="89.989997860000003"/>
    <x v="1"/>
    <x v="14"/>
    <s v="Turquía"/>
    <s v="Estambul"/>
    <x v="2"/>
    <x v="2"/>
    <n v="10"/>
    <s v="October"/>
    <x v="2"/>
  </r>
  <r>
    <x v="4801"/>
    <n v="61820"/>
    <x v="4176"/>
    <x v="0"/>
    <d v="2015-12-27T08:15:00"/>
    <d v="2015-12-29T08:15:00"/>
    <x v="0"/>
    <x v="1"/>
    <x v="1"/>
    <x v="3"/>
    <x v="1"/>
    <n v="9"/>
    <x v="20"/>
    <n v="191"/>
    <x v="21"/>
    <n v="2"/>
    <n v="99.989997860000003"/>
    <n v="40"/>
    <n v="159.97999569999999"/>
    <n v="199.97999569999999"/>
    <n v="-133.27000430000001"/>
    <x v="1"/>
    <x v="1"/>
    <s v="India"/>
    <s v="Aligarh"/>
    <x v="5"/>
    <x v="5"/>
    <n v="12"/>
    <s v="December"/>
    <x v="3"/>
  </r>
  <r>
    <x v="4802"/>
    <n v="90364"/>
    <x v="4177"/>
    <x v="0"/>
    <d v="2016-06-12T04:52:00"/>
    <d v="2016-06-18T04:52:00"/>
    <x v="0"/>
    <x v="0"/>
    <x v="0"/>
    <x v="2"/>
    <x v="0"/>
    <n v="17"/>
    <x v="12"/>
    <n v="365"/>
    <x v="12"/>
    <n v="2"/>
    <n v="59.990001679999999"/>
    <n v="6.5999999049999998"/>
    <n v="113.3799973"/>
    <n v="119.9800034"/>
    <n v="34.009998320000001"/>
    <x v="4"/>
    <x v="18"/>
    <s v="Estados Unidos"/>
    <s v="Marietta"/>
    <x v="6"/>
    <x v="6"/>
    <n v="6"/>
    <s v="June"/>
    <x v="2"/>
  </r>
  <r>
    <x v="4803"/>
    <n v="17370"/>
    <x v="4178"/>
    <x v="1"/>
    <d v="2015-04-12T04:56:00"/>
    <d v="2015-04-17T04:56:00"/>
    <x v="0"/>
    <x v="0"/>
    <x v="0"/>
    <x v="0"/>
    <x v="0"/>
    <n v="17"/>
    <x v="12"/>
    <n v="365"/>
    <x v="12"/>
    <n v="1"/>
    <n v="59.990001679999999"/>
    <n v="3"/>
    <n v="56.990001679999999"/>
    <n v="59.990001679999999"/>
    <n v="18.809999470000001"/>
    <x v="3"/>
    <x v="5"/>
    <s v="Honduras"/>
    <s v="El Progreso"/>
    <x v="4"/>
    <x v="4"/>
    <n v="4"/>
    <s v="April"/>
    <x v="3"/>
  </r>
  <r>
    <x v="4804"/>
    <n v="15899"/>
    <x v="4179"/>
    <x v="1"/>
    <d v="2015-04-03T16:20:00"/>
    <d v="2015-04-09T16:20:00"/>
    <x v="1"/>
    <x v="0"/>
    <x v="0"/>
    <x v="6"/>
    <x v="0"/>
    <n v="24"/>
    <x v="5"/>
    <n v="502"/>
    <x v="5"/>
    <n v="5"/>
    <n v="50"/>
    <n v="2.5"/>
    <n v="247.5"/>
    <n v="250"/>
    <n v="30.200000760000002"/>
    <x v="3"/>
    <x v="7"/>
    <s v="Brasil"/>
    <s v="Chapecó"/>
    <x v="4"/>
    <x v="4"/>
    <n v="4"/>
    <s v="April"/>
    <x v="3"/>
  </r>
  <r>
    <x v="4805"/>
    <n v="75893"/>
    <x v="4180"/>
    <x v="1"/>
    <d v="2016-03-19T04:27:00"/>
    <d v="2016-03-21T04:27:00"/>
    <x v="0"/>
    <x v="1"/>
    <x v="1"/>
    <x v="3"/>
    <x v="1"/>
    <n v="17"/>
    <x v="12"/>
    <n v="365"/>
    <x v="12"/>
    <n v="2"/>
    <n v="59.990001679999999"/>
    <n v="0"/>
    <n v="119.9800034"/>
    <n v="119.9800034"/>
    <n v="-18.840000150000002"/>
    <x v="1"/>
    <x v="3"/>
    <s v="Nueva Zelanda"/>
    <s v="Hastings"/>
    <x v="11"/>
    <x v="11"/>
    <n v="3"/>
    <s v="March"/>
    <x v="2"/>
  </r>
  <r>
    <x v="4806"/>
    <n v="67127"/>
    <x v="4181"/>
    <x v="1"/>
    <d v="2016-01-27T01:43:00"/>
    <d v="2016-01-29T01:43:00"/>
    <x v="0"/>
    <x v="1"/>
    <x v="1"/>
    <x v="3"/>
    <x v="1"/>
    <n v="46"/>
    <x v="18"/>
    <n v="1014"/>
    <x v="18"/>
    <n v="2"/>
    <n v="49.979999540000001"/>
    <n v="5.5"/>
    <n v="94.459999080000003"/>
    <n v="99.959999080000003"/>
    <n v="31.170000080000001"/>
    <x v="1"/>
    <x v="8"/>
    <s v="Japón"/>
    <s v="Tsukuba"/>
    <x v="1"/>
    <x v="1"/>
    <n v="1"/>
    <s v="January"/>
    <x v="2"/>
  </r>
  <r>
    <x v="4807"/>
    <n v="154912"/>
    <x v="4182"/>
    <x v="2"/>
    <d v="2017-06-23T12:23:00"/>
    <d v="2017-06-28T12:23:00"/>
    <x v="0"/>
    <x v="0"/>
    <x v="0"/>
    <x v="0"/>
    <x v="0"/>
    <n v="9"/>
    <x v="20"/>
    <n v="191"/>
    <x v="21"/>
    <n v="5"/>
    <n v="99.989997860000003"/>
    <n v="25"/>
    <n v="474.9500122"/>
    <n v="499.9500122"/>
    <n v="4.75"/>
    <x v="0"/>
    <x v="0"/>
    <s v="Francia"/>
    <s v="Colmar"/>
    <x v="6"/>
    <x v="6"/>
    <n v="6"/>
    <s v="June"/>
    <x v="0"/>
  </r>
  <r>
    <x v="4808"/>
    <n v="77460"/>
    <x v="3823"/>
    <x v="0"/>
    <d v="2016-03-28T09:52:00"/>
    <d v="2016-04-01T09:52:00"/>
    <x v="0"/>
    <x v="2"/>
    <x v="1"/>
    <x v="4"/>
    <x v="1"/>
    <n v="29"/>
    <x v="24"/>
    <n v="627"/>
    <x v="44"/>
    <n v="1"/>
    <n v="39.990001679999999"/>
    <n v="1.2000000479999999"/>
    <n v="38.790000919999997"/>
    <n v="39.990001679999999"/>
    <n v="-98.91999817"/>
    <x v="1"/>
    <x v="3"/>
    <s v="Nueva Zelanda"/>
    <s v="Nelson"/>
    <x v="11"/>
    <x v="11"/>
    <n v="4"/>
    <s v="April"/>
    <x v="2"/>
  </r>
  <r>
    <x v="4809"/>
    <n v="86097"/>
    <x v="4183"/>
    <x v="0"/>
    <d v="2016-05-18T03:19:00"/>
    <d v="2016-05-22T03:19:00"/>
    <x v="0"/>
    <x v="2"/>
    <x v="1"/>
    <x v="4"/>
    <x v="1"/>
    <n v="46"/>
    <x v="18"/>
    <n v="1014"/>
    <x v="18"/>
    <n v="5"/>
    <n v="49.979999540000001"/>
    <n v="10"/>
    <n v="239.8999939"/>
    <n v="249.8999939"/>
    <n v="-191.91999820000001"/>
    <x v="4"/>
    <x v="11"/>
    <s v="Estados Unidos"/>
    <s v="Chicago"/>
    <x v="7"/>
    <x v="7"/>
    <n v="5"/>
    <s v="May"/>
    <x v="2"/>
  </r>
  <r>
    <x v="4810"/>
    <n v="77654"/>
    <x v="3229"/>
    <x v="1"/>
    <d v="2016-03-29T13:12:00"/>
    <d v="2016-03-31T13:12:00"/>
    <x v="0"/>
    <x v="1"/>
    <x v="1"/>
    <x v="3"/>
    <x v="1"/>
    <n v="43"/>
    <x v="36"/>
    <n v="957"/>
    <x v="46"/>
    <n v="1"/>
    <n v="299.98001099999999"/>
    <n v="27"/>
    <n v="272.98001099999999"/>
    <n v="299.98001099999999"/>
    <n v="136.4900055"/>
    <x v="1"/>
    <x v="3"/>
    <s v="Nueva Zelanda"/>
    <s v="Napier"/>
    <x v="11"/>
    <x v="11"/>
    <n v="3"/>
    <s v="March"/>
    <x v="2"/>
  </r>
  <r>
    <x v="4811"/>
    <n v="18108"/>
    <x v="4184"/>
    <x v="2"/>
    <d v="2015-04-16T12:59:00"/>
    <d v="2015-04-18T12:59:00"/>
    <x v="1"/>
    <x v="2"/>
    <x v="1"/>
    <x v="4"/>
    <x v="1"/>
    <n v="17"/>
    <x v="12"/>
    <n v="365"/>
    <x v="12"/>
    <n v="4"/>
    <n v="59.990001679999999"/>
    <n v="40.790000919999997"/>
    <n v="199.16999820000001"/>
    <n v="239.96000670000001"/>
    <n v="53.77999878"/>
    <x v="3"/>
    <x v="5"/>
    <s v="Nicaragua"/>
    <s v="Chinandega"/>
    <x v="4"/>
    <x v="4"/>
    <n v="4"/>
    <s v="April"/>
    <x v="3"/>
  </r>
  <r>
    <x v="4812"/>
    <n v="26261"/>
    <x v="3052"/>
    <x v="1"/>
    <d v="2015-06-02T23:36:00"/>
    <d v="2015-06-04T23:36:00"/>
    <x v="1"/>
    <x v="2"/>
    <x v="1"/>
    <x v="4"/>
    <x v="1"/>
    <n v="45"/>
    <x v="23"/>
    <n v="1004"/>
    <x v="24"/>
    <n v="1"/>
    <n v="399.98001099999999"/>
    <n v="20"/>
    <n v="379.98001099999999"/>
    <n v="399.98001099999999"/>
    <n v="-588.96997069999998"/>
    <x v="0"/>
    <x v="0"/>
    <s v="Alemania"/>
    <s v="Berlín"/>
    <x v="6"/>
    <x v="6"/>
    <n v="6"/>
    <s v="June"/>
    <x v="3"/>
  </r>
  <r>
    <x v="4813"/>
    <n v="88827"/>
    <x v="4185"/>
    <x v="2"/>
    <d v="2016-06-03T05:24:00"/>
    <d v="2016-06-09T05:24:00"/>
    <x v="1"/>
    <x v="0"/>
    <x v="0"/>
    <x v="6"/>
    <x v="0"/>
    <n v="48"/>
    <x v="19"/>
    <n v="1073"/>
    <x v="20"/>
    <n v="1"/>
    <n v="199.9900055"/>
    <n v="2"/>
    <n v="197.9900055"/>
    <n v="199.9900055"/>
    <n v="89.099998470000003"/>
    <x v="4"/>
    <x v="12"/>
    <s v="Estados Unidos"/>
    <s v="Murray"/>
    <x v="6"/>
    <x v="6"/>
    <n v="6"/>
    <s v="June"/>
    <x v="2"/>
  </r>
  <r>
    <x v="4814"/>
    <n v="161649"/>
    <x v="2306"/>
    <x v="0"/>
    <d v="2017-08-02T00:25:00"/>
    <d v="2017-08-04T00:25:00"/>
    <x v="2"/>
    <x v="0"/>
    <x v="0"/>
    <x v="0"/>
    <x v="0"/>
    <n v="46"/>
    <x v="18"/>
    <n v="1014"/>
    <x v="18"/>
    <n v="2"/>
    <n v="49.979999540000001"/>
    <n v="2"/>
    <n v="97.959999080000003"/>
    <n v="99.959999080000003"/>
    <n v="0"/>
    <x v="0"/>
    <x v="0"/>
    <s v="Alemania"/>
    <s v="Essen"/>
    <x v="9"/>
    <x v="9"/>
    <n v="8"/>
    <s v="August"/>
    <x v="0"/>
  </r>
  <r>
    <x v="4815"/>
    <n v="100423"/>
    <x v="2188"/>
    <x v="1"/>
    <d v="2016-08-10T11:15:00"/>
    <d v="2016-08-16T11:15:00"/>
    <x v="0"/>
    <x v="0"/>
    <x v="0"/>
    <x v="2"/>
    <x v="0"/>
    <n v="9"/>
    <x v="20"/>
    <n v="191"/>
    <x v="21"/>
    <n v="2"/>
    <n v="99.989997860000003"/>
    <n v="18"/>
    <n v="181.97999569999999"/>
    <n v="199.97999569999999"/>
    <n v="-59.13999939"/>
    <x v="4"/>
    <x v="12"/>
    <s v="Estados Unidos"/>
    <s v="San Diego"/>
    <x v="9"/>
    <x v="9"/>
    <n v="8"/>
    <s v="August"/>
    <x v="2"/>
  </r>
  <r>
    <x v="4816"/>
    <n v="47403"/>
    <x v="3223"/>
    <x v="1"/>
    <d v="2015-10-04T15:43:00"/>
    <d v="2015-10-08T15:43:00"/>
    <x v="1"/>
    <x v="0"/>
    <x v="0"/>
    <x v="2"/>
    <x v="0"/>
    <n v="43"/>
    <x v="36"/>
    <n v="957"/>
    <x v="46"/>
    <n v="1"/>
    <n v="299.98001099999999"/>
    <n v="9"/>
    <n v="290.98001099999999"/>
    <n v="299.98001099999999"/>
    <n v="18.329999919999999"/>
    <x v="0"/>
    <x v="9"/>
    <s v="Reino Unido"/>
    <s v="Leeds"/>
    <x v="2"/>
    <x v="2"/>
    <n v="10"/>
    <s v="October"/>
    <x v="3"/>
  </r>
  <r>
    <x v="4817"/>
    <n v="159243"/>
    <x v="1448"/>
    <x v="1"/>
    <d v="2017-07-18T21:38:00"/>
    <d v="2017-07-22T21:38:00"/>
    <x v="1"/>
    <x v="0"/>
    <x v="0"/>
    <x v="2"/>
    <x v="0"/>
    <n v="17"/>
    <x v="12"/>
    <n v="365"/>
    <x v="12"/>
    <n v="1"/>
    <n v="59.990001679999999"/>
    <n v="3"/>
    <n v="56.990001679999999"/>
    <n v="59.990001679999999"/>
    <n v="27.93000031"/>
    <x v="0"/>
    <x v="9"/>
    <s v="Reino Unido"/>
    <s v="Swansea"/>
    <x v="10"/>
    <x v="10"/>
    <n v="7"/>
    <s v="July"/>
    <x v="0"/>
  </r>
  <r>
    <x v="4818"/>
    <n v="113023"/>
    <x v="3263"/>
    <x v="0"/>
    <d v="2016-10-22T08:32:00"/>
    <d v="2016-10-26T08:32:00"/>
    <x v="0"/>
    <x v="2"/>
    <x v="1"/>
    <x v="4"/>
    <x v="1"/>
    <n v="46"/>
    <x v="18"/>
    <n v="1014"/>
    <x v="18"/>
    <n v="2"/>
    <n v="49.979999540000001"/>
    <n v="9"/>
    <n v="90.959999080000003"/>
    <n v="99.959999080000003"/>
    <n v="17.280000690000001"/>
    <x v="2"/>
    <x v="4"/>
    <s v="Nigeria"/>
    <s v="Lagos"/>
    <x v="2"/>
    <x v="2"/>
    <n v="10"/>
    <s v="October"/>
    <x v="2"/>
  </r>
  <r>
    <x v="4819"/>
    <n v="145865"/>
    <x v="4186"/>
    <x v="1"/>
    <d v="2017-04-30T21:56:00"/>
    <d v="2017-05-03T21:56:00"/>
    <x v="0"/>
    <x v="1"/>
    <x v="1"/>
    <x v="1"/>
    <x v="1"/>
    <n v="24"/>
    <x v="5"/>
    <n v="502"/>
    <x v="5"/>
    <n v="1"/>
    <n v="50"/>
    <n v="10"/>
    <n v="40"/>
    <n v="50"/>
    <n v="18.399999619999999"/>
    <x v="3"/>
    <x v="5"/>
    <s v="México"/>
    <s v="Hermosillo"/>
    <x v="4"/>
    <x v="4"/>
    <n v="5"/>
    <s v="May"/>
    <x v="0"/>
  </r>
  <r>
    <x v="4820"/>
    <n v="141086"/>
    <x v="4187"/>
    <x v="1"/>
    <d v="2017-04-03T08:50:00"/>
    <d v="2017-04-09T08:50:00"/>
    <x v="0"/>
    <x v="0"/>
    <x v="0"/>
    <x v="2"/>
    <x v="0"/>
    <n v="18"/>
    <x v="21"/>
    <n v="403"/>
    <x v="22"/>
    <n v="1"/>
    <n v="129.9900055"/>
    <n v="3.9000000950000002"/>
    <n v="126.0899963"/>
    <n v="129.9900055"/>
    <n v="49.180000309999997"/>
    <x v="3"/>
    <x v="7"/>
    <s v="Colombia"/>
    <s v="Bogotá"/>
    <x v="4"/>
    <x v="4"/>
    <n v="4"/>
    <s v="April"/>
    <x v="0"/>
  </r>
  <r>
    <x v="4821"/>
    <n v="88238"/>
    <x v="4188"/>
    <x v="0"/>
    <d v="2016-05-30T16:37:00"/>
    <d v="2016-06-03T16:37:00"/>
    <x v="0"/>
    <x v="2"/>
    <x v="1"/>
    <x v="4"/>
    <x v="1"/>
    <n v="46"/>
    <x v="18"/>
    <n v="1014"/>
    <x v="18"/>
    <n v="1"/>
    <n v="49.979999540000001"/>
    <n v="8.5"/>
    <n v="41.479999540000001"/>
    <n v="49.979999540000001"/>
    <n v="-26.959999079999999"/>
    <x v="4"/>
    <x v="12"/>
    <s v="Estados Unidos"/>
    <s v="Covington"/>
    <x v="7"/>
    <x v="7"/>
    <n v="6"/>
    <s v="June"/>
    <x v="2"/>
  </r>
  <r>
    <x v="4822"/>
    <n v="74034"/>
    <x v="4189"/>
    <x v="2"/>
    <d v="2016-03-07T20:35:00"/>
    <d v="2016-03-13T20:35:00"/>
    <x v="0"/>
    <x v="0"/>
    <x v="0"/>
    <x v="2"/>
    <x v="0"/>
    <n v="43"/>
    <x v="36"/>
    <n v="957"/>
    <x v="46"/>
    <n v="1"/>
    <n v="299.98001099999999"/>
    <n v="39"/>
    <n v="260.98001099999999"/>
    <n v="299.98001099999999"/>
    <n v="-73.86000061"/>
    <x v="1"/>
    <x v="1"/>
    <s v="Afganistán"/>
    <s v="Kabul"/>
    <x v="11"/>
    <x v="11"/>
    <n v="3"/>
    <s v="March"/>
    <x v="2"/>
  </r>
  <r>
    <x v="4823"/>
    <n v="50379"/>
    <x v="4190"/>
    <x v="1"/>
    <d v="2015-10-22T06:35:00"/>
    <d v="2015-10-28T06:35:00"/>
    <x v="0"/>
    <x v="0"/>
    <x v="0"/>
    <x v="2"/>
    <x v="0"/>
    <n v="17"/>
    <x v="12"/>
    <n v="365"/>
    <x v="12"/>
    <n v="3"/>
    <n v="59.990001679999999"/>
    <n v="35.990001679999999"/>
    <n v="143.97999569999999"/>
    <n v="179.97000120000001"/>
    <n v="12.52999973"/>
    <x v="0"/>
    <x v="9"/>
    <s v="Irlanda"/>
    <s v="Dublín"/>
    <x v="2"/>
    <x v="2"/>
    <n v="10"/>
    <s v="October"/>
    <x v="3"/>
  </r>
  <r>
    <x v="4824"/>
    <n v="134826"/>
    <x v="4191"/>
    <x v="1"/>
    <d v="2017-02-26T02:55:00"/>
    <d v="2017-03-01T02:55:00"/>
    <x v="0"/>
    <x v="1"/>
    <x v="1"/>
    <x v="1"/>
    <x v="1"/>
    <n v="9"/>
    <x v="20"/>
    <n v="191"/>
    <x v="21"/>
    <n v="1"/>
    <n v="99.989997860000003"/>
    <n v="5.5"/>
    <n v="94.489997860000003"/>
    <n v="99.989997860000003"/>
    <n v="29.579999919999999"/>
    <x v="3"/>
    <x v="5"/>
    <s v="México"/>
    <s v="Toluca"/>
    <x v="8"/>
    <x v="8"/>
    <n v="3"/>
    <s v="March"/>
    <x v="0"/>
  </r>
  <r>
    <x v="4825"/>
    <n v="26428"/>
    <x v="4153"/>
    <x v="0"/>
    <d v="2015-06-04T00:29:00"/>
    <d v="2015-06-06T00:29:00"/>
    <x v="2"/>
    <x v="0"/>
    <x v="0"/>
    <x v="0"/>
    <x v="0"/>
    <n v="45"/>
    <x v="23"/>
    <n v="1004"/>
    <x v="24"/>
    <n v="1"/>
    <n v="399.98001099999999"/>
    <n v="40"/>
    <n v="359.98001099999999"/>
    <n v="399.98001099999999"/>
    <n v="130.66999820000001"/>
    <x v="0"/>
    <x v="0"/>
    <s v="Alemania"/>
    <s v="Celle"/>
    <x v="6"/>
    <x v="6"/>
    <n v="6"/>
    <s v="June"/>
    <x v="3"/>
  </r>
  <r>
    <x v="4826"/>
    <n v="33537"/>
    <x v="4192"/>
    <x v="2"/>
    <d v="2015-07-15T10:45:00"/>
    <d v="2015-07-21T10:45:00"/>
    <x v="0"/>
    <x v="0"/>
    <x v="0"/>
    <x v="2"/>
    <x v="0"/>
    <n v="24"/>
    <x v="5"/>
    <n v="502"/>
    <x v="5"/>
    <n v="1"/>
    <n v="50"/>
    <n v="1.5"/>
    <n v="48.5"/>
    <n v="50"/>
    <n v="17.61000061"/>
    <x v="0"/>
    <x v="0"/>
    <s v="Alemania"/>
    <s v="Cologne"/>
    <x v="10"/>
    <x v="10"/>
    <n v="7"/>
    <s v="July"/>
    <x v="3"/>
  </r>
  <r>
    <x v="4827"/>
    <n v="102071"/>
    <x v="4193"/>
    <x v="1"/>
    <d v="2016-08-20T00:23:00"/>
    <d v="2016-08-20T12:23:00"/>
    <x v="3"/>
    <x v="2"/>
    <x v="1"/>
    <x v="4"/>
    <x v="1"/>
    <n v="48"/>
    <x v="19"/>
    <n v="1073"/>
    <x v="20"/>
    <n v="1"/>
    <n v="199.9900055"/>
    <n v="4"/>
    <n v="195.9900055"/>
    <n v="199.9900055"/>
    <n v="96.040000919999997"/>
    <x v="4"/>
    <x v="18"/>
    <s v="Estados Unidos"/>
    <s v="Virginia Beach"/>
    <x v="9"/>
    <x v="9"/>
    <n v="8"/>
    <s v="August"/>
    <x v="2"/>
  </r>
  <r>
    <x v="4828"/>
    <n v="3880"/>
    <x v="4194"/>
    <x v="1"/>
    <d v="2015-01-23T16:26:00"/>
    <d v="2015-01-29T16:26:00"/>
    <x v="1"/>
    <x v="0"/>
    <x v="0"/>
    <x v="6"/>
    <x v="0"/>
    <n v="45"/>
    <x v="23"/>
    <n v="1004"/>
    <x v="24"/>
    <n v="1"/>
    <n v="399.98001099999999"/>
    <n v="52"/>
    <n v="347.98001099999999"/>
    <n v="399.98001099999999"/>
    <n v="73.08000183"/>
    <x v="3"/>
    <x v="5"/>
    <s v="El Salvador"/>
    <s v="San Salvador"/>
    <x v="1"/>
    <x v="1"/>
    <n v="1"/>
    <s v="January"/>
    <x v="3"/>
  </r>
  <r>
    <x v="4829"/>
    <n v="73407"/>
    <x v="4195"/>
    <x v="0"/>
    <d v="2016-03-04T07:06:00"/>
    <d v="2016-03-06T07:06:00"/>
    <x v="0"/>
    <x v="1"/>
    <x v="1"/>
    <x v="3"/>
    <x v="1"/>
    <n v="29"/>
    <x v="24"/>
    <n v="627"/>
    <x v="44"/>
    <n v="4"/>
    <n v="39.990001679999999"/>
    <n v="4.8000001909999996"/>
    <n v="155.1600037"/>
    <n v="159.96000670000001"/>
    <n v="-27.149999619999999"/>
    <x v="1"/>
    <x v="8"/>
    <s v="China"/>
    <s v="Shanghái"/>
    <x v="11"/>
    <x v="11"/>
    <n v="3"/>
    <s v="March"/>
    <x v="2"/>
  </r>
  <r>
    <x v="4830"/>
    <n v="91251"/>
    <x v="2742"/>
    <x v="1"/>
    <d v="2016-06-17T14:29:00"/>
    <d v="2016-06-23T14:29:00"/>
    <x v="0"/>
    <x v="0"/>
    <x v="0"/>
    <x v="2"/>
    <x v="0"/>
    <n v="46"/>
    <x v="18"/>
    <n v="1014"/>
    <x v="18"/>
    <n v="2"/>
    <n v="49.979999540000001"/>
    <n v="2"/>
    <n v="97.959999080000003"/>
    <n v="99.959999080000003"/>
    <n v="35.560001370000002"/>
    <x v="4"/>
    <x v="12"/>
    <s v="Estados Unidos"/>
    <s v="Los Angeles"/>
    <x v="6"/>
    <x v="6"/>
    <n v="6"/>
    <s v="June"/>
    <x v="2"/>
  </r>
  <r>
    <x v="4831"/>
    <n v="30146"/>
    <x v="1289"/>
    <x v="1"/>
    <d v="2015-06-26T00:06:00"/>
    <d v="2015-06-30T00:06:00"/>
    <x v="0"/>
    <x v="2"/>
    <x v="1"/>
    <x v="4"/>
    <x v="1"/>
    <n v="18"/>
    <x v="21"/>
    <n v="403"/>
    <x v="22"/>
    <n v="1"/>
    <n v="129.9900055"/>
    <n v="20.799999240000002"/>
    <n v="109.1900024"/>
    <n v="129.9900055"/>
    <n v="28.719999309999999"/>
    <x v="0"/>
    <x v="0"/>
    <s v="Francia"/>
    <s v="Pierrefitte-sur-Seine"/>
    <x v="6"/>
    <x v="6"/>
    <n v="6"/>
    <s v="June"/>
    <x v="3"/>
  </r>
  <r>
    <x v="4832"/>
    <n v="130504"/>
    <x v="4196"/>
    <x v="0"/>
    <d v="2017-02-01T12:14:00"/>
    <d v="2017-02-03T12:14:00"/>
    <x v="1"/>
    <x v="3"/>
    <x v="1"/>
    <x v="4"/>
    <x v="1"/>
    <n v="9"/>
    <x v="20"/>
    <n v="191"/>
    <x v="21"/>
    <n v="2"/>
    <n v="99.989997860000003"/>
    <n v="24"/>
    <n v="175.97999569999999"/>
    <n v="199.97999569999999"/>
    <n v="59.479999540000001"/>
    <x v="3"/>
    <x v="15"/>
    <s v="Cuba"/>
    <s v="Guantánamo"/>
    <x v="8"/>
    <x v="8"/>
    <n v="2"/>
    <s v="February"/>
    <x v="0"/>
  </r>
  <r>
    <x v="4833"/>
    <n v="97396"/>
    <x v="4197"/>
    <x v="2"/>
    <d v="2016-07-23T11:17:00"/>
    <d v="2016-07-26T11:17:00"/>
    <x v="0"/>
    <x v="1"/>
    <x v="1"/>
    <x v="1"/>
    <x v="1"/>
    <n v="48"/>
    <x v="19"/>
    <n v="1073"/>
    <x v="20"/>
    <n v="1"/>
    <n v="199.9900055"/>
    <n v="50"/>
    <n v="149.9900055"/>
    <n v="199.9900055"/>
    <n v="30"/>
    <x v="4"/>
    <x v="19"/>
    <s v="Estados Unidos"/>
    <s v="Philadelphia"/>
    <x v="10"/>
    <x v="10"/>
    <n v="7"/>
    <s v="July"/>
    <x v="2"/>
  </r>
  <r>
    <x v="4834"/>
    <n v="35150"/>
    <x v="4198"/>
    <x v="1"/>
    <d v="2015-07-25T00:14:00"/>
    <d v="2015-07-31T00:14:00"/>
    <x v="0"/>
    <x v="0"/>
    <x v="0"/>
    <x v="2"/>
    <x v="0"/>
    <n v="17"/>
    <x v="12"/>
    <n v="365"/>
    <x v="12"/>
    <n v="1"/>
    <n v="59.990001679999999"/>
    <n v="6"/>
    <n v="53.990001679999999"/>
    <n v="59.990001679999999"/>
    <n v="-28.079999919999999"/>
    <x v="0"/>
    <x v="2"/>
    <s v="Italia"/>
    <s v="Prato"/>
    <x v="10"/>
    <x v="10"/>
    <n v="7"/>
    <s v="July"/>
    <x v="3"/>
  </r>
  <r>
    <x v="4835"/>
    <n v="80440"/>
    <x v="4199"/>
    <x v="0"/>
    <d v="2016-04-14T14:14:00"/>
    <d v="2016-04-20T14:14:00"/>
    <x v="1"/>
    <x v="0"/>
    <x v="0"/>
    <x v="6"/>
    <x v="0"/>
    <n v="48"/>
    <x v="19"/>
    <n v="1073"/>
    <x v="20"/>
    <n v="1"/>
    <n v="199.9900055"/>
    <n v="0"/>
    <n v="199.9900055"/>
    <n v="199.9900055"/>
    <n v="75"/>
    <x v="4"/>
    <x v="19"/>
    <s v="Estados Unidos"/>
    <s v="New York City"/>
    <x v="4"/>
    <x v="4"/>
    <n v="4"/>
    <s v="April"/>
    <x v="2"/>
  </r>
  <r>
    <x v="4836"/>
    <n v="66179"/>
    <x v="4200"/>
    <x v="1"/>
    <d v="2016-01-21T20:39:00"/>
    <d v="2016-01-23T20:39:00"/>
    <x v="2"/>
    <x v="0"/>
    <x v="0"/>
    <x v="0"/>
    <x v="0"/>
    <n v="46"/>
    <x v="18"/>
    <n v="1014"/>
    <x v="18"/>
    <n v="1"/>
    <n v="49.979999540000001"/>
    <n v="2.5"/>
    <n v="47.479999540000001"/>
    <n v="49.979999540000001"/>
    <n v="20.88999939"/>
    <x v="1"/>
    <x v="3"/>
    <s v="Australia"/>
    <s v="Perth"/>
    <x v="1"/>
    <x v="1"/>
    <n v="1"/>
    <s v="January"/>
    <x v="2"/>
  </r>
  <r>
    <x v="4837"/>
    <n v="101853"/>
    <x v="4201"/>
    <x v="1"/>
    <d v="2016-08-18T16:09:00"/>
    <d v="2016-08-21T16:09:00"/>
    <x v="0"/>
    <x v="1"/>
    <x v="1"/>
    <x v="1"/>
    <x v="1"/>
    <n v="24"/>
    <x v="5"/>
    <n v="502"/>
    <x v="5"/>
    <n v="4"/>
    <n v="50"/>
    <n v="24"/>
    <n v="176"/>
    <n v="200"/>
    <n v="59.490001679999999"/>
    <x v="4"/>
    <x v="19"/>
    <s v="Estados Unidos"/>
    <s v="New York City"/>
    <x v="9"/>
    <x v="9"/>
    <n v="8"/>
    <s v="August"/>
    <x v="2"/>
  </r>
  <r>
    <x v="4838"/>
    <n v="58728"/>
    <x v="4202"/>
    <x v="0"/>
    <d v="2015-12-09T14:14:00"/>
    <d v="2015-12-15T14:14:00"/>
    <x v="0"/>
    <x v="0"/>
    <x v="0"/>
    <x v="2"/>
    <x v="0"/>
    <n v="43"/>
    <x v="36"/>
    <n v="957"/>
    <x v="46"/>
    <n v="1"/>
    <n v="299.98001099999999"/>
    <n v="39"/>
    <n v="260.98001099999999"/>
    <n v="299.98001099999999"/>
    <n v="32.619998930000001"/>
    <x v="1"/>
    <x v="1"/>
    <s v="India"/>
    <s v="Mumbai"/>
    <x v="5"/>
    <x v="5"/>
    <n v="12"/>
    <s v="December"/>
    <x v="3"/>
  </r>
  <r>
    <x v="4839"/>
    <n v="153958"/>
    <x v="1699"/>
    <x v="2"/>
    <d v="2017-06-17T19:03:00"/>
    <d v="2017-06-20T19:03:00"/>
    <x v="1"/>
    <x v="3"/>
    <x v="0"/>
    <x v="0"/>
    <x v="1"/>
    <n v="46"/>
    <x v="18"/>
    <n v="1014"/>
    <x v="18"/>
    <n v="1"/>
    <n v="49.979999540000001"/>
    <n v="12.5"/>
    <n v="37.490001679999999"/>
    <n v="49.979999540000001"/>
    <n v="17.239999770000001"/>
    <x v="3"/>
    <x v="7"/>
    <s v="Brasil"/>
    <s v="Bezerros"/>
    <x v="6"/>
    <x v="6"/>
    <n v="6"/>
    <s v="June"/>
    <x v="0"/>
  </r>
  <r>
    <x v="4840"/>
    <n v="160396"/>
    <x v="4203"/>
    <x v="1"/>
    <d v="2017-07-25T08:09:00"/>
    <d v="2017-07-30T08:09:00"/>
    <x v="0"/>
    <x v="0"/>
    <x v="0"/>
    <x v="0"/>
    <x v="0"/>
    <n v="24"/>
    <x v="5"/>
    <n v="502"/>
    <x v="5"/>
    <n v="5"/>
    <n v="50"/>
    <n v="13.75"/>
    <n v="236.25"/>
    <n v="250"/>
    <n v="106.3099976"/>
    <x v="0"/>
    <x v="0"/>
    <s v="Alemania"/>
    <s v="Bremen"/>
    <x v="10"/>
    <x v="10"/>
    <n v="7"/>
    <s v="July"/>
    <x v="0"/>
  </r>
  <r>
    <x v="4841"/>
    <n v="18426"/>
    <x v="3509"/>
    <x v="2"/>
    <d v="2015-04-18T10:11:00"/>
    <d v="2015-04-24T10:11:00"/>
    <x v="1"/>
    <x v="3"/>
    <x v="0"/>
    <x v="6"/>
    <x v="1"/>
    <n v="24"/>
    <x v="5"/>
    <n v="502"/>
    <x v="5"/>
    <n v="3"/>
    <n v="50"/>
    <n v="0"/>
    <n v="150"/>
    <n v="150"/>
    <n v="54.450000760000002"/>
    <x v="3"/>
    <x v="5"/>
    <s v="El Salvador"/>
    <s v="Mejicanos"/>
    <x v="4"/>
    <x v="4"/>
    <n v="4"/>
    <s v="April"/>
    <x v="3"/>
  </r>
  <r>
    <x v="4842"/>
    <n v="110698"/>
    <x v="4204"/>
    <x v="0"/>
    <d v="2016-10-09T05:55:00"/>
    <d v="2016-10-15T05:55:00"/>
    <x v="0"/>
    <x v="0"/>
    <x v="0"/>
    <x v="2"/>
    <x v="0"/>
    <n v="29"/>
    <x v="24"/>
    <n v="627"/>
    <x v="44"/>
    <n v="4"/>
    <n v="39.990001679999999"/>
    <n v="23.989999770000001"/>
    <n v="135.97000120000001"/>
    <n v="159.96000670000001"/>
    <n v="38.069999699999997"/>
    <x v="2"/>
    <x v="4"/>
    <s v="Nigeria"/>
    <s v="Kano"/>
    <x v="2"/>
    <x v="2"/>
    <n v="10"/>
    <s v="October"/>
    <x v="2"/>
  </r>
  <r>
    <x v="4843"/>
    <n v="82853"/>
    <x v="299"/>
    <x v="0"/>
    <d v="2016-04-28T18:46:00"/>
    <d v="2016-05-01T18:46:00"/>
    <x v="0"/>
    <x v="1"/>
    <x v="1"/>
    <x v="1"/>
    <x v="1"/>
    <n v="48"/>
    <x v="19"/>
    <n v="1073"/>
    <x v="20"/>
    <n v="1"/>
    <n v="199.9900055"/>
    <n v="0"/>
    <n v="199.9900055"/>
    <n v="199.9900055"/>
    <n v="20"/>
    <x v="4"/>
    <x v="19"/>
    <s v="Estados Unidos"/>
    <s v="Washington"/>
    <x v="4"/>
    <x v="4"/>
    <n v="5"/>
    <s v="May"/>
    <x v="2"/>
  </r>
  <r>
    <x v="4844"/>
    <n v="48058"/>
    <x v="4205"/>
    <x v="2"/>
    <d v="2015-10-08T17:49:00"/>
    <d v="2015-10-12T17:49:00"/>
    <x v="1"/>
    <x v="0"/>
    <x v="0"/>
    <x v="2"/>
    <x v="0"/>
    <n v="24"/>
    <x v="5"/>
    <n v="502"/>
    <x v="5"/>
    <n v="5"/>
    <n v="50"/>
    <n v="0"/>
    <n v="250"/>
    <n v="250"/>
    <n v="90.75"/>
    <x v="0"/>
    <x v="9"/>
    <s v="Irlanda"/>
    <s v="Dublín"/>
    <x v="2"/>
    <x v="2"/>
    <n v="10"/>
    <s v="October"/>
    <x v="3"/>
  </r>
  <r>
    <x v="4845"/>
    <n v="132405"/>
    <x v="2729"/>
    <x v="1"/>
    <d v="2017-02-12T07:09:00"/>
    <d v="2017-02-18T07:09:00"/>
    <x v="0"/>
    <x v="0"/>
    <x v="0"/>
    <x v="2"/>
    <x v="0"/>
    <n v="46"/>
    <x v="18"/>
    <n v="1014"/>
    <x v="18"/>
    <n v="4"/>
    <n v="49.979999540000001"/>
    <n v="39.979999540000001"/>
    <n v="159.9400024"/>
    <n v="199.91999820000001"/>
    <n v="18.0699997"/>
    <x v="3"/>
    <x v="5"/>
    <s v="México"/>
    <s v="Monterrey"/>
    <x v="8"/>
    <x v="8"/>
    <n v="2"/>
    <s v="February"/>
    <x v="0"/>
  </r>
  <r>
    <x v="4846"/>
    <n v="107304"/>
    <x v="4206"/>
    <x v="2"/>
    <d v="2016-09-19T00:20:00"/>
    <d v="2016-09-24T00:20:00"/>
    <x v="0"/>
    <x v="0"/>
    <x v="0"/>
    <x v="0"/>
    <x v="0"/>
    <n v="11"/>
    <x v="42"/>
    <n v="235"/>
    <x v="63"/>
    <n v="3"/>
    <n v="34.990001679999999"/>
    <n v="2.0999999050000002"/>
    <n v="102.8700027"/>
    <n v="104.9700012"/>
    <n v="33.430000309999997"/>
    <x v="2"/>
    <x v="4"/>
    <s v="Ghana"/>
    <s v="Kumasi"/>
    <x v="3"/>
    <x v="3"/>
    <n v="9"/>
    <s v="September"/>
    <x v="2"/>
  </r>
  <r>
    <x v="4847"/>
    <n v="172160"/>
    <x v="4207"/>
    <x v="2"/>
    <d v="2017-10-02T05:25:00"/>
    <d v="2017-10-06T05:25:00"/>
    <x v="0"/>
    <x v="2"/>
    <x v="1"/>
    <x v="4"/>
    <x v="1"/>
    <n v="48"/>
    <x v="19"/>
    <n v="1073"/>
    <x v="20"/>
    <n v="1"/>
    <n v="199.9900055"/>
    <n v="18"/>
    <n v="181.9900055"/>
    <n v="199.9900055"/>
    <n v="87.36000061"/>
    <x v="0"/>
    <x v="0"/>
    <s v="Alemania"/>
    <s v="Berlín"/>
    <x v="2"/>
    <x v="2"/>
    <n v="10"/>
    <s v="October"/>
    <x v="0"/>
  </r>
  <r>
    <x v="4848"/>
    <n v="64393"/>
    <x v="4208"/>
    <x v="0"/>
    <d v="2016-01-11T08:24:00"/>
    <d v="2016-01-16T08:24:00"/>
    <x v="0"/>
    <x v="0"/>
    <x v="0"/>
    <x v="0"/>
    <x v="0"/>
    <n v="44"/>
    <x v="33"/>
    <n v="977"/>
    <x v="39"/>
    <n v="5"/>
    <n v="29.989999770000001"/>
    <n v="3"/>
    <n v="146.9499969"/>
    <n v="149.9499969"/>
    <n v="49.66999817"/>
    <x v="1"/>
    <x v="3"/>
    <s v="Australia"/>
    <s v="Hobart"/>
    <x v="1"/>
    <x v="1"/>
    <n v="1"/>
    <s v="January"/>
    <x v="2"/>
  </r>
  <r>
    <x v="4849"/>
    <n v="65486"/>
    <x v="4209"/>
    <x v="2"/>
    <d v="2016-01-17T20:39:00"/>
    <d v="2016-01-23T20:39:00"/>
    <x v="1"/>
    <x v="0"/>
    <x v="0"/>
    <x v="6"/>
    <x v="0"/>
    <n v="48"/>
    <x v="19"/>
    <n v="1073"/>
    <x v="20"/>
    <n v="1"/>
    <n v="199.9900055"/>
    <n v="40"/>
    <n v="159.9900055"/>
    <n v="199.9900055"/>
    <n v="60.799999239999998"/>
    <x v="1"/>
    <x v="1"/>
    <s v="India"/>
    <s v="Kalyan"/>
    <x v="1"/>
    <x v="1"/>
    <n v="1"/>
    <s v="January"/>
    <x v="2"/>
  </r>
  <r>
    <x v="4850"/>
    <n v="178045"/>
    <x v="4210"/>
    <x v="1"/>
    <d v="2017-12-26T20:53:00"/>
    <d v="2018-01-01T20:53:00"/>
    <x v="1"/>
    <x v="0"/>
    <x v="0"/>
    <x v="6"/>
    <x v="0"/>
    <n v="66"/>
    <x v="25"/>
    <n v="1353"/>
    <x v="26"/>
    <n v="1"/>
    <n v="461.48001099999999"/>
    <n v="0"/>
    <n v="461.48001099999999"/>
    <n v="461.48001099999999"/>
    <n v="115.3700027"/>
    <x v="1"/>
    <x v="1"/>
    <s v="India"/>
    <s v="Jodhpur"/>
    <x v="5"/>
    <x v="5"/>
    <n v="1"/>
    <s v="January"/>
    <x v="0"/>
  </r>
  <r>
    <x v="4851"/>
    <n v="157645"/>
    <x v="4211"/>
    <x v="2"/>
    <d v="2017-07-09T09:34:00"/>
    <d v="2017-07-12T09:34:00"/>
    <x v="1"/>
    <x v="0"/>
    <x v="0"/>
    <x v="0"/>
    <x v="0"/>
    <n v="29"/>
    <x v="24"/>
    <n v="627"/>
    <x v="44"/>
    <n v="1"/>
    <n v="39.990001679999999"/>
    <n v="0.80000001200000004"/>
    <n v="39.189998629999998"/>
    <n v="39.990001679999999"/>
    <n v="19.200000760000002"/>
    <x v="0"/>
    <x v="2"/>
    <s v="Italia"/>
    <s v="Velletri"/>
    <x v="10"/>
    <x v="10"/>
    <n v="7"/>
    <s v="July"/>
    <x v="0"/>
  </r>
  <r>
    <x v="4852"/>
    <n v="69786"/>
    <x v="3867"/>
    <x v="0"/>
    <d v="2016-02-11T22:12:00"/>
    <d v="2016-02-14T22:12:00"/>
    <x v="1"/>
    <x v="3"/>
    <x v="0"/>
    <x v="0"/>
    <x v="1"/>
    <n v="24"/>
    <x v="5"/>
    <n v="502"/>
    <x v="5"/>
    <n v="2"/>
    <n v="50"/>
    <n v="17"/>
    <n v="83"/>
    <n v="100"/>
    <n v="29.049999240000002"/>
    <x v="1"/>
    <x v="10"/>
    <s v="Indonesia"/>
    <s v="Samarinda"/>
    <x v="8"/>
    <x v="8"/>
    <n v="2"/>
    <s v="February"/>
    <x v="2"/>
  </r>
  <r>
    <x v="4853"/>
    <n v="34903"/>
    <x v="4212"/>
    <x v="1"/>
    <d v="2015-07-23T15:18:00"/>
    <d v="2015-07-25T15:18:00"/>
    <x v="0"/>
    <x v="1"/>
    <x v="1"/>
    <x v="3"/>
    <x v="1"/>
    <n v="17"/>
    <x v="12"/>
    <n v="365"/>
    <x v="12"/>
    <n v="1"/>
    <n v="59.990001679999999"/>
    <n v="15"/>
    <n v="44.990001679999999"/>
    <n v="59.990001679999999"/>
    <n v="13.5"/>
    <x v="0"/>
    <x v="9"/>
    <s v="Reino Unido"/>
    <s v="Birmingham"/>
    <x v="10"/>
    <x v="10"/>
    <n v="7"/>
    <s v="July"/>
    <x v="3"/>
  </r>
  <r>
    <x v="4854"/>
    <n v="101580"/>
    <x v="4213"/>
    <x v="1"/>
    <d v="2016-08-17T08:37:00"/>
    <d v="2016-08-20T08:37:00"/>
    <x v="0"/>
    <x v="1"/>
    <x v="1"/>
    <x v="1"/>
    <x v="1"/>
    <n v="46"/>
    <x v="18"/>
    <n v="1014"/>
    <x v="18"/>
    <n v="1"/>
    <n v="49.979999540000001"/>
    <n v="0"/>
    <n v="49.979999540000001"/>
    <n v="49.979999540000001"/>
    <n v="16.239999770000001"/>
    <x v="4"/>
    <x v="11"/>
    <s v="Estados Unidos"/>
    <s v="Houston"/>
    <x v="9"/>
    <x v="9"/>
    <n v="8"/>
    <s v="August"/>
    <x v="2"/>
  </r>
  <r>
    <x v="4855"/>
    <n v="134485"/>
    <x v="1779"/>
    <x v="2"/>
    <d v="2017-02-24T05:44:00"/>
    <d v="2017-02-28T05:44:00"/>
    <x v="1"/>
    <x v="0"/>
    <x v="0"/>
    <x v="2"/>
    <x v="0"/>
    <n v="18"/>
    <x v="21"/>
    <n v="403"/>
    <x v="22"/>
    <n v="1"/>
    <n v="129.9900055"/>
    <n v="2.5999999049999998"/>
    <n v="127.38999939999999"/>
    <n v="129.9900055"/>
    <n v="11.210000040000001"/>
    <x v="3"/>
    <x v="5"/>
    <s v="México"/>
    <s v="Coacalco"/>
    <x v="8"/>
    <x v="8"/>
    <n v="2"/>
    <s v="February"/>
    <x v="0"/>
  </r>
  <r>
    <x v="4856"/>
    <n v="145438"/>
    <x v="4214"/>
    <x v="1"/>
    <d v="2017-04-28T10:43:00"/>
    <d v="2017-05-02T10:43:00"/>
    <x v="0"/>
    <x v="2"/>
    <x v="1"/>
    <x v="4"/>
    <x v="1"/>
    <n v="17"/>
    <x v="12"/>
    <n v="365"/>
    <x v="12"/>
    <n v="5"/>
    <n v="59.990001679999999"/>
    <n v="53.990001679999999"/>
    <n v="245.96000670000001"/>
    <n v="299.9500122"/>
    <n v="-53.369998930000001"/>
    <x v="3"/>
    <x v="7"/>
    <s v="Brasil"/>
    <s v="Chapecó"/>
    <x v="4"/>
    <x v="4"/>
    <n v="5"/>
    <s v="May"/>
    <x v="0"/>
  </r>
  <r>
    <x v="4857"/>
    <n v="118273"/>
    <x v="4215"/>
    <x v="2"/>
    <d v="2016-11-21T14:27:00"/>
    <d v="2016-11-27T14:27:00"/>
    <x v="0"/>
    <x v="0"/>
    <x v="0"/>
    <x v="2"/>
    <x v="0"/>
    <n v="48"/>
    <x v="19"/>
    <n v="1073"/>
    <x v="20"/>
    <n v="1"/>
    <n v="199.9900055"/>
    <n v="10"/>
    <n v="189.9900055"/>
    <n v="199.9900055"/>
    <n v="93.099998470000003"/>
    <x v="2"/>
    <x v="22"/>
    <s v="SudAfrica"/>
    <s v="Pretoria"/>
    <x v="0"/>
    <x v="0"/>
    <n v="11"/>
    <s v="November"/>
    <x v="2"/>
  </r>
  <r>
    <x v="4858"/>
    <n v="84654"/>
    <x v="4216"/>
    <x v="2"/>
    <d v="2016-05-10T02:59:00"/>
    <d v="2016-05-15T02:59:00"/>
    <x v="0"/>
    <x v="0"/>
    <x v="0"/>
    <x v="0"/>
    <x v="0"/>
    <n v="9"/>
    <x v="20"/>
    <n v="191"/>
    <x v="21"/>
    <n v="4"/>
    <n v="99.989997860000003"/>
    <n v="16"/>
    <n v="383.9599915"/>
    <n v="399.9599915"/>
    <n v="111.3499985"/>
    <x v="4"/>
    <x v="11"/>
    <s v="Estados Unidos"/>
    <s v="Saint Louis"/>
    <x v="7"/>
    <x v="7"/>
    <n v="5"/>
    <s v="May"/>
    <x v="2"/>
  </r>
  <r>
    <x v="4859"/>
    <n v="92598"/>
    <x v="4217"/>
    <x v="1"/>
    <d v="2016-06-25T18:20:00"/>
    <d v="2016-06-27T18:20:00"/>
    <x v="2"/>
    <x v="0"/>
    <x v="0"/>
    <x v="0"/>
    <x v="0"/>
    <n v="29"/>
    <x v="24"/>
    <n v="627"/>
    <x v="44"/>
    <n v="2"/>
    <n v="39.990001679999999"/>
    <n v="0"/>
    <n v="79.980003359999998"/>
    <n v="79.980003359999998"/>
    <n v="36.790000919999997"/>
    <x v="4"/>
    <x v="19"/>
    <s v="Estados Unidos"/>
    <s v="Utica"/>
    <x v="6"/>
    <x v="6"/>
    <n v="6"/>
    <s v="June"/>
    <x v="2"/>
  </r>
  <r>
    <x v="4860"/>
    <n v="162096"/>
    <x v="1374"/>
    <x v="1"/>
    <d v="2017-08-04T15:08:00"/>
    <d v="2017-08-09T15:08:00"/>
    <x v="1"/>
    <x v="0"/>
    <x v="0"/>
    <x v="5"/>
    <x v="0"/>
    <n v="9"/>
    <x v="20"/>
    <n v="191"/>
    <x v="21"/>
    <n v="1"/>
    <n v="99.989997860000003"/>
    <n v="20"/>
    <n v="79.989997860000003"/>
    <n v="99.989997860000003"/>
    <n v="5.0399999620000004"/>
    <x v="0"/>
    <x v="0"/>
    <s v="Francia"/>
    <s v="Issy-les-Moulineaux"/>
    <x v="9"/>
    <x v="9"/>
    <n v="8"/>
    <s v="August"/>
    <x v="0"/>
  </r>
  <r>
    <x v="4861"/>
    <n v="9739"/>
    <x v="1301"/>
    <x v="1"/>
    <d v="2015-02-27T03:14:00"/>
    <d v="2015-03-05T03:14:00"/>
    <x v="0"/>
    <x v="0"/>
    <x v="0"/>
    <x v="2"/>
    <x v="0"/>
    <n v="43"/>
    <x v="36"/>
    <n v="957"/>
    <x v="46"/>
    <n v="1"/>
    <n v="299.98001099999999"/>
    <n v="30"/>
    <n v="269.98001099999999"/>
    <n v="299.98001099999999"/>
    <n v="17.010000229999999"/>
    <x v="3"/>
    <x v="7"/>
    <s v="Colombia"/>
    <s v="Cúcuta"/>
    <x v="8"/>
    <x v="8"/>
    <n v="3"/>
    <s v="March"/>
    <x v="3"/>
  </r>
  <r>
    <x v="4862"/>
    <n v="94727"/>
    <x v="4218"/>
    <x v="1"/>
    <d v="2016-07-07T22:10:00"/>
    <d v="2016-07-10T22:10:00"/>
    <x v="0"/>
    <x v="1"/>
    <x v="1"/>
    <x v="1"/>
    <x v="1"/>
    <n v="45"/>
    <x v="23"/>
    <n v="1004"/>
    <x v="24"/>
    <n v="1"/>
    <n v="399.98001099999999"/>
    <n v="16"/>
    <n v="383.98001099999999"/>
    <n v="399.98001099999999"/>
    <n v="15.35999966"/>
    <x v="4"/>
    <x v="11"/>
    <s v="Estados Unidos"/>
    <s v="Arlington"/>
    <x v="10"/>
    <x v="10"/>
    <n v="7"/>
    <s v="July"/>
    <x v="2"/>
  </r>
  <r>
    <x v="4863"/>
    <n v="73187"/>
    <x v="4219"/>
    <x v="1"/>
    <d v="2016-03-03T02:22:00"/>
    <d v="2016-03-08T02:22:00"/>
    <x v="0"/>
    <x v="0"/>
    <x v="0"/>
    <x v="0"/>
    <x v="0"/>
    <n v="45"/>
    <x v="23"/>
    <n v="1004"/>
    <x v="24"/>
    <n v="1"/>
    <n v="399.98001099999999"/>
    <n v="48"/>
    <n v="351.98001099999999"/>
    <n v="399.98001099999999"/>
    <n v="91.519996640000002"/>
    <x v="1"/>
    <x v="10"/>
    <s v="Tailandia"/>
    <s v="Bangkok"/>
    <x v="11"/>
    <x v="11"/>
    <n v="3"/>
    <s v="March"/>
    <x v="2"/>
  </r>
  <r>
    <x v="4864"/>
    <n v="31370"/>
    <x v="4220"/>
    <x v="1"/>
    <d v="2015-07-02T22:31:00"/>
    <d v="2015-07-06T22:31:00"/>
    <x v="1"/>
    <x v="0"/>
    <x v="0"/>
    <x v="2"/>
    <x v="0"/>
    <n v="45"/>
    <x v="23"/>
    <n v="1004"/>
    <x v="24"/>
    <n v="1"/>
    <n v="399.98001099999999"/>
    <n v="68"/>
    <n v="331.98001099999999"/>
    <n v="399.98001099999999"/>
    <n v="54.11000061"/>
    <x v="0"/>
    <x v="2"/>
    <s v="España"/>
    <s v="Valencia"/>
    <x v="10"/>
    <x v="10"/>
    <n v="7"/>
    <s v="July"/>
    <x v="3"/>
  </r>
  <r>
    <x v="4865"/>
    <n v="2389"/>
    <x v="4221"/>
    <x v="2"/>
    <d v="2015-01-15T00:19:00"/>
    <d v="2015-01-17T00:19:00"/>
    <x v="1"/>
    <x v="2"/>
    <x v="1"/>
    <x v="4"/>
    <x v="1"/>
    <n v="18"/>
    <x v="21"/>
    <n v="403"/>
    <x v="22"/>
    <n v="1"/>
    <n v="129.9900055"/>
    <n v="15.600000380000001"/>
    <n v="114.38999939999999"/>
    <n v="129.9900055"/>
    <n v="-94.370002749999998"/>
    <x v="3"/>
    <x v="5"/>
    <s v="México"/>
    <s v="Tijuana"/>
    <x v="1"/>
    <x v="1"/>
    <n v="1"/>
    <s v="January"/>
    <x v="3"/>
  </r>
  <r>
    <x v="4866"/>
    <n v="6766"/>
    <x v="4222"/>
    <x v="1"/>
    <d v="2015-02-09T10:58:00"/>
    <d v="2015-02-14T10:58:00"/>
    <x v="1"/>
    <x v="0"/>
    <x v="0"/>
    <x v="5"/>
    <x v="0"/>
    <n v="48"/>
    <x v="19"/>
    <n v="1073"/>
    <x v="20"/>
    <n v="1"/>
    <n v="199.9900055"/>
    <n v="40"/>
    <n v="159.9900055"/>
    <n v="199.9900055"/>
    <n v="18.079999919999999"/>
    <x v="3"/>
    <x v="7"/>
    <s v="Argentina"/>
    <s v="Buenos Aires"/>
    <x v="8"/>
    <x v="8"/>
    <n v="2"/>
    <s v="February"/>
    <x v="3"/>
  </r>
  <r>
    <x v="4867"/>
    <n v="103710"/>
    <x v="4223"/>
    <x v="0"/>
    <d v="2016-08-29T11:24:00"/>
    <d v="2016-09-01T11:24:00"/>
    <x v="0"/>
    <x v="1"/>
    <x v="1"/>
    <x v="1"/>
    <x v="1"/>
    <n v="48"/>
    <x v="19"/>
    <n v="1073"/>
    <x v="20"/>
    <n v="1"/>
    <n v="199.9900055"/>
    <n v="34"/>
    <n v="165.9900055"/>
    <n v="199.9900055"/>
    <n v="0"/>
    <x v="2"/>
    <x v="13"/>
    <s v="Marruecos"/>
    <s v="Meknes"/>
    <x v="9"/>
    <x v="9"/>
    <n v="9"/>
    <s v="September"/>
    <x v="2"/>
  </r>
  <r>
    <x v="4868"/>
    <n v="24285"/>
    <x v="4224"/>
    <x v="1"/>
    <d v="2015-05-22T22:02:00"/>
    <d v="2015-05-26T22:02:00"/>
    <x v="0"/>
    <x v="2"/>
    <x v="1"/>
    <x v="4"/>
    <x v="1"/>
    <n v="18"/>
    <x v="21"/>
    <n v="403"/>
    <x v="22"/>
    <n v="1"/>
    <n v="129.9900055"/>
    <n v="11.69999981"/>
    <n v="118.2900009"/>
    <n v="129.9900055"/>
    <n v="41.400001529999997"/>
    <x v="3"/>
    <x v="7"/>
    <s v="Venezuela"/>
    <s v="Maracaibo"/>
    <x v="7"/>
    <x v="7"/>
    <n v="5"/>
    <s v="May"/>
    <x v="3"/>
  </r>
  <r>
    <x v="4869"/>
    <n v="158222"/>
    <x v="4225"/>
    <x v="1"/>
    <d v="2017-07-12T19:12:00"/>
    <d v="2017-07-18T19:12:00"/>
    <x v="0"/>
    <x v="3"/>
    <x v="0"/>
    <x v="2"/>
    <x v="1"/>
    <n v="12"/>
    <x v="38"/>
    <n v="251"/>
    <x v="69"/>
    <n v="3"/>
    <n v="89.989997860000003"/>
    <n v="8.1000003809999992"/>
    <n v="261.86999509999998"/>
    <n v="269.97000120000001"/>
    <n v="123.08000180000001"/>
    <x v="0"/>
    <x v="9"/>
    <s v="Reino Unido"/>
    <s v="London"/>
    <x v="10"/>
    <x v="10"/>
    <n v="7"/>
    <s v="July"/>
    <x v="0"/>
  </r>
  <r>
    <x v="4870"/>
    <n v="39992"/>
    <x v="937"/>
    <x v="1"/>
    <d v="2015-08-22T14:12:00"/>
    <d v="2015-08-26T14:12:00"/>
    <x v="0"/>
    <x v="2"/>
    <x v="1"/>
    <x v="4"/>
    <x v="1"/>
    <n v="43"/>
    <x v="36"/>
    <n v="957"/>
    <x v="46"/>
    <n v="1"/>
    <n v="299.98001099999999"/>
    <n v="12"/>
    <n v="287.98001099999999"/>
    <n v="299.98001099999999"/>
    <n v="132.47000120000001"/>
    <x v="0"/>
    <x v="0"/>
    <s v="Francia"/>
    <s v="Meyzieu"/>
    <x v="9"/>
    <x v="9"/>
    <n v="8"/>
    <s v="August"/>
    <x v="3"/>
  </r>
  <r>
    <x v="4871"/>
    <n v="25191"/>
    <x v="4226"/>
    <x v="0"/>
    <d v="2015-05-28T05:34:00"/>
    <d v="2015-05-31T05:34:00"/>
    <x v="1"/>
    <x v="0"/>
    <x v="0"/>
    <x v="0"/>
    <x v="0"/>
    <n v="46"/>
    <x v="18"/>
    <n v="1014"/>
    <x v="18"/>
    <n v="1"/>
    <n v="49.979999540000001"/>
    <n v="12.5"/>
    <n v="37.490001679999999"/>
    <n v="49.979999540000001"/>
    <n v="3"/>
    <x v="3"/>
    <x v="7"/>
    <s v="Brasil"/>
    <s v="Pontes e Lacerda"/>
    <x v="7"/>
    <x v="7"/>
    <n v="5"/>
    <s v="May"/>
    <x v="3"/>
  </r>
  <r>
    <x v="3869"/>
    <n v="26213"/>
    <x v="3457"/>
    <x v="2"/>
    <d v="2015-06-02T18:00:00"/>
    <d v="2015-06-08T18:00:00"/>
    <x v="0"/>
    <x v="0"/>
    <x v="0"/>
    <x v="2"/>
    <x v="0"/>
    <n v="17"/>
    <x v="12"/>
    <n v="365"/>
    <x v="12"/>
    <n v="1"/>
    <n v="59.990001679999999"/>
    <n v="1.2000000479999999"/>
    <n v="58.790000919999997"/>
    <n v="59.990001679999999"/>
    <n v="-11.05000019"/>
    <x v="0"/>
    <x v="0"/>
    <s v="Alemania"/>
    <s v="Hattingen"/>
    <x v="6"/>
    <x v="6"/>
    <n v="6"/>
    <s v="June"/>
    <x v="3"/>
  </r>
  <r>
    <x v="4872"/>
    <n v="81116"/>
    <x v="4227"/>
    <x v="0"/>
    <d v="2016-04-18T11:25:00"/>
    <d v="2016-04-20T11:25:00"/>
    <x v="0"/>
    <x v="1"/>
    <x v="1"/>
    <x v="3"/>
    <x v="1"/>
    <n v="24"/>
    <x v="5"/>
    <n v="502"/>
    <x v="5"/>
    <n v="1"/>
    <n v="50"/>
    <n v="7.5"/>
    <n v="42.5"/>
    <n v="50"/>
    <n v="4.8000001909999996"/>
    <x v="4"/>
    <x v="11"/>
    <s v="Estados Unidos"/>
    <s v="La Porte"/>
    <x v="4"/>
    <x v="4"/>
    <n v="4"/>
    <s v="April"/>
    <x v="2"/>
  </r>
  <r>
    <x v="4873"/>
    <n v="71663"/>
    <x v="4228"/>
    <x v="1"/>
    <d v="2016-02-22T22:21:00"/>
    <d v="2016-02-24T22:21:00"/>
    <x v="1"/>
    <x v="2"/>
    <x v="1"/>
    <x v="4"/>
    <x v="1"/>
    <n v="43"/>
    <x v="36"/>
    <n v="957"/>
    <x v="46"/>
    <n v="1"/>
    <n v="299.98001099999999"/>
    <n v="27"/>
    <n v="272.98001099999999"/>
    <n v="299.98001099999999"/>
    <n v="114.6500015"/>
    <x v="1"/>
    <x v="3"/>
    <s v="Australia"/>
    <s v="Perth"/>
    <x v="8"/>
    <x v="8"/>
    <n v="2"/>
    <s v="February"/>
    <x v="2"/>
  </r>
  <r>
    <x v="4874"/>
    <n v="163439"/>
    <x v="3725"/>
    <x v="1"/>
    <d v="2017-08-12T15:07:00"/>
    <d v="2017-08-15T15:07:00"/>
    <x v="0"/>
    <x v="1"/>
    <x v="1"/>
    <x v="1"/>
    <x v="1"/>
    <n v="9"/>
    <x v="20"/>
    <n v="191"/>
    <x v="21"/>
    <n v="5"/>
    <n v="99.989997860000003"/>
    <n v="124.98999790000001"/>
    <n v="374.9599915"/>
    <n v="499.9500122"/>
    <n v="179.97999569999999"/>
    <x v="0"/>
    <x v="0"/>
    <s v="Francia"/>
    <s v="Saint-Malo"/>
    <x v="9"/>
    <x v="9"/>
    <n v="8"/>
    <s v="August"/>
    <x v="0"/>
  </r>
  <r>
    <x v="4875"/>
    <n v="16393"/>
    <x v="4229"/>
    <x v="0"/>
    <d v="2015-04-06T17:12:00"/>
    <d v="2015-04-10T17:12:00"/>
    <x v="1"/>
    <x v="0"/>
    <x v="0"/>
    <x v="2"/>
    <x v="0"/>
    <n v="18"/>
    <x v="21"/>
    <n v="403"/>
    <x v="22"/>
    <n v="1"/>
    <n v="129.9900055"/>
    <n v="6.5"/>
    <n v="123.48999790000001"/>
    <n v="129.9900055"/>
    <n v="32.11000061"/>
    <x v="3"/>
    <x v="5"/>
    <s v="México"/>
    <s v="Azcapotzalco"/>
    <x v="4"/>
    <x v="4"/>
    <n v="4"/>
    <s v="April"/>
    <x v="3"/>
  </r>
  <r>
    <x v="1886"/>
    <n v="125354"/>
    <x v="1799"/>
    <x v="1"/>
    <d v="2017-01-02T01:25:00"/>
    <d v="2017-01-08T01:25:00"/>
    <x v="0"/>
    <x v="0"/>
    <x v="0"/>
    <x v="2"/>
    <x v="0"/>
    <n v="17"/>
    <x v="12"/>
    <n v="365"/>
    <x v="12"/>
    <n v="3"/>
    <n v="59.990001679999999"/>
    <n v="44.990001679999999"/>
    <n v="134.97999569999999"/>
    <n v="179.97000120000001"/>
    <n v="47.240001679999999"/>
    <x v="1"/>
    <x v="14"/>
    <s v="Turquía"/>
    <s v="Izmir"/>
    <x v="1"/>
    <x v="1"/>
    <n v="1"/>
    <s v="January"/>
    <x v="0"/>
  </r>
  <r>
    <x v="4876"/>
    <n v="139308"/>
    <x v="4230"/>
    <x v="1"/>
    <d v="2017-03-24T00:05:00"/>
    <d v="2017-03-30T00:05:00"/>
    <x v="0"/>
    <x v="0"/>
    <x v="0"/>
    <x v="2"/>
    <x v="0"/>
    <n v="9"/>
    <x v="20"/>
    <n v="191"/>
    <x v="21"/>
    <n v="4"/>
    <n v="99.989997860000003"/>
    <n v="48"/>
    <n v="351.9599915"/>
    <n v="399.9599915"/>
    <n v="-87.989997860000003"/>
    <x v="3"/>
    <x v="5"/>
    <s v="El Salvador"/>
    <s v="Mejicanos"/>
    <x v="11"/>
    <x v="11"/>
    <n v="3"/>
    <s v="March"/>
    <x v="0"/>
  </r>
  <r>
    <x v="4877"/>
    <n v="85011"/>
    <x v="4231"/>
    <x v="1"/>
    <d v="2016-05-12T02:59:00"/>
    <d v="2016-05-14T02:59:00"/>
    <x v="0"/>
    <x v="1"/>
    <x v="1"/>
    <x v="3"/>
    <x v="1"/>
    <n v="17"/>
    <x v="12"/>
    <n v="365"/>
    <x v="12"/>
    <n v="4"/>
    <n v="59.990001679999999"/>
    <n v="40.790000919999997"/>
    <n v="199.16999820000001"/>
    <n v="239.96000670000001"/>
    <n v="14.93999958"/>
    <x v="4"/>
    <x v="18"/>
    <s v="Estados Unidos"/>
    <s v="Columbus"/>
    <x v="7"/>
    <x v="7"/>
    <n v="5"/>
    <s v="May"/>
    <x v="2"/>
  </r>
  <r>
    <x v="4878"/>
    <n v="142567"/>
    <x v="4232"/>
    <x v="2"/>
    <d v="2017-04-12T01:59:00"/>
    <d v="2017-04-15T01:59:00"/>
    <x v="1"/>
    <x v="0"/>
    <x v="0"/>
    <x v="0"/>
    <x v="0"/>
    <n v="43"/>
    <x v="36"/>
    <n v="957"/>
    <x v="46"/>
    <n v="1"/>
    <n v="299.98001099999999"/>
    <n v="30"/>
    <n v="269.98001099999999"/>
    <n v="299.98001099999999"/>
    <n v="33.75"/>
    <x v="3"/>
    <x v="7"/>
    <s v="Brasil"/>
    <s v="Águas Lindas de Goiás"/>
    <x v="4"/>
    <x v="4"/>
    <n v="4"/>
    <s v="April"/>
    <x v="0"/>
  </r>
  <r>
    <x v="4879"/>
    <n v="5842"/>
    <x v="2854"/>
    <x v="2"/>
    <d v="2015-02-04T02:03:00"/>
    <d v="2015-02-06T02:03:00"/>
    <x v="0"/>
    <x v="1"/>
    <x v="1"/>
    <x v="3"/>
    <x v="1"/>
    <n v="36"/>
    <x v="32"/>
    <n v="810"/>
    <x v="49"/>
    <n v="1"/>
    <n v="19.989999770000001"/>
    <n v="4"/>
    <n v="15.989999770000001"/>
    <n v="19.989999770000001"/>
    <n v="4.3200001720000003"/>
    <x v="3"/>
    <x v="5"/>
    <s v="Guatemala"/>
    <s v="Mixco"/>
    <x v="8"/>
    <x v="8"/>
    <n v="2"/>
    <s v="February"/>
    <x v="3"/>
  </r>
  <r>
    <x v="4329"/>
    <n v="97354"/>
    <x v="3823"/>
    <x v="0"/>
    <d v="2016-07-23T07:05:00"/>
    <d v="2016-07-23T19:05:00"/>
    <x v="3"/>
    <x v="2"/>
    <x v="1"/>
    <x v="4"/>
    <x v="1"/>
    <n v="17"/>
    <x v="12"/>
    <n v="365"/>
    <x v="12"/>
    <n v="4"/>
    <n v="59.990001679999999"/>
    <n v="24"/>
    <n v="215.96000670000001"/>
    <n v="239.96000670000001"/>
    <n v="97.180000309999997"/>
    <x v="4"/>
    <x v="11"/>
    <s v="Estados Unidos"/>
    <s v="Detroit"/>
    <x v="10"/>
    <x v="10"/>
    <n v="7"/>
    <s v="July"/>
    <x v="2"/>
  </r>
  <r>
    <x v="4880"/>
    <n v="159709"/>
    <x v="4233"/>
    <x v="0"/>
    <d v="2017-07-21T15:09:00"/>
    <d v="2017-07-23T15:09:00"/>
    <x v="2"/>
    <x v="0"/>
    <x v="0"/>
    <x v="0"/>
    <x v="0"/>
    <n v="9"/>
    <x v="20"/>
    <n v="191"/>
    <x v="21"/>
    <n v="4"/>
    <n v="99.989997860000003"/>
    <n v="20"/>
    <n v="379.9599915"/>
    <n v="399.9599915"/>
    <n v="-664.92999269999996"/>
    <x v="0"/>
    <x v="9"/>
    <s v="Reino Unido"/>
    <s v="Worthing"/>
    <x v="10"/>
    <x v="10"/>
    <n v="7"/>
    <s v="July"/>
    <x v="0"/>
  </r>
  <r>
    <x v="1204"/>
    <n v="168610"/>
    <x v="1171"/>
    <x v="1"/>
    <d v="2017-09-11T15:05:00"/>
    <d v="2017-09-14T15:05:00"/>
    <x v="0"/>
    <x v="1"/>
    <x v="1"/>
    <x v="1"/>
    <x v="1"/>
    <n v="38"/>
    <x v="11"/>
    <n v="845"/>
    <x v="107"/>
    <n v="1"/>
    <n v="299.98999020000002"/>
    <n v="48"/>
    <n v="251.9900055"/>
    <n v="299.98999020000002"/>
    <n v="18.899999619999999"/>
    <x v="0"/>
    <x v="9"/>
    <s v="Irlanda"/>
    <s v="Dublín"/>
    <x v="3"/>
    <x v="3"/>
    <n v="9"/>
    <s v="September"/>
    <x v="0"/>
  </r>
  <r>
    <x v="4881"/>
    <n v="62616"/>
    <x v="4234"/>
    <x v="0"/>
    <d v="2015-12-31T19:06:00"/>
    <d v="2016-01-02T19:06:00"/>
    <x v="0"/>
    <x v="1"/>
    <x v="1"/>
    <x v="3"/>
    <x v="1"/>
    <n v="46"/>
    <x v="18"/>
    <n v="1014"/>
    <x v="18"/>
    <n v="2"/>
    <n v="49.979999540000001"/>
    <n v="1"/>
    <n v="98.959999080000003"/>
    <n v="99.959999080000003"/>
    <n v="30.969999309999999"/>
    <x v="1"/>
    <x v="3"/>
    <s v="Australia"/>
    <s v="Newcastle"/>
    <x v="5"/>
    <x v="5"/>
    <n v="1"/>
    <s v="January"/>
    <x v="3"/>
  </r>
  <r>
    <x v="4882"/>
    <n v="87788"/>
    <x v="4235"/>
    <x v="1"/>
    <d v="2016-05-28T01:54:00"/>
    <d v="2016-05-30T01:54:00"/>
    <x v="2"/>
    <x v="0"/>
    <x v="0"/>
    <x v="0"/>
    <x v="0"/>
    <n v="48"/>
    <x v="19"/>
    <n v="1073"/>
    <x v="20"/>
    <n v="1"/>
    <n v="199.9900055"/>
    <n v="18"/>
    <n v="181.9900055"/>
    <n v="199.9900055"/>
    <n v="61.509998320000001"/>
    <x v="4"/>
    <x v="11"/>
    <s v="Estados Unidos"/>
    <s v="Rockford"/>
    <x v="7"/>
    <x v="7"/>
    <n v="5"/>
    <s v="May"/>
    <x v="2"/>
  </r>
  <r>
    <x v="4883"/>
    <n v="100669"/>
    <x v="4236"/>
    <x v="2"/>
    <d v="2016-08-11T21:35:00"/>
    <d v="2016-08-15T21:35:00"/>
    <x v="0"/>
    <x v="2"/>
    <x v="1"/>
    <x v="4"/>
    <x v="1"/>
    <n v="45"/>
    <x v="23"/>
    <n v="1004"/>
    <x v="24"/>
    <n v="1"/>
    <n v="399.98001099999999"/>
    <n v="52"/>
    <n v="347.98001099999999"/>
    <n v="399.98001099999999"/>
    <n v="132.22999569999999"/>
    <x v="4"/>
    <x v="12"/>
    <s v="Estados Unidos"/>
    <s v="Sunnyvale"/>
    <x v="9"/>
    <x v="9"/>
    <n v="8"/>
    <s v="August"/>
    <x v="2"/>
  </r>
  <r>
    <x v="4884"/>
    <n v="22479"/>
    <x v="4237"/>
    <x v="2"/>
    <d v="2015-05-12T14:21:00"/>
    <d v="2015-05-14T14:21:00"/>
    <x v="0"/>
    <x v="1"/>
    <x v="1"/>
    <x v="3"/>
    <x v="1"/>
    <n v="43"/>
    <x v="36"/>
    <n v="957"/>
    <x v="46"/>
    <n v="1"/>
    <n v="299.98001099999999"/>
    <n v="3"/>
    <n v="296.98001099999999"/>
    <n v="299.98001099999999"/>
    <n v="115.8199997"/>
    <x v="3"/>
    <x v="5"/>
    <s v="El Salvador"/>
    <s v="San Salvador"/>
    <x v="7"/>
    <x v="7"/>
    <n v="5"/>
    <s v="May"/>
    <x v="3"/>
  </r>
  <r>
    <x v="4885"/>
    <n v="154117"/>
    <x v="2108"/>
    <x v="1"/>
    <d v="2017-06-18T18:11:00"/>
    <d v="2017-06-20T18:11:00"/>
    <x v="2"/>
    <x v="0"/>
    <x v="0"/>
    <x v="0"/>
    <x v="0"/>
    <n v="45"/>
    <x v="23"/>
    <n v="1004"/>
    <x v="24"/>
    <n v="1"/>
    <n v="399.98001099999999"/>
    <n v="8"/>
    <n v="391.98001099999999"/>
    <n v="399.98001099999999"/>
    <n v="141.11000060000001"/>
    <x v="0"/>
    <x v="0"/>
    <s v="Francia"/>
    <s v="Viroflay"/>
    <x v="6"/>
    <x v="6"/>
    <n v="6"/>
    <s v="June"/>
    <x v="0"/>
  </r>
  <r>
    <x v="4886"/>
    <n v="175414"/>
    <x v="4238"/>
    <x v="2"/>
    <d v="2017-11-18T11:08:00"/>
    <d v="2017-11-20T11:08:00"/>
    <x v="2"/>
    <x v="0"/>
    <x v="0"/>
    <x v="0"/>
    <x v="0"/>
    <n v="68"/>
    <x v="9"/>
    <n v="1355"/>
    <x v="9"/>
    <n v="1"/>
    <n v="532.58001709999996"/>
    <n v="85.209999080000003"/>
    <n v="447.36999509999998"/>
    <n v="532.58001709999996"/>
    <n v="-693.41998290000004"/>
    <x v="1"/>
    <x v="3"/>
    <s v="Australia"/>
    <s v="Newcastle"/>
    <x v="0"/>
    <x v="0"/>
    <n v="11"/>
    <s v="November"/>
    <x v="0"/>
  </r>
  <r>
    <x v="4887"/>
    <n v="21145"/>
    <x v="4239"/>
    <x v="2"/>
    <d v="2015-05-04T15:04:00"/>
    <d v="2015-05-10T15:04:00"/>
    <x v="0"/>
    <x v="0"/>
    <x v="0"/>
    <x v="2"/>
    <x v="0"/>
    <n v="37"/>
    <x v="29"/>
    <n v="825"/>
    <x v="51"/>
    <n v="2"/>
    <n v="31.989999770000001"/>
    <n v="0.63999998599999997"/>
    <n v="63.340000150000002"/>
    <n v="63.979999540000001"/>
    <n v="19"/>
    <x v="3"/>
    <x v="5"/>
    <s v="Guatemala"/>
    <s v="Chimaltenango"/>
    <x v="7"/>
    <x v="7"/>
    <n v="5"/>
    <s v="May"/>
    <x v="3"/>
  </r>
  <r>
    <x v="4888"/>
    <n v="161526"/>
    <x v="1233"/>
    <x v="1"/>
    <d v="2017-08-01T07:15:00"/>
    <d v="2017-08-03T07:15:00"/>
    <x v="1"/>
    <x v="2"/>
    <x v="1"/>
    <x v="4"/>
    <x v="1"/>
    <n v="46"/>
    <x v="18"/>
    <n v="1014"/>
    <x v="18"/>
    <n v="2"/>
    <n v="49.979999540000001"/>
    <n v="4"/>
    <n v="95.959999080000003"/>
    <n v="99.959999080000003"/>
    <n v="17.270000459999999"/>
    <x v="0"/>
    <x v="0"/>
    <s v="Alemania"/>
    <s v="Potsdam"/>
    <x v="9"/>
    <x v="9"/>
    <n v="8"/>
    <s v="August"/>
    <x v="0"/>
  </r>
  <r>
    <x v="4889"/>
    <n v="28250"/>
    <x v="4240"/>
    <x v="2"/>
    <d v="2015-06-14T21:29:00"/>
    <d v="2015-06-17T21:29:00"/>
    <x v="1"/>
    <x v="0"/>
    <x v="0"/>
    <x v="0"/>
    <x v="0"/>
    <n v="48"/>
    <x v="19"/>
    <n v="1073"/>
    <x v="20"/>
    <n v="1"/>
    <n v="199.9900055"/>
    <n v="50"/>
    <n v="149.9900055"/>
    <n v="199.9900055"/>
    <n v="-254.9900055"/>
    <x v="0"/>
    <x v="0"/>
    <s v="Francia"/>
    <s v="Lille"/>
    <x v="6"/>
    <x v="6"/>
    <n v="6"/>
    <s v="June"/>
    <x v="3"/>
  </r>
  <r>
    <x v="4890"/>
    <n v="147337"/>
    <x v="283"/>
    <x v="1"/>
    <d v="2017-05-09T05:37:00"/>
    <d v="2017-05-12T05:37:00"/>
    <x v="0"/>
    <x v="1"/>
    <x v="1"/>
    <x v="1"/>
    <x v="1"/>
    <n v="9"/>
    <x v="20"/>
    <n v="191"/>
    <x v="21"/>
    <n v="1"/>
    <n v="99.989997860000003"/>
    <n v="10"/>
    <n v="89.989997860000003"/>
    <n v="99.989997860000003"/>
    <n v="31.5"/>
    <x v="3"/>
    <x v="7"/>
    <s v="Brasil"/>
    <s v="Araçatuba"/>
    <x v="7"/>
    <x v="7"/>
    <n v="5"/>
    <s v="May"/>
    <x v="0"/>
  </r>
  <r>
    <x v="4891"/>
    <n v="5501"/>
    <x v="4241"/>
    <x v="1"/>
    <d v="2015-02-01T23:36:00"/>
    <d v="2015-02-02T11:36:00"/>
    <x v="3"/>
    <x v="0"/>
    <x v="0"/>
    <x v="0"/>
    <x v="0"/>
    <n v="18"/>
    <x v="21"/>
    <n v="403"/>
    <x v="22"/>
    <n v="1"/>
    <n v="129.9900055"/>
    <n v="6.5"/>
    <n v="123.48999790000001"/>
    <n v="129.9900055"/>
    <n v="37.049999239999998"/>
    <x v="3"/>
    <x v="5"/>
    <s v="El Salvador"/>
    <s v="Delgado"/>
    <x v="8"/>
    <x v="8"/>
    <n v="2"/>
    <s v="February"/>
    <x v="3"/>
  </r>
  <r>
    <x v="4892"/>
    <n v="35359"/>
    <x v="4242"/>
    <x v="0"/>
    <d v="2015-07-26T06:22:00"/>
    <d v="2015-07-28T06:22:00"/>
    <x v="0"/>
    <x v="1"/>
    <x v="1"/>
    <x v="3"/>
    <x v="1"/>
    <n v="37"/>
    <x v="29"/>
    <n v="825"/>
    <x v="51"/>
    <n v="5"/>
    <n v="31.989999770000001"/>
    <n v="3.2000000480000002"/>
    <n v="156.75"/>
    <n v="159.9499969"/>
    <n v="-2.1900000569999998"/>
    <x v="0"/>
    <x v="2"/>
    <s v="España"/>
    <s v="Madrid"/>
    <x v="10"/>
    <x v="10"/>
    <n v="7"/>
    <s v="July"/>
    <x v="3"/>
  </r>
  <r>
    <x v="4893"/>
    <n v="84811"/>
    <x v="2070"/>
    <x v="2"/>
    <d v="2016-05-11T03:09:00"/>
    <d v="2016-05-11T15:09:00"/>
    <x v="3"/>
    <x v="2"/>
    <x v="1"/>
    <x v="4"/>
    <x v="1"/>
    <n v="17"/>
    <x v="12"/>
    <n v="365"/>
    <x v="12"/>
    <n v="2"/>
    <n v="59.990001679999999"/>
    <n v="0"/>
    <n v="119.9800034"/>
    <n v="119.9800034"/>
    <n v="-21.959999079999999"/>
    <x v="4"/>
    <x v="12"/>
    <s v="Estados Unidos"/>
    <s v="Englewood"/>
    <x v="7"/>
    <x v="7"/>
    <n v="5"/>
    <s v="May"/>
    <x v="2"/>
  </r>
  <r>
    <x v="4894"/>
    <n v="86484"/>
    <x v="4243"/>
    <x v="1"/>
    <d v="2016-05-20T11:22:00"/>
    <d v="2016-05-24T11:22:00"/>
    <x v="1"/>
    <x v="0"/>
    <x v="0"/>
    <x v="2"/>
    <x v="0"/>
    <n v="29"/>
    <x v="24"/>
    <n v="627"/>
    <x v="44"/>
    <n v="2"/>
    <n v="39.990001679999999"/>
    <n v="16"/>
    <n v="63.979999540000001"/>
    <n v="79.980003359999998"/>
    <n v="20.030000690000001"/>
    <x v="4"/>
    <x v="11"/>
    <s v="Estados Unidos"/>
    <s v="Chicago"/>
    <x v="7"/>
    <x v="7"/>
    <n v="5"/>
    <s v="May"/>
    <x v="2"/>
  </r>
  <r>
    <x v="2545"/>
    <n v="36738"/>
    <x v="2376"/>
    <x v="1"/>
    <d v="2015-08-03T08:27:00"/>
    <d v="2015-08-09T08:27:00"/>
    <x v="0"/>
    <x v="0"/>
    <x v="0"/>
    <x v="2"/>
    <x v="0"/>
    <n v="48"/>
    <x v="19"/>
    <n v="1073"/>
    <x v="20"/>
    <n v="1"/>
    <n v="199.9900055"/>
    <n v="14"/>
    <n v="185.9900055"/>
    <n v="199.9900055"/>
    <n v="-25.670000080000001"/>
    <x v="0"/>
    <x v="0"/>
    <s v="Francia"/>
    <s v="Verdun"/>
    <x v="9"/>
    <x v="9"/>
    <n v="8"/>
    <s v="August"/>
    <x v="3"/>
  </r>
  <r>
    <x v="3568"/>
    <n v="87858"/>
    <x v="2505"/>
    <x v="1"/>
    <d v="2016-05-28T11:22:00"/>
    <d v="2016-05-30T11:22:00"/>
    <x v="0"/>
    <x v="1"/>
    <x v="1"/>
    <x v="3"/>
    <x v="1"/>
    <n v="18"/>
    <x v="21"/>
    <n v="403"/>
    <x v="22"/>
    <n v="1"/>
    <n v="129.9900055"/>
    <n v="13"/>
    <n v="116.98999790000001"/>
    <n v="129.9900055"/>
    <n v="11.69999981"/>
    <x v="4"/>
    <x v="11"/>
    <s v="Estados Unidos"/>
    <s v="Decatur"/>
    <x v="7"/>
    <x v="7"/>
    <n v="5"/>
    <s v="May"/>
    <x v="2"/>
  </r>
  <r>
    <x v="4895"/>
    <n v="11585"/>
    <x v="4244"/>
    <x v="2"/>
    <d v="2015-03-09T10:35:00"/>
    <d v="2015-03-11T10:35:00"/>
    <x v="2"/>
    <x v="0"/>
    <x v="0"/>
    <x v="0"/>
    <x v="0"/>
    <n v="40"/>
    <x v="37"/>
    <n v="886"/>
    <x v="87"/>
    <n v="3"/>
    <n v="24.989999770000001"/>
    <n v="0"/>
    <n v="74.97000122"/>
    <n v="74.97000122"/>
    <n v="35.990001679999999"/>
    <x v="3"/>
    <x v="7"/>
    <s v="Chile"/>
    <s v="Talcahuano"/>
    <x v="11"/>
    <x v="11"/>
    <n v="3"/>
    <s v="March"/>
    <x v="3"/>
  </r>
  <r>
    <x v="4896"/>
    <n v="101096"/>
    <x v="3707"/>
    <x v="1"/>
    <d v="2016-08-14T09:30:00"/>
    <d v="2016-08-19T09:30:00"/>
    <x v="0"/>
    <x v="0"/>
    <x v="0"/>
    <x v="0"/>
    <x v="0"/>
    <n v="45"/>
    <x v="23"/>
    <n v="1004"/>
    <x v="24"/>
    <n v="1"/>
    <n v="399.98001099999999"/>
    <n v="68"/>
    <n v="331.98001099999999"/>
    <n v="399.98001099999999"/>
    <n v="92.959999080000003"/>
    <x v="4"/>
    <x v="11"/>
    <s v="Estados Unidos"/>
    <s v="Minneapolis"/>
    <x v="9"/>
    <x v="9"/>
    <n v="8"/>
    <s v="August"/>
    <x v="2"/>
  </r>
  <r>
    <x v="4897"/>
    <n v="127930"/>
    <x v="4245"/>
    <x v="1"/>
    <d v="2017-01-17T06:08:00"/>
    <d v="2017-01-19T06:08:00"/>
    <x v="1"/>
    <x v="2"/>
    <x v="1"/>
    <x v="4"/>
    <x v="1"/>
    <n v="46"/>
    <x v="18"/>
    <n v="1014"/>
    <x v="18"/>
    <n v="1"/>
    <n v="49.979999540000001"/>
    <n v="1.5"/>
    <n v="48.479999540000001"/>
    <n v="49.979999540000001"/>
    <n v="1.210000038"/>
    <x v="1"/>
    <x v="14"/>
    <s v="Turquía"/>
    <s v="Kars"/>
    <x v="1"/>
    <x v="1"/>
    <n v="1"/>
    <s v="January"/>
    <x v="0"/>
  </r>
  <r>
    <x v="4898"/>
    <n v="176606"/>
    <x v="4246"/>
    <x v="0"/>
    <d v="2017-12-05T20:45:00"/>
    <d v="2017-12-07T20:45:00"/>
    <x v="1"/>
    <x v="2"/>
    <x v="1"/>
    <x v="4"/>
    <x v="1"/>
    <n v="74"/>
    <x v="7"/>
    <n v="1361"/>
    <x v="7"/>
    <n v="1"/>
    <n v="11.539999959999999"/>
    <n v="2.079999924"/>
    <n v="9.4600000380000004"/>
    <n v="11.539999959999999"/>
    <n v="4.7300000190000002"/>
    <x v="1"/>
    <x v="10"/>
    <s v="Indonesia"/>
    <s v="Depok"/>
    <x v="5"/>
    <x v="5"/>
    <n v="12"/>
    <s v="December"/>
    <x v="0"/>
  </r>
  <r>
    <x v="4899"/>
    <n v="137309"/>
    <x v="3355"/>
    <x v="1"/>
    <d v="2017-03-12T09:54:00"/>
    <d v="2017-03-14T09:54:00"/>
    <x v="0"/>
    <x v="1"/>
    <x v="1"/>
    <x v="3"/>
    <x v="1"/>
    <n v="29"/>
    <x v="24"/>
    <n v="627"/>
    <x v="44"/>
    <n v="4"/>
    <n v="39.990001679999999"/>
    <n v="39.990001679999999"/>
    <n v="119.9700012"/>
    <n v="159.96000670000001"/>
    <n v="13.56000042"/>
    <x v="3"/>
    <x v="5"/>
    <s v="México"/>
    <s v="Cancún"/>
    <x v="11"/>
    <x v="11"/>
    <n v="3"/>
    <s v="March"/>
    <x v="0"/>
  </r>
  <r>
    <x v="4900"/>
    <n v="63204"/>
    <x v="4247"/>
    <x v="2"/>
    <d v="2016-01-04T02:59:00"/>
    <d v="2016-01-09T02:59:00"/>
    <x v="0"/>
    <x v="0"/>
    <x v="0"/>
    <x v="0"/>
    <x v="0"/>
    <n v="17"/>
    <x v="12"/>
    <n v="365"/>
    <x v="12"/>
    <n v="2"/>
    <n v="59.990001679999999"/>
    <n v="20.399999619999999"/>
    <n v="99.58000183"/>
    <n v="119.9800034"/>
    <n v="19.920000080000001"/>
    <x v="1"/>
    <x v="1"/>
    <s v="Afganistán"/>
    <s v="Jalalabad"/>
    <x v="1"/>
    <x v="1"/>
    <n v="1"/>
    <s v="January"/>
    <x v="2"/>
  </r>
  <r>
    <x v="4901"/>
    <n v="139245"/>
    <x v="4248"/>
    <x v="0"/>
    <d v="2017-03-23T16:22:00"/>
    <d v="2017-03-27T16:22:00"/>
    <x v="0"/>
    <x v="2"/>
    <x v="1"/>
    <x v="4"/>
    <x v="1"/>
    <n v="17"/>
    <x v="12"/>
    <n v="365"/>
    <x v="12"/>
    <n v="3"/>
    <n v="59.990001679999999"/>
    <n v="23.399999619999999"/>
    <n v="156.57000729999999"/>
    <n v="179.97000120000001"/>
    <n v="-39.13999939"/>
    <x v="3"/>
    <x v="5"/>
    <s v="Panamá"/>
    <s v="San Miguelito"/>
    <x v="11"/>
    <x v="11"/>
    <n v="3"/>
    <s v="March"/>
    <x v="0"/>
  </r>
  <r>
    <x v="4902"/>
    <n v="37891"/>
    <x v="4249"/>
    <x v="2"/>
    <d v="2015-08-10T03:22:00"/>
    <d v="2015-08-16T03:22:00"/>
    <x v="0"/>
    <x v="0"/>
    <x v="0"/>
    <x v="2"/>
    <x v="0"/>
    <n v="48"/>
    <x v="19"/>
    <n v="1073"/>
    <x v="20"/>
    <n v="1"/>
    <n v="199.9900055"/>
    <n v="10"/>
    <n v="189.9900055"/>
    <n v="199.9900055"/>
    <n v="62.700000760000002"/>
    <x v="0"/>
    <x v="0"/>
    <s v="Alemania"/>
    <s v="Mannheim"/>
    <x v="9"/>
    <x v="9"/>
    <n v="8"/>
    <s v="August"/>
    <x v="3"/>
  </r>
  <r>
    <x v="4903"/>
    <n v="131023"/>
    <x v="2741"/>
    <x v="1"/>
    <d v="2017-02-04T05:03:00"/>
    <d v="2017-02-06T05:03:00"/>
    <x v="2"/>
    <x v="0"/>
    <x v="0"/>
    <x v="0"/>
    <x v="0"/>
    <n v="40"/>
    <x v="37"/>
    <n v="893"/>
    <x v="81"/>
    <n v="3"/>
    <n v="24.989999770000001"/>
    <n v="3.75"/>
    <n v="71.22000122"/>
    <n v="74.97000122"/>
    <n v="29.200000760000002"/>
    <x v="3"/>
    <x v="5"/>
    <s v="México"/>
    <s v="Tlalnepantla"/>
    <x v="8"/>
    <x v="8"/>
    <n v="2"/>
    <s v="February"/>
    <x v="0"/>
  </r>
  <r>
    <x v="4904"/>
    <n v="18464"/>
    <x v="4250"/>
    <x v="0"/>
    <d v="2015-04-18T14:44:00"/>
    <d v="2015-04-22T14:44:00"/>
    <x v="0"/>
    <x v="2"/>
    <x v="1"/>
    <x v="4"/>
    <x v="1"/>
    <n v="24"/>
    <x v="5"/>
    <n v="502"/>
    <x v="5"/>
    <n v="1"/>
    <n v="50"/>
    <n v="3.5"/>
    <n v="46.5"/>
    <n v="50"/>
    <n v="13.02000046"/>
    <x v="3"/>
    <x v="5"/>
    <s v="Panamá"/>
    <s v="San Miguelito"/>
    <x v="4"/>
    <x v="4"/>
    <n v="4"/>
    <s v="April"/>
    <x v="3"/>
  </r>
  <r>
    <x v="4905"/>
    <n v="92614"/>
    <x v="4251"/>
    <x v="1"/>
    <d v="2016-06-25T19:44:00"/>
    <d v="2016-06-29T19:44:00"/>
    <x v="0"/>
    <x v="2"/>
    <x v="1"/>
    <x v="4"/>
    <x v="1"/>
    <n v="9"/>
    <x v="20"/>
    <n v="191"/>
    <x v="21"/>
    <n v="1"/>
    <n v="99.989997860000003"/>
    <n v="1"/>
    <n v="98.989997860000003"/>
    <n v="99.989997860000003"/>
    <n v="31.68000031"/>
    <x v="4"/>
    <x v="12"/>
    <s v="Estados Unidos"/>
    <s v="San Francisco"/>
    <x v="6"/>
    <x v="6"/>
    <n v="6"/>
    <s v="June"/>
    <x v="2"/>
  </r>
  <r>
    <x v="4906"/>
    <n v="67961"/>
    <x v="4252"/>
    <x v="2"/>
    <d v="2016-01-31T23:26:00"/>
    <d v="2016-02-03T23:26:00"/>
    <x v="1"/>
    <x v="0"/>
    <x v="0"/>
    <x v="0"/>
    <x v="0"/>
    <n v="9"/>
    <x v="20"/>
    <n v="191"/>
    <x v="21"/>
    <n v="1"/>
    <n v="99.989997860000003"/>
    <n v="9"/>
    <n v="90.989997860000003"/>
    <n v="99.989997860000003"/>
    <n v="27.299999240000002"/>
    <x v="1"/>
    <x v="8"/>
    <s v="China"/>
    <s v="Dongguan"/>
    <x v="1"/>
    <x v="1"/>
    <n v="2"/>
    <s v="February"/>
    <x v="2"/>
  </r>
  <r>
    <x v="4907"/>
    <n v="98649"/>
    <x v="4253"/>
    <x v="1"/>
    <d v="2016-07-30T19:09:00"/>
    <d v="2016-08-04T19:09:00"/>
    <x v="0"/>
    <x v="0"/>
    <x v="0"/>
    <x v="0"/>
    <x v="0"/>
    <n v="24"/>
    <x v="5"/>
    <n v="502"/>
    <x v="5"/>
    <n v="5"/>
    <n v="50"/>
    <n v="13.75"/>
    <n v="236.25"/>
    <n v="250"/>
    <n v="76.77999878"/>
    <x v="4"/>
    <x v="11"/>
    <s v="Estados Unidos"/>
    <s v="Dallas"/>
    <x v="10"/>
    <x v="10"/>
    <n v="8"/>
    <s v="August"/>
    <x v="2"/>
  </r>
  <r>
    <x v="4908"/>
    <n v="167351"/>
    <x v="1422"/>
    <x v="0"/>
    <d v="2017-09-04T06:51:00"/>
    <d v="2017-09-06T06:51:00"/>
    <x v="2"/>
    <x v="0"/>
    <x v="0"/>
    <x v="0"/>
    <x v="0"/>
    <n v="9"/>
    <x v="20"/>
    <n v="191"/>
    <x v="21"/>
    <n v="5"/>
    <n v="99.989997860000003"/>
    <n v="25"/>
    <n v="474.9500122"/>
    <n v="499.9500122"/>
    <n v="47.5"/>
    <x v="0"/>
    <x v="0"/>
    <s v="Países Bajos"/>
    <s v="Sittard"/>
    <x v="3"/>
    <x v="3"/>
    <n v="9"/>
    <s v="September"/>
    <x v="0"/>
  </r>
  <r>
    <x v="4909"/>
    <n v="145673"/>
    <x v="4254"/>
    <x v="1"/>
    <d v="2017-04-29T21:03:00"/>
    <d v="2017-05-01T21:03:00"/>
    <x v="1"/>
    <x v="2"/>
    <x v="1"/>
    <x v="4"/>
    <x v="1"/>
    <n v="17"/>
    <x v="12"/>
    <n v="365"/>
    <x v="12"/>
    <n v="3"/>
    <n v="59.990001679999999"/>
    <n v="32.38999939"/>
    <n v="147.58000179999999"/>
    <n v="179.97000120000001"/>
    <n v="49.880001069999999"/>
    <x v="3"/>
    <x v="5"/>
    <s v="El Salvador"/>
    <s v="San Salvador"/>
    <x v="4"/>
    <x v="4"/>
    <n v="5"/>
    <s v="May"/>
    <x v="0"/>
  </r>
  <r>
    <x v="4910"/>
    <n v="105315"/>
    <x v="4255"/>
    <x v="1"/>
    <d v="2016-09-07T14:22:00"/>
    <d v="2016-09-10T14:22:00"/>
    <x v="0"/>
    <x v="1"/>
    <x v="1"/>
    <x v="1"/>
    <x v="1"/>
    <n v="43"/>
    <x v="36"/>
    <n v="957"/>
    <x v="46"/>
    <n v="1"/>
    <n v="299.98001099999999"/>
    <n v="75"/>
    <n v="224.9900055"/>
    <n v="299.98001099999999"/>
    <n v="110.23999790000001"/>
    <x v="2"/>
    <x v="16"/>
    <s v="Zimbabue"/>
    <s v="Bulawayo"/>
    <x v="3"/>
    <x v="3"/>
    <n v="9"/>
    <s v="September"/>
    <x v="2"/>
  </r>
  <r>
    <x v="4911"/>
    <n v="3234"/>
    <x v="4256"/>
    <x v="1"/>
    <d v="2015-01-20T02:15:00"/>
    <d v="2015-01-25T02:15:00"/>
    <x v="0"/>
    <x v="0"/>
    <x v="0"/>
    <x v="0"/>
    <x v="0"/>
    <n v="48"/>
    <x v="19"/>
    <n v="1073"/>
    <x v="20"/>
    <n v="1"/>
    <n v="199.9900055"/>
    <n v="32"/>
    <n v="167.9900055"/>
    <n v="199.9900055"/>
    <n v="42"/>
    <x v="3"/>
    <x v="15"/>
    <s v="República Dominicana"/>
    <s v="La Vega"/>
    <x v="1"/>
    <x v="1"/>
    <n v="1"/>
    <s v="January"/>
    <x v="3"/>
  </r>
  <r>
    <x v="4912"/>
    <n v="80244"/>
    <x v="2557"/>
    <x v="1"/>
    <d v="2016-04-13T09:30:00"/>
    <d v="2016-04-17T09:30:00"/>
    <x v="1"/>
    <x v="0"/>
    <x v="0"/>
    <x v="2"/>
    <x v="0"/>
    <n v="18"/>
    <x v="21"/>
    <n v="403"/>
    <x v="22"/>
    <n v="1"/>
    <n v="129.9900055"/>
    <n v="15.600000380000001"/>
    <n v="114.38999939999999"/>
    <n v="129.9900055"/>
    <n v="51.479999540000001"/>
    <x v="4"/>
    <x v="18"/>
    <s v="Estados Unidos"/>
    <s v="Richmond"/>
    <x v="4"/>
    <x v="4"/>
    <n v="4"/>
    <s v="April"/>
    <x v="2"/>
  </r>
  <r>
    <x v="4913"/>
    <n v="106287"/>
    <x v="3653"/>
    <x v="0"/>
    <d v="2016-09-13T12:58:00"/>
    <d v="2016-09-14T00:58:00"/>
    <x v="3"/>
    <x v="0"/>
    <x v="0"/>
    <x v="0"/>
    <x v="0"/>
    <n v="18"/>
    <x v="21"/>
    <n v="403"/>
    <x v="22"/>
    <n v="1"/>
    <n v="129.9900055"/>
    <n v="23.399999619999999"/>
    <n v="106.5899963"/>
    <n v="129.9900055"/>
    <n v="6.7199997900000001"/>
    <x v="2"/>
    <x v="16"/>
    <s v="Uganda"/>
    <s v="Gulu"/>
    <x v="3"/>
    <x v="3"/>
    <n v="9"/>
    <s v="September"/>
    <x v="2"/>
  </r>
  <r>
    <x v="4914"/>
    <n v="33119"/>
    <x v="4257"/>
    <x v="0"/>
    <d v="2015-07-13T05:09:00"/>
    <d v="2015-07-16T05:09:00"/>
    <x v="0"/>
    <x v="1"/>
    <x v="1"/>
    <x v="1"/>
    <x v="1"/>
    <n v="35"/>
    <x v="6"/>
    <n v="775"/>
    <x v="19"/>
    <n v="3"/>
    <n v="9.9899997710000008"/>
    <n v="0.89999997600000003"/>
    <n v="29.0699997"/>
    <n v="29.969999309999999"/>
    <n v="9.1000003809999992"/>
    <x v="0"/>
    <x v="0"/>
    <s v="Austria"/>
    <s v="Viena"/>
    <x v="10"/>
    <x v="10"/>
    <n v="7"/>
    <s v="July"/>
    <x v="3"/>
  </r>
  <r>
    <x v="4915"/>
    <n v="137116"/>
    <x v="3759"/>
    <x v="1"/>
    <d v="2017-03-11T04:29:00"/>
    <d v="2017-03-14T04:29:00"/>
    <x v="0"/>
    <x v="1"/>
    <x v="1"/>
    <x v="1"/>
    <x v="1"/>
    <n v="17"/>
    <x v="12"/>
    <n v="365"/>
    <x v="12"/>
    <n v="1"/>
    <n v="59.990001679999999"/>
    <n v="12"/>
    <n v="47.990001679999999"/>
    <n v="59.990001679999999"/>
    <n v="13.920000079999999"/>
    <x v="3"/>
    <x v="5"/>
    <s v="Nicaragua"/>
    <s v="Matagalpa"/>
    <x v="11"/>
    <x v="11"/>
    <n v="3"/>
    <s v="March"/>
    <x v="0"/>
  </r>
  <r>
    <x v="4916"/>
    <n v="29933"/>
    <x v="4258"/>
    <x v="2"/>
    <d v="2015-06-24T21:28:00"/>
    <d v="2015-06-26T21:28:00"/>
    <x v="2"/>
    <x v="0"/>
    <x v="0"/>
    <x v="0"/>
    <x v="0"/>
    <n v="43"/>
    <x v="36"/>
    <n v="957"/>
    <x v="46"/>
    <n v="1"/>
    <n v="299.98001099999999"/>
    <n v="45"/>
    <n v="254.97999569999999"/>
    <n v="299.98001099999999"/>
    <n v="122.38999939999999"/>
    <x v="0"/>
    <x v="0"/>
    <s v="Alemania"/>
    <s v="Berlín"/>
    <x v="6"/>
    <x v="6"/>
    <n v="6"/>
    <s v="June"/>
    <x v="3"/>
  </r>
  <r>
    <x v="4917"/>
    <n v="146474"/>
    <x v="4259"/>
    <x v="0"/>
    <d v="2017-05-04T07:33:00"/>
    <d v="2017-05-10T07:33:00"/>
    <x v="0"/>
    <x v="0"/>
    <x v="0"/>
    <x v="2"/>
    <x v="0"/>
    <n v="17"/>
    <x v="12"/>
    <n v="365"/>
    <x v="12"/>
    <n v="5"/>
    <n v="59.990001679999999"/>
    <n v="30"/>
    <n v="269.9599915"/>
    <n v="299.9500122"/>
    <n v="27"/>
    <x v="3"/>
    <x v="7"/>
    <s v="Brasil"/>
    <s v="Novo Gama"/>
    <x v="7"/>
    <x v="7"/>
    <n v="5"/>
    <s v="May"/>
    <x v="0"/>
  </r>
  <r>
    <x v="4918"/>
    <n v="133245"/>
    <x v="4260"/>
    <x v="1"/>
    <d v="2017-02-17T10:49:00"/>
    <d v="2017-02-21T10:49:00"/>
    <x v="0"/>
    <x v="2"/>
    <x v="1"/>
    <x v="4"/>
    <x v="1"/>
    <n v="46"/>
    <x v="18"/>
    <n v="1014"/>
    <x v="18"/>
    <n v="3"/>
    <n v="49.979999540000001"/>
    <n v="17.989999770000001"/>
    <n v="131.9499969"/>
    <n v="149.9400024"/>
    <n v="38.259998320000001"/>
    <x v="3"/>
    <x v="7"/>
    <s v="Argentina"/>
    <s v="Buenos Aires"/>
    <x v="8"/>
    <x v="8"/>
    <n v="2"/>
    <s v="February"/>
    <x v="0"/>
  </r>
  <r>
    <x v="3022"/>
    <n v="70400"/>
    <x v="2763"/>
    <x v="0"/>
    <d v="2016-02-15T21:50:00"/>
    <d v="2016-02-21T21:50:00"/>
    <x v="1"/>
    <x v="0"/>
    <x v="0"/>
    <x v="6"/>
    <x v="0"/>
    <n v="48"/>
    <x v="19"/>
    <n v="1073"/>
    <x v="20"/>
    <n v="1"/>
    <n v="199.9900055"/>
    <n v="50"/>
    <n v="149.9900055"/>
    <n v="199.9900055"/>
    <n v="72"/>
    <x v="1"/>
    <x v="10"/>
    <s v="Indonesia"/>
    <s v="Padang"/>
    <x v="8"/>
    <x v="8"/>
    <n v="2"/>
    <s v="February"/>
    <x v="2"/>
  </r>
  <r>
    <x v="4919"/>
    <n v="161918"/>
    <x v="4261"/>
    <x v="2"/>
    <d v="2017-08-03T14:37:00"/>
    <d v="2017-08-08T14:37:00"/>
    <x v="0"/>
    <x v="0"/>
    <x v="0"/>
    <x v="0"/>
    <x v="0"/>
    <n v="48"/>
    <x v="19"/>
    <n v="1073"/>
    <x v="20"/>
    <n v="1"/>
    <n v="199.9900055"/>
    <n v="4"/>
    <n v="195.9900055"/>
    <n v="199.9900055"/>
    <n v="11.760000229999999"/>
    <x v="0"/>
    <x v="2"/>
    <s v="Italia"/>
    <s v="Pesaro"/>
    <x v="9"/>
    <x v="9"/>
    <n v="8"/>
    <s v="August"/>
    <x v="0"/>
  </r>
  <r>
    <x v="4920"/>
    <n v="64072"/>
    <x v="4262"/>
    <x v="1"/>
    <d v="2016-01-09T08:24:00"/>
    <d v="2016-01-12T08:24:00"/>
    <x v="1"/>
    <x v="0"/>
    <x v="0"/>
    <x v="0"/>
    <x v="0"/>
    <n v="18"/>
    <x v="21"/>
    <n v="403"/>
    <x v="22"/>
    <n v="1"/>
    <n v="129.9900055"/>
    <n v="5.1999998090000004"/>
    <n v="124.7900009"/>
    <n v="129.9900055"/>
    <n v="-67.38999939"/>
    <x v="1"/>
    <x v="10"/>
    <s v="Myanmar (Birmania)"/>
    <s v="Rangún"/>
    <x v="1"/>
    <x v="1"/>
    <n v="1"/>
    <s v="January"/>
    <x v="2"/>
  </r>
  <r>
    <x v="4921"/>
    <n v="155690"/>
    <x v="4263"/>
    <x v="1"/>
    <d v="2017-06-27T21:51:00"/>
    <d v="2017-07-03T21:51:00"/>
    <x v="0"/>
    <x v="0"/>
    <x v="0"/>
    <x v="2"/>
    <x v="0"/>
    <n v="17"/>
    <x v="12"/>
    <n v="365"/>
    <x v="12"/>
    <n v="1"/>
    <n v="59.990001679999999"/>
    <n v="10.80000019"/>
    <n v="49.189998629999998"/>
    <n v="59.990001679999999"/>
    <n v="10.329999920000001"/>
    <x v="0"/>
    <x v="0"/>
    <s v="Alemania"/>
    <s v="Wetter (Ruhr)"/>
    <x v="6"/>
    <x v="6"/>
    <n v="7"/>
    <s v="July"/>
    <x v="0"/>
  </r>
  <r>
    <x v="4922"/>
    <n v="27450"/>
    <x v="4264"/>
    <x v="1"/>
    <d v="2015-06-09T23:46:00"/>
    <d v="2015-06-11T23:46:00"/>
    <x v="1"/>
    <x v="2"/>
    <x v="1"/>
    <x v="4"/>
    <x v="1"/>
    <n v="48"/>
    <x v="19"/>
    <n v="1073"/>
    <x v="20"/>
    <n v="1"/>
    <n v="199.9900055"/>
    <n v="18"/>
    <n v="181.9900055"/>
    <n v="199.9900055"/>
    <n v="-139.5899963"/>
    <x v="0"/>
    <x v="2"/>
    <s v="Portugal"/>
    <s v="Porto"/>
    <x v="6"/>
    <x v="6"/>
    <n v="6"/>
    <s v="June"/>
    <x v="3"/>
  </r>
  <r>
    <x v="4923"/>
    <n v="78710"/>
    <x v="4265"/>
    <x v="2"/>
    <d v="2016-04-04T18:27:00"/>
    <d v="2016-04-07T18:27:00"/>
    <x v="1"/>
    <x v="0"/>
    <x v="0"/>
    <x v="0"/>
    <x v="0"/>
    <n v="18"/>
    <x v="21"/>
    <n v="403"/>
    <x v="22"/>
    <n v="1"/>
    <n v="129.9900055"/>
    <n v="13"/>
    <n v="116.98999790000001"/>
    <n v="129.9900055"/>
    <n v="28.079999919999999"/>
    <x v="4"/>
    <x v="19"/>
    <s v="Estados Unidos"/>
    <s v="Akron"/>
    <x v="4"/>
    <x v="4"/>
    <n v="4"/>
    <s v="April"/>
    <x v="2"/>
  </r>
  <r>
    <x v="4924"/>
    <n v="118439"/>
    <x v="4266"/>
    <x v="1"/>
    <d v="2016-11-22T12:10:00"/>
    <d v="2016-11-25T12:10:00"/>
    <x v="0"/>
    <x v="1"/>
    <x v="1"/>
    <x v="1"/>
    <x v="1"/>
    <n v="29"/>
    <x v="24"/>
    <n v="627"/>
    <x v="44"/>
    <n v="2"/>
    <n v="39.990001679999999"/>
    <n v="14.399999620000001"/>
    <n v="65.58000183"/>
    <n v="79.980003359999998"/>
    <n v="24.590000150000002"/>
    <x v="1"/>
    <x v="1"/>
    <s v="Irán"/>
    <s v="Zanyán"/>
    <x v="0"/>
    <x v="0"/>
    <n v="11"/>
    <s v="November"/>
    <x v="2"/>
  </r>
  <r>
    <x v="4925"/>
    <n v="28315"/>
    <x v="4267"/>
    <x v="2"/>
    <d v="2015-06-15T07:39:00"/>
    <d v="2015-06-17T07:39:00"/>
    <x v="0"/>
    <x v="1"/>
    <x v="1"/>
    <x v="3"/>
    <x v="1"/>
    <n v="18"/>
    <x v="21"/>
    <n v="403"/>
    <x v="22"/>
    <n v="1"/>
    <n v="129.9900055"/>
    <n v="5.1999998090000004"/>
    <n v="124.7900009"/>
    <n v="129.9900055"/>
    <n v="31.200000760000002"/>
    <x v="0"/>
    <x v="0"/>
    <s v="Alemania"/>
    <s v="Stuttgart"/>
    <x v="6"/>
    <x v="6"/>
    <n v="6"/>
    <s v="June"/>
    <x v="3"/>
  </r>
  <r>
    <x v="4926"/>
    <n v="3106"/>
    <x v="3165"/>
    <x v="1"/>
    <d v="2015-01-19T07:19:00"/>
    <d v="2015-01-25T07:19:00"/>
    <x v="1"/>
    <x v="0"/>
    <x v="0"/>
    <x v="6"/>
    <x v="0"/>
    <n v="24"/>
    <x v="5"/>
    <n v="502"/>
    <x v="5"/>
    <n v="2"/>
    <n v="50"/>
    <n v="2"/>
    <n v="98"/>
    <n v="100"/>
    <n v="31.850000380000001"/>
    <x v="3"/>
    <x v="5"/>
    <s v="El Salvador"/>
    <s v="Sonsonate"/>
    <x v="1"/>
    <x v="1"/>
    <n v="1"/>
    <s v="January"/>
    <x v="3"/>
  </r>
  <r>
    <x v="4927"/>
    <n v="21621"/>
    <x v="4268"/>
    <x v="1"/>
    <d v="2015-05-07T09:38:00"/>
    <d v="2015-05-13T09:38:00"/>
    <x v="1"/>
    <x v="0"/>
    <x v="0"/>
    <x v="6"/>
    <x v="0"/>
    <n v="18"/>
    <x v="21"/>
    <n v="403"/>
    <x v="22"/>
    <n v="1"/>
    <n v="129.9900055"/>
    <n v="15.600000380000001"/>
    <n v="114.38999939999999"/>
    <n v="129.9900055"/>
    <n v="37.180000309999997"/>
    <x v="3"/>
    <x v="7"/>
    <s v="Bolivia"/>
    <s v="Santa Cruz de la Sierra"/>
    <x v="7"/>
    <x v="7"/>
    <n v="5"/>
    <s v="May"/>
    <x v="3"/>
  </r>
  <r>
    <x v="4928"/>
    <n v="160998"/>
    <x v="4269"/>
    <x v="2"/>
    <d v="2017-07-29T02:32:00"/>
    <d v="2017-08-01T02:32:00"/>
    <x v="1"/>
    <x v="0"/>
    <x v="0"/>
    <x v="0"/>
    <x v="0"/>
    <n v="29"/>
    <x v="24"/>
    <n v="627"/>
    <x v="44"/>
    <n v="3"/>
    <n v="39.990001679999999"/>
    <n v="10.80000019"/>
    <n v="109.16999819999999"/>
    <n v="119.9700012"/>
    <n v="30.5699997"/>
    <x v="0"/>
    <x v="0"/>
    <s v="Alemania"/>
    <s v="Karlsruhe"/>
    <x v="10"/>
    <x v="10"/>
    <n v="8"/>
    <s v="August"/>
    <x v="0"/>
  </r>
  <r>
    <x v="4929"/>
    <n v="113931"/>
    <x v="2487"/>
    <x v="1"/>
    <d v="2016-10-27T10:27:00"/>
    <d v="2016-10-29T10:27:00"/>
    <x v="1"/>
    <x v="2"/>
    <x v="1"/>
    <x v="4"/>
    <x v="1"/>
    <n v="48"/>
    <x v="19"/>
    <n v="1073"/>
    <x v="20"/>
    <n v="1"/>
    <n v="199.9900055"/>
    <n v="24"/>
    <n v="175.9900055"/>
    <n v="199.9900055"/>
    <n v="-189.1900024"/>
    <x v="0"/>
    <x v="6"/>
    <s v="Rusia"/>
    <s v="Kaluga"/>
    <x v="2"/>
    <x v="2"/>
    <n v="10"/>
    <s v="October"/>
    <x v="2"/>
  </r>
  <r>
    <x v="4930"/>
    <n v="50240"/>
    <x v="4270"/>
    <x v="0"/>
    <d v="2015-10-21T10:16:00"/>
    <d v="2015-10-21T22:16:00"/>
    <x v="3"/>
    <x v="2"/>
    <x v="1"/>
    <x v="4"/>
    <x v="1"/>
    <n v="17"/>
    <x v="12"/>
    <n v="365"/>
    <x v="12"/>
    <n v="4"/>
    <n v="59.990001679999999"/>
    <n v="7.1999998090000004"/>
    <n v="232.7599945"/>
    <n v="239.96000670000001"/>
    <n v="111.7300034"/>
    <x v="0"/>
    <x v="0"/>
    <s v="Austria"/>
    <s v="Innsbruck"/>
    <x v="2"/>
    <x v="2"/>
    <n v="10"/>
    <s v="October"/>
    <x v="3"/>
  </r>
  <r>
    <x v="2999"/>
    <n v="154714"/>
    <x v="2022"/>
    <x v="0"/>
    <d v="2017-06-22T11:31:00"/>
    <d v="2017-06-26T11:31:00"/>
    <x v="0"/>
    <x v="2"/>
    <x v="1"/>
    <x v="4"/>
    <x v="1"/>
    <n v="45"/>
    <x v="23"/>
    <n v="1004"/>
    <x v="24"/>
    <n v="1"/>
    <n v="399.98001099999999"/>
    <n v="40"/>
    <n v="359.98001099999999"/>
    <n v="399.98001099999999"/>
    <n v="97.199996949999999"/>
    <x v="0"/>
    <x v="2"/>
    <s v="España"/>
    <s v="Murcia"/>
    <x v="6"/>
    <x v="6"/>
    <n v="6"/>
    <s v="June"/>
    <x v="0"/>
  </r>
  <r>
    <x v="4931"/>
    <n v="58439"/>
    <x v="799"/>
    <x v="1"/>
    <d v="2015-12-07T20:53:00"/>
    <d v="2015-12-10T20:53:00"/>
    <x v="1"/>
    <x v="0"/>
    <x v="0"/>
    <x v="0"/>
    <x v="0"/>
    <n v="48"/>
    <x v="19"/>
    <n v="1073"/>
    <x v="20"/>
    <n v="1"/>
    <n v="199.9900055"/>
    <n v="50"/>
    <n v="149.9900055"/>
    <n v="199.9900055"/>
    <n v="40.5"/>
    <x v="1"/>
    <x v="10"/>
    <s v="Indonesia"/>
    <s v="Surabaya"/>
    <x v="5"/>
    <x v="5"/>
    <n v="12"/>
    <s v="December"/>
    <x v="3"/>
  </r>
  <r>
    <x v="4932"/>
    <n v="125297"/>
    <x v="4271"/>
    <x v="0"/>
    <d v="2017-01-01T16:40:00"/>
    <d v="2017-01-07T16:40:00"/>
    <x v="1"/>
    <x v="0"/>
    <x v="0"/>
    <x v="6"/>
    <x v="0"/>
    <n v="17"/>
    <x v="12"/>
    <n v="365"/>
    <x v="12"/>
    <n v="4"/>
    <n v="59.990001679999999"/>
    <n v="16.799999240000002"/>
    <n v="223.1600037"/>
    <n v="239.96000670000001"/>
    <n v="69.180000309999997"/>
    <x v="2"/>
    <x v="17"/>
    <s v="República Democrática del Congo"/>
    <s v="Mbuji-mayi"/>
    <x v="1"/>
    <x v="1"/>
    <n v="1"/>
    <s v="January"/>
    <x v="0"/>
  </r>
  <r>
    <x v="1038"/>
    <n v="134230"/>
    <x v="1016"/>
    <x v="2"/>
    <d v="2017-02-22T19:02:00"/>
    <d v="2017-02-27T19:02:00"/>
    <x v="0"/>
    <x v="0"/>
    <x v="0"/>
    <x v="0"/>
    <x v="0"/>
    <n v="18"/>
    <x v="21"/>
    <n v="403"/>
    <x v="22"/>
    <n v="1"/>
    <n v="129.9900055"/>
    <n v="23.399999619999999"/>
    <n v="106.5899963"/>
    <n v="129.9900055"/>
    <n v="35.180000309999997"/>
    <x v="3"/>
    <x v="5"/>
    <s v="Panamá"/>
    <s v="Colón"/>
    <x v="8"/>
    <x v="8"/>
    <n v="2"/>
    <s v="February"/>
    <x v="0"/>
  </r>
  <r>
    <x v="2981"/>
    <n v="74802"/>
    <x v="2732"/>
    <x v="2"/>
    <d v="2016-03-12T09:54:00"/>
    <d v="2016-03-15T09:54:00"/>
    <x v="0"/>
    <x v="1"/>
    <x v="1"/>
    <x v="1"/>
    <x v="1"/>
    <n v="46"/>
    <x v="18"/>
    <n v="1014"/>
    <x v="18"/>
    <n v="3"/>
    <n v="49.979999540000001"/>
    <n v="14.989999770000001"/>
    <n v="134.9499969"/>
    <n v="149.9400024"/>
    <n v="58.02999878"/>
    <x v="1"/>
    <x v="10"/>
    <s v="Indonesia"/>
    <s v="Bandung"/>
    <x v="11"/>
    <x v="11"/>
    <n v="3"/>
    <s v="March"/>
    <x v="2"/>
  </r>
  <r>
    <x v="4933"/>
    <n v="118092"/>
    <x v="4272"/>
    <x v="0"/>
    <d v="2016-11-20T14:37:00"/>
    <d v="2016-11-22T14:37:00"/>
    <x v="2"/>
    <x v="0"/>
    <x v="0"/>
    <x v="0"/>
    <x v="0"/>
    <n v="17"/>
    <x v="12"/>
    <n v="365"/>
    <x v="12"/>
    <n v="5"/>
    <n v="59.990001679999999"/>
    <n v="53.990001679999999"/>
    <n v="245.96000670000001"/>
    <n v="299.9500122"/>
    <n v="-172.16999820000001"/>
    <x v="2"/>
    <x v="4"/>
    <s v="Nigeria"/>
    <s v="Ilorin"/>
    <x v="0"/>
    <x v="0"/>
    <n v="11"/>
    <s v="November"/>
    <x v="2"/>
  </r>
  <r>
    <x v="4934"/>
    <n v="7972"/>
    <x v="4273"/>
    <x v="2"/>
    <d v="2015-02-16T16:24:00"/>
    <d v="2015-02-21T16:24:00"/>
    <x v="0"/>
    <x v="0"/>
    <x v="0"/>
    <x v="0"/>
    <x v="0"/>
    <n v="24"/>
    <x v="5"/>
    <n v="502"/>
    <x v="5"/>
    <n v="4"/>
    <n v="50"/>
    <n v="26"/>
    <n v="174"/>
    <n v="200"/>
    <n v="60.900001529999997"/>
    <x v="3"/>
    <x v="7"/>
    <s v="Brasil"/>
    <s v="Itu"/>
    <x v="8"/>
    <x v="8"/>
    <n v="2"/>
    <s v="February"/>
    <x v="3"/>
  </r>
  <r>
    <x v="4935"/>
    <n v="7010"/>
    <x v="4274"/>
    <x v="1"/>
    <d v="2015-02-10T17:48:00"/>
    <d v="2015-02-12T17:48:00"/>
    <x v="2"/>
    <x v="0"/>
    <x v="0"/>
    <x v="0"/>
    <x v="0"/>
    <n v="26"/>
    <x v="16"/>
    <n v="572"/>
    <x v="50"/>
    <n v="2"/>
    <n v="39.990001679999999"/>
    <n v="7.1999998090000004"/>
    <n v="72.77999878"/>
    <n v="79.980003359999998"/>
    <n v="27.290000920000001"/>
    <x v="3"/>
    <x v="15"/>
    <s v="Cuba"/>
    <s v="Sancti Spíritus"/>
    <x v="8"/>
    <x v="8"/>
    <n v="2"/>
    <s v="February"/>
    <x v="3"/>
  </r>
  <r>
    <x v="4936"/>
    <n v="122760"/>
    <x v="4275"/>
    <x v="2"/>
    <d v="2016-12-17T16:30:00"/>
    <d v="2016-12-20T16:30:00"/>
    <x v="0"/>
    <x v="1"/>
    <x v="1"/>
    <x v="1"/>
    <x v="1"/>
    <n v="45"/>
    <x v="23"/>
    <n v="1004"/>
    <x v="24"/>
    <n v="1"/>
    <n v="399.98001099999999"/>
    <n v="80"/>
    <n v="319.98001099999999"/>
    <n v="399.98001099999999"/>
    <n v="115.1900024"/>
    <x v="2"/>
    <x v="22"/>
    <s v="SudAfrica"/>
    <s v="Port Elizabeth"/>
    <x v="5"/>
    <x v="5"/>
    <n v="12"/>
    <s v="December"/>
    <x v="2"/>
  </r>
  <r>
    <x v="4937"/>
    <n v="179067"/>
    <x v="4276"/>
    <x v="1"/>
    <d v="2018-01-10T18:56:00"/>
    <d v="2018-01-13T18:56:00"/>
    <x v="0"/>
    <x v="1"/>
    <x v="1"/>
    <x v="1"/>
    <x v="1"/>
    <n v="73"/>
    <x v="17"/>
    <n v="1360"/>
    <x v="17"/>
    <n v="1"/>
    <n v="327.75"/>
    <n v="49.159999849999998"/>
    <n v="278.5899963"/>
    <n v="327.75"/>
    <n v="73.269996640000002"/>
    <x v="1"/>
    <x v="3"/>
    <s v="Australia"/>
    <s v="Adelaide"/>
    <x v="1"/>
    <x v="1"/>
    <n v="1"/>
    <s v="January"/>
    <x v="1"/>
  </r>
  <r>
    <x v="4938"/>
    <n v="126353"/>
    <x v="2564"/>
    <x v="1"/>
    <d v="2017-01-08T01:46:00"/>
    <d v="2017-01-11T01:46:00"/>
    <x v="0"/>
    <x v="1"/>
    <x v="1"/>
    <x v="1"/>
    <x v="1"/>
    <n v="46"/>
    <x v="18"/>
    <n v="1014"/>
    <x v="18"/>
    <n v="5"/>
    <n v="49.979999540000001"/>
    <n v="42.479999540000001"/>
    <n v="207.41999820000001"/>
    <n v="249.8999939"/>
    <n v="2.2799999710000001"/>
    <x v="2"/>
    <x v="13"/>
    <s v="Argelia"/>
    <s v="Annaba"/>
    <x v="1"/>
    <x v="1"/>
    <n v="1"/>
    <s v="January"/>
    <x v="0"/>
  </r>
  <r>
    <x v="3713"/>
    <n v="97117"/>
    <x v="3332"/>
    <x v="0"/>
    <d v="2016-07-21T20:45:00"/>
    <d v="2016-07-24T20:45:00"/>
    <x v="0"/>
    <x v="1"/>
    <x v="1"/>
    <x v="1"/>
    <x v="1"/>
    <n v="45"/>
    <x v="23"/>
    <n v="1004"/>
    <x v="24"/>
    <n v="1"/>
    <n v="399.98001099999999"/>
    <n v="80"/>
    <n v="319.98001099999999"/>
    <n v="399.98001099999999"/>
    <n v="32"/>
    <x v="4"/>
    <x v="11"/>
    <s v="Estados Unidos"/>
    <s v="Chicago"/>
    <x v="10"/>
    <x v="10"/>
    <n v="7"/>
    <s v="July"/>
    <x v="2"/>
  </r>
  <r>
    <x v="4939"/>
    <n v="14382"/>
    <x v="1890"/>
    <x v="2"/>
    <d v="2015-03-26T07:35:00"/>
    <d v="2015-03-29T07:35:00"/>
    <x v="0"/>
    <x v="3"/>
    <x v="1"/>
    <x v="1"/>
    <x v="1"/>
    <n v="40"/>
    <x v="37"/>
    <n v="893"/>
    <x v="81"/>
    <n v="1"/>
    <n v="24.989999770000001"/>
    <n v="1"/>
    <n v="23.989999770000001"/>
    <n v="24.989999770000001"/>
    <n v="11.52000046"/>
    <x v="3"/>
    <x v="5"/>
    <s v="México"/>
    <s v="Guadalajara"/>
    <x v="11"/>
    <x v="11"/>
    <n v="3"/>
    <s v="March"/>
    <x v="3"/>
  </r>
  <r>
    <x v="4940"/>
    <n v="174817"/>
    <x v="4277"/>
    <x v="0"/>
    <d v="2017-11-09T17:59:00"/>
    <d v="2017-11-11T17:59:00"/>
    <x v="2"/>
    <x v="0"/>
    <x v="0"/>
    <x v="0"/>
    <x v="0"/>
    <n v="67"/>
    <x v="0"/>
    <n v="1354"/>
    <x v="0"/>
    <n v="1"/>
    <n v="164.38000489999999"/>
    <n v="29.590000150000002"/>
    <n v="134.78999329999999"/>
    <n v="164.38000489999999"/>
    <n v="-98.800003050000001"/>
    <x v="0"/>
    <x v="2"/>
    <s v="Italia"/>
    <s v="Vicenza"/>
    <x v="0"/>
    <x v="0"/>
    <n v="11"/>
    <s v="November"/>
    <x v="0"/>
  </r>
  <r>
    <x v="4941"/>
    <n v="45280"/>
    <x v="4278"/>
    <x v="1"/>
    <d v="2015-09-22T11:53:00"/>
    <d v="2015-09-28T11:53:00"/>
    <x v="0"/>
    <x v="0"/>
    <x v="0"/>
    <x v="2"/>
    <x v="0"/>
    <n v="9"/>
    <x v="20"/>
    <n v="191"/>
    <x v="21"/>
    <n v="3"/>
    <n v="99.989997860000003"/>
    <n v="6"/>
    <n v="293.97000120000001"/>
    <n v="299.97000120000001"/>
    <n v="102.88999939999999"/>
    <x v="0"/>
    <x v="2"/>
    <s v="España"/>
    <s v="Valencia"/>
    <x v="3"/>
    <x v="3"/>
    <n v="9"/>
    <s v="September"/>
    <x v="3"/>
  </r>
  <r>
    <x v="4295"/>
    <n v="68550"/>
    <x v="3799"/>
    <x v="1"/>
    <d v="2016-02-04T13:37:00"/>
    <d v="2016-02-08T13:37:00"/>
    <x v="0"/>
    <x v="2"/>
    <x v="1"/>
    <x v="4"/>
    <x v="1"/>
    <n v="29"/>
    <x v="24"/>
    <n v="627"/>
    <x v="44"/>
    <n v="4"/>
    <n v="39.990001679999999"/>
    <n v="8"/>
    <n v="151.96000670000001"/>
    <n v="159.96000670000001"/>
    <n v="-34.189998629999998"/>
    <x v="1"/>
    <x v="3"/>
    <s v="Australia"/>
    <s v="Brisbane"/>
    <x v="8"/>
    <x v="8"/>
    <n v="2"/>
    <s v="February"/>
    <x v="2"/>
  </r>
  <r>
    <x v="4942"/>
    <n v="99777"/>
    <x v="4279"/>
    <x v="1"/>
    <d v="2016-08-06T17:13:00"/>
    <d v="2016-08-10T17:13:00"/>
    <x v="0"/>
    <x v="2"/>
    <x v="1"/>
    <x v="4"/>
    <x v="1"/>
    <n v="17"/>
    <x v="12"/>
    <n v="365"/>
    <x v="12"/>
    <n v="5"/>
    <n v="59.990001679999999"/>
    <n v="50.990001679999999"/>
    <n v="248.96000670000001"/>
    <n v="299.9500122"/>
    <n v="119.5"/>
    <x v="4"/>
    <x v="19"/>
    <s v="Estados Unidos"/>
    <s v="Akron"/>
    <x v="9"/>
    <x v="9"/>
    <n v="8"/>
    <s v="August"/>
    <x v="2"/>
  </r>
  <r>
    <x v="4943"/>
    <n v="33870"/>
    <x v="4280"/>
    <x v="2"/>
    <d v="2015-07-17T06:12:00"/>
    <d v="2015-07-17T18:12:00"/>
    <x v="3"/>
    <x v="2"/>
    <x v="1"/>
    <x v="4"/>
    <x v="1"/>
    <n v="9"/>
    <x v="20"/>
    <n v="191"/>
    <x v="21"/>
    <n v="5"/>
    <n v="99.989997860000003"/>
    <n v="89.989997860000003"/>
    <n v="409.9599915"/>
    <n v="499.9500122"/>
    <n v="-717.42999269999996"/>
    <x v="0"/>
    <x v="2"/>
    <s v="Portugal"/>
    <s v="Lisbon"/>
    <x v="10"/>
    <x v="10"/>
    <n v="7"/>
    <s v="July"/>
    <x v="3"/>
  </r>
  <r>
    <x v="4944"/>
    <n v="157182"/>
    <x v="4281"/>
    <x v="1"/>
    <d v="2017-07-06T15:00:00"/>
    <d v="2017-07-09T15:00:00"/>
    <x v="0"/>
    <x v="1"/>
    <x v="1"/>
    <x v="1"/>
    <x v="1"/>
    <n v="46"/>
    <x v="18"/>
    <n v="1014"/>
    <x v="18"/>
    <n v="1"/>
    <n v="49.979999540000001"/>
    <n v="1.5"/>
    <n v="48.479999540000001"/>
    <n v="49.979999540000001"/>
    <n v="1.940000057"/>
    <x v="0"/>
    <x v="0"/>
    <s v="Francia"/>
    <s v="Toulon"/>
    <x v="10"/>
    <x v="10"/>
    <n v="7"/>
    <s v="July"/>
    <x v="0"/>
  </r>
  <r>
    <x v="4945"/>
    <n v="28673"/>
    <x v="713"/>
    <x v="2"/>
    <d v="2015-06-17T06:14:00"/>
    <d v="2015-06-22T06:14:00"/>
    <x v="0"/>
    <x v="0"/>
    <x v="0"/>
    <x v="0"/>
    <x v="0"/>
    <n v="17"/>
    <x v="12"/>
    <n v="365"/>
    <x v="12"/>
    <n v="5"/>
    <n v="59.990001679999999"/>
    <n v="38.990001679999999"/>
    <n v="260.9599915"/>
    <n v="299.9500122"/>
    <n v="-52.189998629999998"/>
    <x v="0"/>
    <x v="2"/>
    <s v="Italia"/>
    <s v="Rimini"/>
    <x v="6"/>
    <x v="6"/>
    <n v="6"/>
    <s v="June"/>
    <x v="3"/>
  </r>
  <r>
    <x v="4946"/>
    <n v="100138"/>
    <x v="4282"/>
    <x v="0"/>
    <d v="2016-08-08T20:01:00"/>
    <d v="2016-08-10T20:01:00"/>
    <x v="2"/>
    <x v="0"/>
    <x v="0"/>
    <x v="0"/>
    <x v="0"/>
    <n v="24"/>
    <x v="5"/>
    <n v="502"/>
    <x v="5"/>
    <n v="2"/>
    <n v="50"/>
    <n v="9"/>
    <n v="91"/>
    <n v="100"/>
    <n v="-18.200000760000002"/>
    <x v="4"/>
    <x v="18"/>
    <s v="Estados Unidos"/>
    <s v="Sandy Springs"/>
    <x v="9"/>
    <x v="9"/>
    <n v="8"/>
    <s v="August"/>
    <x v="2"/>
  </r>
  <r>
    <x v="4947"/>
    <n v="83647"/>
    <x v="772"/>
    <x v="0"/>
    <d v="2016-05-04T01:56:00"/>
    <d v="2016-05-10T01:56:00"/>
    <x v="0"/>
    <x v="0"/>
    <x v="0"/>
    <x v="2"/>
    <x v="0"/>
    <n v="17"/>
    <x v="12"/>
    <n v="365"/>
    <x v="12"/>
    <n v="2"/>
    <n v="59.990001679999999"/>
    <n v="15.600000380000001"/>
    <n v="104.3799973"/>
    <n v="119.9800034"/>
    <n v="-260.9599915"/>
    <x v="4"/>
    <x v="19"/>
    <s v="Estados Unidos"/>
    <s v="New York City"/>
    <x v="7"/>
    <x v="7"/>
    <n v="5"/>
    <s v="May"/>
    <x v="2"/>
  </r>
  <r>
    <x v="4948"/>
    <n v="21872"/>
    <x v="4283"/>
    <x v="0"/>
    <d v="2015-05-08T22:04:00"/>
    <d v="2015-05-13T22:04:00"/>
    <x v="1"/>
    <x v="0"/>
    <x v="0"/>
    <x v="5"/>
    <x v="0"/>
    <n v="9"/>
    <x v="20"/>
    <n v="191"/>
    <x v="21"/>
    <n v="4"/>
    <n v="99.989997860000003"/>
    <n v="8"/>
    <n v="391.9599915"/>
    <n v="399.9599915"/>
    <n v="-78.38999939"/>
    <x v="3"/>
    <x v="5"/>
    <s v="El Salvador"/>
    <s v="Apopa"/>
    <x v="7"/>
    <x v="7"/>
    <n v="5"/>
    <s v="May"/>
    <x v="3"/>
  </r>
  <r>
    <x v="4949"/>
    <n v="180052"/>
    <x v="4284"/>
    <x v="1"/>
    <d v="2018-01-25T04:02:00"/>
    <d v="2018-01-28T04:02:00"/>
    <x v="0"/>
    <x v="3"/>
    <x v="1"/>
    <x v="1"/>
    <x v="1"/>
    <n v="75"/>
    <x v="26"/>
    <n v="1362"/>
    <x v="27"/>
    <n v="1"/>
    <n v="39.75"/>
    <n v="2.7799999710000001"/>
    <n v="36.97000122"/>
    <n v="39.75"/>
    <n v="4.1799998279999997"/>
    <x v="1"/>
    <x v="3"/>
    <s v="Australia"/>
    <s v="Ballarat"/>
    <x v="1"/>
    <x v="1"/>
    <n v="1"/>
    <s v="January"/>
    <x v="1"/>
  </r>
  <r>
    <x v="4950"/>
    <n v="162890"/>
    <x v="4285"/>
    <x v="2"/>
    <d v="2017-08-09T10:45:00"/>
    <d v="2017-08-09T22:45:00"/>
    <x v="3"/>
    <x v="2"/>
    <x v="1"/>
    <x v="4"/>
    <x v="1"/>
    <n v="48"/>
    <x v="19"/>
    <n v="1073"/>
    <x v="20"/>
    <n v="1"/>
    <n v="199.9900055"/>
    <n v="8"/>
    <n v="191.9900055"/>
    <n v="199.9900055"/>
    <n v="-36.090000150000002"/>
    <x v="0"/>
    <x v="0"/>
    <s v="Alemania"/>
    <s v="Wiesbaden"/>
    <x v="9"/>
    <x v="9"/>
    <n v="8"/>
    <s v="August"/>
    <x v="0"/>
  </r>
  <r>
    <x v="4951"/>
    <n v="114519"/>
    <x v="4286"/>
    <x v="1"/>
    <d v="2016-10-30T17:59:00"/>
    <d v="2016-11-03T17:59:00"/>
    <x v="0"/>
    <x v="2"/>
    <x v="1"/>
    <x v="4"/>
    <x v="1"/>
    <n v="13"/>
    <x v="29"/>
    <n v="278"/>
    <x v="84"/>
    <n v="2"/>
    <n v="44.990001679999999"/>
    <n v="15.30000019"/>
    <n v="74.680000309999997"/>
    <n v="89.980003359999998"/>
    <n v="34.349998470000003"/>
    <x v="1"/>
    <x v="14"/>
    <s v="Turquía"/>
    <s v="Polatli"/>
    <x v="2"/>
    <x v="2"/>
    <n v="11"/>
    <s v="November"/>
    <x v="2"/>
  </r>
  <r>
    <x v="4952"/>
    <n v="37024"/>
    <x v="4287"/>
    <x v="2"/>
    <d v="2015-08-04T22:17:00"/>
    <d v="2015-08-08T22:17:00"/>
    <x v="0"/>
    <x v="2"/>
    <x v="1"/>
    <x v="4"/>
    <x v="1"/>
    <n v="37"/>
    <x v="29"/>
    <n v="828"/>
    <x v="57"/>
    <n v="5"/>
    <n v="31.989999770000001"/>
    <n v="25.590000150000002"/>
    <n v="134.36000060000001"/>
    <n v="159.9499969"/>
    <n v="15.18000031"/>
    <x v="0"/>
    <x v="0"/>
    <s v="Francia"/>
    <s v="Annemasse"/>
    <x v="9"/>
    <x v="9"/>
    <n v="8"/>
    <s v="August"/>
    <x v="3"/>
  </r>
  <r>
    <x v="4953"/>
    <n v="156655"/>
    <x v="2704"/>
    <x v="0"/>
    <d v="2017-07-03T14:50:00"/>
    <d v="2017-07-05T14:50:00"/>
    <x v="0"/>
    <x v="1"/>
    <x v="1"/>
    <x v="3"/>
    <x v="1"/>
    <n v="48"/>
    <x v="19"/>
    <n v="1073"/>
    <x v="20"/>
    <n v="1"/>
    <n v="199.9900055"/>
    <n v="8"/>
    <n v="191.9900055"/>
    <n v="199.9900055"/>
    <n v="14.399999620000001"/>
    <x v="0"/>
    <x v="0"/>
    <s v="Alemania"/>
    <s v="Wetzlar"/>
    <x v="10"/>
    <x v="10"/>
    <n v="7"/>
    <s v="July"/>
    <x v="0"/>
  </r>
  <r>
    <x v="4954"/>
    <n v="99520"/>
    <x v="3087"/>
    <x v="0"/>
    <d v="2016-08-05T07:14:00"/>
    <d v="2016-08-07T07:14:00"/>
    <x v="0"/>
    <x v="1"/>
    <x v="1"/>
    <x v="3"/>
    <x v="1"/>
    <n v="17"/>
    <x v="12"/>
    <n v="365"/>
    <x v="12"/>
    <n v="4"/>
    <n v="59.990001679999999"/>
    <n v="43.189998629999998"/>
    <n v="196.77000430000001"/>
    <n v="239.96000670000001"/>
    <n v="-29.520000459999999"/>
    <x v="4"/>
    <x v="18"/>
    <s v="Estados Unidos"/>
    <s v="Jacksonville"/>
    <x v="9"/>
    <x v="9"/>
    <n v="8"/>
    <s v="August"/>
    <x v="2"/>
  </r>
  <r>
    <x v="4955"/>
    <n v="178023"/>
    <x v="4288"/>
    <x v="2"/>
    <d v="2017-12-26T13:11:00"/>
    <d v="2017-12-27T01:11:00"/>
    <x v="3"/>
    <x v="0"/>
    <x v="0"/>
    <x v="0"/>
    <x v="0"/>
    <n v="65"/>
    <x v="43"/>
    <n v="1352"/>
    <x v="66"/>
    <n v="1"/>
    <n v="252.88000489999999"/>
    <n v="5.0599999430000002"/>
    <n v="247.82000729999999"/>
    <n v="252.88000489999999"/>
    <n v="118.9499969"/>
    <x v="1"/>
    <x v="1"/>
    <s v="India"/>
    <s v="Jaipur"/>
    <x v="5"/>
    <x v="5"/>
    <n v="12"/>
    <s v="December"/>
    <x v="0"/>
  </r>
  <r>
    <x v="4956"/>
    <n v="82471"/>
    <x v="4289"/>
    <x v="1"/>
    <d v="2016-04-26T08:36:00"/>
    <d v="2016-04-28T08:36:00"/>
    <x v="1"/>
    <x v="2"/>
    <x v="1"/>
    <x v="4"/>
    <x v="1"/>
    <n v="43"/>
    <x v="36"/>
    <n v="957"/>
    <x v="46"/>
    <n v="1"/>
    <n v="299.98001099999999"/>
    <n v="12"/>
    <n v="287.98001099999999"/>
    <n v="299.98001099999999"/>
    <n v="36"/>
    <x v="4"/>
    <x v="19"/>
    <s v="Estados Unidos"/>
    <s v="Philadelphia"/>
    <x v="4"/>
    <x v="4"/>
    <n v="4"/>
    <s v="April"/>
    <x v="2"/>
  </r>
  <r>
    <x v="4957"/>
    <n v="160262"/>
    <x v="415"/>
    <x v="1"/>
    <d v="2017-07-24T16:23:00"/>
    <d v="2017-07-29T16:23:00"/>
    <x v="1"/>
    <x v="0"/>
    <x v="0"/>
    <x v="5"/>
    <x v="0"/>
    <n v="48"/>
    <x v="19"/>
    <n v="1073"/>
    <x v="20"/>
    <n v="1"/>
    <n v="199.9900055"/>
    <n v="0"/>
    <n v="199.9900055"/>
    <n v="199.9900055"/>
    <n v="17.399999619999999"/>
    <x v="0"/>
    <x v="0"/>
    <s v="Alemania"/>
    <s v="Halle"/>
    <x v="10"/>
    <x v="10"/>
    <n v="7"/>
    <s v="July"/>
    <x v="0"/>
  </r>
  <r>
    <x v="4958"/>
    <n v="168531"/>
    <x v="1790"/>
    <x v="0"/>
    <d v="2017-09-11T04:34:00"/>
    <d v="2017-09-14T04:34:00"/>
    <x v="0"/>
    <x v="1"/>
    <x v="1"/>
    <x v="1"/>
    <x v="1"/>
    <n v="45"/>
    <x v="23"/>
    <n v="1004"/>
    <x v="24"/>
    <n v="1"/>
    <n v="399.98001099999999"/>
    <n v="40"/>
    <n v="359.98001099999999"/>
    <n v="399.98001099999999"/>
    <n v="22.3199997"/>
    <x v="0"/>
    <x v="0"/>
    <s v="Francia"/>
    <s v="Fontenay-sous-Bois"/>
    <x v="3"/>
    <x v="3"/>
    <n v="9"/>
    <s v="September"/>
    <x v="0"/>
  </r>
  <r>
    <x v="4959"/>
    <n v="52077"/>
    <x v="4290"/>
    <x v="1"/>
    <d v="2015-11-01T04:49:00"/>
    <d v="2015-11-07T04:49:00"/>
    <x v="0"/>
    <x v="0"/>
    <x v="0"/>
    <x v="2"/>
    <x v="0"/>
    <n v="18"/>
    <x v="21"/>
    <n v="403"/>
    <x v="22"/>
    <n v="1"/>
    <n v="129.9900055"/>
    <n v="20.799999240000002"/>
    <n v="109.1900024"/>
    <n v="129.9900055"/>
    <n v="36.909999849999998"/>
    <x v="1"/>
    <x v="10"/>
    <s v="Tailandia"/>
    <s v="Bangkok"/>
    <x v="0"/>
    <x v="0"/>
    <n v="11"/>
    <s v="November"/>
    <x v="3"/>
  </r>
  <r>
    <x v="4960"/>
    <n v="80500"/>
    <x v="4291"/>
    <x v="1"/>
    <d v="2016-04-14T22:17:00"/>
    <d v="2016-04-18T22:17:00"/>
    <x v="0"/>
    <x v="2"/>
    <x v="1"/>
    <x v="4"/>
    <x v="1"/>
    <n v="29"/>
    <x v="24"/>
    <n v="627"/>
    <x v="44"/>
    <n v="1"/>
    <n v="39.990001679999999"/>
    <n v="2.2000000480000002"/>
    <n v="37.790000919999997"/>
    <n v="39.990001679999999"/>
    <n v="10.960000040000001"/>
    <x v="4"/>
    <x v="11"/>
    <s v="Estados Unidos"/>
    <s v="Houston"/>
    <x v="4"/>
    <x v="4"/>
    <n v="4"/>
    <s v="April"/>
    <x v="2"/>
  </r>
  <r>
    <x v="4961"/>
    <n v="19821"/>
    <x v="4292"/>
    <x v="1"/>
    <d v="2015-04-26T18:34:00"/>
    <d v="2015-04-29T18:34:00"/>
    <x v="0"/>
    <x v="1"/>
    <x v="1"/>
    <x v="1"/>
    <x v="1"/>
    <n v="17"/>
    <x v="12"/>
    <n v="365"/>
    <x v="12"/>
    <n v="1"/>
    <n v="59.990001679999999"/>
    <n v="9.6000003809999992"/>
    <n v="50.38999939"/>
    <n v="59.990001679999999"/>
    <n v="12.09000015"/>
    <x v="3"/>
    <x v="15"/>
    <s v="Cuba"/>
    <s v="San José de las Lajas"/>
    <x v="4"/>
    <x v="4"/>
    <n v="4"/>
    <s v="April"/>
    <x v="3"/>
  </r>
  <r>
    <x v="4962"/>
    <n v="129532"/>
    <x v="3239"/>
    <x v="0"/>
    <d v="2017-01-26T18:33:00"/>
    <d v="2017-01-30T18:33:00"/>
    <x v="0"/>
    <x v="2"/>
    <x v="1"/>
    <x v="4"/>
    <x v="1"/>
    <n v="24"/>
    <x v="5"/>
    <n v="502"/>
    <x v="5"/>
    <n v="4"/>
    <n v="50"/>
    <n v="10"/>
    <n v="190"/>
    <n v="200"/>
    <n v="60.799999239999998"/>
    <x v="3"/>
    <x v="5"/>
    <s v="Guatemala"/>
    <s v="Villa Nueva"/>
    <x v="1"/>
    <x v="1"/>
    <n v="1"/>
    <s v="January"/>
    <x v="0"/>
  </r>
  <r>
    <x v="4963"/>
    <n v="49210"/>
    <x v="3855"/>
    <x v="0"/>
    <d v="2015-10-15T08:52:00"/>
    <d v="2015-10-18T08:52:00"/>
    <x v="0"/>
    <x v="1"/>
    <x v="1"/>
    <x v="1"/>
    <x v="1"/>
    <n v="46"/>
    <x v="18"/>
    <n v="1014"/>
    <x v="18"/>
    <n v="3"/>
    <n v="49.979999540000001"/>
    <n v="14.989999770000001"/>
    <n v="134.9499969"/>
    <n v="149.9400024"/>
    <n v="28.340000150000002"/>
    <x v="0"/>
    <x v="2"/>
    <s v="España"/>
    <s v="Valladolid"/>
    <x v="2"/>
    <x v="2"/>
    <n v="10"/>
    <s v="October"/>
    <x v="3"/>
  </r>
  <r>
    <x v="4964"/>
    <n v="38602"/>
    <x v="4293"/>
    <x v="1"/>
    <d v="2015-08-14T10:43:00"/>
    <d v="2015-08-20T10:43:00"/>
    <x v="0"/>
    <x v="0"/>
    <x v="0"/>
    <x v="2"/>
    <x v="0"/>
    <n v="24"/>
    <x v="5"/>
    <n v="502"/>
    <x v="5"/>
    <n v="3"/>
    <n v="50"/>
    <n v="6"/>
    <n v="144"/>
    <n v="150"/>
    <n v="18"/>
    <x v="0"/>
    <x v="9"/>
    <s v="Reino Unido"/>
    <s v="Letchworth"/>
    <x v="9"/>
    <x v="9"/>
    <n v="8"/>
    <s v="August"/>
    <x v="3"/>
  </r>
  <r>
    <x v="4965"/>
    <n v="88124"/>
    <x v="4294"/>
    <x v="2"/>
    <d v="2016-05-30T02:36:00"/>
    <d v="2016-06-03T02:36:00"/>
    <x v="0"/>
    <x v="3"/>
    <x v="1"/>
    <x v="4"/>
    <x v="1"/>
    <n v="43"/>
    <x v="36"/>
    <n v="957"/>
    <x v="46"/>
    <n v="1"/>
    <n v="299.98001099999999"/>
    <n v="6"/>
    <n v="293.98001099999999"/>
    <n v="299.98001099999999"/>
    <n v="99.370002749999998"/>
    <x v="4"/>
    <x v="18"/>
    <s v="Estados Unidos"/>
    <s v="Tampa"/>
    <x v="7"/>
    <x v="7"/>
    <n v="6"/>
    <s v="June"/>
    <x v="2"/>
  </r>
  <r>
    <x v="4966"/>
    <n v="146419"/>
    <x v="3237"/>
    <x v="1"/>
    <d v="2017-05-03T22:06:00"/>
    <d v="2017-05-04T10:06:00"/>
    <x v="3"/>
    <x v="3"/>
    <x v="0"/>
    <x v="0"/>
    <x v="1"/>
    <n v="29"/>
    <x v="24"/>
    <n v="627"/>
    <x v="44"/>
    <n v="5"/>
    <n v="39.990001679999999"/>
    <n v="33.990001679999999"/>
    <n v="165.96000670000001"/>
    <n v="199.9499969"/>
    <n v="-14.27000046"/>
    <x v="3"/>
    <x v="5"/>
    <s v="Guatemala"/>
    <s v="Huehuetenango"/>
    <x v="7"/>
    <x v="7"/>
    <n v="5"/>
    <s v="May"/>
    <x v="0"/>
  </r>
  <r>
    <x v="4967"/>
    <n v="106489"/>
    <x v="4295"/>
    <x v="1"/>
    <d v="2016-09-14T17:41:00"/>
    <d v="2016-09-16T17:41:00"/>
    <x v="0"/>
    <x v="1"/>
    <x v="1"/>
    <x v="3"/>
    <x v="1"/>
    <n v="9"/>
    <x v="20"/>
    <n v="191"/>
    <x v="21"/>
    <n v="2"/>
    <n v="99.989997860000003"/>
    <n v="32"/>
    <n v="167.97999569999999"/>
    <n v="199.97999569999999"/>
    <n v="55.430000309999997"/>
    <x v="4"/>
    <x v="20"/>
    <s v="Canada"/>
    <s v="Vancouver"/>
    <x v="3"/>
    <x v="3"/>
    <n v="9"/>
    <s v="September"/>
    <x v="2"/>
  </r>
  <r>
    <x v="4968"/>
    <n v="95660"/>
    <x v="4296"/>
    <x v="0"/>
    <d v="2016-07-13T09:33:00"/>
    <d v="2016-07-16T09:33:00"/>
    <x v="0"/>
    <x v="1"/>
    <x v="1"/>
    <x v="1"/>
    <x v="1"/>
    <n v="48"/>
    <x v="19"/>
    <n v="1073"/>
    <x v="20"/>
    <n v="1"/>
    <n v="199.9900055"/>
    <n v="8"/>
    <n v="191.9900055"/>
    <n v="199.9900055"/>
    <n v="-5.5700001720000003"/>
    <x v="4"/>
    <x v="19"/>
    <s v="Estados Unidos"/>
    <s v="New York City"/>
    <x v="10"/>
    <x v="10"/>
    <n v="7"/>
    <s v="July"/>
    <x v="2"/>
  </r>
  <r>
    <x v="4969"/>
    <n v="26326"/>
    <x v="4297"/>
    <x v="1"/>
    <d v="2015-06-03T09:46:00"/>
    <d v="2015-06-09T09:46:00"/>
    <x v="0"/>
    <x v="0"/>
    <x v="0"/>
    <x v="2"/>
    <x v="0"/>
    <n v="17"/>
    <x v="12"/>
    <n v="365"/>
    <x v="12"/>
    <n v="4"/>
    <n v="59.990001679999999"/>
    <n v="28.799999240000002"/>
    <n v="211.1600037"/>
    <n v="239.96000670000001"/>
    <n v="-197.02000430000001"/>
    <x v="0"/>
    <x v="0"/>
    <s v="Francia"/>
    <s v="Pessac"/>
    <x v="6"/>
    <x v="6"/>
    <n v="6"/>
    <s v="June"/>
    <x v="3"/>
  </r>
  <r>
    <x v="3184"/>
    <n v="149851"/>
    <x v="2896"/>
    <x v="0"/>
    <d v="2017-05-24T00:52:00"/>
    <d v="2017-05-26T00:52:00"/>
    <x v="0"/>
    <x v="1"/>
    <x v="1"/>
    <x v="3"/>
    <x v="1"/>
    <n v="18"/>
    <x v="21"/>
    <n v="403"/>
    <x v="22"/>
    <n v="1"/>
    <n v="129.9900055"/>
    <n v="1.2999999520000001"/>
    <n v="128.6900024"/>
    <n v="129.9900055"/>
    <n v="12.869999890000001"/>
    <x v="3"/>
    <x v="5"/>
    <s v="Honduras"/>
    <s v="San Pedro Sula"/>
    <x v="7"/>
    <x v="7"/>
    <n v="5"/>
    <s v="May"/>
    <x v="0"/>
  </r>
  <r>
    <x v="4970"/>
    <n v="60340"/>
    <x v="3279"/>
    <x v="1"/>
    <d v="2015-12-19T01:57:00"/>
    <d v="2015-12-25T01:57:00"/>
    <x v="0"/>
    <x v="0"/>
    <x v="0"/>
    <x v="2"/>
    <x v="0"/>
    <n v="46"/>
    <x v="18"/>
    <n v="1014"/>
    <x v="18"/>
    <n v="3"/>
    <n v="49.979999540000001"/>
    <n v="22.489999770000001"/>
    <n v="127.4499969"/>
    <n v="149.9400024"/>
    <n v="44.61000061"/>
    <x v="1"/>
    <x v="1"/>
    <s v="India"/>
    <s v="Dhule"/>
    <x v="5"/>
    <x v="5"/>
    <n v="12"/>
    <s v="December"/>
    <x v="3"/>
  </r>
  <r>
    <x v="4971"/>
    <n v="82157"/>
    <x v="4298"/>
    <x v="0"/>
    <d v="2016-04-24T12:07:00"/>
    <d v="2016-04-29T12:07:00"/>
    <x v="0"/>
    <x v="0"/>
    <x v="0"/>
    <x v="0"/>
    <x v="0"/>
    <n v="45"/>
    <x v="23"/>
    <n v="1004"/>
    <x v="24"/>
    <n v="1"/>
    <n v="399.98001099999999"/>
    <n v="68"/>
    <n v="331.98001099999999"/>
    <n v="399.98001099999999"/>
    <n v="-74.699996949999999"/>
    <x v="4"/>
    <x v="11"/>
    <s v="Estados Unidos"/>
    <s v="Appleton"/>
    <x v="4"/>
    <x v="4"/>
    <n v="4"/>
    <s v="April"/>
    <x v="2"/>
  </r>
  <r>
    <x v="4972"/>
    <n v="16955"/>
    <x v="4299"/>
    <x v="0"/>
    <d v="2015-04-10T00:02:00"/>
    <d v="2015-04-14T00:02:00"/>
    <x v="1"/>
    <x v="0"/>
    <x v="0"/>
    <x v="2"/>
    <x v="0"/>
    <n v="46"/>
    <x v="18"/>
    <n v="1014"/>
    <x v="18"/>
    <n v="1"/>
    <n v="49.979999540000001"/>
    <n v="8.5"/>
    <n v="41.479999540000001"/>
    <n v="49.979999540000001"/>
    <n v="14.02000046"/>
    <x v="3"/>
    <x v="5"/>
    <s v="Honduras"/>
    <s v="Tegucigalpa"/>
    <x v="4"/>
    <x v="4"/>
    <n v="4"/>
    <s v="April"/>
    <x v="3"/>
  </r>
  <r>
    <x v="1222"/>
    <n v="87353"/>
    <x v="1189"/>
    <x v="1"/>
    <d v="2016-05-25T08:23:00"/>
    <d v="2016-05-28T08:23:00"/>
    <x v="0"/>
    <x v="3"/>
    <x v="1"/>
    <x v="1"/>
    <x v="1"/>
    <n v="24"/>
    <x v="5"/>
    <n v="502"/>
    <x v="5"/>
    <n v="2"/>
    <n v="50"/>
    <n v="0"/>
    <n v="100"/>
    <n v="100"/>
    <n v="37.5"/>
    <x v="4"/>
    <x v="12"/>
    <s v="Estados Unidos"/>
    <s v="Salem"/>
    <x v="7"/>
    <x v="7"/>
    <n v="5"/>
    <s v="May"/>
    <x v="2"/>
  </r>
  <r>
    <x v="4973"/>
    <n v="60045"/>
    <x v="4300"/>
    <x v="2"/>
    <d v="2015-12-17T04:24:00"/>
    <d v="2015-12-23T04:24:00"/>
    <x v="0"/>
    <x v="0"/>
    <x v="0"/>
    <x v="2"/>
    <x v="0"/>
    <n v="24"/>
    <x v="5"/>
    <n v="502"/>
    <x v="5"/>
    <n v="1"/>
    <n v="50"/>
    <n v="0.5"/>
    <n v="49.5"/>
    <n v="50"/>
    <n v="11.39000034"/>
    <x v="1"/>
    <x v="3"/>
    <s v="Australia"/>
    <s v="Caloundra"/>
    <x v="5"/>
    <x v="5"/>
    <n v="12"/>
    <s v="December"/>
    <x v="3"/>
  </r>
  <r>
    <x v="4974"/>
    <n v="138"/>
    <x v="4301"/>
    <x v="0"/>
    <d v="2015-01-01T19:58:00"/>
    <d v="2015-01-05T19:58:00"/>
    <x v="0"/>
    <x v="2"/>
    <x v="1"/>
    <x v="4"/>
    <x v="1"/>
    <n v="24"/>
    <x v="5"/>
    <n v="502"/>
    <x v="5"/>
    <n v="1"/>
    <n v="50"/>
    <n v="8.5"/>
    <n v="41.5"/>
    <n v="50"/>
    <n v="4.6900000569999998"/>
    <x v="3"/>
    <x v="5"/>
    <s v="México"/>
    <s v="Tulancingo"/>
    <x v="1"/>
    <x v="1"/>
    <n v="1"/>
    <s v="January"/>
    <x v="3"/>
  </r>
  <r>
    <x v="4975"/>
    <n v="5590"/>
    <x v="4302"/>
    <x v="1"/>
    <d v="2015-02-02T12:55:00"/>
    <d v="2015-02-08T12:55:00"/>
    <x v="1"/>
    <x v="0"/>
    <x v="0"/>
    <x v="6"/>
    <x v="0"/>
    <n v="43"/>
    <x v="36"/>
    <n v="957"/>
    <x v="46"/>
    <n v="1"/>
    <n v="299.98001099999999"/>
    <n v="45"/>
    <n v="254.97999569999999"/>
    <n v="299.98001099999999"/>
    <n v="-382.47000120000001"/>
    <x v="3"/>
    <x v="15"/>
    <s v="Cuba"/>
    <s v="Cienfuegos"/>
    <x v="8"/>
    <x v="8"/>
    <n v="2"/>
    <s v="February"/>
    <x v="3"/>
  </r>
  <r>
    <x v="4976"/>
    <n v="21852"/>
    <x v="3928"/>
    <x v="2"/>
    <d v="2015-05-08T19:37:00"/>
    <d v="2015-05-10T19:37:00"/>
    <x v="2"/>
    <x v="0"/>
    <x v="0"/>
    <x v="0"/>
    <x v="0"/>
    <n v="9"/>
    <x v="20"/>
    <n v="191"/>
    <x v="21"/>
    <n v="3"/>
    <n v="99.989997860000003"/>
    <n v="45"/>
    <n v="254.97000120000001"/>
    <n v="299.97000120000001"/>
    <n v="22.440000529999999"/>
    <x v="3"/>
    <x v="7"/>
    <s v="Brasil"/>
    <s v="Tupã"/>
    <x v="7"/>
    <x v="7"/>
    <n v="5"/>
    <s v="May"/>
    <x v="3"/>
  </r>
  <r>
    <x v="4977"/>
    <n v="36330"/>
    <x v="299"/>
    <x v="0"/>
    <d v="2015-08-01T00:03:00"/>
    <d v="2015-08-01T12:03:00"/>
    <x v="3"/>
    <x v="2"/>
    <x v="1"/>
    <x v="4"/>
    <x v="1"/>
    <n v="18"/>
    <x v="21"/>
    <n v="403"/>
    <x v="22"/>
    <n v="1"/>
    <n v="129.9900055"/>
    <n v="9.1000003809999992"/>
    <n v="120.88999939999999"/>
    <n v="129.9900055"/>
    <n v="58.02999878"/>
    <x v="0"/>
    <x v="9"/>
    <s v="Suecia"/>
    <s v="Estocolmo"/>
    <x v="9"/>
    <x v="9"/>
    <n v="8"/>
    <s v="August"/>
    <x v="3"/>
  </r>
  <r>
    <x v="4978"/>
    <n v="22513"/>
    <x v="4303"/>
    <x v="0"/>
    <d v="2015-05-12T18:33:00"/>
    <d v="2015-05-16T18:33:00"/>
    <x v="0"/>
    <x v="2"/>
    <x v="1"/>
    <x v="4"/>
    <x v="1"/>
    <n v="18"/>
    <x v="21"/>
    <n v="403"/>
    <x v="22"/>
    <n v="1"/>
    <n v="129.9900055"/>
    <n v="22.100000380000001"/>
    <n v="107.88999939999999"/>
    <n v="129.9900055"/>
    <n v="52.869998930000001"/>
    <x v="3"/>
    <x v="15"/>
    <s v="República Dominicana"/>
    <s v="Santa Cruz de Barahona"/>
    <x v="7"/>
    <x v="7"/>
    <n v="5"/>
    <s v="May"/>
    <x v="3"/>
  </r>
  <r>
    <x v="1517"/>
    <n v="43698"/>
    <x v="1467"/>
    <x v="1"/>
    <d v="2015-09-13T03:40:00"/>
    <d v="2015-09-19T03:40:00"/>
    <x v="0"/>
    <x v="0"/>
    <x v="0"/>
    <x v="2"/>
    <x v="0"/>
    <n v="18"/>
    <x v="21"/>
    <n v="403"/>
    <x v="22"/>
    <n v="1"/>
    <n v="129.9900055"/>
    <n v="32.5"/>
    <n v="97.489997860000003"/>
    <n v="129.9900055"/>
    <n v="38.020000459999999"/>
    <x v="0"/>
    <x v="9"/>
    <s v="Reino Unido"/>
    <s v="Watford"/>
    <x v="3"/>
    <x v="3"/>
    <n v="9"/>
    <s v="September"/>
    <x v="3"/>
  </r>
  <r>
    <x v="4979"/>
    <n v="16541"/>
    <x v="4304"/>
    <x v="1"/>
    <d v="2015-04-07T15:37:00"/>
    <d v="2015-04-10T15:37:00"/>
    <x v="0"/>
    <x v="1"/>
    <x v="1"/>
    <x v="1"/>
    <x v="1"/>
    <n v="40"/>
    <x v="37"/>
    <n v="905"/>
    <x v="47"/>
    <n v="3"/>
    <n v="24.989999770000001"/>
    <n v="0.75"/>
    <n v="74.22000122"/>
    <n v="74.97000122"/>
    <n v="19.299999240000002"/>
    <x v="3"/>
    <x v="5"/>
    <s v="El Salvador"/>
    <s v="Ilopango"/>
    <x v="4"/>
    <x v="4"/>
    <n v="4"/>
    <s v="April"/>
    <x v="3"/>
  </r>
  <r>
    <x v="4980"/>
    <n v="134323"/>
    <x v="4305"/>
    <x v="2"/>
    <d v="2017-02-23T07:18:00"/>
    <d v="2017-02-28T07:18:00"/>
    <x v="0"/>
    <x v="0"/>
    <x v="0"/>
    <x v="0"/>
    <x v="0"/>
    <n v="29"/>
    <x v="24"/>
    <n v="627"/>
    <x v="44"/>
    <n v="3"/>
    <n v="39.990001679999999"/>
    <n v="14.399999620000001"/>
    <n v="105.5699997"/>
    <n v="119.9700012"/>
    <n v="-168.91999820000001"/>
    <x v="3"/>
    <x v="5"/>
    <s v="Nicaragua"/>
    <s v="Managua"/>
    <x v="8"/>
    <x v="8"/>
    <n v="2"/>
    <s v="February"/>
    <x v="0"/>
  </r>
  <r>
    <x v="4981"/>
    <n v="30983"/>
    <x v="4306"/>
    <x v="0"/>
    <d v="2015-06-30T18:18:00"/>
    <d v="2015-07-05T18:18:00"/>
    <x v="0"/>
    <x v="0"/>
    <x v="0"/>
    <x v="0"/>
    <x v="0"/>
    <n v="45"/>
    <x v="23"/>
    <n v="1004"/>
    <x v="24"/>
    <n v="1"/>
    <n v="399.98001099999999"/>
    <n v="52"/>
    <n v="347.98001099999999"/>
    <n v="399.98001099999999"/>
    <n v="167.02999879999999"/>
    <x v="0"/>
    <x v="0"/>
    <s v="Francia"/>
    <s v="Villemomble"/>
    <x v="6"/>
    <x v="6"/>
    <n v="7"/>
    <s v="July"/>
    <x v="3"/>
  </r>
  <r>
    <x v="4982"/>
    <n v="28973"/>
    <x v="4307"/>
    <x v="1"/>
    <d v="2015-06-19T04:50:00"/>
    <d v="2015-06-22T04:50:00"/>
    <x v="0"/>
    <x v="1"/>
    <x v="1"/>
    <x v="1"/>
    <x v="1"/>
    <n v="45"/>
    <x v="23"/>
    <n v="1004"/>
    <x v="24"/>
    <n v="1"/>
    <n v="399.98001099999999"/>
    <n v="72"/>
    <n v="327.98001099999999"/>
    <n v="399.98001099999999"/>
    <n v="59.040000919999997"/>
    <x v="0"/>
    <x v="2"/>
    <s v="Italia"/>
    <s v="Reggio nell'Emilia"/>
    <x v="6"/>
    <x v="6"/>
    <n v="6"/>
    <s v="June"/>
    <x v="3"/>
  </r>
  <r>
    <x v="4983"/>
    <n v="136657"/>
    <x v="4308"/>
    <x v="0"/>
    <d v="2017-03-08T14:49:00"/>
    <d v="2017-03-10T14:49:00"/>
    <x v="0"/>
    <x v="1"/>
    <x v="1"/>
    <x v="3"/>
    <x v="1"/>
    <n v="12"/>
    <x v="38"/>
    <n v="249"/>
    <x v="53"/>
    <n v="1"/>
    <n v="54.97000122"/>
    <n v="9.3400001530000001"/>
    <n v="45.630001069999999"/>
    <n v="54.97000122"/>
    <n v="15.97000027"/>
    <x v="3"/>
    <x v="7"/>
    <s v="Brasil"/>
    <s v="São Paulo"/>
    <x v="11"/>
    <x v="11"/>
    <n v="3"/>
    <s v="March"/>
    <x v="0"/>
  </r>
  <r>
    <x v="4984"/>
    <n v="163361"/>
    <x v="4309"/>
    <x v="1"/>
    <d v="2017-08-12T02:10:00"/>
    <d v="2017-08-14T02:10:00"/>
    <x v="2"/>
    <x v="0"/>
    <x v="0"/>
    <x v="0"/>
    <x v="0"/>
    <n v="24"/>
    <x v="5"/>
    <n v="502"/>
    <x v="5"/>
    <n v="1"/>
    <n v="50"/>
    <n v="1.5"/>
    <n v="48.5"/>
    <n v="50"/>
    <n v="-5.4800000190000002"/>
    <x v="0"/>
    <x v="0"/>
    <s v="Francia"/>
    <s v="Muret"/>
    <x v="9"/>
    <x v="9"/>
    <n v="8"/>
    <s v="August"/>
    <x v="0"/>
  </r>
  <r>
    <x v="4985"/>
    <n v="52623"/>
    <x v="4310"/>
    <x v="2"/>
    <d v="2015-11-04T06:24:00"/>
    <d v="2015-11-10T06:24:00"/>
    <x v="1"/>
    <x v="0"/>
    <x v="0"/>
    <x v="6"/>
    <x v="0"/>
    <n v="45"/>
    <x v="23"/>
    <n v="1004"/>
    <x v="24"/>
    <n v="1"/>
    <n v="399.98001099999999"/>
    <n v="36"/>
    <n v="363.98001099999999"/>
    <n v="399.98001099999999"/>
    <n v="105.5500031"/>
    <x v="1"/>
    <x v="8"/>
    <s v="China"/>
    <s v="Xuzhou"/>
    <x v="0"/>
    <x v="0"/>
    <n v="11"/>
    <s v="November"/>
    <x v="3"/>
  </r>
  <r>
    <x v="4986"/>
    <n v="158306"/>
    <x v="1118"/>
    <x v="1"/>
    <d v="2017-07-13T06:24:00"/>
    <d v="2017-07-13T18:24:00"/>
    <x v="3"/>
    <x v="2"/>
    <x v="1"/>
    <x v="4"/>
    <x v="1"/>
    <n v="29"/>
    <x v="24"/>
    <n v="627"/>
    <x v="44"/>
    <n v="4"/>
    <n v="39.990001679999999"/>
    <n v="1.6000000240000001"/>
    <n v="158.36000060000001"/>
    <n v="159.96000670000001"/>
    <n v="-33.729999540000001"/>
    <x v="0"/>
    <x v="0"/>
    <s v="Alemania"/>
    <s v="Lippstadt"/>
    <x v="10"/>
    <x v="10"/>
    <n v="7"/>
    <s v="July"/>
    <x v="0"/>
  </r>
  <r>
    <x v="4987"/>
    <n v="30357"/>
    <x v="4311"/>
    <x v="0"/>
    <d v="2015-06-27T05:10:00"/>
    <d v="2015-06-29T05:10:00"/>
    <x v="0"/>
    <x v="1"/>
    <x v="1"/>
    <x v="3"/>
    <x v="1"/>
    <n v="45"/>
    <x v="23"/>
    <n v="1004"/>
    <x v="24"/>
    <n v="1"/>
    <n v="399.98001099999999"/>
    <n v="36"/>
    <n v="363.98001099999999"/>
    <n v="399.98001099999999"/>
    <n v="174.71000670000001"/>
    <x v="0"/>
    <x v="9"/>
    <s v="Finlandia"/>
    <s v="Espoo"/>
    <x v="6"/>
    <x v="6"/>
    <n v="6"/>
    <s v="June"/>
    <x v="3"/>
  </r>
  <r>
    <x v="4988"/>
    <n v="172608"/>
    <x v="4312"/>
    <x v="2"/>
    <d v="2017-10-08T12:04:00"/>
    <d v="2017-10-12T12:04:00"/>
    <x v="0"/>
    <x v="3"/>
    <x v="1"/>
    <x v="4"/>
    <x v="1"/>
    <n v="61"/>
    <x v="2"/>
    <n v="1348"/>
    <x v="2"/>
    <n v="1"/>
    <n v="11.289999959999999"/>
    <n v="0.44999998800000002"/>
    <n v="10.84000015"/>
    <n v="11.289999959999999"/>
    <n v="3.9000000950000002"/>
    <x v="0"/>
    <x v="9"/>
    <s v="Reino Unido"/>
    <s v="Lowestoft"/>
    <x v="2"/>
    <x v="2"/>
    <n v="10"/>
    <s v="October"/>
    <x v="0"/>
  </r>
  <r>
    <x v="4989"/>
    <n v="20981"/>
    <x v="4313"/>
    <x v="1"/>
    <d v="2015-05-03T14:32:00"/>
    <d v="2015-05-09T14:32:00"/>
    <x v="1"/>
    <x v="0"/>
    <x v="0"/>
    <x v="6"/>
    <x v="0"/>
    <n v="17"/>
    <x v="12"/>
    <n v="365"/>
    <x v="12"/>
    <n v="2"/>
    <n v="59.990001679999999"/>
    <n v="24"/>
    <n v="95.980003359999998"/>
    <n v="119.9800034"/>
    <n v="-16.799999240000002"/>
    <x v="3"/>
    <x v="5"/>
    <s v="México"/>
    <s v="Los Mochis"/>
    <x v="7"/>
    <x v="7"/>
    <n v="5"/>
    <s v="May"/>
    <x v="3"/>
  </r>
  <r>
    <x v="4990"/>
    <n v="148503"/>
    <x v="4314"/>
    <x v="1"/>
    <d v="2017-05-15T22:05:00"/>
    <d v="2017-05-21T22:05:00"/>
    <x v="0"/>
    <x v="0"/>
    <x v="0"/>
    <x v="2"/>
    <x v="0"/>
    <n v="17"/>
    <x v="12"/>
    <n v="365"/>
    <x v="12"/>
    <n v="4"/>
    <n v="59.990001679999999"/>
    <n v="59.990001679999999"/>
    <n v="179.97000120000001"/>
    <n v="239.96000670000001"/>
    <n v="11.34000015"/>
    <x v="3"/>
    <x v="5"/>
    <s v="México"/>
    <s v="Gómez Palacio"/>
    <x v="7"/>
    <x v="7"/>
    <n v="5"/>
    <s v="May"/>
    <x v="0"/>
  </r>
  <r>
    <x v="4991"/>
    <n v="177970"/>
    <x v="4315"/>
    <x v="0"/>
    <d v="2017-12-25T18:37:00"/>
    <d v="2017-12-31T18:37:00"/>
    <x v="0"/>
    <x v="0"/>
    <x v="0"/>
    <x v="2"/>
    <x v="0"/>
    <n v="65"/>
    <x v="43"/>
    <n v="1352"/>
    <x v="66"/>
    <n v="1"/>
    <n v="252.88000489999999"/>
    <n v="2.5299999710000001"/>
    <n v="250.3500061"/>
    <n v="252.88000489999999"/>
    <n v="120.16999819999999"/>
    <x v="1"/>
    <x v="3"/>
    <s v="Australia"/>
    <s v="Gold Coast"/>
    <x v="5"/>
    <x v="5"/>
    <n v="12"/>
    <s v="December"/>
    <x v="0"/>
  </r>
  <r>
    <x v="392"/>
    <n v="59730"/>
    <x v="390"/>
    <x v="1"/>
    <d v="2015-12-15T08:16:00"/>
    <d v="2015-12-20T08:16:00"/>
    <x v="1"/>
    <x v="0"/>
    <x v="0"/>
    <x v="5"/>
    <x v="0"/>
    <n v="46"/>
    <x v="18"/>
    <n v="1014"/>
    <x v="18"/>
    <n v="3"/>
    <n v="49.979999540000001"/>
    <n v="13.489999770000001"/>
    <n v="136.4499969"/>
    <n v="149.9400024"/>
    <n v="65.489997860000003"/>
    <x v="1"/>
    <x v="3"/>
    <s v="Australia"/>
    <s v="Hobart"/>
    <x v="5"/>
    <x v="5"/>
    <n v="12"/>
    <s v="December"/>
    <x v="3"/>
  </r>
  <r>
    <x v="4992"/>
    <n v="137820"/>
    <x v="3086"/>
    <x v="0"/>
    <d v="2017-03-15T11:29:00"/>
    <d v="2017-03-17T11:29:00"/>
    <x v="1"/>
    <x v="2"/>
    <x v="1"/>
    <x v="4"/>
    <x v="1"/>
    <n v="17"/>
    <x v="12"/>
    <n v="365"/>
    <x v="12"/>
    <n v="3"/>
    <n v="59.990001679999999"/>
    <n v="35.990001679999999"/>
    <n v="143.97999569999999"/>
    <n v="179.97000120000001"/>
    <n v="67.66999817"/>
    <x v="3"/>
    <x v="15"/>
    <s v="Cuba"/>
    <s v="Santiago de Cuba"/>
    <x v="11"/>
    <x v="11"/>
    <n v="3"/>
    <s v="March"/>
    <x v="0"/>
  </r>
  <r>
    <x v="4993"/>
    <n v="162246"/>
    <x v="4316"/>
    <x v="2"/>
    <d v="2017-08-05T10:24:00"/>
    <d v="2017-08-07T10:24:00"/>
    <x v="2"/>
    <x v="0"/>
    <x v="0"/>
    <x v="0"/>
    <x v="0"/>
    <n v="48"/>
    <x v="19"/>
    <n v="1073"/>
    <x v="20"/>
    <n v="1"/>
    <n v="199.9900055"/>
    <n v="10"/>
    <n v="189.9900055"/>
    <n v="199.9900055"/>
    <n v="47.5"/>
    <x v="0"/>
    <x v="0"/>
    <s v="Países Bajos"/>
    <s v="Alphen aan den Rijn"/>
    <x v="9"/>
    <x v="9"/>
    <n v="8"/>
    <s v="August"/>
    <x v="0"/>
  </r>
  <r>
    <x v="4994"/>
    <n v="4133"/>
    <x v="4317"/>
    <x v="0"/>
    <d v="2015-01-25T04:31:00"/>
    <d v="2015-01-27T04:31:00"/>
    <x v="2"/>
    <x v="0"/>
    <x v="0"/>
    <x v="0"/>
    <x v="0"/>
    <n v="17"/>
    <x v="12"/>
    <n v="365"/>
    <x v="12"/>
    <n v="3"/>
    <n v="59.990001679999999"/>
    <n v="27"/>
    <n v="152.97000120000001"/>
    <n v="179.97000120000001"/>
    <n v="-28.450000760000002"/>
    <x v="3"/>
    <x v="7"/>
    <s v="Ecuador"/>
    <s v="Guayaquil"/>
    <x v="1"/>
    <x v="1"/>
    <n v="1"/>
    <s v="January"/>
    <x v="3"/>
  </r>
  <r>
    <x v="4995"/>
    <n v="71326"/>
    <x v="4318"/>
    <x v="0"/>
    <d v="2016-02-20T23:25:00"/>
    <d v="2016-02-23T23:25:00"/>
    <x v="1"/>
    <x v="0"/>
    <x v="0"/>
    <x v="0"/>
    <x v="0"/>
    <n v="17"/>
    <x v="12"/>
    <n v="365"/>
    <x v="12"/>
    <n v="5"/>
    <n v="59.990001679999999"/>
    <n v="38.990001679999999"/>
    <n v="260.9599915"/>
    <n v="299.9500122"/>
    <n v="22.959999079999999"/>
    <x v="1"/>
    <x v="3"/>
    <s v="Australia"/>
    <s v="Sydney"/>
    <x v="8"/>
    <x v="8"/>
    <n v="2"/>
    <s v="February"/>
    <x v="2"/>
  </r>
  <r>
    <x v="4996"/>
    <n v="153116"/>
    <x v="4319"/>
    <x v="2"/>
    <d v="2017-06-12T12:14:00"/>
    <d v="2017-06-18T12:14:00"/>
    <x v="0"/>
    <x v="0"/>
    <x v="0"/>
    <x v="2"/>
    <x v="0"/>
    <n v="48"/>
    <x v="19"/>
    <n v="1073"/>
    <x v="20"/>
    <n v="1"/>
    <n v="199.9900055"/>
    <n v="50"/>
    <n v="149.9900055"/>
    <n v="199.9900055"/>
    <n v="52.5"/>
    <x v="3"/>
    <x v="5"/>
    <s v="Nicaragua"/>
    <s v="Managua"/>
    <x v="6"/>
    <x v="6"/>
    <n v="6"/>
    <s v="June"/>
    <x v="0"/>
  </r>
  <r>
    <x v="4997"/>
    <n v="123518"/>
    <x v="3090"/>
    <x v="2"/>
    <d v="2016-12-22T07:34:00"/>
    <d v="2016-12-24T07:34:00"/>
    <x v="2"/>
    <x v="0"/>
    <x v="0"/>
    <x v="0"/>
    <x v="0"/>
    <n v="9"/>
    <x v="20"/>
    <n v="191"/>
    <x v="21"/>
    <n v="2"/>
    <n v="99.989997860000003"/>
    <n v="0"/>
    <n v="199.97999569999999"/>
    <n v="199.97999569999999"/>
    <n v="51.990001679999999"/>
    <x v="2"/>
    <x v="4"/>
    <s v="Nigeria"/>
    <s v="Ugep"/>
    <x v="5"/>
    <x v="5"/>
    <n v="12"/>
    <s v="December"/>
    <x v="2"/>
  </r>
  <r>
    <x v="4998"/>
    <n v="2204"/>
    <x v="2921"/>
    <x v="0"/>
    <d v="2015-01-13T20:18:00"/>
    <d v="2015-01-15T20:18:00"/>
    <x v="0"/>
    <x v="1"/>
    <x v="1"/>
    <x v="3"/>
    <x v="1"/>
    <n v="17"/>
    <x v="12"/>
    <n v="365"/>
    <x v="12"/>
    <n v="3"/>
    <n v="59.990001679999999"/>
    <n v="30.590000150000002"/>
    <n v="149.38000489999999"/>
    <n v="179.97000120000001"/>
    <n v="-388.38000490000002"/>
    <x v="3"/>
    <x v="15"/>
    <s v="Cuba"/>
    <s v="Santa Clara"/>
    <x v="1"/>
    <x v="1"/>
    <n v="1"/>
    <s v="January"/>
    <x v="3"/>
  </r>
  <r>
    <x v="4999"/>
    <n v="107467"/>
    <x v="3081"/>
    <x v="2"/>
    <d v="2016-09-20T00:10:00"/>
    <d v="2016-09-20T12:10:00"/>
    <x v="3"/>
    <x v="2"/>
    <x v="1"/>
    <x v="4"/>
    <x v="1"/>
    <n v="29"/>
    <x v="24"/>
    <n v="627"/>
    <x v="44"/>
    <n v="4"/>
    <n v="39.990001679999999"/>
    <n v="8"/>
    <n v="151.96000670000001"/>
    <n v="159.96000670000001"/>
    <n v="68.379997250000002"/>
    <x v="2"/>
    <x v="4"/>
    <s v="Nigeria"/>
    <s v="Benin City"/>
    <x v="3"/>
    <x v="3"/>
    <n v="9"/>
    <s v="September"/>
    <x v="2"/>
  </r>
  <r>
    <x v="5000"/>
    <n v="52707"/>
    <x v="976"/>
    <x v="1"/>
    <d v="2015-11-04T16:33:00"/>
    <d v="2015-11-05T04:33:00"/>
    <x v="3"/>
    <x v="0"/>
    <x v="0"/>
    <x v="0"/>
    <x v="0"/>
    <n v="29"/>
    <x v="24"/>
    <n v="627"/>
    <x v="44"/>
    <n v="5"/>
    <n v="39.990001679999999"/>
    <n v="14"/>
    <n v="185.9499969"/>
    <n v="199.9499969"/>
    <n v="59.509998320000001"/>
    <x v="1"/>
    <x v="8"/>
    <s v="Corea del Sur"/>
    <s v="Seúl"/>
    <x v="0"/>
    <x v="0"/>
    <n v="11"/>
    <s v="November"/>
    <x v="3"/>
  </r>
  <r>
    <x v="5001"/>
    <n v="134966"/>
    <x v="4320"/>
    <x v="2"/>
    <d v="2017-02-26T22:53:00"/>
    <d v="2017-02-28T22:53:00"/>
    <x v="2"/>
    <x v="0"/>
    <x v="0"/>
    <x v="0"/>
    <x v="0"/>
    <n v="43"/>
    <x v="36"/>
    <n v="957"/>
    <x v="46"/>
    <n v="1"/>
    <n v="299.98001099999999"/>
    <n v="60"/>
    <n v="239.97999569999999"/>
    <n v="299.98001099999999"/>
    <n v="83.989997860000003"/>
    <x v="3"/>
    <x v="7"/>
    <s v="Colombia"/>
    <s v="Ocaña"/>
    <x v="8"/>
    <x v="8"/>
    <n v="2"/>
    <s v="February"/>
    <x v="0"/>
  </r>
  <r>
    <x v="5002"/>
    <n v="38474"/>
    <x v="4321"/>
    <x v="1"/>
    <d v="2015-08-13T13:21:00"/>
    <d v="2015-08-18T13:21:00"/>
    <x v="1"/>
    <x v="3"/>
    <x v="0"/>
    <x v="5"/>
    <x v="1"/>
    <n v="17"/>
    <x v="12"/>
    <n v="365"/>
    <x v="12"/>
    <n v="2"/>
    <n v="59.990001679999999"/>
    <n v="10.80000019"/>
    <n v="109.1800003"/>
    <n v="119.9800034"/>
    <n v="21.840000150000002"/>
    <x v="0"/>
    <x v="9"/>
    <s v="Irlanda"/>
    <s v="Dublín"/>
    <x v="9"/>
    <x v="9"/>
    <n v="8"/>
    <s v="August"/>
    <x v="3"/>
  </r>
  <r>
    <x v="5003"/>
    <n v="46203"/>
    <x v="2677"/>
    <x v="2"/>
    <d v="2015-09-27T19:04:00"/>
    <d v="2015-10-01T19:04:00"/>
    <x v="1"/>
    <x v="0"/>
    <x v="0"/>
    <x v="2"/>
    <x v="0"/>
    <n v="43"/>
    <x v="36"/>
    <n v="957"/>
    <x v="46"/>
    <n v="1"/>
    <n v="299.98001099999999"/>
    <n v="60"/>
    <n v="239.97999569999999"/>
    <n v="299.98001099999999"/>
    <n v="115.1900024"/>
    <x v="0"/>
    <x v="9"/>
    <s v="Reino Unido"/>
    <s v="Bebington"/>
    <x v="3"/>
    <x v="3"/>
    <n v="10"/>
    <s v="October"/>
    <x v="3"/>
  </r>
  <r>
    <x v="5004"/>
    <n v="150395"/>
    <x v="2385"/>
    <x v="2"/>
    <d v="2017-05-27T05:36:00"/>
    <d v="2017-06-02T05:36:00"/>
    <x v="0"/>
    <x v="0"/>
    <x v="0"/>
    <x v="2"/>
    <x v="0"/>
    <n v="43"/>
    <x v="36"/>
    <n v="957"/>
    <x v="46"/>
    <n v="1"/>
    <n v="299.98001099999999"/>
    <n v="48"/>
    <n v="251.97999569999999"/>
    <n v="299.98001099999999"/>
    <n v="-31.5"/>
    <x v="3"/>
    <x v="5"/>
    <s v="México"/>
    <s v="Mexico City"/>
    <x v="7"/>
    <x v="7"/>
    <n v="6"/>
    <s v="June"/>
    <x v="0"/>
  </r>
  <r>
    <x v="5005"/>
    <n v="14441"/>
    <x v="4322"/>
    <x v="0"/>
    <d v="2015-03-26T15:59:00"/>
    <d v="2015-03-28T15:59:00"/>
    <x v="2"/>
    <x v="0"/>
    <x v="0"/>
    <x v="0"/>
    <x v="0"/>
    <n v="9"/>
    <x v="20"/>
    <n v="191"/>
    <x v="21"/>
    <n v="5"/>
    <n v="99.989997860000003"/>
    <n v="79.989997860000003"/>
    <n v="419.9599915"/>
    <n v="499.9500122"/>
    <n v="-73.489997860000003"/>
    <x v="3"/>
    <x v="7"/>
    <s v="Brasil"/>
    <s v="Criciúma"/>
    <x v="11"/>
    <x v="11"/>
    <n v="3"/>
    <s v="March"/>
    <x v="3"/>
  </r>
  <r>
    <x v="5006"/>
    <n v="31027"/>
    <x v="4323"/>
    <x v="1"/>
    <d v="2015-06-30T23:34:00"/>
    <d v="2015-07-02T23:34:00"/>
    <x v="2"/>
    <x v="0"/>
    <x v="0"/>
    <x v="0"/>
    <x v="0"/>
    <n v="45"/>
    <x v="23"/>
    <n v="1004"/>
    <x v="24"/>
    <n v="1"/>
    <n v="399.98001099999999"/>
    <n v="36"/>
    <n v="363.98001099999999"/>
    <n v="399.98001099999999"/>
    <n v="127.38999939999999"/>
    <x v="0"/>
    <x v="0"/>
    <s v="Alemania"/>
    <s v="Berlín"/>
    <x v="6"/>
    <x v="6"/>
    <n v="7"/>
    <s v="July"/>
    <x v="3"/>
  </r>
  <r>
    <x v="5007"/>
    <n v="154996"/>
    <x v="3689"/>
    <x v="0"/>
    <d v="2017-06-23T22:12:00"/>
    <d v="2017-06-26T22:12:00"/>
    <x v="0"/>
    <x v="1"/>
    <x v="1"/>
    <x v="1"/>
    <x v="1"/>
    <n v="29"/>
    <x v="24"/>
    <n v="627"/>
    <x v="44"/>
    <n v="5"/>
    <n v="39.990001679999999"/>
    <n v="39.990001679999999"/>
    <n v="159.96000670000001"/>
    <n v="199.9499969"/>
    <n v="18.079999919999999"/>
    <x v="0"/>
    <x v="0"/>
    <s v="Austria"/>
    <s v="Viena"/>
    <x v="6"/>
    <x v="6"/>
    <n v="6"/>
    <s v="June"/>
    <x v="0"/>
  </r>
  <r>
    <x v="5008"/>
    <n v="85742"/>
    <x v="4324"/>
    <x v="1"/>
    <d v="2016-05-16T00:31:00"/>
    <d v="2016-05-20T00:31:00"/>
    <x v="0"/>
    <x v="2"/>
    <x v="1"/>
    <x v="4"/>
    <x v="1"/>
    <n v="48"/>
    <x v="19"/>
    <n v="1073"/>
    <x v="20"/>
    <n v="1"/>
    <n v="199.9900055"/>
    <n v="32"/>
    <n v="167.9900055"/>
    <n v="199.9900055"/>
    <n v="0"/>
    <x v="4"/>
    <x v="19"/>
    <s v="Estados Unidos"/>
    <s v="Philadelphia"/>
    <x v="7"/>
    <x v="7"/>
    <n v="5"/>
    <s v="May"/>
    <x v="2"/>
  </r>
  <r>
    <x v="5009"/>
    <n v="52906"/>
    <x v="4325"/>
    <x v="1"/>
    <d v="2015-11-05T20:35:00"/>
    <d v="2015-11-07T20:35:00"/>
    <x v="2"/>
    <x v="0"/>
    <x v="0"/>
    <x v="0"/>
    <x v="0"/>
    <n v="46"/>
    <x v="18"/>
    <n v="1014"/>
    <x v="18"/>
    <n v="4"/>
    <n v="49.979999540000001"/>
    <n v="19.989999770000001"/>
    <n v="179.92999270000001"/>
    <n v="199.91999820000001"/>
    <n v="17.989999770000001"/>
    <x v="1"/>
    <x v="10"/>
    <s v="Indonesia"/>
    <s v="Semarang"/>
    <x v="0"/>
    <x v="0"/>
    <n v="11"/>
    <s v="November"/>
    <x v="3"/>
  </r>
  <r>
    <x v="5010"/>
    <n v="63524"/>
    <x v="4326"/>
    <x v="0"/>
    <d v="2016-01-06T06:29:00"/>
    <d v="2016-01-08T06:29:00"/>
    <x v="2"/>
    <x v="0"/>
    <x v="0"/>
    <x v="0"/>
    <x v="0"/>
    <n v="24"/>
    <x v="5"/>
    <n v="502"/>
    <x v="5"/>
    <n v="5"/>
    <n v="50"/>
    <n v="62.5"/>
    <n v="187.5"/>
    <n v="250"/>
    <n v="88.129997250000002"/>
    <x v="1"/>
    <x v="3"/>
    <s v="Australia"/>
    <s v="Perth"/>
    <x v="1"/>
    <x v="1"/>
    <n v="1"/>
    <s v="January"/>
    <x v="2"/>
  </r>
  <r>
    <x v="5011"/>
    <n v="171616"/>
    <x v="4327"/>
    <x v="0"/>
    <d v="2017-09-29T01:03:00"/>
    <d v="2017-10-05T01:03:00"/>
    <x v="0"/>
    <x v="0"/>
    <x v="0"/>
    <x v="2"/>
    <x v="0"/>
    <n v="17"/>
    <x v="12"/>
    <n v="364"/>
    <x v="33"/>
    <n v="1"/>
    <n v="299.98999020000002"/>
    <n v="12"/>
    <n v="287.98999020000002"/>
    <n v="299.98999020000002"/>
    <n v="-475.17999270000001"/>
    <x v="0"/>
    <x v="0"/>
    <s v="Francia"/>
    <s v="Rennes"/>
    <x v="3"/>
    <x v="3"/>
    <n v="10"/>
    <s v="October"/>
    <x v="0"/>
  </r>
  <r>
    <x v="4667"/>
    <n v="161355"/>
    <x v="3674"/>
    <x v="2"/>
    <d v="2017-07-31T08:08:00"/>
    <d v="2017-08-06T08:08:00"/>
    <x v="0"/>
    <x v="3"/>
    <x v="0"/>
    <x v="2"/>
    <x v="1"/>
    <n v="43"/>
    <x v="36"/>
    <n v="957"/>
    <x v="46"/>
    <n v="1"/>
    <n v="299.98001099999999"/>
    <n v="16.5"/>
    <n v="283.48001099999999"/>
    <n v="299.98001099999999"/>
    <n v="-198.4400024"/>
    <x v="0"/>
    <x v="0"/>
    <s v="Francia"/>
    <s v="Albi"/>
    <x v="10"/>
    <x v="10"/>
    <n v="8"/>
    <s v="August"/>
    <x v="0"/>
  </r>
  <r>
    <x v="5012"/>
    <n v="120339"/>
    <x v="4328"/>
    <x v="2"/>
    <d v="2016-12-03T10:55:00"/>
    <d v="2016-12-06T10:55:00"/>
    <x v="0"/>
    <x v="1"/>
    <x v="1"/>
    <x v="1"/>
    <x v="1"/>
    <n v="48"/>
    <x v="19"/>
    <n v="1073"/>
    <x v="20"/>
    <n v="1"/>
    <n v="199.9900055"/>
    <n v="36"/>
    <n v="163.9900055"/>
    <n v="199.9900055"/>
    <n v="57.400001529999997"/>
    <x v="0"/>
    <x v="6"/>
    <s v="Rusia"/>
    <s v="Cheliábinsk"/>
    <x v="5"/>
    <x v="5"/>
    <n v="12"/>
    <s v="December"/>
    <x v="2"/>
  </r>
  <r>
    <x v="5013"/>
    <n v="114964"/>
    <x v="4329"/>
    <x v="1"/>
    <d v="2016-11-02T10:47:00"/>
    <d v="2016-11-04T10:47:00"/>
    <x v="2"/>
    <x v="0"/>
    <x v="0"/>
    <x v="0"/>
    <x v="0"/>
    <n v="17"/>
    <x v="12"/>
    <n v="365"/>
    <x v="12"/>
    <n v="4"/>
    <n v="59.990001679999999"/>
    <n v="40.790000919999997"/>
    <n v="199.16999820000001"/>
    <n v="239.96000670000001"/>
    <n v="-139.41999820000001"/>
    <x v="1"/>
    <x v="14"/>
    <s v="Turquía"/>
    <s v="Erzurum"/>
    <x v="0"/>
    <x v="0"/>
    <n v="11"/>
    <s v="November"/>
    <x v="2"/>
  </r>
  <r>
    <x v="1846"/>
    <n v="110100"/>
    <x v="1764"/>
    <x v="1"/>
    <d v="2016-10-05T11:32:00"/>
    <d v="2016-10-08T11:32:00"/>
    <x v="0"/>
    <x v="1"/>
    <x v="1"/>
    <x v="1"/>
    <x v="1"/>
    <n v="43"/>
    <x v="36"/>
    <n v="957"/>
    <x v="46"/>
    <n v="1"/>
    <n v="299.98001099999999"/>
    <n v="16.5"/>
    <n v="283.48001099999999"/>
    <n v="299.98001099999999"/>
    <n v="-207.78999329999999"/>
    <x v="1"/>
    <x v="14"/>
    <s v="Turquía"/>
    <s v="Kayseri"/>
    <x v="2"/>
    <x v="2"/>
    <n v="10"/>
    <s v="October"/>
    <x v="2"/>
  </r>
  <r>
    <x v="5014"/>
    <n v="44305"/>
    <x v="1795"/>
    <x v="0"/>
    <d v="2015-09-16T19:57:00"/>
    <d v="2015-09-19T19:57:00"/>
    <x v="0"/>
    <x v="1"/>
    <x v="1"/>
    <x v="1"/>
    <x v="1"/>
    <n v="45"/>
    <x v="23"/>
    <n v="1004"/>
    <x v="24"/>
    <n v="1"/>
    <n v="399.98001099999999"/>
    <n v="28"/>
    <n v="371.98001099999999"/>
    <n v="399.98001099999999"/>
    <n v="125.7300034"/>
    <x v="0"/>
    <x v="9"/>
    <s v="Reino Unido"/>
    <s v="Wolverhampton"/>
    <x v="3"/>
    <x v="3"/>
    <n v="9"/>
    <s v="September"/>
    <x v="3"/>
  </r>
  <r>
    <x v="5015"/>
    <n v="63345"/>
    <x v="4330"/>
    <x v="0"/>
    <d v="2016-01-05T00:42:00"/>
    <d v="2016-01-07T00:42:00"/>
    <x v="0"/>
    <x v="3"/>
    <x v="1"/>
    <x v="3"/>
    <x v="1"/>
    <n v="43"/>
    <x v="36"/>
    <n v="957"/>
    <x v="46"/>
    <n v="1"/>
    <n v="299.98001099999999"/>
    <n v="30"/>
    <n v="269.98001099999999"/>
    <n v="299.98001099999999"/>
    <n v="30.510000229999999"/>
    <x v="1"/>
    <x v="8"/>
    <s v="China"/>
    <s v="Pekín"/>
    <x v="1"/>
    <x v="1"/>
    <n v="1"/>
    <s v="January"/>
    <x v="2"/>
  </r>
  <r>
    <x v="5016"/>
    <n v="117217"/>
    <x v="4331"/>
    <x v="1"/>
    <d v="2016-11-15T10:36:00"/>
    <d v="2016-11-19T10:36:00"/>
    <x v="0"/>
    <x v="2"/>
    <x v="1"/>
    <x v="4"/>
    <x v="1"/>
    <n v="17"/>
    <x v="12"/>
    <n v="365"/>
    <x v="12"/>
    <n v="2"/>
    <n v="59.990001679999999"/>
    <n v="19.200000760000002"/>
    <n v="100.7799988"/>
    <n v="119.9800034"/>
    <n v="34.060001370000002"/>
    <x v="2"/>
    <x v="13"/>
    <s v="Egipto"/>
    <s v="Cairo"/>
    <x v="0"/>
    <x v="0"/>
    <n v="11"/>
    <s v="November"/>
    <x v="2"/>
  </r>
  <r>
    <x v="5017"/>
    <n v="97866"/>
    <x v="4332"/>
    <x v="0"/>
    <d v="2016-07-26T06:33:00"/>
    <d v="2016-07-28T06:33:00"/>
    <x v="2"/>
    <x v="0"/>
    <x v="0"/>
    <x v="0"/>
    <x v="0"/>
    <n v="46"/>
    <x v="18"/>
    <n v="1014"/>
    <x v="18"/>
    <n v="2"/>
    <n v="49.979999540000001"/>
    <n v="1"/>
    <n v="98.959999080000003"/>
    <n v="99.959999080000003"/>
    <n v="47.5"/>
    <x v="4"/>
    <x v="12"/>
    <s v="Estados Unidos"/>
    <s v="San Francisco"/>
    <x v="10"/>
    <x v="10"/>
    <n v="7"/>
    <s v="July"/>
    <x v="2"/>
  </r>
  <r>
    <x v="5018"/>
    <n v="5246"/>
    <x v="4333"/>
    <x v="2"/>
    <d v="2015-01-31T15:01:00"/>
    <d v="2015-02-05T15:01:00"/>
    <x v="0"/>
    <x v="0"/>
    <x v="0"/>
    <x v="0"/>
    <x v="0"/>
    <n v="24"/>
    <x v="5"/>
    <n v="502"/>
    <x v="5"/>
    <n v="3"/>
    <n v="50"/>
    <n v="30"/>
    <n v="120"/>
    <n v="150"/>
    <n v="-30"/>
    <x v="3"/>
    <x v="7"/>
    <s v="Ecuador"/>
    <s v="Guayaquil"/>
    <x v="1"/>
    <x v="1"/>
    <n v="2"/>
    <s v="February"/>
    <x v="3"/>
  </r>
  <r>
    <x v="5019"/>
    <n v="147853"/>
    <x v="613"/>
    <x v="2"/>
    <d v="2017-05-12T08:15:00"/>
    <d v="2017-05-18T08:15:00"/>
    <x v="0"/>
    <x v="0"/>
    <x v="0"/>
    <x v="2"/>
    <x v="0"/>
    <n v="18"/>
    <x v="21"/>
    <n v="403"/>
    <x v="22"/>
    <n v="1"/>
    <n v="129.9900055"/>
    <n v="32.5"/>
    <n v="97.489997860000003"/>
    <n v="129.9900055"/>
    <n v="47.770000459999999"/>
    <x v="3"/>
    <x v="5"/>
    <s v="Guatemala"/>
    <s v="Mixco"/>
    <x v="7"/>
    <x v="7"/>
    <n v="5"/>
    <s v="May"/>
    <x v="0"/>
  </r>
  <r>
    <x v="5020"/>
    <n v="131937"/>
    <x v="4334"/>
    <x v="1"/>
    <d v="2017-02-09T08:22:00"/>
    <d v="2017-02-13T08:22:00"/>
    <x v="0"/>
    <x v="2"/>
    <x v="1"/>
    <x v="4"/>
    <x v="1"/>
    <n v="48"/>
    <x v="19"/>
    <n v="1073"/>
    <x v="20"/>
    <n v="1"/>
    <n v="199.9900055"/>
    <n v="36"/>
    <n v="163.9900055"/>
    <n v="199.9900055"/>
    <n v="16.399999619999999"/>
    <x v="3"/>
    <x v="5"/>
    <s v="Nicaragua"/>
    <s v="Managua"/>
    <x v="8"/>
    <x v="8"/>
    <n v="2"/>
    <s v="February"/>
    <x v="0"/>
  </r>
  <r>
    <x v="5021"/>
    <n v="66731"/>
    <x v="2293"/>
    <x v="1"/>
    <d v="2016-01-24T23:37:00"/>
    <d v="2016-01-28T23:37:00"/>
    <x v="0"/>
    <x v="2"/>
    <x v="1"/>
    <x v="4"/>
    <x v="1"/>
    <n v="18"/>
    <x v="21"/>
    <n v="403"/>
    <x v="22"/>
    <n v="1"/>
    <n v="129.9900055"/>
    <n v="26"/>
    <n v="103.98999790000001"/>
    <n v="129.9900055"/>
    <n v="16.63999939"/>
    <x v="1"/>
    <x v="10"/>
    <s v="Indonesia"/>
    <s v="Yakarta"/>
    <x v="1"/>
    <x v="1"/>
    <n v="1"/>
    <s v="January"/>
    <x v="2"/>
  </r>
  <r>
    <x v="5022"/>
    <n v="157657"/>
    <x v="4335"/>
    <x v="2"/>
    <d v="2017-07-09T11:40:00"/>
    <d v="2017-07-13T11:40:00"/>
    <x v="1"/>
    <x v="0"/>
    <x v="0"/>
    <x v="2"/>
    <x v="0"/>
    <n v="17"/>
    <x v="12"/>
    <n v="365"/>
    <x v="12"/>
    <n v="4"/>
    <n v="59.990001679999999"/>
    <n v="9.6000003809999992"/>
    <n v="230.36000060000001"/>
    <n v="239.96000670000001"/>
    <n v="17.280000690000001"/>
    <x v="0"/>
    <x v="0"/>
    <s v="Bélgica"/>
    <s v="Leuven"/>
    <x v="10"/>
    <x v="10"/>
    <n v="7"/>
    <s v="July"/>
    <x v="0"/>
  </r>
  <r>
    <x v="5023"/>
    <n v="18320"/>
    <x v="1683"/>
    <x v="1"/>
    <d v="2015-04-17T17:22:00"/>
    <d v="2015-04-20T17:22:00"/>
    <x v="0"/>
    <x v="1"/>
    <x v="1"/>
    <x v="1"/>
    <x v="1"/>
    <n v="43"/>
    <x v="36"/>
    <n v="957"/>
    <x v="46"/>
    <n v="1"/>
    <n v="299.98001099999999"/>
    <n v="60"/>
    <n v="239.97999569999999"/>
    <n v="299.98001099999999"/>
    <n v="39.119998930000001"/>
    <x v="3"/>
    <x v="15"/>
    <s v="Cuba"/>
    <s v="Nueva Gerona"/>
    <x v="4"/>
    <x v="4"/>
    <n v="4"/>
    <s v="April"/>
    <x v="3"/>
  </r>
  <r>
    <x v="5024"/>
    <n v="147599"/>
    <x v="4336"/>
    <x v="2"/>
    <d v="2017-05-10T16:39:00"/>
    <d v="2017-05-13T16:39:00"/>
    <x v="0"/>
    <x v="1"/>
    <x v="1"/>
    <x v="1"/>
    <x v="1"/>
    <n v="29"/>
    <x v="24"/>
    <n v="627"/>
    <x v="44"/>
    <n v="3"/>
    <n v="39.990001679999999"/>
    <n v="29.989999770000001"/>
    <n v="89.980003359999998"/>
    <n v="119.9700012"/>
    <n v="7.920000076"/>
    <x v="3"/>
    <x v="5"/>
    <s v="Panamá"/>
    <s v="Arraiján"/>
    <x v="7"/>
    <x v="7"/>
    <n v="5"/>
    <s v="May"/>
    <x v="0"/>
  </r>
  <r>
    <x v="5025"/>
    <n v="50900"/>
    <x v="4337"/>
    <x v="1"/>
    <d v="2015-10-25T14:49:00"/>
    <d v="2015-10-30T14:49:00"/>
    <x v="0"/>
    <x v="0"/>
    <x v="0"/>
    <x v="0"/>
    <x v="0"/>
    <n v="45"/>
    <x v="23"/>
    <n v="1004"/>
    <x v="24"/>
    <n v="1"/>
    <n v="399.98001099999999"/>
    <n v="16"/>
    <n v="383.98001099999999"/>
    <n v="399.98001099999999"/>
    <n v="-126.33000180000001"/>
    <x v="1"/>
    <x v="10"/>
    <s v="Camboya"/>
    <s v="Nom Pen"/>
    <x v="2"/>
    <x v="2"/>
    <n v="10"/>
    <s v="October"/>
    <x v="3"/>
  </r>
  <r>
    <x v="5026"/>
    <n v="1131"/>
    <x v="4338"/>
    <x v="1"/>
    <d v="2015-01-07T17:51:00"/>
    <d v="2015-01-11T17:51:00"/>
    <x v="0"/>
    <x v="2"/>
    <x v="1"/>
    <x v="4"/>
    <x v="1"/>
    <n v="29"/>
    <x v="24"/>
    <n v="627"/>
    <x v="44"/>
    <n v="1"/>
    <n v="39.990001679999999"/>
    <n v="0.40000000600000002"/>
    <n v="39.590000150000002"/>
    <n v="39.990001679999999"/>
    <n v="2.9700000289999999"/>
    <x v="3"/>
    <x v="5"/>
    <s v="México"/>
    <s v="Querétaro"/>
    <x v="1"/>
    <x v="1"/>
    <n v="1"/>
    <s v="January"/>
    <x v="3"/>
  </r>
  <r>
    <x v="5027"/>
    <n v="42963"/>
    <x v="4339"/>
    <x v="2"/>
    <d v="2015-09-08T19:16:00"/>
    <d v="2015-09-11T19:16:00"/>
    <x v="0"/>
    <x v="1"/>
    <x v="1"/>
    <x v="1"/>
    <x v="1"/>
    <n v="36"/>
    <x v="32"/>
    <n v="810"/>
    <x v="49"/>
    <n v="1"/>
    <n v="19.989999770000001"/>
    <n v="2.4000000950000002"/>
    <n v="17.590000150000002"/>
    <n v="19.989999770000001"/>
    <n v="6.1599998469999999"/>
    <x v="0"/>
    <x v="9"/>
    <s v="Suecia"/>
    <s v="Nacka"/>
    <x v="3"/>
    <x v="3"/>
    <n v="9"/>
    <s v="September"/>
    <x v="3"/>
  </r>
  <r>
    <x v="5028"/>
    <n v="12269"/>
    <x v="1506"/>
    <x v="0"/>
    <d v="2015-03-13T13:23:00"/>
    <d v="2015-03-15T13:23:00"/>
    <x v="2"/>
    <x v="0"/>
    <x v="0"/>
    <x v="0"/>
    <x v="0"/>
    <n v="13"/>
    <x v="29"/>
    <n v="278"/>
    <x v="84"/>
    <n v="1"/>
    <n v="44.990001679999999"/>
    <n v="1.3500000240000001"/>
    <n v="43.63999939"/>
    <n v="44.990001679999999"/>
    <n v="20.950000760000002"/>
    <x v="3"/>
    <x v="15"/>
    <s v="República Dominicana"/>
    <s v="Santo Domingo"/>
    <x v="11"/>
    <x v="11"/>
    <n v="3"/>
    <s v="March"/>
    <x v="3"/>
  </r>
  <r>
    <x v="5029"/>
    <n v="93459"/>
    <x v="4340"/>
    <x v="0"/>
    <d v="2016-06-30T13:57:00"/>
    <d v="2016-07-05T13:57:00"/>
    <x v="0"/>
    <x v="0"/>
    <x v="0"/>
    <x v="0"/>
    <x v="0"/>
    <n v="46"/>
    <x v="18"/>
    <n v="1014"/>
    <x v="18"/>
    <n v="4"/>
    <n v="49.979999540000001"/>
    <n v="10"/>
    <n v="189.91999820000001"/>
    <n v="199.91999820000001"/>
    <n v="26.590000150000002"/>
    <x v="4"/>
    <x v="12"/>
    <s v="Estados Unidos"/>
    <s v="San Francisco"/>
    <x v="6"/>
    <x v="6"/>
    <n v="7"/>
    <s v="July"/>
    <x v="2"/>
  </r>
  <r>
    <x v="5030"/>
    <n v="125281"/>
    <x v="4341"/>
    <x v="2"/>
    <d v="2017-01-01T14:13:00"/>
    <d v="2017-01-05T14:13:00"/>
    <x v="0"/>
    <x v="2"/>
    <x v="1"/>
    <x v="4"/>
    <x v="1"/>
    <n v="24"/>
    <x v="5"/>
    <n v="502"/>
    <x v="5"/>
    <n v="4"/>
    <n v="50"/>
    <n v="40"/>
    <n v="160"/>
    <n v="200"/>
    <n v="36.799999239999998"/>
    <x v="2"/>
    <x v="13"/>
    <s v="Argelia"/>
    <s v="Algiers"/>
    <x v="1"/>
    <x v="1"/>
    <n v="1"/>
    <s v="January"/>
    <x v="0"/>
  </r>
  <r>
    <x v="5031"/>
    <n v="90167"/>
    <x v="4342"/>
    <x v="2"/>
    <d v="2016-06-11T00:50:00"/>
    <d v="2016-06-13T00:50:00"/>
    <x v="2"/>
    <x v="0"/>
    <x v="0"/>
    <x v="0"/>
    <x v="0"/>
    <n v="17"/>
    <x v="12"/>
    <n v="365"/>
    <x v="12"/>
    <n v="3"/>
    <n v="59.990001679999999"/>
    <n v="28.799999240000002"/>
    <n v="151.16999820000001"/>
    <n v="179.97000120000001"/>
    <n v="71.050003050000001"/>
    <x v="4"/>
    <x v="19"/>
    <s v="Estados Unidos"/>
    <s v="Philadelphia"/>
    <x v="6"/>
    <x v="6"/>
    <n v="6"/>
    <s v="June"/>
    <x v="2"/>
  </r>
  <r>
    <x v="5032"/>
    <n v="143777"/>
    <x v="4343"/>
    <x v="2"/>
    <d v="2017-04-18T23:21:00"/>
    <d v="2017-04-23T23:21:00"/>
    <x v="0"/>
    <x v="0"/>
    <x v="0"/>
    <x v="0"/>
    <x v="0"/>
    <n v="9"/>
    <x v="20"/>
    <n v="191"/>
    <x v="21"/>
    <n v="4"/>
    <n v="99.989997860000003"/>
    <n v="16"/>
    <n v="383.9599915"/>
    <n v="399.9599915"/>
    <n v="188.13999939999999"/>
    <x v="3"/>
    <x v="7"/>
    <s v="Ecuador"/>
    <s v="Cuenca"/>
    <x v="4"/>
    <x v="4"/>
    <n v="4"/>
    <s v="April"/>
    <x v="0"/>
  </r>
  <r>
    <x v="5033"/>
    <n v="96272"/>
    <x v="4344"/>
    <x v="2"/>
    <d v="2016-07-17T02:11:00"/>
    <d v="2016-07-23T02:11:00"/>
    <x v="0"/>
    <x v="0"/>
    <x v="0"/>
    <x v="2"/>
    <x v="0"/>
    <n v="9"/>
    <x v="20"/>
    <n v="191"/>
    <x v="21"/>
    <n v="3"/>
    <n v="99.989997860000003"/>
    <n v="3"/>
    <n v="296.97000120000001"/>
    <n v="299.97000120000001"/>
    <n v="145.52000430000001"/>
    <x v="4"/>
    <x v="12"/>
    <s v="Estados Unidos"/>
    <s v="San Francisco"/>
    <x v="10"/>
    <x v="10"/>
    <n v="7"/>
    <s v="July"/>
    <x v="2"/>
  </r>
  <r>
    <x v="5034"/>
    <n v="150722"/>
    <x v="4345"/>
    <x v="2"/>
    <d v="2017-05-29T09:06:00"/>
    <d v="2017-06-01T09:06:00"/>
    <x v="0"/>
    <x v="1"/>
    <x v="1"/>
    <x v="1"/>
    <x v="1"/>
    <n v="24"/>
    <x v="5"/>
    <n v="502"/>
    <x v="5"/>
    <n v="5"/>
    <n v="50"/>
    <n v="7.5"/>
    <n v="242.5"/>
    <n v="250"/>
    <n v="116.4000015"/>
    <x v="3"/>
    <x v="7"/>
    <s v="Argentina"/>
    <s v="Buenos Aires"/>
    <x v="7"/>
    <x v="7"/>
    <n v="6"/>
    <s v="June"/>
    <x v="0"/>
  </r>
  <r>
    <x v="5035"/>
    <n v="171725"/>
    <x v="4346"/>
    <x v="2"/>
    <d v="2017-09-29T16:06:00"/>
    <d v="2017-10-01T16:06:00"/>
    <x v="2"/>
    <x v="0"/>
    <x v="0"/>
    <x v="0"/>
    <x v="0"/>
    <n v="24"/>
    <x v="5"/>
    <n v="502"/>
    <x v="5"/>
    <n v="2"/>
    <n v="50"/>
    <n v="10"/>
    <n v="90"/>
    <n v="100"/>
    <n v="2.25"/>
    <x v="0"/>
    <x v="9"/>
    <s v="Reino Unido"/>
    <s v="York"/>
    <x v="3"/>
    <x v="3"/>
    <n v="10"/>
    <s v="October"/>
    <x v="0"/>
  </r>
  <r>
    <x v="5036"/>
    <n v="7257"/>
    <x v="739"/>
    <x v="0"/>
    <d v="2015-02-12T08:41:00"/>
    <d v="2015-02-16T08:41:00"/>
    <x v="0"/>
    <x v="2"/>
    <x v="1"/>
    <x v="4"/>
    <x v="1"/>
    <n v="43"/>
    <x v="36"/>
    <n v="957"/>
    <x v="46"/>
    <n v="1"/>
    <n v="299.98001099999999"/>
    <n v="75"/>
    <n v="224.9900055"/>
    <n v="299.98001099999999"/>
    <n v="65.25"/>
    <x v="3"/>
    <x v="5"/>
    <s v="Guatemala"/>
    <s v="Villa Nueva"/>
    <x v="8"/>
    <x v="8"/>
    <n v="2"/>
    <s v="February"/>
    <x v="3"/>
  </r>
  <r>
    <x v="5037"/>
    <n v="141326"/>
    <x v="978"/>
    <x v="1"/>
    <d v="2017-04-04T16:42:00"/>
    <d v="2017-04-06T16:42:00"/>
    <x v="0"/>
    <x v="1"/>
    <x v="1"/>
    <x v="3"/>
    <x v="1"/>
    <n v="9"/>
    <x v="20"/>
    <n v="191"/>
    <x v="21"/>
    <n v="5"/>
    <n v="99.989997860000003"/>
    <n v="79.989997860000003"/>
    <n v="419.9599915"/>
    <n v="499.9500122"/>
    <n v="188.97999569999999"/>
    <x v="3"/>
    <x v="7"/>
    <s v="Colombia"/>
    <s v="Bogotá"/>
    <x v="4"/>
    <x v="4"/>
    <n v="4"/>
    <s v="April"/>
    <x v="0"/>
  </r>
  <r>
    <x v="5038"/>
    <n v="102611"/>
    <x v="1136"/>
    <x v="0"/>
    <d v="2016-08-22T23:51:00"/>
    <d v="2016-08-26T23:51:00"/>
    <x v="0"/>
    <x v="2"/>
    <x v="1"/>
    <x v="4"/>
    <x v="1"/>
    <n v="18"/>
    <x v="21"/>
    <n v="403"/>
    <x v="22"/>
    <n v="1"/>
    <n v="129.9900055"/>
    <n v="16.899999619999999"/>
    <n v="113.0899963"/>
    <n v="129.9900055"/>
    <n v="13.5699997"/>
    <x v="4"/>
    <x v="18"/>
    <s v="Estados Unidos"/>
    <s v="Fort Lauderdale"/>
    <x v="9"/>
    <x v="9"/>
    <n v="8"/>
    <s v="August"/>
    <x v="2"/>
  </r>
  <r>
    <x v="5039"/>
    <n v="143379"/>
    <x v="4347"/>
    <x v="2"/>
    <d v="2017-04-16T16:20:00"/>
    <d v="2017-04-19T16:20:00"/>
    <x v="0"/>
    <x v="1"/>
    <x v="1"/>
    <x v="1"/>
    <x v="1"/>
    <n v="43"/>
    <x v="36"/>
    <n v="957"/>
    <x v="46"/>
    <n v="1"/>
    <n v="299.98001099999999"/>
    <n v="45"/>
    <n v="254.97999569999999"/>
    <n v="299.98001099999999"/>
    <n v="63.75"/>
    <x v="3"/>
    <x v="7"/>
    <s v="Venezuela"/>
    <s v="Caracas"/>
    <x v="4"/>
    <x v="4"/>
    <n v="4"/>
    <s v="April"/>
    <x v="0"/>
  </r>
  <r>
    <x v="5040"/>
    <n v="76364"/>
    <x v="3664"/>
    <x v="0"/>
    <d v="2016-03-21T21:58:00"/>
    <d v="2016-03-23T21:58:00"/>
    <x v="2"/>
    <x v="0"/>
    <x v="0"/>
    <x v="0"/>
    <x v="0"/>
    <n v="17"/>
    <x v="12"/>
    <n v="365"/>
    <x v="12"/>
    <n v="2"/>
    <n v="59.990001679999999"/>
    <n v="3.5999999050000002"/>
    <n v="116.3799973"/>
    <n v="119.9800034"/>
    <n v="-13.149999620000001"/>
    <x v="1"/>
    <x v="3"/>
    <s v="Nueva Zelanda"/>
    <s v="Auckland"/>
    <x v="11"/>
    <x v="11"/>
    <n v="3"/>
    <s v="March"/>
    <x v="2"/>
  </r>
  <r>
    <x v="5041"/>
    <n v="75394"/>
    <x v="4348"/>
    <x v="2"/>
    <d v="2016-03-16T07:26:00"/>
    <d v="2016-03-21T07:26:00"/>
    <x v="0"/>
    <x v="0"/>
    <x v="0"/>
    <x v="0"/>
    <x v="0"/>
    <n v="24"/>
    <x v="5"/>
    <n v="502"/>
    <x v="5"/>
    <n v="3"/>
    <n v="50"/>
    <n v="22.5"/>
    <n v="127.5"/>
    <n v="150"/>
    <n v="2.5499999519999998"/>
    <x v="1"/>
    <x v="10"/>
    <s v="Vietnam"/>
    <s v="Ho Chi Minh City"/>
    <x v="11"/>
    <x v="11"/>
    <n v="3"/>
    <s v="March"/>
    <x v="2"/>
  </r>
  <r>
    <x v="5042"/>
    <n v="118532"/>
    <x v="4349"/>
    <x v="2"/>
    <d v="2016-11-23T01:50:00"/>
    <d v="2016-11-25T01:50:00"/>
    <x v="0"/>
    <x v="1"/>
    <x v="1"/>
    <x v="3"/>
    <x v="1"/>
    <n v="45"/>
    <x v="23"/>
    <n v="1004"/>
    <x v="24"/>
    <n v="1"/>
    <n v="399.98001099999999"/>
    <n v="48"/>
    <n v="351.98001099999999"/>
    <n v="399.98001099999999"/>
    <n v="114.38999939999999"/>
    <x v="2"/>
    <x v="17"/>
    <s v="República Democrática del Congo"/>
    <s v="Kinshasa"/>
    <x v="0"/>
    <x v="0"/>
    <n v="11"/>
    <s v="November"/>
    <x v="2"/>
  </r>
  <r>
    <x v="5043"/>
    <n v="49227"/>
    <x v="4350"/>
    <x v="2"/>
    <d v="2015-10-15T10:38:00"/>
    <d v="2015-10-18T10:38:00"/>
    <x v="0"/>
    <x v="1"/>
    <x v="1"/>
    <x v="1"/>
    <x v="1"/>
    <n v="43"/>
    <x v="36"/>
    <n v="957"/>
    <x v="46"/>
    <n v="1"/>
    <n v="299.98001099999999"/>
    <n v="39"/>
    <n v="260.98001099999999"/>
    <n v="299.98001099999999"/>
    <n v="122.6600037"/>
    <x v="0"/>
    <x v="0"/>
    <s v="Alemania"/>
    <s v="Duisburg"/>
    <x v="2"/>
    <x v="2"/>
    <n v="10"/>
    <s v="October"/>
    <x v="3"/>
  </r>
  <r>
    <x v="5044"/>
    <n v="30225"/>
    <x v="1214"/>
    <x v="2"/>
    <d v="2015-06-26T09:33:00"/>
    <d v="2015-07-02T09:33:00"/>
    <x v="0"/>
    <x v="0"/>
    <x v="0"/>
    <x v="2"/>
    <x v="0"/>
    <n v="9"/>
    <x v="20"/>
    <n v="191"/>
    <x v="21"/>
    <n v="2"/>
    <n v="99.989997860000003"/>
    <n v="14"/>
    <n v="185.97999569999999"/>
    <n v="199.97999569999999"/>
    <n v="18.600000380000001"/>
    <x v="0"/>
    <x v="0"/>
    <s v="Alemania"/>
    <s v="Dinslaken"/>
    <x v="6"/>
    <x v="6"/>
    <n v="7"/>
    <s v="July"/>
    <x v="3"/>
  </r>
  <r>
    <x v="5045"/>
    <n v="136838"/>
    <x v="4351"/>
    <x v="2"/>
    <d v="2017-03-09T17:27:00"/>
    <d v="2017-03-12T17:27:00"/>
    <x v="0"/>
    <x v="1"/>
    <x v="1"/>
    <x v="1"/>
    <x v="1"/>
    <n v="45"/>
    <x v="23"/>
    <n v="1004"/>
    <x v="24"/>
    <n v="1"/>
    <n v="399.98001099999999"/>
    <n v="0"/>
    <n v="399.98001099999999"/>
    <n v="399.98001099999999"/>
    <n v="25.200000760000002"/>
    <x v="3"/>
    <x v="5"/>
    <s v="México"/>
    <s v="Puebla"/>
    <x v="11"/>
    <x v="11"/>
    <n v="3"/>
    <s v="March"/>
    <x v="0"/>
  </r>
  <r>
    <x v="5046"/>
    <n v="100725"/>
    <x v="4352"/>
    <x v="1"/>
    <d v="2016-08-12T04:57:00"/>
    <d v="2016-08-17T04:57:00"/>
    <x v="0"/>
    <x v="0"/>
    <x v="0"/>
    <x v="0"/>
    <x v="0"/>
    <n v="17"/>
    <x v="12"/>
    <n v="365"/>
    <x v="12"/>
    <n v="4"/>
    <n v="59.990001679999999"/>
    <n v="16.799999240000002"/>
    <n v="223.1600037"/>
    <n v="239.96000670000001"/>
    <n v="107.1200027"/>
    <x v="4"/>
    <x v="19"/>
    <s v="Estados Unidos"/>
    <s v="Rockville"/>
    <x v="9"/>
    <x v="9"/>
    <n v="8"/>
    <s v="August"/>
    <x v="2"/>
  </r>
  <r>
    <x v="5047"/>
    <n v="148179"/>
    <x v="4353"/>
    <x v="1"/>
    <d v="2017-05-14T05:05:00"/>
    <d v="2017-05-18T05:05:00"/>
    <x v="0"/>
    <x v="2"/>
    <x v="1"/>
    <x v="4"/>
    <x v="1"/>
    <n v="43"/>
    <x v="36"/>
    <n v="957"/>
    <x v="46"/>
    <n v="1"/>
    <n v="299.98001099999999"/>
    <n v="51"/>
    <n v="248.97999569999999"/>
    <n v="299.98001099999999"/>
    <n v="-199.1900024"/>
    <x v="3"/>
    <x v="5"/>
    <s v="Nicaragua"/>
    <s v="Managua"/>
    <x v="7"/>
    <x v="7"/>
    <n v="5"/>
    <s v="May"/>
    <x v="0"/>
  </r>
  <r>
    <x v="5048"/>
    <n v="36551"/>
    <x v="3264"/>
    <x v="1"/>
    <d v="2015-08-02T06:53:00"/>
    <d v="2015-08-05T06:53:00"/>
    <x v="1"/>
    <x v="0"/>
    <x v="0"/>
    <x v="0"/>
    <x v="0"/>
    <n v="29"/>
    <x v="24"/>
    <n v="627"/>
    <x v="44"/>
    <n v="2"/>
    <n v="39.990001679999999"/>
    <n v="0.80000001200000004"/>
    <n v="79.180000309999997"/>
    <n v="79.980003359999998"/>
    <n v="27.709999079999999"/>
    <x v="0"/>
    <x v="0"/>
    <s v="Francia"/>
    <s v="Toulouse"/>
    <x v="9"/>
    <x v="9"/>
    <n v="8"/>
    <s v="August"/>
    <x v="3"/>
  </r>
  <r>
    <x v="5049"/>
    <n v="156695"/>
    <x v="4354"/>
    <x v="1"/>
    <d v="2017-07-03T20:47:00"/>
    <d v="2017-07-04T08:47:00"/>
    <x v="3"/>
    <x v="0"/>
    <x v="0"/>
    <x v="0"/>
    <x v="0"/>
    <n v="45"/>
    <x v="23"/>
    <n v="1004"/>
    <x v="24"/>
    <n v="1"/>
    <n v="399.98001099999999"/>
    <n v="16"/>
    <n v="383.98001099999999"/>
    <n v="399.98001099999999"/>
    <n v="33.790000919999997"/>
    <x v="0"/>
    <x v="2"/>
    <s v="España"/>
    <s v="Sagunto"/>
    <x v="10"/>
    <x v="10"/>
    <n v="7"/>
    <s v="July"/>
    <x v="0"/>
  </r>
  <r>
    <x v="5050"/>
    <n v="26131"/>
    <x v="4355"/>
    <x v="1"/>
    <d v="2015-06-02T08:11:00"/>
    <d v="2015-06-04T08:11:00"/>
    <x v="2"/>
    <x v="0"/>
    <x v="0"/>
    <x v="0"/>
    <x v="0"/>
    <n v="46"/>
    <x v="18"/>
    <n v="1014"/>
    <x v="18"/>
    <n v="5"/>
    <n v="49.979999540000001"/>
    <n v="37.490001679999999"/>
    <n v="212.41999820000001"/>
    <n v="249.8999939"/>
    <n v="-38.869998930000001"/>
    <x v="0"/>
    <x v="0"/>
    <s v="Países Bajos"/>
    <s v="Rotterdam"/>
    <x v="6"/>
    <x v="6"/>
    <n v="6"/>
    <s v="June"/>
    <x v="3"/>
  </r>
  <r>
    <x v="5051"/>
    <n v="74852"/>
    <x v="584"/>
    <x v="1"/>
    <d v="2016-03-12T19:21:00"/>
    <d v="2016-03-17T19:21:00"/>
    <x v="0"/>
    <x v="0"/>
    <x v="0"/>
    <x v="0"/>
    <x v="0"/>
    <n v="18"/>
    <x v="21"/>
    <n v="403"/>
    <x v="22"/>
    <n v="1"/>
    <n v="129.9900055"/>
    <n v="26"/>
    <n v="103.98999790000001"/>
    <n v="129.9900055"/>
    <n v="33.799999239999998"/>
    <x v="1"/>
    <x v="1"/>
    <s v="Pakistán"/>
    <s v="Lahore"/>
    <x v="11"/>
    <x v="11"/>
    <n v="3"/>
    <s v="March"/>
    <x v="2"/>
  </r>
  <r>
    <x v="5052"/>
    <n v="92999"/>
    <x v="1168"/>
    <x v="1"/>
    <d v="2016-06-27T19:23:00"/>
    <d v="2016-07-02T19:23:00"/>
    <x v="0"/>
    <x v="0"/>
    <x v="0"/>
    <x v="0"/>
    <x v="0"/>
    <n v="17"/>
    <x v="12"/>
    <n v="365"/>
    <x v="12"/>
    <n v="1"/>
    <n v="59.990001679999999"/>
    <n v="10.19999981"/>
    <n v="49.790000919999997"/>
    <n v="59.990001679999999"/>
    <n v="8.1199998860000004"/>
    <x v="4"/>
    <x v="12"/>
    <s v="Estados Unidos"/>
    <s v="San Francisco"/>
    <x v="6"/>
    <x v="6"/>
    <n v="7"/>
    <s v="July"/>
    <x v="2"/>
  </r>
  <r>
    <x v="5053"/>
    <n v="169351"/>
    <x v="2020"/>
    <x v="0"/>
    <d v="2017-09-15T19:17:00"/>
    <d v="2017-09-19T19:17:00"/>
    <x v="1"/>
    <x v="0"/>
    <x v="0"/>
    <x v="2"/>
    <x v="0"/>
    <n v="18"/>
    <x v="21"/>
    <n v="403"/>
    <x v="22"/>
    <n v="1"/>
    <n v="129.9900055"/>
    <n v="32.5"/>
    <n v="97.489997860000003"/>
    <n v="129.9900055"/>
    <n v="47.770000459999999"/>
    <x v="0"/>
    <x v="0"/>
    <s v="Alemania"/>
    <s v="Cologne"/>
    <x v="3"/>
    <x v="3"/>
    <n v="9"/>
    <s v="September"/>
    <x v="0"/>
  </r>
  <r>
    <x v="181"/>
    <n v="165125"/>
    <x v="181"/>
    <x v="1"/>
    <d v="2017-08-22T09:30:00"/>
    <d v="2017-08-24T09:30:00"/>
    <x v="0"/>
    <x v="1"/>
    <x v="1"/>
    <x v="3"/>
    <x v="1"/>
    <n v="17"/>
    <x v="12"/>
    <n v="365"/>
    <x v="12"/>
    <n v="3"/>
    <n v="59.990001679999999"/>
    <n v="23.399999619999999"/>
    <n v="156.57000729999999"/>
    <n v="179.97000120000001"/>
    <n v="23.489999770000001"/>
    <x v="0"/>
    <x v="2"/>
    <s v="Italia"/>
    <s v="Naples"/>
    <x v="9"/>
    <x v="9"/>
    <n v="8"/>
    <s v="August"/>
    <x v="0"/>
  </r>
  <r>
    <x v="5054"/>
    <n v="144108"/>
    <x v="4356"/>
    <x v="1"/>
    <d v="2017-04-20T23:20:00"/>
    <d v="2017-04-22T23:20:00"/>
    <x v="0"/>
    <x v="1"/>
    <x v="1"/>
    <x v="3"/>
    <x v="1"/>
    <n v="26"/>
    <x v="16"/>
    <n v="564"/>
    <x v="60"/>
    <n v="5"/>
    <n v="30"/>
    <n v="4.5"/>
    <n v="145.5"/>
    <n v="150"/>
    <n v="36.380001069999999"/>
    <x v="3"/>
    <x v="5"/>
    <s v="Honduras"/>
    <s v="Tegucigalpa"/>
    <x v="4"/>
    <x v="4"/>
    <n v="4"/>
    <s v="April"/>
    <x v="0"/>
  </r>
  <r>
    <x v="5055"/>
    <n v="147160"/>
    <x v="4357"/>
    <x v="1"/>
    <d v="2017-05-08T06:09:00"/>
    <d v="2017-05-14T06:09:00"/>
    <x v="0"/>
    <x v="0"/>
    <x v="0"/>
    <x v="2"/>
    <x v="0"/>
    <n v="17"/>
    <x v="12"/>
    <n v="365"/>
    <x v="12"/>
    <n v="5"/>
    <n v="59.990001679999999"/>
    <n v="6"/>
    <n v="293.9500122"/>
    <n v="299.9500122"/>
    <n v="-73.489997860000003"/>
    <x v="3"/>
    <x v="5"/>
    <s v="México"/>
    <s v="Mexico City"/>
    <x v="7"/>
    <x v="7"/>
    <n v="5"/>
    <s v="May"/>
    <x v="0"/>
  </r>
  <r>
    <x v="5056"/>
    <n v="8639"/>
    <x v="4358"/>
    <x v="2"/>
    <d v="2015-02-20T18:08:00"/>
    <d v="2015-02-24T18:08:00"/>
    <x v="0"/>
    <x v="2"/>
    <x v="1"/>
    <x v="4"/>
    <x v="1"/>
    <n v="48"/>
    <x v="19"/>
    <n v="1073"/>
    <x v="20"/>
    <n v="1"/>
    <n v="199.9900055"/>
    <n v="40"/>
    <n v="159.9900055"/>
    <n v="199.9900055"/>
    <n v="48"/>
    <x v="3"/>
    <x v="7"/>
    <s v="Perú"/>
    <s v="Lima"/>
    <x v="8"/>
    <x v="8"/>
    <n v="2"/>
    <s v="February"/>
    <x v="3"/>
  </r>
  <r>
    <x v="5057"/>
    <n v="152227"/>
    <x v="4359"/>
    <x v="2"/>
    <d v="2017-06-07T00:30:00"/>
    <d v="2017-06-12T00:30:00"/>
    <x v="0"/>
    <x v="0"/>
    <x v="0"/>
    <x v="0"/>
    <x v="0"/>
    <n v="18"/>
    <x v="21"/>
    <n v="403"/>
    <x v="22"/>
    <n v="1"/>
    <n v="129.9900055"/>
    <n v="22.100000380000001"/>
    <n v="107.88999939999999"/>
    <n v="129.9900055"/>
    <n v="53.950000760000002"/>
    <x v="3"/>
    <x v="7"/>
    <s v="Colombia"/>
    <s v="Bogotá"/>
    <x v="6"/>
    <x v="6"/>
    <n v="6"/>
    <s v="June"/>
    <x v="0"/>
  </r>
  <r>
    <x v="5058"/>
    <n v="88170"/>
    <x v="4360"/>
    <x v="1"/>
    <d v="2016-05-30T08:33:00"/>
    <d v="2016-06-01T08:33:00"/>
    <x v="2"/>
    <x v="0"/>
    <x v="0"/>
    <x v="0"/>
    <x v="0"/>
    <n v="24"/>
    <x v="5"/>
    <n v="502"/>
    <x v="5"/>
    <n v="3"/>
    <n v="50"/>
    <n v="10.5"/>
    <n v="139.5"/>
    <n v="150"/>
    <n v="62.77999878"/>
    <x v="4"/>
    <x v="12"/>
    <s v="Estados Unidos"/>
    <s v="Louisville"/>
    <x v="7"/>
    <x v="7"/>
    <n v="6"/>
    <s v="June"/>
    <x v="2"/>
  </r>
  <r>
    <x v="5059"/>
    <n v="85811"/>
    <x v="4361"/>
    <x v="1"/>
    <d v="2016-05-16T11:44:00"/>
    <d v="2016-05-18T11:44:00"/>
    <x v="2"/>
    <x v="0"/>
    <x v="0"/>
    <x v="0"/>
    <x v="0"/>
    <n v="46"/>
    <x v="18"/>
    <n v="1014"/>
    <x v="18"/>
    <n v="2"/>
    <n v="49.979999540000001"/>
    <n v="17.989999770000001"/>
    <n v="81.97000122"/>
    <n v="99.959999080000003"/>
    <n v="26.63999939"/>
    <x v="4"/>
    <x v="12"/>
    <s v="Estados Unidos"/>
    <s v="San Francisco"/>
    <x v="7"/>
    <x v="7"/>
    <n v="5"/>
    <s v="May"/>
    <x v="2"/>
  </r>
  <r>
    <x v="5060"/>
    <n v="12379"/>
    <x v="4362"/>
    <x v="1"/>
    <d v="2015-03-14T05:09:00"/>
    <d v="2015-03-18T05:09:00"/>
    <x v="1"/>
    <x v="0"/>
    <x v="0"/>
    <x v="2"/>
    <x v="0"/>
    <n v="9"/>
    <x v="20"/>
    <n v="191"/>
    <x v="21"/>
    <n v="3"/>
    <n v="99.989997860000003"/>
    <n v="21"/>
    <n v="278.97000120000001"/>
    <n v="299.97000120000001"/>
    <n v="97.63999939"/>
    <x v="3"/>
    <x v="7"/>
    <s v="Brasil"/>
    <s v="Sumaré"/>
    <x v="11"/>
    <x v="11"/>
    <n v="3"/>
    <s v="March"/>
    <x v="3"/>
  </r>
  <r>
    <x v="5061"/>
    <n v="157367"/>
    <x v="4363"/>
    <x v="2"/>
    <d v="2017-07-07T13:25:00"/>
    <d v="2017-07-09T13:25:00"/>
    <x v="2"/>
    <x v="0"/>
    <x v="0"/>
    <x v="0"/>
    <x v="0"/>
    <n v="9"/>
    <x v="20"/>
    <n v="191"/>
    <x v="21"/>
    <n v="3"/>
    <n v="99.989997860000003"/>
    <n v="3"/>
    <n v="296.97000120000001"/>
    <n v="299.97000120000001"/>
    <n v="142.5500031"/>
    <x v="0"/>
    <x v="2"/>
    <s v="Italia"/>
    <s v="Palermo"/>
    <x v="10"/>
    <x v="10"/>
    <n v="7"/>
    <s v="July"/>
    <x v="0"/>
  </r>
  <r>
    <x v="5062"/>
    <n v="171919"/>
    <x v="4364"/>
    <x v="1"/>
    <d v="2017-09-30T19:26:00"/>
    <d v="2017-10-02T19:26:00"/>
    <x v="0"/>
    <x v="1"/>
    <x v="1"/>
    <x v="3"/>
    <x v="1"/>
    <n v="18"/>
    <x v="21"/>
    <n v="403"/>
    <x v="22"/>
    <n v="1"/>
    <n v="129.9900055"/>
    <n v="2.5999999049999998"/>
    <n v="127.38999939999999"/>
    <n v="129.9900055"/>
    <n v="19.11000061"/>
    <x v="0"/>
    <x v="0"/>
    <s v="Francia"/>
    <s v="Le Havre"/>
    <x v="3"/>
    <x v="3"/>
    <n v="10"/>
    <s v="October"/>
    <x v="0"/>
  </r>
  <r>
    <x v="3096"/>
    <n v="56806"/>
    <x v="2821"/>
    <x v="2"/>
    <d v="2015-11-28T07:46:00"/>
    <d v="2015-11-30T07:46:00"/>
    <x v="2"/>
    <x v="0"/>
    <x v="0"/>
    <x v="0"/>
    <x v="0"/>
    <n v="18"/>
    <x v="21"/>
    <n v="403"/>
    <x v="22"/>
    <n v="1"/>
    <n v="129.9900055"/>
    <n v="2.5999999049999998"/>
    <n v="127.38999939999999"/>
    <n v="129.9900055"/>
    <n v="-57.33000183"/>
    <x v="1"/>
    <x v="10"/>
    <s v="Filipinas"/>
    <s v="Manila"/>
    <x v="0"/>
    <x v="0"/>
    <n v="11"/>
    <s v="November"/>
    <x v="3"/>
  </r>
  <r>
    <x v="5063"/>
    <n v="77680"/>
    <x v="4365"/>
    <x v="1"/>
    <d v="2016-03-29T17:45:00"/>
    <d v="2016-04-03T17:45:00"/>
    <x v="0"/>
    <x v="0"/>
    <x v="0"/>
    <x v="0"/>
    <x v="0"/>
    <n v="24"/>
    <x v="5"/>
    <n v="502"/>
    <x v="5"/>
    <n v="5"/>
    <n v="50"/>
    <n v="2.5"/>
    <n v="247.5"/>
    <n v="250"/>
    <n v="30.940000529999999"/>
    <x v="1"/>
    <x v="3"/>
    <s v="Australia"/>
    <s v="Warrnambool"/>
    <x v="11"/>
    <x v="11"/>
    <n v="4"/>
    <s v="April"/>
    <x v="2"/>
  </r>
  <r>
    <x v="5064"/>
    <n v="17718"/>
    <x v="1640"/>
    <x v="0"/>
    <d v="2015-04-14T07:23:00"/>
    <d v="2015-04-18T07:23:00"/>
    <x v="1"/>
    <x v="0"/>
    <x v="0"/>
    <x v="2"/>
    <x v="0"/>
    <n v="24"/>
    <x v="5"/>
    <n v="502"/>
    <x v="5"/>
    <n v="5"/>
    <n v="50"/>
    <n v="13.75"/>
    <n v="236.25"/>
    <n v="250"/>
    <n v="63.790000919999997"/>
    <x v="3"/>
    <x v="5"/>
    <s v="Guatemala"/>
    <s v="Quetzaltenango"/>
    <x v="4"/>
    <x v="4"/>
    <n v="4"/>
    <s v="April"/>
    <x v="3"/>
  </r>
  <r>
    <x v="5065"/>
    <n v="148227"/>
    <x v="4366"/>
    <x v="0"/>
    <d v="2017-05-14T10:21:00"/>
    <d v="2017-05-18T10:21:00"/>
    <x v="0"/>
    <x v="2"/>
    <x v="1"/>
    <x v="4"/>
    <x v="1"/>
    <n v="18"/>
    <x v="21"/>
    <n v="403"/>
    <x v="22"/>
    <n v="1"/>
    <n v="129.9900055"/>
    <n v="5.1999998090000004"/>
    <n v="124.7900009"/>
    <n v="129.9900055"/>
    <n v="34.939998629999998"/>
    <x v="3"/>
    <x v="5"/>
    <s v="El Salvador"/>
    <s v="Mejicanos"/>
    <x v="7"/>
    <x v="7"/>
    <n v="5"/>
    <s v="May"/>
    <x v="0"/>
  </r>
  <r>
    <x v="5066"/>
    <n v="116361"/>
    <x v="4367"/>
    <x v="1"/>
    <d v="2016-11-10T11:50:00"/>
    <d v="2016-11-15T11:50:00"/>
    <x v="0"/>
    <x v="3"/>
    <x v="0"/>
    <x v="0"/>
    <x v="1"/>
    <n v="17"/>
    <x v="12"/>
    <n v="365"/>
    <x v="12"/>
    <n v="5"/>
    <n v="59.990001679999999"/>
    <n v="3"/>
    <n v="296.9500122"/>
    <n v="299.9500122"/>
    <n v="3.8599998950000001"/>
    <x v="1"/>
    <x v="1"/>
    <s v="Irán"/>
    <s v="Shiraz"/>
    <x v="0"/>
    <x v="0"/>
    <n v="11"/>
    <s v="November"/>
    <x v="2"/>
  </r>
  <r>
    <x v="5067"/>
    <n v="60964"/>
    <x v="3651"/>
    <x v="1"/>
    <d v="2015-12-22T18:56:00"/>
    <d v="2015-12-24T18:56:00"/>
    <x v="2"/>
    <x v="0"/>
    <x v="0"/>
    <x v="0"/>
    <x v="0"/>
    <n v="9"/>
    <x v="20"/>
    <n v="191"/>
    <x v="21"/>
    <n v="1"/>
    <n v="99.989997860000003"/>
    <n v="20"/>
    <n v="79.989997860000003"/>
    <n v="99.989997860000003"/>
    <n v="4.8000001909999996"/>
    <x v="1"/>
    <x v="1"/>
    <s v="India"/>
    <s v="Bangalore"/>
    <x v="5"/>
    <x v="5"/>
    <n v="12"/>
    <s v="December"/>
    <x v="3"/>
  </r>
  <r>
    <x v="5068"/>
    <n v="32629"/>
    <x v="707"/>
    <x v="1"/>
    <d v="2015-07-10T10:14:00"/>
    <d v="2015-07-10T22:14:00"/>
    <x v="3"/>
    <x v="2"/>
    <x v="1"/>
    <x v="4"/>
    <x v="1"/>
    <n v="48"/>
    <x v="19"/>
    <n v="1073"/>
    <x v="20"/>
    <n v="1"/>
    <n v="199.9900055"/>
    <n v="10"/>
    <n v="189.9900055"/>
    <n v="199.9900055"/>
    <n v="7.5999999049999998"/>
    <x v="0"/>
    <x v="2"/>
    <s v="Italia"/>
    <s v="Milan"/>
    <x v="10"/>
    <x v="10"/>
    <n v="7"/>
    <s v="July"/>
    <x v="3"/>
  </r>
  <r>
    <x v="5069"/>
    <n v="104679"/>
    <x v="4368"/>
    <x v="2"/>
    <d v="2016-09-04T02:38:00"/>
    <d v="2016-09-04T14:38:00"/>
    <x v="3"/>
    <x v="2"/>
    <x v="1"/>
    <x v="4"/>
    <x v="1"/>
    <n v="17"/>
    <x v="12"/>
    <n v="365"/>
    <x v="12"/>
    <n v="5"/>
    <n v="59.990001679999999"/>
    <n v="30"/>
    <n v="269.9599915"/>
    <n v="299.9500122"/>
    <n v="-37.25"/>
    <x v="1"/>
    <x v="21"/>
    <s v="Kazajistán"/>
    <s v="Kostanái"/>
    <x v="3"/>
    <x v="3"/>
    <n v="9"/>
    <s v="September"/>
    <x v="2"/>
  </r>
  <r>
    <x v="5070"/>
    <n v="106804"/>
    <x v="2474"/>
    <x v="1"/>
    <d v="2016-09-16T13:50:00"/>
    <d v="2016-09-19T13:50:00"/>
    <x v="1"/>
    <x v="0"/>
    <x v="0"/>
    <x v="0"/>
    <x v="0"/>
    <n v="18"/>
    <x v="21"/>
    <n v="403"/>
    <x v="22"/>
    <n v="1"/>
    <n v="129.9900055"/>
    <n v="23.399999619999999"/>
    <n v="106.5899963"/>
    <n v="129.9900055"/>
    <n v="41.569999699999997"/>
    <x v="1"/>
    <x v="14"/>
    <s v="Arabia Saudí"/>
    <s v="Riyadh"/>
    <x v="3"/>
    <x v="3"/>
    <n v="9"/>
    <s v="September"/>
    <x v="2"/>
  </r>
  <r>
    <x v="5071"/>
    <n v="83812"/>
    <x v="4369"/>
    <x v="1"/>
    <d v="2016-05-05T02:28:00"/>
    <d v="2016-05-11T02:28:00"/>
    <x v="0"/>
    <x v="0"/>
    <x v="0"/>
    <x v="2"/>
    <x v="0"/>
    <n v="7"/>
    <x v="13"/>
    <n v="135"/>
    <x v="31"/>
    <n v="3"/>
    <n v="22"/>
    <n v="10.56000042"/>
    <n v="55.439998629999998"/>
    <n v="66"/>
    <n v="16.079999919999999"/>
    <x v="4"/>
    <x v="18"/>
    <s v="Estados Unidos"/>
    <s v="Southaven"/>
    <x v="7"/>
    <x v="7"/>
    <n v="5"/>
    <s v="May"/>
    <x v="2"/>
  </r>
  <r>
    <x v="2418"/>
    <n v="23322"/>
    <x v="2263"/>
    <x v="2"/>
    <d v="2015-05-17T09:58:00"/>
    <d v="2015-05-19T09:58:00"/>
    <x v="0"/>
    <x v="1"/>
    <x v="1"/>
    <x v="3"/>
    <x v="1"/>
    <n v="45"/>
    <x v="23"/>
    <n v="1004"/>
    <x v="24"/>
    <n v="1"/>
    <n v="399.98001099999999"/>
    <n v="16"/>
    <n v="383.98001099999999"/>
    <n v="399.98001099999999"/>
    <n v="180.47000120000001"/>
    <x v="3"/>
    <x v="5"/>
    <s v="México"/>
    <s v="Campeche"/>
    <x v="7"/>
    <x v="7"/>
    <n v="5"/>
    <s v="May"/>
    <x v="3"/>
  </r>
  <r>
    <x v="5072"/>
    <n v="170142"/>
    <x v="4370"/>
    <x v="2"/>
    <d v="2017-09-20T10:20:00"/>
    <d v="2017-09-22T10:20:00"/>
    <x v="2"/>
    <x v="0"/>
    <x v="0"/>
    <x v="0"/>
    <x v="0"/>
    <n v="46"/>
    <x v="18"/>
    <n v="1014"/>
    <x v="18"/>
    <n v="1"/>
    <n v="49.979999540000001"/>
    <n v="0"/>
    <n v="49.979999540000001"/>
    <n v="49.979999540000001"/>
    <n v="3.0999999050000002"/>
    <x v="0"/>
    <x v="0"/>
    <s v="Francia"/>
    <s v="Toulouse"/>
    <x v="3"/>
    <x v="3"/>
    <n v="9"/>
    <s v="September"/>
    <x v="0"/>
  </r>
  <r>
    <x v="5073"/>
    <n v="174117"/>
    <x v="4371"/>
    <x v="2"/>
    <d v="2017-10-30T12:44:00"/>
    <d v="2017-11-02T12:44:00"/>
    <x v="1"/>
    <x v="0"/>
    <x v="0"/>
    <x v="0"/>
    <x v="0"/>
    <n v="64"/>
    <x v="10"/>
    <n v="1351"/>
    <x v="10"/>
    <n v="1"/>
    <n v="1500"/>
    <n v="180"/>
    <n v="1320"/>
    <n v="1500"/>
    <n v="462"/>
    <x v="0"/>
    <x v="0"/>
    <s v="Alemania"/>
    <s v="Dresden"/>
    <x v="2"/>
    <x v="2"/>
    <n v="11"/>
    <s v="November"/>
    <x v="0"/>
  </r>
  <r>
    <x v="5074"/>
    <n v="109275"/>
    <x v="2618"/>
    <x v="1"/>
    <d v="2016-09-30T17:40:00"/>
    <d v="2016-10-03T17:40:00"/>
    <x v="0"/>
    <x v="1"/>
    <x v="1"/>
    <x v="1"/>
    <x v="1"/>
    <n v="18"/>
    <x v="21"/>
    <n v="403"/>
    <x v="22"/>
    <n v="1"/>
    <n v="129.9900055"/>
    <n v="13"/>
    <n v="116.98999790000001"/>
    <n v="129.9900055"/>
    <n v="39.77999878"/>
    <x v="2"/>
    <x v="4"/>
    <s v="Nigeria"/>
    <s v="Lagos"/>
    <x v="3"/>
    <x v="3"/>
    <n v="10"/>
    <s v="October"/>
    <x v="2"/>
  </r>
  <r>
    <x v="5075"/>
    <n v="166528"/>
    <x v="4372"/>
    <x v="0"/>
    <d v="2017-08-30T11:36:00"/>
    <d v="2017-09-05T11:36:00"/>
    <x v="0"/>
    <x v="0"/>
    <x v="0"/>
    <x v="2"/>
    <x v="0"/>
    <n v="29"/>
    <x v="24"/>
    <n v="627"/>
    <x v="44"/>
    <n v="3"/>
    <n v="39.990001679999999"/>
    <n v="20.38999939"/>
    <n v="99.58000183"/>
    <n v="119.9700012"/>
    <n v="47.799999239999998"/>
    <x v="0"/>
    <x v="0"/>
    <s v="Francia"/>
    <s v="Le Plessis-Robinson"/>
    <x v="9"/>
    <x v="9"/>
    <n v="9"/>
    <s v="September"/>
    <x v="0"/>
  </r>
  <r>
    <x v="5076"/>
    <n v="12751"/>
    <x v="3803"/>
    <x v="1"/>
    <d v="2015-03-16T09:42:00"/>
    <d v="2015-03-20T09:42:00"/>
    <x v="0"/>
    <x v="2"/>
    <x v="1"/>
    <x v="4"/>
    <x v="1"/>
    <n v="24"/>
    <x v="5"/>
    <n v="502"/>
    <x v="5"/>
    <n v="3"/>
    <n v="50"/>
    <n v="24"/>
    <n v="126"/>
    <n v="150"/>
    <n v="44.099998470000003"/>
    <x v="3"/>
    <x v="15"/>
    <s v="República Dominicana"/>
    <s v="Santo Domingo"/>
    <x v="11"/>
    <x v="11"/>
    <n v="3"/>
    <s v="March"/>
    <x v="3"/>
  </r>
  <r>
    <x v="5077"/>
    <n v="105602"/>
    <x v="4373"/>
    <x v="2"/>
    <d v="2016-09-09T09:49:00"/>
    <d v="2016-09-11T09:49:00"/>
    <x v="1"/>
    <x v="2"/>
    <x v="1"/>
    <x v="4"/>
    <x v="1"/>
    <n v="9"/>
    <x v="20"/>
    <n v="191"/>
    <x v="21"/>
    <n v="4"/>
    <n v="99.989997860000003"/>
    <n v="67.989997860000003"/>
    <n v="331.97000120000001"/>
    <n v="399.9599915"/>
    <n v="92.949996949999999"/>
    <x v="1"/>
    <x v="1"/>
    <s v="Irán"/>
    <s v="Mashhad"/>
    <x v="3"/>
    <x v="3"/>
    <n v="9"/>
    <s v="September"/>
    <x v="2"/>
  </r>
  <r>
    <x v="5078"/>
    <n v="30709"/>
    <x v="4374"/>
    <x v="1"/>
    <d v="2015-06-29T10:05:00"/>
    <d v="2015-07-02T10:05:00"/>
    <x v="0"/>
    <x v="1"/>
    <x v="1"/>
    <x v="1"/>
    <x v="1"/>
    <n v="9"/>
    <x v="20"/>
    <n v="191"/>
    <x v="21"/>
    <n v="4"/>
    <n v="99.989997860000003"/>
    <n v="22"/>
    <n v="377.9599915"/>
    <n v="399.9599915"/>
    <n v="47.25"/>
    <x v="0"/>
    <x v="9"/>
    <s v="Reino Unido"/>
    <s v="Plymouth"/>
    <x v="6"/>
    <x v="6"/>
    <n v="7"/>
    <s v="July"/>
    <x v="3"/>
  </r>
  <r>
    <x v="5079"/>
    <n v="23416"/>
    <x v="4375"/>
    <x v="0"/>
    <d v="2015-05-17T23:37:00"/>
    <d v="2015-05-23T23:37:00"/>
    <x v="1"/>
    <x v="0"/>
    <x v="0"/>
    <x v="6"/>
    <x v="0"/>
    <n v="45"/>
    <x v="23"/>
    <n v="1004"/>
    <x v="24"/>
    <n v="1"/>
    <n v="399.98001099999999"/>
    <n v="100"/>
    <n v="299.98999020000002"/>
    <n v="399.98001099999999"/>
    <n v="22.5"/>
    <x v="3"/>
    <x v="7"/>
    <s v="Brasil"/>
    <s v="Cidade Ocidental"/>
    <x v="7"/>
    <x v="7"/>
    <n v="5"/>
    <s v="May"/>
    <x v="3"/>
  </r>
  <r>
    <x v="5080"/>
    <n v="131863"/>
    <x v="3177"/>
    <x v="2"/>
    <d v="2017-02-08T23:16:00"/>
    <d v="2017-02-11T23:16:00"/>
    <x v="0"/>
    <x v="1"/>
    <x v="1"/>
    <x v="1"/>
    <x v="1"/>
    <n v="48"/>
    <x v="19"/>
    <n v="1073"/>
    <x v="20"/>
    <n v="1"/>
    <n v="199.9900055"/>
    <n v="11"/>
    <n v="188.9900055"/>
    <n v="199.9900055"/>
    <n v="61.41999817"/>
    <x v="3"/>
    <x v="15"/>
    <s v="Cuba"/>
    <s v="Camagüey"/>
    <x v="8"/>
    <x v="8"/>
    <n v="2"/>
    <s v="February"/>
    <x v="0"/>
  </r>
  <r>
    <x v="5081"/>
    <n v="116253"/>
    <x v="3710"/>
    <x v="2"/>
    <d v="2016-11-09T17:16:00"/>
    <d v="2016-11-11T17:16:00"/>
    <x v="2"/>
    <x v="0"/>
    <x v="0"/>
    <x v="0"/>
    <x v="0"/>
    <n v="45"/>
    <x v="23"/>
    <n v="1004"/>
    <x v="24"/>
    <n v="1"/>
    <n v="399.98001099999999"/>
    <n v="20"/>
    <n v="379.98001099999999"/>
    <n v="399.98001099999999"/>
    <n v="38"/>
    <x v="2"/>
    <x v="22"/>
    <s v="SudAfrica"/>
    <s v="Cape Town"/>
    <x v="0"/>
    <x v="0"/>
    <n v="11"/>
    <s v="November"/>
    <x v="2"/>
  </r>
  <r>
    <x v="5082"/>
    <n v="20875"/>
    <x v="3430"/>
    <x v="1"/>
    <d v="2015-05-02T23:28:00"/>
    <d v="2015-05-05T23:28:00"/>
    <x v="0"/>
    <x v="1"/>
    <x v="1"/>
    <x v="1"/>
    <x v="1"/>
    <n v="45"/>
    <x v="23"/>
    <n v="1004"/>
    <x v="24"/>
    <n v="1"/>
    <n v="399.98001099999999"/>
    <n v="64"/>
    <n v="335.98001099999999"/>
    <n v="399.98001099999999"/>
    <n v="117.5899963"/>
    <x v="3"/>
    <x v="5"/>
    <s v="México"/>
    <s v="Iguala"/>
    <x v="7"/>
    <x v="7"/>
    <n v="5"/>
    <s v="May"/>
    <x v="3"/>
  </r>
  <r>
    <x v="5083"/>
    <n v="112969"/>
    <x v="4376"/>
    <x v="1"/>
    <d v="2016-10-22T01:10:00"/>
    <d v="2016-10-25T01:10:00"/>
    <x v="0"/>
    <x v="1"/>
    <x v="1"/>
    <x v="1"/>
    <x v="1"/>
    <n v="18"/>
    <x v="21"/>
    <n v="403"/>
    <x v="22"/>
    <n v="1"/>
    <n v="129.9900055"/>
    <n v="16.899999619999999"/>
    <n v="113.0899963"/>
    <n v="129.9900055"/>
    <n v="55.409999849999998"/>
    <x v="2"/>
    <x v="4"/>
    <s v="Benín"/>
    <s v="Porto-Novo"/>
    <x v="2"/>
    <x v="2"/>
    <n v="10"/>
    <s v="October"/>
    <x v="2"/>
  </r>
  <r>
    <x v="4957"/>
    <n v="160263"/>
    <x v="415"/>
    <x v="1"/>
    <d v="2017-07-24T16:23:00"/>
    <d v="2017-07-29T16:23:00"/>
    <x v="1"/>
    <x v="0"/>
    <x v="0"/>
    <x v="5"/>
    <x v="0"/>
    <n v="29"/>
    <x v="24"/>
    <n v="627"/>
    <x v="44"/>
    <n v="5"/>
    <n v="39.990001679999999"/>
    <n v="4"/>
    <n v="195.9499969"/>
    <n v="199.9499969"/>
    <n v="61.33000183"/>
    <x v="0"/>
    <x v="0"/>
    <s v="Alemania"/>
    <s v="Halle"/>
    <x v="10"/>
    <x v="10"/>
    <n v="7"/>
    <s v="July"/>
    <x v="0"/>
  </r>
  <r>
    <x v="166"/>
    <n v="123493"/>
    <x v="166"/>
    <x v="0"/>
    <d v="2016-12-22T04:25:00"/>
    <d v="2016-12-28T04:25:00"/>
    <x v="0"/>
    <x v="0"/>
    <x v="0"/>
    <x v="2"/>
    <x v="0"/>
    <n v="46"/>
    <x v="18"/>
    <n v="1014"/>
    <x v="18"/>
    <n v="5"/>
    <n v="49.979999540000001"/>
    <n v="39.979999540000001"/>
    <n v="209.91999820000001"/>
    <n v="249.8999939"/>
    <n v="54.58000183"/>
    <x v="2"/>
    <x v="13"/>
    <s v="Marruecos"/>
    <s v="Casablanca"/>
    <x v="5"/>
    <x v="5"/>
    <n v="12"/>
    <s v="December"/>
    <x v="2"/>
  </r>
  <r>
    <x v="5084"/>
    <n v="82297"/>
    <x v="4377"/>
    <x v="1"/>
    <d v="2016-04-25T06:41:00"/>
    <d v="2016-04-28T06:41:00"/>
    <x v="0"/>
    <x v="3"/>
    <x v="1"/>
    <x v="1"/>
    <x v="1"/>
    <n v="45"/>
    <x v="23"/>
    <n v="1004"/>
    <x v="24"/>
    <n v="1"/>
    <n v="399.98001099999999"/>
    <n v="4"/>
    <n v="395.98001099999999"/>
    <n v="399.98001099999999"/>
    <n v="-118.7900009"/>
    <x v="4"/>
    <x v="12"/>
    <s v="Estados Unidos"/>
    <s v="Los Angeles"/>
    <x v="4"/>
    <x v="4"/>
    <n v="4"/>
    <s v="April"/>
    <x v="2"/>
  </r>
  <r>
    <x v="5085"/>
    <n v="64949"/>
    <x v="4378"/>
    <x v="1"/>
    <d v="2016-01-14T17:41:00"/>
    <d v="2016-01-16T17:41:00"/>
    <x v="1"/>
    <x v="2"/>
    <x v="1"/>
    <x v="4"/>
    <x v="1"/>
    <n v="24"/>
    <x v="5"/>
    <n v="502"/>
    <x v="5"/>
    <n v="5"/>
    <n v="50"/>
    <n v="42.5"/>
    <n v="207.5"/>
    <n v="250"/>
    <n v="10.380000109999999"/>
    <x v="1"/>
    <x v="8"/>
    <s v="China"/>
    <s v="Donghai"/>
    <x v="1"/>
    <x v="1"/>
    <n v="1"/>
    <s v="January"/>
    <x v="2"/>
  </r>
  <r>
    <x v="5086"/>
    <n v="11708"/>
    <x v="4379"/>
    <x v="1"/>
    <d v="2015-03-10T03:24:00"/>
    <d v="2015-03-12T03:24:00"/>
    <x v="2"/>
    <x v="0"/>
    <x v="0"/>
    <x v="0"/>
    <x v="0"/>
    <n v="29"/>
    <x v="24"/>
    <n v="627"/>
    <x v="44"/>
    <n v="1"/>
    <n v="39.990001679999999"/>
    <n v="0"/>
    <n v="39.990001679999999"/>
    <n v="39.990001679999999"/>
    <n v="13.19999981"/>
    <x v="3"/>
    <x v="7"/>
    <s v="Uruguay"/>
    <s v="Montevideo"/>
    <x v="11"/>
    <x v="11"/>
    <n v="3"/>
    <s v="March"/>
    <x v="3"/>
  </r>
  <r>
    <x v="5087"/>
    <n v="41275"/>
    <x v="4380"/>
    <x v="2"/>
    <d v="2015-08-30T05:26:00"/>
    <d v="2015-09-01T05:26:00"/>
    <x v="0"/>
    <x v="1"/>
    <x v="1"/>
    <x v="3"/>
    <x v="1"/>
    <n v="48"/>
    <x v="19"/>
    <n v="1073"/>
    <x v="20"/>
    <n v="1"/>
    <n v="199.9900055"/>
    <n v="6"/>
    <n v="193.9900055"/>
    <n v="199.9900055"/>
    <n v="60.72000122"/>
    <x v="0"/>
    <x v="0"/>
    <s v="Francia"/>
    <s v="Montrouge"/>
    <x v="9"/>
    <x v="9"/>
    <n v="9"/>
    <s v="September"/>
    <x v="3"/>
  </r>
  <r>
    <x v="5088"/>
    <n v="175328"/>
    <x v="4381"/>
    <x v="1"/>
    <d v="2017-11-17T05:00:00"/>
    <d v="2017-11-21T05:00:00"/>
    <x v="0"/>
    <x v="2"/>
    <x v="1"/>
    <x v="4"/>
    <x v="1"/>
    <n v="68"/>
    <x v="9"/>
    <n v="1355"/>
    <x v="9"/>
    <n v="1"/>
    <n v="532.58001709999996"/>
    <n v="53.259998320000001"/>
    <n v="479.32000729999999"/>
    <n v="532.58001709999996"/>
    <n v="239.6600037"/>
    <x v="1"/>
    <x v="8"/>
    <s v="China"/>
    <s v="Shanghái"/>
    <x v="0"/>
    <x v="0"/>
    <n v="11"/>
    <s v="November"/>
    <x v="0"/>
  </r>
  <r>
    <x v="5089"/>
    <n v="71905"/>
    <x v="4382"/>
    <x v="1"/>
    <d v="2016-02-24T07:17:00"/>
    <d v="2016-03-01T07:17:00"/>
    <x v="0"/>
    <x v="0"/>
    <x v="0"/>
    <x v="2"/>
    <x v="0"/>
    <n v="18"/>
    <x v="21"/>
    <n v="403"/>
    <x v="22"/>
    <n v="1"/>
    <n v="129.9900055"/>
    <n v="26"/>
    <n v="103.98999790000001"/>
    <n v="129.9900055"/>
    <n v="30.159999849999998"/>
    <x v="1"/>
    <x v="3"/>
    <s v="Australia"/>
    <s v="Geelong"/>
    <x v="8"/>
    <x v="8"/>
    <n v="3"/>
    <s v="March"/>
    <x v="2"/>
  </r>
  <r>
    <x v="5090"/>
    <n v="179913"/>
    <x v="4383"/>
    <x v="0"/>
    <d v="2018-01-23T03:20:00"/>
    <d v="2018-01-25T03:20:00"/>
    <x v="2"/>
    <x v="0"/>
    <x v="0"/>
    <x v="0"/>
    <x v="0"/>
    <n v="75"/>
    <x v="26"/>
    <n v="1362"/>
    <x v="27"/>
    <n v="1"/>
    <n v="39.75"/>
    <n v="0.80000001200000004"/>
    <n v="38.959999080000003"/>
    <n v="39.75"/>
    <n v="12.079999920000001"/>
    <x v="1"/>
    <x v="8"/>
    <s v="China"/>
    <s v="Nanchang"/>
    <x v="1"/>
    <x v="1"/>
    <n v="1"/>
    <s v="January"/>
    <x v="1"/>
  </r>
  <r>
    <x v="5091"/>
    <n v="147221"/>
    <x v="4384"/>
    <x v="2"/>
    <d v="2017-05-08T13:30:00"/>
    <d v="2017-05-10T13:30:00"/>
    <x v="2"/>
    <x v="0"/>
    <x v="0"/>
    <x v="0"/>
    <x v="0"/>
    <n v="48"/>
    <x v="19"/>
    <n v="1073"/>
    <x v="20"/>
    <n v="1"/>
    <n v="199.9900055"/>
    <n v="2"/>
    <n v="197.9900055"/>
    <n v="199.9900055"/>
    <n v="22.370000839999999"/>
    <x v="3"/>
    <x v="15"/>
    <s v="Haití"/>
    <s v="Carrefour"/>
    <x v="7"/>
    <x v="7"/>
    <n v="5"/>
    <s v="May"/>
    <x v="0"/>
  </r>
  <r>
    <x v="5092"/>
    <n v="172828"/>
    <x v="4385"/>
    <x v="1"/>
    <d v="2017-10-11T17:08:00"/>
    <d v="2017-10-15T17:08:00"/>
    <x v="0"/>
    <x v="2"/>
    <x v="1"/>
    <x v="4"/>
    <x v="1"/>
    <n v="62"/>
    <x v="3"/>
    <n v="1349"/>
    <x v="3"/>
    <n v="1"/>
    <n v="452.0400085"/>
    <n v="58.770000459999999"/>
    <n v="393.26998900000001"/>
    <n v="452.0400085"/>
    <n v="-56.240001679999999"/>
    <x v="0"/>
    <x v="0"/>
    <s v="Alemania"/>
    <s v="Solingen"/>
    <x v="2"/>
    <x v="2"/>
    <n v="10"/>
    <s v="October"/>
    <x v="0"/>
  </r>
  <r>
    <x v="5093"/>
    <n v="79392"/>
    <x v="4386"/>
    <x v="0"/>
    <d v="2016-04-08T19:08:00"/>
    <d v="2016-04-12T19:08:00"/>
    <x v="0"/>
    <x v="2"/>
    <x v="1"/>
    <x v="4"/>
    <x v="1"/>
    <n v="17"/>
    <x v="12"/>
    <n v="365"/>
    <x v="12"/>
    <n v="3"/>
    <n v="59.990001679999999"/>
    <n v="9.8999996190000008"/>
    <n v="170.07000729999999"/>
    <n v="179.97000120000001"/>
    <n v="21.260000229999999"/>
    <x v="4"/>
    <x v="12"/>
    <s v="Estados Unidos"/>
    <s v="San Francisco"/>
    <x v="4"/>
    <x v="4"/>
    <n v="4"/>
    <s v="April"/>
    <x v="2"/>
  </r>
  <r>
    <x v="5094"/>
    <n v="68060"/>
    <x v="2489"/>
    <x v="1"/>
    <d v="2016-02-01T14:09:00"/>
    <d v="2016-02-06T14:09:00"/>
    <x v="0"/>
    <x v="0"/>
    <x v="0"/>
    <x v="0"/>
    <x v="0"/>
    <n v="29"/>
    <x v="24"/>
    <n v="627"/>
    <x v="44"/>
    <n v="3"/>
    <n v="39.990001679999999"/>
    <n v="3.5999999050000002"/>
    <n v="116.3700027"/>
    <n v="119.9700012"/>
    <n v="4.6500000950000002"/>
    <x v="1"/>
    <x v="8"/>
    <s v="China"/>
    <s v="Zaoyang"/>
    <x v="8"/>
    <x v="8"/>
    <n v="2"/>
    <s v="February"/>
    <x v="2"/>
  </r>
  <r>
    <x v="5095"/>
    <n v="2053"/>
    <x v="1431"/>
    <x v="2"/>
    <d v="2015-01-12T23:59:00"/>
    <d v="2015-01-16T23:59:00"/>
    <x v="0"/>
    <x v="2"/>
    <x v="1"/>
    <x v="4"/>
    <x v="1"/>
    <n v="17"/>
    <x v="12"/>
    <n v="365"/>
    <x v="12"/>
    <n v="1"/>
    <n v="59.990001679999999"/>
    <n v="3"/>
    <n v="56.990001679999999"/>
    <n v="59.990001679999999"/>
    <n v="16.530000690000001"/>
    <x v="3"/>
    <x v="5"/>
    <s v="México"/>
    <s v="San Pablo de las Salinas"/>
    <x v="1"/>
    <x v="1"/>
    <n v="1"/>
    <s v="January"/>
    <x v="3"/>
  </r>
  <r>
    <x v="5096"/>
    <n v="100006"/>
    <x v="4387"/>
    <x v="1"/>
    <d v="2016-08-07T23:00:00"/>
    <d v="2016-08-11T23:00:00"/>
    <x v="1"/>
    <x v="0"/>
    <x v="0"/>
    <x v="2"/>
    <x v="0"/>
    <n v="46"/>
    <x v="18"/>
    <n v="1014"/>
    <x v="18"/>
    <n v="3"/>
    <n v="49.979999540000001"/>
    <n v="0"/>
    <n v="149.9400024"/>
    <n v="149.9400024"/>
    <n v="37.490001679999999"/>
    <x v="4"/>
    <x v="11"/>
    <s v="Estados Unidos"/>
    <s v="Huntsville"/>
    <x v="9"/>
    <x v="9"/>
    <n v="8"/>
    <s v="August"/>
    <x v="2"/>
  </r>
  <r>
    <x v="5097"/>
    <n v="51341"/>
    <x v="4388"/>
    <x v="1"/>
    <d v="2015-10-28T00:16:00"/>
    <d v="2015-11-01T00:16:00"/>
    <x v="0"/>
    <x v="2"/>
    <x v="1"/>
    <x v="4"/>
    <x v="1"/>
    <n v="37"/>
    <x v="29"/>
    <n v="835"/>
    <x v="88"/>
    <n v="2"/>
    <n v="31.989999770000001"/>
    <n v="2.5599999430000002"/>
    <n v="61.41999817"/>
    <n v="63.979999540000001"/>
    <n v="-49.13999939"/>
    <x v="1"/>
    <x v="3"/>
    <s v="Australia"/>
    <s v="Melbourne"/>
    <x v="2"/>
    <x v="2"/>
    <n v="11"/>
    <s v="November"/>
    <x v="3"/>
  </r>
  <r>
    <x v="5098"/>
    <n v="51907"/>
    <x v="4389"/>
    <x v="0"/>
    <d v="2015-10-31T04:39:00"/>
    <d v="2015-11-02T04:39:00"/>
    <x v="0"/>
    <x v="1"/>
    <x v="1"/>
    <x v="3"/>
    <x v="1"/>
    <n v="17"/>
    <x v="12"/>
    <n v="365"/>
    <x v="12"/>
    <n v="4"/>
    <n v="59.990001679999999"/>
    <n v="28.799999240000002"/>
    <n v="211.1600037"/>
    <n v="239.96000670000001"/>
    <n v="97.13999939"/>
    <x v="1"/>
    <x v="3"/>
    <s v="Australia"/>
    <s v="Whyalla"/>
    <x v="2"/>
    <x v="2"/>
    <n v="11"/>
    <s v="November"/>
    <x v="3"/>
  </r>
  <r>
    <x v="5099"/>
    <n v="177221"/>
    <x v="4390"/>
    <x v="2"/>
    <d v="2017-12-14T20:12:00"/>
    <d v="2017-12-16T20:12:00"/>
    <x v="0"/>
    <x v="1"/>
    <x v="1"/>
    <x v="3"/>
    <x v="1"/>
    <n v="76"/>
    <x v="1"/>
    <n v="1363"/>
    <x v="1"/>
    <n v="1"/>
    <n v="215.82000729999999"/>
    <n v="32.369998930000001"/>
    <n v="183.4499969"/>
    <n v="215.82000729999999"/>
    <n v="49.52999878"/>
    <x v="1"/>
    <x v="8"/>
    <s v="China"/>
    <s v="Tianjin"/>
    <x v="5"/>
    <x v="5"/>
    <n v="12"/>
    <s v="December"/>
    <x v="0"/>
  </r>
  <r>
    <x v="5100"/>
    <n v="178954"/>
    <x v="4391"/>
    <x v="2"/>
    <d v="2018-01-09T03:21:00"/>
    <d v="2018-01-14T03:21:00"/>
    <x v="1"/>
    <x v="0"/>
    <x v="0"/>
    <x v="5"/>
    <x v="0"/>
    <n v="72"/>
    <x v="4"/>
    <n v="1359"/>
    <x v="4"/>
    <n v="1"/>
    <n v="84.400001529999997"/>
    <n v="4.2199997900000001"/>
    <n v="80.180000309999997"/>
    <n v="84.400001529999997"/>
    <n v="31.270000459999999"/>
    <x v="1"/>
    <x v="10"/>
    <s v="Myanmar (Birmania)"/>
    <s v="Rangún"/>
    <x v="1"/>
    <x v="1"/>
    <n v="1"/>
    <s v="January"/>
    <x v="1"/>
  </r>
  <r>
    <x v="844"/>
    <n v="108149"/>
    <x v="635"/>
    <x v="1"/>
    <d v="2016-09-23T21:00:00"/>
    <d v="2016-09-26T21:00:00"/>
    <x v="0"/>
    <x v="1"/>
    <x v="1"/>
    <x v="1"/>
    <x v="1"/>
    <n v="18"/>
    <x v="21"/>
    <n v="403"/>
    <x v="22"/>
    <n v="1"/>
    <n v="129.9900055"/>
    <n v="32.5"/>
    <n v="97.489997860000003"/>
    <n v="129.9900055"/>
    <n v="-33.439998629999998"/>
    <x v="2"/>
    <x v="4"/>
    <s v="Nigeria"/>
    <s v="Port Harcourt"/>
    <x v="3"/>
    <x v="3"/>
    <n v="9"/>
    <s v="September"/>
    <x v="2"/>
  </r>
  <r>
    <x v="5101"/>
    <n v="12725"/>
    <x v="4392"/>
    <x v="2"/>
    <d v="2015-03-16T07:15:00"/>
    <d v="2015-03-18T07:15:00"/>
    <x v="0"/>
    <x v="1"/>
    <x v="1"/>
    <x v="3"/>
    <x v="1"/>
    <n v="46"/>
    <x v="18"/>
    <n v="1014"/>
    <x v="18"/>
    <n v="3"/>
    <n v="49.979999540000001"/>
    <n v="17.989999770000001"/>
    <n v="131.9499969"/>
    <n v="149.9400024"/>
    <n v="35.630001069999999"/>
    <x v="3"/>
    <x v="5"/>
    <s v="Honduras"/>
    <s v="Tegucigalpa"/>
    <x v="11"/>
    <x v="11"/>
    <n v="3"/>
    <s v="March"/>
    <x v="3"/>
  </r>
  <r>
    <x v="5102"/>
    <n v="44225"/>
    <x v="4393"/>
    <x v="0"/>
    <d v="2015-09-16T09:05:00"/>
    <d v="2015-09-18T09:05:00"/>
    <x v="0"/>
    <x v="1"/>
    <x v="1"/>
    <x v="3"/>
    <x v="1"/>
    <n v="24"/>
    <x v="5"/>
    <n v="502"/>
    <x v="5"/>
    <n v="1"/>
    <n v="50"/>
    <n v="9"/>
    <n v="41"/>
    <n v="50"/>
    <n v="0.81999999300000004"/>
    <x v="0"/>
    <x v="0"/>
    <s v="Alemania"/>
    <s v="Munich"/>
    <x v="3"/>
    <x v="3"/>
    <n v="9"/>
    <s v="September"/>
    <x v="3"/>
  </r>
  <r>
    <x v="5103"/>
    <n v="143129"/>
    <x v="4394"/>
    <x v="2"/>
    <d v="2017-04-15T07:03:00"/>
    <d v="2017-04-18T07:03:00"/>
    <x v="1"/>
    <x v="3"/>
    <x v="0"/>
    <x v="0"/>
    <x v="1"/>
    <n v="9"/>
    <x v="20"/>
    <n v="191"/>
    <x v="21"/>
    <n v="3"/>
    <n v="99.989997860000003"/>
    <n v="30"/>
    <n v="269.97000120000001"/>
    <n v="299.97000120000001"/>
    <n v="83.690002440000001"/>
    <x v="3"/>
    <x v="7"/>
    <s v="Venezuela"/>
    <s v="Palo Negro"/>
    <x v="4"/>
    <x v="4"/>
    <n v="4"/>
    <s v="April"/>
    <x v="0"/>
  </r>
  <r>
    <x v="5104"/>
    <n v="24770"/>
    <x v="1220"/>
    <x v="1"/>
    <d v="2015-05-25T18:22:00"/>
    <d v="2015-05-27T18:22:00"/>
    <x v="2"/>
    <x v="0"/>
    <x v="0"/>
    <x v="0"/>
    <x v="0"/>
    <n v="46"/>
    <x v="18"/>
    <n v="1014"/>
    <x v="18"/>
    <n v="1"/>
    <n v="49.979999540000001"/>
    <n v="6"/>
    <n v="43.979999540000001"/>
    <n v="49.979999540000001"/>
    <n v="11.880000109999999"/>
    <x v="3"/>
    <x v="5"/>
    <s v="México"/>
    <s v="Apodaca"/>
    <x v="7"/>
    <x v="7"/>
    <n v="5"/>
    <s v="May"/>
    <x v="3"/>
  </r>
  <r>
    <x v="5105"/>
    <n v="127831"/>
    <x v="4395"/>
    <x v="2"/>
    <d v="2017-01-16T14:22:00"/>
    <d v="2017-01-18T14:22:00"/>
    <x v="0"/>
    <x v="1"/>
    <x v="1"/>
    <x v="3"/>
    <x v="1"/>
    <n v="9"/>
    <x v="20"/>
    <n v="191"/>
    <x v="21"/>
    <n v="5"/>
    <n v="99.989997860000003"/>
    <n v="27.5"/>
    <n v="472.4500122"/>
    <n v="499.9500122"/>
    <n v="118.11000060000001"/>
    <x v="0"/>
    <x v="6"/>
    <s v="Polonia"/>
    <s v="Ruda Slaska"/>
    <x v="1"/>
    <x v="1"/>
    <n v="1"/>
    <s v="January"/>
    <x v="0"/>
  </r>
  <r>
    <x v="5106"/>
    <n v="38898"/>
    <x v="882"/>
    <x v="2"/>
    <d v="2015-08-16T03:00:00"/>
    <d v="2015-08-22T03:00:00"/>
    <x v="0"/>
    <x v="0"/>
    <x v="0"/>
    <x v="2"/>
    <x v="0"/>
    <n v="17"/>
    <x v="12"/>
    <n v="365"/>
    <x v="12"/>
    <n v="3"/>
    <n v="59.990001679999999"/>
    <n v="5.4000000950000002"/>
    <n v="174.57000729999999"/>
    <n v="179.97000120000001"/>
    <n v="47.130001069999999"/>
    <x v="0"/>
    <x v="2"/>
    <s v="Italia"/>
    <s v="Taranto"/>
    <x v="9"/>
    <x v="9"/>
    <n v="8"/>
    <s v="August"/>
    <x v="3"/>
  </r>
  <r>
    <x v="5107"/>
    <n v="131138"/>
    <x v="4396"/>
    <x v="1"/>
    <d v="2017-02-04T20:49:00"/>
    <d v="2017-02-06T20:49:00"/>
    <x v="0"/>
    <x v="1"/>
    <x v="1"/>
    <x v="3"/>
    <x v="1"/>
    <n v="43"/>
    <x v="36"/>
    <n v="957"/>
    <x v="46"/>
    <n v="1"/>
    <n v="299.98001099999999"/>
    <n v="6"/>
    <n v="293.98001099999999"/>
    <n v="299.98001099999999"/>
    <n v="-73.5"/>
    <x v="3"/>
    <x v="5"/>
    <s v="México"/>
    <s v="Poza Rica de Hidalgo"/>
    <x v="8"/>
    <x v="8"/>
    <n v="2"/>
    <s v="February"/>
    <x v="0"/>
  </r>
  <r>
    <x v="5108"/>
    <n v="162014"/>
    <x v="4397"/>
    <x v="2"/>
    <d v="2017-08-04T03:13:00"/>
    <d v="2017-08-10T03:13:00"/>
    <x v="0"/>
    <x v="0"/>
    <x v="0"/>
    <x v="2"/>
    <x v="0"/>
    <n v="29"/>
    <x v="24"/>
    <n v="627"/>
    <x v="44"/>
    <n v="5"/>
    <n v="39.990001679999999"/>
    <n v="31.989999770000001"/>
    <n v="167.96000670000001"/>
    <n v="199.9499969"/>
    <n v="29.559999470000001"/>
    <x v="0"/>
    <x v="0"/>
    <s v="Francia"/>
    <s v="Longjumeau"/>
    <x v="9"/>
    <x v="9"/>
    <n v="8"/>
    <s v="August"/>
    <x v="0"/>
  </r>
  <r>
    <x v="5109"/>
    <n v="118529"/>
    <x v="4398"/>
    <x v="1"/>
    <d v="2016-11-23T01:08:00"/>
    <d v="2016-11-28T01:08:00"/>
    <x v="0"/>
    <x v="0"/>
    <x v="0"/>
    <x v="0"/>
    <x v="0"/>
    <n v="45"/>
    <x v="23"/>
    <n v="1004"/>
    <x v="24"/>
    <n v="1"/>
    <n v="399.98001099999999"/>
    <n v="52"/>
    <n v="347.98001099999999"/>
    <n v="399.98001099999999"/>
    <n v="160.07000729999999"/>
    <x v="1"/>
    <x v="14"/>
    <s v="Turquía"/>
    <s v="Ankara"/>
    <x v="0"/>
    <x v="0"/>
    <n v="11"/>
    <s v="November"/>
    <x v="2"/>
  </r>
  <r>
    <x v="5110"/>
    <n v="35140"/>
    <x v="4399"/>
    <x v="1"/>
    <d v="2015-07-24T22:29:00"/>
    <d v="2015-07-30T22:29:00"/>
    <x v="0"/>
    <x v="0"/>
    <x v="0"/>
    <x v="2"/>
    <x v="0"/>
    <n v="35"/>
    <x v="6"/>
    <n v="778"/>
    <x v="34"/>
    <n v="3"/>
    <n v="24.989999770000001"/>
    <n v="3"/>
    <n v="71.97000122"/>
    <n v="74.97000122"/>
    <n v="34.549999239999998"/>
    <x v="0"/>
    <x v="9"/>
    <s v="Reino Unido"/>
    <s v="Stoke-on-Trent"/>
    <x v="10"/>
    <x v="10"/>
    <n v="7"/>
    <s v="July"/>
    <x v="3"/>
  </r>
  <r>
    <x v="5111"/>
    <n v="147047"/>
    <x v="3819"/>
    <x v="1"/>
    <d v="2017-05-07T13:20:00"/>
    <d v="2017-05-10T13:20:00"/>
    <x v="0"/>
    <x v="1"/>
    <x v="1"/>
    <x v="1"/>
    <x v="1"/>
    <n v="38"/>
    <x v="11"/>
    <n v="311"/>
    <x v="91"/>
    <n v="1"/>
    <n v="109.9499969"/>
    <n v="21.989999770000001"/>
    <n v="87.959999080000003"/>
    <n v="109.9499969"/>
    <n v="32.990001679999999"/>
    <x v="3"/>
    <x v="5"/>
    <s v="México"/>
    <s v="Villahermosa"/>
    <x v="7"/>
    <x v="7"/>
    <n v="5"/>
    <s v="May"/>
    <x v="0"/>
  </r>
  <r>
    <x v="3243"/>
    <n v="164236"/>
    <x v="2631"/>
    <x v="1"/>
    <d v="2017-08-17T07:56:00"/>
    <d v="2017-08-22T07:56:00"/>
    <x v="1"/>
    <x v="0"/>
    <x v="0"/>
    <x v="5"/>
    <x v="0"/>
    <n v="18"/>
    <x v="21"/>
    <n v="403"/>
    <x v="22"/>
    <n v="1"/>
    <n v="129.9900055"/>
    <n v="23.399999619999999"/>
    <n v="106.5899963"/>
    <n v="129.9900055"/>
    <n v="18.120000839999999"/>
    <x v="0"/>
    <x v="9"/>
    <s v="Reino Unido"/>
    <s v="Plymouth"/>
    <x v="9"/>
    <x v="9"/>
    <n v="8"/>
    <s v="August"/>
    <x v="0"/>
  </r>
  <r>
    <x v="3796"/>
    <n v="113100"/>
    <x v="2325"/>
    <x v="2"/>
    <d v="2016-10-22T19:23:00"/>
    <d v="2016-10-27T19:23:00"/>
    <x v="0"/>
    <x v="0"/>
    <x v="0"/>
    <x v="0"/>
    <x v="0"/>
    <n v="29"/>
    <x v="24"/>
    <n v="627"/>
    <x v="44"/>
    <n v="1"/>
    <n v="39.990001679999999"/>
    <n v="2"/>
    <n v="37.990001679999999"/>
    <n v="39.990001679999999"/>
    <n v="7.5999999049999998"/>
    <x v="2"/>
    <x v="17"/>
    <s v="República Democrática del Congo"/>
    <s v="Kisangani"/>
    <x v="2"/>
    <x v="2"/>
    <n v="10"/>
    <s v="October"/>
    <x v="2"/>
  </r>
  <r>
    <x v="5112"/>
    <n v="104419"/>
    <x v="4400"/>
    <x v="2"/>
    <d v="2016-09-02T14:33:00"/>
    <d v="2016-09-08T14:33:00"/>
    <x v="0"/>
    <x v="0"/>
    <x v="0"/>
    <x v="2"/>
    <x v="0"/>
    <n v="43"/>
    <x v="36"/>
    <n v="957"/>
    <x v="46"/>
    <n v="1"/>
    <n v="299.98001099999999"/>
    <n v="39"/>
    <n v="260.98001099999999"/>
    <n v="299.98001099999999"/>
    <n v="109.61000060000001"/>
    <x v="2"/>
    <x v="22"/>
    <s v="SudAfrica"/>
    <s v="Pretoria"/>
    <x v="3"/>
    <x v="3"/>
    <n v="9"/>
    <s v="September"/>
    <x v="2"/>
  </r>
  <r>
    <x v="5113"/>
    <n v="108510"/>
    <x v="4401"/>
    <x v="1"/>
    <d v="2016-09-26T03:40:00"/>
    <d v="2016-09-30T03:40:00"/>
    <x v="0"/>
    <x v="2"/>
    <x v="1"/>
    <x v="4"/>
    <x v="1"/>
    <n v="46"/>
    <x v="18"/>
    <n v="1014"/>
    <x v="18"/>
    <n v="1"/>
    <n v="49.979999540000001"/>
    <n v="2"/>
    <n v="47.979999540000001"/>
    <n v="49.979999540000001"/>
    <n v="16.790000920000001"/>
    <x v="2"/>
    <x v="17"/>
    <s v="República Democrática del Congo"/>
    <s v="Kinshasa"/>
    <x v="3"/>
    <x v="3"/>
    <n v="9"/>
    <s v="September"/>
    <x v="2"/>
  </r>
  <r>
    <x v="5114"/>
    <n v="67781"/>
    <x v="472"/>
    <x v="1"/>
    <d v="2016-01-30T20:49:00"/>
    <d v="2016-02-01T20:49:00"/>
    <x v="0"/>
    <x v="3"/>
    <x v="1"/>
    <x v="3"/>
    <x v="1"/>
    <n v="45"/>
    <x v="23"/>
    <n v="1004"/>
    <x v="24"/>
    <n v="1"/>
    <n v="399.98001099999999"/>
    <n v="12"/>
    <n v="387.98001099999999"/>
    <n v="399.98001099999999"/>
    <n v="190.11000060000001"/>
    <x v="1"/>
    <x v="1"/>
    <s v="India"/>
    <s v="Ludhiana"/>
    <x v="1"/>
    <x v="1"/>
    <n v="2"/>
    <s v="February"/>
    <x v="2"/>
  </r>
  <r>
    <x v="5115"/>
    <n v="147180"/>
    <x v="1476"/>
    <x v="1"/>
    <d v="2017-05-08T08:36:00"/>
    <d v="2017-05-11T08:36:00"/>
    <x v="0"/>
    <x v="1"/>
    <x v="1"/>
    <x v="1"/>
    <x v="1"/>
    <n v="48"/>
    <x v="19"/>
    <n v="1073"/>
    <x v="20"/>
    <n v="1"/>
    <n v="199.9900055"/>
    <n v="18"/>
    <n v="181.9900055"/>
    <n v="199.9900055"/>
    <n v="81.900001529999997"/>
    <x v="3"/>
    <x v="5"/>
    <s v="El Salvador"/>
    <s v="Soyapango"/>
    <x v="7"/>
    <x v="7"/>
    <n v="5"/>
    <s v="May"/>
    <x v="0"/>
  </r>
  <r>
    <x v="5116"/>
    <n v="110052"/>
    <x v="4402"/>
    <x v="1"/>
    <d v="2016-10-05T02:04:00"/>
    <d v="2016-10-11T02:04:00"/>
    <x v="0"/>
    <x v="0"/>
    <x v="0"/>
    <x v="2"/>
    <x v="0"/>
    <n v="9"/>
    <x v="20"/>
    <n v="191"/>
    <x v="21"/>
    <n v="4"/>
    <n v="99.989997860000003"/>
    <n v="20"/>
    <n v="379.9599915"/>
    <n v="399.9599915"/>
    <n v="98.790000919999997"/>
    <x v="1"/>
    <x v="14"/>
    <s v="Turquía"/>
    <s v="Diyarbakir"/>
    <x v="2"/>
    <x v="2"/>
    <n v="10"/>
    <s v="October"/>
    <x v="2"/>
  </r>
  <r>
    <x v="5117"/>
    <n v="10601"/>
    <x v="4282"/>
    <x v="0"/>
    <d v="2015-03-03T19:42:00"/>
    <d v="2015-03-05T19:42:00"/>
    <x v="0"/>
    <x v="1"/>
    <x v="1"/>
    <x v="3"/>
    <x v="1"/>
    <n v="48"/>
    <x v="19"/>
    <n v="1073"/>
    <x v="20"/>
    <n v="1"/>
    <n v="199.9900055"/>
    <n v="14"/>
    <n v="185.9900055"/>
    <n v="199.9900055"/>
    <n v="11.15999985"/>
    <x v="3"/>
    <x v="5"/>
    <s v="México"/>
    <s v="Victoria"/>
    <x v="11"/>
    <x v="11"/>
    <n v="3"/>
    <s v="March"/>
    <x v="3"/>
  </r>
  <r>
    <x v="5118"/>
    <n v="117904"/>
    <x v="4403"/>
    <x v="0"/>
    <d v="2016-11-19T14:27:00"/>
    <d v="2016-11-23T14:27:00"/>
    <x v="0"/>
    <x v="2"/>
    <x v="1"/>
    <x v="4"/>
    <x v="1"/>
    <n v="45"/>
    <x v="23"/>
    <n v="1004"/>
    <x v="24"/>
    <n v="1"/>
    <n v="399.98001099999999"/>
    <n v="72"/>
    <n v="327.98001099999999"/>
    <n v="399.98001099999999"/>
    <n v="-18.700000760000002"/>
    <x v="1"/>
    <x v="1"/>
    <s v="Irán"/>
    <s v="Qom"/>
    <x v="0"/>
    <x v="0"/>
    <n v="11"/>
    <s v="November"/>
    <x v="2"/>
  </r>
  <r>
    <x v="5119"/>
    <n v="31967"/>
    <x v="583"/>
    <x v="1"/>
    <d v="2015-07-06T13:03:00"/>
    <d v="2015-07-08T13:03:00"/>
    <x v="2"/>
    <x v="0"/>
    <x v="0"/>
    <x v="0"/>
    <x v="0"/>
    <n v="18"/>
    <x v="21"/>
    <n v="403"/>
    <x v="22"/>
    <n v="1"/>
    <n v="129.9900055"/>
    <n v="1.2999999520000001"/>
    <n v="128.6900024"/>
    <n v="129.9900055"/>
    <n v="43.5"/>
    <x v="0"/>
    <x v="2"/>
    <s v="Portugal"/>
    <s v="Feira"/>
    <x v="10"/>
    <x v="10"/>
    <n v="7"/>
    <s v="July"/>
    <x v="3"/>
  </r>
  <r>
    <x v="5120"/>
    <n v="103873"/>
    <x v="4404"/>
    <x v="1"/>
    <d v="2016-08-30T09:50:00"/>
    <d v="2016-09-01T09:50:00"/>
    <x v="0"/>
    <x v="1"/>
    <x v="1"/>
    <x v="3"/>
    <x v="1"/>
    <n v="35"/>
    <x v="6"/>
    <n v="775"/>
    <x v="19"/>
    <n v="2"/>
    <n v="9.9899997710000008"/>
    <n v="1.7999999520000001"/>
    <n v="18.18000031"/>
    <n v="19.979999540000001"/>
    <n v="5.9099998469999999"/>
    <x v="1"/>
    <x v="14"/>
    <s v="Irak"/>
    <s v="Bagdad"/>
    <x v="9"/>
    <x v="9"/>
    <n v="9"/>
    <s v="September"/>
    <x v="2"/>
  </r>
  <r>
    <x v="5121"/>
    <n v="44709"/>
    <x v="4405"/>
    <x v="1"/>
    <d v="2015-09-19T05:24:00"/>
    <d v="2015-09-21T05:24:00"/>
    <x v="0"/>
    <x v="1"/>
    <x v="1"/>
    <x v="3"/>
    <x v="1"/>
    <n v="48"/>
    <x v="19"/>
    <n v="1073"/>
    <x v="20"/>
    <n v="1"/>
    <n v="199.9900055"/>
    <n v="4"/>
    <n v="195.9900055"/>
    <n v="199.9900055"/>
    <n v="3.920000076"/>
    <x v="0"/>
    <x v="0"/>
    <s v="Francia"/>
    <s v="Ivry-sur-Seine"/>
    <x v="3"/>
    <x v="3"/>
    <n v="9"/>
    <s v="September"/>
    <x v="3"/>
  </r>
  <r>
    <x v="5122"/>
    <n v="154474"/>
    <x v="4406"/>
    <x v="2"/>
    <d v="2017-06-21T02:14:00"/>
    <d v="2017-06-25T02:14:00"/>
    <x v="0"/>
    <x v="2"/>
    <x v="1"/>
    <x v="4"/>
    <x v="1"/>
    <n v="9"/>
    <x v="20"/>
    <n v="191"/>
    <x v="21"/>
    <n v="2"/>
    <n v="99.989997860000003"/>
    <n v="8"/>
    <n v="191.97999569999999"/>
    <n v="199.97999569999999"/>
    <n v="55.66999817"/>
    <x v="0"/>
    <x v="9"/>
    <s v="Reino Unido"/>
    <s v="Bedford"/>
    <x v="6"/>
    <x v="6"/>
    <n v="6"/>
    <s v="June"/>
    <x v="0"/>
  </r>
  <r>
    <x v="3309"/>
    <n v="100623"/>
    <x v="2998"/>
    <x v="1"/>
    <d v="2016-08-11T15:17:00"/>
    <d v="2016-08-17T15:17:00"/>
    <x v="0"/>
    <x v="0"/>
    <x v="0"/>
    <x v="2"/>
    <x v="0"/>
    <n v="18"/>
    <x v="21"/>
    <n v="403"/>
    <x v="22"/>
    <n v="1"/>
    <n v="129.9900055"/>
    <n v="26"/>
    <n v="103.98999790000001"/>
    <n v="129.9900055"/>
    <n v="9.3599996569999995"/>
    <x v="4"/>
    <x v="19"/>
    <s v="Estados Unidos"/>
    <s v="Marlborough"/>
    <x v="9"/>
    <x v="9"/>
    <n v="8"/>
    <s v="August"/>
    <x v="2"/>
  </r>
  <r>
    <x v="5123"/>
    <n v="169904"/>
    <x v="4407"/>
    <x v="2"/>
    <d v="2017-09-19T01:45:00"/>
    <d v="2017-09-22T01:45:00"/>
    <x v="0"/>
    <x v="1"/>
    <x v="1"/>
    <x v="1"/>
    <x v="1"/>
    <n v="24"/>
    <x v="5"/>
    <n v="502"/>
    <x v="5"/>
    <n v="2"/>
    <n v="50"/>
    <n v="7"/>
    <n v="93"/>
    <n v="100"/>
    <n v="36.270000459999999"/>
    <x v="0"/>
    <x v="0"/>
    <s v="Francia"/>
    <s v="Lagny-sur-Marne"/>
    <x v="3"/>
    <x v="3"/>
    <n v="9"/>
    <s v="September"/>
    <x v="0"/>
  </r>
  <r>
    <x v="5124"/>
    <n v="63749"/>
    <x v="768"/>
    <x v="1"/>
    <d v="2016-01-07T11:13:00"/>
    <d v="2016-01-11T11:13:00"/>
    <x v="0"/>
    <x v="2"/>
    <x v="1"/>
    <x v="4"/>
    <x v="1"/>
    <n v="45"/>
    <x v="23"/>
    <n v="1004"/>
    <x v="24"/>
    <n v="1"/>
    <n v="399.98001099999999"/>
    <n v="0"/>
    <n v="399.98001099999999"/>
    <n v="399.98001099999999"/>
    <n v="183.9900055"/>
    <x v="1"/>
    <x v="3"/>
    <s v="Australia"/>
    <s v="Ballarat"/>
    <x v="1"/>
    <x v="1"/>
    <n v="1"/>
    <s v="January"/>
    <x v="2"/>
  </r>
  <r>
    <x v="5125"/>
    <n v="99132"/>
    <x v="4408"/>
    <x v="1"/>
    <d v="2016-08-03T00:56:00"/>
    <d v="2016-08-05T00:56:00"/>
    <x v="1"/>
    <x v="2"/>
    <x v="1"/>
    <x v="4"/>
    <x v="1"/>
    <n v="48"/>
    <x v="19"/>
    <n v="1073"/>
    <x v="20"/>
    <n v="1"/>
    <n v="199.9900055"/>
    <n v="2"/>
    <n v="197.9900055"/>
    <n v="199.9900055"/>
    <n v="69.300003050000001"/>
    <x v="4"/>
    <x v="11"/>
    <s v="Estados Unidos"/>
    <s v="Chicago"/>
    <x v="9"/>
    <x v="9"/>
    <n v="8"/>
    <s v="August"/>
    <x v="2"/>
  </r>
  <r>
    <x v="5126"/>
    <n v="176465"/>
    <x v="4409"/>
    <x v="1"/>
    <d v="2017-12-03T19:21:00"/>
    <d v="2017-12-09T19:21:00"/>
    <x v="0"/>
    <x v="0"/>
    <x v="0"/>
    <x v="2"/>
    <x v="0"/>
    <n v="73"/>
    <x v="17"/>
    <n v="1360"/>
    <x v="17"/>
    <n v="1"/>
    <n v="327.75"/>
    <n v="81.940002440000001"/>
    <n v="245.8099976"/>
    <n v="327.75"/>
    <n v="83.08000183"/>
    <x v="1"/>
    <x v="10"/>
    <s v="Vietnam"/>
    <s v="Ho Chi Minh City"/>
    <x v="5"/>
    <x v="5"/>
    <n v="12"/>
    <s v="December"/>
    <x v="0"/>
  </r>
  <r>
    <x v="5127"/>
    <n v="114035"/>
    <x v="4410"/>
    <x v="1"/>
    <d v="2016-10-28T00:07:00"/>
    <d v="2016-10-28T12:07:00"/>
    <x v="3"/>
    <x v="2"/>
    <x v="1"/>
    <x v="4"/>
    <x v="1"/>
    <n v="9"/>
    <x v="20"/>
    <n v="191"/>
    <x v="21"/>
    <n v="2"/>
    <n v="99.989997860000003"/>
    <n v="14"/>
    <n v="185.97999569999999"/>
    <n v="199.97999569999999"/>
    <n v="92.989997860000003"/>
    <x v="1"/>
    <x v="21"/>
    <s v="Kazajistán"/>
    <s v="Sarkand"/>
    <x v="2"/>
    <x v="2"/>
    <n v="10"/>
    <s v="October"/>
    <x v="2"/>
  </r>
  <r>
    <x v="5128"/>
    <n v="60163"/>
    <x v="4411"/>
    <x v="2"/>
    <d v="2015-12-18T00:02:00"/>
    <d v="2015-12-18T12:02:00"/>
    <x v="3"/>
    <x v="2"/>
    <x v="1"/>
    <x v="4"/>
    <x v="1"/>
    <n v="24"/>
    <x v="5"/>
    <n v="502"/>
    <x v="5"/>
    <n v="3"/>
    <n v="50"/>
    <n v="19.5"/>
    <n v="130.5"/>
    <n v="150"/>
    <n v="-58.729999540000001"/>
    <x v="1"/>
    <x v="8"/>
    <s v="China"/>
    <s v="Pingxiang"/>
    <x v="5"/>
    <x v="5"/>
    <n v="12"/>
    <s v="December"/>
    <x v="3"/>
  </r>
  <r>
    <x v="5129"/>
    <n v="41327"/>
    <x v="4412"/>
    <x v="0"/>
    <d v="2015-08-30T14:12:00"/>
    <d v="2015-09-01T14:12:00"/>
    <x v="1"/>
    <x v="2"/>
    <x v="1"/>
    <x v="4"/>
    <x v="1"/>
    <n v="24"/>
    <x v="5"/>
    <n v="502"/>
    <x v="5"/>
    <n v="2"/>
    <n v="50"/>
    <n v="5.5"/>
    <n v="94.5"/>
    <n v="100"/>
    <n v="-18.899999619999999"/>
    <x v="0"/>
    <x v="0"/>
    <s v="Francia"/>
    <s v="Senlis"/>
    <x v="9"/>
    <x v="9"/>
    <n v="9"/>
    <s v="September"/>
    <x v="3"/>
  </r>
  <r>
    <x v="5130"/>
    <n v="136940"/>
    <x v="4413"/>
    <x v="1"/>
    <d v="2017-03-10T06:03:00"/>
    <d v="2017-03-14T06:03:00"/>
    <x v="0"/>
    <x v="2"/>
    <x v="1"/>
    <x v="4"/>
    <x v="1"/>
    <n v="17"/>
    <x v="12"/>
    <n v="365"/>
    <x v="12"/>
    <n v="1"/>
    <n v="59.990001679999999"/>
    <n v="3.2999999519999998"/>
    <n v="56.689998629999998"/>
    <n v="59.990001679999999"/>
    <n v="27.209999079999999"/>
    <x v="3"/>
    <x v="15"/>
    <s v="Cuba"/>
    <s v="Manzanillo"/>
    <x v="11"/>
    <x v="11"/>
    <n v="3"/>
    <s v="March"/>
    <x v="0"/>
  </r>
  <r>
    <x v="5131"/>
    <n v="41219"/>
    <x v="184"/>
    <x v="0"/>
    <d v="2015-08-29T20:20:00"/>
    <d v="2015-09-04T20:20:00"/>
    <x v="0"/>
    <x v="3"/>
    <x v="0"/>
    <x v="2"/>
    <x v="1"/>
    <n v="36"/>
    <x v="32"/>
    <n v="793"/>
    <x v="71"/>
    <n v="1"/>
    <n v="14.989999770000001"/>
    <n v="2.25"/>
    <n v="12.739999770000001"/>
    <n v="14.989999770000001"/>
    <n v="2.289999962"/>
    <x v="0"/>
    <x v="0"/>
    <s v="Alemania"/>
    <s v="Trier"/>
    <x v="9"/>
    <x v="9"/>
    <n v="9"/>
    <s v="September"/>
    <x v="3"/>
  </r>
  <r>
    <x v="912"/>
    <n v="71456"/>
    <x v="896"/>
    <x v="1"/>
    <d v="2016-02-21T19:44:00"/>
    <d v="2016-02-27T19:44:00"/>
    <x v="0"/>
    <x v="0"/>
    <x v="0"/>
    <x v="2"/>
    <x v="0"/>
    <n v="24"/>
    <x v="5"/>
    <n v="502"/>
    <x v="5"/>
    <n v="3"/>
    <n v="50"/>
    <n v="4.5"/>
    <n v="145.5"/>
    <n v="150"/>
    <n v="-152.77999879999999"/>
    <x v="1"/>
    <x v="1"/>
    <s v="India"/>
    <s v="Chandigarh"/>
    <x v="8"/>
    <x v="8"/>
    <n v="2"/>
    <s v="February"/>
    <x v="2"/>
  </r>
  <r>
    <x v="1489"/>
    <n v="153167"/>
    <x v="1441"/>
    <x v="0"/>
    <d v="2017-06-12T21:20:00"/>
    <d v="2017-06-14T21:20:00"/>
    <x v="0"/>
    <x v="1"/>
    <x v="1"/>
    <x v="3"/>
    <x v="1"/>
    <n v="45"/>
    <x v="23"/>
    <n v="1004"/>
    <x v="24"/>
    <n v="1"/>
    <n v="399.98001099999999"/>
    <n v="4"/>
    <n v="395.98001099999999"/>
    <n v="399.98001099999999"/>
    <n v="-613.77001949999999"/>
    <x v="3"/>
    <x v="5"/>
    <s v="México"/>
    <s v="Juárez"/>
    <x v="6"/>
    <x v="6"/>
    <n v="6"/>
    <s v="June"/>
    <x v="0"/>
  </r>
  <r>
    <x v="5132"/>
    <n v="176871"/>
    <x v="4414"/>
    <x v="1"/>
    <d v="2017-12-09T17:35:00"/>
    <d v="2017-12-11T17:35:00"/>
    <x v="0"/>
    <x v="1"/>
    <x v="1"/>
    <x v="3"/>
    <x v="1"/>
    <n v="75"/>
    <x v="26"/>
    <n v="1362"/>
    <x v="27"/>
    <n v="1"/>
    <n v="39.75"/>
    <n v="4.7699999809999998"/>
    <n v="34.979999540000001"/>
    <n v="39.75"/>
    <n v="3.9500000480000002"/>
    <x v="1"/>
    <x v="3"/>
    <s v="Australia"/>
    <s v="Albury"/>
    <x v="5"/>
    <x v="5"/>
    <n v="12"/>
    <s v="December"/>
    <x v="0"/>
  </r>
  <r>
    <x v="5133"/>
    <n v="155198"/>
    <x v="3908"/>
    <x v="1"/>
    <d v="2017-06-25T01:53:00"/>
    <d v="2017-06-27T01:53:00"/>
    <x v="1"/>
    <x v="2"/>
    <x v="1"/>
    <x v="4"/>
    <x v="1"/>
    <n v="17"/>
    <x v="12"/>
    <n v="365"/>
    <x v="12"/>
    <n v="5"/>
    <n v="59.990001679999999"/>
    <n v="50.990001679999999"/>
    <n v="248.96000670000001"/>
    <n v="299.9500122"/>
    <n v="15.68000031"/>
    <x v="0"/>
    <x v="0"/>
    <s v="Alemania"/>
    <s v="Ludwigsfelde"/>
    <x v="6"/>
    <x v="6"/>
    <n v="6"/>
    <s v="June"/>
    <x v="0"/>
  </r>
  <r>
    <x v="5134"/>
    <n v="99973"/>
    <x v="4415"/>
    <x v="1"/>
    <d v="2016-08-07T19:30:00"/>
    <d v="2016-08-11T19:30:00"/>
    <x v="0"/>
    <x v="2"/>
    <x v="1"/>
    <x v="4"/>
    <x v="1"/>
    <n v="17"/>
    <x v="12"/>
    <n v="365"/>
    <x v="12"/>
    <n v="4"/>
    <n v="59.990001679999999"/>
    <n v="59.990001679999999"/>
    <n v="179.97000120000001"/>
    <n v="239.96000670000001"/>
    <n v="82.790000919999997"/>
    <x v="4"/>
    <x v="11"/>
    <s v="Estados Unidos"/>
    <s v="Fort Worth"/>
    <x v="9"/>
    <x v="9"/>
    <n v="8"/>
    <s v="August"/>
    <x v="2"/>
  </r>
  <r>
    <x v="1561"/>
    <n v="146844"/>
    <x v="1507"/>
    <x v="0"/>
    <d v="2017-05-06T10:00:00"/>
    <d v="2017-05-11T10:00:00"/>
    <x v="0"/>
    <x v="0"/>
    <x v="0"/>
    <x v="0"/>
    <x v="0"/>
    <n v="43"/>
    <x v="36"/>
    <n v="957"/>
    <x v="46"/>
    <n v="1"/>
    <n v="299.98001099999999"/>
    <n v="51"/>
    <n v="248.97999569999999"/>
    <n v="299.98001099999999"/>
    <n v="72.209999080000003"/>
    <x v="3"/>
    <x v="15"/>
    <s v="Cuba"/>
    <s v="Santiago de Cuba"/>
    <x v="7"/>
    <x v="7"/>
    <n v="5"/>
    <s v="May"/>
    <x v="0"/>
  </r>
  <r>
    <x v="5135"/>
    <n v="146294"/>
    <x v="4416"/>
    <x v="0"/>
    <d v="2017-05-03T03:32:00"/>
    <d v="2017-05-09T03:32:00"/>
    <x v="0"/>
    <x v="0"/>
    <x v="0"/>
    <x v="2"/>
    <x v="0"/>
    <n v="29"/>
    <x v="24"/>
    <n v="627"/>
    <x v="44"/>
    <n v="5"/>
    <n v="39.990001679999999"/>
    <n v="0"/>
    <n v="199.9499969"/>
    <n v="199.9499969"/>
    <n v="67.58000183"/>
    <x v="3"/>
    <x v="5"/>
    <s v="México"/>
    <s v="Mexico City"/>
    <x v="7"/>
    <x v="7"/>
    <n v="5"/>
    <s v="May"/>
    <x v="0"/>
  </r>
  <r>
    <x v="4972"/>
    <n v="16956"/>
    <x v="4299"/>
    <x v="0"/>
    <d v="2015-04-10T00:02:00"/>
    <d v="2015-04-14T00:02:00"/>
    <x v="1"/>
    <x v="0"/>
    <x v="0"/>
    <x v="2"/>
    <x v="0"/>
    <n v="29"/>
    <x v="24"/>
    <n v="627"/>
    <x v="44"/>
    <n v="3"/>
    <n v="39.990001679999999"/>
    <n v="4.8000001909999996"/>
    <n v="115.16999819999999"/>
    <n v="119.9700012"/>
    <n v="29.940000529999999"/>
    <x v="3"/>
    <x v="5"/>
    <s v="Honduras"/>
    <s v="Tegucigalpa"/>
    <x v="4"/>
    <x v="4"/>
    <n v="4"/>
    <s v="April"/>
    <x v="3"/>
  </r>
  <r>
    <x v="5136"/>
    <n v="155611"/>
    <x v="4417"/>
    <x v="2"/>
    <d v="2017-06-27T11:41:00"/>
    <d v="2017-06-29T11:41:00"/>
    <x v="1"/>
    <x v="2"/>
    <x v="1"/>
    <x v="4"/>
    <x v="1"/>
    <n v="24"/>
    <x v="5"/>
    <n v="502"/>
    <x v="5"/>
    <n v="1"/>
    <n v="50"/>
    <n v="2.75"/>
    <n v="47.25"/>
    <n v="50"/>
    <n v="-31.520000459999999"/>
    <x v="0"/>
    <x v="0"/>
    <s v="Alemania"/>
    <s v="Neubrandenburg"/>
    <x v="6"/>
    <x v="6"/>
    <n v="6"/>
    <s v="June"/>
    <x v="0"/>
  </r>
  <r>
    <x v="5137"/>
    <n v="92501"/>
    <x v="4418"/>
    <x v="0"/>
    <d v="2016-06-25T03:58:00"/>
    <d v="2016-06-27T03:58:00"/>
    <x v="2"/>
    <x v="0"/>
    <x v="0"/>
    <x v="0"/>
    <x v="0"/>
    <n v="45"/>
    <x v="23"/>
    <n v="1004"/>
    <x v="24"/>
    <n v="1"/>
    <n v="399.98001099999999"/>
    <n v="12"/>
    <n v="387.98001099999999"/>
    <n v="399.98001099999999"/>
    <n v="100.8700027"/>
    <x v="4"/>
    <x v="19"/>
    <s v="Estados Unidos"/>
    <s v="Auburn"/>
    <x v="6"/>
    <x v="6"/>
    <n v="6"/>
    <s v="June"/>
    <x v="2"/>
  </r>
  <r>
    <x v="5138"/>
    <n v="32168"/>
    <x v="4419"/>
    <x v="1"/>
    <d v="2015-07-07T19:31:00"/>
    <d v="2015-07-10T19:31:00"/>
    <x v="1"/>
    <x v="0"/>
    <x v="0"/>
    <x v="0"/>
    <x v="0"/>
    <n v="46"/>
    <x v="18"/>
    <n v="1014"/>
    <x v="18"/>
    <n v="1"/>
    <n v="49.979999540000001"/>
    <n v="8"/>
    <n v="41.979999540000001"/>
    <n v="49.979999540000001"/>
    <n v="19.729999540000001"/>
    <x v="0"/>
    <x v="2"/>
    <s v="Italia"/>
    <s v="Rome"/>
    <x v="10"/>
    <x v="10"/>
    <n v="7"/>
    <s v="July"/>
    <x v="3"/>
  </r>
  <r>
    <x v="5139"/>
    <n v="87061"/>
    <x v="2354"/>
    <x v="2"/>
    <d v="2016-05-23T16:48:00"/>
    <d v="2016-05-28T16:48:00"/>
    <x v="0"/>
    <x v="0"/>
    <x v="0"/>
    <x v="0"/>
    <x v="0"/>
    <n v="17"/>
    <x v="12"/>
    <n v="365"/>
    <x v="12"/>
    <n v="2"/>
    <n v="59.990001679999999"/>
    <n v="12"/>
    <n v="107.9800034"/>
    <n v="119.9800034"/>
    <n v="-167.36999510000001"/>
    <x v="4"/>
    <x v="11"/>
    <s v="Estados Unidos"/>
    <s v="Chicago"/>
    <x v="7"/>
    <x v="7"/>
    <n v="5"/>
    <s v="May"/>
    <x v="2"/>
  </r>
  <r>
    <x v="5140"/>
    <n v="146485"/>
    <x v="4420"/>
    <x v="2"/>
    <d v="2017-05-04T08:36:00"/>
    <d v="2017-05-08T08:36:00"/>
    <x v="0"/>
    <x v="2"/>
    <x v="1"/>
    <x v="4"/>
    <x v="1"/>
    <n v="17"/>
    <x v="12"/>
    <n v="365"/>
    <x v="12"/>
    <n v="4"/>
    <n v="59.990001679999999"/>
    <n v="24"/>
    <n v="215.96000670000001"/>
    <n v="239.96000670000001"/>
    <n v="53.990001679999999"/>
    <x v="3"/>
    <x v="5"/>
    <s v="México"/>
    <s v="Tlaquepaque"/>
    <x v="7"/>
    <x v="7"/>
    <n v="5"/>
    <s v="May"/>
    <x v="0"/>
  </r>
  <r>
    <x v="5141"/>
    <n v="6404"/>
    <x v="4421"/>
    <x v="2"/>
    <d v="2015-02-07T09:13:00"/>
    <d v="2015-02-10T09:13:00"/>
    <x v="0"/>
    <x v="1"/>
    <x v="1"/>
    <x v="1"/>
    <x v="1"/>
    <n v="36"/>
    <x v="32"/>
    <n v="797"/>
    <x v="41"/>
    <n v="1"/>
    <n v="17.989999770000001"/>
    <n v="0.72000002900000004"/>
    <n v="17.270000459999999"/>
    <n v="17.989999770000001"/>
    <n v="-13.25"/>
    <x v="3"/>
    <x v="15"/>
    <s v="República Dominicana"/>
    <s v="San Pedro de Macorís"/>
    <x v="8"/>
    <x v="8"/>
    <n v="2"/>
    <s v="February"/>
    <x v="3"/>
  </r>
  <r>
    <x v="5142"/>
    <n v="112875"/>
    <x v="90"/>
    <x v="1"/>
    <d v="2016-10-21T14:19:00"/>
    <d v="2016-10-23T14:19:00"/>
    <x v="0"/>
    <x v="1"/>
    <x v="1"/>
    <x v="3"/>
    <x v="1"/>
    <n v="29"/>
    <x v="24"/>
    <n v="627"/>
    <x v="44"/>
    <n v="5"/>
    <n v="39.990001679999999"/>
    <n v="8"/>
    <n v="191.9499969"/>
    <n v="199.9499969"/>
    <n v="-230.3399963"/>
    <x v="1"/>
    <x v="1"/>
    <s v="Irán"/>
    <s v="Sari"/>
    <x v="2"/>
    <x v="2"/>
    <n v="10"/>
    <s v="October"/>
    <x v="2"/>
  </r>
  <r>
    <x v="5143"/>
    <n v="19006"/>
    <x v="4422"/>
    <x v="2"/>
    <d v="2015-04-21T16:18:00"/>
    <d v="2015-04-25T16:18:00"/>
    <x v="0"/>
    <x v="2"/>
    <x v="1"/>
    <x v="4"/>
    <x v="1"/>
    <n v="9"/>
    <x v="20"/>
    <n v="191"/>
    <x v="21"/>
    <n v="1"/>
    <n v="99.989997860000003"/>
    <n v="17"/>
    <n v="82.989997860000003"/>
    <n v="99.989997860000003"/>
    <n v="38.180000309999997"/>
    <x v="3"/>
    <x v="5"/>
    <s v="México"/>
    <s v="Tijuana"/>
    <x v="4"/>
    <x v="4"/>
    <n v="4"/>
    <s v="April"/>
    <x v="3"/>
  </r>
  <r>
    <x v="5144"/>
    <n v="42060"/>
    <x v="4423"/>
    <x v="0"/>
    <d v="2015-09-03T17:42:00"/>
    <d v="2015-09-09T17:42:00"/>
    <x v="0"/>
    <x v="0"/>
    <x v="0"/>
    <x v="2"/>
    <x v="0"/>
    <n v="43"/>
    <x v="36"/>
    <n v="957"/>
    <x v="46"/>
    <n v="1"/>
    <n v="299.98001099999999"/>
    <n v="15"/>
    <n v="284.98001099999999"/>
    <n v="299.98001099999999"/>
    <n v="74.099998470000003"/>
    <x v="0"/>
    <x v="0"/>
    <s v="Países Bajos"/>
    <s v="Maastricht"/>
    <x v="3"/>
    <x v="3"/>
    <n v="9"/>
    <s v="September"/>
    <x v="3"/>
  </r>
  <r>
    <x v="5145"/>
    <n v="33878"/>
    <x v="4424"/>
    <x v="1"/>
    <d v="2015-07-17T07:36:00"/>
    <d v="2015-07-21T07:36:00"/>
    <x v="0"/>
    <x v="2"/>
    <x v="1"/>
    <x v="4"/>
    <x v="1"/>
    <n v="43"/>
    <x v="36"/>
    <n v="957"/>
    <x v="46"/>
    <n v="1"/>
    <n v="299.98001099999999"/>
    <n v="21"/>
    <n v="278.98001099999999"/>
    <n v="299.98001099999999"/>
    <n v="-83.690002440000001"/>
    <x v="0"/>
    <x v="0"/>
    <s v="Alemania"/>
    <s v="Siegen"/>
    <x v="10"/>
    <x v="10"/>
    <n v="7"/>
    <s v="July"/>
    <x v="3"/>
  </r>
  <r>
    <x v="5146"/>
    <n v="52373"/>
    <x v="4425"/>
    <x v="1"/>
    <d v="2015-11-02T21:49:00"/>
    <d v="2015-11-05T21:49:00"/>
    <x v="0"/>
    <x v="1"/>
    <x v="1"/>
    <x v="1"/>
    <x v="1"/>
    <n v="29"/>
    <x v="24"/>
    <n v="627"/>
    <x v="44"/>
    <n v="4"/>
    <n v="39.990001679999999"/>
    <n v="4.8000001909999996"/>
    <n v="155.1600037"/>
    <n v="159.96000670000001"/>
    <n v="56.319999699999997"/>
    <x v="1"/>
    <x v="8"/>
    <s v="China"/>
    <s v="Ningbo"/>
    <x v="0"/>
    <x v="0"/>
    <n v="11"/>
    <s v="November"/>
    <x v="3"/>
  </r>
  <r>
    <x v="5147"/>
    <n v="174907"/>
    <x v="4426"/>
    <x v="2"/>
    <d v="2017-11-11T01:30:00"/>
    <d v="2017-11-14T01:30:00"/>
    <x v="0"/>
    <x v="1"/>
    <x v="1"/>
    <x v="1"/>
    <x v="1"/>
    <n v="67"/>
    <x v="0"/>
    <n v="1354"/>
    <x v="0"/>
    <n v="1"/>
    <n v="164.38000489999999"/>
    <n v="29.590000150000002"/>
    <n v="134.78999329999999"/>
    <n v="164.38000489999999"/>
    <n v="62"/>
    <x v="1"/>
    <x v="3"/>
    <s v="Australia"/>
    <s v="Sydney"/>
    <x v="0"/>
    <x v="0"/>
    <n v="11"/>
    <s v="November"/>
    <x v="0"/>
  </r>
  <r>
    <x v="5148"/>
    <n v="28397"/>
    <x v="1500"/>
    <x v="2"/>
    <d v="2015-06-15T17:06:00"/>
    <d v="2015-06-19T17:06:00"/>
    <x v="0"/>
    <x v="2"/>
    <x v="1"/>
    <x v="4"/>
    <x v="1"/>
    <n v="9"/>
    <x v="20"/>
    <n v="191"/>
    <x v="21"/>
    <n v="3"/>
    <n v="99.989997860000003"/>
    <n v="27"/>
    <n v="272.97000120000001"/>
    <n v="299.97000120000001"/>
    <n v="76.430000309999997"/>
    <x v="0"/>
    <x v="9"/>
    <s v="Reino Unido"/>
    <s v="London"/>
    <x v="6"/>
    <x v="6"/>
    <n v="6"/>
    <s v="June"/>
    <x v="3"/>
  </r>
  <r>
    <x v="845"/>
    <n v="6974"/>
    <x v="833"/>
    <x v="1"/>
    <d v="2015-02-10T12:54:00"/>
    <d v="2015-02-11T00:54:00"/>
    <x v="3"/>
    <x v="0"/>
    <x v="0"/>
    <x v="0"/>
    <x v="0"/>
    <n v="48"/>
    <x v="19"/>
    <n v="1073"/>
    <x v="20"/>
    <n v="1"/>
    <n v="199.9900055"/>
    <n v="50"/>
    <n v="149.9900055"/>
    <n v="199.9900055"/>
    <n v="28.5"/>
    <x v="3"/>
    <x v="5"/>
    <s v="México"/>
    <s v="Orizaba"/>
    <x v="8"/>
    <x v="8"/>
    <n v="2"/>
    <s v="February"/>
    <x v="3"/>
  </r>
  <r>
    <x v="5149"/>
    <n v="75505"/>
    <x v="4427"/>
    <x v="1"/>
    <d v="2016-03-17T01:39:00"/>
    <d v="2016-03-19T01:39:00"/>
    <x v="0"/>
    <x v="1"/>
    <x v="1"/>
    <x v="3"/>
    <x v="1"/>
    <n v="13"/>
    <x v="29"/>
    <n v="276"/>
    <x v="76"/>
    <n v="2"/>
    <n v="31.989999770000001"/>
    <n v="12.80000019"/>
    <n v="51.180000309999997"/>
    <n v="63.979999540000001"/>
    <n v="16.379999160000001"/>
    <x v="1"/>
    <x v="10"/>
    <s v="Filipinas"/>
    <s v="Manila"/>
    <x v="11"/>
    <x v="11"/>
    <n v="3"/>
    <s v="March"/>
    <x v="2"/>
  </r>
  <r>
    <x v="5150"/>
    <n v="59892"/>
    <x v="3835"/>
    <x v="2"/>
    <d v="2015-12-16T06:41:00"/>
    <d v="2015-12-16T18:41:00"/>
    <x v="3"/>
    <x v="2"/>
    <x v="1"/>
    <x v="4"/>
    <x v="1"/>
    <n v="46"/>
    <x v="18"/>
    <n v="1014"/>
    <x v="18"/>
    <n v="1"/>
    <n v="49.979999540000001"/>
    <n v="6.5"/>
    <n v="43.479999540000001"/>
    <n v="49.979999540000001"/>
    <n v="16.520000459999999"/>
    <x v="1"/>
    <x v="3"/>
    <s v="Australia"/>
    <s v="Toowoomba"/>
    <x v="5"/>
    <x v="5"/>
    <n v="12"/>
    <s v="December"/>
    <x v="3"/>
  </r>
  <r>
    <x v="5151"/>
    <n v="8086"/>
    <x v="4428"/>
    <x v="0"/>
    <d v="2015-02-17T07:49:00"/>
    <d v="2015-02-21T07:49:00"/>
    <x v="0"/>
    <x v="2"/>
    <x v="1"/>
    <x v="4"/>
    <x v="1"/>
    <n v="48"/>
    <x v="19"/>
    <n v="1073"/>
    <x v="20"/>
    <n v="1"/>
    <n v="199.9900055"/>
    <n v="24"/>
    <n v="175.9900055"/>
    <n v="199.9900055"/>
    <n v="15.489999770000001"/>
    <x v="3"/>
    <x v="7"/>
    <s v="Brasil"/>
    <s v="São Luís"/>
    <x v="8"/>
    <x v="8"/>
    <n v="2"/>
    <s v="February"/>
    <x v="3"/>
  </r>
  <r>
    <x v="5152"/>
    <n v="117015"/>
    <x v="4429"/>
    <x v="0"/>
    <d v="2016-11-14T04:49:00"/>
    <d v="2016-11-14T16:49:00"/>
    <x v="3"/>
    <x v="2"/>
    <x v="1"/>
    <x v="4"/>
    <x v="1"/>
    <n v="17"/>
    <x v="12"/>
    <n v="365"/>
    <x v="12"/>
    <n v="4"/>
    <n v="59.990001679999999"/>
    <n v="38.38999939"/>
    <n v="201.57000729999999"/>
    <n v="239.96000670000001"/>
    <n v="60.47000122"/>
    <x v="2"/>
    <x v="13"/>
    <s v="Egipto"/>
    <s v="Cairo"/>
    <x v="0"/>
    <x v="0"/>
    <n v="11"/>
    <s v="November"/>
    <x v="2"/>
  </r>
  <r>
    <x v="2296"/>
    <n v="103500"/>
    <x v="2157"/>
    <x v="2"/>
    <d v="2016-08-28T07:23:00"/>
    <d v="2016-08-31T07:23:00"/>
    <x v="1"/>
    <x v="0"/>
    <x v="0"/>
    <x v="0"/>
    <x v="0"/>
    <n v="48"/>
    <x v="19"/>
    <n v="1073"/>
    <x v="20"/>
    <n v="1"/>
    <n v="199.9900055"/>
    <n v="32"/>
    <n v="167.9900055"/>
    <n v="199.9900055"/>
    <n v="12.600000380000001"/>
    <x v="2"/>
    <x v="22"/>
    <s v="SudAfrica"/>
    <s v="Cape Town"/>
    <x v="9"/>
    <x v="9"/>
    <n v="8"/>
    <s v="August"/>
    <x v="2"/>
  </r>
  <r>
    <x v="5153"/>
    <n v="120661"/>
    <x v="4430"/>
    <x v="1"/>
    <d v="2016-12-05T05:40:00"/>
    <d v="2016-12-10T05:40:00"/>
    <x v="1"/>
    <x v="0"/>
    <x v="0"/>
    <x v="5"/>
    <x v="0"/>
    <n v="29"/>
    <x v="24"/>
    <n v="627"/>
    <x v="44"/>
    <n v="4"/>
    <n v="39.990001679999999"/>
    <n v="4.8000001909999996"/>
    <n v="155.1600037"/>
    <n v="159.96000670000001"/>
    <n v="7.7600002290000001"/>
    <x v="2"/>
    <x v="13"/>
    <s v="Sudán"/>
    <s v="Wad Madani"/>
    <x v="5"/>
    <x v="5"/>
    <n v="12"/>
    <s v="December"/>
    <x v="2"/>
  </r>
  <r>
    <x v="5154"/>
    <n v="129300"/>
    <x v="1206"/>
    <x v="1"/>
    <d v="2017-01-25T11:22:00"/>
    <d v="2017-01-30T11:22:00"/>
    <x v="0"/>
    <x v="0"/>
    <x v="0"/>
    <x v="0"/>
    <x v="0"/>
    <n v="46"/>
    <x v="18"/>
    <n v="1014"/>
    <x v="18"/>
    <n v="4"/>
    <n v="49.979999540000001"/>
    <n v="2"/>
    <n v="197.91999820000001"/>
    <n v="199.91999820000001"/>
    <n v="-5.7399997709999999"/>
    <x v="3"/>
    <x v="7"/>
    <s v="Brasil"/>
    <s v="Cubatão"/>
    <x v="1"/>
    <x v="1"/>
    <n v="1"/>
    <s v="January"/>
    <x v="0"/>
  </r>
  <r>
    <x v="5155"/>
    <n v="54745"/>
    <x v="3211"/>
    <x v="1"/>
    <d v="2015-11-16T12:41:00"/>
    <d v="2015-11-22T12:41:00"/>
    <x v="1"/>
    <x v="0"/>
    <x v="0"/>
    <x v="6"/>
    <x v="0"/>
    <n v="17"/>
    <x v="12"/>
    <n v="365"/>
    <x v="12"/>
    <n v="4"/>
    <n v="59.990001679999999"/>
    <n v="2.4000000950000002"/>
    <n v="237.5599976"/>
    <n v="239.96000670000001"/>
    <n v="99.77999878"/>
    <x v="1"/>
    <x v="10"/>
    <s v="Filipinas"/>
    <s v="Valenzuela"/>
    <x v="0"/>
    <x v="0"/>
    <n v="11"/>
    <s v="November"/>
    <x v="3"/>
  </r>
  <r>
    <x v="5156"/>
    <n v="145199"/>
    <x v="1859"/>
    <x v="1"/>
    <d v="2017-04-27T02:50:00"/>
    <d v="2017-04-30T02:50:00"/>
    <x v="0"/>
    <x v="1"/>
    <x v="1"/>
    <x v="1"/>
    <x v="1"/>
    <n v="45"/>
    <x v="23"/>
    <n v="1004"/>
    <x v="24"/>
    <n v="1"/>
    <n v="399.98001099999999"/>
    <n v="8"/>
    <n v="391.98001099999999"/>
    <n v="399.98001099999999"/>
    <n v="-607.57000730000004"/>
    <x v="3"/>
    <x v="5"/>
    <s v="México"/>
    <s v="Tlalpan"/>
    <x v="4"/>
    <x v="4"/>
    <n v="4"/>
    <s v="April"/>
    <x v="0"/>
  </r>
  <r>
    <x v="5157"/>
    <n v="33702"/>
    <x v="4431"/>
    <x v="2"/>
    <d v="2015-07-16T08:29:00"/>
    <d v="2015-07-19T08:29:00"/>
    <x v="0"/>
    <x v="1"/>
    <x v="1"/>
    <x v="1"/>
    <x v="1"/>
    <n v="48"/>
    <x v="19"/>
    <n v="1073"/>
    <x v="20"/>
    <n v="1"/>
    <n v="199.9900055"/>
    <n v="20"/>
    <n v="179.9900055"/>
    <n v="199.9900055"/>
    <n v="34.020000459999999"/>
    <x v="0"/>
    <x v="9"/>
    <s v="Suecia"/>
    <s v="Helsingborg"/>
    <x v="10"/>
    <x v="10"/>
    <n v="7"/>
    <s v="July"/>
    <x v="3"/>
  </r>
  <r>
    <x v="5158"/>
    <n v="134057"/>
    <x v="850"/>
    <x v="0"/>
    <d v="2017-02-21T19:55:00"/>
    <d v="2017-02-25T19:55:00"/>
    <x v="0"/>
    <x v="2"/>
    <x v="1"/>
    <x v="4"/>
    <x v="1"/>
    <n v="48"/>
    <x v="19"/>
    <n v="1073"/>
    <x v="20"/>
    <n v="1"/>
    <n v="199.9900055"/>
    <n v="0"/>
    <n v="199.9900055"/>
    <n v="199.9900055"/>
    <n v="65"/>
    <x v="3"/>
    <x v="5"/>
    <s v="Guatemala"/>
    <s v="Mixco"/>
    <x v="8"/>
    <x v="8"/>
    <n v="2"/>
    <s v="February"/>
    <x v="0"/>
  </r>
  <r>
    <x v="5159"/>
    <n v="138423"/>
    <x v="4432"/>
    <x v="2"/>
    <d v="2017-03-18T23:13:00"/>
    <d v="2017-03-20T23:13:00"/>
    <x v="2"/>
    <x v="0"/>
    <x v="0"/>
    <x v="0"/>
    <x v="0"/>
    <n v="48"/>
    <x v="19"/>
    <n v="1073"/>
    <x v="20"/>
    <n v="1"/>
    <n v="199.9900055"/>
    <n v="24"/>
    <n v="175.9900055"/>
    <n v="199.9900055"/>
    <n v="58.08000183"/>
    <x v="3"/>
    <x v="7"/>
    <s v="Perú"/>
    <s v="Iquitos"/>
    <x v="11"/>
    <x v="11"/>
    <n v="3"/>
    <s v="March"/>
    <x v="0"/>
  </r>
  <r>
    <x v="5160"/>
    <n v="96804"/>
    <x v="4104"/>
    <x v="0"/>
    <d v="2016-07-19T23:33:00"/>
    <d v="2016-07-21T23:33:00"/>
    <x v="2"/>
    <x v="0"/>
    <x v="0"/>
    <x v="0"/>
    <x v="0"/>
    <n v="48"/>
    <x v="19"/>
    <n v="1073"/>
    <x v="20"/>
    <n v="1"/>
    <n v="199.9900055"/>
    <n v="34"/>
    <n v="165.9900055"/>
    <n v="199.9900055"/>
    <n v="74.699996949999999"/>
    <x v="4"/>
    <x v="18"/>
    <s v="Estados Unidos"/>
    <s v="Henderson"/>
    <x v="10"/>
    <x v="10"/>
    <n v="7"/>
    <s v="July"/>
    <x v="2"/>
  </r>
  <r>
    <x v="5161"/>
    <n v="147748"/>
    <x v="4433"/>
    <x v="2"/>
    <d v="2017-05-11T12:38:00"/>
    <d v="2017-05-16T12:38:00"/>
    <x v="0"/>
    <x v="0"/>
    <x v="0"/>
    <x v="0"/>
    <x v="0"/>
    <n v="43"/>
    <x v="36"/>
    <n v="957"/>
    <x v="46"/>
    <n v="1"/>
    <n v="299.98001099999999"/>
    <n v="0"/>
    <n v="299.98001099999999"/>
    <n v="299.98001099999999"/>
    <n v="30"/>
    <x v="3"/>
    <x v="15"/>
    <s v="Cuba"/>
    <s v="Las Tunas"/>
    <x v="7"/>
    <x v="7"/>
    <n v="5"/>
    <s v="May"/>
    <x v="0"/>
  </r>
  <r>
    <x v="5162"/>
    <n v="133608"/>
    <x v="4434"/>
    <x v="2"/>
    <d v="2017-02-19T12:13:00"/>
    <d v="2017-02-21T12:13:00"/>
    <x v="2"/>
    <x v="0"/>
    <x v="0"/>
    <x v="0"/>
    <x v="0"/>
    <n v="48"/>
    <x v="19"/>
    <n v="1073"/>
    <x v="20"/>
    <n v="1"/>
    <n v="199.9900055"/>
    <n v="50"/>
    <n v="149.9900055"/>
    <n v="199.9900055"/>
    <n v="43.5"/>
    <x v="3"/>
    <x v="5"/>
    <s v="Panamá"/>
    <s v="David"/>
    <x v="8"/>
    <x v="8"/>
    <n v="2"/>
    <s v="February"/>
    <x v="0"/>
  </r>
  <r>
    <x v="5163"/>
    <n v="63521"/>
    <x v="4435"/>
    <x v="1"/>
    <d v="2016-01-06T06:08:00"/>
    <d v="2016-01-08T06:08:00"/>
    <x v="2"/>
    <x v="0"/>
    <x v="0"/>
    <x v="0"/>
    <x v="0"/>
    <n v="24"/>
    <x v="5"/>
    <n v="502"/>
    <x v="5"/>
    <n v="2"/>
    <n v="50"/>
    <n v="1"/>
    <n v="99"/>
    <n v="100"/>
    <n v="-267.2999878"/>
    <x v="1"/>
    <x v="3"/>
    <s v="Australia"/>
    <s v="Gold Coast"/>
    <x v="1"/>
    <x v="1"/>
    <n v="1"/>
    <s v="January"/>
    <x v="2"/>
  </r>
  <r>
    <x v="4051"/>
    <n v="14080"/>
    <x v="3606"/>
    <x v="2"/>
    <d v="2015-03-24T10:02:00"/>
    <d v="2015-03-27T10:02:00"/>
    <x v="1"/>
    <x v="0"/>
    <x v="0"/>
    <x v="0"/>
    <x v="0"/>
    <n v="9"/>
    <x v="20"/>
    <n v="191"/>
    <x v="21"/>
    <n v="2"/>
    <n v="99.989997860000003"/>
    <n v="32"/>
    <n v="167.97999569999999"/>
    <n v="199.97999569999999"/>
    <n v="50.38999939"/>
    <x v="3"/>
    <x v="5"/>
    <s v="México"/>
    <s v="Puebla"/>
    <x v="11"/>
    <x v="11"/>
    <n v="3"/>
    <s v="March"/>
    <x v="3"/>
  </r>
  <r>
    <x v="5164"/>
    <n v="130925"/>
    <x v="4436"/>
    <x v="0"/>
    <d v="2017-02-03T16:05:00"/>
    <d v="2017-02-08T16:05:00"/>
    <x v="0"/>
    <x v="0"/>
    <x v="0"/>
    <x v="0"/>
    <x v="0"/>
    <n v="18"/>
    <x v="21"/>
    <n v="403"/>
    <x v="22"/>
    <n v="1"/>
    <n v="129.9900055"/>
    <n v="6.5"/>
    <n v="123.48999790000001"/>
    <n v="129.9900055"/>
    <n v="55.569999699999997"/>
    <x v="3"/>
    <x v="7"/>
    <s v="Chile"/>
    <s v="Santiago de Chile"/>
    <x v="8"/>
    <x v="8"/>
    <n v="2"/>
    <s v="February"/>
    <x v="0"/>
  </r>
  <r>
    <x v="908"/>
    <n v="110111"/>
    <x v="893"/>
    <x v="1"/>
    <d v="2016-10-05T12:35:00"/>
    <d v="2016-10-11T12:35:00"/>
    <x v="0"/>
    <x v="0"/>
    <x v="0"/>
    <x v="2"/>
    <x v="0"/>
    <n v="45"/>
    <x v="23"/>
    <n v="1004"/>
    <x v="24"/>
    <n v="1"/>
    <n v="399.98001099999999"/>
    <n v="20"/>
    <n v="379.98001099999999"/>
    <n v="399.98001099999999"/>
    <n v="-588.96997069999998"/>
    <x v="0"/>
    <x v="6"/>
    <s v="Rusia"/>
    <s v="Ufa"/>
    <x v="2"/>
    <x v="2"/>
    <n v="10"/>
    <s v="October"/>
    <x v="2"/>
  </r>
  <r>
    <x v="5165"/>
    <n v="10280"/>
    <x v="4437"/>
    <x v="1"/>
    <d v="2015-03-02T03:04:00"/>
    <d v="2015-03-08T03:04:00"/>
    <x v="1"/>
    <x v="0"/>
    <x v="0"/>
    <x v="6"/>
    <x v="0"/>
    <n v="17"/>
    <x v="12"/>
    <n v="365"/>
    <x v="12"/>
    <n v="2"/>
    <n v="59.990001679999999"/>
    <n v="4.8000001909999996"/>
    <n v="115.1800003"/>
    <n v="119.9800034"/>
    <n v="-157.4499969"/>
    <x v="3"/>
    <x v="5"/>
    <s v="El Salvador"/>
    <s v="Soyapango"/>
    <x v="11"/>
    <x v="11"/>
    <n v="3"/>
    <s v="March"/>
    <x v="3"/>
  </r>
  <r>
    <x v="5166"/>
    <n v="83942"/>
    <x v="4438"/>
    <x v="1"/>
    <d v="2016-05-05T21:23:00"/>
    <d v="2016-05-10T21:23:00"/>
    <x v="0"/>
    <x v="0"/>
    <x v="0"/>
    <x v="0"/>
    <x v="0"/>
    <n v="24"/>
    <x v="5"/>
    <n v="502"/>
    <x v="5"/>
    <n v="2"/>
    <n v="50"/>
    <n v="20"/>
    <n v="80"/>
    <n v="100"/>
    <n v="28"/>
    <x v="4"/>
    <x v="11"/>
    <s v="Estados Unidos"/>
    <s v="Lafayette"/>
    <x v="7"/>
    <x v="7"/>
    <n v="5"/>
    <s v="May"/>
    <x v="2"/>
  </r>
  <r>
    <x v="5167"/>
    <n v="104318"/>
    <x v="4439"/>
    <x v="1"/>
    <d v="2016-09-01T23:50:00"/>
    <d v="2016-09-05T23:50:00"/>
    <x v="0"/>
    <x v="2"/>
    <x v="1"/>
    <x v="4"/>
    <x v="1"/>
    <n v="46"/>
    <x v="18"/>
    <n v="1014"/>
    <x v="18"/>
    <n v="2"/>
    <n v="49.979999540000001"/>
    <n v="10"/>
    <n v="89.959999080000003"/>
    <n v="99.959999080000003"/>
    <n v="33.290000919999997"/>
    <x v="1"/>
    <x v="14"/>
    <s v="Turquía"/>
    <s v="Ankara"/>
    <x v="3"/>
    <x v="3"/>
    <n v="9"/>
    <s v="September"/>
    <x v="2"/>
  </r>
  <r>
    <x v="5168"/>
    <n v="105496"/>
    <x v="2804"/>
    <x v="1"/>
    <d v="2016-09-08T19:27:00"/>
    <d v="2016-09-14T19:27:00"/>
    <x v="0"/>
    <x v="3"/>
    <x v="0"/>
    <x v="2"/>
    <x v="1"/>
    <n v="45"/>
    <x v="23"/>
    <n v="1004"/>
    <x v="24"/>
    <n v="1"/>
    <n v="399.98001099999999"/>
    <n v="12"/>
    <n v="387.98001099999999"/>
    <n v="399.98001099999999"/>
    <n v="-72.160003660000001"/>
    <x v="1"/>
    <x v="14"/>
    <s v="Turquía"/>
    <s v="Sivas"/>
    <x v="3"/>
    <x v="3"/>
    <n v="9"/>
    <s v="September"/>
    <x v="2"/>
  </r>
  <r>
    <x v="5169"/>
    <n v="180491"/>
    <x v="4440"/>
    <x v="1"/>
    <d v="2018-01-31T13:50:00"/>
    <d v="2018-02-02T13:50:00"/>
    <x v="0"/>
    <x v="1"/>
    <x v="1"/>
    <x v="3"/>
    <x v="1"/>
    <n v="76"/>
    <x v="1"/>
    <n v="1363"/>
    <x v="1"/>
    <n v="1"/>
    <n v="215.82000729999999"/>
    <n v="10.789999959999999"/>
    <n v="205.02999879999999"/>
    <n v="215.82000729999999"/>
    <n v="55.36000061"/>
    <x v="1"/>
    <x v="1"/>
    <s v="Pakistán"/>
    <s v="Lahore"/>
    <x v="1"/>
    <x v="1"/>
    <n v="2"/>
    <s v="February"/>
    <x v="1"/>
  </r>
  <r>
    <x v="5170"/>
    <n v="61630"/>
    <x v="4441"/>
    <x v="1"/>
    <d v="2015-12-26T06:19:00"/>
    <d v="2015-12-29T06:19:00"/>
    <x v="0"/>
    <x v="1"/>
    <x v="1"/>
    <x v="1"/>
    <x v="1"/>
    <n v="45"/>
    <x v="23"/>
    <n v="1004"/>
    <x v="24"/>
    <n v="1"/>
    <n v="399.98001099999999"/>
    <n v="36"/>
    <n v="363.98001099999999"/>
    <n v="399.98001099999999"/>
    <n v="36.400001529999997"/>
    <x v="1"/>
    <x v="3"/>
    <s v="Australia"/>
    <s v="Wollongong"/>
    <x v="5"/>
    <x v="5"/>
    <n v="12"/>
    <s v="December"/>
    <x v="3"/>
  </r>
  <r>
    <x v="5171"/>
    <n v="105468"/>
    <x v="4328"/>
    <x v="2"/>
    <d v="2016-09-08T14:33:00"/>
    <d v="2016-09-10T14:33:00"/>
    <x v="1"/>
    <x v="2"/>
    <x v="1"/>
    <x v="4"/>
    <x v="1"/>
    <n v="32"/>
    <x v="40"/>
    <n v="703"/>
    <x v="59"/>
    <n v="3"/>
    <n v="19.989999770000001"/>
    <n v="4.1999998090000004"/>
    <n v="55.770000459999999"/>
    <n v="59.97000122"/>
    <n v="26.770000459999999"/>
    <x v="1"/>
    <x v="14"/>
    <s v="Turquía"/>
    <s v="Antalya"/>
    <x v="3"/>
    <x v="3"/>
    <n v="9"/>
    <s v="September"/>
    <x v="2"/>
  </r>
  <r>
    <x v="5172"/>
    <n v="99258"/>
    <x v="1012"/>
    <x v="1"/>
    <d v="2016-08-03T16:00:00"/>
    <d v="2016-08-05T16:00:00"/>
    <x v="2"/>
    <x v="0"/>
    <x v="0"/>
    <x v="0"/>
    <x v="0"/>
    <n v="24"/>
    <x v="5"/>
    <n v="502"/>
    <x v="5"/>
    <n v="4"/>
    <n v="50"/>
    <n v="40"/>
    <n v="160"/>
    <n v="200"/>
    <n v="43.200000760000002"/>
    <x v="4"/>
    <x v="19"/>
    <s v="Estados Unidos"/>
    <s v="New York City"/>
    <x v="9"/>
    <x v="9"/>
    <n v="8"/>
    <s v="August"/>
    <x v="2"/>
  </r>
  <r>
    <x v="5173"/>
    <n v="169307"/>
    <x v="4442"/>
    <x v="2"/>
    <d v="2017-09-15T13:40:00"/>
    <d v="2017-09-18T13:40:00"/>
    <x v="0"/>
    <x v="1"/>
    <x v="1"/>
    <x v="1"/>
    <x v="1"/>
    <n v="48"/>
    <x v="19"/>
    <n v="1073"/>
    <x v="20"/>
    <n v="1"/>
    <n v="199.9900055"/>
    <n v="0"/>
    <n v="199.9900055"/>
    <n v="199.9900055"/>
    <n v="-509.97000120000001"/>
    <x v="0"/>
    <x v="0"/>
    <s v="Francia"/>
    <s v="Neuilly-sur-Seine"/>
    <x v="3"/>
    <x v="3"/>
    <n v="9"/>
    <s v="September"/>
    <x v="0"/>
  </r>
  <r>
    <x v="5174"/>
    <n v="87866"/>
    <x v="4443"/>
    <x v="2"/>
    <d v="2016-05-28T12:04:00"/>
    <d v="2016-05-30T12:04:00"/>
    <x v="2"/>
    <x v="0"/>
    <x v="0"/>
    <x v="0"/>
    <x v="0"/>
    <n v="18"/>
    <x v="21"/>
    <n v="403"/>
    <x v="22"/>
    <n v="1"/>
    <n v="129.9900055"/>
    <n v="11.69999981"/>
    <n v="118.2900009"/>
    <n v="129.9900055"/>
    <n v="55.599998470000003"/>
    <x v="4"/>
    <x v="12"/>
    <s v="Estados Unidos"/>
    <s v="Gilbert"/>
    <x v="7"/>
    <x v="7"/>
    <n v="5"/>
    <s v="May"/>
    <x v="2"/>
  </r>
  <r>
    <x v="5175"/>
    <n v="77862"/>
    <x v="591"/>
    <x v="1"/>
    <d v="2016-03-30T18:38:00"/>
    <d v="2016-04-05T18:38:00"/>
    <x v="0"/>
    <x v="0"/>
    <x v="0"/>
    <x v="2"/>
    <x v="0"/>
    <n v="18"/>
    <x v="21"/>
    <n v="403"/>
    <x v="22"/>
    <n v="1"/>
    <n v="129.9900055"/>
    <n v="23.399999619999999"/>
    <n v="106.5899963"/>
    <n v="129.9900055"/>
    <n v="49.02999878"/>
    <x v="1"/>
    <x v="3"/>
    <s v="Australia"/>
    <s v="Cessnock"/>
    <x v="11"/>
    <x v="11"/>
    <n v="4"/>
    <s v="April"/>
    <x v="2"/>
  </r>
  <r>
    <x v="5176"/>
    <n v="58371"/>
    <x v="4444"/>
    <x v="2"/>
    <d v="2015-12-07T08:16:00"/>
    <d v="2015-12-09T08:16:00"/>
    <x v="2"/>
    <x v="0"/>
    <x v="0"/>
    <x v="0"/>
    <x v="0"/>
    <n v="17"/>
    <x v="12"/>
    <n v="365"/>
    <x v="12"/>
    <n v="3"/>
    <n v="59.990001679999999"/>
    <n v="12.600000380000001"/>
    <n v="167.36999510000001"/>
    <n v="179.97000120000001"/>
    <n v="75.319999699999997"/>
    <x v="1"/>
    <x v="10"/>
    <s v="Indonesia"/>
    <s v="Surabaya"/>
    <x v="5"/>
    <x v="5"/>
    <n v="12"/>
    <s v="December"/>
    <x v="3"/>
  </r>
  <r>
    <x v="5177"/>
    <n v="172216"/>
    <x v="4445"/>
    <x v="2"/>
    <d v="2017-10-02T18:44:00"/>
    <d v="2017-10-04T18:44:00"/>
    <x v="0"/>
    <x v="1"/>
    <x v="1"/>
    <x v="3"/>
    <x v="1"/>
    <n v="59"/>
    <x v="8"/>
    <n v="1346"/>
    <x v="8"/>
    <n v="1"/>
    <n v="31.079999919999999"/>
    <n v="6.2199997900000001"/>
    <n v="24.86000061"/>
    <n v="31.079999919999999"/>
    <n v="-43.509998320000001"/>
    <x v="0"/>
    <x v="0"/>
    <s v="Francia"/>
    <s v="Orsay"/>
    <x v="2"/>
    <x v="2"/>
    <n v="10"/>
    <s v="October"/>
    <x v="0"/>
  </r>
  <r>
    <x v="5178"/>
    <n v="128869"/>
    <x v="4446"/>
    <x v="1"/>
    <d v="2017-01-22T18:55:00"/>
    <d v="2017-01-28T18:55:00"/>
    <x v="0"/>
    <x v="0"/>
    <x v="0"/>
    <x v="2"/>
    <x v="0"/>
    <n v="29"/>
    <x v="24"/>
    <n v="627"/>
    <x v="44"/>
    <n v="2"/>
    <n v="39.990001679999999"/>
    <n v="1.6000000240000001"/>
    <n v="78.379997250000002"/>
    <n v="79.980003359999998"/>
    <n v="13.3199997"/>
    <x v="3"/>
    <x v="7"/>
    <s v="Brasil"/>
    <s v="Paço do Lumiar"/>
    <x v="1"/>
    <x v="1"/>
    <n v="1"/>
    <s v="January"/>
    <x v="0"/>
  </r>
  <r>
    <x v="5179"/>
    <n v="137784"/>
    <x v="4447"/>
    <x v="2"/>
    <d v="2017-03-15T05:31:00"/>
    <d v="2017-03-17T05:31:00"/>
    <x v="2"/>
    <x v="0"/>
    <x v="0"/>
    <x v="0"/>
    <x v="0"/>
    <n v="46"/>
    <x v="18"/>
    <n v="1014"/>
    <x v="18"/>
    <n v="4"/>
    <n v="49.979999540000001"/>
    <n v="49.979999540000001"/>
    <n v="149.9400024"/>
    <n v="199.91999820000001"/>
    <n v="56.229999540000001"/>
    <x v="3"/>
    <x v="15"/>
    <s v="República Dominicana"/>
    <s v="Santo Domingo"/>
    <x v="11"/>
    <x v="11"/>
    <n v="3"/>
    <s v="March"/>
    <x v="0"/>
  </r>
  <r>
    <x v="2718"/>
    <n v="75509"/>
    <x v="2522"/>
    <x v="1"/>
    <d v="2016-03-17T03:03:00"/>
    <d v="2016-03-23T03:03:00"/>
    <x v="0"/>
    <x v="0"/>
    <x v="0"/>
    <x v="2"/>
    <x v="0"/>
    <n v="48"/>
    <x v="19"/>
    <n v="1073"/>
    <x v="20"/>
    <n v="1"/>
    <n v="199.9900055"/>
    <n v="34"/>
    <n v="165.9900055"/>
    <n v="199.9900055"/>
    <n v="49.799999239999998"/>
    <x v="1"/>
    <x v="10"/>
    <s v="Malasia"/>
    <s v="Kuala Lumpur"/>
    <x v="11"/>
    <x v="11"/>
    <n v="3"/>
    <s v="March"/>
    <x v="2"/>
  </r>
  <r>
    <x v="5180"/>
    <n v="18756"/>
    <x v="4448"/>
    <x v="1"/>
    <d v="2015-04-20T03:52:00"/>
    <d v="2015-04-25T03:52:00"/>
    <x v="1"/>
    <x v="0"/>
    <x v="0"/>
    <x v="5"/>
    <x v="0"/>
    <n v="17"/>
    <x v="12"/>
    <n v="365"/>
    <x v="12"/>
    <n v="2"/>
    <n v="59.990001679999999"/>
    <n v="10.80000019"/>
    <n v="109.1800003"/>
    <n v="119.9800034"/>
    <n v="35.479999540000001"/>
    <x v="3"/>
    <x v="5"/>
    <s v="México"/>
    <s v="Morelia"/>
    <x v="4"/>
    <x v="4"/>
    <n v="4"/>
    <s v="April"/>
    <x v="3"/>
  </r>
  <r>
    <x v="5181"/>
    <n v="154547"/>
    <x v="367"/>
    <x v="1"/>
    <d v="2017-06-21T11:42:00"/>
    <d v="2017-06-27T11:42:00"/>
    <x v="0"/>
    <x v="0"/>
    <x v="0"/>
    <x v="2"/>
    <x v="0"/>
    <n v="17"/>
    <x v="12"/>
    <n v="365"/>
    <x v="12"/>
    <n v="5"/>
    <n v="59.990001679999999"/>
    <n v="59.990001679999999"/>
    <n v="239.96000670000001"/>
    <n v="299.9500122"/>
    <n v="83.989997860000003"/>
    <x v="0"/>
    <x v="0"/>
    <s v="Francia"/>
    <s v="Perpignan"/>
    <x v="6"/>
    <x v="6"/>
    <n v="6"/>
    <s v="June"/>
    <x v="0"/>
  </r>
  <r>
    <x v="5182"/>
    <n v="65261"/>
    <x v="4449"/>
    <x v="1"/>
    <d v="2016-01-16T14:10:00"/>
    <d v="2016-01-20T14:10:00"/>
    <x v="0"/>
    <x v="2"/>
    <x v="1"/>
    <x v="4"/>
    <x v="1"/>
    <n v="40"/>
    <x v="37"/>
    <n v="906"/>
    <x v="62"/>
    <n v="4"/>
    <n v="24.989999770000001"/>
    <n v="17.989999770000001"/>
    <n v="81.97000122"/>
    <n v="99.959999080000003"/>
    <n v="40.159999849999998"/>
    <x v="1"/>
    <x v="10"/>
    <s v="Filipinas"/>
    <s v="Valencia"/>
    <x v="1"/>
    <x v="1"/>
    <n v="1"/>
    <s v="January"/>
    <x v="2"/>
  </r>
  <r>
    <x v="5183"/>
    <n v="108848"/>
    <x v="4450"/>
    <x v="2"/>
    <d v="2016-09-28T05:46:00"/>
    <d v="2016-09-30T05:46:00"/>
    <x v="1"/>
    <x v="2"/>
    <x v="1"/>
    <x v="4"/>
    <x v="1"/>
    <n v="45"/>
    <x v="23"/>
    <n v="1004"/>
    <x v="24"/>
    <n v="1"/>
    <n v="399.98001099999999"/>
    <n v="100"/>
    <n v="299.98999020000002"/>
    <n v="399.98001099999999"/>
    <n v="22.5"/>
    <x v="0"/>
    <x v="6"/>
    <s v="Rusia"/>
    <s v="Yaroslavl"/>
    <x v="3"/>
    <x v="3"/>
    <n v="9"/>
    <s v="September"/>
    <x v="2"/>
  </r>
  <r>
    <x v="5184"/>
    <n v="176889"/>
    <x v="4451"/>
    <x v="1"/>
    <d v="2017-12-09T23:53:00"/>
    <d v="2017-12-14T23:53:00"/>
    <x v="0"/>
    <x v="0"/>
    <x v="0"/>
    <x v="0"/>
    <x v="0"/>
    <n v="75"/>
    <x v="26"/>
    <n v="1362"/>
    <x v="27"/>
    <n v="1"/>
    <n v="39.75"/>
    <n v="4.7699999809999998"/>
    <n v="34.979999540000001"/>
    <n v="39.75"/>
    <n v="-9.4799995419999998"/>
    <x v="1"/>
    <x v="3"/>
    <s v="Australia"/>
    <s v="Sydney"/>
    <x v="5"/>
    <x v="5"/>
    <n v="12"/>
    <s v="December"/>
    <x v="0"/>
  </r>
  <r>
    <x v="5185"/>
    <n v="7592"/>
    <x v="4452"/>
    <x v="2"/>
    <d v="2015-02-14T14:18:00"/>
    <d v="2015-02-16T14:18:00"/>
    <x v="1"/>
    <x v="2"/>
    <x v="1"/>
    <x v="4"/>
    <x v="1"/>
    <n v="43"/>
    <x v="36"/>
    <n v="957"/>
    <x v="46"/>
    <n v="1"/>
    <n v="299.98001099999999"/>
    <n v="21"/>
    <n v="278.98001099999999"/>
    <n v="299.98001099999999"/>
    <n v="136.6999969"/>
    <x v="3"/>
    <x v="5"/>
    <s v="Honduras"/>
    <s v="San Pedro Sula"/>
    <x v="8"/>
    <x v="8"/>
    <n v="2"/>
    <s v="February"/>
    <x v="3"/>
  </r>
  <r>
    <x v="5186"/>
    <n v="71522"/>
    <x v="4453"/>
    <x v="1"/>
    <d v="2016-02-22T04:08:00"/>
    <d v="2016-02-27T04:08:00"/>
    <x v="0"/>
    <x v="0"/>
    <x v="0"/>
    <x v="0"/>
    <x v="0"/>
    <n v="45"/>
    <x v="23"/>
    <n v="1004"/>
    <x v="24"/>
    <n v="1"/>
    <n v="399.98001099999999"/>
    <n v="28"/>
    <n v="371.98001099999999"/>
    <n v="399.98001099999999"/>
    <n v="167.38999939999999"/>
    <x v="1"/>
    <x v="3"/>
    <s v="Papúa Nueva Guinea"/>
    <s v="Port Moresby"/>
    <x v="8"/>
    <x v="8"/>
    <n v="2"/>
    <s v="February"/>
    <x v="2"/>
  </r>
  <r>
    <x v="5187"/>
    <n v="67011"/>
    <x v="3241"/>
    <x v="2"/>
    <d v="2016-01-26T11:00:00"/>
    <d v="2016-01-31T11:00:00"/>
    <x v="1"/>
    <x v="0"/>
    <x v="0"/>
    <x v="5"/>
    <x v="0"/>
    <n v="17"/>
    <x v="12"/>
    <n v="365"/>
    <x v="12"/>
    <n v="3"/>
    <n v="59.990001679999999"/>
    <n v="16.200000760000002"/>
    <n v="163.77000430000001"/>
    <n v="179.97000120000001"/>
    <n v="49.130001069999999"/>
    <x v="1"/>
    <x v="8"/>
    <s v="China"/>
    <s v="Puyang"/>
    <x v="1"/>
    <x v="1"/>
    <n v="1"/>
    <s v="January"/>
    <x v="2"/>
  </r>
  <r>
    <x v="5188"/>
    <n v="98641"/>
    <x v="3615"/>
    <x v="1"/>
    <d v="2016-07-30T18:06:00"/>
    <d v="2016-08-01T18:06:00"/>
    <x v="1"/>
    <x v="2"/>
    <x v="1"/>
    <x v="4"/>
    <x v="1"/>
    <n v="18"/>
    <x v="21"/>
    <n v="403"/>
    <x v="22"/>
    <n v="1"/>
    <n v="129.9900055"/>
    <n v="32.5"/>
    <n v="97.489997860000003"/>
    <n v="129.9900055"/>
    <n v="22.420000080000001"/>
    <x v="4"/>
    <x v="18"/>
    <s v="Estados Unidos"/>
    <s v="Murfreesboro"/>
    <x v="10"/>
    <x v="10"/>
    <n v="8"/>
    <s v="August"/>
    <x v="2"/>
  </r>
  <r>
    <x v="5189"/>
    <n v="103058"/>
    <x v="1952"/>
    <x v="1"/>
    <d v="2016-08-25T16:19:00"/>
    <d v="2016-08-28T16:19:00"/>
    <x v="0"/>
    <x v="3"/>
    <x v="1"/>
    <x v="1"/>
    <x v="1"/>
    <n v="24"/>
    <x v="5"/>
    <n v="502"/>
    <x v="5"/>
    <n v="5"/>
    <n v="50"/>
    <n v="32.5"/>
    <n v="217.5"/>
    <n v="250"/>
    <n v="30.450000760000002"/>
    <x v="4"/>
    <x v="12"/>
    <s v="Estados Unidos"/>
    <s v="Costa Mesa"/>
    <x v="9"/>
    <x v="9"/>
    <n v="8"/>
    <s v="August"/>
    <x v="2"/>
  </r>
  <r>
    <x v="5190"/>
    <n v="8345"/>
    <x v="4454"/>
    <x v="1"/>
    <d v="2015-02-18T23:45:00"/>
    <d v="2015-02-21T23:45:00"/>
    <x v="0"/>
    <x v="1"/>
    <x v="1"/>
    <x v="1"/>
    <x v="1"/>
    <n v="48"/>
    <x v="19"/>
    <n v="1073"/>
    <x v="20"/>
    <n v="1"/>
    <n v="199.9900055"/>
    <n v="24"/>
    <n v="175.9900055"/>
    <n v="199.9900055"/>
    <n v="79.199996949999999"/>
    <x v="3"/>
    <x v="15"/>
    <s v="Cuba"/>
    <s v="Las Tunas"/>
    <x v="8"/>
    <x v="8"/>
    <n v="2"/>
    <s v="February"/>
    <x v="3"/>
  </r>
  <r>
    <x v="5191"/>
    <n v="173504"/>
    <x v="4455"/>
    <x v="2"/>
    <d v="2017-10-21T13:58:00"/>
    <d v="2017-10-26T13:58:00"/>
    <x v="0"/>
    <x v="0"/>
    <x v="0"/>
    <x v="0"/>
    <x v="0"/>
    <n v="63"/>
    <x v="28"/>
    <n v="1350"/>
    <x v="32"/>
    <n v="1"/>
    <n v="357.10000609999997"/>
    <n v="46.41999817"/>
    <n v="310.67999270000001"/>
    <n v="357.10000609999997"/>
    <n v="-66.16999817"/>
    <x v="0"/>
    <x v="0"/>
    <s v="Alemania"/>
    <s v="Bochum"/>
    <x v="2"/>
    <x v="2"/>
    <n v="10"/>
    <s v="October"/>
    <x v="0"/>
  </r>
  <r>
    <x v="5192"/>
    <n v="175674"/>
    <x v="4456"/>
    <x v="1"/>
    <d v="2017-11-22T06:13:00"/>
    <d v="2017-11-24T06:13:00"/>
    <x v="2"/>
    <x v="0"/>
    <x v="0"/>
    <x v="0"/>
    <x v="0"/>
    <n v="69"/>
    <x v="22"/>
    <n v="1356"/>
    <x v="23"/>
    <n v="1"/>
    <n v="293.0400085"/>
    <n v="14.649999620000001"/>
    <n v="278.39001459999997"/>
    <n v="293.0400085"/>
    <n v="128.0599976"/>
    <x v="1"/>
    <x v="10"/>
    <s v="Filipinas"/>
    <s v="Manila"/>
    <x v="0"/>
    <x v="0"/>
    <n v="11"/>
    <s v="November"/>
    <x v="0"/>
  </r>
  <r>
    <x v="5193"/>
    <n v="85996"/>
    <x v="4457"/>
    <x v="2"/>
    <d v="2016-05-17T11:54:00"/>
    <d v="2016-05-19T11:54:00"/>
    <x v="2"/>
    <x v="0"/>
    <x v="0"/>
    <x v="0"/>
    <x v="0"/>
    <n v="46"/>
    <x v="18"/>
    <n v="1014"/>
    <x v="18"/>
    <n v="3"/>
    <n v="49.979999540000001"/>
    <n v="7.5"/>
    <n v="142.4400024"/>
    <n v="149.9400024"/>
    <n v="37.040000919999997"/>
    <x v="4"/>
    <x v="19"/>
    <s v="Estados Unidos"/>
    <s v="New York City"/>
    <x v="7"/>
    <x v="7"/>
    <n v="5"/>
    <s v="May"/>
    <x v="2"/>
  </r>
  <r>
    <x v="5194"/>
    <n v="134555"/>
    <x v="4458"/>
    <x v="1"/>
    <d v="2017-02-24T15:53:00"/>
    <d v="2017-02-27T15:53:00"/>
    <x v="0"/>
    <x v="1"/>
    <x v="1"/>
    <x v="1"/>
    <x v="1"/>
    <n v="17"/>
    <x v="12"/>
    <n v="365"/>
    <x v="12"/>
    <n v="3"/>
    <n v="59.990001679999999"/>
    <n v="0"/>
    <n v="179.97000120000001"/>
    <n v="179.97000120000001"/>
    <n v="30.590000150000002"/>
    <x v="3"/>
    <x v="5"/>
    <s v="Nicaragua"/>
    <s v="Managua"/>
    <x v="8"/>
    <x v="8"/>
    <n v="2"/>
    <s v="February"/>
    <x v="0"/>
  </r>
  <r>
    <x v="5195"/>
    <n v="32620"/>
    <x v="4459"/>
    <x v="1"/>
    <d v="2015-07-10T09:32:00"/>
    <d v="2015-07-12T09:32:00"/>
    <x v="2"/>
    <x v="0"/>
    <x v="0"/>
    <x v="0"/>
    <x v="0"/>
    <n v="46"/>
    <x v="18"/>
    <n v="1014"/>
    <x v="18"/>
    <n v="2"/>
    <n v="49.979999540000001"/>
    <n v="12"/>
    <n v="87.959999080000003"/>
    <n v="99.959999080000003"/>
    <n v="43.099998470000003"/>
    <x v="0"/>
    <x v="2"/>
    <s v="Portugal"/>
    <s v="Amadora"/>
    <x v="10"/>
    <x v="10"/>
    <n v="7"/>
    <s v="July"/>
    <x v="3"/>
  </r>
  <r>
    <x v="5196"/>
    <n v="70002"/>
    <x v="885"/>
    <x v="1"/>
    <d v="2016-02-13T07:29:00"/>
    <d v="2016-02-16T07:29:00"/>
    <x v="1"/>
    <x v="0"/>
    <x v="0"/>
    <x v="0"/>
    <x v="0"/>
    <n v="29"/>
    <x v="24"/>
    <n v="627"/>
    <x v="44"/>
    <n v="5"/>
    <n v="39.990001679999999"/>
    <n v="6"/>
    <n v="193.9499969"/>
    <n v="199.9499969"/>
    <n v="67.879997250000002"/>
    <x v="1"/>
    <x v="10"/>
    <s v="Myanmar (Birmania)"/>
    <s v="Rangún"/>
    <x v="8"/>
    <x v="8"/>
    <n v="2"/>
    <s v="February"/>
    <x v="2"/>
  </r>
  <r>
    <x v="5197"/>
    <n v="8396"/>
    <x v="4460"/>
    <x v="2"/>
    <d v="2015-02-19T09:12:00"/>
    <d v="2015-02-24T09:12:00"/>
    <x v="0"/>
    <x v="0"/>
    <x v="0"/>
    <x v="0"/>
    <x v="0"/>
    <n v="17"/>
    <x v="12"/>
    <n v="365"/>
    <x v="12"/>
    <n v="2"/>
    <n v="59.990001679999999"/>
    <n v="30"/>
    <n v="89.989997860000003"/>
    <n v="119.9800034"/>
    <n v="9"/>
    <x v="3"/>
    <x v="5"/>
    <s v="México"/>
    <s v="Nuevo Laredo"/>
    <x v="8"/>
    <x v="8"/>
    <n v="2"/>
    <s v="February"/>
    <x v="3"/>
  </r>
  <r>
    <x v="5198"/>
    <n v="156679"/>
    <x v="3480"/>
    <x v="1"/>
    <d v="2017-07-03T18:20:00"/>
    <d v="2017-07-05T18:20:00"/>
    <x v="2"/>
    <x v="0"/>
    <x v="0"/>
    <x v="0"/>
    <x v="0"/>
    <n v="38"/>
    <x v="11"/>
    <n v="858"/>
    <x v="11"/>
    <n v="1"/>
    <n v="199.9900055"/>
    <n v="2"/>
    <n v="197.9900055"/>
    <n v="199.9900055"/>
    <n v="91.08000183"/>
    <x v="0"/>
    <x v="0"/>
    <s v="Francia"/>
    <s v="Annecy"/>
    <x v="10"/>
    <x v="10"/>
    <n v="7"/>
    <s v="July"/>
    <x v="0"/>
  </r>
  <r>
    <x v="5199"/>
    <n v="60889"/>
    <x v="4461"/>
    <x v="1"/>
    <d v="2015-12-22T07:23:00"/>
    <d v="2015-12-22T19:23:00"/>
    <x v="3"/>
    <x v="2"/>
    <x v="1"/>
    <x v="4"/>
    <x v="1"/>
    <n v="26"/>
    <x v="16"/>
    <n v="572"/>
    <x v="50"/>
    <n v="3"/>
    <n v="39.990001679999999"/>
    <n v="18"/>
    <n v="101.9700012"/>
    <n v="119.9700012"/>
    <n v="-265.13000490000002"/>
    <x v="1"/>
    <x v="8"/>
    <s v="China"/>
    <s v="Shouguang"/>
    <x v="5"/>
    <x v="5"/>
    <n v="12"/>
    <s v="December"/>
    <x v="3"/>
  </r>
  <r>
    <x v="5200"/>
    <n v="161875"/>
    <x v="4462"/>
    <x v="2"/>
    <d v="2017-08-03T09:00:00"/>
    <d v="2017-08-07T09:00:00"/>
    <x v="0"/>
    <x v="2"/>
    <x v="1"/>
    <x v="4"/>
    <x v="1"/>
    <n v="29"/>
    <x v="24"/>
    <n v="627"/>
    <x v="44"/>
    <n v="3"/>
    <n v="39.990001679999999"/>
    <n v="19.200000760000002"/>
    <n v="100.7699966"/>
    <n v="119.9700012"/>
    <n v="26.200000760000002"/>
    <x v="0"/>
    <x v="9"/>
    <s v="Reino Unido"/>
    <s v="Sheffield"/>
    <x v="9"/>
    <x v="9"/>
    <n v="8"/>
    <s v="August"/>
    <x v="0"/>
  </r>
  <r>
    <x v="5201"/>
    <n v="173852"/>
    <x v="4463"/>
    <x v="2"/>
    <d v="2017-10-26T15:54:00"/>
    <d v="2017-10-29T15:54:00"/>
    <x v="0"/>
    <x v="1"/>
    <x v="1"/>
    <x v="1"/>
    <x v="1"/>
    <n v="64"/>
    <x v="10"/>
    <n v="1351"/>
    <x v="10"/>
    <n v="1"/>
    <n v="1500"/>
    <n v="75"/>
    <n v="1425"/>
    <n v="1500"/>
    <n v="-2351.25"/>
    <x v="0"/>
    <x v="0"/>
    <s v="Francia"/>
    <s v="Hayange"/>
    <x v="2"/>
    <x v="2"/>
    <n v="10"/>
    <s v="October"/>
    <x v="0"/>
  </r>
  <r>
    <x v="5202"/>
    <n v="10093"/>
    <x v="4464"/>
    <x v="2"/>
    <d v="2015-03-01T04:59:00"/>
    <d v="2015-03-04T04:59:00"/>
    <x v="0"/>
    <x v="1"/>
    <x v="1"/>
    <x v="1"/>
    <x v="1"/>
    <n v="24"/>
    <x v="5"/>
    <n v="502"/>
    <x v="5"/>
    <n v="3"/>
    <n v="50"/>
    <n v="3"/>
    <n v="147"/>
    <n v="150"/>
    <n v="-29.399999619999999"/>
    <x v="3"/>
    <x v="7"/>
    <s v="Colombia"/>
    <s v="Pereira"/>
    <x v="11"/>
    <x v="11"/>
    <n v="3"/>
    <s v="March"/>
    <x v="3"/>
  </r>
  <r>
    <x v="5203"/>
    <n v="87073"/>
    <x v="4465"/>
    <x v="2"/>
    <d v="2016-05-23T18:54:00"/>
    <d v="2016-05-29T18:54:00"/>
    <x v="0"/>
    <x v="3"/>
    <x v="0"/>
    <x v="2"/>
    <x v="1"/>
    <n v="29"/>
    <x v="24"/>
    <n v="627"/>
    <x v="44"/>
    <n v="4"/>
    <n v="39.990001679999999"/>
    <n v="28.790000920000001"/>
    <n v="131.16999820000001"/>
    <n v="159.96000670000001"/>
    <n v="45.909999849999998"/>
    <x v="4"/>
    <x v="12"/>
    <s v="Estados Unidos"/>
    <s v="San Francisco"/>
    <x v="7"/>
    <x v="7"/>
    <n v="5"/>
    <s v="May"/>
    <x v="2"/>
  </r>
  <r>
    <x v="4806"/>
    <n v="67128"/>
    <x v="4181"/>
    <x v="1"/>
    <d v="2016-01-27T01:43:00"/>
    <d v="2016-01-29T01:43:00"/>
    <x v="0"/>
    <x v="1"/>
    <x v="1"/>
    <x v="3"/>
    <x v="1"/>
    <n v="29"/>
    <x v="24"/>
    <n v="627"/>
    <x v="44"/>
    <n v="4"/>
    <n v="39.990001679999999"/>
    <n v="39.990001679999999"/>
    <n v="119.9700012"/>
    <n v="159.96000670000001"/>
    <n v="9.6000003809999992"/>
    <x v="1"/>
    <x v="8"/>
    <s v="Japón"/>
    <s v="Tsukuba"/>
    <x v="1"/>
    <x v="1"/>
    <n v="1"/>
    <s v="January"/>
    <x v="2"/>
  </r>
  <r>
    <x v="5204"/>
    <n v="151374"/>
    <x v="4466"/>
    <x v="1"/>
    <d v="2017-06-01T22:14:00"/>
    <d v="2017-06-07T22:14:00"/>
    <x v="0"/>
    <x v="0"/>
    <x v="0"/>
    <x v="2"/>
    <x v="0"/>
    <n v="45"/>
    <x v="23"/>
    <n v="1004"/>
    <x v="24"/>
    <n v="1"/>
    <n v="399.98001099999999"/>
    <n v="20"/>
    <n v="379.98001099999999"/>
    <n v="399.98001099999999"/>
    <n v="132.9900055"/>
    <x v="3"/>
    <x v="5"/>
    <s v="México"/>
    <s v="Milpa Alta"/>
    <x v="6"/>
    <x v="6"/>
    <n v="6"/>
    <s v="June"/>
    <x v="0"/>
  </r>
  <r>
    <x v="5205"/>
    <n v="12951"/>
    <x v="4467"/>
    <x v="1"/>
    <d v="2015-03-17T16:53:00"/>
    <d v="2015-03-20T16:53:00"/>
    <x v="1"/>
    <x v="0"/>
    <x v="0"/>
    <x v="0"/>
    <x v="0"/>
    <n v="17"/>
    <x v="12"/>
    <n v="365"/>
    <x v="12"/>
    <n v="4"/>
    <n v="59.990001679999999"/>
    <n v="31.190000529999999"/>
    <n v="208.77000430000001"/>
    <n v="239.96000670000001"/>
    <n v="54.27999878"/>
    <x v="3"/>
    <x v="7"/>
    <s v="Brasil"/>
    <s v="Teresina"/>
    <x v="11"/>
    <x v="11"/>
    <n v="3"/>
    <s v="March"/>
    <x v="3"/>
  </r>
  <r>
    <x v="5206"/>
    <n v="144308"/>
    <x v="3067"/>
    <x v="1"/>
    <d v="2017-04-22T00:55:00"/>
    <d v="2017-04-24T00:55:00"/>
    <x v="2"/>
    <x v="0"/>
    <x v="0"/>
    <x v="0"/>
    <x v="0"/>
    <n v="24"/>
    <x v="5"/>
    <n v="502"/>
    <x v="5"/>
    <n v="5"/>
    <n v="50"/>
    <n v="37.5"/>
    <n v="212.5"/>
    <n v="250"/>
    <n v="-85"/>
    <x v="3"/>
    <x v="5"/>
    <s v="México"/>
    <s v="Mexico City"/>
    <x v="4"/>
    <x v="4"/>
    <n v="4"/>
    <s v="April"/>
    <x v="0"/>
  </r>
  <r>
    <x v="866"/>
    <n v="13534"/>
    <x v="853"/>
    <x v="0"/>
    <d v="2015-03-21T02:52:00"/>
    <d v="2015-03-23T02:52:00"/>
    <x v="1"/>
    <x v="2"/>
    <x v="1"/>
    <x v="4"/>
    <x v="1"/>
    <n v="46"/>
    <x v="18"/>
    <n v="1014"/>
    <x v="18"/>
    <n v="1"/>
    <n v="49.979999540000001"/>
    <n v="2"/>
    <n v="47.979999540000001"/>
    <n v="49.979999540000001"/>
    <n v="6"/>
    <x v="3"/>
    <x v="15"/>
    <s v="Jamaica"/>
    <s v="Portmore"/>
    <x v="11"/>
    <x v="11"/>
    <n v="3"/>
    <s v="March"/>
    <x v="3"/>
  </r>
  <r>
    <x v="5207"/>
    <n v="60336"/>
    <x v="1937"/>
    <x v="0"/>
    <d v="2015-12-19T01:36:00"/>
    <d v="2015-12-24T01:36:00"/>
    <x v="0"/>
    <x v="0"/>
    <x v="0"/>
    <x v="0"/>
    <x v="0"/>
    <n v="7"/>
    <x v="13"/>
    <n v="134"/>
    <x v="13"/>
    <n v="2"/>
    <n v="25"/>
    <n v="6.5"/>
    <n v="43.5"/>
    <n v="50"/>
    <n v="19.13999939"/>
    <x v="1"/>
    <x v="10"/>
    <s v="Filipinas"/>
    <s v="Caloocan"/>
    <x v="5"/>
    <x v="5"/>
    <n v="12"/>
    <s v="December"/>
    <x v="3"/>
  </r>
  <r>
    <x v="5208"/>
    <n v="1993"/>
    <x v="4468"/>
    <x v="1"/>
    <d v="2015-01-12T18:01:00"/>
    <d v="2015-01-14T18:01:00"/>
    <x v="0"/>
    <x v="1"/>
    <x v="1"/>
    <x v="3"/>
    <x v="1"/>
    <n v="24"/>
    <x v="5"/>
    <n v="502"/>
    <x v="5"/>
    <n v="2"/>
    <n v="50"/>
    <n v="16"/>
    <n v="84"/>
    <n v="100"/>
    <n v="39.479999540000001"/>
    <x v="3"/>
    <x v="5"/>
    <s v="El Salvador"/>
    <s v="Antiguo Cuscatlán"/>
    <x v="1"/>
    <x v="1"/>
    <n v="1"/>
    <s v="January"/>
    <x v="3"/>
  </r>
  <r>
    <x v="1737"/>
    <n v="11693"/>
    <x v="1665"/>
    <x v="2"/>
    <d v="2015-03-10T00:57:00"/>
    <d v="2015-03-13T00:57:00"/>
    <x v="0"/>
    <x v="1"/>
    <x v="1"/>
    <x v="1"/>
    <x v="1"/>
    <n v="9"/>
    <x v="20"/>
    <n v="191"/>
    <x v="21"/>
    <n v="4"/>
    <n v="99.989997860000003"/>
    <n v="20"/>
    <n v="379.9599915"/>
    <n v="399.9599915"/>
    <n v="15.19999981"/>
    <x v="3"/>
    <x v="5"/>
    <s v="Panamá"/>
    <s v="Panama City"/>
    <x v="11"/>
    <x v="11"/>
    <n v="3"/>
    <s v="March"/>
    <x v="3"/>
  </r>
  <r>
    <x v="5209"/>
    <n v="14958"/>
    <x v="4469"/>
    <x v="0"/>
    <d v="2015-03-29T15:49:00"/>
    <d v="2015-03-31T15:49:00"/>
    <x v="2"/>
    <x v="0"/>
    <x v="0"/>
    <x v="0"/>
    <x v="0"/>
    <n v="40"/>
    <x v="37"/>
    <n v="906"/>
    <x v="62"/>
    <n v="5"/>
    <n v="24.989999770000001"/>
    <n v="8.75"/>
    <n v="116.1999969"/>
    <n v="124.9499969"/>
    <n v="-44.509998320000001"/>
    <x v="3"/>
    <x v="5"/>
    <s v="México"/>
    <s v="Poza Rica de Hidalgo"/>
    <x v="11"/>
    <x v="11"/>
    <n v="3"/>
    <s v="March"/>
    <x v="3"/>
  </r>
  <r>
    <x v="5114"/>
    <n v="67779"/>
    <x v="472"/>
    <x v="1"/>
    <d v="2016-01-30T20:49:00"/>
    <d v="2016-02-01T20:49:00"/>
    <x v="0"/>
    <x v="3"/>
    <x v="1"/>
    <x v="3"/>
    <x v="1"/>
    <n v="18"/>
    <x v="21"/>
    <n v="403"/>
    <x v="22"/>
    <n v="1"/>
    <n v="129.9900055"/>
    <n v="7.1500000950000002"/>
    <n v="122.8399963"/>
    <n v="129.9900055"/>
    <n v="33.16999817"/>
    <x v="1"/>
    <x v="1"/>
    <s v="India"/>
    <s v="Ludhiana"/>
    <x v="1"/>
    <x v="1"/>
    <n v="2"/>
    <s v="February"/>
    <x v="2"/>
  </r>
  <r>
    <x v="5210"/>
    <n v="105242"/>
    <x v="264"/>
    <x v="2"/>
    <d v="2016-09-07T05:16:00"/>
    <d v="2016-09-09T05:16:00"/>
    <x v="0"/>
    <x v="1"/>
    <x v="1"/>
    <x v="3"/>
    <x v="1"/>
    <n v="9"/>
    <x v="20"/>
    <n v="191"/>
    <x v="21"/>
    <n v="3"/>
    <n v="99.989997860000003"/>
    <n v="16.5"/>
    <n v="283.47000120000001"/>
    <n v="299.97000120000001"/>
    <n v="85.040000919999997"/>
    <x v="4"/>
    <x v="20"/>
    <s v="Canada"/>
    <s v="Oshawa"/>
    <x v="3"/>
    <x v="3"/>
    <n v="9"/>
    <s v="September"/>
    <x v="2"/>
  </r>
  <r>
    <x v="5211"/>
    <n v="149737"/>
    <x v="4470"/>
    <x v="1"/>
    <d v="2017-05-23T05:57:00"/>
    <d v="2017-05-25T05:57:00"/>
    <x v="2"/>
    <x v="0"/>
    <x v="0"/>
    <x v="0"/>
    <x v="0"/>
    <n v="17"/>
    <x v="12"/>
    <n v="365"/>
    <x v="12"/>
    <n v="2"/>
    <n v="59.990001679999999"/>
    <n v="15.600000380000001"/>
    <n v="104.3799973"/>
    <n v="119.9800034"/>
    <n v="27.13999939"/>
    <x v="3"/>
    <x v="5"/>
    <s v="México"/>
    <s v="Villahermosa"/>
    <x v="7"/>
    <x v="7"/>
    <n v="5"/>
    <s v="May"/>
    <x v="0"/>
  </r>
  <r>
    <x v="5212"/>
    <n v="31198"/>
    <x v="4471"/>
    <x v="1"/>
    <d v="2015-07-02T00:05:00"/>
    <d v="2015-07-07T00:05:00"/>
    <x v="0"/>
    <x v="0"/>
    <x v="0"/>
    <x v="0"/>
    <x v="0"/>
    <n v="48"/>
    <x v="19"/>
    <n v="1073"/>
    <x v="20"/>
    <n v="1"/>
    <n v="199.9900055"/>
    <n v="11"/>
    <n v="188.9900055"/>
    <n v="199.9900055"/>
    <n v="18.899999619999999"/>
    <x v="0"/>
    <x v="0"/>
    <s v="Países Bajos"/>
    <s v="Breda"/>
    <x v="10"/>
    <x v="10"/>
    <n v="7"/>
    <s v="July"/>
    <x v="3"/>
  </r>
  <r>
    <x v="5213"/>
    <n v="76414"/>
    <x v="4472"/>
    <x v="2"/>
    <d v="2016-03-22T05:19:00"/>
    <d v="2016-03-27T05:19:00"/>
    <x v="1"/>
    <x v="0"/>
    <x v="0"/>
    <x v="5"/>
    <x v="0"/>
    <n v="17"/>
    <x v="12"/>
    <n v="365"/>
    <x v="12"/>
    <n v="3"/>
    <n v="59.990001679999999"/>
    <n v="23.399999619999999"/>
    <n v="156.57000729999999"/>
    <n v="179.97000120000001"/>
    <n v="-19.5699997"/>
    <x v="1"/>
    <x v="3"/>
    <s v="Australia"/>
    <s v="Goulburn"/>
    <x v="11"/>
    <x v="11"/>
    <n v="3"/>
    <s v="March"/>
    <x v="2"/>
  </r>
  <r>
    <x v="5214"/>
    <n v="165213"/>
    <x v="4473"/>
    <x v="1"/>
    <d v="2017-08-22T20:22:00"/>
    <d v="2017-08-25T20:22:00"/>
    <x v="0"/>
    <x v="1"/>
    <x v="1"/>
    <x v="1"/>
    <x v="1"/>
    <n v="45"/>
    <x v="23"/>
    <n v="1004"/>
    <x v="24"/>
    <n v="1"/>
    <n v="399.98001099999999"/>
    <n v="4"/>
    <n v="395.98001099999999"/>
    <n v="399.98001099999999"/>
    <n v="44.75"/>
    <x v="0"/>
    <x v="0"/>
    <s v="Francia"/>
    <s v="Talence"/>
    <x v="9"/>
    <x v="9"/>
    <n v="8"/>
    <s v="August"/>
    <x v="0"/>
  </r>
  <r>
    <x v="5215"/>
    <n v="101687"/>
    <x v="4474"/>
    <x v="1"/>
    <d v="2016-08-17T21:35:00"/>
    <d v="2016-08-22T21:35:00"/>
    <x v="1"/>
    <x v="0"/>
    <x v="0"/>
    <x v="5"/>
    <x v="0"/>
    <n v="46"/>
    <x v="18"/>
    <n v="1014"/>
    <x v="18"/>
    <n v="4"/>
    <n v="49.979999540000001"/>
    <n v="8"/>
    <n v="191.91999820000001"/>
    <n v="199.91999820000001"/>
    <n v="67.16999817"/>
    <x v="4"/>
    <x v="18"/>
    <s v="Estados Unidos"/>
    <s v="Greensboro"/>
    <x v="9"/>
    <x v="9"/>
    <n v="8"/>
    <s v="August"/>
    <x v="2"/>
  </r>
  <r>
    <x v="5216"/>
    <n v="62286"/>
    <x v="4475"/>
    <x v="2"/>
    <d v="2015-12-29T21:33:00"/>
    <d v="2015-12-31T21:33:00"/>
    <x v="0"/>
    <x v="1"/>
    <x v="1"/>
    <x v="3"/>
    <x v="1"/>
    <n v="45"/>
    <x v="23"/>
    <n v="1004"/>
    <x v="24"/>
    <n v="1"/>
    <n v="399.98001099999999"/>
    <n v="4"/>
    <n v="395.98001099999999"/>
    <n v="399.98001099999999"/>
    <n v="110.8700027"/>
    <x v="1"/>
    <x v="10"/>
    <s v="Camboya"/>
    <s v="Nom Pen"/>
    <x v="5"/>
    <x v="5"/>
    <n v="12"/>
    <s v="December"/>
    <x v="3"/>
  </r>
  <r>
    <x v="5217"/>
    <n v="11113"/>
    <x v="4476"/>
    <x v="0"/>
    <d v="2015-03-06T18:49:00"/>
    <d v="2015-03-11T18:49:00"/>
    <x v="1"/>
    <x v="0"/>
    <x v="0"/>
    <x v="5"/>
    <x v="0"/>
    <n v="43"/>
    <x v="36"/>
    <n v="957"/>
    <x v="46"/>
    <n v="1"/>
    <n v="299.98001099999999"/>
    <n v="6"/>
    <n v="293.98001099999999"/>
    <n v="299.98001099999999"/>
    <n v="144.0500031"/>
    <x v="3"/>
    <x v="7"/>
    <s v="Brasil"/>
    <s v="Caxias do Sul"/>
    <x v="11"/>
    <x v="11"/>
    <n v="3"/>
    <s v="March"/>
    <x v="3"/>
  </r>
  <r>
    <x v="5218"/>
    <n v="168186"/>
    <x v="699"/>
    <x v="1"/>
    <d v="2017-09-09T08:26:00"/>
    <d v="2017-09-11T08:26:00"/>
    <x v="0"/>
    <x v="1"/>
    <x v="1"/>
    <x v="3"/>
    <x v="1"/>
    <n v="18"/>
    <x v="21"/>
    <n v="403"/>
    <x v="22"/>
    <n v="1"/>
    <n v="129.9900055"/>
    <n v="15.600000380000001"/>
    <n v="114.38999939999999"/>
    <n v="129.9900055"/>
    <n v="35.799999239999998"/>
    <x v="0"/>
    <x v="0"/>
    <s v="Alemania"/>
    <s v="Hamburgo"/>
    <x v="3"/>
    <x v="3"/>
    <n v="9"/>
    <s v="September"/>
    <x v="0"/>
  </r>
  <r>
    <x v="5219"/>
    <n v="79799"/>
    <x v="4477"/>
    <x v="1"/>
    <d v="2016-04-11T01:48:00"/>
    <d v="2016-04-16T01:48:00"/>
    <x v="0"/>
    <x v="0"/>
    <x v="0"/>
    <x v="0"/>
    <x v="0"/>
    <n v="17"/>
    <x v="12"/>
    <n v="365"/>
    <x v="12"/>
    <n v="1"/>
    <n v="59.990001679999999"/>
    <n v="0"/>
    <n v="59.990001679999999"/>
    <n v="59.990001679999999"/>
    <n v="11.399999619999999"/>
    <x v="4"/>
    <x v="12"/>
    <s v="Estados Unidos"/>
    <s v="Aurora"/>
    <x v="4"/>
    <x v="4"/>
    <n v="4"/>
    <s v="April"/>
    <x v="2"/>
  </r>
  <r>
    <x v="5220"/>
    <n v="28141"/>
    <x v="4478"/>
    <x v="1"/>
    <d v="2015-06-14T08:31:00"/>
    <d v="2015-06-20T08:31:00"/>
    <x v="0"/>
    <x v="0"/>
    <x v="0"/>
    <x v="2"/>
    <x v="0"/>
    <n v="45"/>
    <x v="23"/>
    <n v="1004"/>
    <x v="24"/>
    <n v="1"/>
    <n v="399.98001099999999"/>
    <n v="0"/>
    <n v="399.98001099999999"/>
    <n v="399.98001099999999"/>
    <n v="40"/>
    <x v="0"/>
    <x v="2"/>
    <s v="Italia"/>
    <s v="Genoa"/>
    <x v="6"/>
    <x v="6"/>
    <n v="6"/>
    <s v="June"/>
    <x v="3"/>
  </r>
  <r>
    <x v="5221"/>
    <n v="165846"/>
    <x v="4479"/>
    <x v="1"/>
    <d v="2017-08-26T11:15:00"/>
    <d v="2017-09-01T11:15:00"/>
    <x v="0"/>
    <x v="0"/>
    <x v="0"/>
    <x v="2"/>
    <x v="0"/>
    <n v="29"/>
    <x v="24"/>
    <n v="627"/>
    <x v="44"/>
    <n v="1"/>
    <n v="39.990001679999999"/>
    <n v="6"/>
    <n v="33.990001679999999"/>
    <n v="39.990001679999999"/>
    <n v="15.97999954"/>
    <x v="0"/>
    <x v="0"/>
    <s v="Francia"/>
    <s v="Saint-Chamond"/>
    <x v="9"/>
    <x v="9"/>
    <n v="9"/>
    <s v="September"/>
    <x v="0"/>
  </r>
  <r>
    <x v="5222"/>
    <n v="147830"/>
    <x v="4480"/>
    <x v="1"/>
    <d v="2017-05-12T04:02:00"/>
    <d v="2017-05-16T04:02:00"/>
    <x v="1"/>
    <x v="0"/>
    <x v="0"/>
    <x v="2"/>
    <x v="0"/>
    <n v="18"/>
    <x v="21"/>
    <n v="403"/>
    <x v="22"/>
    <n v="1"/>
    <n v="129.9900055"/>
    <n v="2.5999999049999998"/>
    <n v="127.38999939999999"/>
    <n v="129.9900055"/>
    <n v="47.770000459999999"/>
    <x v="3"/>
    <x v="15"/>
    <s v="República Dominicana"/>
    <s v="San Francisco de Macorís"/>
    <x v="7"/>
    <x v="7"/>
    <n v="5"/>
    <s v="May"/>
    <x v="0"/>
  </r>
  <r>
    <x v="5223"/>
    <n v="132408"/>
    <x v="390"/>
    <x v="1"/>
    <d v="2017-02-12T07:30:00"/>
    <d v="2017-02-14T07:30:00"/>
    <x v="0"/>
    <x v="1"/>
    <x v="1"/>
    <x v="3"/>
    <x v="1"/>
    <n v="17"/>
    <x v="12"/>
    <n v="365"/>
    <x v="12"/>
    <n v="3"/>
    <n v="59.990001679999999"/>
    <n v="3.5999999050000002"/>
    <n v="176.36999510000001"/>
    <n v="179.97000120000001"/>
    <n v="64.019996640000002"/>
    <x v="3"/>
    <x v="5"/>
    <s v="Guatemala"/>
    <s v="Huehuetenango"/>
    <x v="8"/>
    <x v="8"/>
    <n v="2"/>
    <s v="February"/>
    <x v="0"/>
  </r>
  <r>
    <x v="5224"/>
    <n v="57403"/>
    <x v="3031"/>
    <x v="1"/>
    <d v="2015-12-01T17:03:00"/>
    <d v="2015-12-07T17:03:00"/>
    <x v="0"/>
    <x v="0"/>
    <x v="0"/>
    <x v="2"/>
    <x v="0"/>
    <n v="9"/>
    <x v="20"/>
    <n v="191"/>
    <x v="21"/>
    <n v="1"/>
    <n v="99.989997860000003"/>
    <n v="3"/>
    <n v="96.989997860000003"/>
    <n v="99.989997860000003"/>
    <n v="1.940000057"/>
    <x v="1"/>
    <x v="3"/>
    <s v="Australia"/>
    <s v="Gold Coast"/>
    <x v="5"/>
    <x v="5"/>
    <n v="12"/>
    <s v="December"/>
    <x v="3"/>
  </r>
  <r>
    <x v="5225"/>
    <n v="68999"/>
    <x v="4481"/>
    <x v="2"/>
    <d v="2016-02-07T08:32:00"/>
    <d v="2016-02-07T20:32:00"/>
    <x v="3"/>
    <x v="2"/>
    <x v="1"/>
    <x v="4"/>
    <x v="1"/>
    <n v="48"/>
    <x v="19"/>
    <n v="1073"/>
    <x v="20"/>
    <n v="1"/>
    <n v="199.9900055"/>
    <n v="4"/>
    <n v="195.9900055"/>
    <n v="199.9900055"/>
    <n v="1.960000038"/>
    <x v="1"/>
    <x v="10"/>
    <s v="Indonesia"/>
    <s v="Yakarta"/>
    <x v="8"/>
    <x v="8"/>
    <n v="2"/>
    <s v="February"/>
    <x v="2"/>
  </r>
  <r>
    <x v="5226"/>
    <n v="46061"/>
    <x v="4482"/>
    <x v="0"/>
    <d v="2015-09-27T00:08:00"/>
    <d v="2015-09-29T00:08:00"/>
    <x v="2"/>
    <x v="0"/>
    <x v="0"/>
    <x v="0"/>
    <x v="0"/>
    <n v="48"/>
    <x v="19"/>
    <n v="1073"/>
    <x v="20"/>
    <n v="1"/>
    <n v="199.9900055"/>
    <n v="0"/>
    <n v="199.9900055"/>
    <n v="199.9900055"/>
    <n v="62.599998470000003"/>
    <x v="0"/>
    <x v="2"/>
    <s v="España"/>
    <s v="Granada"/>
    <x v="3"/>
    <x v="3"/>
    <n v="9"/>
    <s v="September"/>
    <x v="3"/>
  </r>
  <r>
    <x v="5227"/>
    <n v="99733"/>
    <x v="4483"/>
    <x v="1"/>
    <d v="2016-08-06T11:58:00"/>
    <d v="2016-08-08T11:58:00"/>
    <x v="2"/>
    <x v="0"/>
    <x v="0"/>
    <x v="0"/>
    <x v="0"/>
    <n v="43"/>
    <x v="36"/>
    <n v="957"/>
    <x v="46"/>
    <n v="1"/>
    <n v="299.98001099999999"/>
    <n v="60"/>
    <n v="239.97999569999999"/>
    <n v="299.98001099999999"/>
    <n v="60"/>
    <x v="4"/>
    <x v="11"/>
    <s v="Estados Unidos"/>
    <s v="Decatur"/>
    <x v="9"/>
    <x v="9"/>
    <n v="8"/>
    <s v="August"/>
    <x v="2"/>
  </r>
  <r>
    <x v="5228"/>
    <n v="58131"/>
    <x v="2659"/>
    <x v="0"/>
    <d v="2015-12-05T21:56:00"/>
    <d v="2015-12-07T21:56:00"/>
    <x v="2"/>
    <x v="0"/>
    <x v="0"/>
    <x v="0"/>
    <x v="0"/>
    <n v="48"/>
    <x v="19"/>
    <n v="1073"/>
    <x v="20"/>
    <n v="1"/>
    <n v="199.9900055"/>
    <n v="0"/>
    <n v="199.9900055"/>
    <n v="199.9900055"/>
    <n v="-40"/>
    <x v="1"/>
    <x v="1"/>
    <s v="Afganistán"/>
    <s v="Kabul"/>
    <x v="5"/>
    <x v="5"/>
    <n v="12"/>
    <s v="December"/>
    <x v="3"/>
  </r>
  <r>
    <x v="5229"/>
    <n v="141572"/>
    <x v="4484"/>
    <x v="2"/>
    <d v="2017-04-06T04:05:00"/>
    <d v="2017-04-09T04:05:00"/>
    <x v="0"/>
    <x v="1"/>
    <x v="1"/>
    <x v="1"/>
    <x v="1"/>
    <n v="43"/>
    <x v="36"/>
    <n v="957"/>
    <x v="46"/>
    <n v="1"/>
    <n v="299.98001099999999"/>
    <n v="12"/>
    <n v="287.98001099999999"/>
    <n v="299.98001099999999"/>
    <n v="21.600000380000001"/>
    <x v="3"/>
    <x v="5"/>
    <s v="México"/>
    <s v="Mérida"/>
    <x v="4"/>
    <x v="4"/>
    <n v="4"/>
    <s v="April"/>
    <x v="0"/>
  </r>
  <r>
    <x v="5230"/>
    <n v="149081"/>
    <x v="4485"/>
    <x v="1"/>
    <d v="2017-05-19T11:34:00"/>
    <d v="2017-05-24T11:34:00"/>
    <x v="0"/>
    <x v="0"/>
    <x v="0"/>
    <x v="0"/>
    <x v="0"/>
    <n v="48"/>
    <x v="19"/>
    <n v="1073"/>
    <x v="20"/>
    <n v="1"/>
    <n v="199.9900055"/>
    <n v="11"/>
    <n v="188.9900055"/>
    <n v="199.9900055"/>
    <n v="59.150001529999997"/>
    <x v="3"/>
    <x v="5"/>
    <s v="México"/>
    <s v="Mexicali"/>
    <x v="7"/>
    <x v="7"/>
    <n v="5"/>
    <s v="May"/>
    <x v="0"/>
  </r>
  <r>
    <x v="5231"/>
    <n v="11584"/>
    <x v="4486"/>
    <x v="1"/>
    <d v="2015-03-09T10:14:00"/>
    <d v="2015-03-11T10:14:00"/>
    <x v="2"/>
    <x v="0"/>
    <x v="0"/>
    <x v="0"/>
    <x v="0"/>
    <n v="18"/>
    <x v="21"/>
    <n v="403"/>
    <x v="22"/>
    <n v="1"/>
    <n v="129.9900055"/>
    <n v="16.899999619999999"/>
    <n v="113.0899963"/>
    <n v="129.9900055"/>
    <n v="-82.900001529999997"/>
    <x v="3"/>
    <x v="5"/>
    <s v="México"/>
    <s v="Obregón"/>
    <x v="11"/>
    <x v="11"/>
    <n v="3"/>
    <s v="March"/>
    <x v="3"/>
  </r>
  <r>
    <x v="5232"/>
    <n v="152763"/>
    <x v="4487"/>
    <x v="1"/>
    <d v="2017-06-10T09:47:00"/>
    <d v="2017-06-12T09:47:00"/>
    <x v="0"/>
    <x v="1"/>
    <x v="1"/>
    <x v="3"/>
    <x v="1"/>
    <n v="9"/>
    <x v="20"/>
    <n v="191"/>
    <x v="21"/>
    <n v="1"/>
    <n v="99.989997860000003"/>
    <n v="10"/>
    <n v="89.989997860000003"/>
    <n v="99.989997860000003"/>
    <n v="1.1699999569999999"/>
    <x v="3"/>
    <x v="5"/>
    <s v="México"/>
    <s v="Tecomán"/>
    <x v="6"/>
    <x v="6"/>
    <n v="6"/>
    <s v="June"/>
    <x v="0"/>
  </r>
  <r>
    <x v="5233"/>
    <n v="58481"/>
    <x v="4488"/>
    <x v="1"/>
    <d v="2015-12-08T02:30:00"/>
    <d v="2015-12-12T02:30:00"/>
    <x v="0"/>
    <x v="2"/>
    <x v="1"/>
    <x v="4"/>
    <x v="1"/>
    <n v="43"/>
    <x v="36"/>
    <n v="957"/>
    <x v="46"/>
    <n v="1"/>
    <n v="299.98001099999999"/>
    <n v="60"/>
    <n v="239.97999569999999"/>
    <n v="299.98001099999999"/>
    <n v="72"/>
    <x v="1"/>
    <x v="10"/>
    <s v="Tailandia"/>
    <s v="Bangkok"/>
    <x v="5"/>
    <x v="5"/>
    <n v="12"/>
    <s v="December"/>
    <x v="3"/>
  </r>
  <r>
    <x v="5234"/>
    <n v="76845"/>
    <x v="4489"/>
    <x v="1"/>
    <d v="2016-03-25T01:17:00"/>
    <d v="2016-03-29T01:17:00"/>
    <x v="0"/>
    <x v="2"/>
    <x v="1"/>
    <x v="4"/>
    <x v="1"/>
    <n v="24"/>
    <x v="5"/>
    <n v="502"/>
    <x v="5"/>
    <n v="2"/>
    <n v="50"/>
    <n v="4"/>
    <n v="96"/>
    <n v="100"/>
    <n v="-259.2000122"/>
    <x v="1"/>
    <x v="3"/>
    <s v="Nueva Zelanda"/>
    <s v="Tauranga"/>
    <x v="11"/>
    <x v="11"/>
    <n v="3"/>
    <s v="March"/>
    <x v="2"/>
  </r>
  <r>
    <x v="5235"/>
    <n v="139016"/>
    <x v="4490"/>
    <x v="1"/>
    <d v="2017-03-22T07:26:00"/>
    <d v="2017-03-27T07:26:00"/>
    <x v="0"/>
    <x v="0"/>
    <x v="0"/>
    <x v="0"/>
    <x v="0"/>
    <n v="45"/>
    <x v="23"/>
    <n v="1004"/>
    <x v="24"/>
    <n v="1"/>
    <n v="399.98001099999999"/>
    <n v="4"/>
    <n v="395.98001099999999"/>
    <n v="399.98001099999999"/>
    <n v="186.11000060000001"/>
    <x v="3"/>
    <x v="7"/>
    <s v="Perú"/>
    <s v="Pucallpa"/>
    <x v="11"/>
    <x v="11"/>
    <n v="3"/>
    <s v="March"/>
    <x v="0"/>
  </r>
  <r>
    <x v="5236"/>
    <n v="27888"/>
    <x v="4491"/>
    <x v="1"/>
    <d v="2015-06-12T20:26:00"/>
    <d v="2015-06-15T20:26:00"/>
    <x v="0"/>
    <x v="1"/>
    <x v="1"/>
    <x v="1"/>
    <x v="1"/>
    <n v="24"/>
    <x v="5"/>
    <n v="502"/>
    <x v="5"/>
    <n v="5"/>
    <n v="50"/>
    <n v="30"/>
    <n v="220"/>
    <n v="250"/>
    <n v="44"/>
    <x v="0"/>
    <x v="0"/>
    <s v="Francia"/>
    <s v="Saint-Cloud"/>
    <x v="6"/>
    <x v="6"/>
    <n v="6"/>
    <s v="June"/>
    <x v="3"/>
  </r>
  <r>
    <x v="5237"/>
    <n v="160919"/>
    <x v="4492"/>
    <x v="1"/>
    <d v="2017-07-28T14:58:00"/>
    <d v="2017-08-02T14:58:00"/>
    <x v="0"/>
    <x v="0"/>
    <x v="0"/>
    <x v="0"/>
    <x v="0"/>
    <n v="24"/>
    <x v="5"/>
    <n v="502"/>
    <x v="5"/>
    <n v="1"/>
    <n v="50"/>
    <n v="9"/>
    <n v="41"/>
    <n v="50"/>
    <n v="-10.25"/>
    <x v="0"/>
    <x v="0"/>
    <s v="Alemania"/>
    <s v="Gera"/>
    <x v="10"/>
    <x v="10"/>
    <n v="8"/>
    <s v="August"/>
    <x v="0"/>
  </r>
  <r>
    <x v="5238"/>
    <n v="132017"/>
    <x v="4493"/>
    <x v="0"/>
    <d v="2017-02-09T21:20:00"/>
    <d v="2017-02-11T21:20:00"/>
    <x v="2"/>
    <x v="0"/>
    <x v="0"/>
    <x v="0"/>
    <x v="0"/>
    <n v="45"/>
    <x v="23"/>
    <n v="1004"/>
    <x v="24"/>
    <n v="1"/>
    <n v="399.98001099999999"/>
    <n v="28"/>
    <n v="371.98001099999999"/>
    <n v="399.98001099999999"/>
    <n v="120.88999939999999"/>
    <x v="3"/>
    <x v="5"/>
    <s v="México"/>
    <s v="Zapopan"/>
    <x v="8"/>
    <x v="8"/>
    <n v="2"/>
    <s v="February"/>
    <x v="0"/>
  </r>
  <r>
    <x v="5239"/>
    <n v="94949"/>
    <x v="4494"/>
    <x v="1"/>
    <d v="2016-07-09T04:39:00"/>
    <d v="2016-07-14T04:39:00"/>
    <x v="1"/>
    <x v="0"/>
    <x v="0"/>
    <x v="5"/>
    <x v="0"/>
    <n v="18"/>
    <x v="21"/>
    <n v="403"/>
    <x v="22"/>
    <n v="1"/>
    <n v="129.9900055"/>
    <n v="13"/>
    <n v="116.98999790000001"/>
    <n v="129.9900055"/>
    <n v="19.0699997"/>
    <x v="4"/>
    <x v="12"/>
    <s v="Estados Unidos"/>
    <s v="San Francisco"/>
    <x v="10"/>
    <x v="10"/>
    <n v="7"/>
    <s v="July"/>
    <x v="2"/>
  </r>
  <r>
    <x v="5240"/>
    <n v="38434"/>
    <x v="4495"/>
    <x v="1"/>
    <d v="2015-08-13T09:08:00"/>
    <d v="2015-08-15T09:08:00"/>
    <x v="2"/>
    <x v="0"/>
    <x v="0"/>
    <x v="0"/>
    <x v="0"/>
    <n v="17"/>
    <x v="12"/>
    <n v="365"/>
    <x v="12"/>
    <n v="1"/>
    <n v="59.990001679999999"/>
    <n v="5.4000000950000002"/>
    <n v="54.590000150000002"/>
    <n v="59.990001679999999"/>
    <n v="26.75"/>
    <x v="0"/>
    <x v="0"/>
    <s v="Alemania"/>
    <s v="Hamburgo"/>
    <x v="9"/>
    <x v="9"/>
    <n v="8"/>
    <s v="August"/>
    <x v="3"/>
  </r>
  <r>
    <x v="5241"/>
    <n v="152463"/>
    <x v="4496"/>
    <x v="1"/>
    <d v="2017-06-08T12:56:00"/>
    <d v="2017-06-12T12:56:00"/>
    <x v="1"/>
    <x v="0"/>
    <x v="0"/>
    <x v="2"/>
    <x v="0"/>
    <n v="46"/>
    <x v="18"/>
    <n v="1014"/>
    <x v="18"/>
    <n v="2"/>
    <n v="49.979999540000001"/>
    <n v="24.989999770000001"/>
    <n v="74.97000122"/>
    <n v="99.959999080000003"/>
    <n v="20.239999770000001"/>
    <x v="3"/>
    <x v="7"/>
    <s v="Colombia"/>
    <s v="Barranquilla"/>
    <x v="6"/>
    <x v="6"/>
    <n v="6"/>
    <s v="June"/>
    <x v="0"/>
  </r>
  <r>
    <x v="5242"/>
    <n v="129276"/>
    <x v="4497"/>
    <x v="1"/>
    <d v="2017-01-25T07:52:00"/>
    <d v="2017-01-30T07:52:00"/>
    <x v="1"/>
    <x v="3"/>
    <x v="0"/>
    <x v="5"/>
    <x v="1"/>
    <n v="18"/>
    <x v="21"/>
    <n v="403"/>
    <x v="22"/>
    <n v="1"/>
    <n v="129.9900055"/>
    <n v="15.600000380000001"/>
    <n v="114.38999939999999"/>
    <n v="129.9900055"/>
    <n v="41.520000459999999"/>
    <x v="3"/>
    <x v="5"/>
    <s v="México"/>
    <s v="Azcapotzalco"/>
    <x v="1"/>
    <x v="1"/>
    <n v="1"/>
    <s v="January"/>
    <x v="0"/>
  </r>
  <r>
    <x v="5243"/>
    <n v="5212"/>
    <x v="4498"/>
    <x v="1"/>
    <d v="2015-01-31T09:46:00"/>
    <d v="2015-02-05T09:46:00"/>
    <x v="0"/>
    <x v="0"/>
    <x v="0"/>
    <x v="0"/>
    <x v="0"/>
    <n v="9"/>
    <x v="20"/>
    <n v="191"/>
    <x v="21"/>
    <n v="2"/>
    <n v="99.989997860000003"/>
    <n v="18"/>
    <n v="181.97999569999999"/>
    <n v="199.97999569999999"/>
    <n v="-121.3799973"/>
    <x v="3"/>
    <x v="5"/>
    <s v="El Salvador"/>
    <s v="Santa Ana"/>
    <x v="1"/>
    <x v="1"/>
    <n v="2"/>
    <s v="February"/>
    <x v="3"/>
  </r>
  <r>
    <x v="5244"/>
    <n v="139298"/>
    <x v="4499"/>
    <x v="1"/>
    <d v="2017-03-23T22:41:00"/>
    <d v="2017-03-25T22:41:00"/>
    <x v="0"/>
    <x v="1"/>
    <x v="1"/>
    <x v="3"/>
    <x v="1"/>
    <n v="43"/>
    <x v="36"/>
    <n v="957"/>
    <x v="46"/>
    <n v="1"/>
    <n v="299.98001099999999"/>
    <n v="0"/>
    <n v="299.98001099999999"/>
    <n v="299.98001099999999"/>
    <n v="116.98999790000001"/>
    <x v="3"/>
    <x v="5"/>
    <s v="México"/>
    <s v="Mexico City"/>
    <x v="11"/>
    <x v="11"/>
    <n v="3"/>
    <s v="March"/>
    <x v="0"/>
  </r>
  <r>
    <x v="5245"/>
    <n v="132438"/>
    <x v="3241"/>
    <x v="2"/>
    <d v="2017-02-12T11:42:00"/>
    <d v="2017-02-16T11:42:00"/>
    <x v="0"/>
    <x v="2"/>
    <x v="1"/>
    <x v="4"/>
    <x v="1"/>
    <n v="17"/>
    <x v="12"/>
    <n v="365"/>
    <x v="12"/>
    <n v="2"/>
    <n v="59.990001679999999"/>
    <n v="24"/>
    <n v="95.980003359999998"/>
    <n v="119.9800034"/>
    <n v="24.959999079999999"/>
    <x v="3"/>
    <x v="5"/>
    <s v="Nicaragua"/>
    <s v="León"/>
    <x v="8"/>
    <x v="8"/>
    <n v="2"/>
    <s v="February"/>
    <x v="0"/>
  </r>
  <r>
    <x v="5246"/>
    <n v="108263"/>
    <x v="4500"/>
    <x v="1"/>
    <d v="2016-09-24T13:49:00"/>
    <d v="2016-09-30T13:49:00"/>
    <x v="1"/>
    <x v="0"/>
    <x v="0"/>
    <x v="6"/>
    <x v="0"/>
    <n v="24"/>
    <x v="5"/>
    <n v="502"/>
    <x v="5"/>
    <n v="3"/>
    <n v="50"/>
    <n v="1.5"/>
    <n v="148.5"/>
    <n v="150"/>
    <n v="48.259998320000001"/>
    <x v="0"/>
    <x v="6"/>
    <s v="Ucrania"/>
    <s v="Poltava"/>
    <x v="3"/>
    <x v="3"/>
    <n v="9"/>
    <s v="September"/>
    <x v="2"/>
  </r>
  <r>
    <x v="5247"/>
    <n v="149342"/>
    <x v="4501"/>
    <x v="2"/>
    <d v="2017-05-21T02:48:00"/>
    <d v="2017-05-23T02:48:00"/>
    <x v="0"/>
    <x v="1"/>
    <x v="1"/>
    <x v="3"/>
    <x v="1"/>
    <n v="29"/>
    <x v="24"/>
    <n v="627"/>
    <x v="44"/>
    <n v="5"/>
    <n v="39.990001679999999"/>
    <n v="0"/>
    <n v="199.9499969"/>
    <n v="199.9499969"/>
    <n v="53.990001679999999"/>
    <x v="3"/>
    <x v="5"/>
    <s v="Guatemala"/>
    <s v="Escuintla"/>
    <x v="7"/>
    <x v="7"/>
    <n v="5"/>
    <s v="May"/>
    <x v="0"/>
  </r>
  <r>
    <x v="5248"/>
    <n v="26663"/>
    <x v="1156"/>
    <x v="1"/>
    <d v="2015-06-05T08:22:00"/>
    <d v="2015-06-07T08:22:00"/>
    <x v="2"/>
    <x v="0"/>
    <x v="0"/>
    <x v="0"/>
    <x v="0"/>
    <n v="9"/>
    <x v="20"/>
    <n v="191"/>
    <x v="21"/>
    <n v="1"/>
    <n v="99.989997860000003"/>
    <n v="9"/>
    <n v="90.989997860000003"/>
    <n v="99.989997860000003"/>
    <n v="31.850000380000001"/>
    <x v="0"/>
    <x v="2"/>
    <s v="Italia"/>
    <s v="Milan"/>
    <x v="6"/>
    <x v="6"/>
    <n v="6"/>
    <s v="June"/>
    <x v="3"/>
  </r>
  <r>
    <x v="5249"/>
    <n v="173598"/>
    <x v="4502"/>
    <x v="1"/>
    <d v="2017-10-22T22:54:00"/>
    <d v="2017-10-26T22:54:00"/>
    <x v="0"/>
    <x v="2"/>
    <x v="1"/>
    <x v="4"/>
    <x v="1"/>
    <n v="63"/>
    <x v="28"/>
    <n v="1350"/>
    <x v="32"/>
    <n v="1"/>
    <n v="357.10000609999997"/>
    <n v="25"/>
    <n v="332.10000609999997"/>
    <n v="357.10000609999997"/>
    <n v="-66.41999817"/>
    <x v="0"/>
    <x v="9"/>
    <s v="Suecia"/>
    <s v="Haninge"/>
    <x v="2"/>
    <x v="2"/>
    <n v="10"/>
    <s v="October"/>
    <x v="0"/>
  </r>
  <r>
    <x v="5250"/>
    <n v="61577"/>
    <x v="4503"/>
    <x v="0"/>
    <d v="2015-12-25T22:58:00"/>
    <d v="2015-12-27T22:58:00"/>
    <x v="0"/>
    <x v="1"/>
    <x v="1"/>
    <x v="3"/>
    <x v="1"/>
    <n v="18"/>
    <x v="21"/>
    <n v="403"/>
    <x v="22"/>
    <n v="1"/>
    <n v="129.9900055"/>
    <n v="16.899999619999999"/>
    <n v="113.0899963"/>
    <n v="129.9900055"/>
    <n v="10.18000031"/>
    <x v="1"/>
    <x v="8"/>
    <s v="China"/>
    <s v="Tongchuan"/>
    <x v="5"/>
    <x v="5"/>
    <n v="12"/>
    <s v="December"/>
    <x v="3"/>
  </r>
  <r>
    <x v="5251"/>
    <n v="113290"/>
    <x v="4504"/>
    <x v="1"/>
    <d v="2016-10-23T21:40:00"/>
    <d v="2016-10-28T21:40:00"/>
    <x v="0"/>
    <x v="0"/>
    <x v="0"/>
    <x v="0"/>
    <x v="0"/>
    <n v="46"/>
    <x v="18"/>
    <n v="1014"/>
    <x v="18"/>
    <n v="4"/>
    <n v="49.979999540000001"/>
    <n v="6"/>
    <n v="193.91999820000001"/>
    <n v="199.91999820000001"/>
    <n v="75.629997250000002"/>
    <x v="2"/>
    <x v="16"/>
    <s v="Zambia"/>
    <s v="Chingola"/>
    <x v="2"/>
    <x v="2"/>
    <n v="10"/>
    <s v="October"/>
    <x v="2"/>
  </r>
  <r>
    <x v="5252"/>
    <n v="71756"/>
    <x v="4505"/>
    <x v="2"/>
    <d v="2016-02-23T11:40:00"/>
    <d v="2016-02-28T11:40:00"/>
    <x v="0"/>
    <x v="0"/>
    <x v="0"/>
    <x v="0"/>
    <x v="0"/>
    <n v="17"/>
    <x v="12"/>
    <n v="365"/>
    <x v="12"/>
    <n v="3"/>
    <n v="59.990001679999999"/>
    <n v="1.7999999520000001"/>
    <n v="178.16999820000001"/>
    <n v="179.97000120000001"/>
    <n v="85.519996640000002"/>
    <x v="1"/>
    <x v="3"/>
    <s v="Australia"/>
    <s v="Perth"/>
    <x v="8"/>
    <x v="8"/>
    <n v="2"/>
    <s v="February"/>
    <x v="2"/>
  </r>
  <r>
    <x v="5253"/>
    <n v="100088"/>
    <x v="2694"/>
    <x v="1"/>
    <d v="2016-08-08T12:40:00"/>
    <d v="2016-08-11T12:40:00"/>
    <x v="0"/>
    <x v="1"/>
    <x v="1"/>
    <x v="1"/>
    <x v="1"/>
    <n v="43"/>
    <x v="36"/>
    <n v="957"/>
    <x v="46"/>
    <n v="1"/>
    <n v="299.98001099999999"/>
    <n v="3"/>
    <n v="296.98001099999999"/>
    <n v="299.98001099999999"/>
    <n v="121.76000209999999"/>
    <x v="4"/>
    <x v="19"/>
    <s v="Estados Unidos"/>
    <s v="Wilmington"/>
    <x v="9"/>
    <x v="9"/>
    <n v="8"/>
    <s v="August"/>
    <x v="2"/>
  </r>
  <r>
    <x v="5057"/>
    <n v="152225"/>
    <x v="4359"/>
    <x v="2"/>
    <d v="2017-06-07T00:30:00"/>
    <d v="2017-06-12T00:30:00"/>
    <x v="0"/>
    <x v="0"/>
    <x v="0"/>
    <x v="0"/>
    <x v="0"/>
    <n v="29"/>
    <x v="24"/>
    <n v="627"/>
    <x v="44"/>
    <n v="4"/>
    <n v="39.990001679999999"/>
    <n v="25.590000150000002"/>
    <n v="134.36999510000001"/>
    <n v="159.96000670000001"/>
    <n v="-201.5500031"/>
    <x v="3"/>
    <x v="7"/>
    <s v="Colombia"/>
    <s v="Bogotá"/>
    <x v="6"/>
    <x v="6"/>
    <n v="6"/>
    <s v="June"/>
    <x v="0"/>
  </r>
  <r>
    <x v="5254"/>
    <n v="22835"/>
    <x v="4506"/>
    <x v="2"/>
    <d v="2015-05-14T12:57:00"/>
    <d v="2015-05-16T12:57:00"/>
    <x v="2"/>
    <x v="0"/>
    <x v="0"/>
    <x v="0"/>
    <x v="0"/>
    <n v="24"/>
    <x v="5"/>
    <n v="502"/>
    <x v="5"/>
    <n v="4"/>
    <n v="50"/>
    <n v="30"/>
    <n v="170"/>
    <n v="200"/>
    <n v="74.800003050000001"/>
    <x v="3"/>
    <x v="5"/>
    <s v="Panamá"/>
    <s v="Panama City"/>
    <x v="7"/>
    <x v="7"/>
    <n v="5"/>
    <s v="May"/>
    <x v="3"/>
  </r>
  <r>
    <x v="5255"/>
    <n v="72956"/>
    <x v="1496"/>
    <x v="1"/>
    <d v="2016-03-01T14:17:00"/>
    <d v="2016-03-03T14:17:00"/>
    <x v="2"/>
    <x v="0"/>
    <x v="0"/>
    <x v="0"/>
    <x v="0"/>
    <n v="46"/>
    <x v="18"/>
    <n v="1014"/>
    <x v="18"/>
    <n v="5"/>
    <n v="49.979999540000001"/>
    <n v="22.489999770000001"/>
    <n v="227.4100037"/>
    <n v="249.8999939"/>
    <n v="106.8799973"/>
    <x v="1"/>
    <x v="10"/>
    <s v="Vietnam"/>
    <s v="Da Nang"/>
    <x v="11"/>
    <x v="11"/>
    <n v="3"/>
    <s v="March"/>
    <x v="2"/>
  </r>
  <r>
    <x v="5256"/>
    <n v="129708"/>
    <x v="4507"/>
    <x v="1"/>
    <d v="2017-01-27T18:02:00"/>
    <d v="2017-02-02T18:02:00"/>
    <x v="0"/>
    <x v="0"/>
    <x v="0"/>
    <x v="2"/>
    <x v="0"/>
    <n v="17"/>
    <x v="12"/>
    <n v="365"/>
    <x v="12"/>
    <n v="2"/>
    <n v="59.990001679999999"/>
    <n v="10.80000019"/>
    <n v="109.1800003"/>
    <n v="119.9800034"/>
    <n v="-87.349998470000003"/>
    <x v="3"/>
    <x v="5"/>
    <s v="Guatemala"/>
    <s v="Villa Nueva"/>
    <x v="1"/>
    <x v="1"/>
    <n v="2"/>
    <s v="February"/>
    <x v="0"/>
  </r>
  <r>
    <x v="5257"/>
    <n v="88120"/>
    <x v="3608"/>
    <x v="2"/>
    <d v="2016-05-30T02:15:00"/>
    <d v="2016-06-02T02:15:00"/>
    <x v="0"/>
    <x v="1"/>
    <x v="1"/>
    <x v="1"/>
    <x v="1"/>
    <n v="17"/>
    <x v="12"/>
    <n v="365"/>
    <x v="12"/>
    <n v="4"/>
    <n v="59.990001679999999"/>
    <n v="2.4000000950000002"/>
    <n v="237.5599976"/>
    <n v="239.96000670000001"/>
    <n v="47.509998320000001"/>
    <x v="4"/>
    <x v="19"/>
    <s v="Estados Unidos"/>
    <s v="Lancaster"/>
    <x v="7"/>
    <x v="7"/>
    <n v="6"/>
    <s v="June"/>
    <x v="2"/>
  </r>
  <r>
    <x v="5258"/>
    <n v="52133"/>
    <x v="4508"/>
    <x v="1"/>
    <d v="2015-11-01T12:32:00"/>
    <d v="2015-11-04T12:32:00"/>
    <x v="0"/>
    <x v="1"/>
    <x v="1"/>
    <x v="1"/>
    <x v="1"/>
    <n v="24"/>
    <x v="5"/>
    <n v="502"/>
    <x v="5"/>
    <n v="4"/>
    <n v="50"/>
    <n v="0"/>
    <n v="200"/>
    <n v="200"/>
    <n v="90"/>
    <x v="1"/>
    <x v="3"/>
    <s v="Australia"/>
    <s v="Wollongong"/>
    <x v="0"/>
    <x v="0"/>
    <n v="11"/>
    <s v="November"/>
    <x v="3"/>
  </r>
  <r>
    <x v="5259"/>
    <n v="131060"/>
    <x v="4509"/>
    <x v="1"/>
    <d v="2017-02-04T10:18:00"/>
    <d v="2017-02-06T10:18:00"/>
    <x v="2"/>
    <x v="0"/>
    <x v="0"/>
    <x v="0"/>
    <x v="0"/>
    <n v="48"/>
    <x v="19"/>
    <n v="1073"/>
    <x v="20"/>
    <n v="1"/>
    <n v="199.9900055"/>
    <n v="30"/>
    <n v="169.9900055"/>
    <n v="199.9900055"/>
    <n v="1.7000000479999999"/>
    <x v="3"/>
    <x v="7"/>
    <s v="Venezuela"/>
    <s v="Maracaibo"/>
    <x v="8"/>
    <x v="8"/>
    <n v="2"/>
    <s v="February"/>
    <x v="0"/>
  </r>
  <r>
    <x v="5260"/>
    <n v="130255"/>
    <x v="4510"/>
    <x v="1"/>
    <d v="2017-01-31T01:12:00"/>
    <d v="2017-02-02T01:12:00"/>
    <x v="0"/>
    <x v="1"/>
    <x v="1"/>
    <x v="3"/>
    <x v="1"/>
    <n v="46"/>
    <x v="18"/>
    <n v="1014"/>
    <x v="18"/>
    <n v="4"/>
    <n v="49.979999540000001"/>
    <n v="33.990001679999999"/>
    <n v="165.92999270000001"/>
    <n v="199.91999820000001"/>
    <n v="56.090000150000002"/>
    <x v="3"/>
    <x v="7"/>
    <s v="Chile"/>
    <s v="Puente Alto"/>
    <x v="1"/>
    <x v="1"/>
    <n v="2"/>
    <s v="February"/>
    <x v="0"/>
  </r>
  <r>
    <x v="5261"/>
    <n v="134048"/>
    <x v="4511"/>
    <x v="1"/>
    <d v="2017-02-21T19:13:00"/>
    <d v="2017-02-23T19:13:00"/>
    <x v="0"/>
    <x v="1"/>
    <x v="1"/>
    <x v="3"/>
    <x v="1"/>
    <n v="9"/>
    <x v="20"/>
    <n v="191"/>
    <x v="21"/>
    <n v="2"/>
    <n v="99.989997860000003"/>
    <n v="0"/>
    <n v="199.97999569999999"/>
    <n v="199.97999569999999"/>
    <n v="-144.9900055"/>
    <x v="3"/>
    <x v="5"/>
    <s v="Guatemala"/>
    <s v="Mixco"/>
    <x v="8"/>
    <x v="8"/>
    <n v="2"/>
    <s v="February"/>
    <x v="0"/>
  </r>
  <r>
    <x v="1457"/>
    <n v="167158"/>
    <x v="1413"/>
    <x v="2"/>
    <d v="2017-09-03T02:50:00"/>
    <d v="2017-09-08T02:50:00"/>
    <x v="1"/>
    <x v="0"/>
    <x v="0"/>
    <x v="5"/>
    <x v="0"/>
    <n v="10"/>
    <x v="34"/>
    <n v="216"/>
    <x v="108"/>
    <n v="1"/>
    <n v="189"/>
    <n v="18.899999619999999"/>
    <n v="170.1000061"/>
    <n v="189"/>
    <n v="-27.729999540000001"/>
    <x v="0"/>
    <x v="9"/>
    <s v="Reino Unido"/>
    <s v="Bradford"/>
    <x v="3"/>
    <x v="3"/>
    <n v="9"/>
    <s v="September"/>
    <x v="0"/>
  </r>
  <r>
    <x v="5262"/>
    <n v="76478"/>
    <x v="4512"/>
    <x v="0"/>
    <d v="2016-03-22T16:11:00"/>
    <d v="2016-03-28T16:11:00"/>
    <x v="0"/>
    <x v="0"/>
    <x v="0"/>
    <x v="2"/>
    <x v="0"/>
    <n v="48"/>
    <x v="19"/>
    <n v="1073"/>
    <x v="20"/>
    <n v="1"/>
    <n v="199.9900055"/>
    <n v="8"/>
    <n v="191.9900055"/>
    <n v="199.9900055"/>
    <n v="55.680000309999997"/>
    <x v="1"/>
    <x v="3"/>
    <s v="Nueva Zelanda"/>
    <s v="Manukau City"/>
    <x v="11"/>
    <x v="11"/>
    <n v="3"/>
    <s v="March"/>
    <x v="2"/>
  </r>
  <r>
    <x v="5263"/>
    <n v="75193"/>
    <x v="4513"/>
    <x v="1"/>
    <d v="2016-03-15T02:42:00"/>
    <d v="2016-03-18T02:42:00"/>
    <x v="1"/>
    <x v="0"/>
    <x v="0"/>
    <x v="0"/>
    <x v="0"/>
    <n v="44"/>
    <x v="33"/>
    <n v="977"/>
    <x v="39"/>
    <n v="5"/>
    <n v="29.989999770000001"/>
    <n v="19.489999770000001"/>
    <n v="130.46000670000001"/>
    <n v="149.9499969"/>
    <n v="6.1300001140000004"/>
    <x v="1"/>
    <x v="3"/>
    <s v="Australia"/>
    <s v="Whyalla"/>
    <x v="11"/>
    <x v="11"/>
    <n v="3"/>
    <s v="March"/>
    <x v="2"/>
  </r>
  <r>
    <x v="5264"/>
    <n v="11364"/>
    <x v="4514"/>
    <x v="1"/>
    <d v="2015-03-08T06:33:00"/>
    <d v="2015-03-10T06:33:00"/>
    <x v="2"/>
    <x v="0"/>
    <x v="0"/>
    <x v="0"/>
    <x v="0"/>
    <n v="45"/>
    <x v="23"/>
    <n v="1004"/>
    <x v="24"/>
    <n v="1"/>
    <n v="399.98001099999999"/>
    <n v="36"/>
    <n v="363.98001099999999"/>
    <n v="399.98001099999999"/>
    <n v="105.5500031"/>
    <x v="3"/>
    <x v="5"/>
    <s v="Nicaragua"/>
    <s v="Masaya"/>
    <x v="11"/>
    <x v="11"/>
    <n v="3"/>
    <s v="March"/>
    <x v="3"/>
  </r>
  <r>
    <x v="5265"/>
    <n v="106764"/>
    <x v="4515"/>
    <x v="1"/>
    <d v="2016-09-16T08:56:00"/>
    <d v="2016-09-20T08:56:00"/>
    <x v="0"/>
    <x v="2"/>
    <x v="1"/>
    <x v="4"/>
    <x v="1"/>
    <n v="13"/>
    <x v="29"/>
    <n v="276"/>
    <x v="76"/>
    <n v="3"/>
    <n v="31.989999770000001"/>
    <n v="2.880000114"/>
    <n v="93.089996339999999"/>
    <n v="95.97000122"/>
    <n v="26.0699997"/>
    <x v="1"/>
    <x v="21"/>
    <s v="Tayikistán"/>
    <s v="Kulob"/>
    <x v="3"/>
    <x v="3"/>
    <n v="9"/>
    <s v="September"/>
    <x v="2"/>
  </r>
  <r>
    <x v="5266"/>
    <n v="81028"/>
    <x v="4516"/>
    <x v="1"/>
    <d v="2016-04-18T00:12:00"/>
    <d v="2016-04-23T00:12:00"/>
    <x v="0"/>
    <x v="0"/>
    <x v="0"/>
    <x v="0"/>
    <x v="0"/>
    <n v="48"/>
    <x v="19"/>
    <n v="1073"/>
    <x v="20"/>
    <n v="1"/>
    <n v="199.9900055"/>
    <n v="4"/>
    <n v="195.9900055"/>
    <n v="199.9900055"/>
    <n v="-509.57000729999999"/>
    <x v="4"/>
    <x v="11"/>
    <s v="Estados Unidos"/>
    <s v="Houston"/>
    <x v="4"/>
    <x v="4"/>
    <n v="4"/>
    <s v="April"/>
    <x v="2"/>
  </r>
  <r>
    <x v="5267"/>
    <n v="140097"/>
    <x v="2742"/>
    <x v="1"/>
    <d v="2017-03-28T22:51:00"/>
    <d v="2017-04-02T22:51:00"/>
    <x v="0"/>
    <x v="0"/>
    <x v="0"/>
    <x v="0"/>
    <x v="0"/>
    <n v="17"/>
    <x v="12"/>
    <n v="365"/>
    <x v="12"/>
    <n v="1"/>
    <n v="59.990001679999999"/>
    <n v="9.6000003809999992"/>
    <n v="50.38999939"/>
    <n v="59.990001679999999"/>
    <n v="15.119999890000001"/>
    <x v="3"/>
    <x v="5"/>
    <s v="México"/>
    <s v="Mexico City"/>
    <x v="11"/>
    <x v="11"/>
    <n v="4"/>
    <s v="April"/>
    <x v="0"/>
  </r>
  <r>
    <x v="5268"/>
    <n v="170717"/>
    <x v="2046"/>
    <x v="1"/>
    <d v="2017-09-23T18:34:00"/>
    <d v="2017-09-28T18:34:00"/>
    <x v="0"/>
    <x v="0"/>
    <x v="0"/>
    <x v="0"/>
    <x v="0"/>
    <n v="9"/>
    <x v="20"/>
    <n v="191"/>
    <x v="21"/>
    <n v="2"/>
    <n v="99.989997860000003"/>
    <n v="8"/>
    <n v="191.97999569999999"/>
    <n v="199.97999569999999"/>
    <n v="64.88999939"/>
    <x v="0"/>
    <x v="2"/>
    <s v="Portugal"/>
    <s v="Vila Nova de Gaia"/>
    <x v="3"/>
    <x v="3"/>
    <n v="9"/>
    <s v="September"/>
    <x v="0"/>
  </r>
  <r>
    <x v="5269"/>
    <n v="12248"/>
    <x v="4517"/>
    <x v="1"/>
    <d v="2015-03-13T09:32:00"/>
    <d v="2015-03-16T09:32:00"/>
    <x v="0"/>
    <x v="1"/>
    <x v="1"/>
    <x v="1"/>
    <x v="1"/>
    <n v="37"/>
    <x v="29"/>
    <n v="818"/>
    <x v="35"/>
    <n v="4"/>
    <n v="47.990001679999999"/>
    <n v="30.709999079999999"/>
    <n v="161.25"/>
    <n v="191.96000670000001"/>
    <n v="38.700000760000002"/>
    <x v="3"/>
    <x v="5"/>
    <s v="México"/>
    <s v="Culiacán"/>
    <x v="11"/>
    <x v="11"/>
    <n v="3"/>
    <s v="March"/>
    <x v="3"/>
  </r>
  <r>
    <x v="5270"/>
    <n v="44896"/>
    <x v="4518"/>
    <x v="1"/>
    <d v="2015-09-20T07:41:00"/>
    <d v="2015-09-22T07:41:00"/>
    <x v="0"/>
    <x v="1"/>
    <x v="1"/>
    <x v="3"/>
    <x v="1"/>
    <n v="17"/>
    <x v="12"/>
    <n v="365"/>
    <x v="12"/>
    <n v="1"/>
    <n v="59.990001679999999"/>
    <n v="0"/>
    <n v="59.990001679999999"/>
    <n v="59.990001679999999"/>
    <n v="-14.100000380000001"/>
    <x v="0"/>
    <x v="0"/>
    <s v="Alemania"/>
    <s v="Gummersbach"/>
    <x v="3"/>
    <x v="3"/>
    <n v="9"/>
    <s v="September"/>
    <x v="3"/>
  </r>
  <r>
    <x v="5271"/>
    <n v="39687"/>
    <x v="1472"/>
    <x v="1"/>
    <d v="2015-08-20T20:52:00"/>
    <d v="2015-08-26T20:52:00"/>
    <x v="0"/>
    <x v="0"/>
    <x v="0"/>
    <x v="2"/>
    <x v="0"/>
    <n v="43"/>
    <x v="36"/>
    <n v="957"/>
    <x v="46"/>
    <n v="1"/>
    <n v="299.98001099999999"/>
    <n v="36"/>
    <n v="263.98001099999999"/>
    <n v="299.98001099999999"/>
    <n v="-202.47000120000001"/>
    <x v="0"/>
    <x v="0"/>
    <s v="Países Bajos"/>
    <s v="Breda"/>
    <x v="9"/>
    <x v="9"/>
    <n v="8"/>
    <s v="August"/>
    <x v="3"/>
  </r>
  <r>
    <x v="5272"/>
    <n v="73936"/>
    <x v="4519"/>
    <x v="1"/>
    <d v="2016-03-07T06:55:00"/>
    <d v="2016-03-09T06:55:00"/>
    <x v="1"/>
    <x v="2"/>
    <x v="1"/>
    <x v="4"/>
    <x v="1"/>
    <n v="17"/>
    <x v="12"/>
    <n v="365"/>
    <x v="12"/>
    <n v="3"/>
    <n v="59.990001679999999"/>
    <n v="27"/>
    <n v="152.97000120000001"/>
    <n v="179.97000120000001"/>
    <n v="47.880001069999999"/>
    <x v="1"/>
    <x v="10"/>
    <s v="Indonesia"/>
    <s v="Yakarta"/>
    <x v="11"/>
    <x v="11"/>
    <n v="3"/>
    <s v="March"/>
    <x v="2"/>
  </r>
  <r>
    <x v="5273"/>
    <n v="138352"/>
    <x v="3969"/>
    <x v="1"/>
    <d v="2017-03-18T15:30:00"/>
    <d v="2017-03-20T15:30:00"/>
    <x v="2"/>
    <x v="0"/>
    <x v="0"/>
    <x v="0"/>
    <x v="0"/>
    <n v="45"/>
    <x v="23"/>
    <n v="1004"/>
    <x v="24"/>
    <n v="1"/>
    <n v="399.98001099999999"/>
    <n v="8"/>
    <n v="391.98001099999999"/>
    <n v="399.98001099999999"/>
    <n v="101.9100037"/>
    <x v="3"/>
    <x v="7"/>
    <s v="Colombia"/>
    <s v="Bucaramanga"/>
    <x v="11"/>
    <x v="11"/>
    <n v="3"/>
    <s v="March"/>
    <x v="0"/>
  </r>
  <r>
    <x v="5274"/>
    <n v="79356"/>
    <x v="1428"/>
    <x v="1"/>
    <d v="2016-04-08T11:26:00"/>
    <d v="2016-04-10T11:26:00"/>
    <x v="0"/>
    <x v="1"/>
    <x v="1"/>
    <x v="3"/>
    <x v="1"/>
    <n v="46"/>
    <x v="18"/>
    <n v="1014"/>
    <x v="18"/>
    <n v="4"/>
    <n v="49.979999540000001"/>
    <n v="29.989999770000001"/>
    <n v="169.92999270000001"/>
    <n v="199.91999820000001"/>
    <n v="55.229999540000001"/>
    <x v="4"/>
    <x v="19"/>
    <s v="Estados Unidos"/>
    <s v="Akron"/>
    <x v="4"/>
    <x v="4"/>
    <n v="4"/>
    <s v="April"/>
    <x v="2"/>
  </r>
  <r>
    <x v="4069"/>
    <n v="96379"/>
    <x v="3621"/>
    <x v="1"/>
    <d v="2016-07-17T15:30:00"/>
    <d v="2016-07-21T15:30:00"/>
    <x v="0"/>
    <x v="2"/>
    <x v="1"/>
    <x v="4"/>
    <x v="1"/>
    <n v="45"/>
    <x v="23"/>
    <n v="1004"/>
    <x v="24"/>
    <n v="1"/>
    <n v="399.98001099999999"/>
    <n v="16"/>
    <n v="383.98001099999999"/>
    <n v="399.98001099999999"/>
    <n v="124.7900009"/>
    <x v="4"/>
    <x v="19"/>
    <s v="Estados Unidos"/>
    <s v="New York City"/>
    <x v="10"/>
    <x v="10"/>
    <n v="7"/>
    <s v="July"/>
    <x v="2"/>
  </r>
  <r>
    <x v="5275"/>
    <n v="168907"/>
    <x v="3811"/>
    <x v="1"/>
    <d v="2017-09-13T05:58:00"/>
    <d v="2017-09-17T05:58:00"/>
    <x v="0"/>
    <x v="2"/>
    <x v="1"/>
    <x v="4"/>
    <x v="1"/>
    <n v="24"/>
    <x v="5"/>
    <n v="502"/>
    <x v="5"/>
    <n v="4"/>
    <n v="50"/>
    <n v="10"/>
    <n v="190"/>
    <n v="200"/>
    <n v="66.5"/>
    <x v="0"/>
    <x v="0"/>
    <s v="Francia"/>
    <s v="Metz"/>
    <x v="3"/>
    <x v="3"/>
    <n v="9"/>
    <s v="September"/>
    <x v="0"/>
  </r>
  <r>
    <x v="5276"/>
    <n v="177019"/>
    <x v="4520"/>
    <x v="1"/>
    <d v="2017-12-11T21:26:00"/>
    <d v="2017-12-16T21:26:00"/>
    <x v="0"/>
    <x v="0"/>
    <x v="0"/>
    <x v="0"/>
    <x v="0"/>
    <n v="76"/>
    <x v="1"/>
    <n v="1363"/>
    <x v="1"/>
    <n v="1"/>
    <n v="215.82000729999999"/>
    <n v="43.159999849999998"/>
    <n v="172.6600037"/>
    <n v="215.82000729999999"/>
    <n v="-32.459999080000003"/>
    <x v="1"/>
    <x v="3"/>
    <s v="Australia"/>
    <s v="Gold Coast"/>
    <x v="5"/>
    <x v="5"/>
    <n v="12"/>
    <s v="December"/>
    <x v="0"/>
  </r>
  <r>
    <x v="5277"/>
    <n v="6545"/>
    <x v="4521"/>
    <x v="0"/>
    <d v="2015-02-08T01:20:00"/>
    <d v="2015-02-12T01:20:00"/>
    <x v="1"/>
    <x v="0"/>
    <x v="0"/>
    <x v="2"/>
    <x v="0"/>
    <n v="9"/>
    <x v="20"/>
    <n v="191"/>
    <x v="21"/>
    <n v="1"/>
    <n v="99.989997860000003"/>
    <n v="0"/>
    <n v="99.989997860000003"/>
    <n v="99.989997860000003"/>
    <n v="49"/>
    <x v="3"/>
    <x v="5"/>
    <s v="Guatemala"/>
    <s v="Petapa"/>
    <x v="8"/>
    <x v="8"/>
    <n v="2"/>
    <s v="February"/>
    <x v="3"/>
  </r>
  <r>
    <x v="5278"/>
    <n v="47477"/>
    <x v="4522"/>
    <x v="1"/>
    <d v="2015-10-05T03:38:00"/>
    <d v="2015-10-05T15:38:00"/>
    <x v="3"/>
    <x v="2"/>
    <x v="1"/>
    <x v="4"/>
    <x v="1"/>
    <n v="9"/>
    <x v="20"/>
    <n v="191"/>
    <x v="21"/>
    <n v="5"/>
    <n v="99.989997860000003"/>
    <n v="15"/>
    <n v="484.9500122"/>
    <n v="499.9500122"/>
    <n v="145.4900055"/>
    <x v="0"/>
    <x v="0"/>
    <s v="Austria"/>
    <s v="Viena"/>
    <x v="2"/>
    <x v="2"/>
    <n v="10"/>
    <s v="October"/>
    <x v="3"/>
  </r>
  <r>
    <x v="5279"/>
    <n v="22828"/>
    <x v="4523"/>
    <x v="1"/>
    <d v="2015-05-14T12:15:00"/>
    <d v="2015-05-17T12:15:00"/>
    <x v="0"/>
    <x v="1"/>
    <x v="1"/>
    <x v="1"/>
    <x v="1"/>
    <n v="48"/>
    <x v="19"/>
    <n v="1073"/>
    <x v="20"/>
    <n v="1"/>
    <n v="199.9900055"/>
    <n v="10"/>
    <n v="189.9900055"/>
    <n v="199.9900055"/>
    <n v="85.5"/>
    <x v="3"/>
    <x v="15"/>
    <s v="Cuba"/>
    <s v="Cárdenas"/>
    <x v="7"/>
    <x v="7"/>
    <n v="5"/>
    <s v="May"/>
    <x v="3"/>
  </r>
  <r>
    <x v="5280"/>
    <n v="97993"/>
    <x v="4524"/>
    <x v="0"/>
    <d v="2016-07-27T00:46:00"/>
    <d v="2016-07-29T00:46:00"/>
    <x v="2"/>
    <x v="0"/>
    <x v="0"/>
    <x v="0"/>
    <x v="0"/>
    <n v="18"/>
    <x v="21"/>
    <n v="403"/>
    <x v="22"/>
    <n v="1"/>
    <n v="129.9900055"/>
    <n v="11.69999981"/>
    <n v="118.2900009"/>
    <n v="129.9900055"/>
    <n v="31.11000061"/>
    <x v="4"/>
    <x v="12"/>
    <s v="Estados Unidos"/>
    <s v="Chico"/>
    <x v="10"/>
    <x v="10"/>
    <n v="7"/>
    <s v="July"/>
    <x v="2"/>
  </r>
  <r>
    <x v="5281"/>
    <n v="136631"/>
    <x v="2098"/>
    <x v="1"/>
    <d v="2017-03-08T11:40:00"/>
    <d v="2017-03-11T11:40:00"/>
    <x v="0"/>
    <x v="1"/>
    <x v="1"/>
    <x v="1"/>
    <x v="1"/>
    <n v="17"/>
    <x v="12"/>
    <n v="365"/>
    <x v="12"/>
    <n v="5"/>
    <n v="59.990001679999999"/>
    <n v="47.990001679999999"/>
    <n v="251.96000670000001"/>
    <n v="299.9500122"/>
    <n v="70.550003050000001"/>
    <x v="3"/>
    <x v="5"/>
    <s v="Nicaragua"/>
    <s v="Managua"/>
    <x v="11"/>
    <x v="11"/>
    <n v="3"/>
    <s v="March"/>
    <x v="0"/>
  </r>
  <r>
    <x v="5282"/>
    <n v="1418"/>
    <x v="4525"/>
    <x v="1"/>
    <d v="2015-01-09T09:05:00"/>
    <d v="2015-01-15T09:05:00"/>
    <x v="1"/>
    <x v="0"/>
    <x v="0"/>
    <x v="6"/>
    <x v="0"/>
    <n v="17"/>
    <x v="12"/>
    <n v="365"/>
    <x v="12"/>
    <n v="1"/>
    <n v="59.990001679999999"/>
    <n v="4.1999998090000004"/>
    <n v="55.790000919999997"/>
    <n v="59.990001679999999"/>
    <n v="3.3499999050000002"/>
    <x v="3"/>
    <x v="7"/>
    <s v="Brasil"/>
    <s v="Brasília"/>
    <x v="1"/>
    <x v="1"/>
    <n v="1"/>
    <s v="January"/>
    <x v="3"/>
  </r>
  <r>
    <x v="5283"/>
    <n v="12381"/>
    <x v="1451"/>
    <x v="1"/>
    <d v="2015-03-14T05:30:00"/>
    <d v="2015-03-19T05:30:00"/>
    <x v="0"/>
    <x v="0"/>
    <x v="0"/>
    <x v="0"/>
    <x v="0"/>
    <n v="29"/>
    <x v="24"/>
    <n v="627"/>
    <x v="44"/>
    <n v="2"/>
    <n v="39.990001679999999"/>
    <n v="4"/>
    <n v="75.980003359999998"/>
    <n v="79.980003359999998"/>
    <n v="26.590000150000002"/>
    <x v="3"/>
    <x v="7"/>
    <s v="Brasil"/>
    <s v="Sumaré"/>
    <x v="11"/>
    <x v="11"/>
    <n v="3"/>
    <s v="March"/>
    <x v="3"/>
  </r>
  <r>
    <x v="5284"/>
    <n v="145896"/>
    <x v="4526"/>
    <x v="1"/>
    <d v="2017-05-01T01:47:00"/>
    <d v="2017-05-03T01:47:00"/>
    <x v="2"/>
    <x v="0"/>
    <x v="0"/>
    <x v="0"/>
    <x v="0"/>
    <n v="18"/>
    <x v="21"/>
    <n v="403"/>
    <x v="22"/>
    <n v="1"/>
    <n v="129.9900055"/>
    <n v="15.600000380000001"/>
    <n v="114.38999939999999"/>
    <n v="129.9900055"/>
    <n v="41.520000459999999"/>
    <x v="3"/>
    <x v="5"/>
    <s v="Guatemala"/>
    <s v="Mixco"/>
    <x v="7"/>
    <x v="7"/>
    <n v="5"/>
    <s v="May"/>
    <x v="0"/>
  </r>
  <r>
    <x v="5285"/>
    <n v="101999"/>
    <x v="4527"/>
    <x v="2"/>
    <d v="2016-08-19T13:10:00"/>
    <d v="2016-08-22T13:10:00"/>
    <x v="0"/>
    <x v="1"/>
    <x v="1"/>
    <x v="1"/>
    <x v="1"/>
    <n v="17"/>
    <x v="12"/>
    <n v="365"/>
    <x v="12"/>
    <n v="2"/>
    <n v="59.990001679999999"/>
    <n v="12"/>
    <n v="107.9800034"/>
    <n v="119.9800034"/>
    <n v="32.38999939"/>
    <x v="4"/>
    <x v="19"/>
    <s v="Estados Unidos"/>
    <s v="Columbus"/>
    <x v="9"/>
    <x v="9"/>
    <n v="8"/>
    <s v="August"/>
    <x v="2"/>
  </r>
  <r>
    <x v="5286"/>
    <n v="155790"/>
    <x v="4528"/>
    <x v="1"/>
    <d v="2017-06-28T16:25:00"/>
    <d v="2017-07-02T16:25:00"/>
    <x v="0"/>
    <x v="2"/>
    <x v="1"/>
    <x v="4"/>
    <x v="1"/>
    <n v="29"/>
    <x v="24"/>
    <n v="627"/>
    <x v="44"/>
    <n v="4"/>
    <n v="39.990001679999999"/>
    <n v="6.4000000950000002"/>
    <n v="153.5599976"/>
    <n v="159.96000670000001"/>
    <n v="11.52000046"/>
    <x v="0"/>
    <x v="0"/>
    <s v="Francia"/>
    <s v="Lens"/>
    <x v="6"/>
    <x v="6"/>
    <n v="7"/>
    <s v="July"/>
    <x v="0"/>
  </r>
  <r>
    <x v="5287"/>
    <n v="9284"/>
    <x v="4228"/>
    <x v="1"/>
    <d v="2015-02-24T12:11:00"/>
    <d v="2015-03-02T12:11:00"/>
    <x v="0"/>
    <x v="0"/>
    <x v="0"/>
    <x v="2"/>
    <x v="0"/>
    <n v="9"/>
    <x v="20"/>
    <n v="191"/>
    <x v="21"/>
    <n v="2"/>
    <n v="99.989997860000003"/>
    <n v="14"/>
    <n v="185.97999569999999"/>
    <n v="199.97999569999999"/>
    <n v="4.6500000950000002"/>
    <x v="3"/>
    <x v="5"/>
    <s v="México"/>
    <s v="Tlaquepaque"/>
    <x v="8"/>
    <x v="8"/>
    <n v="3"/>
    <s v="March"/>
    <x v="3"/>
  </r>
  <r>
    <x v="5288"/>
    <n v="78713"/>
    <x v="4529"/>
    <x v="1"/>
    <d v="2016-04-04T18:48:00"/>
    <d v="2016-04-08T18:48:00"/>
    <x v="1"/>
    <x v="0"/>
    <x v="0"/>
    <x v="2"/>
    <x v="0"/>
    <n v="45"/>
    <x v="23"/>
    <n v="1004"/>
    <x v="24"/>
    <n v="1"/>
    <n v="399.98001099999999"/>
    <n v="8"/>
    <n v="391.98001099999999"/>
    <n v="399.98001099999999"/>
    <n v="129.3500061"/>
    <x v="4"/>
    <x v="12"/>
    <s v="Estados Unidos"/>
    <s v="Denver"/>
    <x v="4"/>
    <x v="4"/>
    <n v="4"/>
    <s v="April"/>
    <x v="2"/>
  </r>
  <r>
    <x v="5289"/>
    <n v="156507"/>
    <x v="937"/>
    <x v="1"/>
    <d v="2017-07-02T21:19:00"/>
    <d v="2017-07-04T21:19:00"/>
    <x v="2"/>
    <x v="0"/>
    <x v="0"/>
    <x v="0"/>
    <x v="0"/>
    <n v="45"/>
    <x v="23"/>
    <n v="1004"/>
    <x v="24"/>
    <n v="1"/>
    <n v="399.98001099999999"/>
    <n v="20"/>
    <n v="379.98001099999999"/>
    <n v="399.98001099999999"/>
    <n v="42.939998629999998"/>
    <x v="0"/>
    <x v="0"/>
    <s v="Francia"/>
    <s v="Denain"/>
    <x v="10"/>
    <x v="10"/>
    <n v="7"/>
    <s v="July"/>
    <x v="0"/>
  </r>
  <r>
    <x v="5290"/>
    <n v="44236"/>
    <x v="4530"/>
    <x v="1"/>
    <d v="2015-09-16T11:33:00"/>
    <d v="2015-09-18T11:33:00"/>
    <x v="2"/>
    <x v="0"/>
    <x v="0"/>
    <x v="0"/>
    <x v="0"/>
    <n v="48"/>
    <x v="19"/>
    <n v="1073"/>
    <x v="20"/>
    <n v="1"/>
    <n v="199.9900055"/>
    <n v="34"/>
    <n v="165.9900055"/>
    <n v="199.9900055"/>
    <n v="69.72000122"/>
    <x v="0"/>
    <x v="0"/>
    <s v="Francia"/>
    <s v="Paris"/>
    <x v="3"/>
    <x v="3"/>
    <n v="9"/>
    <s v="September"/>
    <x v="3"/>
  </r>
  <r>
    <x v="5291"/>
    <n v="55742"/>
    <x v="4531"/>
    <x v="1"/>
    <d v="2015-11-22T00:25:00"/>
    <d v="2015-11-24T00:25:00"/>
    <x v="0"/>
    <x v="3"/>
    <x v="1"/>
    <x v="3"/>
    <x v="1"/>
    <n v="46"/>
    <x v="18"/>
    <n v="1014"/>
    <x v="18"/>
    <n v="2"/>
    <n v="49.979999540000001"/>
    <n v="9"/>
    <n v="90.959999080000003"/>
    <n v="99.959999080000003"/>
    <n v="26.379999160000001"/>
    <x v="1"/>
    <x v="3"/>
    <s v="Australia"/>
    <s v="Albury"/>
    <x v="0"/>
    <x v="0"/>
    <n v="11"/>
    <s v="November"/>
    <x v="3"/>
  </r>
  <r>
    <x v="5292"/>
    <n v="46692"/>
    <x v="4532"/>
    <x v="1"/>
    <d v="2015-09-30T17:08:00"/>
    <d v="2015-10-04T17:08:00"/>
    <x v="0"/>
    <x v="2"/>
    <x v="1"/>
    <x v="4"/>
    <x v="1"/>
    <n v="29"/>
    <x v="24"/>
    <n v="627"/>
    <x v="44"/>
    <n v="3"/>
    <n v="39.990001679999999"/>
    <n v="15.600000380000001"/>
    <n v="104.3700027"/>
    <n v="119.9700012"/>
    <n v="31.309999470000001"/>
    <x v="0"/>
    <x v="2"/>
    <s v="Italia"/>
    <s v="Trieste"/>
    <x v="3"/>
    <x v="3"/>
    <n v="10"/>
    <s v="October"/>
    <x v="3"/>
  </r>
  <r>
    <x v="3401"/>
    <n v="139569"/>
    <x v="3066"/>
    <x v="1"/>
    <d v="2017-03-25T17:46:00"/>
    <d v="2017-03-26T05:46:00"/>
    <x v="3"/>
    <x v="0"/>
    <x v="0"/>
    <x v="0"/>
    <x v="0"/>
    <n v="24"/>
    <x v="5"/>
    <n v="502"/>
    <x v="5"/>
    <n v="5"/>
    <n v="50"/>
    <n v="30"/>
    <n v="220"/>
    <n v="250"/>
    <n v="70.400001529999997"/>
    <x v="3"/>
    <x v="5"/>
    <s v="México"/>
    <s v="Tlaquepaque"/>
    <x v="11"/>
    <x v="11"/>
    <n v="3"/>
    <s v="March"/>
    <x v="0"/>
  </r>
  <r>
    <x v="5293"/>
    <n v="158475"/>
    <x v="4533"/>
    <x v="0"/>
    <d v="2017-07-14T06:35:00"/>
    <d v="2017-07-16T06:35:00"/>
    <x v="0"/>
    <x v="1"/>
    <x v="1"/>
    <x v="3"/>
    <x v="1"/>
    <n v="24"/>
    <x v="5"/>
    <n v="502"/>
    <x v="5"/>
    <n v="2"/>
    <n v="50"/>
    <n v="13"/>
    <n v="87"/>
    <n v="100"/>
    <n v="28.709999079999999"/>
    <x v="0"/>
    <x v="0"/>
    <s v="Países Bajos"/>
    <s v="Amsterdam"/>
    <x v="10"/>
    <x v="10"/>
    <n v="7"/>
    <s v="July"/>
    <x v="0"/>
  </r>
  <r>
    <x v="5294"/>
    <n v="18627"/>
    <x v="4534"/>
    <x v="2"/>
    <d v="2015-04-19T10:21:00"/>
    <d v="2015-04-24T10:21:00"/>
    <x v="1"/>
    <x v="0"/>
    <x v="0"/>
    <x v="5"/>
    <x v="0"/>
    <n v="18"/>
    <x v="21"/>
    <n v="403"/>
    <x v="22"/>
    <n v="1"/>
    <n v="129.9900055"/>
    <n v="13"/>
    <n v="116.98999790000001"/>
    <n v="129.9900055"/>
    <n v="23.399999619999999"/>
    <x v="3"/>
    <x v="5"/>
    <s v="México"/>
    <s v="Mexico City"/>
    <x v="4"/>
    <x v="4"/>
    <n v="4"/>
    <s v="April"/>
    <x v="3"/>
  </r>
  <r>
    <x v="5295"/>
    <n v="100988"/>
    <x v="4535"/>
    <x v="2"/>
    <d v="2016-08-13T17:44:00"/>
    <d v="2016-08-18T17:44:00"/>
    <x v="1"/>
    <x v="0"/>
    <x v="0"/>
    <x v="5"/>
    <x v="0"/>
    <n v="46"/>
    <x v="18"/>
    <n v="1014"/>
    <x v="18"/>
    <n v="3"/>
    <n v="49.979999540000001"/>
    <n v="29.989999770000001"/>
    <n v="119.9499969"/>
    <n v="149.9400024"/>
    <n v="29.989999770000001"/>
    <x v="4"/>
    <x v="12"/>
    <s v="Estados Unidos"/>
    <s v="Oxnard"/>
    <x v="9"/>
    <x v="9"/>
    <n v="8"/>
    <s v="August"/>
    <x v="2"/>
  </r>
  <r>
    <x v="5296"/>
    <n v="40487"/>
    <x v="4536"/>
    <x v="1"/>
    <d v="2015-08-25T17:32:00"/>
    <d v="2015-08-29T17:32:00"/>
    <x v="0"/>
    <x v="2"/>
    <x v="1"/>
    <x v="4"/>
    <x v="1"/>
    <n v="17"/>
    <x v="12"/>
    <n v="365"/>
    <x v="12"/>
    <n v="5"/>
    <n v="59.990001679999999"/>
    <n v="0"/>
    <n v="299.9500122"/>
    <n v="299.9500122"/>
    <n v="122.9800034"/>
    <x v="0"/>
    <x v="2"/>
    <s v="España"/>
    <s v="Marbella"/>
    <x v="9"/>
    <x v="9"/>
    <n v="8"/>
    <s v="August"/>
    <x v="3"/>
  </r>
  <r>
    <x v="5297"/>
    <n v="82387"/>
    <x v="4537"/>
    <x v="1"/>
    <d v="2016-04-25T18:56:00"/>
    <d v="2016-04-28T18:56:00"/>
    <x v="0"/>
    <x v="1"/>
    <x v="1"/>
    <x v="1"/>
    <x v="1"/>
    <n v="9"/>
    <x v="20"/>
    <n v="191"/>
    <x v="21"/>
    <n v="1"/>
    <n v="99.989997860000003"/>
    <n v="25"/>
    <n v="74.989997860000003"/>
    <n v="99.989997860000003"/>
    <n v="35.25"/>
    <x v="4"/>
    <x v="19"/>
    <s v="Estados Unidos"/>
    <s v="Washington"/>
    <x v="4"/>
    <x v="4"/>
    <n v="4"/>
    <s v="April"/>
    <x v="2"/>
  </r>
  <r>
    <x v="5298"/>
    <n v="84218"/>
    <x v="4538"/>
    <x v="2"/>
    <d v="2016-05-07T14:22:00"/>
    <d v="2016-05-09T14:22:00"/>
    <x v="0"/>
    <x v="1"/>
    <x v="1"/>
    <x v="3"/>
    <x v="1"/>
    <n v="18"/>
    <x v="21"/>
    <n v="403"/>
    <x v="22"/>
    <n v="1"/>
    <n v="129.9900055"/>
    <n v="0"/>
    <n v="129.9900055"/>
    <n v="129.9900055"/>
    <n v="13"/>
    <x v="4"/>
    <x v="12"/>
    <s v="Estados Unidos"/>
    <s v="San Jose"/>
    <x v="7"/>
    <x v="7"/>
    <n v="5"/>
    <s v="May"/>
    <x v="2"/>
  </r>
  <r>
    <x v="5299"/>
    <n v="66105"/>
    <x v="3471"/>
    <x v="2"/>
    <d v="2016-01-21T11:11:00"/>
    <d v="2016-01-24T11:11:00"/>
    <x v="0"/>
    <x v="1"/>
    <x v="1"/>
    <x v="1"/>
    <x v="1"/>
    <n v="29"/>
    <x v="24"/>
    <n v="627"/>
    <x v="44"/>
    <n v="1"/>
    <n v="39.990001679999999"/>
    <n v="6.8000001909999996"/>
    <n v="33.189998629999998"/>
    <n v="39.990001679999999"/>
    <n v="15.93000031"/>
    <x v="1"/>
    <x v="10"/>
    <s v="Filipinas"/>
    <s v="Manila"/>
    <x v="1"/>
    <x v="1"/>
    <n v="1"/>
    <s v="January"/>
    <x v="2"/>
  </r>
  <r>
    <x v="5300"/>
    <n v="176811"/>
    <x v="4539"/>
    <x v="2"/>
    <d v="2017-12-08T20:34:00"/>
    <d v="2017-12-10T20:34:00"/>
    <x v="0"/>
    <x v="1"/>
    <x v="1"/>
    <x v="3"/>
    <x v="1"/>
    <n v="75"/>
    <x v="26"/>
    <n v="1362"/>
    <x v="27"/>
    <n v="1"/>
    <n v="39.75"/>
    <n v="7.9499998090000004"/>
    <n v="31.799999240000002"/>
    <n v="39.75"/>
    <n v="9.2200002669999996"/>
    <x v="1"/>
    <x v="1"/>
    <s v="India"/>
    <s v="Bangalore"/>
    <x v="5"/>
    <x v="5"/>
    <n v="12"/>
    <s v="December"/>
    <x v="0"/>
  </r>
  <r>
    <x v="5301"/>
    <n v="94886"/>
    <x v="1435"/>
    <x v="2"/>
    <d v="2016-07-08T18:50:00"/>
    <d v="2016-07-10T18:50:00"/>
    <x v="0"/>
    <x v="1"/>
    <x v="1"/>
    <x v="3"/>
    <x v="1"/>
    <n v="9"/>
    <x v="20"/>
    <n v="191"/>
    <x v="21"/>
    <n v="4"/>
    <n v="99.989997860000003"/>
    <n v="16"/>
    <n v="383.9599915"/>
    <n v="399.9599915"/>
    <n v="120.1800003"/>
    <x v="4"/>
    <x v="12"/>
    <s v="Estados Unidos"/>
    <s v="Rio Rancho"/>
    <x v="10"/>
    <x v="10"/>
    <n v="7"/>
    <s v="July"/>
    <x v="2"/>
  </r>
  <r>
    <x v="5302"/>
    <n v="93534"/>
    <x v="4540"/>
    <x v="2"/>
    <d v="2016-07-01T02:12:00"/>
    <d v="2016-07-03T02:12:00"/>
    <x v="2"/>
    <x v="0"/>
    <x v="0"/>
    <x v="0"/>
    <x v="0"/>
    <n v="46"/>
    <x v="18"/>
    <n v="1014"/>
    <x v="18"/>
    <n v="4"/>
    <n v="49.979999540000001"/>
    <n v="6"/>
    <n v="193.91999820000001"/>
    <n v="199.91999820000001"/>
    <n v="21.909999849999998"/>
    <x v="4"/>
    <x v="18"/>
    <s v="Estados Unidos"/>
    <s v="Columbia"/>
    <x v="10"/>
    <x v="10"/>
    <n v="7"/>
    <s v="July"/>
    <x v="2"/>
  </r>
  <r>
    <x v="5303"/>
    <n v="100581"/>
    <x v="4541"/>
    <x v="1"/>
    <d v="2016-08-11T09:20:00"/>
    <d v="2016-08-13T09:20:00"/>
    <x v="2"/>
    <x v="0"/>
    <x v="0"/>
    <x v="0"/>
    <x v="0"/>
    <n v="13"/>
    <x v="29"/>
    <n v="278"/>
    <x v="84"/>
    <n v="3"/>
    <n v="44.990001679999999"/>
    <n v="7.420000076"/>
    <n v="127.5500031"/>
    <n v="134.97000120000001"/>
    <n v="-93.489997860000003"/>
    <x v="4"/>
    <x v="11"/>
    <s v="Estados Unidos"/>
    <s v="Houston"/>
    <x v="9"/>
    <x v="9"/>
    <n v="8"/>
    <s v="August"/>
    <x v="2"/>
  </r>
  <r>
    <x v="5304"/>
    <n v="160920"/>
    <x v="1840"/>
    <x v="1"/>
    <d v="2017-07-28T15:19:00"/>
    <d v="2017-08-03T15:19:00"/>
    <x v="0"/>
    <x v="0"/>
    <x v="0"/>
    <x v="2"/>
    <x v="0"/>
    <n v="17"/>
    <x v="12"/>
    <n v="365"/>
    <x v="12"/>
    <n v="2"/>
    <n v="59.990001679999999"/>
    <n v="15.600000380000001"/>
    <n v="104.3799973"/>
    <n v="119.9800034"/>
    <n v="26.100000380000001"/>
    <x v="0"/>
    <x v="0"/>
    <s v="Alemania"/>
    <s v="Gera"/>
    <x v="10"/>
    <x v="10"/>
    <n v="8"/>
    <s v="August"/>
    <x v="0"/>
  </r>
  <r>
    <x v="5305"/>
    <n v="9670"/>
    <x v="3616"/>
    <x v="2"/>
    <d v="2015-02-26T16:02:00"/>
    <d v="2015-03-02T16:02:00"/>
    <x v="0"/>
    <x v="2"/>
    <x v="1"/>
    <x v="4"/>
    <x v="1"/>
    <n v="45"/>
    <x v="23"/>
    <n v="1004"/>
    <x v="24"/>
    <n v="1"/>
    <n v="399.98001099999999"/>
    <n v="0"/>
    <n v="399.98001099999999"/>
    <n v="399.98001099999999"/>
    <n v="40"/>
    <x v="3"/>
    <x v="5"/>
    <s v="Guatemala"/>
    <s v="Mixco"/>
    <x v="8"/>
    <x v="8"/>
    <n v="3"/>
    <s v="March"/>
    <x v="3"/>
  </r>
  <r>
    <x v="5306"/>
    <n v="3173"/>
    <x v="4542"/>
    <x v="1"/>
    <d v="2015-01-19T15:44:00"/>
    <d v="2015-01-24T15:44:00"/>
    <x v="0"/>
    <x v="0"/>
    <x v="0"/>
    <x v="0"/>
    <x v="0"/>
    <n v="45"/>
    <x v="23"/>
    <n v="1004"/>
    <x v="24"/>
    <n v="1"/>
    <n v="399.98001099999999"/>
    <n v="8"/>
    <n v="391.98001099999999"/>
    <n v="399.98001099999999"/>
    <n v="127.38999939999999"/>
    <x v="3"/>
    <x v="7"/>
    <s v="Brasil"/>
    <s v="Natal"/>
    <x v="1"/>
    <x v="1"/>
    <n v="1"/>
    <s v="January"/>
    <x v="3"/>
  </r>
  <r>
    <x v="5307"/>
    <n v="170345"/>
    <x v="4543"/>
    <x v="0"/>
    <d v="2017-09-21T12:37:00"/>
    <d v="2017-09-23T12:37:00"/>
    <x v="2"/>
    <x v="0"/>
    <x v="0"/>
    <x v="0"/>
    <x v="0"/>
    <n v="43"/>
    <x v="36"/>
    <n v="957"/>
    <x v="46"/>
    <n v="1"/>
    <n v="299.98001099999999"/>
    <n v="30"/>
    <n v="269.98001099999999"/>
    <n v="299.98001099999999"/>
    <n v="33.75"/>
    <x v="0"/>
    <x v="0"/>
    <s v="Alemania"/>
    <s v="Essen"/>
    <x v="3"/>
    <x v="3"/>
    <n v="9"/>
    <s v="September"/>
    <x v="0"/>
  </r>
  <r>
    <x v="5308"/>
    <n v="45251"/>
    <x v="4544"/>
    <x v="0"/>
    <d v="2015-09-22T07:41:00"/>
    <d v="2015-09-26T07:41:00"/>
    <x v="1"/>
    <x v="0"/>
    <x v="0"/>
    <x v="2"/>
    <x v="0"/>
    <n v="18"/>
    <x v="21"/>
    <n v="403"/>
    <x v="22"/>
    <n v="1"/>
    <n v="129.9900055"/>
    <n v="1.2999999520000001"/>
    <n v="128.6900024"/>
    <n v="129.9900055"/>
    <n v="14.539999959999999"/>
    <x v="0"/>
    <x v="0"/>
    <s v="Países Bajos"/>
    <s v="Groningen"/>
    <x v="3"/>
    <x v="3"/>
    <n v="9"/>
    <s v="September"/>
    <x v="3"/>
  </r>
  <r>
    <x v="5309"/>
    <n v="37936"/>
    <x v="4545"/>
    <x v="2"/>
    <d v="2015-08-10T09:19:00"/>
    <d v="2015-08-13T09:19:00"/>
    <x v="1"/>
    <x v="0"/>
    <x v="0"/>
    <x v="0"/>
    <x v="0"/>
    <n v="24"/>
    <x v="5"/>
    <n v="502"/>
    <x v="5"/>
    <n v="4"/>
    <n v="50"/>
    <n v="14"/>
    <n v="186"/>
    <n v="200"/>
    <n v="27.899999619999999"/>
    <x v="0"/>
    <x v="0"/>
    <s v="Alemania"/>
    <s v="Leipzig"/>
    <x v="9"/>
    <x v="9"/>
    <n v="8"/>
    <s v="August"/>
    <x v="3"/>
  </r>
  <r>
    <x v="4901"/>
    <n v="139246"/>
    <x v="4248"/>
    <x v="0"/>
    <d v="2017-03-23T16:22:00"/>
    <d v="2017-03-27T16:22:00"/>
    <x v="0"/>
    <x v="2"/>
    <x v="1"/>
    <x v="4"/>
    <x v="1"/>
    <n v="48"/>
    <x v="19"/>
    <n v="1073"/>
    <x v="20"/>
    <n v="1"/>
    <n v="199.9900055"/>
    <n v="26"/>
    <n v="173.9900055"/>
    <n v="199.9900055"/>
    <n v="5.2199997900000001"/>
    <x v="3"/>
    <x v="5"/>
    <s v="Panamá"/>
    <s v="San Miguelito"/>
    <x v="11"/>
    <x v="11"/>
    <n v="3"/>
    <s v="March"/>
    <x v="0"/>
  </r>
  <r>
    <x v="5310"/>
    <n v="133359"/>
    <x v="2257"/>
    <x v="0"/>
    <d v="2017-02-18T02:56:00"/>
    <d v="2017-02-20T02:56:00"/>
    <x v="2"/>
    <x v="0"/>
    <x v="0"/>
    <x v="0"/>
    <x v="0"/>
    <n v="18"/>
    <x v="21"/>
    <n v="403"/>
    <x v="22"/>
    <n v="1"/>
    <n v="129.9900055"/>
    <n v="13"/>
    <n v="116.98999790000001"/>
    <n v="129.9900055"/>
    <n v="19.88999939"/>
    <x v="3"/>
    <x v="5"/>
    <s v="El Salvador"/>
    <s v="Santa Ana"/>
    <x v="8"/>
    <x v="8"/>
    <n v="2"/>
    <s v="February"/>
    <x v="0"/>
  </r>
  <r>
    <x v="5311"/>
    <n v="154454"/>
    <x v="4546"/>
    <x v="1"/>
    <d v="2017-06-20T22:44:00"/>
    <d v="2017-06-22T22:44:00"/>
    <x v="2"/>
    <x v="0"/>
    <x v="0"/>
    <x v="0"/>
    <x v="0"/>
    <n v="46"/>
    <x v="18"/>
    <n v="1014"/>
    <x v="18"/>
    <n v="2"/>
    <n v="49.979999540000001"/>
    <n v="17.989999770000001"/>
    <n v="81.97000122"/>
    <n v="99.959999080000003"/>
    <n v="8.1999998089999995"/>
    <x v="0"/>
    <x v="2"/>
    <s v="España"/>
    <s v="San Sebastian"/>
    <x v="6"/>
    <x v="6"/>
    <n v="6"/>
    <s v="June"/>
    <x v="0"/>
  </r>
  <r>
    <x v="5312"/>
    <n v="74970"/>
    <x v="4547"/>
    <x v="0"/>
    <d v="2016-03-13T15:40:00"/>
    <d v="2016-03-15T15:40:00"/>
    <x v="2"/>
    <x v="0"/>
    <x v="0"/>
    <x v="0"/>
    <x v="0"/>
    <n v="24"/>
    <x v="5"/>
    <n v="502"/>
    <x v="5"/>
    <n v="3"/>
    <n v="50"/>
    <n v="6"/>
    <n v="144"/>
    <n v="150"/>
    <n v="31.969999309999999"/>
    <x v="1"/>
    <x v="10"/>
    <s v="Indonesia"/>
    <s v="Pematangsiantar"/>
    <x v="11"/>
    <x v="11"/>
    <n v="3"/>
    <s v="March"/>
    <x v="2"/>
  </r>
  <r>
    <x v="5313"/>
    <n v="132186"/>
    <x v="1182"/>
    <x v="2"/>
    <d v="2017-02-10T19:46:00"/>
    <d v="2017-02-15T19:46:00"/>
    <x v="0"/>
    <x v="0"/>
    <x v="0"/>
    <x v="0"/>
    <x v="0"/>
    <n v="46"/>
    <x v="18"/>
    <n v="1014"/>
    <x v="18"/>
    <n v="4"/>
    <n v="49.979999540000001"/>
    <n v="6"/>
    <n v="193.91999820000001"/>
    <n v="199.91999820000001"/>
    <n v="-131.86999510000001"/>
    <x v="3"/>
    <x v="15"/>
    <s v="República Dominicana"/>
    <s v="Santiago de los Caballeros"/>
    <x v="8"/>
    <x v="8"/>
    <n v="2"/>
    <s v="February"/>
    <x v="0"/>
  </r>
  <r>
    <x v="5314"/>
    <n v="154921"/>
    <x v="4548"/>
    <x v="0"/>
    <d v="2017-06-23T12:44:00"/>
    <d v="2017-06-29T12:44:00"/>
    <x v="1"/>
    <x v="0"/>
    <x v="0"/>
    <x v="6"/>
    <x v="0"/>
    <n v="45"/>
    <x v="23"/>
    <n v="1004"/>
    <x v="24"/>
    <n v="1"/>
    <n v="399.98001099999999"/>
    <n v="100"/>
    <n v="299.98999020000002"/>
    <n v="399.98001099999999"/>
    <n v="78"/>
    <x v="0"/>
    <x v="2"/>
    <s v="España"/>
    <s v="Palma de Mallorca"/>
    <x v="6"/>
    <x v="6"/>
    <n v="6"/>
    <s v="June"/>
    <x v="0"/>
  </r>
  <r>
    <x v="3388"/>
    <n v="124063"/>
    <x v="2550"/>
    <x v="1"/>
    <d v="2016-12-25T13:00:00"/>
    <d v="2016-12-27T13:00:00"/>
    <x v="2"/>
    <x v="0"/>
    <x v="0"/>
    <x v="0"/>
    <x v="0"/>
    <n v="29"/>
    <x v="24"/>
    <n v="627"/>
    <x v="44"/>
    <n v="4"/>
    <n v="39.990001679999999"/>
    <n v="11.19999981"/>
    <n v="148.7599945"/>
    <n v="159.96000670000001"/>
    <n v="54"/>
    <x v="2"/>
    <x v="22"/>
    <s v="SudAfrica"/>
    <s v="Johannesburg"/>
    <x v="5"/>
    <x v="5"/>
    <n v="12"/>
    <s v="December"/>
    <x v="2"/>
  </r>
  <r>
    <x v="5315"/>
    <n v="134245"/>
    <x v="4499"/>
    <x v="1"/>
    <d v="2017-02-22T21:09:00"/>
    <d v="2017-02-28T21:09:00"/>
    <x v="0"/>
    <x v="0"/>
    <x v="0"/>
    <x v="2"/>
    <x v="0"/>
    <n v="48"/>
    <x v="19"/>
    <n v="1073"/>
    <x v="20"/>
    <n v="1"/>
    <n v="199.9900055"/>
    <n v="0"/>
    <n v="199.9900055"/>
    <n v="199.9900055"/>
    <n v="70"/>
    <x v="3"/>
    <x v="5"/>
    <s v="El Salvador"/>
    <s v="Santa Ana"/>
    <x v="8"/>
    <x v="8"/>
    <n v="2"/>
    <s v="February"/>
    <x v="0"/>
  </r>
  <r>
    <x v="5316"/>
    <n v="105430"/>
    <x v="4549"/>
    <x v="1"/>
    <d v="2016-09-08T07:32:00"/>
    <d v="2016-09-10T07:32:00"/>
    <x v="2"/>
    <x v="0"/>
    <x v="0"/>
    <x v="0"/>
    <x v="0"/>
    <n v="9"/>
    <x v="20"/>
    <n v="191"/>
    <x v="21"/>
    <n v="3"/>
    <n v="99.989997860000003"/>
    <n v="12"/>
    <n v="287.97000120000001"/>
    <n v="299.97000120000001"/>
    <n v="23.040000920000001"/>
    <x v="1"/>
    <x v="14"/>
    <s v="Turquía"/>
    <s v="Estambul"/>
    <x v="3"/>
    <x v="3"/>
    <n v="9"/>
    <s v="September"/>
    <x v="2"/>
  </r>
  <r>
    <x v="5317"/>
    <n v="13974"/>
    <x v="4550"/>
    <x v="2"/>
    <d v="2015-03-23T18:58:00"/>
    <d v="2015-03-28T18:58:00"/>
    <x v="0"/>
    <x v="0"/>
    <x v="0"/>
    <x v="0"/>
    <x v="0"/>
    <n v="9"/>
    <x v="20"/>
    <n v="191"/>
    <x v="21"/>
    <n v="5"/>
    <n v="99.989997860000003"/>
    <n v="0"/>
    <n v="499.9500122"/>
    <n v="499.9500122"/>
    <n v="224.97999569999999"/>
    <x v="3"/>
    <x v="5"/>
    <s v="México"/>
    <s v="Celaya"/>
    <x v="11"/>
    <x v="11"/>
    <n v="3"/>
    <s v="March"/>
    <x v="3"/>
  </r>
  <r>
    <x v="5318"/>
    <n v="79027"/>
    <x v="4551"/>
    <x v="1"/>
    <d v="2016-04-06T14:56:00"/>
    <d v="2016-04-11T14:56:00"/>
    <x v="0"/>
    <x v="0"/>
    <x v="0"/>
    <x v="0"/>
    <x v="0"/>
    <n v="45"/>
    <x v="23"/>
    <n v="1004"/>
    <x v="24"/>
    <n v="1"/>
    <n v="399.98001099999999"/>
    <n v="68"/>
    <n v="331.98001099999999"/>
    <n v="399.98001099999999"/>
    <n v="96.27999878"/>
    <x v="4"/>
    <x v="19"/>
    <s v="Estados Unidos"/>
    <s v="Philadelphia"/>
    <x v="4"/>
    <x v="4"/>
    <n v="4"/>
    <s v="April"/>
    <x v="2"/>
  </r>
  <r>
    <x v="5319"/>
    <n v="102394"/>
    <x v="4552"/>
    <x v="2"/>
    <d v="2016-08-21T19:29:00"/>
    <d v="2016-08-24T19:29:00"/>
    <x v="1"/>
    <x v="0"/>
    <x v="0"/>
    <x v="0"/>
    <x v="0"/>
    <n v="18"/>
    <x v="21"/>
    <n v="403"/>
    <x v="22"/>
    <n v="1"/>
    <n v="129.9900055"/>
    <n v="16.899999619999999"/>
    <n v="113.0899963"/>
    <n v="129.9900055"/>
    <n v="40.709999080000003"/>
    <x v="4"/>
    <x v="12"/>
    <s v="Estados Unidos"/>
    <s v="Boise"/>
    <x v="9"/>
    <x v="9"/>
    <n v="8"/>
    <s v="August"/>
    <x v="2"/>
  </r>
  <r>
    <x v="5320"/>
    <n v="80305"/>
    <x v="4553"/>
    <x v="1"/>
    <d v="2016-04-13T18:36:00"/>
    <d v="2016-04-14T06:36:00"/>
    <x v="3"/>
    <x v="0"/>
    <x v="0"/>
    <x v="0"/>
    <x v="0"/>
    <n v="29"/>
    <x v="24"/>
    <n v="627"/>
    <x v="44"/>
    <n v="4"/>
    <n v="39.990001679999999"/>
    <n v="28.790000920000001"/>
    <n v="131.16999820000001"/>
    <n v="159.96000670000001"/>
    <n v="38.040000919999997"/>
    <x v="4"/>
    <x v="19"/>
    <s v="Estados Unidos"/>
    <s v="Philadelphia"/>
    <x v="4"/>
    <x v="4"/>
    <n v="4"/>
    <s v="April"/>
    <x v="2"/>
  </r>
  <r>
    <x v="5321"/>
    <n v="130598"/>
    <x v="4554"/>
    <x v="2"/>
    <d v="2017-02-01T23:27:00"/>
    <d v="2017-02-05T23:27:00"/>
    <x v="0"/>
    <x v="2"/>
    <x v="1"/>
    <x v="4"/>
    <x v="1"/>
    <n v="18"/>
    <x v="21"/>
    <n v="403"/>
    <x v="22"/>
    <n v="1"/>
    <n v="129.9900055"/>
    <n v="1.2999999520000001"/>
    <n v="128.6900024"/>
    <n v="129.9900055"/>
    <n v="14.539999959999999"/>
    <x v="3"/>
    <x v="15"/>
    <s v="Cuba"/>
    <s v="Cienfuegos"/>
    <x v="8"/>
    <x v="8"/>
    <n v="2"/>
    <s v="February"/>
    <x v="0"/>
  </r>
  <r>
    <x v="5322"/>
    <n v="149205"/>
    <x v="3855"/>
    <x v="0"/>
    <d v="2017-05-20T05:26:00"/>
    <d v="2017-05-26T05:26:00"/>
    <x v="1"/>
    <x v="0"/>
    <x v="0"/>
    <x v="6"/>
    <x v="0"/>
    <n v="24"/>
    <x v="5"/>
    <n v="502"/>
    <x v="5"/>
    <n v="2"/>
    <n v="50"/>
    <n v="16"/>
    <n v="84"/>
    <n v="100"/>
    <n v="5.2899999620000004"/>
    <x v="3"/>
    <x v="7"/>
    <s v="Brasil"/>
    <s v="Sapucaia do Sul"/>
    <x v="7"/>
    <x v="7"/>
    <n v="5"/>
    <s v="May"/>
    <x v="0"/>
  </r>
  <r>
    <x v="5323"/>
    <n v="93238"/>
    <x v="4555"/>
    <x v="2"/>
    <d v="2016-06-29T04:19:00"/>
    <d v="2016-07-03T04:19:00"/>
    <x v="0"/>
    <x v="2"/>
    <x v="1"/>
    <x v="4"/>
    <x v="1"/>
    <n v="18"/>
    <x v="21"/>
    <n v="403"/>
    <x v="22"/>
    <n v="1"/>
    <n v="129.9900055"/>
    <n v="5.1999998090000004"/>
    <n v="124.7900009"/>
    <n v="129.9900055"/>
    <n v="14.100000380000001"/>
    <x v="4"/>
    <x v="11"/>
    <s v="Estados Unidos"/>
    <s v="Milwaukee"/>
    <x v="6"/>
    <x v="6"/>
    <n v="7"/>
    <s v="July"/>
    <x v="2"/>
  </r>
  <r>
    <x v="5324"/>
    <n v="54204"/>
    <x v="4556"/>
    <x v="1"/>
    <d v="2015-11-13T07:57:00"/>
    <d v="2015-11-15T07:57:00"/>
    <x v="1"/>
    <x v="2"/>
    <x v="1"/>
    <x v="4"/>
    <x v="1"/>
    <n v="24"/>
    <x v="5"/>
    <n v="502"/>
    <x v="5"/>
    <n v="2"/>
    <n v="50"/>
    <n v="9"/>
    <n v="91"/>
    <n v="100"/>
    <n v="31.850000380000001"/>
    <x v="1"/>
    <x v="3"/>
    <s v="Australia"/>
    <s v="Newcastle"/>
    <x v="0"/>
    <x v="0"/>
    <n v="11"/>
    <s v="November"/>
    <x v="3"/>
  </r>
  <r>
    <x v="5325"/>
    <n v="115898"/>
    <x v="4557"/>
    <x v="0"/>
    <d v="2016-11-07T15:31:00"/>
    <d v="2016-11-09T15:31:00"/>
    <x v="2"/>
    <x v="0"/>
    <x v="0"/>
    <x v="0"/>
    <x v="0"/>
    <n v="17"/>
    <x v="12"/>
    <n v="365"/>
    <x v="12"/>
    <n v="3"/>
    <n v="59.990001679999999"/>
    <n v="35.990001679999999"/>
    <n v="143.97999569999999"/>
    <n v="179.97000120000001"/>
    <n v="8.6400003430000005"/>
    <x v="4"/>
    <x v="20"/>
    <s v="Canada"/>
    <s v="Oshawa"/>
    <x v="0"/>
    <x v="0"/>
    <n v="11"/>
    <s v="November"/>
    <x v="2"/>
  </r>
  <r>
    <x v="5326"/>
    <n v="25018"/>
    <x v="4558"/>
    <x v="2"/>
    <d v="2015-05-27T04:00:00"/>
    <d v="2015-06-01T04:00:00"/>
    <x v="0"/>
    <x v="3"/>
    <x v="0"/>
    <x v="0"/>
    <x v="1"/>
    <n v="45"/>
    <x v="23"/>
    <n v="1004"/>
    <x v="24"/>
    <n v="1"/>
    <n v="399.98001099999999"/>
    <n v="48"/>
    <n v="351.98001099999999"/>
    <n v="399.98001099999999"/>
    <n v="21.120000839999999"/>
    <x v="3"/>
    <x v="7"/>
    <s v="Brasil"/>
    <s v="Presidente Dutra"/>
    <x v="7"/>
    <x v="7"/>
    <n v="6"/>
    <s v="June"/>
    <x v="3"/>
  </r>
  <r>
    <x v="5327"/>
    <n v="8915"/>
    <x v="4559"/>
    <x v="2"/>
    <d v="2015-02-22T07:17:00"/>
    <d v="2015-02-27T07:17:00"/>
    <x v="0"/>
    <x v="0"/>
    <x v="0"/>
    <x v="0"/>
    <x v="0"/>
    <n v="24"/>
    <x v="5"/>
    <n v="502"/>
    <x v="5"/>
    <n v="2"/>
    <n v="50"/>
    <n v="12"/>
    <n v="88"/>
    <n v="100"/>
    <n v="40.479999540000001"/>
    <x v="3"/>
    <x v="15"/>
    <s v="República Dominicana"/>
    <s v="San Pedro de Macorís"/>
    <x v="8"/>
    <x v="8"/>
    <n v="2"/>
    <s v="February"/>
    <x v="3"/>
  </r>
  <r>
    <x v="5328"/>
    <n v="95540"/>
    <x v="2754"/>
    <x v="2"/>
    <d v="2016-07-12T16:44:00"/>
    <d v="2016-07-17T16:44:00"/>
    <x v="1"/>
    <x v="0"/>
    <x v="0"/>
    <x v="5"/>
    <x v="0"/>
    <n v="46"/>
    <x v="18"/>
    <n v="1014"/>
    <x v="18"/>
    <n v="3"/>
    <n v="49.979999540000001"/>
    <n v="6"/>
    <n v="143.9400024"/>
    <n v="149.9400024"/>
    <n v="64.769996640000002"/>
    <x v="4"/>
    <x v="18"/>
    <s v="Estados Unidos"/>
    <s v="Jonesboro"/>
    <x v="10"/>
    <x v="10"/>
    <n v="7"/>
    <s v="July"/>
    <x v="2"/>
  </r>
  <r>
    <x v="5329"/>
    <n v="150047"/>
    <x v="4115"/>
    <x v="2"/>
    <d v="2017-05-25T05:15:00"/>
    <d v="2017-05-27T05:15:00"/>
    <x v="2"/>
    <x v="0"/>
    <x v="0"/>
    <x v="0"/>
    <x v="0"/>
    <n v="48"/>
    <x v="19"/>
    <n v="1073"/>
    <x v="20"/>
    <n v="1"/>
    <n v="199.9900055"/>
    <n v="36"/>
    <n v="163.9900055"/>
    <n v="199.9900055"/>
    <n v="-32.799999239999998"/>
    <x v="3"/>
    <x v="7"/>
    <s v="Brasil"/>
    <s v="São Leopoldo"/>
    <x v="7"/>
    <x v="7"/>
    <n v="5"/>
    <s v="May"/>
    <x v="0"/>
  </r>
  <r>
    <x v="5330"/>
    <n v="41429"/>
    <x v="4560"/>
    <x v="1"/>
    <d v="2015-08-31T00:42:00"/>
    <d v="2015-09-02T00:42:00"/>
    <x v="1"/>
    <x v="2"/>
    <x v="1"/>
    <x v="4"/>
    <x v="1"/>
    <n v="17"/>
    <x v="12"/>
    <n v="365"/>
    <x v="12"/>
    <n v="4"/>
    <n v="59.990001679999999"/>
    <n v="59.990001679999999"/>
    <n v="179.97000120000001"/>
    <n v="239.96000670000001"/>
    <n v="59.38999939"/>
    <x v="0"/>
    <x v="9"/>
    <s v="Reino Unido"/>
    <s v="London"/>
    <x v="9"/>
    <x v="9"/>
    <n v="9"/>
    <s v="September"/>
    <x v="3"/>
  </r>
  <r>
    <x v="5331"/>
    <n v="119002"/>
    <x v="4561"/>
    <x v="2"/>
    <d v="2016-11-25T18:38:00"/>
    <d v="2016-11-27T18:38:00"/>
    <x v="0"/>
    <x v="1"/>
    <x v="1"/>
    <x v="3"/>
    <x v="1"/>
    <n v="18"/>
    <x v="21"/>
    <n v="403"/>
    <x v="22"/>
    <n v="1"/>
    <n v="129.9900055"/>
    <n v="19.5"/>
    <n v="110.48999790000001"/>
    <n v="129.9900055"/>
    <n v="50.83000183"/>
    <x v="2"/>
    <x v="17"/>
    <s v="República Democrática del Congo"/>
    <s v="Kinshasa"/>
    <x v="0"/>
    <x v="0"/>
    <n v="11"/>
    <s v="November"/>
    <x v="2"/>
  </r>
  <r>
    <x v="5332"/>
    <n v="28421"/>
    <x v="4562"/>
    <x v="1"/>
    <d v="2015-06-15T19:54:00"/>
    <d v="2015-06-17T19:54:00"/>
    <x v="0"/>
    <x v="1"/>
    <x v="1"/>
    <x v="3"/>
    <x v="1"/>
    <n v="29"/>
    <x v="24"/>
    <n v="627"/>
    <x v="44"/>
    <n v="4"/>
    <n v="39.990001679999999"/>
    <n v="25.590000150000002"/>
    <n v="134.36999510000001"/>
    <n v="159.96000670000001"/>
    <n v="45.41999817"/>
    <x v="0"/>
    <x v="2"/>
    <s v="España"/>
    <s v="Madrid"/>
    <x v="6"/>
    <x v="6"/>
    <n v="6"/>
    <s v="June"/>
    <x v="3"/>
  </r>
  <r>
    <x v="5333"/>
    <n v="56563"/>
    <x v="4563"/>
    <x v="2"/>
    <d v="2015-11-27T00:14:00"/>
    <d v="2015-12-01T00:14:00"/>
    <x v="1"/>
    <x v="0"/>
    <x v="0"/>
    <x v="2"/>
    <x v="0"/>
    <n v="46"/>
    <x v="18"/>
    <n v="1014"/>
    <x v="18"/>
    <n v="1"/>
    <n v="49.979999540000001"/>
    <n v="12.5"/>
    <n v="37.490001679999999"/>
    <n v="49.979999540000001"/>
    <n v="2.3599998950000001"/>
    <x v="1"/>
    <x v="10"/>
    <s v="Singapur"/>
    <s v="Singapur"/>
    <x v="0"/>
    <x v="0"/>
    <n v="12"/>
    <s v="December"/>
    <x v="3"/>
  </r>
  <r>
    <x v="5334"/>
    <n v="68813"/>
    <x v="4564"/>
    <x v="2"/>
    <d v="2016-02-06T05:13:00"/>
    <d v="2016-02-08T05:13:00"/>
    <x v="1"/>
    <x v="2"/>
    <x v="1"/>
    <x v="4"/>
    <x v="1"/>
    <n v="48"/>
    <x v="19"/>
    <n v="1073"/>
    <x v="20"/>
    <n v="1"/>
    <n v="199.9900055"/>
    <n v="26"/>
    <n v="173.9900055"/>
    <n v="199.9900055"/>
    <n v="83.519996640000002"/>
    <x v="1"/>
    <x v="10"/>
    <s v="Filipinas"/>
    <s v="San Jose del Monte"/>
    <x v="8"/>
    <x v="8"/>
    <n v="2"/>
    <s v="February"/>
    <x v="2"/>
  </r>
  <r>
    <x v="5335"/>
    <n v="70929"/>
    <x v="4349"/>
    <x v="2"/>
    <d v="2016-02-18T18:51:00"/>
    <d v="2016-02-21T18:51:00"/>
    <x v="0"/>
    <x v="1"/>
    <x v="1"/>
    <x v="1"/>
    <x v="1"/>
    <n v="46"/>
    <x v="18"/>
    <n v="1014"/>
    <x v="18"/>
    <n v="2"/>
    <n v="49.979999540000001"/>
    <n v="12.989999770000001"/>
    <n v="86.97000122"/>
    <n v="99.959999080000003"/>
    <n v="31.5699997"/>
    <x v="1"/>
    <x v="1"/>
    <s v="India"/>
    <s v="Gorakhpur"/>
    <x v="8"/>
    <x v="8"/>
    <n v="2"/>
    <s v="February"/>
    <x v="2"/>
  </r>
  <r>
    <x v="5336"/>
    <n v="80700"/>
    <x v="4565"/>
    <x v="1"/>
    <d v="2016-04-16T01:16:00"/>
    <d v="2016-04-18T01:16:00"/>
    <x v="2"/>
    <x v="0"/>
    <x v="0"/>
    <x v="0"/>
    <x v="0"/>
    <n v="37"/>
    <x v="29"/>
    <n v="818"/>
    <x v="35"/>
    <n v="3"/>
    <n v="47.990001679999999"/>
    <n v="28.790000920000001"/>
    <n v="115.1800003"/>
    <n v="143.97000120000001"/>
    <n v="11.52000046"/>
    <x v="4"/>
    <x v="19"/>
    <s v="Estados Unidos"/>
    <s v="Philadelphia"/>
    <x v="4"/>
    <x v="4"/>
    <n v="4"/>
    <s v="April"/>
    <x v="2"/>
  </r>
  <r>
    <x v="5337"/>
    <n v="152640"/>
    <x v="835"/>
    <x v="1"/>
    <d v="2017-06-09T16:16:00"/>
    <d v="2017-06-10T04:16:00"/>
    <x v="3"/>
    <x v="0"/>
    <x v="0"/>
    <x v="0"/>
    <x v="0"/>
    <n v="43"/>
    <x v="36"/>
    <n v="957"/>
    <x v="46"/>
    <n v="1"/>
    <n v="299.98001099999999"/>
    <n v="6"/>
    <n v="293.98001099999999"/>
    <n v="299.98001099999999"/>
    <n v="-69.97000122"/>
    <x v="3"/>
    <x v="7"/>
    <s v="Argentina"/>
    <s v="Buenos Aires"/>
    <x v="6"/>
    <x v="6"/>
    <n v="6"/>
    <s v="June"/>
    <x v="0"/>
  </r>
  <r>
    <x v="5338"/>
    <n v="154565"/>
    <x v="4566"/>
    <x v="2"/>
    <d v="2017-06-21T14:51:00"/>
    <d v="2017-06-26T14:51:00"/>
    <x v="0"/>
    <x v="0"/>
    <x v="0"/>
    <x v="0"/>
    <x v="0"/>
    <n v="18"/>
    <x v="21"/>
    <n v="403"/>
    <x v="22"/>
    <n v="1"/>
    <n v="129.9900055"/>
    <n v="2.5999999049999998"/>
    <n v="127.38999939999999"/>
    <n v="129.9900055"/>
    <n v="44.590000150000002"/>
    <x v="0"/>
    <x v="0"/>
    <s v="Francia"/>
    <s v="Fontenay-aux-Roses"/>
    <x v="6"/>
    <x v="6"/>
    <n v="6"/>
    <s v="June"/>
    <x v="0"/>
  </r>
  <r>
    <x v="5339"/>
    <n v="22358"/>
    <x v="4567"/>
    <x v="0"/>
    <d v="2015-05-11T19:26:00"/>
    <d v="2015-05-13T19:26:00"/>
    <x v="2"/>
    <x v="0"/>
    <x v="0"/>
    <x v="0"/>
    <x v="0"/>
    <n v="24"/>
    <x v="5"/>
    <n v="502"/>
    <x v="5"/>
    <n v="2"/>
    <n v="50"/>
    <n v="4"/>
    <n v="96"/>
    <n v="100"/>
    <n v="27.840000150000002"/>
    <x v="3"/>
    <x v="5"/>
    <s v="Panamá"/>
    <s v="Colón"/>
    <x v="7"/>
    <x v="7"/>
    <n v="5"/>
    <s v="May"/>
    <x v="3"/>
  </r>
  <r>
    <x v="5340"/>
    <n v="59706"/>
    <x v="206"/>
    <x v="2"/>
    <d v="2015-12-15T04:25:00"/>
    <d v="2015-12-17T04:25:00"/>
    <x v="2"/>
    <x v="0"/>
    <x v="0"/>
    <x v="0"/>
    <x v="0"/>
    <n v="48"/>
    <x v="19"/>
    <n v="1073"/>
    <x v="20"/>
    <n v="1"/>
    <n v="199.9900055"/>
    <n v="32"/>
    <n v="167.9900055"/>
    <n v="199.9900055"/>
    <n v="56.77999878"/>
    <x v="1"/>
    <x v="3"/>
    <s v="Papúa Nueva Guinea"/>
    <s v="Port Moresby"/>
    <x v="5"/>
    <x v="5"/>
    <n v="12"/>
    <s v="December"/>
    <x v="3"/>
  </r>
  <r>
    <x v="5341"/>
    <n v="72319"/>
    <x v="3965"/>
    <x v="1"/>
    <d v="2016-02-26T19:33:00"/>
    <d v="2016-02-29T19:33:00"/>
    <x v="0"/>
    <x v="1"/>
    <x v="1"/>
    <x v="1"/>
    <x v="1"/>
    <n v="17"/>
    <x v="12"/>
    <n v="365"/>
    <x v="12"/>
    <n v="5"/>
    <n v="59.990001679999999"/>
    <n v="6"/>
    <n v="293.9500122"/>
    <n v="299.9500122"/>
    <n v="-455.61999509999998"/>
    <x v="1"/>
    <x v="1"/>
    <s v="Pakistán"/>
    <s v="Lahore"/>
    <x v="8"/>
    <x v="8"/>
    <n v="2"/>
    <s v="February"/>
    <x v="2"/>
  </r>
  <r>
    <x v="5342"/>
    <n v="62879"/>
    <x v="4568"/>
    <x v="1"/>
    <d v="2016-01-02T07:11:00"/>
    <d v="2016-01-07T07:11:00"/>
    <x v="0"/>
    <x v="0"/>
    <x v="0"/>
    <x v="0"/>
    <x v="0"/>
    <n v="18"/>
    <x v="21"/>
    <n v="403"/>
    <x v="22"/>
    <n v="1"/>
    <n v="129.9900055"/>
    <n v="22.100000380000001"/>
    <n v="107.88999939999999"/>
    <n v="129.9900055"/>
    <n v="36.47000122"/>
    <x v="1"/>
    <x v="8"/>
    <s v="Japón"/>
    <s v="Tokio"/>
    <x v="1"/>
    <x v="1"/>
    <n v="1"/>
    <s v="January"/>
    <x v="2"/>
  </r>
  <r>
    <x v="5343"/>
    <n v="127468"/>
    <x v="3344"/>
    <x v="2"/>
    <d v="2017-01-14T10:31:00"/>
    <d v="2017-01-18T10:31:00"/>
    <x v="0"/>
    <x v="2"/>
    <x v="1"/>
    <x v="4"/>
    <x v="1"/>
    <n v="48"/>
    <x v="19"/>
    <n v="1073"/>
    <x v="20"/>
    <n v="1"/>
    <n v="199.9900055"/>
    <n v="0"/>
    <n v="199.9900055"/>
    <n v="199.9900055"/>
    <n v="54"/>
    <x v="2"/>
    <x v="4"/>
    <s v="Nigeria"/>
    <s v="Calabar"/>
    <x v="1"/>
    <x v="1"/>
    <n v="1"/>
    <s v="January"/>
    <x v="0"/>
  </r>
  <r>
    <x v="5344"/>
    <n v="104504"/>
    <x v="4569"/>
    <x v="2"/>
    <d v="2016-09-03T02:49:00"/>
    <d v="2016-09-09T02:49:00"/>
    <x v="0"/>
    <x v="0"/>
    <x v="0"/>
    <x v="2"/>
    <x v="0"/>
    <n v="45"/>
    <x v="23"/>
    <n v="1004"/>
    <x v="24"/>
    <n v="1"/>
    <n v="399.98001099999999"/>
    <n v="12"/>
    <n v="387.98001099999999"/>
    <n v="399.98001099999999"/>
    <n v="100.8700027"/>
    <x v="1"/>
    <x v="14"/>
    <s v="Irak"/>
    <s v="Bagdad"/>
    <x v="3"/>
    <x v="3"/>
    <n v="9"/>
    <s v="September"/>
    <x v="2"/>
  </r>
  <r>
    <x v="5345"/>
    <n v="12438"/>
    <x v="4570"/>
    <x v="2"/>
    <d v="2015-03-14T12:09:00"/>
    <d v="2015-03-18T12:09:00"/>
    <x v="1"/>
    <x v="0"/>
    <x v="0"/>
    <x v="2"/>
    <x v="0"/>
    <n v="41"/>
    <x v="31"/>
    <n v="926"/>
    <x v="37"/>
    <n v="4"/>
    <n v="15.989999770000001"/>
    <n v="2.5599999430000002"/>
    <n v="61.400001529999997"/>
    <n v="63.959999080000003"/>
    <n v="19.959999079999999"/>
    <x v="3"/>
    <x v="5"/>
    <s v="México"/>
    <s v="Zapopan"/>
    <x v="11"/>
    <x v="11"/>
    <n v="3"/>
    <s v="March"/>
    <x v="3"/>
  </r>
  <r>
    <x v="5346"/>
    <n v="78170"/>
    <x v="4571"/>
    <x v="0"/>
    <d v="2016-04-01T13:01:00"/>
    <d v="2016-04-03T13:01:00"/>
    <x v="0"/>
    <x v="1"/>
    <x v="1"/>
    <x v="3"/>
    <x v="1"/>
    <n v="18"/>
    <x v="21"/>
    <n v="403"/>
    <x v="22"/>
    <n v="1"/>
    <n v="129.9900055"/>
    <n v="19.5"/>
    <n v="110.48999790000001"/>
    <n v="129.9900055"/>
    <n v="-20.770000459999999"/>
    <x v="1"/>
    <x v="3"/>
    <s v="Nueva Zelanda"/>
    <s v="Porirua"/>
    <x v="4"/>
    <x v="4"/>
    <n v="4"/>
    <s v="April"/>
    <x v="2"/>
  </r>
  <r>
    <x v="5347"/>
    <n v="117013"/>
    <x v="2196"/>
    <x v="1"/>
    <d v="2016-11-14T04:28:00"/>
    <d v="2016-11-14T16:28:00"/>
    <x v="3"/>
    <x v="2"/>
    <x v="1"/>
    <x v="4"/>
    <x v="1"/>
    <n v="18"/>
    <x v="21"/>
    <n v="403"/>
    <x v="22"/>
    <n v="1"/>
    <n v="129.9900055"/>
    <n v="9.1000003809999992"/>
    <n v="120.88999939999999"/>
    <n v="129.9900055"/>
    <n v="-24.18000031"/>
    <x v="2"/>
    <x v="13"/>
    <s v="Egipto"/>
    <s v="Cairo"/>
    <x v="0"/>
    <x v="0"/>
    <n v="11"/>
    <s v="November"/>
    <x v="2"/>
  </r>
  <r>
    <x v="5348"/>
    <n v="176329"/>
    <x v="4572"/>
    <x v="1"/>
    <d v="2017-12-01T19:42:00"/>
    <d v="2017-12-06T19:42:00"/>
    <x v="1"/>
    <x v="0"/>
    <x v="0"/>
    <x v="5"/>
    <x v="0"/>
    <n v="72"/>
    <x v="4"/>
    <n v="1359"/>
    <x v="4"/>
    <n v="1"/>
    <n v="84.400001529999997"/>
    <n v="7.5999999049999998"/>
    <n v="76.800003050000001"/>
    <n v="84.400001529999997"/>
    <n v="5.9899997709999999"/>
    <x v="1"/>
    <x v="1"/>
    <s v="Bangladés"/>
    <s v="Sylhet"/>
    <x v="5"/>
    <x v="5"/>
    <n v="12"/>
    <s v="December"/>
    <x v="0"/>
  </r>
  <r>
    <x v="5349"/>
    <n v="18632"/>
    <x v="4573"/>
    <x v="1"/>
    <d v="2015-04-19T11:45:00"/>
    <d v="2015-04-23T11:45:00"/>
    <x v="0"/>
    <x v="2"/>
    <x v="1"/>
    <x v="4"/>
    <x v="1"/>
    <n v="46"/>
    <x v="18"/>
    <n v="1014"/>
    <x v="18"/>
    <n v="5"/>
    <n v="49.979999540000001"/>
    <n v="42.479999540000001"/>
    <n v="207.41999820000001"/>
    <n v="249.8999939"/>
    <n v="101.6299973"/>
    <x v="3"/>
    <x v="5"/>
    <s v="México"/>
    <s v="San Cristóbal de Las Casas"/>
    <x v="4"/>
    <x v="4"/>
    <n v="4"/>
    <s v="April"/>
    <x v="3"/>
  </r>
  <r>
    <x v="2001"/>
    <n v="31783"/>
    <x v="1899"/>
    <x v="1"/>
    <d v="2015-07-05T09:43:00"/>
    <d v="2015-07-05T21:43:00"/>
    <x v="3"/>
    <x v="2"/>
    <x v="1"/>
    <x v="4"/>
    <x v="1"/>
    <n v="24"/>
    <x v="5"/>
    <n v="502"/>
    <x v="5"/>
    <n v="5"/>
    <n v="50"/>
    <n v="25"/>
    <n v="225"/>
    <n v="250"/>
    <n v="99"/>
    <x v="0"/>
    <x v="9"/>
    <s v="Reino Unido"/>
    <s v="Bognor Regis"/>
    <x v="10"/>
    <x v="10"/>
    <n v="7"/>
    <s v="July"/>
    <x v="3"/>
  </r>
  <r>
    <x v="5350"/>
    <n v="51864"/>
    <x v="4574"/>
    <x v="2"/>
    <d v="2015-10-30T23:03:00"/>
    <d v="2015-11-05T23:03:00"/>
    <x v="0"/>
    <x v="0"/>
    <x v="0"/>
    <x v="2"/>
    <x v="0"/>
    <n v="36"/>
    <x v="32"/>
    <n v="804"/>
    <x v="83"/>
    <n v="2"/>
    <n v="19.989999770000001"/>
    <n v="3.5999999050000002"/>
    <n v="36.380001069999999"/>
    <n v="39.979999540000001"/>
    <n v="11.8199997"/>
    <x v="1"/>
    <x v="8"/>
    <s v="China"/>
    <s v="Xuzhou"/>
    <x v="2"/>
    <x v="2"/>
    <n v="11"/>
    <s v="November"/>
    <x v="3"/>
  </r>
  <r>
    <x v="5351"/>
    <n v="135894"/>
    <x v="2130"/>
    <x v="1"/>
    <d v="2017-03-04T06:04:00"/>
    <d v="2017-03-06T06:04:00"/>
    <x v="2"/>
    <x v="0"/>
    <x v="0"/>
    <x v="0"/>
    <x v="0"/>
    <n v="24"/>
    <x v="5"/>
    <n v="502"/>
    <x v="5"/>
    <n v="1"/>
    <n v="50"/>
    <n v="4.5"/>
    <n v="45.5"/>
    <n v="50"/>
    <n v="22.75"/>
    <x v="3"/>
    <x v="5"/>
    <s v="México"/>
    <s v="Tepic"/>
    <x v="11"/>
    <x v="11"/>
    <n v="3"/>
    <s v="March"/>
    <x v="0"/>
  </r>
  <r>
    <x v="5352"/>
    <n v="45498"/>
    <x v="4575"/>
    <x v="1"/>
    <d v="2015-09-23T16:37:00"/>
    <d v="2015-09-26T16:37:00"/>
    <x v="0"/>
    <x v="1"/>
    <x v="1"/>
    <x v="1"/>
    <x v="1"/>
    <n v="18"/>
    <x v="21"/>
    <n v="403"/>
    <x v="22"/>
    <n v="1"/>
    <n v="129.9900055"/>
    <n v="11.69999981"/>
    <n v="118.2900009"/>
    <n v="129.9900055"/>
    <n v="54.409999849999998"/>
    <x v="0"/>
    <x v="0"/>
    <s v="Alemania"/>
    <s v="Magdeburg"/>
    <x v="3"/>
    <x v="3"/>
    <n v="9"/>
    <s v="September"/>
    <x v="3"/>
  </r>
  <r>
    <x v="3339"/>
    <n v="167346"/>
    <x v="3023"/>
    <x v="1"/>
    <d v="2017-09-04T06:09:00"/>
    <d v="2017-09-06T06:09:00"/>
    <x v="2"/>
    <x v="0"/>
    <x v="0"/>
    <x v="0"/>
    <x v="0"/>
    <n v="30"/>
    <x v="39"/>
    <n v="646"/>
    <x v="93"/>
    <n v="3"/>
    <n v="99.989997860000003"/>
    <n v="15"/>
    <n v="284.97000120000001"/>
    <n v="299.97000120000001"/>
    <n v="32.200000760000002"/>
    <x v="0"/>
    <x v="0"/>
    <s v="Austria"/>
    <s v="Viena"/>
    <x v="3"/>
    <x v="3"/>
    <n v="9"/>
    <s v="September"/>
    <x v="0"/>
  </r>
  <r>
    <x v="5353"/>
    <n v="173862"/>
    <x v="4576"/>
    <x v="2"/>
    <d v="2017-10-26T19:24:00"/>
    <d v="2017-10-29T19:24:00"/>
    <x v="0"/>
    <x v="1"/>
    <x v="1"/>
    <x v="1"/>
    <x v="1"/>
    <n v="64"/>
    <x v="10"/>
    <n v="1351"/>
    <x v="10"/>
    <n v="1"/>
    <n v="1500"/>
    <n v="240"/>
    <n v="1260"/>
    <n v="1500"/>
    <n v="-1890"/>
    <x v="0"/>
    <x v="9"/>
    <s v="Irlanda"/>
    <s v="Dublín"/>
    <x v="2"/>
    <x v="2"/>
    <n v="10"/>
    <s v="October"/>
    <x v="0"/>
  </r>
  <r>
    <x v="5354"/>
    <n v="11560"/>
    <x v="4458"/>
    <x v="1"/>
    <d v="2015-03-09T06:23:00"/>
    <d v="2015-03-14T06:23:00"/>
    <x v="0"/>
    <x v="0"/>
    <x v="0"/>
    <x v="0"/>
    <x v="0"/>
    <n v="18"/>
    <x v="21"/>
    <n v="403"/>
    <x v="22"/>
    <n v="1"/>
    <n v="129.9900055"/>
    <n v="20.799999240000002"/>
    <n v="109.1900024"/>
    <n v="129.9900055"/>
    <n v="46.950000760000002"/>
    <x v="3"/>
    <x v="5"/>
    <s v="Panamá"/>
    <s v="San Miguelito"/>
    <x v="11"/>
    <x v="11"/>
    <n v="3"/>
    <s v="March"/>
    <x v="3"/>
  </r>
  <r>
    <x v="5355"/>
    <n v="42257"/>
    <x v="4577"/>
    <x v="1"/>
    <d v="2015-09-04T17:10:00"/>
    <d v="2015-09-07T17:10:00"/>
    <x v="0"/>
    <x v="1"/>
    <x v="1"/>
    <x v="1"/>
    <x v="1"/>
    <n v="18"/>
    <x v="21"/>
    <n v="403"/>
    <x v="22"/>
    <n v="1"/>
    <n v="129.9900055"/>
    <n v="2.5999999049999998"/>
    <n v="127.38999939999999"/>
    <n v="129.9900055"/>
    <n v="12.739999770000001"/>
    <x v="0"/>
    <x v="2"/>
    <s v="España"/>
    <s v="Palma de Mallorca"/>
    <x v="3"/>
    <x v="3"/>
    <n v="9"/>
    <s v="September"/>
    <x v="3"/>
  </r>
  <r>
    <x v="3101"/>
    <n v="142663"/>
    <x v="2825"/>
    <x v="1"/>
    <d v="2017-04-12T12:29:00"/>
    <d v="2017-04-15T12:29:00"/>
    <x v="0"/>
    <x v="1"/>
    <x v="1"/>
    <x v="1"/>
    <x v="1"/>
    <n v="40"/>
    <x v="37"/>
    <n v="905"/>
    <x v="47"/>
    <n v="4"/>
    <n v="24.989999770000001"/>
    <n v="3"/>
    <n v="96.959999080000003"/>
    <n v="99.959999080000003"/>
    <n v="16.479999540000001"/>
    <x v="3"/>
    <x v="7"/>
    <s v="Brasil"/>
    <s v="Americana"/>
    <x v="4"/>
    <x v="4"/>
    <n v="4"/>
    <s v="April"/>
    <x v="0"/>
  </r>
  <r>
    <x v="5356"/>
    <n v="176979"/>
    <x v="4578"/>
    <x v="0"/>
    <d v="2017-12-11T07:25:00"/>
    <d v="2017-12-16T07:25:00"/>
    <x v="0"/>
    <x v="0"/>
    <x v="0"/>
    <x v="0"/>
    <x v="0"/>
    <n v="75"/>
    <x v="26"/>
    <n v="1362"/>
    <x v="27"/>
    <n v="1"/>
    <n v="39.75"/>
    <n v="4.7699999809999998"/>
    <n v="34.979999540000001"/>
    <n v="39.75"/>
    <n v="-7.4499998090000004"/>
    <x v="1"/>
    <x v="8"/>
    <s v="Japón"/>
    <s v="Tokio"/>
    <x v="5"/>
    <x v="5"/>
    <n v="12"/>
    <s v="December"/>
    <x v="0"/>
  </r>
  <r>
    <x v="5357"/>
    <n v="88782"/>
    <x v="4579"/>
    <x v="2"/>
    <d v="2016-06-02T22:44:00"/>
    <d v="2016-06-03T10:44:00"/>
    <x v="3"/>
    <x v="0"/>
    <x v="0"/>
    <x v="0"/>
    <x v="0"/>
    <n v="48"/>
    <x v="19"/>
    <n v="1073"/>
    <x v="20"/>
    <n v="1"/>
    <n v="199.9900055"/>
    <n v="10"/>
    <n v="189.9900055"/>
    <n v="199.9900055"/>
    <n v="13.30000019"/>
    <x v="4"/>
    <x v="11"/>
    <s v="Estados Unidos"/>
    <s v="Freeport"/>
    <x v="6"/>
    <x v="6"/>
    <n v="6"/>
    <s v="June"/>
    <x v="2"/>
  </r>
  <r>
    <x v="5358"/>
    <n v="169046"/>
    <x v="4580"/>
    <x v="2"/>
    <d v="2017-09-13T23:08:00"/>
    <d v="2017-09-16T23:08:00"/>
    <x v="1"/>
    <x v="0"/>
    <x v="0"/>
    <x v="0"/>
    <x v="0"/>
    <n v="24"/>
    <x v="5"/>
    <n v="502"/>
    <x v="5"/>
    <n v="4"/>
    <n v="50"/>
    <n v="6"/>
    <n v="194"/>
    <n v="200"/>
    <n v="-71.199996949999999"/>
    <x v="0"/>
    <x v="0"/>
    <s v="Francia"/>
    <s v="Landerneau"/>
    <x v="3"/>
    <x v="3"/>
    <n v="9"/>
    <s v="September"/>
    <x v="0"/>
  </r>
  <r>
    <x v="3757"/>
    <n v="125912"/>
    <x v="3365"/>
    <x v="1"/>
    <d v="2017-01-05T14:12:00"/>
    <d v="2017-01-08T14:12:00"/>
    <x v="0"/>
    <x v="1"/>
    <x v="1"/>
    <x v="1"/>
    <x v="1"/>
    <n v="43"/>
    <x v="36"/>
    <n v="957"/>
    <x v="46"/>
    <n v="1"/>
    <n v="299.98001099999999"/>
    <n v="60"/>
    <n v="239.97999569999999"/>
    <n v="299.98001099999999"/>
    <n v="-175.9100037"/>
    <x v="2"/>
    <x v="22"/>
    <s v="SudAfrica"/>
    <s v="Port Elizabeth"/>
    <x v="1"/>
    <x v="1"/>
    <n v="1"/>
    <s v="January"/>
    <x v="0"/>
  </r>
  <r>
    <x v="5359"/>
    <n v="164790"/>
    <x v="4581"/>
    <x v="2"/>
    <d v="2017-08-20T13:01:00"/>
    <d v="2017-08-22T13:01:00"/>
    <x v="2"/>
    <x v="0"/>
    <x v="0"/>
    <x v="0"/>
    <x v="0"/>
    <n v="18"/>
    <x v="21"/>
    <n v="403"/>
    <x v="22"/>
    <n v="1"/>
    <n v="129.9900055"/>
    <n v="19.5"/>
    <n v="110.48999790000001"/>
    <n v="129.9900055"/>
    <n v="9.7200002669999996"/>
    <x v="0"/>
    <x v="0"/>
    <s v="Francia"/>
    <s v="Lisieux"/>
    <x v="9"/>
    <x v="9"/>
    <n v="8"/>
    <s v="August"/>
    <x v="0"/>
  </r>
  <r>
    <x v="5360"/>
    <n v="76310"/>
    <x v="4582"/>
    <x v="0"/>
    <d v="2016-03-21T15:19:00"/>
    <d v="2016-03-26T15:19:00"/>
    <x v="1"/>
    <x v="0"/>
    <x v="0"/>
    <x v="5"/>
    <x v="0"/>
    <n v="43"/>
    <x v="36"/>
    <n v="957"/>
    <x v="46"/>
    <n v="1"/>
    <n v="299.98001099999999"/>
    <n v="12"/>
    <n v="287.98001099999999"/>
    <n v="299.98001099999999"/>
    <n v="-57.599998470000003"/>
    <x v="1"/>
    <x v="3"/>
    <s v="Australia"/>
    <s v="Bunbury"/>
    <x v="11"/>
    <x v="11"/>
    <n v="3"/>
    <s v="March"/>
    <x v="2"/>
  </r>
  <r>
    <x v="5361"/>
    <n v="4725"/>
    <x v="4583"/>
    <x v="0"/>
    <d v="2015-01-28T13:06:00"/>
    <d v="2015-02-01T13:06:00"/>
    <x v="0"/>
    <x v="2"/>
    <x v="1"/>
    <x v="4"/>
    <x v="1"/>
    <n v="43"/>
    <x v="36"/>
    <n v="957"/>
    <x v="46"/>
    <n v="1"/>
    <n v="299.98001099999999"/>
    <n v="16.5"/>
    <n v="283.48001099999999"/>
    <n v="299.98001099999999"/>
    <n v="-136.91999820000001"/>
    <x v="3"/>
    <x v="5"/>
    <s v="Honduras"/>
    <s v="Tegucigalpa"/>
    <x v="1"/>
    <x v="1"/>
    <n v="2"/>
    <s v="February"/>
    <x v="3"/>
  </r>
  <r>
    <x v="5362"/>
    <n v="34454"/>
    <x v="4584"/>
    <x v="1"/>
    <d v="2015-07-20T20:23:00"/>
    <d v="2015-07-26T20:23:00"/>
    <x v="0"/>
    <x v="0"/>
    <x v="0"/>
    <x v="2"/>
    <x v="0"/>
    <n v="43"/>
    <x v="36"/>
    <n v="957"/>
    <x v="46"/>
    <n v="1"/>
    <n v="299.98001099999999"/>
    <n v="45"/>
    <n v="254.97999569999999"/>
    <n v="299.98001099999999"/>
    <n v="19.120000839999999"/>
    <x v="0"/>
    <x v="0"/>
    <s v="Alemania"/>
    <s v="Frankfurt"/>
    <x v="10"/>
    <x v="10"/>
    <n v="7"/>
    <s v="July"/>
    <x v="3"/>
  </r>
  <r>
    <x v="5363"/>
    <n v="168561"/>
    <x v="1563"/>
    <x v="1"/>
    <d v="2017-09-11T09:29:00"/>
    <d v="2017-09-13T09:29:00"/>
    <x v="0"/>
    <x v="1"/>
    <x v="1"/>
    <x v="3"/>
    <x v="1"/>
    <n v="17"/>
    <x v="12"/>
    <n v="365"/>
    <x v="12"/>
    <n v="1"/>
    <n v="59.990001679999999"/>
    <n v="10.19999981"/>
    <n v="49.790000919999997"/>
    <n v="59.990001679999999"/>
    <n v="16.18000031"/>
    <x v="0"/>
    <x v="2"/>
    <s v="Italia"/>
    <s v="Milan"/>
    <x v="3"/>
    <x v="3"/>
    <n v="9"/>
    <s v="September"/>
    <x v="0"/>
  </r>
  <r>
    <x v="5364"/>
    <n v="51959"/>
    <x v="4585"/>
    <x v="0"/>
    <d v="2015-10-31T10:36:00"/>
    <d v="2015-11-04T10:36:00"/>
    <x v="0"/>
    <x v="2"/>
    <x v="1"/>
    <x v="4"/>
    <x v="1"/>
    <n v="9"/>
    <x v="20"/>
    <n v="191"/>
    <x v="21"/>
    <n v="5"/>
    <n v="99.989997860000003"/>
    <n v="50"/>
    <n v="449.9599915"/>
    <n v="499.9500122"/>
    <n v="121.48999790000001"/>
    <x v="1"/>
    <x v="3"/>
    <s v="Australia"/>
    <s v="Melbourne"/>
    <x v="2"/>
    <x v="2"/>
    <n v="11"/>
    <s v="November"/>
    <x v="3"/>
  </r>
  <r>
    <x v="5365"/>
    <n v="155862"/>
    <x v="4586"/>
    <x v="2"/>
    <d v="2017-06-29T03:58:00"/>
    <d v="2017-07-01T03:58:00"/>
    <x v="0"/>
    <x v="1"/>
    <x v="1"/>
    <x v="3"/>
    <x v="1"/>
    <n v="30"/>
    <x v="39"/>
    <n v="666"/>
    <x v="56"/>
    <n v="1"/>
    <n v="109.98999790000001"/>
    <n v="14.30000019"/>
    <n v="95.690002440000001"/>
    <n v="109.98999790000001"/>
    <n v="-162.67999270000001"/>
    <x v="0"/>
    <x v="0"/>
    <s v="Francia"/>
    <s v="Muret"/>
    <x v="6"/>
    <x v="6"/>
    <n v="7"/>
    <s v="July"/>
    <x v="0"/>
  </r>
  <r>
    <x v="5366"/>
    <n v="145411"/>
    <x v="837"/>
    <x v="2"/>
    <d v="2017-04-28T07:13:00"/>
    <d v="2017-05-02T07:13:00"/>
    <x v="1"/>
    <x v="0"/>
    <x v="0"/>
    <x v="2"/>
    <x v="0"/>
    <n v="9"/>
    <x v="20"/>
    <n v="191"/>
    <x v="21"/>
    <n v="4"/>
    <n v="99.989997860000003"/>
    <n v="4"/>
    <n v="395.9599915"/>
    <n v="399.9599915"/>
    <n v="128.6900024"/>
    <x v="3"/>
    <x v="5"/>
    <s v="Nicaragua"/>
    <s v="Managua"/>
    <x v="4"/>
    <x v="4"/>
    <n v="5"/>
    <s v="May"/>
    <x v="0"/>
  </r>
  <r>
    <x v="5367"/>
    <n v="138784"/>
    <x v="4587"/>
    <x v="1"/>
    <d v="2017-03-20T21:48:00"/>
    <d v="2017-03-24T21:48:00"/>
    <x v="0"/>
    <x v="2"/>
    <x v="1"/>
    <x v="4"/>
    <x v="1"/>
    <n v="43"/>
    <x v="36"/>
    <n v="957"/>
    <x v="46"/>
    <n v="1"/>
    <n v="299.98001099999999"/>
    <n v="30"/>
    <n v="269.98001099999999"/>
    <n v="299.98001099999999"/>
    <n v="17.010000229999999"/>
    <x v="3"/>
    <x v="5"/>
    <s v="El Salvador"/>
    <s v="Santa Ana"/>
    <x v="11"/>
    <x v="11"/>
    <n v="3"/>
    <s v="March"/>
    <x v="0"/>
  </r>
  <r>
    <x v="5368"/>
    <n v="97572"/>
    <x v="4588"/>
    <x v="1"/>
    <d v="2016-07-24T14:16:00"/>
    <d v="2016-07-25T02:16:00"/>
    <x v="3"/>
    <x v="0"/>
    <x v="0"/>
    <x v="0"/>
    <x v="0"/>
    <n v="17"/>
    <x v="12"/>
    <n v="365"/>
    <x v="12"/>
    <n v="2"/>
    <n v="59.990001679999999"/>
    <n v="14.399999620000001"/>
    <n v="105.58000180000001"/>
    <n v="119.9800034"/>
    <n v="36.950000760000002"/>
    <x v="4"/>
    <x v="11"/>
    <s v="Estados Unidos"/>
    <s v="Dallas"/>
    <x v="10"/>
    <x v="10"/>
    <n v="7"/>
    <s v="July"/>
    <x v="2"/>
  </r>
  <r>
    <x v="5369"/>
    <n v="122037"/>
    <x v="4589"/>
    <x v="0"/>
    <d v="2016-12-13T07:03:00"/>
    <d v="2016-12-15T07:03:00"/>
    <x v="0"/>
    <x v="1"/>
    <x v="1"/>
    <x v="3"/>
    <x v="1"/>
    <n v="24"/>
    <x v="5"/>
    <n v="502"/>
    <x v="5"/>
    <n v="1"/>
    <n v="50"/>
    <n v="7.5"/>
    <n v="42.5"/>
    <n v="50"/>
    <n v="-28.350000380000001"/>
    <x v="1"/>
    <x v="14"/>
    <s v="Siria"/>
    <s v="Homs"/>
    <x v="5"/>
    <x v="5"/>
    <n v="12"/>
    <s v="December"/>
    <x v="2"/>
  </r>
  <r>
    <x v="5370"/>
    <n v="51767"/>
    <x v="4590"/>
    <x v="1"/>
    <d v="2015-10-30T10:05:00"/>
    <d v="2015-11-03T10:05:00"/>
    <x v="0"/>
    <x v="2"/>
    <x v="1"/>
    <x v="4"/>
    <x v="1"/>
    <n v="9"/>
    <x v="20"/>
    <n v="191"/>
    <x v="21"/>
    <n v="4"/>
    <n v="99.989997860000003"/>
    <n v="36"/>
    <n v="363.9599915"/>
    <n v="399.9599915"/>
    <n v="10.920000079999999"/>
    <x v="1"/>
    <x v="8"/>
    <s v="China"/>
    <s v="Mianyang"/>
    <x v="2"/>
    <x v="2"/>
    <n v="11"/>
    <s v="November"/>
    <x v="3"/>
  </r>
  <r>
    <x v="5371"/>
    <n v="75800"/>
    <x v="4591"/>
    <x v="1"/>
    <d v="2016-03-18T16:11:00"/>
    <d v="2016-03-20T16:11:00"/>
    <x v="1"/>
    <x v="2"/>
    <x v="1"/>
    <x v="4"/>
    <x v="1"/>
    <n v="17"/>
    <x v="12"/>
    <n v="365"/>
    <x v="12"/>
    <n v="1"/>
    <n v="59.990001679999999"/>
    <n v="5.4000000950000002"/>
    <n v="54.590000150000002"/>
    <n v="59.990001679999999"/>
    <n v="-10.149999620000001"/>
    <x v="1"/>
    <x v="3"/>
    <s v="Nueva Zelanda"/>
    <s v="New Plymouth"/>
    <x v="11"/>
    <x v="11"/>
    <n v="3"/>
    <s v="March"/>
    <x v="2"/>
  </r>
  <r>
    <x v="5372"/>
    <n v="112107"/>
    <x v="4592"/>
    <x v="2"/>
    <d v="2016-10-17T03:27:00"/>
    <d v="2016-10-19T03:27:00"/>
    <x v="2"/>
    <x v="0"/>
    <x v="0"/>
    <x v="0"/>
    <x v="0"/>
    <n v="45"/>
    <x v="23"/>
    <n v="1004"/>
    <x v="24"/>
    <n v="1"/>
    <n v="399.98001099999999"/>
    <n v="48"/>
    <n v="351.98001099999999"/>
    <n v="399.98001099999999"/>
    <n v="-39.770000459999999"/>
    <x v="2"/>
    <x v="4"/>
    <s v="Ghana"/>
    <s v="Kumasi"/>
    <x v="2"/>
    <x v="2"/>
    <n v="10"/>
    <s v="October"/>
    <x v="2"/>
  </r>
  <r>
    <x v="5373"/>
    <n v="43103"/>
    <x v="4593"/>
    <x v="1"/>
    <d v="2015-09-09T13:50:00"/>
    <d v="2015-09-11T13:50:00"/>
    <x v="2"/>
    <x v="0"/>
    <x v="0"/>
    <x v="0"/>
    <x v="0"/>
    <n v="43"/>
    <x v="36"/>
    <n v="957"/>
    <x v="46"/>
    <n v="1"/>
    <n v="299.98001099999999"/>
    <n v="27"/>
    <n v="272.98001099999999"/>
    <n v="299.98001099999999"/>
    <n v="131.02999879999999"/>
    <x v="0"/>
    <x v="9"/>
    <s v="Reino Unido"/>
    <s v="Middlesbrough"/>
    <x v="3"/>
    <x v="3"/>
    <n v="9"/>
    <s v="September"/>
    <x v="3"/>
  </r>
  <r>
    <x v="5374"/>
    <n v="117239"/>
    <x v="4594"/>
    <x v="2"/>
    <d v="2016-11-15T14:27:00"/>
    <d v="2016-11-20T14:27:00"/>
    <x v="0"/>
    <x v="3"/>
    <x v="0"/>
    <x v="0"/>
    <x v="1"/>
    <n v="24"/>
    <x v="5"/>
    <n v="502"/>
    <x v="5"/>
    <n v="4"/>
    <n v="50"/>
    <n v="32"/>
    <n v="168"/>
    <n v="200"/>
    <n v="42"/>
    <x v="1"/>
    <x v="14"/>
    <s v="Turquía"/>
    <s v="Esenyurt"/>
    <x v="0"/>
    <x v="0"/>
    <n v="11"/>
    <s v="November"/>
    <x v="2"/>
  </r>
  <r>
    <x v="5375"/>
    <n v="51048"/>
    <x v="3446"/>
    <x v="1"/>
    <d v="2015-10-26T13:35:00"/>
    <d v="2015-10-28T13:35:00"/>
    <x v="2"/>
    <x v="0"/>
    <x v="0"/>
    <x v="0"/>
    <x v="0"/>
    <n v="17"/>
    <x v="12"/>
    <n v="365"/>
    <x v="12"/>
    <n v="3"/>
    <n v="59.990001679999999"/>
    <n v="18"/>
    <n v="161.97000120000001"/>
    <n v="179.97000120000001"/>
    <n v="12.149999620000001"/>
    <x v="1"/>
    <x v="1"/>
    <s v="India"/>
    <s v="Barddhaman"/>
    <x v="2"/>
    <x v="2"/>
    <n v="10"/>
    <s v="October"/>
    <x v="3"/>
  </r>
  <r>
    <x v="5376"/>
    <n v="110277"/>
    <x v="4595"/>
    <x v="1"/>
    <d v="2016-10-06T14:51:00"/>
    <d v="2016-10-12T14:51:00"/>
    <x v="0"/>
    <x v="0"/>
    <x v="0"/>
    <x v="2"/>
    <x v="0"/>
    <n v="45"/>
    <x v="23"/>
    <n v="1004"/>
    <x v="24"/>
    <n v="1"/>
    <n v="399.98001099999999"/>
    <n v="22"/>
    <n v="377.98001099999999"/>
    <n v="399.98001099999999"/>
    <n v="177.6499939"/>
    <x v="2"/>
    <x v="17"/>
    <s v="República Democrática del Congo"/>
    <s v="Mbuji-mayi"/>
    <x v="2"/>
    <x v="2"/>
    <n v="10"/>
    <s v="October"/>
    <x v="2"/>
  </r>
  <r>
    <x v="5377"/>
    <n v="175752"/>
    <x v="4596"/>
    <x v="2"/>
    <d v="2017-11-23T09:33:00"/>
    <d v="2017-11-26T09:33:00"/>
    <x v="0"/>
    <x v="1"/>
    <x v="1"/>
    <x v="1"/>
    <x v="1"/>
    <n v="70"/>
    <x v="27"/>
    <n v="1357"/>
    <x v="29"/>
    <n v="1"/>
    <n v="210.8500061"/>
    <n v="35.840000150000002"/>
    <n v="175.0099945"/>
    <n v="210.8500061"/>
    <n v="50.75"/>
    <x v="1"/>
    <x v="1"/>
    <s v="Pakistán"/>
    <s v="Islamabad"/>
    <x v="0"/>
    <x v="0"/>
    <n v="11"/>
    <s v="November"/>
    <x v="0"/>
  </r>
  <r>
    <x v="5378"/>
    <n v="171561"/>
    <x v="132"/>
    <x v="2"/>
    <d v="2017-09-28T17:20:00"/>
    <d v="2017-10-02T17:20:00"/>
    <x v="0"/>
    <x v="2"/>
    <x v="1"/>
    <x v="4"/>
    <x v="1"/>
    <n v="17"/>
    <x v="12"/>
    <n v="365"/>
    <x v="12"/>
    <n v="4"/>
    <n v="59.990001679999999"/>
    <n v="38.38999939"/>
    <n v="201.57000729999999"/>
    <n v="239.96000670000001"/>
    <n v="73.16999817"/>
    <x v="0"/>
    <x v="9"/>
    <s v="Reino Unido"/>
    <s v="Gloucester"/>
    <x v="3"/>
    <x v="3"/>
    <n v="10"/>
    <s v="October"/>
    <x v="0"/>
  </r>
  <r>
    <x v="3372"/>
    <n v="161739"/>
    <x v="3048"/>
    <x v="1"/>
    <d v="2017-08-02T12:41:00"/>
    <d v="2017-08-08T12:41:00"/>
    <x v="1"/>
    <x v="0"/>
    <x v="0"/>
    <x v="6"/>
    <x v="0"/>
    <n v="17"/>
    <x v="12"/>
    <n v="365"/>
    <x v="12"/>
    <n v="4"/>
    <n v="59.990001679999999"/>
    <n v="47.990001679999999"/>
    <n v="191.97000120000001"/>
    <n v="239.96000670000001"/>
    <n v="0"/>
    <x v="0"/>
    <x v="0"/>
    <s v="Francia"/>
    <s v="Mantes-la-Jolie"/>
    <x v="9"/>
    <x v="9"/>
    <n v="8"/>
    <s v="August"/>
    <x v="0"/>
  </r>
  <r>
    <x v="5379"/>
    <n v="149320"/>
    <x v="1451"/>
    <x v="1"/>
    <d v="2017-05-20T22:57:00"/>
    <d v="2017-05-22T22:57:00"/>
    <x v="2"/>
    <x v="0"/>
    <x v="0"/>
    <x v="0"/>
    <x v="0"/>
    <n v="24"/>
    <x v="5"/>
    <n v="502"/>
    <x v="5"/>
    <n v="5"/>
    <n v="50"/>
    <n v="50"/>
    <n v="200"/>
    <n v="250"/>
    <n v="22"/>
    <x v="3"/>
    <x v="7"/>
    <s v="Brasil"/>
    <s v="Nova Serrana"/>
    <x v="7"/>
    <x v="7"/>
    <n v="5"/>
    <s v="May"/>
    <x v="0"/>
  </r>
  <r>
    <x v="1005"/>
    <n v="114298"/>
    <x v="984"/>
    <x v="1"/>
    <d v="2016-10-29T11:51:00"/>
    <d v="2016-11-01T11:51:00"/>
    <x v="1"/>
    <x v="0"/>
    <x v="0"/>
    <x v="0"/>
    <x v="0"/>
    <n v="17"/>
    <x v="12"/>
    <n v="365"/>
    <x v="12"/>
    <n v="3"/>
    <n v="59.990001679999999"/>
    <n v="9"/>
    <n v="170.97000120000001"/>
    <n v="179.97000120000001"/>
    <n v="56.41999817"/>
    <x v="1"/>
    <x v="14"/>
    <s v="Turquía"/>
    <s v="Duzce"/>
    <x v="2"/>
    <x v="2"/>
    <n v="11"/>
    <s v="November"/>
    <x v="2"/>
  </r>
  <r>
    <x v="5380"/>
    <n v="25313"/>
    <x v="4597"/>
    <x v="0"/>
    <d v="2015-05-28T21:41:00"/>
    <d v="2015-06-01T21:41:00"/>
    <x v="0"/>
    <x v="2"/>
    <x v="1"/>
    <x v="4"/>
    <x v="1"/>
    <n v="24"/>
    <x v="5"/>
    <n v="502"/>
    <x v="5"/>
    <n v="5"/>
    <n v="50"/>
    <n v="30"/>
    <n v="220"/>
    <n v="250"/>
    <n v="66"/>
    <x v="3"/>
    <x v="7"/>
    <s v="Brasil"/>
    <s v="Ponte Nova"/>
    <x v="7"/>
    <x v="7"/>
    <n v="6"/>
    <s v="June"/>
    <x v="3"/>
  </r>
  <r>
    <x v="5381"/>
    <n v="149609"/>
    <x v="4598"/>
    <x v="0"/>
    <d v="2017-05-22T14:32:00"/>
    <d v="2017-05-26T14:32:00"/>
    <x v="0"/>
    <x v="2"/>
    <x v="1"/>
    <x v="4"/>
    <x v="1"/>
    <n v="24"/>
    <x v="5"/>
    <n v="502"/>
    <x v="5"/>
    <n v="1"/>
    <n v="50"/>
    <n v="7.5"/>
    <n v="42.5"/>
    <n v="50"/>
    <n v="0.85000002399999997"/>
    <x v="3"/>
    <x v="7"/>
    <s v="Argentina"/>
    <s v="Posadas"/>
    <x v="7"/>
    <x v="7"/>
    <n v="5"/>
    <s v="May"/>
    <x v="0"/>
  </r>
  <r>
    <x v="5382"/>
    <n v="95895"/>
    <x v="4599"/>
    <x v="2"/>
    <d v="2016-07-14T19:53:00"/>
    <d v="2016-07-16T19:53:00"/>
    <x v="2"/>
    <x v="0"/>
    <x v="0"/>
    <x v="0"/>
    <x v="0"/>
    <n v="43"/>
    <x v="36"/>
    <n v="957"/>
    <x v="46"/>
    <n v="1"/>
    <n v="299.98001099999999"/>
    <n v="39"/>
    <n v="260.98001099999999"/>
    <n v="299.98001099999999"/>
    <n v="120.0500031"/>
    <x v="4"/>
    <x v="19"/>
    <s v="Estados Unidos"/>
    <s v="New York City"/>
    <x v="10"/>
    <x v="10"/>
    <n v="7"/>
    <s v="July"/>
    <x v="2"/>
  </r>
  <r>
    <x v="5383"/>
    <n v="31913"/>
    <x v="4600"/>
    <x v="0"/>
    <d v="2015-07-06T05:41:00"/>
    <d v="2015-07-11T05:41:00"/>
    <x v="1"/>
    <x v="0"/>
    <x v="0"/>
    <x v="5"/>
    <x v="0"/>
    <n v="46"/>
    <x v="18"/>
    <n v="1014"/>
    <x v="18"/>
    <n v="5"/>
    <n v="49.979999540000001"/>
    <n v="44.979999540000001"/>
    <n v="204.91999820000001"/>
    <n v="249.8999939"/>
    <n v="96.309997559999999"/>
    <x v="0"/>
    <x v="2"/>
    <s v="Italia"/>
    <s v="Rome"/>
    <x v="10"/>
    <x v="10"/>
    <n v="7"/>
    <s v="July"/>
    <x v="3"/>
  </r>
  <r>
    <x v="5384"/>
    <n v="66248"/>
    <x v="4601"/>
    <x v="0"/>
    <d v="2016-01-22T06:07:00"/>
    <d v="2016-01-24T06:07:00"/>
    <x v="0"/>
    <x v="1"/>
    <x v="1"/>
    <x v="3"/>
    <x v="1"/>
    <n v="45"/>
    <x v="23"/>
    <n v="1004"/>
    <x v="24"/>
    <n v="1"/>
    <n v="399.98001099999999"/>
    <n v="20"/>
    <n v="379.98001099999999"/>
    <n v="399.98001099999999"/>
    <n v="28.5"/>
    <x v="1"/>
    <x v="3"/>
    <s v="Australia"/>
    <s v="Geelong"/>
    <x v="1"/>
    <x v="1"/>
    <n v="1"/>
    <s v="January"/>
    <x v="2"/>
  </r>
  <r>
    <x v="5385"/>
    <n v="166697"/>
    <x v="4602"/>
    <x v="1"/>
    <d v="2017-08-31T12:07:00"/>
    <d v="2017-09-06T12:07:00"/>
    <x v="0"/>
    <x v="0"/>
    <x v="0"/>
    <x v="2"/>
    <x v="0"/>
    <n v="29"/>
    <x v="24"/>
    <n v="627"/>
    <x v="44"/>
    <n v="4"/>
    <n v="39.990001679999999"/>
    <n v="23.989999770000001"/>
    <n v="135.97000120000001"/>
    <n v="159.96000670000001"/>
    <n v="1.3600000139999999"/>
    <x v="0"/>
    <x v="9"/>
    <s v="Suecia"/>
    <s v="Estocolmo"/>
    <x v="9"/>
    <x v="9"/>
    <n v="9"/>
    <s v="September"/>
    <x v="0"/>
  </r>
  <r>
    <x v="5386"/>
    <n v="75752"/>
    <x v="671"/>
    <x v="1"/>
    <d v="2016-03-18T10:56:00"/>
    <d v="2016-03-20T10:56:00"/>
    <x v="0"/>
    <x v="1"/>
    <x v="1"/>
    <x v="3"/>
    <x v="1"/>
    <n v="40"/>
    <x v="37"/>
    <n v="906"/>
    <x v="62"/>
    <n v="5"/>
    <n v="24.989999770000001"/>
    <n v="31.239999770000001"/>
    <n v="93.709999080000003"/>
    <n v="124.9499969"/>
    <n v="-78.059997559999999"/>
    <x v="1"/>
    <x v="3"/>
    <s v="Nueva Zelanda"/>
    <s v="Christchurch"/>
    <x v="11"/>
    <x v="11"/>
    <n v="3"/>
    <s v="March"/>
    <x v="2"/>
  </r>
  <r>
    <x v="5387"/>
    <n v="142620"/>
    <x v="4603"/>
    <x v="1"/>
    <d v="2017-04-12T07:56:00"/>
    <d v="2017-04-14T07:56:00"/>
    <x v="2"/>
    <x v="0"/>
    <x v="0"/>
    <x v="0"/>
    <x v="0"/>
    <n v="17"/>
    <x v="12"/>
    <n v="365"/>
    <x v="12"/>
    <n v="4"/>
    <n v="59.990001679999999"/>
    <n v="40.790000919999997"/>
    <n v="199.16999820000001"/>
    <n v="239.96000670000001"/>
    <n v="72.300003050000001"/>
    <x v="3"/>
    <x v="15"/>
    <s v="Cuba"/>
    <s v="Pinar del Río"/>
    <x v="4"/>
    <x v="4"/>
    <n v="4"/>
    <s v="April"/>
    <x v="0"/>
  </r>
  <r>
    <x v="5388"/>
    <n v="106283"/>
    <x v="4604"/>
    <x v="1"/>
    <d v="2016-09-13T12:16:00"/>
    <d v="2016-09-16T12:16:00"/>
    <x v="0"/>
    <x v="1"/>
    <x v="1"/>
    <x v="1"/>
    <x v="1"/>
    <n v="48"/>
    <x v="19"/>
    <n v="1073"/>
    <x v="20"/>
    <n v="1"/>
    <n v="199.9900055"/>
    <n v="26"/>
    <n v="173.9900055"/>
    <n v="199.9900055"/>
    <n v="85.260002139999997"/>
    <x v="2"/>
    <x v="16"/>
    <s v="Uganda"/>
    <s v="Gulu"/>
    <x v="3"/>
    <x v="3"/>
    <n v="9"/>
    <s v="September"/>
    <x v="2"/>
  </r>
  <r>
    <x v="5389"/>
    <n v="67765"/>
    <x v="1486"/>
    <x v="1"/>
    <d v="2016-01-30T19:04:00"/>
    <d v="2016-02-01T19:04:00"/>
    <x v="1"/>
    <x v="2"/>
    <x v="1"/>
    <x v="4"/>
    <x v="1"/>
    <n v="46"/>
    <x v="18"/>
    <n v="1014"/>
    <x v="18"/>
    <n v="2"/>
    <n v="49.979999540000001"/>
    <n v="5"/>
    <n v="94.959999080000003"/>
    <n v="99.959999080000003"/>
    <n v="11.869999890000001"/>
    <x v="1"/>
    <x v="3"/>
    <s v="Australia"/>
    <s v="Bendigo"/>
    <x v="1"/>
    <x v="1"/>
    <n v="2"/>
    <s v="February"/>
    <x v="2"/>
  </r>
  <r>
    <x v="5390"/>
    <n v="46536"/>
    <x v="2252"/>
    <x v="2"/>
    <d v="2015-09-29T18:42:00"/>
    <d v="2015-10-04T18:42:00"/>
    <x v="1"/>
    <x v="0"/>
    <x v="0"/>
    <x v="5"/>
    <x v="0"/>
    <n v="9"/>
    <x v="20"/>
    <n v="191"/>
    <x v="21"/>
    <n v="1"/>
    <n v="99.989997860000003"/>
    <n v="7"/>
    <n v="92.989997860000003"/>
    <n v="99.989997860000003"/>
    <n v="23.25"/>
    <x v="0"/>
    <x v="9"/>
    <s v="Reino Unido"/>
    <s v="Hartlepool"/>
    <x v="3"/>
    <x v="3"/>
    <n v="10"/>
    <s v="October"/>
    <x v="3"/>
  </r>
  <r>
    <x v="5391"/>
    <n v="141887"/>
    <x v="4605"/>
    <x v="0"/>
    <d v="2017-04-08T03:02:00"/>
    <d v="2017-04-10T03:02:00"/>
    <x v="1"/>
    <x v="2"/>
    <x v="1"/>
    <x v="4"/>
    <x v="1"/>
    <n v="9"/>
    <x v="20"/>
    <n v="191"/>
    <x v="21"/>
    <n v="2"/>
    <n v="99.989997860000003"/>
    <n v="8"/>
    <n v="191.97999569999999"/>
    <n v="199.97999569999999"/>
    <n v="-7.3000001909999996"/>
    <x v="3"/>
    <x v="5"/>
    <s v="El Salvador"/>
    <s v="San Salvador"/>
    <x v="4"/>
    <x v="4"/>
    <n v="4"/>
    <s v="April"/>
    <x v="0"/>
  </r>
  <r>
    <x v="5392"/>
    <n v="37380"/>
    <x v="3872"/>
    <x v="1"/>
    <d v="2015-08-06T20:53:00"/>
    <d v="2015-08-07T08:53:00"/>
    <x v="3"/>
    <x v="0"/>
    <x v="0"/>
    <x v="0"/>
    <x v="0"/>
    <n v="45"/>
    <x v="23"/>
    <n v="1004"/>
    <x v="24"/>
    <n v="1"/>
    <n v="399.98001099999999"/>
    <n v="80"/>
    <n v="319.98001099999999"/>
    <n v="399.98001099999999"/>
    <n v="147.1900024"/>
    <x v="0"/>
    <x v="2"/>
    <s v="España"/>
    <s v="Madrid"/>
    <x v="9"/>
    <x v="9"/>
    <n v="8"/>
    <s v="August"/>
    <x v="3"/>
  </r>
  <r>
    <x v="5393"/>
    <n v="136881"/>
    <x v="4606"/>
    <x v="0"/>
    <d v="2017-03-09T23:03:00"/>
    <d v="2017-03-13T23:03:00"/>
    <x v="0"/>
    <x v="2"/>
    <x v="1"/>
    <x v="4"/>
    <x v="1"/>
    <n v="17"/>
    <x v="12"/>
    <n v="365"/>
    <x v="12"/>
    <n v="5"/>
    <n v="59.990001679999999"/>
    <n v="3"/>
    <n v="296.9500122"/>
    <n v="299.9500122"/>
    <n v="29.700000760000002"/>
    <x v="3"/>
    <x v="7"/>
    <s v="Colombia"/>
    <s v="Medellín"/>
    <x v="11"/>
    <x v="11"/>
    <n v="3"/>
    <s v="March"/>
    <x v="0"/>
  </r>
  <r>
    <x v="902"/>
    <n v="88961"/>
    <x v="887"/>
    <x v="2"/>
    <d v="2016-06-03T23:58:00"/>
    <d v="2016-06-07T23:58:00"/>
    <x v="1"/>
    <x v="0"/>
    <x v="0"/>
    <x v="2"/>
    <x v="0"/>
    <n v="18"/>
    <x v="21"/>
    <n v="403"/>
    <x v="22"/>
    <n v="1"/>
    <n v="129.9900055"/>
    <n v="0"/>
    <n v="129.9900055"/>
    <n v="129.9900055"/>
    <n v="39"/>
    <x v="4"/>
    <x v="19"/>
    <s v="Estados Unidos"/>
    <s v="Plainfield"/>
    <x v="6"/>
    <x v="6"/>
    <n v="6"/>
    <s v="June"/>
    <x v="2"/>
  </r>
  <r>
    <x v="5394"/>
    <n v="63469"/>
    <x v="4607"/>
    <x v="1"/>
    <d v="2016-01-05T21:43:00"/>
    <d v="2016-01-06T09:43:00"/>
    <x v="3"/>
    <x v="0"/>
    <x v="0"/>
    <x v="0"/>
    <x v="0"/>
    <n v="17"/>
    <x v="12"/>
    <n v="365"/>
    <x v="12"/>
    <n v="3"/>
    <n v="59.990001679999999"/>
    <n v="7.1999998090000004"/>
    <n v="172.77000430000001"/>
    <n v="179.97000120000001"/>
    <n v="82.930000309999997"/>
    <x v="1"/>
    <x v="10"/>
    <s v="Filipinas"/>
    <s v="Manila"/>
    <x v="1"/>
    <x v="1"/>
    <n v="1"/>
    <s v="January"/>
    <x v="2"/>
  </r>
  <r>
    <x v="5395"/>
    <n v="126014"/>
    <x v="4608"/>
    <x v="1"/>
    <d v="2017-01-06T04:13:00"/>
    <d v="2017-01-09T04:13:00"/>
    <x v="0"/>
    <x v="1"/>
    <x v="1"/>
    <x v="1"/>
    <x v="1"/>
    <n v="9"/>
    <x v="20"/>
    <n v="191"/>
    <x v="21"/>
    <n v="3"/>
    <n v="99.989997860000003"/>
    <n v="74.989997860000003"/>
    <n v="224.97999569999999"/>
    <n v="299.97000120000001"/>
    <n v="50.619998930000001"/>
    <x v="0"/>
    <x v="6"/>
    <s v="Bulgaria"/>
    <s v="Sofia"/>
    <x v="1"/>
    <x v="1"/>
    <n v="1"/>
    <s v="January"/>
    <x v="0"/>
  </r>
  <r>
    <x v="5396"/>
    <n v="66866"/>
    <x v="4486"/>
    <x v="1"/>
    <d v="2016-01-25T18:11:00"/>
    <d v="2016-01-27T18:11:00"/>
    <x v="0"/>
    <x v="1"/>
    <x v="1"/>
    <x v="3"/>
    <x v="1"/>
    <n v="40"/>
    <x v="37"/>
    <n v="906"/>
    <x v="62"/>
    <n v="2"/>
    <n v="24.989999770000001"/>
    <n v="6.5"/>
    <n v="43.479999540000001"/>
    <n v="49.979999540000001"/>
    <n v="20.870000839999999"/>
    <x v="1"/>
    <x v="10"/>
    <s v="Filipinas"/>
    <s v="Angeles City"/>
    <x v="1"/>
    <x v="1"/>
    <n v="1"/>
    <s v="January"/>
    <x v="2"/>
  </r>
  <r>
    <x v="5397"/>
    <n v="98199"/>
    <x v="4609"/>
    <x v="1"/>
    <d v="2016-07-28T04:27:00"/>
    <d v="2016-08-03T04:27:00"/>
    <x v="0"/>
    <x v="0"/>
    <x v="0"/>
    <x v="2"/>
    <x v="0"/>
    <n v="18"/>
    <x v="21"/>
    <n v="403"/>
    <x v="22"/>
    <n v="1"/>
    <n v="129.9900055"/>
    <n v="22.100000380000001"/>
    <n v="107.88999939999999"/>
    <n v="129.9900055"/>
    <n v="48.549999239999998"/>
    <x v="4"/>
    <x v="12"/>
    <s v="Estados Unidos"/>
    <s v="Los Angeles"/>
    <x v="10"/>
    <x v="10"/>
    <n v="8"/>
    <s v="August"/>
    <x v="2"/>
  </r>
  <r>
    <x v="5398"/>
    <n v="141185"/>
    <x v="1590"/>
    <x v="0"/>
    <d v="2017-04-03T22:08:00"/>
    <d v="2017-04-07T22:08:00"/>
    <x v="0"/>
    <x v="2"/>
    <x v="1"/>
    <x v="4"/>
    <x v="1"/>
    <n v="17"/>
    <x v="12"/>
    <n v="365"/>
    <x v="12"/>
    <n v="4"/>
    <n v="59.990001679999999"/>
    <n v="0"/>
    <n v="239.96000670000001"/>
    <n v="239.96000670000001"/>
    <n v="-611.90002440000001"/>
    <x v="3"/>
    <x v="5"/>
    <s v="México"/>
    <s v="Zapopan"/>
    <x v="4"/>
    <x v="4"/>
    <n v="4"/>
    <s v="April"/>
    <x v="0"/>
  </r>
  <r>
    <x v="5399"/>
    <n v="175478"/>
    <x v="4610"/>
    <x v="2"/>
    <d v="2017-11-19T09:33:00"/>
    <d v="2017-11-23T09:33:00"/>
    <x v="0"/>
    <x v="2"/>
    <x v="1"/>
    <x v="4"/>
    <x v="1"/>
    <n v="69"/>
    <x v="22"/>
    <n v="1356"/>
    <x v="23"/>
    <n v="1"/>
    <n v="293.0400085"/>
    <n v="8.7899999619999996"/>
    <n v="284.25"/>
    <n v="293.0400085"/>
    <n v="32.119998930000001"/>
    <x v="1"/>
    <x v="3"/>
    <s v="Australia"/>
    <s v="Brisbane"/>
    <x v="0"/>
    <x v="0"/>
    <n v="11"/>
    <s v="November"/>
    <x v="0"/>
  </r>
  <r>
    <x v="5400"/>
    <n v="116548"/>
    <x v="4611"/>
    <x v="0"/>
    <d v="2016-11-11T13:03:00"/>
    <d v="2016-11-13T13:03:00"/>
    <x v="2"/>
    <x v="0"/>
    <x v="0"/>
    <x v="0"/>
    <x v="0"/>
    <n v="18"/>
    <x v="21"/>
    <n v="403"/>
    <x v="22"/>
    <n v="1"/>
    <n v="129.9900055"/>
    <n v="1.2999999520000001"/>
    <n v="128.6900024"/>
    <n v="129.9900055"/>
    <n v="1.539999962"/>
    <x v="2"/>
    <x v="16"/>
    <s v="Tanzania"/>
    <s v="Chalinze"/>
    <x v="0"/>
    <x v="0"/>
    <n v="11"/>
    <s v="November"/>
    <x v="2"/>
  </r>
  <r>
    <x v="5401"/>
    <n v="138647"/>
    <x v="1298"/>
    <x v="1"/>
    <d v="2017-03-20T04:17:00"/>
    <d v="2017-03-22T04:17:00"/>
    <x v="2"/>
    <x v="0"/>
    <x v="0"/>
    <x v="0"/>
    <x v="0"/>
    <n v="45"/>
    <x v="23"/>
    <n v="1004"/>
    <x v="24"/>
    <n v="1"/>
    <n v="399.98001099999999"/>
    <n v="60"/>
    <n v="339.98001099999999"/>
    <n v="399.98001099999999"/>
    <n v="152.9900055"/>
    <x v="3"/>
    <x v="15"/>
    <s v="República Dominicana"/>
    <s v="Santo Domingo"/>
    <x v="11"/>
    <x v="11"/>
    <n v="3"/>
    <s v="March"/>
    <x v="0"/>
  </r>
  <r>
    <x v="5402"/>
    <n v="132762"/>
    <x v="3953"/>
    <x v="1"/>
    <d v="2017-02-14T12:45:00"/>
    <d v="2017-02-18T12:45:00"/>
    <x v="0"/>
    <x v="2"/>
    <x v="1"/>
    <x v="4"/>
    <x v="1"/>
    <n v="18"/>
    <x v="21"/>
    <n v="403"/>
    <x v="22"/>
    <n v="1"/>
    <n v="129.9900055"/>
    <n v="6.5"/>
    <n v="123.48999790000001"/>
    <n v="129.9900055"/>
    <n v="48.159999849999998"/>
    <x v="3"/>
    <x v="7"/>
    <s v="Argentina"/>
    <s v="Buenos Aires"/>
    <x v="8"/>
    <x v="8"/>
    <n v="2"/>
    <s v="February"/>
    <x v="0"/>
  </r>
  <r>
    <x v="2753"/>
    <n v="61079"/>
    <x v="2038"/>
    <x v="1"/>
    <d v="2015-12-23T09:39:00"/>
    <d v="2015-12-25T09:39:00"/>
    <x v="0"/>
    <x v="1"/>
    <x v="1"/>
    <x v="3"/>
    <x v="1"/>
    <n v="46"/>
    <x v="18"/>
    <n v="1014"/>
    <x v="18"/>
    <n v="1"/>
    <n v="49.979999540000001"/>
    <n v="9"/>
    <n v="40.979999540000001"/>
    <n v="49.979999540000001"/>
    <n v="-8.1999998089999995"/>
    <x v="1"/>
    <x v="3"/>
    <s v="Australia"/>
    <s v="Canberra"/>
    <x v="5"/>
    <x v="5"/>
    <n v="12"/>
    <s v="December"/>
    <x v="3"/>
  </r>
  <r>
    <x v="5403"/>
    <n v="81317"/>
    <x v="1453"/>
    <x v="2"/>
    <d v="2016-04-19T14:24:00"/>
    <d v="2016-04-23T14:24:00"/>
    <x v="1"/>
    <x v="0"/>
    <x v="0"/>
    <x v="2"/>
    <x v="0"/>
    <n v="45"/>
    <x v="23"/>
    <n v="1004"/>
    <x v="24"/>
    <n v="1"/>
    <n v="399.98001099999999"/>
    <n v="8"/>
    <n v="391.98001099999999"/>
    <n v="399.98001099999999"/>
    <n v="142.28999329999999"/>
    <x v="4"/>
    <x v="19"/>
    <s v="Estados Unidos"/>
    <s v="Philadelphia"/>
    <x v="4"/>
    <x v="4"/>
    <n v="4"/>
    <s v="April"/>
    <x v="2"/>
  </r>
  <r>
    <x v="5404"/>
    <n v="141888"/>
    <x v="4612"/>
    <x v="1"/>
    <d v="2017-04-08T03:23:00"/>
    <d v="2017-04-11T03:23:00"/>
    <x v="0"/>
    <x v="1"/>
    <x v="1"/>
    <x v="1"/>
    <x v="1"/>
    <n v="24"/>
    <x v="5"/>
    <n v="502"/>
    <x v="5"/>
    <n v="3"/>
    <n v="50"/>
    <n v="15"/>
    <n v="135"/>
    <n v="150"/>
    <n v="-32.130001069999999"/>
    <x v="3"/>
    <x v="5"/>
    <s v="Guatemala"/>
    <s v="Mixco"/>
    <x v="4"/>
    <x v="4"/>
    <n v="4"/>
    <s v="April"/>
    <x v="0"/>
  </r>
  <r>
    <x v="5405"/>
    <n v="130394"/>
    <x v="3904"/>
    <x v="2"/>
    <d v="2017-01-31T21:52:00"/>
    <d v="2017-02-06T21:52:00"/>
    <x v="0"/>
    <x v="0"/>
    <x v="0"/>
    <x v="2"/>
    <x v="0"/>
    <n v="17"/>
    <x v="12"/>
    <n v="365"/>
    <x v="12"/>
    <n v="3"/>
    <n v="59.990001679999999"/>
    <n v="44.990001679999999"/>
    <n v="134.97999569999999"/>
    <n v="179.97000120000001"/>
    <n v="27"/>
    <x v="3"/>
    <x v="7"/>
    <s v="Chile"/>
    <s v="Santiago de Chile"/>
    <x v="1"/>
    <x v="1"/>
    <n v="2"/>
    <s v="February"/>
    <x v="0"/>
  </r>
  <r>
    <x v="4054"/>
    <n v="25791"/>
    <x v="3608"/>
    <x v="2"/>
    <d v="2015-05-31T08:53:00"/>
    <d v="2015-06-02T08:53:00"/>
    <x v="2"/>
    <x v="0"/>
    <x v="0"/>
    <x v="0"/>
    <x v="0"/>
    <n v="45"/>
    <x v="23"/>
    <n v="1004"/>
    <x v="24"/>
    <n v="1"/>
    <n v="399.98001099999999"/>
    <n v="68"/>
    <n v="331.98001099999999"/>
    <n v="399.98001099999999"/>
    <n v="162.66999820000001"/>
    <x v="0"/>
    <x v="9"/>
    <s v="Reino Unido"/>
    <s v="West Bromwich"/>
    <x v="7"/>
    <x v="7"/>
    <n v="6"/>
    <s v="June"/>
    <x v="3"/>
  </r>
  <r>
    <x v="5406"/>
    <n v="88129"/>
    <x v="4613"/>
    <x v="0"/>
    <d v="2016-05-30T03:18:00"/>
    <d v="2016-06-05T03:18:00"/>
    <x v="1"/>
    <x v="0"/>
    <x v="0"/>
    <x v="6"/>
    <x v="0"/>
    <n v="18"/>
    <x v="21"/>
    <n v="403"/>
    <x v="22"/>
    <n v="1"/>
    <n v="129.9900055"/>
    <n v="9.1000003809999992"/>
    <n v="120.88999939999999"/>
    <n v="129.9900055"/>
    <n v="33.849998470000003"/>
    <x v="4"/>
    <x v="18"/>
    <s v="Estados Unidos"/>
    <s v="Tampa"/>
    <x v="7"/>
    <x v="7"/>
    <n v="6"/>
    <s v="June"/>
    <x v="2"/>
  </r>
  <r>
    <x v="5407"/>
    <n v="107053"/>
    <x v="4614"/>
    <x v="0"/>
    <d v="2016-09-17T19:16:00"/>
    <d v="2016-09-19T19:16:00"/>
    <x v="0"/>
    <x v="1"/>
    <x v="1"/>
    <x v="3"/>
    <x v="1"/>
    <n v="6"/>
    <x v="41"/>
    <n v="116"/>
    <x v="61"/>
    <n v="3"/>
    <n v="44.990001679999999"/>
    <n v="0"/>
    <n v="134.97000120000001"/>
    <n v="134.97000120000001"/>
    <n v="35.090000150000002"/>
    <x v="2"/>
    <x v="13"/>
    <s v="Sudán"/>
    <s v="Bur Sudan"/>
    <x v="3"/>
    <x v="3"/>
    <n v="9"/>
    <s v="September"/>
    <x v="2"/>
  </r>
  <r>
    <x v="5408"/>
    <n v="91758"/>
    <x v="4615"/>
    <x v="1"/>
    <d v="2016-06-20T16:46:00"/>
    <d v="2016-06-22T16:46:00"/>
    <x v="2"/>
    <x v="0"/>
    <x v="0"/>
    <x v="0"/>
    <x v="0"/>
    <n v="17"/>
    <x v="12"/>
    <n v="365"/>
    <x v="12"/>
    <n v="2"/>
    <n v="59.990001679999999"/>
    <n v="14.399999620000001"/>
    <n v="105.58000180000001"/>
    <n v="119.9800034"/>
    <n v="4.2199997900000001"/>
    <x v="4"/>
    <x v="19"/>
    <s v="Estados Unidos"/>
    <s v="Hamilton"/>
    <x v="6"/>
    <x v="6"/>
    <n v="6"/>
    <s v="June"/>
    <x v="2"/>
  </r>
  <r>
    <x v="5409"/>
    <n v="167760"/>
    <x v="4616"/>
    <x v="0"/>
    <d v="2017-09-06T15:37:00"/>
    <d v="2017-09-08T15:37:00"/>
    <x v="0"/>
    <x v="1"/>
    <x v="1"/>
    <x v="3"/>
    <x v="1"/>
    <n v="24"/>
    <x v="5"/>
    <n v="502"/>
    <x v="5"/>
    <n v="5"/>
    <n v="50"/>
    <n v="2.5"/>
    <n v="247.5"/>
    <n v="250"/>
    <n v="24.75"/>
    <x v="0"/>
    <x v="2"/>
    <s v="Italia"/>
    <s v="Civitavecchia"/>
    <x v="3"/>
    <x v="3"/>
    <n v="9"/>
    <s v="September"/>
    <x v="0"/>
  </r>
  <r>
    <x v="5410"/>
    <n v="56522"/>
    <x v="3461"/>
    <x v="2"/>
    <d v="2015-11-26T18:59:00"/>
    <d v="2015-11-30T18:59:00"/>
    <x v="1"/>
    <x v="0"/>
    <x v="0"/>
    <x v="2"/>
    <x v="0"/>
    <n v="17"/>
    <x v="12"/>
    <n v="365"/>
    <x v="12"/>
    <n v="4"/>
    <n v="59.990001679999999"/>
    <n v="31.190000529999999"/>
    <n v="208.77000430000001"/>
    <n v="239.96000670000001"/>
    <n v="-313.14999390000003"/>
    <x v="1"/>
    <x v="10"/>
    <s v="Filipinas"/>
    <s v="Manila"/>
    <x v="0"/>
    <x v="0"/>
    <n v="11"/>
    <s v="November"/>
    <x v="3"/>
  </r>
  <r>
    <x v="5411"/>
    <n v="105695"/>
    <x v="4617"/>
    <x v="2"/>
    <d v="2016-09-09T21:02:00"/>
    <d v="2016-09-13T21:02:00"/>
    <x v="1"/>
    <x v="0"/>
    <x v="0"/>
    <x v="2"/>
    <x v="0"/>
    <n v="9"/>
    <x v="20"/>
    <n v="191"/>
    <x v="21"/>
    <n v="5"/>
    <n v="99.989997860000003"/>
    <n v="27.5"/>
    <n v="472.4500122"/>
    <n v="499.9500122"/>
    <n v="212.6000061"/>
    <x v="2"/>
    <x v="16"/>
    <s v="Zimbabue"/>
    <s v="Chitungwiza"/>
    <x v="3"/>
    <x v="3"/>
    <n v="9"/>
    <s v="September"/>
    <x v="2"/>
  </r>
  <r>
    <x v="5412"/>
    <n v="121105"/>
    <x v="4618"/>
    <x v="2"/>
    <d v="2016-12-07T21:05:00"/>
    <d v="2016-12-13T21:05:00"/>
    <x v="1"/>
    <x v="0"/>
    <x v="0"/>
    <x v="6"/>
    <x v="0"/>
    <n v="45"/>
    <x v="23"/>
    <n v="1004"/>
    <x v="24"/>
    <n v="1"/>
    <n v="399.98001099999999"/>
    <n v="64"/>
    <n v="335.98001099999999"/>
    <n v="399.98001099999999"/>
    <n v="100.7900009"/>
    <x v="2"/>
    <x v="13"/>
    <s v="Egipto"/>
    <s v="Marsa Matruh"/>
    <x v="5"/>
    <x v="5"/>
    <n v="12"/>
    <s v="December"/>
    <x v="2"/>
  </r>
  <r>
    <x v="2858"/>
    <n v="148777"/>
    <x v="2634"/>
    <x v="1"/>
    <d v="2017-05-17T14:01:00"/>
    <d v="2017-05-19T14:01:00"/>
    <x v="2"/>
    <x v="0"/>
    <x v="0"/>
    <x v="0"/>
    <x v="0"/>
    <n v="5"/>
    <x v="45"/>
    <n v="78"/>
    <x v="98"/>
    <n v="1"/>
    <n v="99.989997860000003"/>
    <n v="1"/>
    <n v="98.989997860000003"/>
    <n v="99.989997860000003"/>
    <n v="47.520000459999999"/>
    <x v="3"/>
    <x v="5"/>
    <s v="México"/>
    <s v="Puebla"/>
    <x v="7"/>
    <x v="7"/>
    <n v="5"/>
    <s v="May"/>
    <x v="0"/>
  </r>
  <r>
    <x v="5413"/>
    <n v="99410"/>
    <x v="4619"/>
    <x v="1"/>
    <d v="2016-08-04T15:07:00"/>
    <d v="2016-08-10T15:07:00"/>
    <x v="0"/>
    <x v="0"/>
    <x v="0"/>
    <x v="2"/>
    <x v="0"/>
    <n v="45"/>
    <x v="23"/>
    <n v="1004"/>
    <x v="24"/>
    <n v="1"/>
    <n v="399.98001099999999"/>
    <n v="64"/>
    <n v="335.98001099999999"/>
    <n v="399.98001099999999"/>
    <n v="67.199996949999999"/>
    <x v="4"/>
    <x v="12"/>
    <s v="Estados Unidos"/>
    <s v="Los Angeles"/>
    <x v="9"/>
    <x v="9"/>
    <n v="8"/>
    <s v="August"/>
    <x v="2"/>
  </r>
  <r>
    <x v="5414"/>
    <n v="112551"/>
    <x v="3077"/>
    <x v="1"/>
    <d v="2016-10-19T22:43:00"/>
    <d v="2016-10-23T22:43:00"/>
    <x v="0"/>
    <x v="2"/>
    <x v="1"/>
    <x v="4"/>
    <x v="1"/>
    <n v="24"/>
    <x v="5"/>
    <n v="502"/>
    <x v="5"/>
    <n v="2"/>
    <n v="50"/>
    <n v="7"/>
    <n v="93"/>
    <n v="100"/>
    <n v="46.5"/>
    <x v="2"/>
    <x v="13"/>
    <s v="Marruecos"/>
    <s v="Casablanca"/>
    <x v="2"/>
    <x v="2"/>
    <n v="10"/>
    <s v="October"/>
    <x v="2"/>
  </r>
  <r>
    <x v="5204"/>
    <n v="151376"/>
    <x v="4466"/>
    <x v="1"/>
    <d v="2017-06-01T22:14:00"/>
    <d v="2017-06-07T22:14:00"/>
    <x v="0"/>
    <x v="0"/>
    <x v="0"/>
    <x v="2"/>
    <x v="0"/>
    <n v="12"/>
    <x v="38"/>
    <n v="258"/>
    <x v="104"/>
    <n v="5"/>
    <n v="94.989997860000003"/>
    <n v="4.75"/>
    <n v="470.2000122"/>
    <n v="474.9500122"/>
    <n v="58.77999878"/>
    <x v="3"/>
    <x v="5"/>
    <s v="México"/>
    <s v="Milpa Alta"/>
    <x v="6"/>
    <x v="6"/>
    <n v="6"/>
    <s v="June"/>
    <x v="0"/>
  </r>
  <r>
    <x v="5415"/>
    <n v="111666"/>
    <x v="4620"/>
    <x v="1"/>
    <d v="2016-10-14T16:57:00"/>
    <d v="2016-10-19T16:57:00"/>
    <x v="0"/>
    <x v="0"/>
    <x v="0"/>
    <x v="0"/>
    <x v="0"/>
    <n v="17"/>
    <x v="12"/>
    <n v="365"/>
    <x v="12"/>
    <n v="2"/>
    <n v="59.990001679999999"/>
    <n v="15.600000380000001"/>
    <n v="104.3799973"/>
    <n v="119.9800034"/>
    <n v="9.3900003430000005"/>
    <x v="1"/>
    <x v="14"/>
    <s v="Arabia Saudí"/>
    <s v="Jeddah"/>
    <x v="2"/>
    <x v="2"/>
    <n v="10"/>
    <s v="October"/>
    <x v="2"/>
  </r>
  <r>
    <x v="5416"/>
    <n v="93156"/>
    <x v="707"/>
    <x v="1"/>
    <d v="2016-06-28T16:03:00"/>
    <d v="2016-06-30T16:03:00"/>
    <x v="2"/>
    <x v="0"/>
    <x v="0"/>
    <x v="0"/>
    <x v="0"/>
    <n v="18"/>
    <x v="21"/>
    <n v="403"/>
    <x v="22"/>
    <n v="1"/>
    <n v="129.9900055"/>
    <n v="22.100000380000001"/>
    <n v="107.88999939999999"/>
    <n v="129.9900055"/>
    <n v="-183.41999820000001"/>
    <x v="4"/>
    <x v="12"/>
    <s v="Estados Unidos"/>
    <s v="Los Angeles"/>
    <x v="6"/>
    <x v="6"/>
    <n v="6"/>
    <s v="June"/>
    <x v="2"/>
  </r>
  <r>
    <x v="5417"/>
    <n v="141172"/>
    <x v="4621"/>
    <x v="2"/>
    <d v="2017-04-03T21:26:00"/>
    <d v="2017-04-05T21:26:00"/>
    <x v="0"/>
    <x v="1"/>
    <x v="1"/>
    <x v="3"/>
    <x v="1"/>
    <n v="48"/>
    <x v="19"/>
    <n v="1073"/>
    <x v="20"/>
    <n v="1"/>
    <n v="199.9900055"/>
    <n v="10"/>
    <n v="189.9900055"/>
    <n v="199.9900055"/>
    <n v="71.25"/>
    <x v="3"/>
    <x v="5"/>
    <s v="México"/>
    <s v="Guzmán"/>
    <x v="4"/>
    <x v="4"/>
    <n v="4"/>
    <s v="April"/>
    <x v="0"/>
  </r>
  <r>
    <x v="5418"/>
    <n v="59705"/>
    <x v="1745"/>
    <x v="1"/>
    <d v="2015-12-15T04:04:00"/>
    <d v="2015-12-18T04:04:00"/>
    <x v="1"/>
    <x v="0"/>
    <x v="0"/>
    <x v="0"/>
    <x v="0"/>
    <n v="46"/>
    <x v="18"/>
    <n v="1014"/>
    <x v="18"/>
    <n v="3"/>
    <n v="49.979999540000001"/>
    <n v="14.989999770000001"/>
    <n v="134.9499969"/>
    <n v="149.9400024"/>
    <n v="50.599998470000003"/>
    <x v="1"/>
    <x v="3"/>
    <s v="Papúa Nueva Guinea"/>
    <s v="Port Moresby"/>
    <x v="5"/>
    <x v="5"/>
    <n v="12"/>
    <s v="December"/>
    <x v="3"/>
  </r>
  <r>
    <x v="5419"/>
    <n v="13485"/>
    <x v="4622"/>
    <x v="1"/>
    <d v="2015-03-20T20:54:00"/>
    <d v="2015-03-25T20:54:00"/>
    <x v="0"/>
    <x v="0"/>
    <x v="0"/>
    <x v="0"/>
    <x v="0"/>
    <n v="18"/>
    <x v="21"/>
    <n v="403"/>
    <x v="22"/>
    <n v="1"/>
    <n v="129.9900055"/>
    <n v="26"/>
    <n v="103.98999790000001"/>
    <n v="129.9900055"/>
    <n v="50.959999080000003"/>
    <x v="3"/>
    <x v="7"/>
    <s v="Chile"/>
    <s v="Santiago de Chile"/>
    <x v="11"/>
    <x v="11"/>
    <n v="3"/>
    <s v="March"/>
    <x v="3"/>
  </r>
  <r>
    <x v="5420"/>
    <n v="22198"/>
    <x v="4623"/>
    <x v="1"/>
    <d v="2015-05-10T22:25:00"/>
    <d v="2015-05-13T22:25:00"/>
    <x v="0"/>
    <x v="1"/>
    <x v="1"/>
    <x v="1"/>
    <x v="1"/>
    <n v="46"/>
    <x v="18"/>
    <n v="1014"/>
    <x v="18"/>
    <n v="4"/>
    <n v="49.979999540000001"/>
    <n v="4"/>
    <n v="195.91999820000001"/>
    <n v="199.91999820000001"/>
    <n v="73.47000122"/>
    <x v="3"/>
    <x v="7"/>
    <s v="Argentina"/>
    <s v="Buenos Aires"/>
    <x v="7"/>
    <x v="7"/>
    <n v="5"/>
    <s v="May"/>
    <x v="3"/>
  </r>
  <r>
    <x v="5421"/>
    <n v="30930"/>
    <x v="4624"/>
    <x v="1"/>
    <d v="2015-06-30T13:03:00"/>
    <d v="2015-07-05T13:03:00"/>
    <x v="0"/>
    <x v="0"/>
    <x v="0"/>
    <x v="0"/>
    <x v="0"/>
    <n v="9"/>
    <x v="20"/>
    <n v="191"/>
    <x v="21"/>
    <n v="1"/>
    <n v="99.989997860000003"/>
    <n v="20"/>
    <n v="79.989997860000003"/>
    <n v="99.989997860000003"/>
    <n v="26"/>
    <x v="0"/>
    <x v="2"/>
    <s v="Italia"/>
    <s v="Turin"/>
    <x v="6"/>
    <x v="6"/>
    <n v="7"/>
    <s v="July"/>
    <x v="3"/>
  </r>
  <r>
    <x v="5422"/>
    <n v="5043"/>
    <x v="4625"/>
    <x v="1"/>
    <d v="2015-01-30T08:53:00"/>
    <d v="2015-02-03T08:53:00"/>
    <x v="0"/>
    <x v="2"/>
    <x v="1"/>
    <x v="4"/>
    <x v="1"/>
    <n v="17"/>
    <x v="12"/>
    <n v="365"/>
    <x v="12"/>
    <n v="4"/>
    <n v="59.990001679999999"/>
    <n v="35.990001679999999"/>
    <n v="203.97000120000001"/>
    <n v="239.96000670000001"/>
    <n v="-96.879997250000002"/>
    <x v="3"/>
    <x v="5"/>
    <s v="México"/>
    <s v="Puebla"/>
    <x v="1"/>
    <x v="1"/>
    <n v="2"/>
    <s v="February"/>
    <x v="3"/>
  </r>
  <r>
    <x v="5423"/>
    <n v="130324"/>
    <x v="4626"/>
    <x v="2"/>
    <d v="2017-01-31T09:16:00"/>
    <d v="2017-02-05T09:16:00"/>
    <x v="0"/>
    <x v="0"/>
    <x v="0"/>
    <x v="0"/>
    <x v="0"/>
    <n v="9"/>
    <x v="20"/>
    <n v="191"/>
    <x v="21"/>
    <n v="3"/>
    <n v="99.989997860000003"/>
    <n v="9"/>
    <n v="290.97000120000001"/>
    <n v="299.97000120000001"/>
    <n v="75.650001529999997"/>
    <x v="3"/>
    <x v="5"/>
    <s v="Nicaragua"/>
    <s v="Chinandega"/>
    <x v="1"/>
    <x v="1"/>
    <n v="2"/>
    <s v="February"/>
    <x v="0"/>
  </r>
  <r>
    <x v="5424"/>
    <n v="109629"/>
    <x v="323"/>
    <x v="1"/>
    <d v="2016-10-02T17:40:00"/>
    <d v="2016-10-04T17:40:00"/>
    <x v="2"/>
    <x v="0"/>
    <x v="0"/>
    <x v="0"/>
    <x v="0"/>
    <n v="41"/>
    <x v="31"/>
    <n v="926"/>
    <x v="37"/>
    <n v="1"/>
    <n v="15.989999770000001"/>
    <n v="0.31999999299999998"/>
    <n v="15.670000079999999"/>
    <n v="15.989999770000001"/>
    <n v="5.6399998660000001"/>
    <x v="1"/>
    <x v="14"/>
    <s v="Turquía"/>
    <s v="Balikesir"/>
    <x v="2"/>
    <x v="2"/>
    <n v="10"/>
    <s v="October"/>
    <x v="2"/>
  </r>
  <r>
    <x v="5425"/>
    <n v="20428"/>
    <x v="4627"/>
    <x v="1"/>
    <d v="2015-04-30T08:04:00"/>
    <d v="2015-05-02T08:04:00"/>
    <x v="0"/>
    <x v="1"/>
    <x v="1"/>
    <x v="3"/>
    <x v="1"/>
    <n v="43"/>
    <x v="36"/>
    <n v="957"/>
    <x v="46"/>
    <n v="1"/>
    <n v="299.98001099999999"/>
    <n v="39"/>
    <n v="260.98001099999999"/>
    <n v="299.98001099999999"/>
    <n v="78.290000919999997"/>
    <x v="3"/>
    <x v="5"/>
    <s v="México"/>
    <s v="Puebla"/>
    <x v="4"/>
    <x v="4"/>
    <n v="5"/>
    <s v="May"/>
    <x v="3"/>
  </r>
  <r>
    <x v="5426"/>
    <n v="84227"/>
    <x v="1975"/>
    <x v="0"/>
    <d v="2016-05-07T15:46:00"/>
    <d v="2016-05-13T15:46:00"/>
    <x v="0"/>
    <x v="0"/>
    <x v="0"/>
    <x v="2"/>
    <x v="0"/>
    <n v="37"/>
    <x v="29"/>
    <n v="821"/>
    <x v="94"/>
    <n v="2"/>
    <n v="51.990001679999999"/>
    <n v="7.2800002099999999"/>
    <n v="96.699996949999999"/>
    <n v="103.9800034"/>
    <n v="-21.760000229999999"/>
    <x v="4"/>
    <x v="19"/>
    <s v="Estados Unidos"/>
    <s v="New York City"/>
    <x v="7"/>
    <x v="7"/>
    <n v="5"/>
    <s v="May"/>
    <x v="2"/>
  </r>
  <r>
    <x v="4201"/>
    <n v="154433"/>
    <x v="3057"/>
    <x v="1"/>
    <d v="2017-06-20T19:14:00"/>
    <d v="2017-06-21T07:14:00"/>
    <x v="3"/>
    <x v="0"/>
    <x v="0"/>
    <x v="0"/>
    <x v="0"/>
    <n v="41"/>
    <x v="31"/>
    <n v="607"/>
    <x v="43"/>
    <n v="1"/>
    <n v="249.9900055"/>
    <n v="37.5"/>
    <n v="212.4900055"/>
    <n v="249.9900055"/>
    <n v="74.370002749999998"/>
    <x v="0"/>
    <x v="0"/>
    <s v="Francia"/>
    <s v="Pontault-Combault"/>
    <x v="6"/>
    <x v="6"/>
    <n v="6"/>
    <s v="June"/>
    <x v="0"/>
  </r>
  <r>
    <x v="5427"/>
    <n v="94630"/>
    <x v="4628"/>
    <x v="0"/>
    <d v="2016-07-07T09:33:00"/>
    <d v="2016-07-09T09:33:00"/>
    <x v="0"/>
    <x v="1"/>
    <x v="1"/>
    <x v="3"/>
    <x v="1"/>
    <n v="17"/>
    <x v="12"/>
    <n v="365"/>
    <x v="12"/>
    <n v="2"/>
    <n v="59.990001679999999"/>
    <n v="1.2000000479999999"/>
    <n v="118.7799988"/>
    <n v="119.9800034"/>
    <n v="34.209999080000003"/>
    <x v="4"/>
    <x v="18"/>
    <s v="Estados Unidos"/>
    <s v="Louisville"/>
    <x v="10"/>
    <x v="10"/>
    <n v="7"/>
    <s v="July"/>
    <x v="2"/>
  </r>
  <r>
    <x v="5428"/>
    <n v="140105"/>
    <x v="4629"/>
    <x v="1"/>
    <d v="2017-03-28T23:33:00"/>
    <d v="2017-03-30T23:33:00"/>
    <x v="0"/>
    <x v="1"/>
    <x v="1"/>
    <x v="3"/>
    <x v="1"/>
    <n v="18"/>
    <x v="21"/>
    <n v="403"/>
    <x v="22"/>
    <n v="1"/>
    <n v="129.9900055"/>
    <n v="6.5"/>
    <n v="123.48999790000001"/>
    <n v="129.9900055"/>
    <n v="10.869999890000001"/>
    <x v="3"/>
    <x v="5"/>
    <s v="Panamá"/>
    <s v="Panama City"/>
    <x v="11"/>
    <x v="11"/>
    <n v="3"/>
    <s v="March"/>
    <x v="0"/>
  </r>
  <r>
    <x v="5429"/>
    <n v="109892"/>
    <x v="4630"/>
    <x v="0"/>
    <d v="2016-10-04T05:03:00"/>
    <d v="2016-10-04T17:03:00"/>
    <x v="3"/>
    <x v="2"/>
    <x v="1"/>
    <x v="4"/>
    <x v="1"/>
    <n v="46"/>
    <x v="18"/>
    <n v="1014"/>
    <x v="18"/>
    <n v="2"/>
    <n v="49.979999540000001"/>
    <n v="5.5"/>
    <n v="94.459999080000003"/>
    <n v="99.959999080000003"/>
    <n v="-21.25"/>
    <x v="2"/>
    <x v="17"/>
    <s v="Gabón"/>
    <s v="Libreville"/>
    <x v="2"/>
    <x v="2"/>
    <n v="10"/>
    <s v="October"/>
    <x v="2"/>
  </r>
  <r>
    <x v="5430"/>
    <n v="73090"/>
    <x v="913"/>
    <x v="1"/>
    <d v="2016-03-02T12:43:00"/>
    <d v="2016-03-08T12:43:00"/>
    <x v="0"/>
    <x v="0"/>
    <x v="0"/>
    <x v="2"/>
    <x v="0"/>
    <n v="24"/>
    <x v="5"/>
    <n v="502"/>
    <x v="5"/>
    <n v="5"/>
    <n v="50"/>
    <n v="62.5"/>
    <n v="187.5"/>
    <n v="250"/>
    <n v="61.880001069999999"/>
    <x v="1"/>
    <x v="1"/>
    <s v="India"/>
    <s v="Raipur"/>
    <x v="11"/>
    <x v="11"/>
    <n v="3"/>
    <s v="March"/>
    <x v="2"/>
  </r>
  <r>
    <x v="5431"/>
    <n v="78885"/>
    <x v="3285"/>
    <x v="2"/>
    <d v="2016-04-05T20:43:00"/>
    <d v="2016-04-07T20:43:00"/>
    <x v="2"/>
    <x v="0"/>
    <x v="0"/>
    <x v="0"/>
    <x v="0"/>
    <n v="41"/>
    <x v="31"/>
    <n v="917"/>
    <x v="67"/>
    <n v="4"/>
    <n v="21.989999770000001"/>
    <n v="7.920000076"/>
    <n v="80.040000919999997"/>
    <n v="87.959999080000003"/>
    <n v="8.8000001910000005"/>
    <x v="4"/>
    <x v="12"/>
    <s v="Estados Unidos"/>
    <s v="Inglewood"/>
    <x v="4"/>
    <x v="4"/>
    <n v="4"/>
    <s v="April"/>
    <x v="2"/>
  </r>
  <r>
    <x v="5432"/>
    <n v="106597"/>
    <x v="4631"/>
    <x v="1"/>
    <d v="2016-09-15T10:51:00"/>
    <d v="2016-09-21T10:51:00"/>
    <x v="0"/>
    <x v="0"/>
    <x v="0"/>
    <x v="2"/>
    <x v="0"/>
    <n v="45"/>
    <x v="23"/>
    <n v="1004"/>
    <x v="24"/>
    <n v="1"/>
    <n v="399.98001099999999"/>
    <n v="40"/>
    <n v="359.98001099999999"/>
    <n v="399.98001099999999"/>
    <n v="125.98999790000001"/>
    <x v="2"/>
    <x v="16"/>
    <s v="Madagascar"/>
    <s v="Antananarivo"/>
    <x v="3"/>
    <x v="3"/>
    <n v="9"/>
    <s v="September"/>
    <x v="2"/>
  </r>
  <r>
    <x v="5433"/>
    <n v="115857"/>
    <x v="2618"/>
    <x v="1"/>
    <d v="2016-11-07T10:36:00"/>
    <d v="2016-11-09T10:36:00"/>
    <x v="2"/>
    <x v="0"/>
    <x v="0"/>
    <x v="0"/>
    <x v="0"/>
    <n v="24"/>
    <x v="5"/>
    <n v="502"/>
    <x v="5"/>
    <n v="4"/>
    <n v="50"/>
    <n v="11"/>
    <n v="189"/>
    <n v="200"/>
    <n v="2.2699999809999998"/>
    <x v="0"/>
    <x v="6"/>
    <s v="Ucrania"/>
    <s v="Melitopol"/>
    <x v="0"/>
    <x v="0"/>
    <n v="11"/>
    <s v="November"/>
    <x v="2"/>
  </r>
  <r>
    <x v="5434"/>
    <n v="176820"/>
    <x v="4632"/>
    <x v="0"/>
    <d v="2017-12-08T23:43:00"/>
    <d v="2017-12-14T23:43:00"/>
    <x v="0"/>
    <x v="0"/>
    <x v="0"/>
    <x v="2"/>
    <x v="0"/>
    <n v="75"/>
    <x v="26"/>
    <n v="1362"/>
    <x v="27"/>
    <n v="1"/>
    <n v="39.75"/>
    <n v="2.7799999710000001"/>
    <n v="36.97000122"/>
    <n v="39.75"/>
    <n v="-59.150001529999997"/>
    <x v="1"/>
    <x v="1"/>
    <s v="Sri Lanka"/>
    <s v="Colombo"/>
    <x v="5"/>
    <x v="5"/>
    <n v="12"/>
    <s v="December"/>
    <x v="0"/>
  </r>
  <r>
    <x v="5435"/>
    <n v="3189"/>
    <x v="4633"/>
    <x v="0"/>
    <d v="2015-01-19T17:50:00"/>
    <d v="2015-01-25T17:50:00"/>
    <x v="0"/>
    <x v="0"/>
    <x v="0"/>
    <x v="2"/>
    <x v="0"/>
    <n v="9"/>
    <x v="20"/>
    <n v="191"/>
    <x v="21"/>
    <n v="1"/>
    <n v="99.989997860000003"/>
    <n v="1"/>
    <n v="98.989997860000003"/>
    <n v="99.989997860000003"/>
    <n v="-42.86000061"/>
    <x v="3"/>
    <x v="5"/>
    <s v="Costa Rica"/>
    <s v="Nicoya"/>
    <x v="1"/>
    <x v="1"/>
    <n v="1"/>
    <s v="January"/>
    <x v="3"/>
  </r>
  <r>
    <x v="5436"/>
    <n v="124166"/>
    <x v="4634"/>
    <x v="2"/>
    <d v="2016-12-26T01:36:00"/>
    <d v="2016-12-28T01:36:00"/>
    <x v="2"/>
    <x v="0"/>
    <x v="0"/>
    <x v="0"/>
    <x v="0"/>
    <n v="17"/>
    <x v="12"/>
    <n v="365"/>
    <x v="12"/>
    <n v="3"/>
    <n v="59.990001679999999"/>
    <n v="35.990001679999999"/>
    <n v="143.97999569999999"/>
    <n v="179.97000120000001"/>
    <n v="-223.1600037"/>
    <x v="0"/>
    <x v="6"/>
    <s v="Ucrania"/>
    <s v="Dnipropetrovsk"/>
    <x v="5"/>
    <x v="5"/>
    <n v="12"/>
    <s v="December"/>
    <x v="2"/>
  </r>
  <r>
    <x v="5437"/>
    <n v="122682"/>
    <x v="4635"/>
    <x v="2"/>
    <d v="2016-12-17T06:00:00"/>
    <d v="2016-12-20T06:00:00"/>
    <x v="1"/>
    <x v="0"/>
    <x v="0"/>
    <x v="0"/>
    <x v="0"/>
    <n v="45"/>
    <x v="23"/>
    <n v="1004"/>
    <x v="24"/>
    <n v="1"/>
    <n v="399.98001099999999"/>
    <n v="16"/>
    <n v="383.98001099999999"/>
    <n v="399.98001099999999"/>
    <n v="-71.41999817"/>
    <x v="1"/>
    <x v="14"/>
    <s v="Arabia Saudí"/>
    <s v="Riyadh"/>
    <x v="5"/>
    <x v="5"/>
    <n v="12"/>
    <s v="December"/>
    <x v="2"/>
  </r>
  <r>
    <x v="5438"/>
    <n v="24235"/>
    <x v="208"/>
    <x v="0"/>
    <d v="2015-05-22T14:20:00"/>
    <d v="2015-05-24T14:20:00"/>
    <x v="2"/>
    <x v="0"/>
    <x v="0"/>
    <x v="0"/>
    <x v="0"/>
    <n v="9"/>
    <x v="20"/>
    <n v="191"/>
    <x v="21"/>
    <n v="4"/>
    <n v="99.989997860000003"/>
    <n v="99.989997860000003"/>
    <n v="299.97000120000001"/>
    <n v="399.9599915"/>
    <n v="77.989997860000003"/>
    <x v="3"/>
    <x v="7"/>
    <s v="Brasil"/>
    <s v="Bayeux"/>
    <x v="7"/>
    <x v="7"/>
    <n v="5"/>
    <s v="May"/>
    <x v="3"/>
  </r>
  <r>
    <x v="5439"/>
    <n v="64676"/>
    <x v="2131"/>
    <x v="2"/>
    <d v="2016-01-13T02:27:00"/>
    <d v="2016-01-13T14:27:00"/>
    <x v="3"/>
    <x v="2"/>
    <x v="1"/>
    <x v="4"/>
    <x v="1"/>
    <n v="18"/>
    <x v="21"/>
    <n v="403"/>
    <x v="22"/>
    <n v="1"/>
    <n v="129.9900055"/>
    <n v="32.5"/>
    <n v="97.489997860000003"/>
    <n v="129.9900055"/>
    <n v="8.5799999240000009"/>
    <x v="1"/>
    <x v="3"/>
    <s v="Australia"/>
    <s v="Broken Hill"/>
    <x v="1"/>
    <x v="1"/>
    <n v="1"/>
    <s v="January"/>
    <x v="2"/>
  </r>
  <r>
    <x v="4611"/>
    <n v="89814"/>
    <x v="4034"/>
    <x v="1"/>
    <d v="2016-06-08T23:05:00"/>
    <d v="2016-06-12T23:05:00"/>
    <x v="0"/>
    <x v="2"/>
    <x v="1"/>
    <x v="4"/>
    <x v="1"/>
    <n v="29"/>
    <x v="24"/>
    <n v="642"/>
    <x v="25"/>
    <n v="4"/>
    <n v="30"/>
    <n v="19.200000760000002"/>
    <n v="100.8000031"/>
    <n v="120"/>
    <n v="36.590000150000002"/>
    <x v="4"/>
    <x v="12"/>
    <s v="Estados Unidos"/>
    <s v="Seattle"/>
    <x v="6"/>
    <x v="6"/>
    <n v="6"/>
    <s v="June"/>
    <x v="2"/>
  </r>
  <r>
    <x v="5440"/>
    <n v="59627"/>
    <x v="1035"/>
    <x v="1"/>
    <d v="2015-12-14T19:18:00"/>
    <d v="2015-12-17T19:18:00"/>
    <x v="0"/>
    <x v="1"/>
    <x v="1"/>
    <x v="1"/>
    <x v="1"/>
    <n v="45"/>
    <x v="23"/>
    <n v="1004"/>
    <x v="24"/>
    <n v="1"/>
    <n v="399.98001099999999"/>
    <n v="64"/>
    <n v="335.98001099999999"/>
    <n v="399.98001099999999"/>
    <n v="117.5899963"/>
    <x v="1"/>
    <x v="10"/>
    <s v="Tailandia"/>
    <s v="Bangkok"/>
    <x v="5"/>
    <x v="5"/>
    <n v="12"/>
    <s v="December"/>
    <x v="3"/>
  </r>
  <r>
    <x v="5441"/>
    <n v="42094"/>
    <x v="3957"/>
    <x v="1"/>
    <d v="2015-09-03T21:54:00"/>
    <d v="2015-09-06T21:54:00"/>
    <x v="0"/>
    <x v="1"/>
    <x v="1"/>
    <x v="1"/>
    <x v="1"/>
    <n v="18"/>
    <x v="21"/>
    <n v="403"/>
    <x v="22"/>
    <n v="1"/>
    <n v="129.9900055"/>
    <n v="3.9000000950000002"/>
    <n v="126.0899963"/>
    <n v="129.9900055"/>
    <n v="58"/>
    <x v="0"/>
    <x v="0"/>
    <s v="Alemania"/>
    <s v="Leipzig"/>
    <x v="3"/>
    <x v="3"/>
    <n v="9"/>
    <s v="September"/>
    <x v="3"/>
  </r>
  <r>
    <x v="5442"/>
    <n v="170904"/>
    <x v="2117"/>
    <x v="1"/>
    <d v="2017-09-24T20:51:00"/>
    <d v="2017-09-29T20:51:00"/>
    <x v="0"/>
    <x v="0"/>
    <x v="0"/>
    <x v="0"/>
    <x v="0"/>
    <n v="17"/>
    <x v="12"/>
    <n v="365"/>
    <x v="12"/>
    <n v="2"/>
    <n v="59.990001679999999"/>
    <n v="12"/>
    <n v="107.9800034"/>
    <n v="119.9800034"/>
    <n v="-21.600000380000001"/>
    <x v="0"/>
    <x v="0"/>
    <s v="Francia"/>
    <s v="Grenoble"/>
    <x v="3"/>
    <x v="3"/>
    <n v="9"/>
    <s v="September"/>
    <x v="0"/>
  </r>
  <r>
    <x v="5443"/>
    <n v="174583"/>
    <x v="4636"/>
    <x v="0"/>
    <d v="2017-11-06T08:00:00"/>
    <d v="2017-11-10T08:00:00"/>
    <x v="0"/>
    <x v="2"/>
    <x v="1"/>
    <x v="4"/>
    <x v="1"/>
    <n v="66"/>
    <x v="25"/>
    <n v="1353"/>
    <x v="26"/>
    <n v="1"/>
    <n v="461.48001099999999"/>
    <n v="18.459999079999999"/>
    <n v="443.01998900000001"/>
    <n v="461.48001099999999"/>
    <n v="115.1900024"/>
    <x v="0"/>
    <x v="2"/>
    <s v="Italia"/>
    <s v="Turin"/>
    <x v="0"/>
    <x v="0"/>
    <n v="11"/>
    <s v="November"/>
    <x v="0"/>
  </r>
  <r>
    <x v="5444"/>
    <n v="78590"/>
    <x v="4448"/>
    <x v="1"/>
    <d v="2016-04-04T00:35:00"/>
    <d v="2016-04-06T00:35:00"/>
    <x v="0"/>
    <x v="1"/>
    <x v="1"/>
    <x v="3"/>
    <x v="1"/>
    <n v="36"/>
    <x v="32"/>
    <n v="804"/>
    <x v="83"/>
    <n v="1"/>
    <n v="19.989999770000001"/>
    <n v="0"/>
    <n v="19.989999770000001"/>
    <n v="19.989999770000001"/>
    <n v="3"/>
    <x v="4"/>
    <x v="11"/>
    <s v="Estados Unidos"/>
    <s v="Franklin"/>
    <x v="4"/>
    <x v="4"/>
    <n v="4"/>
    <s v="April"/>
    <x v="2"/>
  </r>
  <r>
    <x v="5445"/>
    <n v="121760"/>
    <x v="4637"/>
    <x v="2"/>
    <d v="2016-12-11T18:37:00"/>
    <d v="2016-12-12T06:37:00"/>
    <x v="3"/>
    <x v="0"/>
    <x v="0"/>
    <x v="0"/>
    <x v="0"/>
    <n v="9"/>
    <x v="20"/>
    <n v="191"/>
    <x v="21"/>
    <n v="3"/>
    <n v="99.989997860000003"/>
    <n v="27"/>
    <n v="272.97000120000001"/>
    <n v="299.97000120000001"/>
    <n v="90.08000183"/>
    <x v="2"/>
    <x v="13"/>
    <s v="Egipto"/>
    <s v="Cairo"/>
    <x v="5"/>
    <x v="5"/>
    <n v="12"/>
    <s v="December"/>
    <x v="2"/>
  </r>
  <r>
    <x v="5446"/>
    <n v="534"/>
    <x v="994"/>
    <x v="2"/>
    <d v="2015-01-04T04:43:00"/>
    <d v="2015-01-10T04:43:00"/>
    <x v="0"/>
    <x v="0"/>
    <x v="0"/>
    <x v="2"/>
    <x v="0"/>
    <n v="37"/>
    <x v="29"/>
    <n v="828"/>
    <x v="57"/>
    <n v="1"/>
    <n v="31.989999770000001"/>
    <n v="0"/>
    <n v="31.989999770000001"/>
    <n v="31.989999770000001"/>
    <n v="15.68000031"/>
    <x v="3"/>
    <x v="15"/>
    <s v="República Dominicana"/>
    <s v="Santo Domingo"/>
    <x v="1"/>
    <x v="1"/>
    <n v="1"/>
    <s v="January"/>
    <x v="3"/>
  </r>
  <r>
    <x v="4432"/>
    <n v="168118"/>
    <x v="775"/>
    <x v="0"/>
    <d v="2017-09-08T21:55:00"/>
    <d v="2017-09-10T21:55:00"/>
    <x v="1"/>
    <x v="2"/>
    <x v="1"/>
    <x v="4"/>
    <x v="1"/>
    <n v="48"/>
    <x v="19"/>
    <n v="1073"/>
    <x v="20"/>
    <n v="1"/>
    <n v="199.9900055"/>
    <n v="4"/>
    <n v="195.9900055"/>
    <n v="199.9900055"/>
    <n v="25.479999540000001"/>
    <x v="0"/>
    <x v="9"/>
    <s v="Reino Unido"/>
    <s v="Dudley"/>
    <x v="3"/>
    <x v="3"/>
    <n v="9"/>
    <s v="September"/>
    <x v="0"/>
  </r>
  <r>
    <x v="5447"/>
    <n v="29177"/>
    <x v="4638"/>
    <x v="2"/>
    <d v="2015-06-20T07:28:00"/>
    <d v="2015-06-22T07:28:00"/>
    <x v="2"/>
    <x v="0"/>
    <x v="0"/>
    <x v="0"/>
    <x v="0"/>
    <n v="46"/>
    <x v="18"/>
    <n v="1014"/>
    <x v="18"/>
    <n v="5"/>
    <n v="49.979999540000001"/>
    <n v="49.979999540000001"/>
    <n v="199.91999820000001"/>
    <n v="249.8999939"/>
    <n v="-159.9400024"/>
    <x v="0"/>
    <x v="0"/>
    <s v="Alemania"/>
    <s v="Dresden"/>
    <x v="6"/>
    <x v="6"/>
    <n v="6"/>
    <s v="June"/>
    <x v="3"/>
  </r>
  <r>
    <x v="5448"/>
    <n v="68190"/>
    <x v="1383"/>
    <x v="1"/>
    <d v="2016-02-02T07:40:00"/>
    <d v="2016-02-07T07:40:00"/>
    <x v="1"/>
    <x v="0"/>
    <x v="0"/>
    <x v="5"/>
    <x v="0"/>
    <n v="43"/>
    <x v="36"/>
    <n v="957"/>
    <x v="46"/>
    <n v="1"/>
    <n v="299.98001099999999"/>
    <n v="39"/>
    <n v="260.98001099999999"/>
    <n v="299.98001099999999"/>
    <n v="125.2699966"/>
    <x v="1"/>
    <x v="8"/>
    <s v="China"/>
    <s v="Nanchong"/>
    <x v="8"/>
    <x v="8"/>
    <n v="2"/>
    <s v="February"/>
    <x v="2"/>
  </r>
  <r>
    <x v="1303"/>
    <n v="87914"/>
    <x v="1268"/>
    <x v="2"/>
    <d v="2016-05-28T19:25:00"/>
    <d v="2016-06-02T19:25:00"/>
    <x v="0"/>
    <x v="0"/>
    <x v="0"/>
    <x v="0"/>
    <x v="0"/>
    <n v="24"/>
    <x v="5"/>
    <n v="502"/>
    <x v="5"/>
    <n v="2"/>
    <n v="50"/>
    <n v="4"/>
    <n v="96"/>
    <n v="100"/>
    <n v="5.9499998090000004"/>
    <x v="4"/>
    <x v="12"/>
    <s v="Estados Unidos"/>
    <s v="Los Angeles"/>
    <x v="7"/>
    <x v="7"/>
    <n v="6"/>
    <s v="June"/>
    <x v="2"/>
  </r>
  <r>
    <x v="5449"/>
    <n v="35238"/>
    <x v="4639"/>
    <x v="1"/>
    <d v="2015-07-25T13:12:00"/>
    <d v="2015-07-28T13:12:00"/>
    <x v="1"/>
    <x v="0"/>
    <x v="0"/>
    <x v="0"/>
    <x v="0"/>
    <n v="46"/>
    <x v="18"/>
    <n v="1014"/>
    <x v="18"/>
    <n v="2"/>
    <n v="49.979999540000001"/>
    <n v="15.989999770000001"/>
    <n v="83.97000122"/>
    <n v="99.959999080000003"/>
    <n v="-10.5"/>
    <x v="0"/>
    <x v="2"/>
    <s v="Italia"/>
    <s v="Rovigo"/>
    <x v="10"/>
    <x v="10"/>
    <n v="7"/>
    <s v="July"/>
    <x v="3"/>
  </r>
  <r>
    <x v="5450"/>
    <n v="77086"/>
    <x v="4640"/>
    <x v="1"/>
    <d v="2016-03-26T04:37:00"/>
    <d v="2016-03-28T04:37:00"/>
    <x v="0"/>
    <x v="1"/>
    <x v="1"/>
    <x v="3"/>
    <x v="1"/>
    <n v="17"/>
    <x v="12"/>
    <n v="365"/>
    <x v="12"/>
    <n v="3"/>
    <n v="59.990001679999999"/>
    <n v="21.600000380000001"/>
    <n v="158.36999510000001"/>
    <n v="179.97000120000001"/>
    <n v="13.93999958"/>
    <x v="1"/>
    <x v="3"/>
    <s v="Nueva Zelanda"/>
    <s v="Rotorua"/>
    <x v="11"/>
    <x v="11"/>
    <n v="3"/>
    <s v="March"/>
    <x v="2"/>
  </r>
  <r>
    <x v="5451"/>
    <n v="8671"/>
    <x v="4641"/>
    <x v="0"/>
    <d v="2015-02-20T23:03:00"/>
    <d v="2015-02-23T23:03:00"/>
    <x v="0"/>
    <x v="1"/>
    <x v="1"/>
    <x v="1"/>
    <x v="1"/>
    <n v="17"/>
    <x v="12"/>
    <n v="365"/>
    <x v="12"/>
    <n v="3"/>
    <n v="59.990001679999999"/>
    <n v="5.4000000950000002"/>
    <n v="174.57000729999999"/>
    <n v="179.97000120000001"/>
    <n v="83.790000919999997"/>
    <x v="3"/>
    <x v="5"/>
    <s v="México"/>
    <s v="Monterrey"/>
    <x v="8"/>
    <x v="8"/>
    <n v="2"/>
    <s v="February"/>
    <x v="3"/>
  </r>
  <r>
    <x v="5452"/>
    <n v="72351"/>
    <x v="4642"/>
    <x v="1"/>
    <d v="2016-02-27T01:30:00"/>
    <d v="2016-03-03T01:30:00"/>
    <x v="0"/>
    <x v="0"/>
    <x v="0"/>
    <x v="0"/>
    <x v="0"/>
    <n v="45"/>
    <x v="23"/>
    <n v="1004"/>
    <x v="24"/>
    <n v="1"/>
    <n v="399.98001099999999"/>
    <n v="20"/>
    <n v="379.98001099999999"/>
    <n v="399.98001099999999"/>
    <n v="123.48999790000001"/>
    <x v="1"/>
    <x v="10"/>
    <s v="Vietnam"/>
    <s v="Ho Chi Minh City"/>
    <x v="8"/>
    <x v="8"/>
    <n v="3"/>
    <s v="March"/>
    <x v="2"/>
  </r>
  <r>
    <x v="5453"/>
    <n v="41042"/>
    <x v="4643"/>
    <x v="2"/>
    <d v="2015-08-28T22:36:00"/>
    <d v="2015-08-30T22:36:00"/>
    <x v="2"/>
    <x v="0"/>
    <x v="0"/>
    <x v="0"/>
    <x v="0"/>
    <n v="17"/>
    <x v="12"/>
    <n v="365"/>
    <x v="12"/>
    <n v="5"/>
    <n v="59.990001679999999"/>
    <n v="59.990001679999999"/>
    <n v="239.96000670000001"/>
    <n v="299.9500122"/>
    <n v="33.590000150000002"/>
    <x v="0"/>
    <x v="2"/>
    <s v="España"/>
    <s v="Getafe"/>
    <x v="9"/>
    <x v="9"/>
    <n v="8"/>
    <s v="August"/>
    <x v="3"/>
  </r>
  <r>
    <x v="5454"/>
    <n v="177736"/>
    <x v="4644"/>
    <x v="1"/>
    <d v="2017-12-22T08:38:00"/>
    <d v="2017-12-24T08:38:00"/>
    <x v="0"/>
    <x v="1"/>
    <x v="1"/>
    <x v="3"/>
    <x v="1"/>
    <n v="63"/>
    <x v="28"/>
    <n v="1350"/>
    <x v="32"/>
    <n v="1"/>
    <n v="357.10000609999997"/>
    <n v="17.86000061"/>
    <n v="339.25"/>
    <n v="357.10000609999997"/>
    <n v="115.3399963"/>
    <x v="1"/>
    <x v="1"/>
    <s v="India"/>
    <s v="Pimpri"/>
    <x v="5"/>
    <x v="5"/>
    <n v="12"/>
    <s v="December"/>
    <x v="0"/>
  </r>
  <r>
    <x v="5455"/>
    <n v="159349"/>
    <x v="4645"/>
    <x v="1"/>
    <d v="2017-07-19T14:06:00"/>
    <d v="2017-07-20T02:06:00"/>
    <x v="3"/>
    <x v="0"/>
    <x v="0"/>
    <x v="0"/>
    <x v="0"/>
    <n v="45"/>
    <x v="23"/>
    <n v="1004"/>
    <x v="24"/>
    <n v="1"/>
    <n v="399.98001099999999"/>
    <n v="0"/>
    <n v="399.98001099999999"/>
    <n v="399.98001099999999"/>
    <n v="191.9900055"/>
    <x v="0"/>
    <x v="2"/>
    <s v="Italia"/>
    <s v="Turin"/>
    <x v="10"/>
    <x v="10"/>
    <n v="7"/>
    <s v="July"/>
    <x v="0"/>
  </r>
  <r>
    <x v="5456"/>
    <n v="80094"/>
    <x v="1998"/>
    <x v="1"/>
    <d v="2016-04-12T14:35:00"/>
    <d v="2016-04-17T14:35:00"/>
    <x v="0"/>
    <x v="0"/>
    <x v="0"/>
    <x v="0"/>
    <x v="0"/>
    <n v="46"/>
    <x v="18"/>
    <n v="1014"/>
    <x v="18"/>
    <n v="1"/>
    <n v="49.979999540000001"/>
    <n v="12.5"/>
    <n v="37.490001679999999"/>
    <n v="49.979999540000001"/>
    <n v="13.119999890000001"/>
    <x v="4"/>
    <x v="12"/>
    <s v="Estados Unidos"/>
    <s v="Seattle"/>
    <x v="4"/>
    <x v="4"/>
    <n v="4"/>
    <s v="April"/>
    <x v="2"/>
  </r>
  <r>
    <x v="5457"/>
    <n v="149555"/>
    <x v="541"/>
    <x v="2"/>
    <d v="2017-05-22T08:14:00"/>
    <d v="2017-05-28T08:14:00"/>
    <x v="0"/>
    <x v="0"/>
    <x v="0"/>
    <x v="2"/>
    <x v="0"/>
    <n v="24"/>
    <x v="5"/>
    <n v="502"/>
    <x v="5"/>
    <n v="5"/>
    <n v="50"/>
    <n v="40"/>
    <n v="210"/>
    <n v="250"/>
    <n v="57.75"/>
    <x v="3"/>
    <x v="5"/>
    <s v="Guatemala"/>
    <s v="Chimaltenango"/>
    <x v="7"/>
    <x v="7"/>
    <n v="5"/>
    <s v="May"/>
    <x v="0"/>
  </r>
  <r>
    <x v="5458"/>
    <n v="48214"/>
    <x v="86"/>
    <x v="2"/>
    <d v="2015-10-09T12:23:00"/>
    <d v="2015-10-11T12:23:00"/>
    <x v="0"/>
    <x v="1"/>
    <x v="1"/>
    <x v="3"/>
    <x v="1"/>
    <n v="18"/>
    <x v="21"/>
    <n v="403"/>
    <x v="22"/>
    <n v="1"/>
    <n v="129.9900055"/>
    <n v="2.5999999049999998"/>
    <n v="127.38999939999999"/>
    <n v="129.9900055"/>
    <n v="1.269999981"/>
    <x v="0"/>
    <x v="9"/>
    <s v="Reino Unido"/>
    <s v="Glasgow"/>
    <x v="2"/>
    <x v="2"/>
    <n v="10"/>
    <s v="October"/>
    <x v="3"/>
  </r>
  <r>
    <x v="5459"/>
    <n v="61651"/>
    <x v="4646"/>
    <x v="1"/>
    <d v="2015-12-26T10:32:00"/>
    <d v="2015-12-28T10:32:00"/>
    <x v="2"/>
    <x v="0"/>
    <x v="0"/>
    <x v="0"/>
    <x v="0"/>
    <n v="46"/>
    <x v="18"/>
    <n v="1014"/>
    <x v="18"/>
    <n v="4"/>
    <n v="49.979999540000001"/>
    <n v="2"/>
    <n v="197.91999820000001"/>
    <n v="199.91999820000001"/>
    <n v="19.790000920000001"/>
    <x v="1"/>
    <x v="3"/>
    <s v="Australia"/>
    <s v="Mandurah"/>
    <x v="5"/>
    <x v="5"/>
    <n v="12"/>
    <s v="December"/>
    <x v="3"/>
  </r>
  <r>
    <x v="5460"/>
    <n v="177363"/>
    <x v="4647"/>
    <x v="1"/>
    <d v="2017-12-16T21:57:00"/>
    <d v="2017-12-20T21:57:00"/>
    <x v="0"/>
    <x v="2"/>
    <x v="1"/>
    <x v="4"/>
    <x v="1"/>
    <n v="59"/>
    <x v="8"/>
    <n v="1346"/>
    <x v="8"/>
    <n v="1"/>
    <n v="31.079999919999999"/>
    <n v="4.6599998469999999"/>
    <n v="26.420000080000001"/>
    <n v="31.079999919999999"/>
    <n v="10.30000019"/>
    <x v="1"/>
    <x v="8"/>
    <s v="China"/>
    <s v="Dalian"/>
    <x v="5"/>
    <x v="5"/>
    <n v="12"/>
    <s v="December"/>
    <x v="0"/>
  </r>
  <r>
    <x v="5461"/>
    <n v="110651"/>
    <x v="4648"/>
    <x v="2"/>
    <d v="2016-10-08T19:03:00"/>
    <d v="2016-10-13T19:03:00"/>
    <x v="0"/>
    <x v="0"/>
    <x v="0"/>
    <x v="0"/>
    <x v="0"/>
    <n v="37"/>
    <x v="29"/>
    <n v="835"/>
    <x v="88"/>
    <n v="2"/>
    <n v="31.989999770000001"/>
    <n v="10.880000109999999"/>
    <n v="53.099998470000003"/>
    <n v="63.979999540000001"/>
    <n v="16.620000839999999"/>
    <x v="0"/>
    <x v="6"/>
    <s v="Hungría"/>
    <s v="Budapest"/>
    <x v="2"/>
    <x v="2"/>
    <n v="10"/>
    <s v="October"/>
    <x v="2"/>
  </r>
  <r>
    <x v="5462"/>
    <n v="163749"/>
    <x v="4649"/>
    <x v="2"/>
    <d v="2017-08-14T08:07:00"/>
    <d v="2017-08-19T08:07:00"/>
    <x v="0"/>
    <x v="0"/>
    <x v="0"/>
    <x v="0"/>
    <x v="0"/>
    <n v="43"/>
    <x v="36"/>
    <n v="957"/>
    <x v="46"/>
    <n v="1"/>
    <n v="299.98001099999999"/>
    <n v="30"/>
    <n v="269.98001099999999"/>
    <n v="299.98001099999999"/>
    <n v="132.28999329999999"/>
    <x v="0"/>
    <x v="2"/>
    <s v="Italia"/>
    <s v="Turin"/>
    <x v="9"/>
    <x v="9"/>
    <n v="8"/>
    <s v="August"/>
    <x v="0"/>
  </r>
  <r>
    <x v="5463"/>
    <n v="133914"/>
    <x v="1215"/>
    <x v="1"/>
    <d v="2017-02-21T03:27:00"/>
    <d v="2017-02-23T03:27:00"/>
    <x v="0"/>
    <x v="3"/>
    <x v="1"/>
    <x v="3"/>
    <x v="1"/>
    <n v="24"/>
    <x v="5"/>
    <n v="502"/>
    <x v="5"/>
    <n v="2"/>
    <n v="50"/>
    <n v="16"/>
    <n v="84"/>
    <n v="100"/>
    <n v="-98.699996949999999"/>
    <x v="3"/>
    <x v="7"/>
    <s v="Colombia"/>
    <s v="Bogotá"/>
    <x v="8"/>
    <x v="8"/>
    <n v="2"/>
    <s v="February"/>
    <x v="0"/>
  </r>
  <r>
    <x v="5464"/>
    <n v="88538"/>
    <x v="1715"/>
    <x v="1"/>
    <d v="2016-06-01T08:12:00"/>
    <d v="2016-06-03T08:12:00"/>
    <x v="0"/>
    <x v="1"/>
    <x v="1"/>
    <x v="3"/>
    <x v="1"/>
    <n v="43"/>
    <x v="36"/>
    <n v="957"/>
    <x v="46"/>
    <n v="1"/>
    <n v="299.98001099999999"/>
    <n v="60"/>
    <n v="239.97999569999999"/>
    <n v="299.98001099999999"/>
    <n v="14.880000109999999"/>
    <x v="4"/>
    <x v="12"/>
    <s v="Estados Unidos"/>
    <s v="San Francisco"/>
    <x v="6"/>
    <x v="6"/>
    <n v="6"/>
    <s v="June"/>
    <x v="2"/>
  </r>
  <r>
    <x v="5465"/>
    <n v="164676"/>
    <x v="4650"/>
    <x v="1"/>
    <d v="2017-08-19T21:15:00"/>
    <d v="2017-08-24T21:15:00"/>
    <x v="0"/>
    <x v="0"/>
    <x v="0"/>
    <x v="0"/>
    <x v="0"/>
    <n v="29"/>
    <x v="24"/>
    <n v="625"/>
    <x v="100"/>
    <n v="1"/>
    <n v="199.9900055"/>
    <n v="32"/>
    <n v="167.9900055"/>
    <n v="199.9900055"/>
    <n v="73.91999817"/>
    <x v="0"/>
    <x v="0"/>
    <s v="Francia"/>
    <s v="Paris"/>
    <x v="9"/>
    <x v="9"/>
    <n v="8"/>
    <s v="August"/>
    <x v="0"/>
  </r>
  <r>
    <x v="2050"/>
    <n v="65305"/>
    <x v="1942"/>
    <x v="0"/>
    <d v="2016-01-16T20:29:00"/>
    <d v="2016-01-18T20:29:00"/>
    <x v="0"/>
    <x v="1"/>
    <x v="1"/>
    <x v="3"/>
    <x v="1"/>
    <n v="24"/>
    <x v="5"/>
    <n v="502"/>
    <x v="5"/>
    <n v="2"/>
    <n v="50"/>
    <n v="20"/>
    <n v="80"/>
    <n v="100"/>
    <n v="36"/>
    <x v="1"/>
    <x v="8"/>
    <s v="China"/>
    <s v="Luoyang"/>
    <x v="1"/>
    <x v="1"/>
    <n v="1"/>
    <s v="January"/>
    <x v="2"/>
  </r>
  <r>
    <x v="5466"/>
    <n v="96238"/>
    <x v="107"/>
    <x v="0"/>
    <d v="2016-07-16T21:59:00"/>
    <d v="2016-07-20T21:59:00"/>
    <x v="0"/>
    <x v="2"/>
    <x v="1"/>
    <x v="4"/>
    <x v="1"/>
    <n v="43"/>
    <x v="36"/>
    <n v="957"/>
    <x v="46"/>
    <n v="1"/>
    <n v="299.98001099999999"/>
    <n v="3"/>
    <n v="296.98001099999999"/>
    <n v="299.98001099999999"/>
    <n v="51.97000122"/>
    <x v="4"/>
    <x v="18"/>
    <s v="Estados Unidos"/>
    <s v="Columbia"/>
    <x v="10"/>
    <x v="10"/>
    <n v="7"/>
    <s v="July"/>
    <x v="2"/>
  </r>
  <r>
    <x v="5467"/>
    <n v="26163"/>
    <x v="4651"/>
    <x v="2"/>
    <d v="2015-06-02T11:41:00"/>
    <d v="2015-06-05T11:41:00"/>
    <x v="0"/>
    <x v="1"/>
    <x v="1"/>
    <x v="1"/>
    <x v="1"/>
    <n v="9"/>
    <x v="20"/>
    <n v="191"/>
    <x v="21"/>
    <n v="5"/>
    <n v="99.989997860000003"/>
    <n v="20"/>
    <n v="479.9500122"/>
    <n v="499.9500122"/>
    <n v="-6.7199997900000001"/>
    <x v="0"/>
    <x v="2"/>
    <s v="España"/>
    <s v="Madrid"/>
    <x v="6"/>
    <x v="6"/>
    <n v="6"/>
    <s v="June"/>
    <x v="3"/>
  </r>
  <r>
    <x v="5468"/>
    <n v="93561"/>
    <x v="4652"/>
    <x v="1"/>
    <d v="2016-07-01T06:25:00"/>
    <d v="2016-07-03T06:25:00"/>
    <x v="0"/>
    <x v="1"/>
    <x v="1"/>
    <x v="3"/>
    <x v="1"/>
    <n v="17"/>
    <x v="12"/>
    <n v="365"/>
    <x v="12"/>
    <n v="1"/>
    <n v="59.990001679999999"/>
    <n v="0.60000002399999997"/>
    <n v="59.38999939"/>
    <n v="59.990001679999999"/>
    <n v="20.0699997"/>
    <x v="4"/>
    <x v="11"/>
    <s v="Estados Unidos"/>
    <s v="Houston"/>
    <x v="10"/>
    <x v="10"/>
    <n v="7"/>
    <s v="July"/>
    <x v="2"/>
  </r>
  <r>
    <x v="5469"/>
    <n v="100646"/>
    <x v="4653"/>
    <x v="2"/>
    <d v="2016-08-11T18:47:00"/>
    <d v="2016-08-17T18:47:00"/>
    <x v="1"/>
    <x v="0"/>
    <x v="0"/>
    <x v="6"/>
    <x v="0"/>
    <n v="18"/>
    <x v="21"/>
    <n v="403"/>
    <x v="22"/>
    <n v="1"/>
    <n v="129.9900055"/>
    <n v="22.100000380000001"/>
    <n v="107.88999939999999"/>
    <n v="129.9900055"/>
    <n v="41"/>
    <x v="4"/>
    <x v="11"/>
    <s v="Estados Unidos"/>
    <s v="Houston"/>
    <x v="9"/>
    <x v="9"/>
    <n v="8"/>
    <s v="August"/>
    <x v="2"/>
  </r>
  <r>
    <x v="4527"/>
    <n v="67036"/>
    <x v="3974"/>
    <x v="0"/>
    <d v="2016-01-26T13:49:00"/>
    <d v="2016-01-29T13:49:00"/>
    <x v="0"/>
    <x v="1"/>
    <x v="1"/>
    <x v="1"/>
    <x v="1"/>
    <n v="9"/>
    <x v="20"/>
    <n v="191"/>
    <x v="21"/>
    <n v="2"/>
    <n v="99.989997860000003"/>
    <n v="20"/>
    <n v="179.97999569999999"/>
    <n v="199.97999569999999"/>
    <n v="80.989997860000003"/>
    <x v="1"/>
    <x v="10"/>
    <s v="Indonesia"/>
    <s v="Pontianak"/>
    <x v="1"/>
    <x v="1"/>
    <n v="1"/>
    <s v="January"/>
    <x v="2"/>
  </r>
  <r>
    <x v="5470"/>
    <n v="25110"/>
    <x v="4654"/>
    <x v="1"/>
    <d v="2015-05-27T16:57:00"/>
    <d v="2015-05-29T16:57:00"/>
    <x v="0"/>
    <x v="1"/>
    <x v="1"/>
    <x v="3"/>
    <x v="1"/>
    <n v="43"/>
    <x v="36"/>
    <n v="957"/>
    <x v="46"/>
    <n v="1"/>
    <n v="299.98001099999999"/>
    <n v="27"/>
    <n v="272.98001099999999"/>
    <n v="299.98001099999999"/>
    <n v="20.469999309999999"/>
    <x v="3"/>
    <x v="7"/>
    <s v="Brasil"/>
    <s v="Bom Jesus da Lapa"/>
    <x v="7"/>
    <x v="7"/>
    <n v="5"/>
    <s v="May"/>
    <x v="3"/>
  </r>
  <r>
    <x v="5471"/>
    <n v="23010"/>
    <x v="4655"/>
    <x v="0"/>
    <d v="2015-05-15T13:28:00"/>
    <d v="2015-05-20T13:28:00"/>
    <x v="1"/>
    <x v="0"/>
    <x v="0"/>
    <x v="5"/>
    <x v="0"/>
    <n v="46"/>
    <x v="18"/>
    <n v="1014"/>
    <x v="18"/>
    <n v="2"/>
    <n v="49.979999540000001"/>
    <n v="12.989999770000001"/>
    <n v="86.97000122"/>
    <n v="99.959999080000003"/>
    <n v="38.259998320000001"/>
    <x v="3"/>
    <x v="7"/>
    <s v="Chile"/>
    <s v="Santiago de Chile"/>
    <x v="7"/>
    <x v="7"/>
    <n v="5"/>
    <s v="May"/>
    <x v="3"/>
  </r>
  <r>
    <x v="5472"/>
    <n v="146565"/>
    <x v="4656"/>
    <x v="0"/>
    <d v="2017-05-04T19:49:00"/>
    <d v="2017-05-10T19:49:00"/>
    <x v="0"/>
    <x v="0"/>
    <x v="0"/>
    <x v="2"/>
    <x v="0"/>
    <n v="18"/>
    <x v="21"/>
    <n v="403"/>
    <x v="22"/>
    <n v="1"/>
    <n v="129.9900055"/>
    <n v="32.5"/>
    <n v="97.489997860000003"/>
    <n v="129.9900055"/>
    <n v="9.75"/>
    <x v="3"/>
    <x v="5"/>
    <s v="El Salvador"/>
    <s v="San Salvador"/>
    <x v="7"/>
    <x v="7"/>
    <n v="5"/>
    <s v="May"/>
    <x v="0"/>
  </r>
  <r>
    <x v="5473"/>
    <n v="82074"/>
    <x v="4657"/>
    <x v="2"/>
    <d v="2016-04-23T22:27:00"/>
    <d v="2016-04-24T10:27:00"/>
    <x v="3"/>
    <x v="0"/>
    <x v="0"/>
    <x v="0"/>
    <x v="0"/>
    <n v="9"/>
    <x v="20"/>
    <n v="191"/>
    <x v="21"/>
    <n v="4"/>
    <n v="99.989997860000003"/>
    <n v="79.989997860000003"/>
    <n v="319.97000120000001"/>
    <n v="399.9599915"/>
    <n v="24"/>
    <x v="4"/>
    <x v="11"/>
    <s v="Estados Unidos"/>
    <s v="Dallas"/>
    <x v="4"/>
    <x v="4"/>
    <n v="4"/>
    <s v="April"/>
    <x v="2"/>
  </r>
  <r>
    <x v="5474"/>
    <n v="105206"/>
    <x v="4658"/>
    <x v="2"/>
    <d v="2016-09-07T01:04:00"/>
    <d v="2016-09-12T01:04:00"/>
    <x v="0"/>
    <x v="0"/>
    <x v="0"/>
    <x v="0"/>
    <x v="0"/>
    <n v="18"/>
    <x v="21"/>
    <n v="403"/>
    <x v="22"/>
    <n v="1"/>
    <n v="129.9900055"/>
    <n v="9.1000003809999992"/>
    <n v="120.88999939999999"/>
    <n v="129.9900055"/>
    <n v="60.450000760000002"/>
    <x v="1"/>
    <x v="21"/>
    <s v="Kazajistán"/>
    <s v="Temirtau"/>
    <x v="3"/>
    <x v="3"/>
    <n v="9"/>
    <s v="September"/>
    <x v="2"/>
  </r>
  <r>
    <x v="5475"/>
    <n v="70460"/>
    <x v="2575"/>
    <x v="1"/>
    <d v="2016-02-16T06:36:00"/>
    <d v="2016-02-22T06:36:00"/>
    <x v="0"/>
    <x v="0"/>
    <x v="0"/>
    <x v="2"/>
    <x v="0"/>
    <n v="46"/>
    <x v="18"/>
    <n v="1014"/>
    <x v="18"/>
    <n v="3"/>
    <n v="49.979999540000001"/>
    <n v="23.989999770000001"/>
    <n v="125.9499969"/>
    <n v="149.9400024"/>
    <n v="7.5599999430000002"/>
    <x v="1"/>
    <x v="10"/>
    <s v="Filipinas"/>
    <s v="Calamba"/>
    <x v="8"/>
    <x v="8"/>
    <n v="2"/>
    <s v="February"/>
    <x v="2"/>
  </r>
  <r>
    <x v="5476"/>
    <n v="21101"/>
    <x v="4659"/>
    <x v="2"/>
    <d v="2015-05-04T09:27:00"/>
    <d v="2015-05-09T09:27:00"/>
    <x v="0"/>
    <x v="0"/>
    <x v="0"/>
    <x v="0"/>
    <x v="0"/>
    <n v="9"/>
    <x v="20"/>
    <n v="191"/>
    <x v="21"/>
    <n v="3"/>
    <n v="99.989997860000003"/>
    <n v="27"/>
    <n v="272.97000120000001"/>
    <n v="299.97000120000001"/>
    <n v="136.4900055"/>
    <x v="3"/>
    <x v="15"/>
    <s v="República Dominicana"/>
    <s v="Santo Domingo"/>
    <x v="7"/>
    <x v="7"/>
    <n v="5"/>
    <s v="May"/>
    <x v="3"/>
  </r>
  <r>
    <x v="5477"/>
    <n v="119665"/>
    <x v="4660"/>
    <x v="2"/>
    <d v="2016-11-29T14:26:00"/>
    <d v="2016-12-03T14:26:00"/>
    <x v="1"/>
    <x v="0"/>
    <x v="0"/>
    <x v="2"/>
    <x v="0"/>
    <n v="40"/>
    <x v="37"/>
    <n v="886"/>
    <x v="87"/>
    <n v="1"/>
    <n v="24.989999770000001"/>
    <n v="1.75"/>
    <n v="23.239999770000001"/>
    <n v="24.989999770000001"/>
    <n v="1.559999943"/>
    <x v="1"/>
    <x v="1"/>
    <s v="Irán"/>
    <s v="Arak"/>
    <x v="0"/>
    <x v="0"/>
    <n v="12"/>
    <s v="December"/>
    <x v="2"/>
  </r>
  <r>
    <x v="5478"/>
    <n v="34685"/>
    <x v="4661"/>
    <x v="1"/>
    <d v="2015-07-22T00:46:00"/>
    <d v="2015-07-24T00:46:00"/>
    <x v="1"/>
    <x v="2"/>
    <x v="1"/>
    <x v="4"/>
    <x v="1"/>
    <n v="24"/>
    <x v="5"/>
    <n v="502"/>
    <x v="5"/>
    <n v="1"/>
    <n v="50"/>
    <n v="1.5"/>
    <n v="48.5"/>
    <n v="50"/>
    <n v="22.309999470000001"/>
    <x v="0"/>
    <x v="9"/>
    <s v="Reino Unido"/>
    <s v="Slough"/>
    <x v="10"/>
    <x v="10"/>
    <n v="7"/>
    <s v="July"/>
    <x v="3"/>
  </r>
  <r>
    <x v="5479"/>
    <n v="65675"/>
    <x v="4662"/>
    <x v="0"/>
    <d v="2016-01-18T23:59:00"/>
    <d v="2016-01-22T23:59:00"/>
    <x v="0"/>
    <x v="2"/>
    <x v="1"/>
    <x v="4"/>
    <x v="1"/>
    <n v="24"/>
    <x v="5"/>
    <n v="502"/>
    <x v="5"/>
    <n v="4"/>
    <n v="50"/>
    <n v="18"/>
    <n v="182"/>
    <n v="200"/>
    <n v="74.620002749999998"/>
    <x v="1"/>
    <x v="8"/>
    <s v="Corea del Sur"/>
    <s v="Busan"/>
    <x v="1"/>
    <x v="1"/>
    <n v="1"/>
    <s v="January"/>
    <x v="2"/>
  </r>
  <r>
    <x v="5480"/>
    <n v="72719"/>
    <x v="4663"/>
    <x v="1"/>
    <d v="2016-02-29T06:03:00"/>
    <d v="2016-03-05T06:03:00"/>
    <x v="0"/>
    <x v="0"/>
    <x v="0"/>
    <x v="0"/>
    <x v="0"/>
    <n v="29"/>
    <x v="24"/>
    <n v="627"/>
    <x v="44"/>
    <n v="4"/>
    <n v="39.990001679999999"/>
    <n v="25.590000150000002"/>
    <n v="134.36999510000001"/>
    <n v="159.96000670000001"/>
    <n v="-31.979999540000001"/>
    <x v="1"/>
    <x v="3"/>
    <s v="Australia"/>
    <s v="Canberra"/>
    <x v="8"/>
    <x v="8"/>
    <n v="3"/>
    <s v="March"/>
    <x v="2"/>
  </r>
  <r>
    <x v="5481"/>
    <n v="179279"/>
    <x v="4664"/>
    <x v="1"/>
    <d v="2018-01-13T21:13:00"/>
    <d v="2018-01-15T21:13:00"/>
    <x v="2"/>
    <x v="0"/>
    <x v="0"/>
    <x v="0"/>
    <x v="0"/>
    <n v="74"/>
    <x v="7"/>
    <n v="1361"/>
    <x v="7"/>
    <n v="1"/>
    <n v="11.539999959999999"/>
    <n v="0.579999983"/>
    <n v="10.960000040000001"/>
    <n v="11.539999959999999"/>
    <n v="2.960000038"/>
    <x v="1"/>
    <x v="10"/>
    <s v="Indonesia"/>
    <s v="Medan"/>
    <x v="1"/>
    <x v="1"/>
    <n v="1"/>
    <s v="January"/>
    <x v="1"/>
  </r>
  <r>
    <x v="5482"/>
    <n v="72930"/>
    <x v="2920"/>
    <x v="1"/>
    <d v="2016-03-01T09:02:00"/>
    <d v="2016-03-03T09:02:00"/>
    <x v="1"/>
    <x v="3"/>
    <x v="1"/>
    <x v="4"/>
    <x v="1"/>
    <n v="18"/>
    <x v="21"/>
    <n v="403"/>
    <x v="22"/>
    <n v="1"/>
    <n v="129.9900055"/>
    <n v="9.1000003809999992"/>
    <n v="120.88999939999999"/>
    <n v="129.9900055"/>
    <n v="50.770000459999999"/>
    <x v="1"/>
    <x v="3"/>
    <s v="Australia"/>
    <s v="Wollongong"/>
    <x v="11"/>
    <x v="11"/>
    <n v="3"/>
    <s v="March"/>
    <x v="2"/>
  </r>
  <r>
    <x v="5483"/>
    <n v="123470"/>
    <x v="4665"/>
    <x v="2"/>
    <d v="2016-12-22T01:58:00"/>
    <d v="2016-12-26T01:58:00"/>
    <x v="0"/>
    <x v="2"/>
    <x v="1"/>
    <x v="4"/>
    <x v="1"/>
    <n v="45"/>
    <x v="23"/>
    <n v="1004"/>
    <x v="24"/>
    <n v="1"/>
    <n v="399.98001099999999"/>
    <n v="0"/>
    <n v="399.98001099999999"/>
    <n v="399.98001099999999"/>
    <n v="135.1900024"/>
    <x v="0"/>
    <x v="6"/>
    <s v="Eslovaquia"/>
    <s v="Nitra"/>
    <x v="5"/>
    <x v="5"/>
    <n v="12"/>
    <s v="December"/>
    <x v="2"/>
  </r>
  <r>
    <x v="5484"/>
    <n v="77236"/>
    <x v="4666"/>
    <x v="0"/>
    <d v="2016-03-27T02:41:00"/>
    <d v="2016-03-27T14:41:00"/>
    <x v="3"/>
    <x v="2"/>
    <x v="1"/>
    <x v="4"/>
    <x v="1"/>
    <n v="9"/>
    <x v="20"/>
    <n v="191"/>
    <x v="21"/>
    <n v="5"/>
    <n v="99.989997860000003"/>
    <n v="59.990001679999999"/>
    <n v="439.9599915"/>
    <n v="499.9500122"/>
    <n v="114.38999939999999"/>
    <x v="1"/>
    <x v="3"/>
    <s v="Australia"/>
    <s v="Cairns"/>
    <x v="11"/>
    <x v="11"/>
    <n v="3"/>
    <s v="March"/>
    <x v="2"/>
  </r>
  <r>
    <x v="5485"/>
    <n v="84786"/>
    <x v="4667"/>
    <x v="1"/>
    <d v="2016-05-10T22:57:00"/>
    <d v="2016-05-12T22:57:00"/>
    <x v="1"/>
    <x v="2"/>
    <x v="1"/>
    <x v="4"/>
    <x v="1"/>
    <n v="9"/>
    <x v="20"/>
    <n v="191"/>
    <x v="21"/>
    <n v="4"/>
    <n v="99.989997860000003"/>
    <n v="99.989997860000003"/>
    <n v="299.97000120000001"/>
    <n v="399.9599915"/>
    <n v="-239.97999569999999"/>
    <x v="4"/>
    <x v="11"/>
    <s v="Estados Unidos"/>
    <s v="Jackson"/>
    <x v="7"/>
    <x v="7"/>
    <n v="5"/>
    <s v="May"/>
    <x v="2"/>
  </r>
  <r>
    <x v="5486"/>
    <n v="8635"/>
    <x v="4668"/>
    <x v="1"/>
    <d v="2015-02-20T17:26:00"/>
    <d v="2015-02-22T17:26:00"/>
    <x v="0"/>
    <x v="1"/>
    <x v="1"/>
    <x v="3"/>
    <x v="1"/>
    <n v="18"/>
    <x v="21"/>
    <n v="403"/>
    <x v="22"/>
    <n v="1"/>
    <n v="129.9900055"/>
    <n v="1.2999999520000001"/>
    <n v="128.6900024"/>
    <n v="129.9900055"/>
    <n v="1.289999962"/>
    <x v="3"/>
    <x v="7"/>
    <s v="Brasil"/>
    <s v="Belo Horizonte"/>
    <x v="8"/>
    <x v="8"/>
    <n v="2"/>
    <s v="February"/>
    <x v="3"/>
  </r>
  <r>
    <x v="5487"/>
    <n v="64983"/>
    <x v="1634"/>
    <x v="1"/>
    <d v="2016-01-14T22:14:00"/>
    <d v="2016-01-19T22:14:00"/>
    <x v="1"/>
    <x v="0"/>
    <x v="0"/>
    <x v="5"/>
    <x v="0"/>
    <n v="46"/>
    <x v="18"/>
    <n v="1014"/>
    <x v="18"/>
    <n v="4"/>
    <n v="49.979999540000001"/>
    <n v="8"/>
    <n v="191.91999820000001"/>
    <n v="199.91999820000001"/>
    <n v="63.33000183"/>
    <x v="1"/>
    <x v="8"/>
    <s v="China"/>
    <s v="Huzhou"/>
    <x v="1"/>
    <x v="1"/>
    <n v="1"/>
    <s v="January"/>
    <x v="2"/>
  </r>
  <r>
    <x v="5488"/>
    <n v="115395"/>
    <x v="4669"/>
    <x v="2"/>
    <d v="2016-11-04T20:57:00"/>
    <d v="2016-11-09T20:57:00"/>
    <x v="0"/>
    <x v="0"/>
    <x v="0"/>
    <x v="0"/>
    <x v="0"/>
    <n v="46"/>
    <x v="18"/>
    <n v="1014"/>
    <x v="18"/>
    <n v="1"/>
    <n v="49.979999540000001"/>
    <n v="12.5"/>
    <n v="37.490001679999999"/>
    <n v="49.979999540000001"/>
    <n v="9.75"/>
    <x v="2"/>
    <x v="17"/>
    <s v="Camerún"/>
    <s v="Loum"/>
    <x v="0"/>
    <x v="0"/>
    <n v="11"/>
    <s v="November"/>
    <x v="2"/>
  </r>
  <r>
    <x v="1820"/>
    <n v="93417"/>
    <x v="1744"/>
    <x v="1"/>
    <d v="2016-06-30T07:17:00"/>
    <d v="2016-07-02T07:17:00"/>
    <x v="2"/>
    <x v="0"/>
    <x v="0"/>
    <x v="0"/>
    <x v="0"/>
    <n v="24"/>
    <x v="5"/>
    <n v="502"/>
    <x v="5"/>
    <n v="1"/>
    <n v="50"/>
    <n v="9"/>
    <n v="41"/>
    <n v="50"/>
    <n v="2.0499999519999998"/>
    <x v="4"/>
    <x v="12"/>
    <s v="Estados Unidos"/>
    <s v="San Francisco"/>
    <x v="6"/>
    <x v="6"/>
    <n v="7"/>
    <s v="July"/>
    <x v="2"/>
  </r>
  <r>
    <x v="5489"/>
    <n v="23805"/>
    <x v="2823"/>
    <x v="1"/>
    <d v="2015-05-20T01:01:00"/>
    <d v="2015-05-22T01:01:00"/>
    <x v="0"/>
    <x v="1"/>
    <x v="1"/>
    <x v="3"/>
    <x v="1"/>
    <n v="13"/>
    <x v="29"/>
    <n v="282"/>
    <x v="52"/>
    <n v="1"/>
    <n v="31.989999770000001"/>
    <n v="6.4000000950000002"/>
    <n v="25.590000150000002"/>
    <n v="31.989999770000001"/>
    <n v="8.6499996190000008"/>
    <x v="3"/>
    <x v="5"/>
    <s v="México"/>
    <s v="San Luis Potosí"/>
    <x v="7"/>
    <x v="7"/>
    <n v="5"/>
    <s v="May"/>
    <x v="3"/>
  </r>
  <r>
    <x v="5490"/>
    <n v="11280"/>
    <x v="4670"/>
    <x v="1"/>
    <d v="2015-03-07T17:36:00"/>
    <d v="2015-03-12T17:36:00"/>
    <x v="0"/>
    <x v="0"/>
    <x v="0"/>
    <x v="0"/>
    <x v="0"/>
    <n v="46"/>
    <x v="18"/>
    <n v="1014"/>
    <x v="18"/>
    <n v="5"/>
    <n v="49.979999540000001"/>
    <n v="2.5"/>
    <n v="247.3999939"/>
    <n v="249.8999939"/>
    <n v="69.269996640000002"/>
    <x v="3"/>
    <x v="5"/>
    <s v="Panamá"/>
    <s v="Colón"/>
    <x v="11"/>
    <x v="11"/>
    <n v="3"/>
    <s v="March"/>
    <x v="3"/>
  </r>
  <r>
    <x v="5491"/>
    <n v="170111"/>
    <x v="4671"/>
    <x v="1"/>
    <d v="2017-09-20T06:29:00"/>
    <d v="2017-09-25T06:29:00"/>
    <x v="1"/>
    <x v="0"/>
    <x v="0"/>
    <x v="5"/>
    <x v="0"/>
    <n v="18"/>
    <x v="21"/>
    <n v="403"/>
    <x v="22"/>
    <n v="1"/>
    <n v="129.9900055"/>
    <n v="3.9000000950000002"/>
    <n v="126.0899963"/>
    <n v="129.9900055"/>
    <n v="35.310001370000002"/>
    <x v="0"/>
    <x v="0"/>
    <s v="Francia"/>
    <s v="Maisons-Laffitte"/>
    <x v="3"/>
    <x v="3"/>
    <n v="9"/>
    <s v="September"/>
    <x v="0"/>
  </r>
  <r>
    <x v="5492"/>
    <n v="128846"/>
    <x v="4672"/>
    <x v="0"/>
    <d v="2017-01-22T14:42:00"/>
    <d v="2017-01-24T14:42:00"/>
    <x v="2"/>
    <x v="0"/>
    <x v="0"/>
    <x v="0"/>
    <x v="0"/>
    <n v="45"/>
    <x v="23"/>
    <n v="1004"/>
    <x v="24"/>
    <n v="1"/>
    <n v="399.98001099999999"/>
    <n v="60"/>
    <n v="339.98001099999999"/>
    <n v="399.98001099999999"/>
    <n v="91.800003050000001"/>
    <x v="3"/>
    <x v="7"/>
    <s v="Brasil"/>
    <s v="Maringá"/>
    <x v="1"/>
    <x v="1"/>
    <n v="1"/>
    <s v="January"/>
    <x v="0"/>
  </r>
  <r>
    <x v="5493"/>
    <n v="33945"/>
    <x v="4673"/>
    <x v="1"/>
    <d v="2015-07-17T18:49:00"/>
    <d v="2015-07-23T18:49:00"/>
    <x v="0"/>
    <x v="0"/>
    <x v="0"/>
    <x v="2"/>
    <x v="0"/>
    <n v="17"/>
    <x v="12"/>
    <n v="365"/>
    <x v="12"/>
    <n v="3"/>
    <n v="59.990001679999999"/>
    <n v="1.7999999520000001"/>
    <n v="178.16999820000001"/>
    <n v="179.97000120000001"/>
    <n v="20.129999160000001"/>
    <x v="0"/>
    <x v="0"/>
    <s v="Francia"/>
    <s v="Boulogne-sur-Mer"/>
    <x v="10"/>
    <x v="10"/>
    <n v="7"/>
    <s v="July"/>
    <x v="3"/>
  </r>
  <r>
    <x v="5494"/>
    <n v="72172"/>
    <x v="3637"/>
    <x v="1"/>
    <d v="2016-02-26T00:59:00"/>
    <d v="2016-03-02T00:59:00"/>
    <x v="1"/>
    <x v="3"/>
    <x v="0"/>
    <x v="5"/>
    <x v="1"/>
    <n v="46"/>
    <x v="18"/>
    <n v="1014"/>
    <x v="18"/>
    <n v="4"/>
    <n v="49.979999540000001"/>
    <n v="49.979999540000001"/>
    <n v="149.9400024"/>
    <n v="199.91999820000001"/>
    <n v="56.229999540000001"/>
    <x v="1"/>
    <x v="10"/>
    <s v="Camboya"/>
    <s v="Nom Pen"/>
    <x v="8"/>
    <x v="8"/>
    <n v="3"/>
    <s v="March"/>
    <x v="2"/>
  </r>
  <r>
    <x v="5495"/>
    <n v="140046"/>
    <x v="4674"/>
    <x v="2"/>
    <d v="2017-03-28T16:32:00"/>
    <d v="2017-03-30T16:32:00"/>
    <x v="0"/>
    <x v="1"/>
    <x v="1"/>
    <x v="3"/>
    <x v="1"/>
    <n v="29"/>
    <x v="24"/>
    <n v="627"/>
    <x v="44"/>
    <n v="5"/>
    <n v="39.990001679999999"/>
    <n v="35.990001679999999"/>
    <n v="163.96000670000001"/>
    <n v="199.9499969"/>
    <n v="45.909999849999998"/>
    <x v="3"/>
    <x v="5"/>
    <s v="México"/>
    <s v="Tepic"/>
    <x v="11"/>
    <x v="11"/>
    <n v="3"/>
    <s v="March"/>
    <x v="0"/>
  </r>
  <r>
    <x v="5496"/>
    <n v="118408"/>
    <x v="2120"/>
    <x v="2"/>
    <d v="2016-11-22T07:15:00"/>
    <d v="2016-11-22T19:15:00"/>
    <x v="3"/>
    <x v="2"/>
    <x v="1"/>
    <x v="4"/>
    <x v="1"/>
    <n v="9"/>
    <x v="20"/>
    <n v="191"/>
    <x v="21"/>
    <n v="5"/>
    <n v="99.989997860000003"/>
    <n v="35"/>
    <n v="464.9500122"/>
    <n v="499.9500122"/>
    <n v="-325.47000120000001"/>
    <x v="2"/>
    <x v="4"/>
    <s v="Liberia"/>
    <s v="Monrovia"/>
    <x v="0"/>
    <x v="0"/>
    <n v="11"/>
    <s v="November"/>
    <x v="2"/>
  </r>
  <r>
    <x v="5497"/>
    <n v="83913"/>
    <x v="4675"/>
    <x v="0"/>
    <d v="2016-05-05T16:28:00"/>
    <d v="2016-05-07T16:28:00"/>
    <x v="2"/>
    <x v="0"/>
    <x v="0"/>
    <x v="0"/>
    <x v="0"/>
    <n v="18"/>
    <x v="21"/>
    <n v="403"/>
    <x v="22"/>
    <n v="1"/>
    <n v="129.9900055"/>
    <n v="13"/>
    <n v="116.98999790000001"/>
    <n v="129.9900055"/>
    <n v="29.25"/>
    <x v="4"/>
    <x v="11"/>
    <s v="Estados Unidos"/>
    <s v="Sioux Falls"/>
    <x v="7"/>
    <x v="7"/>
    <n v="5"/>
    <s v="May"/>
    <x v="2"/>
  </r>
  <r>
    <x v="5498"/>
    <n v="169179"/>
    <x v="47"/>
    <x v="1"/>
    <d v="2017-09-14T17:42:00"/>
    <d v="2017-09-20T17:42:00"/>
    <x v="0"/>
    <x v="0"/>
    <x v="0"/>
    <x v="2"/>
    <x v="0"/>
    <n v="9"/>
    <x v="20"/>
    <n v="191"/>
    <x v="21"/>
    <n v="1"/>
    <n v="99.989997860000003"/>
    <n v="5.5"/>
    <n v="94.489997860000003"/>
    <n v="99.989997860000003"/>
    <n v="34.299999239999998"/>
    <x v="0"/>
    <x v="0"/>
    <s v="Francia"/>
    <s v="Ivry-sur-Seine"/>
    <x v="3"/>
    <x v="3"/>
    <n v="9"/>
    <s v="September"/>
    <x v="0"/>
  </r>
  <r>
    <x v="5499"/>
    <n v="21300"/>
    <x v="4676"/>
    <x v="2"/>
    <d v="2015-05-05T13:50:00"/>
    <d v="2015-05-06T01:50:00"/>
    <x v="3"/>
    <x v="0"/>
    <x v="0"/>
    <x v="0"/>
    <x v="0"/>
    <n v="46"/>
    <x v="18"/>
    <n v="1014"/>
    <x v="18"/>
    <n v="5"/>
    <n v="49.979999540000001"/>
    <n v="10"/>
    <n v="239.8999939"/>
    <n v="249.8999939"/>
    <n v="83.97000122"/>
    <x v="3"/>
    <x v="5"/>
    <s v="El Salvador"/>
    <s v="Apopa"/>
    <x v="7"/>
    <x v="7"/>
    <n v="5"/>
    <s v="May"/>
    <x v="3"/>
  </r>
  <r>
    <x v="5500"/>
    <n v="90947"/>
    <x v="4677"/>
    <x v="1"/>
    <d v="2016-06-15T16:35:00"/>
    <d v="2016-06-20T16:35:00"/>
    <x v="0"/>
    <x v="0"/>
    <x v="0"/>
    <x v="0"/>
    <x v="0"/>
    <n v="43"/>
    <x v="36"/>
    <n v="957"/>
    <x v="46"/>
    <n v="1"/>
    <n v="299.98001099999999"/>
    <n v="3"/>
    <n v="296.98001099999999"/>
    <n v="299.98001099999999"/>
    <n v="145.52000430000001"/>
    <x v="4"/>
    <x v="19"/>
    <s v="Estados Unidos"/>
    <s v="New York City"/>
    <x v="6"/>
    <x v="6"/>
    <n v="6"/>
    <s v="June"/>
    <x v="2"/>
  </r>
  <r>
    <x v="5501"/>
    <n v="98263"/>
    <x v="4678"/>
    <x v="1"/>
    <d v="2016-07-28T12:30:00"/>
    <d v="2016-08-01T12:30:00"/>
    <x v="0"/>
    <x v="2"/>
    <x v="1"/>
    <x v="4"/>
    <x v="1"/>
    <n v="44"/>
    <x v="33"/>
    <n v="977"/>
    <x v="39"/>
    <n v="1"/>
    <n v="29.989999770000001"/>
    <n v="5.4000000950000002"/>
    <n v="24.590000150000002"/>
    <n v="29.989999770000001"/>
    <n v="8.8500003809999992"/>
    <x v="4"/>
    <x v="19"/>
    <s v="Estados Unidos"/>
    <s v="Long Beach"/>
    <x v="10"/>
    <x v="10"/>
    <n v="8"/>
    <s v="August"/>
    <x v="2"/>
  </r>
  <r>
    <x v="5502"/>
    <n v="54288"/>
    <x v="4679"/>
    <x v="1"/>
    <d v="2015-11-13T17:46:00"/>
    <d v="2015-11-18T17:46:00"/>
    <x v="0"/>
    <x v="0"/>
    <x v="0"/>
    <x v="0"/>
    <x v="0"/>
    <n v="17"/>
    <x v="12"/>
    <n v="365"/>
    <x v="12"/>
    <n v="5"/>
    <n v="59.990001679999999"/>
    <n v="9"/>
    <n v="290.9500122"/>
    <n v="299.9500122"/>
    <n v="87.290000919999997"/>
    <x v="1"/>
    <x v="10"/>
    <s v="Indonesia"/>
    <s v="Purwokerto"/>
    <x v="0"/>
    <x v="0"/>
    <n v="11"/>
    <s v="November"/>
    <x v="3"/>
  </r>
  <r>
    <x v="5503"/>
    <n v="92780"/>
    <x v="840"/>
    <x v="0"/>
    <d v="2016-06-26T17:06:00"/>
    <d v="2016-07-01T17:06:00"/>
    <x v="0"/>
    <x v="0"/>
    <x v="0"/>
    <x v="0"/>
    <x v="0"/>
    <n v="32"/>
    <x v="40"/>
    <n v="703"/>
    <x v="59"/>
    <n v="1"/>
    <n v="19.989999770000001"/>
    <n v="0.20000000300000001"/>
    <n v="19.790000920000001"/>
    <n v="19.989999770000001"/>
    <n v="1.980000019"/>
    <x v="4"/>
    <x v="12"/>
    <s v="Estados Unidos"/>
    <s v="San Diego"/>
    <x v="6"/>
    <x v="6"/>
    <n v="7"/>
    <s v="July"/>
    <x v="2"/>
  </r>
  <r>
    <x v="5504"/>
    <n v="71350"/>
    <x v="4680"/>
    <x v="2"/>
    <d v="2016-02-21T03:58:00"/>
    <d v="2016-02-27T03:58:00"/>
    <x v="0"/>
    <x v="0"/>
    <x v="0"/>
    <x v="2"/>
    <x v="0"/>
    <n v="45"/>
    <x v="23"/>
    <n v="1004"/>
    <x v="24"/>
    <n v="1"/>
    <n v="399.98001099999999"/>
    <n v="80"/>
    <n v="319.98001099999999"/>
    <n v="399.98001099999999"/>
    <n v="116.1500015"/>
    <x v="1"/>
    <x v="10"/>
    <s v="Indonesia"/>
    <s v="Tasikmalaya"/>
    <x v="8"/>
    <x v="8"/>
    <n v="2"/>
    <s v="February"/>
    <x v="2"/>
  </r>
  <r>
    <x v="5505"/>
    <n v="178052"/>
    <x v="4681"/>
    <x v="1"/>
    <d v="2017-12-26T23:20:00"/>
    <d v="2017-12-29T23:20:00"/>
    <x v="0"/>
    <x v="1"/>
    <x v="1"/>
    <x v="1"/>
    <x v="1"/>
    <n v="66"/>
    <x v="25"/>
    <n v="1353"/>
    <x v="26"/>
    <n v="1"/>
    <n v="461.48001099999999"/>
    <n v="59.990001679999999"/>
    <n v="401.48999020000002"/>
    <n v="461.48001099999999"/>
    <n v="100.3700027"/>
    <x v="1"/>
    <x v="1"/>
    <s v="Bangladés"/>
    <s v="Rajshahi"/>
    <x v="5"/>
    <x v="5"/>
    <n v="12"/>
    <s v="December"/>
    <x v="0"/>
  </r>
  <r>
    <x v="5506"/>
    <n v="146921"/>
    <x v="4459"/>
    <x v="1"/>
    <d v="2017-05-06T21:13:00"/>
    <d v="2017-05-08T21:13:00"/>
    <x v="2"/>
    <x v="0"/>
    <x v="0"/>
    <x v="0"/>
    <x v="0"/>
    <n v="18"/>
    <x v="21"/>
    <n v="403"/>
    <x v="22"/>
    <n v="1"/>
    <n v="129.9900055"/>
    <n v="23.399999619999999"/>
    <n v="106.5899963"/>
    <n v="129.9900055"/>
    <n v="27.709999079999999"/>
    <x v="3"/>
    <x v="7"/>
    <s v="Colombia"/>
    <s v="Pitalito"/>
    <x v="7"/>
    <x v="7"/>
    <n v="5"/>
    <s v="May"/>
    <x v="0"/>
  </r>
  <r>
    <x v="5507"/>
    <n v="11172"/>
    <x v="4682"/>
    <x v="1"/>
    <d v="2015-03-07T04:17:00"/>
    <d v="2015-03-09T04:17:00"/>
    <x v="0"/>
    <x v="1"/>
    <x v="1"/>
    <x v="3"/>
    <x v="1"/>
    <n v="45"/>
    <x v="23"/>
    <n v="1004"/>
    <x v="24"/>
    <n v="1"/>
    <n v="399.98001099999999"/>
    <n v="68"/>
    <n v="331.98001099999999"/>
    <n v="399.98001099999999"/>
    <n v="120.51000209999999"/>
    <x v="3"/>
    <x v="15"/>
    <s v="Cuba"/>
    <s v="Manzanillo"/>
    <x v="11"/>
    <x v="11"/>
    <n v="3"/>
    <s v="March"/>
    <x v="3"/>
  </r>
  <r>
    <x v="5508"/>
    <n v="14937"/>
    <x v="4683"/>
    <x v="0"/>
    <d v="2015-03-29T13:22:00"/>
    <d v="2015-04-03T13:22:00"/>
    <x v="1"/>
    <x v="0"/>
    <x v="0"/>
    <x v="5"/>
    <x v="0"/>
    <n v="24"/>
    <x v="5"/>
    <n v="502"/>
    <x v="5"/>
    <n v="4"/>
    <n v="50"/>
    <n v="50"/>
    <n v="150"/>
    <n v="200"/>
    <n v="11.25"/>
    <x v="3"/>
    <x v="5"/>
    <s v="El Salvador"/>
    <s v="San Salvador"/>
    <x v="11"/>
    <x v="11"/>
    <n v="4"/>
    <s v="April"/>
    <x v="3"/>
  </r>
  <r>
    <x v="5509"/>
    <n v="8652"/>
    <x v="4684"/>
    <x v="0"/>
    <d v="2015-02-20T20:57:00"/>
    <d v="2015-02-22T20:57:00"/>
    <x v="0"/>
    <x v="1"/>
    <x v="1"/>
    <x v="3"/>
    <x v="1"/>
    <n v="45"/>
    <x v="23"/>
    <n v="1004"/>
    <x v="24"/>
    <n v="1"/>
    <n v="399.98001099999999"/>
    <n v="68"/>
    <n v="331.98001099999999"/>
    <n v="399.98001099999999"/>
    <n v="51.790000919999997"/>
    <x v="3"/>
    <x v="7"/>
    <s v="Brasil"/>
    <s v="Cuiabá"/>
    <x v="8"/>
    <x v="8"/>
    <n v="2"/>
    <s v="February"/>
    <x v="3"/>
  </r>
  <r>
    <x v="5510"/>
    <n v="46510"/>
    <x v="4685"/>
    <x v="1"/>
    <d v="2015-09-29T14:30:00"/>
    <d v="2015-10-02T14:30:00"/>
    <x v="0"/>
    <x v="1"/>
    <x v="1"/>
    <x v="1"/>
    <x v="1"/>
    <n v="17"/>
    <x v="12"/>
    <n v="365"/>
    <x v="12"/>
    <n v="5"/>
    <n v="59.990001679999999"/>
    <n v="44.990001679999999"/>
    <n v="254.96000670000001"/>
    <n v="299.9500122"/>
    <n v="122.3799973"/>
    <x v="0"/>
    <x v="9"/>
    <s v="Reino Unido"/>
    <s v="Sheffield"/>
    <x v="3"/>
    <x v="3"/>
    <n v="10"/>
    <s v="October"/>
    <x v="3"/>
  </r>
  <r>
    <x v="5511"/>
    <n v="5954"/>
    <x v="4686"/>
    <x v="1"/>
    <d v="2015-02-04T18:52:00"/>
    <d v="2015-02-09T18:52:00"/>
    <x v="0"/>
    <x v="0"/>
    <x v="0"/>
    <x v="0"/>
    <x v="0"/>
    <n v="17"/>
    <x v="12"/>
    <n v="365"/>
    <x v="12"/>
    <n v="1"/>
    <n v="59.990001679999999"/>
    <n v="2.4000000950000002"/>
    <n v="57.590000150000002"/>
    <n v="59.990001679999999"/>
    <n v="26.489999770000001"/>
    <x v="3"/>
    <x v="5"/>
    <s v="Nicaragua"/>
    <s v="Managua"/>
    <x v="8"/>
    <x v="8"/>
    <n v="2"/>
    <s v="February"/>
    <x v="3"/>
  </r>
  <r>
    <x v="5512"/>
    <n v="151627"/>
    <x v="4687"/>
    <x v="1"/>
    <d v="2017-06-03T07:10:00"/>
    <d v="2017-06-08T07:10:00"/>
    <x v="0"/>
    <x v="0"/>
    <x v="0"/>
    <x v="0"/>
    <x v="0"/>
    <n v="12"/>
    <x v="38"/>
    <n v="251"/>
    <x v="69"/>
    <n v="5"/>
    <n v="89.989997860000003"/>
    <n v="9"/>
    <n v="440.9500122"/>
    <n v="449.9500122"/>
    <n v="27.780000690000001"/>
    <x v="3"/>
    <x v="15"/>
    <s v="República Dominicana"/>
    <s v="La Romana"/>
    <x v="6"/>
    <x v="6"/>
    <n v="6"/>
    <s v="June"/>
    <x v="0"/>
  </r>
  <r>
    <x v="5513"/>
    <n v="136806"/>
    <x v="4688"/>
    <x v="1"/>
    <d v="2017-03-09T13:14:00"/>
    <d v="2017-03-15T13:14:00"/>
    <x v="1"/>
    <x v="0"/>
    <x v="0"/>
    <x v="6"/>
    <x v="0"/>
    <n v="46"/>
    <x v="18"/>
    <n v="1014"/>
    <x v="18"/>
    <n v="3"/>
    <n v="49.979999540000001"/>
    <n v="8.25"/>
    <n v="141.6900024"/>
    <n v="149.9400024"/>
    <n v="8.5"/>
    <x v="3"/>
    <x v="5"/>
    <s v="México"/>
    <s v="Celaya"/>
    <x v="11"/>
    <x v="11"/>
    <n v="3"/>
    <s v="March"/>
    <x v="0"/>
  </r>
  <r>
    <x v="5514"/>
    <n v="126539"/>
    <x v="4689"/>
    <x v="2"/>
    <d v="2017-01-09T02:38:00"/>
    <d v="2017-01-13T02:38:00"/>
    <x v="0"/>
    <x v="2"/>
    <x v="1"/>
    <x v="4"/>
    <x v="1"/>
    <n v="48"/>
    <x v="19"/>
    <n v="1073"/>
    <x v="20"/>
    <n v="1"/>
    <n v="199.9900055"/>
    <n v="0"/>
    <n v="199.9900055"/>
    <n v="199.9900055"/>
    <n v="66"/>
    <x v="2"/>
    <x v="17"/>
    <s v="República Democrática del Congo"/>
    <s v="Kananga"/>
    <x v="1"/>
    <x v="1"/>
    <n v="1"/>
    <s v="January"/>
    <x v="0"/>
  </r>
  <r>
    <x v="5515"/>
    <n v="108875"/>
    <x v="4690"/>
    <x v="2"/>
    <d v="2016-09-28T09:37:00"/>
    <d v="2016-10-01T09:37:00"/>
    <x v="0"/>
    <x v="1"/>
    <x v="1"/>
    <x v="1"/>
    <x v="1"/>
    <n v="36"/>
    <x v="32"/>
    <n v="793"/>
    <x v="71"/>
    <n v="2"/>
    <n v="14.989999770000001"/>
    <n v="2.7000000480000002"/>
    <n v="27.280000690000001"/>
    <n v="29.979999540000001"/>
    <n v="8.8699998860000004"/>
    <x v="2"/>
    <x v="13"/>
    <s v="Marruecos"/>
    <s v="Marrakech"/>
    <x v="3"/>
    <x v="3"/>
    <n v="10"/>
    <s v="October"/>
    <x v="2"/>
  </r>
  <r>
    <x v="5516"/>
    <n v="92636"/>
    <x v="3224"/>
    <x v="2"/>
    <d v="2016-06-25T22:32:00"/>
    <d v="2016-06-27T22:32:00"/>
    <x v="0"/>
    <x v="1"/>
    <x v="1"/>
    <x v="3"/>
    <x v="1"/>
    <n v="37"/>
    <x v="29"/>
    <n v="823"/>
    <x v="95"/>
    <n v="4"/>
    <n v="51.990001679999999"/>
    <n v="24.959999079999999"/>
    <n v="183"/>
    <n v="207.96000670000001"/>
    <n v="64.050003050000001"/>
    <x v="4"/>
    <x v="11"/>
    <s v="Estados Unidos"/>
    <s v="Richmond"/>
    <x v="6"/>
    <x v="6"/>
    <n v="6"/>
    <s v="June"/>
    <x v="2"/>
  </r>
  <r>
    <x v="5517"/>
    <n v="143469"/>
    <x v="4691"/>
    <x v="2"/>
    <d v="2017-04-17T06:21:00"/>
    <d v="2017-04-20T06:21:00"/>
    <x v="0"/>
    <x v="1"/>
    <x v="1"/>
    <x v="1"/>
    <x v="1"/>
    <n v="17"/>
    <x v="12"/>
    <n v="365"/>
    <x v="12"/>
    <n v="5"/>
    <n v="59.990001679999999"/>
    <n v="30"/>
    <n v="269.9599915"/>
    <n v="299.9500122"/>
    <n v="101.2300034"/>
    <x v="3"/>
    <x v="5"/>
    <s v="México"/>
    <s v="Zapopan"/>
    <x v="4"/>
    <x v="4"/>
    <n v="4"/>
    <s v="April"/>
    <x v="0"/>
  </r>
  <r>
    <x v="5518"/>
    <n v="60219"/>
    <x v="571"/>
    <x v="2"/>
    <d v="2015-12-18T08:05:00"/>
    <d v="2015-12-23T08:05:00"/>
    <x v="0"/>
    <x v="0"/>
    <x v="0"/>
    <x v="0"/>
    <x v="0"/>
    <n v="18"/>
    <x v="21"/>
    <n v="403"/>
    <x v="22"/>
    <n v="1"/>
    <n v="129.9900055"/>
    <n v="7.1500000950000002"/>
    <n v="122.8399963"/>
    <n v="129.9900055"/>
    <n v="58.959999080000003"/>
    <x v="1"/>
    <x v="3"/>
    <s v="Australia"/>
    <s v="Brisbane"/>
    <x v="5"/>
    <x v="5"/>
    <n v="12"/>
    <s v="December"/>
    <x v="3"/>
  </r>
  <r>
    <x v="5519"/>
    <n v="79665"/>
    <x v="4692"/>
    <x v="1"/>
    <d v="2016-04-10T07:55:00"/>
    <d v="2016-04-14T07:55:00"/>
    <x v="1"/>
    <x v="0"/>
    <x v="0"/>
    <x v="2"/>
    <x v="0"/>
    <n v="46"/>
    <x v="18"/>
    <n v="1014"/>
    <x v="18"/>
    <n v="1"/>
    <n v="49.979999540000001"/>
    <n v="8.5"/>
    <n v="41.479999540000001"/>
    <n v="49.979999540000001"/>
    <n v="19.909999849999998"/>
    <x v="4"/>
    <x v="12"/>
    <s v="Estados Unidos"/>
    <s v="Denver"/>
    <x v="4"/>
    <x v="4"/>
    <n v="4"/>
    <s v="April"/>
    <x v="2"/>
  </r>
  <r>
    <x v="5520"/>
    <n v="30178"/>
    <x v="2212"/>
    <x v="2"/>
    <d v="2015-06-26T04:18:00"/>
    <d v="2015-07-02T04:18:00"/>
    <x v="1"/>
    <x v="0"/>
    <x v="0"/>
    <x v="6"/>
    <x v="0"/>
    <n v="48"/>
    <x v="19"/>
    <n v="1073"/>
    <x v="20"/>
    <n v="1"/>
    <n v="199.9900055"/>
    <n v="10"/>
    <n v="189.9900055"/>
    <n v="199.9900055"/>
    <n v="81.699996949999999"/>
    <x v="0"/>
    <x v="0"/>
    <s v="Alemania"/>
    <s v="Duisburg"/>
    <x v="6"/>
    <x v="6"/>
    <n v="7"/>
    <s v="July"/>
    <x v="3"/>
  </r>
  <r>
    <x v="5521"/>
    <n v="165236"/>
    <x v="775"/>
    <x v="0"/>
    <d v="2017-08-22T23:52:00"/>
    <d v="2017-08-25T23:52:00"/>
    <x v="0"/>
    <x v="1"/>
    <x v="1"/>
    <x v="1"/>
    <x v="1"/>
    <n v="46"/>
    <x v="18"/>
    <n v="1014"/>
    <x v="18"/>
    <n v="3"/>
    <n v="49.979999540000001"/>
    <n v="6"/>
    <n v="143.9400024"/>
    <n v="149.9400024"/>
    <n v="2.880000114"/>
    <x v="0"/>
    <x v="2"/>
    <s v="España"/>
    <s v="Madrid"/>
    <x v="9"/>
    <x v="9"/>
    <n v="8"/>
    <s v="August"/>
    <x v="0"/>
  </r>
  <r>
    <x v="5522"/>
    <n v="80028"/>
    <x v="4693"/>
    <x v="1"/>
    <d v="2016-04-12T06:52:00"/>
    <d v="2016-04-15T06:52:00"/>
    <x v="1"/>
    <x v="0"/>
    <x v="0"/>
    <x v="0"/>
    <x v="0"/>
    <n v="45"/>
    <x v="23"/>
    <n v="1004"/>
    <x v="24"/>
    <n v="1"/>
    <n v="399.98001099999999"/>
    <n v="4"/>
    <n v="395.98001099999999"/>
    <n v="399.98001099999999"/>
    <n v="99"/>
    <x v="4"/>
    <x v="12"/>
    <s v="Estados Unidos"/>
    <s v="Seattle"/>
    <x v="4"/>
    <x v="4"/>
    <n v="4"/>
    <s v="April"/>
    <x v="2"/>
  </r>
  <r>
    <x v="1608"/>
    <n v="120672"/>
    <x v="1549"/>
    <x v="1"/>
    <d v="2016-12-05T07:46:00"/>
    <d v="2016-12-11T07:46:00"/>
    <x v="0"/>
    <x v="0"/>
    <x v="0"/>
    <x v="2"/>
    <x v="0"/>
    <n v="46"/>
    <x v="18"/>
    <n v="1014"/>
    <x v="18"/>
    <n v="5"/>
    <n v="49.979999540000001"/>
    <n v="49.979999540000001"/>
    <n v="199.91999820000001"/>
    <n v="249.8999939"/>
    <n v="-146.53999329999999"/>
    <x v="2"/>
    <x v="16"/>
    <s v="Ruanda"/>
    <s v="Kigali"/>
    <x v="5"/>
    <x v="5"/>
    <n v="12"/>
    <s v="December"/>
    <x v="2"/>
  </r>
  <r>
    <x v="5523"/>
    <n v="112055"/>
    <x v="4694"/>
    <x v="1"/>
    <d v="2016-10-16T21:09:00"/>
    <d v="2016-10-20T21:09:00"/>
    <x v="0"/>
    <x v="2"/>
    <x v="1"/>
    <x v="4"/>
    <x v="1"/>
    <n v="18"/>
    <x v="21"/>
    <n v="403"/>
    <x v="22"/>
    <n v="1"/>
    <n v="129.9900055"/>
    <n v="1.2999999520000001"/>
    <n v="128.6900024"/>
    <n v="129.9900055"/>
    <n v="-94.33000183"/>
    <x v="1"/>
    <x v="21"/>
    <s v="Kirguistán"/>
    <s v="Bishkek"/>
    <x v="2"/>
    <x v="2"/>
    <n v="10"/>
    <s v="October"/>
    <x v="2"/>
  </r>
  <r>
    <x v="5524"/>
    <n v="35518"/>
    <x v="4695"/>
    <x v="1"/>
    <d v="2015-07-27T03:23:00"/>
    <d v="2015-07-27T15:23:00"/>
    <x v="3"/>
    <x v="2"/>
    <x v="1"/>
    <x v="4"/>
    <x v="1"/>
    <n v="17"/>
    <x v="12"/>
    <n v="365"/>
    <x v="12"/>
    <n v="3"/>
    <n v="59.990001679999999"/>
    <n v="16.200000760000002"/>
    <n v="163.77000430000001"/>
    <n v="179.97000120000001"/>
    <n v="80.25"/>
    <x v="0"/>
    <x v="9"/>
    <s v="Reino Unido"/>
    <s v="Sheffield"/>
    <x v="10"/>
    <x v="10"/>
    <n v="7"/>
    <s v="July"/>
    <x v="3"/>
  </r>
  <r>
    <x v="5525"/>
    <n v="142180"/>
    <x v="4696"/>
    <x v="2"/>
    <d v="2017-04-09T18:17:00"/>
    <d v="2017-04-13T18:17:00"/>
    <x v="0"/>
    <x v="2"/>
    <x v="1"/>
    <x v="4"/>
    <x v="1"/>
    <n v="33"/>
    <x v="30"/>
    <n v="728"/>
    <x v="75"/>
    <n v="1"/>
    <n v="65"/>
    <n v="2.5999999049999998"/>
    <n v="62.400001529999997"/>
    <n v="65"/>
    <n v="29.950000760000002"/>
    <x v="3"/>
    <x v="5"/>
    <s v="México"/>
    <s v="San Luis Potosí"/>
    <x v="4"/>
    <x v="4"/>
    <n v="4"/>
    <s v="April"/>
    <x v="0"/>
  </r>
  <r>
    <x v="5526"/>
    <n v="16252"/>
    <x v="4697"/>
    <x v="2"/>
    <d v="2015-04-05T18:26:00"/>
    <d v="2015-04-09T18:26:00"/>
    <x v="0"/>
    <x v="2"/>
    <x v="1"/>
    <x v="4"/>
    <x v="1"/>
    <n v="17"/>
    <x v="12"/>
    <n v="365"/>
    <x v="12"/>
    <n v="1"/>
    <n v="59.990001679999999"/>
    <n v="3"/>
    <n v="56.990001679999999"/>
    <n v="59.990001679999999"/>
    <n v="19.379999160000001"/>
    <x v="3"/>
    <x v="15"/>
    <s v="República Dominicana"/>
    <s v="Santo Domingo"/>
    <x v="4"/>
    <x v="4"/>
    <n v="4"/>
    <s v="April"/>
    <x v="3"/>
  </r>
  <r>
    <x v="5527"/>
    <n v="54689"/>
    <x v="4698"/>
    <x v="1"/>
    <d v="2015-11-16T05:41:00"/>
    <d v="2015-11-22T05:41:00"/>
    <x v="0"/>
    <x v="0"/>
    <x v="0"/>
    <x v="2"/>
    <x v="0"/>
    <n v="24"/>
    <x v="5"/>
    <n v="502"/>
    <x v="5"/>
    <n v="1"/>
    <n v="50"/>
    <n v="2"/>
    <n v="48"/>
    <n v="50"/>
    <n v="23.520000459999999"/>
    <x v="1"/>
    <x v="8"/>
    <s v="China"/>
    <s v="Wenzhou"/>
    <x v="0"/>
    <x v="0"/>
    <n v="11"/>
    <s v="November"/>
    <x v="3"/>
  </r>
  <r>
    <x v="5528"/>
    <n v="159774"/>
    <x v="4699"/>
    <x v="2"/>
    <d v="2017-07-22T00:16:00"/>
    <d v="2017-07-24T00:16:00"/>
    <x v="0"/>
    <x v="1"/>
    <x v="1"/>
    <x v="3"/>
    <x v="1"/>
    <n v="46"/>
    <x v="18"/>
    <n v="1014"/>
    <x v="18"/>
    <n v="4"/>
    <n v="49.979999540000001"/>
    <n v="8"/>
    <n v="191.91999820000001"/>
    <n v="199.91999820000001"/>
    <n v="26.870000839999999"/>
    <x v="0"/>
    <x v="0"/>
    <s v="Alemania"/>
    <s v="Paderborn"/>
    <x v="10"/>
    <x v="10"/>
    <n v="7"/>
    <s v="July"/>
    <x v="0"/>
  </r>
  <r>
    <x v="5529"/>
    <n v="48004"/>
    <x v="4700"/>
    <x v="2"/>
    <d v="2015-10-08T11:10:00"/>
    <d v="2015-10-13T11:10:00"/>
    <x v="0"/>
    <x v="0"/>
    <x v="0"/>
    <x v="0"/>
    <x v="0"/>
    <n v="29"/>
    <x v="24"/>
    <n v="627"/>
    <x v="44"/>
    <n v="4"/>
    <n v="39.990001679999999"/>
    <n v="14.399999620000001"/>
    <n v="145.5599976"/>
    <n v="159.96000670000001"/>
    <n v="40.759998320000001"/>
    <x v="0"/>
    <x v="0"/>
    <s v="Francia"/>
    <s v="Martigues"/>
    <x v="2"/>
    <x v="2"/>
    <n v="10"/>
    <s v="October"/>
    <x v="3"/>
  </r>
  <r>
    <x v="5530"/>
    <n v="91706"/>
    <x v="3050"/>
    <x v="2"/>
    <d v="2016-06-20T10:27:00"/>
    <d v="2016-06-25T10:27:00"/>
    <x v="1"/>
    <x v="0"/>
    <x v="0"/>
    <x v="5"/>
    <x v="0"/>
    <n v="17"/>
    <x v="12"/>
    <n v="365"/>
    <x v="12"/>
    <n v="2"/>
    <n v="59.990001679999999"/>
    <n v="15.600000380000001"/>
    <n v="104.3799973"/>
    <n v="119.9800034"/>
    <n v="43.840000150000002"/>
    <x v="4"/>
    <x v="12"/>
    <s v="Estados Unidos"/>
    <s v="Sparks"/>
    <x v="6"/>
    <x v="6"/>
    <n v="6"/>
    <s v="June"/>
    <x v="2"/>
  </r>
  <r>
    <x v="5524"/>
    <n v="35522"/>
    <x v="4695"/>
    <x v="1"/>
    <d v="2015-07-27T03:23:00"/>
    <d v="2015-07-27T15:23:00"/>
    <x v="3"/>
    <x v="2"/>
    <x v="1"/>
    <x v="4"/>
    <x v="1"/>
    <n v="43"/>
    <x v="36"/>
    <n v="957"/>
    <x v="46"/>
    <n v="1"/>
    <n v="299.98001099999999"/>
    <n v="54"/>
    <n v="245.97999569999999"/>
    <n v="299.98001099999999"/>
    <n v="83.13999939"/>
    <x v="0"/>
    <x v="9"/>
    <s v="Reino Unido"/>
    <s v="Sheffield"/>
    <x v="10"/>
    <x v="10"/>
    <n v="7"/>
    <s v="July"/>
    <x v="3"/>
  </r>
  <r>
    <x v="5531"/>
    <n v="121595"/>
    <x v="4701"/>
    <x v="0"/>
    <d v="2016-12-10T17:03:00"/>
    <d v="2016-12-15T17:03:00"/>
    <x v="1"/>
    <x v="0"/>
    <x v="0"/>
    <x v="5"/>
    <x v="0"/>
    <n v="46"/>
    <x v="18"/>
    <n v="1014"/>
    <x v="18"/>
    <n v="3"/>
    <n v="49.979999540000001"/>
    <n v="7.5"/>
    <n v="142.4400024"/>
    <n v="149.9400024"/>
    <n v="-105.4100037"/>
    <x v="2"/>
    <x v="16"/>
    <s v="Tanzania"/>
    <s v="Dar es Salaam"/>
    <x v="5"/>
    <x v="5"/>
    <n v="12"/>
    <s v="December"/>
    <x v="2"/>
  </r>
  <r>
    <x v="5532"/>
    <n v="59464"/>
    <x v="4702"/>
    <x v="1"/>
    <d v="2015-12-13T20:53:00"/>
    <d v="2015-12-17T20:53:00"/>
    <x v="1"/>
    <x v="0"/>
    <x v="0"/>
    <x v="2"/>
    <x v="0"/>
    <n v="17"/>
    <x v="12"/>
    <n v="365"/>
    <x v="12"/>
    <n v="3"/>
    <n v="59.990001679999999"/>
    <n v="16.200000760000002"/>
    <n v="163.77000430000001"/>
    <n v="179.97000120000001"/>
    <n v="78.61000061"/>
    <x v="1"/>
    <x v="3"/>
    <s v="Australia"/>
    <s v="Adelaide"/>
    <x v="5"/>
    <x v="5"/>
    <n v="12"/>
    <s v="December"/>
    <x v="3"/>
  </r>
  <r>
    <x v="5533"/>
    <n v="102718"/>
    <x v="4703"/>
    <x v="1"/>
    <d v="2016-08-23T15:16:00"/>
    <d v="2016-08-25T15:16:00"/>
    <x v="2"/>
    <x v="0"/>
    <x v="0"/>
    <x v="0"/>
    <x v="0"/>
    <n v="17"/>
    <x v="12"/>
    <n v="365"/>
    <x v="12"/>
    <n v="2"/>
    <n v="59.990001679999999"/>
    <n v="8.3999996190000008"/>
    <n v="111.58000180000001"/>
    <n v="119.9800034"/>
    <n v="21.200000760000002"/>
    <x v="4"/>
    <x v="19"/>
    <s v="Estados Unidos"/>
    <s v="New York City"/>
    <x v="9"/>
    <x v="9"/>
    <n v="8"/>
    <s v="August"/>
    <x v="2"/>
  </r>
  <r>
    <x v="5534"/>
    <n v="9229"/>
    <x v="4704"/>
    <x v="0"/>
    <d v="2015-02-24T04:07:00"/>
    <d v="2015-02-27T04:07:00"/>
    <x v="0"/>
    <x v="1"/>
    <x v="1"/>
    <x v="1"/>
    <x v="1"/>
    <n v="48"/>
    <x v="19"/>
    <n v="1073"/>
    <x v="20"/>
    <n v="1"/>
    <n v="199.9900055"/>
    <n v="40"/>
    <n v="159.9900055"/>
    <n v="199.9900055"/>
    <n v="1.6000000240000001"/>
    <x v="3"/>
    <x v="5"/>
    <s v="México"/>
    <s v="Guadalajara"/>
    <x v="8"/>
    <x v="8"/>
    <n v="2"/>
    <s v="February"/>
    <x v="3"/>
  </r>
  <r>
    <x v="5535"/>
    <n v="155981"/>
    <x v="3355"/>
    <x v="1"/>
    <d v="2017-06-29T21:50:00"/>
    <d v="2017-07-02T21:50:00"/>
    <x v="1"/>
    <x v="0"/>
    <x v="0"/>
    <x v="0"/>
    <x v="0"/>
    <n v="18"/>
    <x v="21"/>
    <n v="403"/>
    <x v="22"/>
    <n v="1"/>
    <n v="129.9900055"/>
    <n v="32.5"/>
    <n v="97.489997860000003"/>
    <n v="129.9900055"/>
    <n v="-12.579999920000001"/>
    <x v="0"/>
    <x v="0"/>
    <s v="Alemania"/>
    <s v="Aschaffenburg"/>
    <x v="6"/>
    <x v="6"/>
    <n v="7"/>
    <s v="July"/>
    <x v="0"/>
  </r>
  <r>
    <x v="5536"/>
    <n v="129191"/>
    <x v="4705"/>
    <x v="2"/>
    <d v="2017-01-24T17:51:00"/>
    <d v="2017-01-29T17:51:00"/>
    <x v="0"/>
    <x v="0"/>
    <x v="0"/>
    <x v="0"/>
    <x v="0"/>
    <n v="45"/>
    <x v="23"/>
    <n v="1004"/>
    <x v="24"/>
    <n v="1"/>
    <n v="399.98001099999999"/>
    <n v="80"/>
    <n v="319.98001099999999"/>
    <n v="399.98001099999999"/>
    <n v="-72"/>
    <x v="3"/>
    <x v="7"/>
    <s v="Uruguay"/>
    <s v="Montevideo"/>
    <x v="1"/>
    <x v="1"/>
    <n v="1"/>
    <s v="January"/>
    <x v="0"/>
  </r>
  <r>
    <x v="5537"/>
    <n v="10650"/>
    <x v="4706"/>
    <x v="2"/>
    <d v="2015-03-04T03:25:00"/>
    <d v="2015-03-08T03:25:00"/>
    <x v="0"/>
    <x v="2"/>
    <x v="1"/>
    <x v="4"/>
    <x v="1"/>
    <n v="24"/>
    <x v="5"/>
    <n v="502"/>
    <x v="5"/>
    <n v="5"/>
    <n v="50"/>
    <n v="2.5"/>
    <n v="247.5"/>
    <n v="250"/>
    <n v="-198"/>
    <x v="3"/>
    <x v="5"/>
    <s v="México"/>
    <s v="Zapopan"/>
    <x v="11"/>
    <x v="11"/>
    <n v="3"/>
    <s v="March"/>
    <x v="3"/>
  </r>
  <r>
    <x v="5538"/>
    <n v="74056"/>
    <x v="4705"/>
    <x v="2"/>
    <d v="2016-03-07T23:02:00"/>
    <d v="2016-03-09T23:02:00"/>
    <x v="2"/>
    <x v="0"/>
    <x v="0"/>
    <x v="0"/>
    <x v="0"/>
    <n v="45"/>
    <x v="23"/>
    <n v="1004"/>
    <x v="24"/>
    <n v="1"/>
    <n v="399.98001099999999"/>
    <n v="16"/>
    <n v="383.98001099999999"/>
    <n v="399.98001099999999"/>
    <n v="99.839996339999999"/>
    <x v="1"/>
    <x v="8"/>
    <s v="Japón"/>
    <s v="Hamamatsu"/>
    <x v="11"/>
    <x v="11"/>
    <n v="3"/>
    <s v="March"/>
    <x v="2"/>
  </r>
  <r>
    <x v="2343"/>
    <n v="73964"/>
    <x v="2199"/>
    <x v="1"/>
    <d v="2016-03-07T10:25:00"/>
    <d v="2016-03-09T10:25:00"/>
    <x v="0"/>
    <x v="1"/>
    <x v="1"/>
    <x v="3"/>
    <x v="1"/>
    <n v="17"/>
    <x v="12"/>
    <n v="365"/>
    <x v="12"/>
    <n v="5"/>
    <n v="59.990001679999999"/>
    <n v="6"/>
    <n v="293.9500122"/>
    <n v="299.9500122"/>
    <n v="99.940002440000001"/>
    <x v="1"/>
    <x v="8"/>
    <s v="Japón"/>
    <s v="Matsubara"/>
    <x v="11"/>
    <x v="11"/>
    <n v="3"/>
    <s v="March"/>
    <x v="2"/>
  </r>
  <r>
    <x v="5539"/>
    <n v="98085"/>
    <x v="4707"/>
    <x v="1"/>
    <d v="2016-07-27T11:38:00"/>
    <d v="2016-07-27T23:38:00"/>
    <x v="3"/>
    <x v="2"/>
    <x v="1"/>
    <x v="4"/>
    <x v="1"/>
    <n v="45"/>
    <x v="23"/>
    <n v="1004"/>
    <x v="24"/>
    <n v="1"/>
    <n v="399.98001099999999"/>
    <n v="8"/>
    <n v="391.98001099999999"/>
    <n v="399.98001099999999"/>
    <n v="-49"/>
    <x v="4"/>
    <x v="11"/>
    <s v="Estados Unidos"/>
    <s v="Sheboygan"/>
    <x v="10"/>
    <x v="10"/>
    <n v="7"/>
    <s v="July"/>
    <x v="2"/>
  </r>
  <r>
    <x v="5540"/>
    <n v="68013"/>
    <x v="4365"/>
    <x v="1"/>
    <d v="2016-02-01T07:30:00"/>
    <d v="2016-02-07T07:30:00"/>
    <x v="0"/>
    <x v="0"/>
    <x v="0"/>
    <x v="2"/>
    <x v="0"/>
    <n v="43"/>
    <x v="36"/>
    <n v="957"/>
    <x v="46"/>
    <n v="1"/>
    <n v="299.98001099999999"/>
    <n v="30"/>
    <n v="269.98001099999999"/>
    <n v="299.98001099999999"/>
    <n v="83.690002440000001"/>
    <x v="1"/>
    <x v="10"/>
    <s v="Filipinas"/>
    <s v="Bacoor"/>
    <x v="8"/>
    <x v="8"/>
    <n v="2"/>
    <s v="February"/>
    <x v="2"/>
  </r>
  <r>
    <x v="5541"/>
    <n v="40532"/>
    <x v="4708"/>
    <x v="1"/>
    <d v="2015-08-25T22:47:00"/>
    <d v="2015-08-29T22:47:00"/>
    <x v="0"/>
    <x v="2"/>
    <x v="1"/>
    <x v="4"/>
    <x v="1"/>
    <n v="24"/>
    <x v="5"/>
    <n v="502"/>
    <x v="5"/>
    <n v="5"/>
    <n v="50"/>
    <n v="5"/>
    <n v="245"/>
    <n v="250"/>
    <n v="117.5999985"/>
    <x v="0"/>
    <x v="9"/>
    <s v="Reino Unido"/>
    <s v="Redditch"/>
    <x v="9"/>
    <x v="9"/>
    <n v="8"/>
    <s v="August"/>
    <x v="3"/>
  </r>
  <r>
    <x v="5542"/>
    <n v="153701"/>
    <x v="2043"/>
    <x v="2"/>
    <d v="2017-06-16T03:07:00"/>
    <d v="2017-06-20T03:07:00"/>
    <x v="0"/>
    <x v="2"/>
    <x v="1"/>
    <x v="4"/>
    <x v="1"/>
    <n v="45"/>
    <x v="23"/>
    <n v="1004"/>
    <x v="24"/>
    <n v="1"/>
    <n v="399.98001099999999"/>
    <n v="60"/>
    <n v="339.98001099999999"/>
    <n v="399.98001099999999"/>
    <n v="38.41999817"/>
    <x v="3"/>
    <x v="7"/>
    <s v="Brasil"/>
    <s v="Bezerros"/>
    <x v="6"/>
    <x v="6"/>
    <n v="6"/>
    <s v="June"/>
    <x v="0"/>
  </r>
  <r>
    <x v="5543"/>
    <n v="52388"/>
    <x v="4709"/>
    <x v="1"/>
    <d v="2015-11-02T23:13:00"/>
    <d v="2015-11-04T23:13:00"/>
    <x v="0"/>
    <x v="1"/>
    <x v="1"/>
    <x v="3"/>
    <x v="1"/>
    <n v="45"/>
    <x v="23"/>
    <n v="1004"/>
    <x v="24"/>
    <n v="1"/>
    <n v="399.98001099999999"/>
    <n v="20"/>
    <n v="379.98001099999999"/>
    <n v="399.98001099999999"/>
    <n v="132.9900055"/>
    <x v="1"/>
    <x v="10"/>
    <s v="Indonesia"/>
    <s v="Depok"/>
    <x v="0"/>
    <x v="0"/>
    <n v="11"/>
    <s v="November"/>
    <x v="3"/>
  </r>
  <r>
    <x v="5544"/>
    <n v="115939"/>
    <x v="4710"/>
    <x v="2"/>
    <d v="2016-11-07T21:28:00"/>
    <d v="2016-11-09T21:28:00"/>
    <x v="1"/>
    <x v="2"/>
    <x v="1"/>
    <x v="4"/>
    <x v="1"/>
    <n v="24"/>
    <x v="5"/>
    <n v="502"/>
    <x v="5"/>
    <n v="2"/>
    <n v="50"/>
    <n v="5"/>
    <n v="95"/>
    <n v="100"/>
    <n v="-6.75"/>
    <x v="0"/>
    <x v="6"/>
    <s v="Ucrania"/>
    <s v="Nizhyn"/>
    <x v="0"/>
    <x v="0"/>
    <n v="11"/>
    <s v="November"/>
    <x v="2"/>
  </r>
  <r>
    <x v="5545"/>
    <n v="83441"/>
    <x v="4711"/>
    <x v="1"/>
    <d v="2016-05-02T18:45:00"/>
    <d v="2016-05-04T18:45:00"/>
    <x v="1"/>
    <x v="2"/>
    <x v="1"/>
    <x v="4"/>
    <x v="1"/>
    <n v="46"/>
    <x v="18"/>
    <n v="1014"/>
    <x v="18"/>
    <n v="5"/>
    <n v="49.979999540000001"/>
    <n v="7.5"/>
    <n v="242.3999939"/>
    <n v="249.8999939"/>
    <n v="75.870002749999998"/>
    <x v="4"/>
    <x v="12"/>
    <s v="Estados Unidos"/>
    <s v="Seattle"/>
    <x v="7"/>
    <x v="7"/>
    <n v="5"/>
    <s v="May"/>
    <x v="2"/>
  </r>
  <r>
    <x v="5546"/>
    <n v="5370"/>
    <x v="4712"/>
    <x v="2"/>
    <d v="2015-02-01T06:47:00"/>
    <d v="2015-02-03T06:47:00"/>
    <x v="2"/>
    <x v="3"/>
    <x v="0"/>
    <x v="0"/>
    <x v="1"/>
    <n v="24"/>
    <x v="5"/>
    <n v="502"/>
    <x v="5"/>
    <n v="5"/>
    <n v="50"/>
    <n v="30"/>
    <n v="220"/>
    <n v="250"/>
    <n v="16.5"/>
    <x v="3"/>
    <x v="7"/>
    <s v="Chile"/>
    <s v="Santiago de Chile"/>
    <x v="8"/>
    <x v="8"/>
    <n v="2"/>
    <s v="February"/>
    <x v="3"/>
  </r>
  <r>
    <x v="1714"/>
    <n v="144301"/>
    <x v="1644"/>
    <x v="0"/>
    <d v="2017-04-22T00:13:00"/>
    <d v="2017-04-25T00:13:00"/>
    <x v="0"/>
    <x v="1"/>
    <x v="1"/>
    <x v="1"/>
    <x v="1"/>
    <n v="48"/>
    <x v="19"/>
    <n v="1073"/>
    <x v="20"/>
    <n v="1"/>
    <n v="199.9900055"/>
    <n v="18"/>
    <n v="181.9900055"/>
    <n v="199.9900055"/>
    <n v="59.150001529999997"/>
    <x v="3"/>
    <x v="5"/>
    <s v="México"/>
    <s v="Mexico City"/>
    <x v="4"/>
    <x v="4"/>
    <n v="4"/>
    <s v="April"/>
    <x v="0"/>
  </r>
  <r>
    <x v="5547"/>
    <n v="45059"/>
    <x v="1360"/>
    <x v="1"/>
    <d v="2015-09-21T04:21:00"/>
    <d v="2015-09-27T04:21:00"/>
    <x v="0"/>
    <x v="0"/>
    <x v="0"/>
    <x v="2"/>
    <x v="0"/>
    <n v="24"/>
    <x v="5"/>
    <n v="502"/>
    <x v="5"/>
    <n v="2"/>
    <n v="50"/>
    <n v="0"/>
    <n v="100"/>
    <n v="100"/>
    <n v="-3.7999999519999998"/>
    <x v="0"/>
    <x v="2"/>
    <s v="España"/>
    <s v="Barcelona"/>
    <x v="3"/>
    <x v="3"/>
    <n v="9"/>
    <s v="September"/>
    <x v="3"/>
  </r>
  <r>
    <x v="5548"/>
    <n v="106681"/>
    <x v="4713"/>
    <x v="1"/>
    <d v="2016-09-15T21:22:00"/>
    <d v="2016-09-21T21:22:00"/>
    <x v="0"/>
    <x v="0"/>
    <x v="0"/>
    <x v="2"/>
    <x v="0"/>
    <n v="18"/>
    <x v="21"/>
    <n v="403"/>
    <x v="22"/>
    <n v="1"/>
    <n v="129.9900055"/>
    <n v="32.5"/>
    <n v="97.489997860000003"/>
    <n v="129.9900055"/>
    <n v="9.75"/>
    <x v="2"/>
    <x v="13"/>
    <s v="Egipto"/>
    <s v="Cairo"/>
    <x v="3"/>
    <x v="3"/>
    <n v="9"/>
    <s v="September"/>
    <x v="2"/>
  </r>
  <r>
    <x v="5549"/>
    <n v="33290"/>
    <x v="4714"/>
    <x v="2"/>
    <d v="2015-07-14T04:38:00"/>
    <d v="2015-07-19T04:38:00"/>
    <x v="0"/>
    <x v="0"/>
    <x v="0"/>
    <x v="0"/>
    <x v="0"/>
    <n v="17"/>
    <x v="12"/>
    <n v="365"/>
    <x v="12"/>
    <n v="3"/>
    <n v="59.990001679999999"/>
    <n v="9.8999996190000008"/>
    <n v="170.07000729999999"/>
    <n v="179.97000120000001"/>
    <n v="-136.0599976"/>
    <x v="0"/>
    <x v="0"/>
    <s v="Francia"/>
    <s v="Marseille"/>
    <x v="10"/>
    <x v="10"/>
    <n v="7"/>
    <s v="July"/>
    <x v="3"/>
  </r>
  <r>
    <x v="5550"/>
    <n v="77644"/>
    <x v="1882"/>
    <x v="1"/>
    <d v="2016-03-29T11:27:00"/>
    <d v="2016-03-31T11:27:00"/>
    <x v="0"/>
    <x v="1"/>
    <x v="1"/>
    <x v="3"/>
    <x v="1"/>
    <n v="46"/>
    <x v="18"/>
    <n v="1014"/>
    <x v="18"/>
    <n v="1"/>
    <n v="49.979999540000001"/>
    <n v="6.5"/>
    <n v="43.479999540000001"/>
    <n v="49.979999540000001"/>
    <n v="2.6099998950000001"/>
    <x v="1"/>
    <x v="3"/>
    <s v="Nueva Zelanda"/>
    <s v="Napier"/>
    <x v="11"/>
    <x v="11"/>
    <n v="3"/>
    <s v="March"/>
    <x v="2"/>
  </r>
  <r>
    <x v="5551"/>
    <n v="29014"/>
    <x v="2611"/>
    <x v="2"/>
    <d v="2015-06-19T09:23:00"/>
    <d v="2015-06-25T09:23:00"/>
    <x v="0"/>
    <x v="0"/>
    <x v="0"/>
    <x v="2"/>
    <x v="0"/>
    <n v="46"/>
    <x v="18"/>
    <n v="1014"/>
    <x v="18"/>
    <n v="1"/>
    <n v="49.979999540000001"/>
    <n v="8"/>
    <n v="41.979999540000001"/>
    <n v="49.979999540000001"/>
    <n v="14.68999958"/>
    <x v="0"/>
    <x v="9"/>
    <s v="Reino Unido"/>
    <s v="Blackpool"/>
    <x v="6"/>
    <x v="6"/>
    <n v="6"/>
    <s v="June"/>
    <x v="3"/>
  </r>
  <r>
    <x v="5552"/>
    <n v="28158"/>
    <x v="4715"/>
    <x v="0"/>
    <d v="2015-06-14T10:16:00"/>
    <d v="2015-06-16T10:16:00"/>
    <x v="2"/>
    <x v="0"/>
    <x v="0"/>
    <x v="0"/>
    <x v="0"/>
    <n v="29"/>
    <x v="24"/>
    <n v="627"/>
    <x v="44"/>
    <n v="1"/>
    <n v="39.990001679999999"/>
    <n v="0.40000000600000002"/>
    <n v="39.590000150000002"/>
    <n v="39.990001679999999"/>
    <n v="19"/>
    <x v="0"/>
    <x v="0"/>
    <s v="Francia"/>
    <s v="Bordeaux"/>
    <x v="6"/>
    <x v="6"/>
    <n v="6"/>
    <s v="June"/>
    <x v="3"/>
  </r>
  <r>
    <x v="5553"/>
    <n v="160954"/>
    <x v="4716"/>
    <x v="1"/>
    <d v="2017-07-28T20:34:00"/>
    <d v="2017-07-30T20:34:00"/>
    <x v="2"/>
    <x v="0"/>
    <x v="0"/>
    <x v="0"/>
    <x v="0"/>
    <n v="29"/>
    <x v="24"/>
    <n v="627"/>
    <x v="44"/>
    <n v="3"/>
    <n v="39.990001679999999"/>
    <n v="14.399999620000001"/>
    <n v="105.5699997"/>
    <n v="119.9700012"/>
    <n v="35.680000309999997"/>
    <x v="0"/>
    <x v="2"/>
    <s v="Italia"/>
    <s v="Naples"/>
    <x v="10"/>
    <x v="10"/>
    <n v="7"/>
    <s v="July"/>
    <x v="0"/>
  </r>
  <r>
    <x v="5554"/>
    <n v="46456"/>
    <x v="1453"/>
    <x v="2"/>
    <d v="2015-09-29T07:30:00"/>
    <d v="2015-10-02T07:30:00"/>
    <x v="0"/>
    <x v="1"/>
    <x v="1"/>
    <x v="1"/>
    <x v="1"/>
    <n v="18"/>
    <x v="21"/>
    <n v="403"/>
    <x v="22"/>
    <n v="1"/>
    <n v="129.9900055"/>
    <n v="32.5"/>
    <n v="97.489997860000003"/>
    <n v="129.9900055"/>
    <n v="26.3199997"/>
    <x v="0"/>
    <x v="2"/>
    <s v="España"/>
    <s v="Santiago de Compostela"/>
    <x v="3"/>
    <x v="3"/>
    <n v="10"/>
    <s v="October"/>
    <x v="3"/>
  </r>
  <r>
    <x v="5555"/>
    <n v="62046"/>
    <x v="899"/>
    <x v="1"/>
    <d v="2015-12-28T12:37:00"/>
    <d v="2015-12-31T12:37:00"/>
    <x v="0"/>
    <x v="1"/>
    <x v="1"/>
    <x v="1"/>
    <x v="1"/>
    <n v="18"/>
    <x v="21"/>
    <n v="403"/>
    <x v="22"/>
    <n v="1"/>
    <n v="129.9900055"/>
    <n v="6.5"/>
    <n v="123.48999790000001"/>
    <n v="129.9900055"/>
    <n v="43.22000122"/>
    <x v="1"/>
    <x v="8"/>
    <s v="China"/>
    <s v="Zhengzhou"/>
    <x v="5"/>
    <x v="5"/>
    <n v="12"/>
    <s v="December"/>
    <x v="3"/>
  </r>
  <r>
    <x v="5556"/>
    <n v="14914"/>
    <x v="1892"/>
    <x v="1"/>
    <d v="2015-03-29T10:12:00"/>
    <d v="2015-03-31T10:12:00"/>
    <x v="2"/>
    <x v="0"/>
    <x v="0"/>
    <x v="0"/>
    <x v="0"/>
    <n v="45"/>
    <x v="23"/>
    <n v="1004"/>
    <x v="24"/>
    <n v="1"/>
    <n v="399.98001099999999"/>
    <n v="28"/>
    <n v="371.98001099999999"/>
    <n v="399.98001099999999"/>
    <n v="96.72000122"/>
    <x v="3"/>
    <x v="5"/>
    <s v="México"/>
    <s v="Tlaquepaque"/>
    <x v="11"/>
    <x v="11"/>
    <n v="3"/>
    <s v="March"/>
    <x v="3"/>
  </r>
  <r>
    <x v="5557"/>
    <n v="140597"/>
    <x v="2376"/>
    <x v="1"/>
    <d v="2017-03-31T12:52:00"/>
    <d v="2017-04-02T12:52:00"/>
    <x v="0"/>
    <x v="1"/>
    <x v="1"/>
    <x v="3"/>
    <x v="1"/>
    <n v="18"/>
    <x v="21"/>
    <n v="403"/>
    <x v="22"/>
    <n v="1"/>
    <n v="129.9900055"/>
    <n v="19.5"/>
    <n v="110.48999790000001"/>
    <n v="129.9900055"/>
    <n v="28.729999540000001"/>
    <x v="3"/>
    <x v="7"/>
    <s v="Brasil"/>
    <s v="Montes Claros"/>
    <x v="11"/>
    <x v="11"/>
    <n v="4"/>
    <s v="April"/>
    <x v="0"/>
  </r>
  <r>
    <x v="5558"/>
    <n v="16313"/>
    <x v="4717"/>
    <x v="0"/>
    <d v="2015-04-06T05:38:00"/>
    <d v="2015-04-12T05:38:00"/>
    <x v="0"/>
    <x v="0"/>
    <x v="0"/>
    <x v="2"/>
    <x v="0"/>
    <n v="48"/>
    <x v="19"/>
    <n v="1073"/>
    <x v="20"/>
    <n v="1"/>
    <n v="199.9900055"/>
    <n v="26"/>
    <n v="173.9900055"/>
    <n v="199.9900055"/>
    <n v="60.900001529999997"/>
    <x v="3"/>
    <x v="15"/>
    <s v="República Dominicana"/>
    <s v="Santo Domingo"/>
    <x v="4"/>
    <x v="4"/>
    <n v="4"/>
    <s v="April"/>
    <x v="3"/>
  </r>
  <r>
    <x v="5559"/>
    <n v="127368"/>
    <x v="4718"/>
    <x v="1"/>
    <d v="2017-01-13T22:36:00"/>
    <d v="2017-01-15T22:36:00"/>
    <x v="2"/>
    <x v="0"/>
    <x v="0"/>
    <x v="0"/>
    <x v="0"/>
    <n v="17"/>
    <x v="12"/>
    <n v="365"/>
    <x v="12"/>
    <n v="5"/>
    <n v="59.990001679999999"/>
    <n v="12"/>
    <n v="287.9500122"/>
    <n v="299.9500122"/>
    <n v="97.33000183"/>
    <x v="0"/>
    <x v="6"/>
    <s v="Rusia"/>
    <s v="Magnitogorsk"/>
    <x v="1"/>
    <x v="1"/>
    <n v="1"/>
    <s v="January"/>
    <x v="0"/>
  </r>
  <r>
    <x v="5560"/>
    <n v="112984"/>
    <x v="4719"/>
    <x v="1"/>
    <d v="2016-10-22T03:16:00"/>
    <d v="2016-10-26T03:16:00"/>
    <x v="0"/>
    <x v="2"/>
    <x v="1"/>
    <x v="4"/>
    <x v="1"/>
    <n v="43"/>
    <x v="36"/>
    <n v="957"/>
    <x v="46"/>
    <n v="1"/>
    <n v="299.98001099999999"/>
    <n v="27"/>
    <n v="272.98001099999999"/>
    <n v="299.98001099999999"/>
    <n v="102.3700027"/>
    <x v="2"/>
    <x v="13"/>
    <s v="Argelia"/>
    <s v="Messaad"/>
    <x v="2"/>
    <x v="2"/>
    <n v="10"/>
    <s v="October"/>
    <x v="2"/>
  </r>
  <r>
    <x v="5561"/>
    <n v="21071"/>
    <x v="4720"/>
    <x v="2"/>
    <d v="2015-05-04T04:12:00"/>
    <d v="2015-05-06T04:12:00"/>
    <x v="2"/>
    <x v="0"/>
    <x v="0"/>
    <x v="0"/>
    <x v="0"/>
    <n v="43"/>
    <x v="36"/>
    <n v="957"/>
    <x v="46"/>
    <n v="1"/>
    <n v="299.98001099999999"/>
    <n v="15"/>
    <n v="284.98001099999999"/>
    <n v="299.98001099999999"/>
    <n v="-71.25"/>
    <x v="3"/>
    <x v="5"/>
    <s v="México"/>
    <s v="Monterrey"/>
    <x v="7"/>
    <x v="7"/>
    <n v="5"/>
    <s v="May"/>
    <x v="3"/>
  </r>
  <r>
    <x v="5562"/>
    <n v="19068"/>
    <x v="4721"/>
    <x v="2"/>
    <d v="2015-04-22T04:13:00"/>
    <d v="2015-04-25T04:13:00"/>
    <x v="0"/>
    <x v="1"/>
    <x v="1"/>
    <x v="1"/>
    <x v="1"/>
    <n v="45"/>
    <x v="23"/>
    <n v="1004"/>
    <x v="24"/>
    <n v="1"/>
    <n v="399.98001099999999"/>
    <n v="4"/>
    <n v="395.98001099999999"/>
    <n v="399.98001099999999"/>
    <n v="194.02999879999999"/>
    <x v="3"/>
    <x v="15"/>
    <s v="República Dominicana"/>
    <s v="Santo Domingo"/>
    <x v="4"/>
    <x v="4"/>
    <n v="4"/>
    <s v="April"/>
    <x v="3"/>
  </r>
  <r>
    <x v="5563"/>
    <n v="169415"/>
    <x v="1933"/>
    <x v="1"/>
    <d v="2017-09-16T04:02:00"/>
    <d v="2017-09-20T04:02:00"/>
    <x v="0"/>
    <x v="2"/>
    <x v="1"/>
    <x v="4"/>
    <x v="1"/>
    <n v="46"/>
    <x v="18"/>
    <n v="1014"/>
    <x v="18"/>
    <n v="1"/>
    <n v="49.979999540000001"/>
    <n v="1.5"/>
    <n v="48.479999540000001"/>
    <n v="49.979999540000001"/>
    <n v="7.2699999809999998"/>
    <x v="0"/>
    <x v="0"/>
    <s v="Francia"/>
    <s v="Montereau-Fault-Yonne"/>
    <x v="3"/>
    <x v="3"/>
    <n v="9"/>
    <s v="September"/>
    <x v="0"/>
  </r>
  <r>
    <x v="5564"/>
    <n v="115164"/>
    <x v="4722"/>
    <x v="1"/>
    <d v="2016-11-03T12:01:00"/>
    <d v="2016-11-09T12:01:00"/>
    <x v="1"/>
    <x v="0"/>
    <x v="0"/>
    <x v="6"/>
    <x v="0"/>
    <n v="43"/>
    <x v="36"/>
    <n v="957"/>
    <x v="46"/>
    <n v="1"/>
    <n v="299.98001099999999"/>
    <n v="48"/>
    <n v="251.97999569999999"/>
    <n v="299.98001099999999"/>
    <n v="118.4300003"/>
    <x v="1"/>
    <x v="1"/>
    <s v="Irán"/>
    <s v="Zahedan"/>
    <x v="0"/>
    <x v="0"/>
    <n v="11"/>
    <s v="November"/>
    <x v="2"/>
  </r>
  <r>
    <x v="5565"/>
    <n v="61758"/>
    <x v="3586"/>
    <x v="1"/>
    <d v="2015-12-27T00:11:00"/>
    <d v="2015-12-31T00:11:00"/>
    <x v="1"/>
    <x v="0"/>
    <x v="0"/>
    <x v="2"/>
    <x v="0"/>
    <n v="5"/>
    <x v="45"/>
    <n v="93"/>
    <x v="82"/>
    <n v="2"/>
    <n v="24.989999770000001"/>
    <n v="8"/>
    <n v="41.979999540000001"/>
    <n v="49.979999540000001"/>
    <n v="10.920000079999999"/>
    <x v="1"/>
    <x v="8"/>
    <s v="China"/>
    <s v="Wuxi"/>
    <x v="5"/>
    <x v="5"/>
    <n v="12"/>
    <s v="December"/>
    <x v="3"/>
  </r>
  <r>
    <x v="5566"/>
    <n v="176175"/>
    <x v="4723"/>
    <x v="1"/>
    <d v="2017-11-29T13:45:00"/>
    <d v="2017-12-05T13:45:00"/>
    <x v="0"/>
    <x v="0"/>
    <x v="0"/>
    <x v="2"/>
    <x v="0"/>
    <n v="72"/>
    <x v="4"/>
    <n v="1359"/>
    <x v="4"/>
    <n v="1"/>
    <n v="84.400001529999997"/>
    <n v="0"/>
    <n v="84.400001529999997"/>
    <n v="84.400001529999997"/>
    <n v="12.65999985"/>
    <x v="1"/>
    <x v="10"/>
    <s v="Tailandia"/>
    <s v="Bangkok"/>
    <x v="0"/>
    <x v="0"/>
    <n v="12"/>
    <s v="December"/>
    <x v="0"/>
  </r>
  <r>
    <x v="5567"/>
    <n v="59047"/>
    <x v="4724"/>
    <x v="0"/>
    <d v="2015-12-11T13:52:00"/>
    <d v="2015-12-12T01:52:00"/>
    <x v="3"/>
    <x v="0"/>
    <x v="0"/>
    <x v="0"/>
    <x v="0"/>
    <n v="36"/>
    <x v="32"/>
    <n v="792"/>
    <x v="38"/>
    <n v="2"/>
    <n v="14.989999770000001"/>
    <n v="5.4000000950000002"/>
    <n v="24.579999919999999"/>
    <n v="29.979999540000001"/>
    <n v="4.920000076"/>
    <x v="1"/>
    <x v="8"/>
    <s v="China"/>
    <s v="Tanggu"/>
    <x v="5"/>
    <x v="5"/>
    <n v="12"/>
    <s v="December"/>
    <x v="3"/>
  </r>
  <r>
    <x v="5568"/>
    <n v="2918"/>
    <x v="4725"/>
    <x v="2"/>
    <d v="2015-01-18T02:57:00"/>
    <d v="2015-01-23T02:57:00"/>
    <x v="0"/>
    <x v="0"/>
    <x v="0"/>
    <x v="0"/>
    <x v="0"/>
    <n v="24"/>
    <x v="5"/>
    <n v="502"/>
    <x v="5"/>
    <n v="4"/>
    <n v="50"/>
    <n v="2"/>
    <n v="198"/>
    <n v="200"/>
    <n v="95.040000919999997"/>
    <x v="3"/>
    <x v="15"/>
    <s v="Martinica"/>
    <s v="Fort-de-France"/>
    <x v="1"/>
    <x v="1"/>
    <n v="1"/>
    <s v="January"/>
    <x v="3"/>
  </r>
  <r>
    <x v="5569"/>
    <n v="90550"/>
    <x v="1282"/>
    <x v="2"/>
    <d v="2016-06-13T07:50:00"/>
    <d v="2016-06-16T07:50:00"/>
    <x v="0"/>
    <x v="1"/>
    <x v="1"/>
    <x v="1"/>
    <x v="1"/>
    <n v="48"/>
    <x v="19"/>
    <n v="1073"/>
    <x v="20"/>
    <n v="1"/>
    <n v="199.9900055"/>
    <n v="4"/>
    <n v="195.9900055"/>
    <n v="199.9900055"/>
    <n v="-19.600000380000001"/>
    <x v="4"/>
    <x v="18"/>
    <s v="Estados Unidos"/>
    <s v="Columbia"/>
    <x v="6"/>
    <x v="6"/>
    <n v="6"/>
    <s v="June"/>
    <x v="2"/>
  </r>
  <r>
    <x v="2577"/>
    <n v="2376"/>
    <x v="1334"/>
    <x v="0"/>
    <d v="2015-01-14T22:55:00"/>
    <d v="2015-01-16T22:55:00"/>
    <x v="2"/>
    <x v="0"/>
    <x v="0"/>
    <x v="0"/>
    <x v="0"/>
    <n v="46"/>
    <x v="18"/>
    <n v="1014"/>
    <x v="18"/>
    <n v="5"/>
    <n v="49.979999540000001"/>
    <n v="49.979999540000001"/>
    <n v="199.91999820000001"/>
    <n v="249.8999939"/>
    <n v="74.97000122"/>
    <x v="3"/>
    <x v="5"/>
    <s v="El Salvador"/>
    <s v="San Salvador"/>
    <x v="1"/>
    <x v="1"/>
    <n v="1"/>
    <s v="January"/>
    <x v="3"/>
  </r>
  <r>
    <x v="5570"/>
    <n v="70197"/>
    <x v="4726"/>
    <x v="2"/>
    <d v="2016-02-14T13:58:00"/>
    <d v="2016-02-19T13:58:00"/>
    <x v="0"/>
    <x v="0"/>
    <x v="0"/>
    <x v="0"/>
    <x v="0"/>
    <n v="43"/>
    <x v="36"/>
    <n v="957"/>
    <x v="46"/>
    <n v="1"/>
    <n v="299.98001099999999"/>
    <n v="75"/>
    <n v="224.9900055"/>
    <n v="299.98001099999999"/>
    <n v="-28.120000839999999"/>
    <x v="1"/>
    <x v="3"/>
    <s v="Australia"/>
    <s v="Geelong"/>
    <x v="8"/>
    <x v="8"/>
    <n v="2"/>
    <s v="February"/>
    <x v="2"/>
  </r>
  <r>
    <x v="5571"/>
    <n v="50016"/>
    <x v="4727"/>
    <x v="1"/>
    <d v="2015-10-20T00:38:00"/>
    <d v="2015-10-22T00:38:00"/>
    <x v="0"/>
    <x v="1"/>
    <x v="1"/>
    <x v="3"/>
    <x v="1"/>
    <n v="17"/>
    <x v="12"/>
    <n v="365"/>
    <x v="12"/>
    <n v="5"/>
    <n v="59.990001679999999"/>
    <n v="74.989997860000003"/>
    <n v="224.96000670000001"/>
    <n v="299.9500122"/>
    <n v="78.739997860000003"/>
    <x v="0"/>
    <x v="0"/>
    <s v="Francia"/>
    <s v="Cognac"/>
    <x v="2"/>
    <x v="2"/>
    <n v="10"/>
    <s v="October"/>
    <x v="3"/>
  </r>
  <r>
    <x v="5572"/>
    <n v="35460"/>
    <x v="4728"/>
    <x v="2"/>
    <d v="2015-07-26T18:16:00"/>
    <d v="2015-08-01T18:16:00"/>
    <x v="1"/>
    <x v="0"/>
    <x v="0"/>
    <x v="6"/>
    <x v="0"/>
    <n v="48"/>
    <x v="19"/>
    <n v="1073"/>
    <x v="20"/>
    <n v="1"/>
    <n v="199.9900055"/>
    <n v="11"/>
    <n v="188.9900055"/>
    <n v="199.9900055"/>
    <n v="-472.48001099999999"/>
    <x v="0"/>
    <x v="0"/>
    <s v="Francia"/>
    <s v="Montpellier"/>
    <x v="10"/>
    <x v="10"/>
    <n v="8"/>
    <s v="August"/>
    <x v="3"/>
  </r>
  <r>
    <x v="5573"/>
    <n v="56836"/>
    <x v="4729"/>
    <x v="2"/>
    <d v="2015-11-28T11:16:00"/>
    <d v="2015-11-28T23:16:00"/>
    <x v="3"/>
    <x v="2"/>
    <x v="1"/>
    <x v="4"/>
    <x v="1"/>
    <n v="17"/>
    <x v="12"/>
    <n v="365"/>
    <x v="12"/>
    <n v="4"/>
    <n v="59.990001679999999"/>
    <n v="4.8000001909999996"/>
    <n v="235.1600037"/>
    <n v="239.96000670000001"/>
    <n v="82.309997559999999"/>
    <x v="1"/>
    <x v="10"/>
    <s v="Indonesia"/>
    <s v="Depok"/>
    <x v="0"/>
    <x v="0"/>
    <n v="11"/>
    <s v="November"/>
    <x v="3"/>
  </r>
  <r>
    <x v="5574"/>
    <n v="149168"/>
    <x v="4730"/>
    <x v="2"/>
    <d v="2017-05-20T00:53:00"/>
    <d v="2017-05-23T00:53:00"/>
    <x v="0"/>
    <x v="1"/>
    <x v="1"/>
    <x v="1"/>
    <x v="1"/>
    <n v="46"/>
    <x v="18"/>
    <n v="1014"/>
    <x v="18"/>
    <n v="4"/>
    <n v="49.979999540000001"/>
    <n v="29.989999770000001"/>
    <n v="169.92999270000001"/>
    <n v="199.91999820000001"/>
    <n v="81.569999699999997"/>
    <x v="3"/>
    <x v="5"/>
    <s v="Honduras"/>
    <s v="Tegucigalpa"/>
    <x v="7"/>
    <x v="7"/>
    <n v="5"/>
    <s v="May"/>
    <x v="0"/>
  </r>
  <r>
    <x v="5575"/>
    <n v="173030"/>
    <x v="4731"/>
    <x v="2"/>
    <d v="2017-10-14T15:55:00"/>
    <d v="2017-10-20T15:55:00"/>
    <x v="0"/>
    <x v="0"/>
    <x v="0"/>
    <x v="2"/>
    <x v="0"/>
    <n v="62"/>
    <x v="3"/>
    <n v="1349"/>
    <x v="3"/>
    <n v="1"/>
    <n v="452.0400085"/>
    <n v="31.63999939"/>
    <n v="420.39999390000003"/>
    <n v="452.0400085"/>
    <n v="131.58000179999999"/>
    <x v="0"/>
    <x v="0"/>
    <s v="Países Bajos"/>
    <s v="Amsterdam"/>
    <x v="2"/>
    <x v="2"/>
    <n v="10"/>
    <s v="October"/>
    <x v="0"/>
  </r>
  <r>
    <x v="5576"/>
    <n v="80596"/>
    <x v="4732"/>
    <x v="2"/>
    <d v="2016-04-15T11:15:00"/>
    <d v="2016-04-17T11:15:00"/>
    <x v="2"/>
    <x v="0"/>
    <x v="0"/>
    <x v="0"/>
    <x v="0"/>
    <n v="18"/>
    <x v="21"/>
    <n v="403"/>
    <x v="22"/>
    <n v="1"/>
    <n v="129.9900055"/>
    <n v="5.1999998090000004"/>
    <n v="124.7900009"/>
    <n v="129.9900055"/>
    <n v="56.159999849999998"/>
    <x v="4"/>
    <x v="19"/>
    <s v="Estados Unidos"/>
    <s v="Philadelphia"/>
    <x v="4"/>
    <x v="4"/>
    <n v="4"/>
    <s v="April"/>
    <x v="2"/>
  </r>
  <r>
    <x v="5577"/>
    <n v="85324"/>
    <x v="2537"/>
    <x v="2"/>
    <d v="2016-05-13T19:58:00"/>
    <d v="2016-05-17T19:58:00"/>
    <x v="0"/>
    <x v="2"/>
    <x v="1"/>
    <x v="4"/>
    <x v="1"/>
    <n v="24"/>
    <x v="5"/>
    <n v="502"/>
    <x v="5"/>
    <n v="5"/>
    <n v="50"/>
    <n v="12.5"/>
    <n v="237.5"/>
    <n v="250"/>
    <n v="109.25"/>
    <x v="4"/>
    <x v="12"/>
    <s v="Estados Unidos"/>
    <s v="San Diego"/>
    <x v="7"/>
    <x v="7"/>
    <n v="5"/>
    <s v="May"/>
    <x v="2"/>
  </r>
  <r>
    <x v="5578"/>
    <n v="154618"/>
    <x v="1146"/>
    <x v="1"/>
    <d v="2017-06-21T22:12:00"/>
    <d v="2017-06-27T22:12:00"/>
    <x v="0"/>
    <x v="0"/>
    <x v="0"/>
    <x v="2"/>
    <x v="0"/>
    <n v="9"/>
    <x v="20"/>
    <n v="191"/>
    <x v="21"/>
    <n v="3"/>
    <n v="99.989997860000003"/>
    <n v="45"/>
    <n v="254.97000120000001"/>
    <n v="299.97000120000001"/>
    <n v="2.5499999519999998"/>
    <x v="0"/>
    <x v="0"/>
    <s v="Alemania"/>
    <s v="Arnsberg"/>
    <x v="6"/>
    <x v="6"/>
    <n v="6"/>
    <s v="June"/>
    <x v="0"/>
  </r>
  <r>
    <x v="5579"/>
    <n v="176356"/>
    <x v="4733"/>
    <x v="2"/>
    <d v="2017-12-02T05:09:00"/>
    <d v="2017-12-04T05:09:00"/>
    <x v="2"/>
    <x v="3"/>
    <x v="0"/>
    <x v="0"/>
    <x v="1"/>
    <n v="72"/>
    <x v="4"/>
    <n v="1359"/>
    <x v="4"/>
    <n v="1"/>
    <n v="84.400001529999997"/>
    <n v="21.100000380000001"/>
    <n v="63.299999239999998"/>
    <n v="84.400001529999997"/>
    <n v="-11.579999920000001"/>
    <x v="1"/>
    <x v="10"/>
    <s v="Indonesia"/>
    <s v="Bekasi"/>
    <x v="5"/>
    <x v="5"/>
    <n v="12"/>
    <s v="December"/>
    <x v="0"/>
  </r>
  <r>
    <x v="5580"/>
    <n v="78124"/>
    <x v="4734"/>
    <x v="0"/>
    <d v="2016-04-01T07:25:00"/>
    <d v="2016-04-07T07:25:00"/>
    <x v="0"/>
    <x v="0"/>
    <x v="0"/>
    <x v="2"/>
    <x v="0"/>
    <n v="17"/>
    <x v="12"/>
    <n v="365"/>
    <x v="12"/>
    <n v="5"/>
    <n v="59.990001679999999"/>
    <n v="6"/>
    <n v="293.9500122"/>
    <n v="299.9500122"/>
    <n v="-196.07000729999999"/>
    <x v="1"/>
    <x v="3"/>
    <s v="Australia"/>
    <s v="Geelong"/>
    <x v="4"/>
    <x v="4"/>
    <n v="4"/>
    <s v="April"/>
    <x v="2"/>
  </r>
  <r>
    <x v="5581"/>
    <n v="44352"/>
    <x v="3552"/>
    <x v="0"/>
    <d v="2015-09-17T01:33:00"/>
    <d v="2015-09-21T01:33:00"/>
    <x v="0"/>
    <x v="2"/>
    <x v="1"/>
    <x v="4"/>
    <x v="1"/>
    <n v="29"/>
    <x v="24"/>
    <n v="627"/>
    <x v="44"/>
    <n v="4"/>
    <n v="39.990001679999999"/>
    <n v="16"/>
    <n v="143.96000670000001"/>
    <n v="159.96000670000001"/>
    <n v="27.350000380000001"/>
    <x v="0"/>
    <x v="0"/>
    <s v="Países Bajos"/>
    <s v="Tilburg"/>
    <x v="3"/>
    <x v="3"/>
    <n v="9"/>
    <s v="September"/>
    <x v="3"/>
  </r>
  <r>
    <x v="5582"/>
    <n v="69037"/>
    <x v="4735"/>
    <x v="1"/>
    <d v="2016-02-07T14:09:00"/>
    <d v="2016-02-09T14:09:00"/>
    <x v="2"/>
    <x v="0"/>
    <x v="0"/>
    <x v="0"/>
    <x v="0"/>
    <n v="9"/>
    <x v="20"/>
    <n v="191"/>
    <x v="21"/>
    <n v="1"/>
    <n v="99.989997860000003"/>
    <n v="4"/>
    <n v="95.989997860000003"/>
    <n v="99.989997860000003"/>
    <n v="24.959999079999999"/>
    <x v="1"/>
    <x v="1"/>
    <s v="Pakistán"/>
    <s v="Gujranwala"/>
    <x v="8"/>
    <x v="8"/>
    <n v="2"/>
    <s v="February"/>
    <x v="2"/>
  </r>
  <r>
    <x v="5583"/>
    <n v="62145"/>
    <x v="1523"/>
    <x v="0"/>
    <d v="2015-12-29T02:59:00"/>
    <d v="2016-01-02T02:59:00"/>
    <x v="1"/>
    <x v="0"/>
    <x v="0"/>
    <x v="2"/>
    <x v="0"/>
    <n v="17"/>
    <x v="12"/>
    <n v="365"/>
    <x v="12"/>
    <n v="1"/>
    <n v="59.990001679999999"/>
    <n v="12"/>
    <n v="47.990001679999999"/>
    <n v="59.990001679999999"/>
    <n v="10.22000027"/>
    <x v="1"/>
    <x v="8"/>
    <s v="China"/>
    <s v="Shanghái"/>
    <x v="5"/>
    <x v="5"/>
    <n v="1"/>
    <s v="January"/>
    <x v="3"/>
  </r>
  <r>
    <x v="478"/>
    <n v="117976"/>
    <x v="476"/>
    <x v="1"/>
    <d v="2016-11-19T23:33:00"/>
    <d v="2016-11-24T23:33:00"/>
    <x v="0"/>
    <x v="0"/>
    <x v="0"/>
    <x v="0"/>
    <x v="0"/>
    <n v="46"/>
    <x v="18"/>
    <n v="1014"/>
    <x v="18"/>
    <n v="3"/>
    <n v="49.979999540000001"/>
    <n v="26.989999770000001"/>
    <n v="122.9499969"/>
    <n v="149.9400024"/>
    <n v="59.020000459999999"/>
    <x v="0"/>
    <x v="6"/>
    <s v="Polonia"/>
    <s v="Opole"/>
    <x v="0"/>
    <x v="0"/>
    <n v="11"/>
    <s v="November"/>
    <x v="2"/>
  </r>
  <r>
    <x v="5584"/>
    <n v="144388"/>
    <x v="4736"/>
    <x v="1"/>
    <d v="2017-04-22T12:08:00"/>
    <d v="2017-04-24T12:08:00"/>
    <x v="1"/>
    <x v="2"/>
    <x v="1"/>
    <x v="4"/>
    <x v="1"/>
    <n v="41"/>
    <x v="31"/>
    <n v="917"/>
    <x v="67"/>
    <n v="2"/>
    <n v="21.989999770000001"/>
    <n v="7.920000076"/>
    <n v="36.060001370000002"/>
    <n v="43.979999540000001"/>
    <n v="-1.3700000050000001"/>
    <x v="3"/>
    <x v="7"/>
    <s v="Brasil"/>
    <s v="Cabo Frio"/>
    <x v="4"/>
    <x v="4"/>
    <n v="4"/>
    <s v="April"/>
    <x v="0"/>
  </r>
  <r>
    <x v="5585"/>
    <n v="140679"/>
    <x v="4737"/>
    <x v="1"/>
    <d v="2017-04-01T01:07:00"/>
    <d v="2017-04-03T01:07:00"/>
    <x v="0"/>
    <x v="1"/>
    <x v="1"/>
    <x v="3"/>
    <x v="1"/>
    <n v="24"/>
    <x v="5"/>
    <n v="502"/>
    <x v="5"/>
    <n v="3"/>
    <n v="50"/>
    <n v="0"/>
    <n v="150"/>
    <n v="150"/>
    <n v="37.5"/>
    <x v="3"/>
    <x v="15"/>
    <s v="República Dominicana"/>
    <s v="Santiago de los Caballeros"/>
    <x v="4"/>
    <x v="4"/>
    <n v="4"/>
    <s v="April"/>
    <x v="0"/>
  </r>
  <r>
    <x v="5586"/>
    <n v="129921"/>
    <x v="2678"/>
    <x v="1"/>
    <d v="2017-01-29T00:51:00"/>
    <d v="2017-02-02T00:51:00"/>
    <x v="0"/>
    <x v="2"/>
    <x v="1"/>
    <x v="4"/>
    <x v="1"/>
    <n v="17"/>
    <x v="12"/>
    <n v="365"/>
    <x v="12"/>
    <n v="3"/>
    <n v="59.990001679999999"/>
    <n v="21.600000380000001"/>
    <n v="158.36999510000001"/>
    <n v="179.97000120000001"/>
    <n v="49.569999699999997"/>
    <x v="3"/>
    <x v="5"/>
    <s v="México"/>
    <s v="Puebla"/>
    <x v="1"/>
    <x v="1"/>
    <n v="2"/>
    <s v="February"/>
    <x v="0"/>
  </r>
  <r>
    <x v="5587"/>
    <n v="74717"/>
    <x v="4738"/>
    <x v="2"/>
    <d v="2016-03-11T22:41:00"/>
    <d v="2016-03-17T22:41:00"/>
    <x v="0"/>
    <x v="0"/>
    <x v="0"/>
    <x v="2"/>
    <x v="0"/>
    <n v="46"/>
    <x v="18"/>
    <n v="1014"/>
    <x v="18"/>
    <n v="3"/>
    <n v="49.979999540000001"/>
    <n v="25.489999770000001"/>
    <n v="124.4499969"/>
    <n v="149.9400024"/>
    <n v="36.090000150000002"/>
    <x v="1"/>
    <x v="1"/>
    <s v="India"/>
    <s v="Bangalore"/>
    <x v="11"/>
    <x v="11"/>
    <n v="3"/>
    <s v="March"/>
    <x v="2"/>
  </r>
  <r>
    <x v="5588"/>
    <n v="97584"/>
    <x v="4739"/>
    <x v="1"/>
    <d v="2016-07-24T16:01:00"/>
    <d v="2016-07-29T16:01:00"/>
    <x v="0"/>
    <x v="0"/>
    <x v="0"/>
    <x v="0"/>
    <x v="0"/>
    <n v="48"/>
    <x v="19"/>
    <n v="1073"/>
    <x v="20"/>
    <n v="1"/>
    <n v="199.9900055"/>
    <n v="36"/>
    <n v="163.9900055"/>
    <n v="199.9900055"/>
    <n v="-111.51000209999999"/>
    <x v="4"/>
    <x v="19"/>
    <s v="Estados Unidos"/>
    <s v="New York City"/>
    <x v="10"/>
    <x v="10"/>
    <n v="7"/>
    <s v="July"/>
    <x v="2"/>
  </r>
  <r>
    <x v="5589"/>
    <n v="62299"/>
    <x v="3421"/>
    <x v="2"/>
    <d v="2015-12-30T00:01:00"/>
    <d v="2016-01-03T00:01:00"/>
    <x v="1"/>
    <x v="3"/>
    <x v="0"/>
    <x v="2"/>
    <x v="1"/>
    <n v="44"/>
    <x v="33"/>
    <n v="977"/>
    <x v="39"/>
    <n v="5"/>
    <n v="29.989999770000001"/>
    <n v="4.5"/>
    <n v="145.4499969"/>
    <n v="149.9499969"/>
    <n v="49.159999849999998"/>
    <x v="1"/>
    <x v="3"/>
    <s v="Australia"/>
    <s v="Wollongong"/>
    <x v="5"/>
    <x v="5"/>
    <n v="1"/>
    <s v="January"/>
    <x v="3"/>
  </r>
  <r>
    <x v="5590"/>
    <n v="156572"/>
    <x v="4740"/>
    <x v="0"/>
    <d v="2017-07-03T05:22:00"/>
    <d v="2017-07-05T05:22:00"/>
    <x v="2"/>
    <x v="0"/>
    <x v="0"/>
    <x v="0"/>
    <x v="0"/>
    <n v="31"/>
    <x v="44"/>
    <n v="671"/>
    <x v="86"/>
    <n v="1"/>
    <n v="209.9900055"/>
    <n v="8.3999996190000008"/>
    <n v="201.5899963"/>
    <n v="209.9900055"/>
    <n v="56.450000760000002"/>
    <x v="0"/>
    <x v="0"/>
    <s v="Francia"/>
    <s v="Forbach"/>
    <x v="10"/>
    <x v="10"/>
    <n v="7"/>
    <s v="July"/>
    <x v="0"/>
  </r>
  <r>
    <x v="5591"/>
    <n v="105326"/>
    <x v="1585"/>
    <x v="2"/>
    <d v="2016-09-07T16:28:00"/>
    <d v="2016-09-11T16:28:00"/>
    <x v="0"/>
    <x v="2"/>
    <x v="1"/>
    <x v="4"/>
    <x v="1"/>
    <n v="17"/>
    <x v="12"/>
    <n v="365"/>
    <x v="12"/>
    <n v="2"/>
    <n v="59.990001679999999"/>
    <n v="14.399999620000001"/>
    <n v="105.58000180000001"/>
    <n v="119.9800034"/>
    <n v="19"/>
    <x v="1"/>
    <x v="14"/>
    <s v="Turquía"/>
    <s v="Estambul"/>
    <x v="3"/>
    <x v="3"/>
    <n v="9"/>
    <s v="September"/>
    <x v="2"/>
  </r>
  <r>
    <x v="5592"/>
    <n v="4663"/>
    <x v="4741"/>
    <x v="1"/>
    <d v="2015-01-28T05:02:00"/>
    <d v="2015-02-03T05:02:00"/>
    <x v="0"/>
    <x v="0"/>
    <x v="0"/>
    <x v="2"/>
    <x v="0"/>
    <n v="43"/>
    <x v="36"/>
    <n v="957"/>
    <x v="46"/>
    <n v="1"/>
    <n v="299.98001099999999"/>
    <n v="51"/>
    <n v="248.97999569999999"/>
    <n v="299.98001099999999"/>
    <n v="80.91999817"/>
    <x v="3"/>
    <x v="5"/>
    <s v="México"/>
    <s v="Tlalpan"/>
    <x v="1"/>
    <x v="1"/>
    <n v="2"/>
    <s v="February"/>
    <x v="3"/>
  </r>
  <r>
    <x v="5593"/>
    <n v="104676"/>
    <x v="2987"/>
    <x v="2"/>
    <d v="2016-09-04T02:17:00"/>
    <d v="2016-09-04T14:17:00"/>
    <x v="3"/>
    <x v="2"/>
    <x v="1"/>
    <x v="4"/>
    <x v="1"/>
    <n v="24"/>
    <x v="5"/>
    <n v="502"/>
    <x v="5"/>
    <n v="3"/>
    <n v="50"/>
    <n v="18"/>
    <n v="132"/>
    <n v="150"/>
    <n v="16.5"/>
    <x v="2"/>
    <x v="16"/>
    <s v="Somalia"/>
    <s v="Mogadishu"/>
    <x v="3"/>
    <x v="3"/>
    <n v="9"/>
    <s v="September"/>
    <x v="2"/>
  </r>
  <r>
    <x v="5594"/>
    <n v="86951"/>
    <x v="4742"/>
    <x v="0"/>
    <d v="2016-05-23T01:23:00"/>
    <d v="2016-05-29T01:23:00"/>
    <x v="0"/>
    <x v="0"/>
    <x v="0"/>
    <x v="2"/>
    <x v="0"/>
    <n v="6"/>
    <x v="41"/>
    <n v="116"/>
    <x v="61"/>
    <n v="4"/>
    <n v="44.990001679999999"/>
    <n v="5.4000000950000002"/>
    <n v="174.5599976"/>
    <n v="179.96000670000001"/>
    <n v="-24.090000150000002"/>
    <x v="4"/>
    <x v="11"/>
    <s v="Estados Unidos"/>
    <s v="Plano"/>
    <x v="7"/>
    <x v="7"/>
    <n v="5"/>
    <s v="May"/>
    <x v="2"/>
  </r>
  <r>
    <x v="5595"/>
    <n v="93809"/>
    <x v="4743"/>
    <x v="1"/>
    <d v="2016-07-02T16:03:00"/>
    <d v="2016-07-05T16:03:00"/>
    <x v="0"/>
    <x v="1"/>
    <x v="1"/>
    <x v="1"/>
    <x v="1"/>
    <n v="48"/>
    <x v="19"/>
    <n v="1073"/>
    <x v="20"/>
    <n v="1"/>
    <n v="199.9900055"/>
    <n v="50"/>
    <n v="149.9900055"/>
    <n v="199.9900055"/>
    <n v="-13.19999981"/>
    <x v="4"/>
    <x v="12"/>
    <s v="Estados Unidos"/>
    <s v="Chico"/>
    <x v="10"/>
    <x v="10"/>
    <n v="7"/>
    <s v="July"/>
    <x v="2"/>
  </r>
  <r>
    <x v="2311"/>
    <n v="38921"/>
    <x v="2171"/>
    <x v="1"/>
    <d v="2015-08-16T06:09:00"/>
    <d v="2015-08-21T06:09:00"/>
    <x v="0"/>
    <x v="0"/>
    <x v="0"/>
    <x v="0"/>
    <x v="0"/>
    <n v="45"/>
    <x v="23"/>
    <n v="1004"/>
    <x v="24"/>
    <n v="1"/>
    <n v="399.98001099999999"/>
    <n v="12"/>
    <n v="387.98001099999999"/>
    <n v="399.98001099999999"/>
    <n v="-323.19000240000003"/>
    <x v="0"/>
    <x v="0"/>
    <s v="Francia"/>
    <s v="Saint-Michel-sur-Orge"/>
    <x v="9"/>
    <x v="9"/>
    <n v="8"/>
    <s v="August"/>
    <x v="3"/>
  </r>
  <r>
    <x v="5596"/>
    <n v="65458"/>
    <x v="4744"/>
    <x v="2"/>
    <d v="2016-01-17T16:06:00"/>
    <d v="2016-01-20T16:06:00"/>
    <x v="0"/>
    <x v="1"/>
    <x v="1"/>
    <x v="1"/>
    <x v="1"/>
    <n v="17"/>
    <x v="12"/>
    <n v="365"/>
    <x v="12"/>
    <n v="3"/>
    <n v="59.990001679999999"/>
    <n v="12.600000380000001"/>
    <n v="167.36999510000001"/>
    <n v="179.97000120000001"/>
    <n v="83.690002440000001"/>
    <x v="1"/>
    <x v="3"/>
    <s v="Australia"/>
    <s v="Wollongong"/>
    <x v="1"/>
    <x v="1"/>
    <n v="1"/>
    <s v="January"/>
    <x v="2"/>
  </r>
  <r>
    <x v="5597"/>
    <n v="172556"/>
    <x v="4745"/>
    <x v="1"/>
    <d v="2017-10-07T17:51:00"/>
    <d v="2017-10-09T17:51:00"/>
    <x v="0"/>
    <x v="1"/>
    <x v="1"/>
    <x v="3"/>
    <x v="1"/>
    <n v="60"/>
    <x v="14"/>
    <n v="1347"/>
    <x v="14"/>
    <n v="1"/>
    <n v="59.08000183"/>
    <n v="2.3599998950000001"/>
    <n v="56.72000122"/>
    <n v="59.08000183"/>
    <n v="-11.34000015"/>
    <x v="0"/>
    <x v="0"/>
    <s v="Francia"/>
    <s v="Vincennes"/>
    <x v="2"/>
    <x v="2"/>
    <n v="10"/>
    <s v="October"/>
    <x v="0"/>
  </r>
  <r>
    <x v="5598"/>
    <n v="132292"/>
    <x v="3334"/>
    <x v="2"/>
    <d v="2017-02-11T10:28:00"/>
    <d v="2017-02-13T10:28:00"/>
    <x v="0"/>
    <x v="1"/>
    <x v="1"/>
    <x v="3"/>
    <x v="1"/>
    <n v="45"/>
    <x v="23"/>
    <n v="1004"/>
    <x v="24"/>
    <n v="1"/>
    <n v="399.98001099999999"/>
    <n v="40"/>
    <n v="359.98001099999999"/>
    <n v="399.98001099999999"/>
    <n v="158.38999939999999"/>
    <x v="3"/>
    <x v="7"/>
    <s v="Brasil"/>
    <s v="Manaus"/>
    <x v="8"/>
    <x v="8"/>
    <n v="2"/>
    <s v="February"/>
    <x v="0"/>
  </r>
  <r>
    <x v="5599"/>
    <n v="155829"/>
    <x v="4746"/>
    <x v="2"/>
    <d v="2017-06-28T22:22:00"/>
    <d v="2017-07-04T22:22:00"/>
    <x v="0"/>
    <x v="0"/>
    <x v="0"/>
    <x v="2"/>
    <x v="0"/>
    <n v="38"/>
    <x v="11"/>
    <n v="295"/>
    <x v="70"/>
    <n v="2"/>
    <n v="99.949996949999999"/>
    <n v="35.979999540000001"/>
    <n v="163.91999820000001"/>
    <n v="199.8999939"/>
    <n v="-109.33000180000001"/>
    <x v="0"/>
    <x v="0"/>
    <s v="Francia"/>
    <s v="Neuilly-sur-Seine"/>
    <x v="6"/>
    <x v="6"/>
    <n v="7"/>
    <s v="July"/>
    <x v="0"/>
  </r>
  <r>
    <x v="5600"/>
    <n v="145965"/>
    <x v="4747"/>
    <x v="2"/>
    <d v="2017-05-01T09:50:00"/>
    <d v="2017-05-03T09:50:00"/>
    <x v="2"/>
    <x v="0"/>
    <x v="0"/>
    <x v="0"/>
    <x v="0"/>
    <n v="43"/>
    <x v="36"/>
    <n v="957"/>
    <x v="46"/>
    <n v="1"/>
    <n v="299.98001099999999"/>
    <n v="12"/>
    <n v="287.98001099999999"/>
    <n v="299.98001099999999"/>
    <n v="32.540000919999997"/>
    <x v="3"/>
    <x v="5"/>
    <s v="México"/>
    <s v="Tlalpan"/>
    <x v="7"/>
    <x v="7"/>
    <n v="5"/>
    <s v="May"/>
    <x v="0"/>
  </r>
  <r>
    <x v="5601"/>
    <n v="112695"/>
    <x v="2879"/>
    <x v="1"/>
    <d v="2016-10-20T16:14:00"/>
    <d v="2016-10-24T16:14:00"/>
    <x v="0"/>
    <x v="2"/>
    <x v="1"/>
    <x v="4"/>
    <x v="1"/>
    <n v="43"/>
    <x v="36"/>
    <n v="957"/>
    <x v="46"/>
    <n v="1"/>
    <n v="299.98001099999999"/>
    <n v="45"/>
    <n v="254.97999569999999"/>
    <n v="299.98001099999999"/>
    <n v="68.849998470000003"/>
    <x v="2"/>
    <x v="17"/>
    <s v="Angola"/>
    <s v="Huambo"/>
    <x v="2"/>
    <x v="2"/>
    <n v="10"/>
    <s v="October"/>
    <x v="2"/>
  </r>
  <r>
    <x v="5602"/>
    <n v="137692"/>
    <x v="1837"/>
    <x v="2"/>
    <d v="2017-03-14T16:13:00"/>
    <d v="2017-03-16T16:13:00"/>
    <x v="0"/>
    <x v="1"/>
    <x v="1"/>
    <x v="3"/>
    <x v="1"/>
    <n v="18"/>
    <x v="21"/>
    <n v="403"/>
    <x v="22"/>
    <n v="1"/>
    <n v="129.9900055"/>
    <n v="11.69999981"/>
    <n v="118.2900009"/>
    <n v="129.9900055"/>
    <n v="57.959999080000003"/>
    <x v="3"/>
    <x v="5"/>
    <s v="México"/>
    <s v="Tehuacán"/>
    <x v="11"/>
    <x v="11"/>
    <n v="3"/>
    <s v="March"/>
    <x v="0"/>
  </r>
  <r>
    <x v="5603"/>
    <n v="29128"/>
    <x v="4748"/>
    <x v="2"/>
    <d v="2015-06-20T00:48:00"/>
    <d v="2015-06-25T00:48:00"/>
    <x v="0"/>
    <x v="0"/>
    <x v="0"/>
    <x v="0"/>
    <x v="0"/>
    <n v="18"/>
    <x v="21"/>
    <n v="403"/>
    <x v="22"/>
    <n v="1"/>
    <n v="129.9900055"/>
    <n v="6.5"/>
    <n v="123.48999790000001"/>
    <n v="129.9900055"/>
    <n v="54.340000150000002"/>
    <x v="0"/>
    <x v="2"/>
    <s v="España"/>
    <s v="Madrid"/>
    <x v="6"/>
    <x v="6"/>
    <n v="6"/>
    <s v="June"/>
    <x v="3"/>
  </r>
  <r>
    <x v="5604"/>
    <n v="72194"/>
    <x v="4749"/>
    <x v="2"/>
    <d v="2016-02-26T03:47:00"/>
    <d v="2016-02-28T03:47:00"/>
    <x v="2"/>
    <x v="0"/>
    <x v="0"/>
    <x v="0"/>
    <x v="0"/>
    <n v="24"/>
    <x v="5"/>
    <n v="502"/>
    <x v="5"/>
    <n v="5"/>
    <n v="50"/>
    <n v="32.5"/>
    <n v="217.5"/>
    <n v="250"/>
    <n v="78.949996949999999"/>
    <x v="1"/>
    <x v="1"/>
    <s v="India"/>
    <s v="Malegaon"/>
    <x v="8"/>
    <x v="8"/>
    <n v="2"/>
    <s v="February"/>
    <x v="2"/>
  </r>
  <r>
    <x v="5605"/>
    <n v="20089"/>
    <x v="4750"/>
    <x v="1"/>
    <d v="2015-04-28T09:28:00"/>
    <d v="2015-05-02T09:28:00"/>
    <x v="1"/>
    <x v="0"/>
    <x v="0"/>
    <x v="2"/>
    <x v="0"/>
    <n v="17"/>
    <x v="12"/>
    <n v="365"/>
    <x v="12"/>
    <n v="5"/>
    <n v="59.990001679999999"/>
    <n v="3"/>
    <n v="296.9500122"/>
    <n v="299.9500122"/>
    <n v="133.63000489999999"/>
    <x v="3"/>
    <x v="5"/>
    <s v="México"/>
    <s v="Hidalgo"/>
    <x v="4"/>
    <x v="4"/>
    <n v="5"/>
    <s v="May"/>
    <x v="3"/>
  </r>
  <r>
    <x v="3918"/>
    <n v="133698"/>
    <x v="372"/>
    <x v="1"/>
    <d v="2017-02-19T23:25:00"/>
    <d v="2017-02-21T23:25:00"/>
    <x v="1"/>
    <x v="2"/>
    <x v="1"/>
    <x v="4"/>
    <x v="1"/>
    <n v="24"/>
    <x v="5"/>
    <n v="502"/>
    <x v="5"/>
    <n v="3"/>
    <n v="50"/>
    <n v="13.5"/>
    <n v="136.5"/>
    <n v="150"/>
    <n v="17.059999470000001"/>
    <x v="3"/>
    <x v="5"/>
    <s v="México"/>
    <s v="Tuxtla Gutiérrez"/>
    <x v="8"/>
    <x v="8"/>
    <n v="2"/>
    <s v="February"/>
    <x v="0"/>
  </r>
  <r>
    <x v="5606"/>
    <n v="87214"/>
    <x v="3748"/>
    <x v="1"/>
    <d v="2016-05-24T13:49:00"/>
    <d v="2016-05-29T13:49:00"/>
    <x v="0"/>
    <x v="0"/>
    <x v="0"/>
    <x v="0"/>
    <x v="0"/>
    <n v="17"/>
    <x v="12"/>
    <n v="365"/>
    <x v="12"/>
    <n v="3"/>
    <n v="59.990001679999999"/>
    <n v="9.8999996190000008"/>
    <n v="170.07000729999999"/>
    <n v="179.97000120000001"/>
    <n v="19.219999309999999"/>
    <x v="4"/>
    <x v="19"/>
    <s v="Estados Unidos"/>
    <s v="Philadelphia"/>
    <x v="7"/>
    <x v="7"/>
    <n v="5"/>
    <s v="May"/>
    <x v="2"/>
  </r>
  <r>
    <x v="5607"/>
    <n v="130439"/>
    <x v="4751"/>
    <x v="2"/>
    <d v="2017-02-01T03:50:00"/>
    <d v="2017-02-04T03:50:00"/>
    <x v="0"/>
    <x v="1"/>
    <x v="1"/>
    <x v="1"/>
    <x v="1"/>
    <n v="18"/>
    <x v="21"/>
    <n v="403"/>
    <x v="22"/>
    <n v="1"/>
    <n v="129.9900055"/>
    <n v="7.1500000950000002"/>
    <n v="122.8399963"/>
    <n v="129.9900055"/>
    <n v="27.270000459999999"/>
    <x v="3"/>
    <x v="5"/>
    <s v="México"/>
    <s v="Santa Catarina"/>
    <x v="8"/>
    <x v="8"/>
    <n v="2"/>
    <s v="February"/>
    <x v="0"/>
  </r>
  <r>
    <x v="5608"/>
    <n v="44645"/>
    <x v="3609"/>
    <x v="1"/>
    <d v="2015-09-18T21:21:00"/>
    <d v="2015-09-22T21:21:00"/>
    <x v="1"/>
    <x v="0"/>
    <x v="0"/>
    <x v="2"/>
    <x v="0"/>
    <n v="24"/>
    <x v="5"/>
    <n v="502"/>
    <x v="5"/>
    <n v="2"/>
    <n v="50"/>
    <n v="16"/>
    <n v="84"/>
    <n v="100"/>
    <n v="-61.569999699999997"/>
    <x v="0"/>
    <x v="9"/>
    <s v="Suecia"/>
    <s v="Estocolmo"/>
    <x v="3"/>
    <x v="3"/>
    <n v="9"/>
    <s v="September"/>
    <x v="3"/>
  </r>
  <r>
    <x v="2159"/>
    <n v="153975"/>
    <x v="2041"/>
    <x v="0"/>
    <d v="2017-06-17T21:30:00"/>
    <d v="2017-06-22T21:30:00"/>
    <x v="0"/>
    <x v="0"/>
    <x v="0"/>
    <x v="0"/>
    <x v="0"/>
    <n v="48"/>
    <x v="19"/>
    <n v="1073"/>
    <x v="20"/>
    <n v="1"/>
    <n v="199.9900055"/>
    <n v="4"/>
    <n v="195.9900055"/>
    <n v="199.9900055"/>
    <n v="-13.130000109999999"/>
    <x v="3"/>
    <x v="7"/>
    <s v="Brasil"/>
    <s v="Ponte Nova"/>
    <x v="6"/>
    <x v="6"/>
    <n v="6"/>
    <s v="June"/>
    <x v="0"/>
  </r>
  <r>
    <x v="5609"/>
    <n v="150344"/>
    <x v="817"/>
    <x v="1"/>
    <d v="2017-05-26T20:08:00"/>
    <d v="2017-05-30T20:08:00"/>
    <x v="0"/>
    <x v="2"/>
    <x v="1"/>
    <x v="4"/>
    <x v="1"/>
    <n v="33"/>
    <x v="30"/>
    <n v="730"/>
    <x v="36"/>
    <n v="5"/>
    <n v="80"/>
    <n v="68"/>
    <n v="332"/>
    <n v="400"/>
    <n v="0"/>
    <x v="3"/>
    <x v="5"/>
    <s v="México"/>
    <s v="Puebla"/>
    <x v="7"/>
    <x v="7"/>
    <n v="5"/>
    <s v="May"/>
    <x v="0"/>
  </r>
  <r>
    <x v="5610"/>
    <n v="129568"/>
    <x v="4752"/>
    <x v="0"/>
    <d v="2017-01-26T22:24:00"/>
    <d v="2017-01-31T22:24:00"/>
    <x v="0"/>
    <x v="0"/>
    <x v="0"/>
    <x v="0"/>
    <x v="0"/>
    <n v="48"/>
    <x v="19"/>
    <n v="1073"/>
    <x v="20"/>
    <n v="1"/>
    <n v="199.9900055"/>
    <n v="14"/>
    <n v="185.9900055"/>
    <n v="199.9900055"/>
    <n v="85.559997559999999"/>
    <x v="3"/>
    <x v="15"/>
    <s v="Cuba"/>
    <s v="Guantánamo"/>
    <x v="1"/>
    <x v="1"/>
    <n v="1"/>
    <s v="January"/>
    <x v="0"/>
  </r>
  <r>
    <x v="5611"/>
    <n v="96112"/>
    <x v="4753"/>
    <x v="1"/>
    <d v="2016-07-16T05:31:00"/>
    <d v="2016-07-16T17:31:00"/>
    <x v="3"/>
    <x v="2"/>
    <x v="1"/>
    <x v="4"/>
    <x v="1"/>
    <n v="17"/>
    <x v="12"/>
    <n v="365"/>
    <x v="12"/>
    <n v="2"/>
    <n v="59.990001679999999"/>
    <n v="6"/>
    <n v="113.9800034"/>
    <n v="119.9800034"/>
    <n v="39.88999939"/>
    <x v="4"/>
    <x v="12"/>
    <s v="Estados Unidos"/>
    <s v="San Francisco"/>
    <x v="10"/>
    <x v="10"/>
    <n v="7"/>
    <s v="July"/>
    <x v="2"/>
  </r>
  <r>
    <x v="5612"/>
    <n v="45705"/>
    <x v="946"/>
    <x v="1"/>
    <d v="2015-09-24T21:41:00"/>
    <d v="2015-09-25T09:41:00"/>
    <x v="3"/>
    <x v="0"/>
    <x v="0"/>
    <x v="0"/>
    <x v="0"/>
    <n v="24"/>
    <x v="5"/>
    <n v="502"/>
    <x v="5"/>
    <n v="1"/>
    <n v="50"/>
    <n v="4.5"/>
    <n v="45.5"/>
    <n v="50"/>
    <n v="21.840000150000002"/>
    <x v="0"/>
    <x v="0"/>
    <s v="Francia"/>
    <s v="Blanquefort"/>
    <x v="3"/>
    <x v="3"/>
    <n v="9"/>
    <s v="September"/>
    <x v="3"/>
  </r>
  <r>
    <x v="5613"/>
    <n v="22838"/>
    <x v="2847"/>
    <x v="2"/>
    <d v="2015-05-14T13:18:00"/>
    <d v="2015-05-16T13:18:00"/>
    <x v="2"/>
    <x v="0"/>
    <x v="0"/>
    <x v="0"/>
    <x v="0"/>
    <n v="43"/>
    <x v="36"/>
    <n v="957"/>
    <x v="46"/>
    <n v="1"/>
    <n v="299.98001099999999"/>
    <n v="39"/>
    <n v="260.98001099999999"/>
    <n v="299.98001099999999"/>
    <n v="127.8799973"/>
    <x v="3"/>
    <x v="5"/>
    <s v="Panamá"/>
    <s v="Panama City"/>
    <x v="7"/>
    <x v="7"/>
    <n v="5"/>
    <s v="May"/>
    <x v="3"/>
  </r>
  <r>
    <x v="5614"/>
    <n v="77138"/>
    <x v="1749"/>
    <x v="0"/>
    <d v="2016-03-26T13:23:00"/>
    <d v="2016-03-28T13:23:00"/>
    <x v="0"/>
    <x v="1"/>
    <x v="1"/>
    <x v="3"/>
    <x v="1"/>
    <n v="46"/>
    <x v="18"/>
    <n v="1014"/>
    <x v="18"/>
    <n v="2"/>
    <n v="49.979999540000001"/>
    <n v="3"/>
    <n v="96.959999080000003"/>
    <n v="99.959999080000003"/>
    <n v="44.599998470000003"/>
    <x v="1"/>
    <x v="3"/>
    <s v="Nueva Zelanda"/>
    <s v="Porirua"/>
    <x v="11"/>
    <x v="11"/>
    <n v="3"/>
    <s v="March"/>
    <x v="2"/>
  </r>
  <r>
    <x v="5615"/>
    <n v="59849"/>
    <x v="4754"/>
    <x v="1"/>
    <d v="2015-12-16T01:05:00"/>
    <d v="2015-12-19T01:05:00"/>
    <x v="0"/>
    <x v="1"/>
    <x v="1"/>
    <x v="1"/>
    <x v="1"/>
    <n v="29"/>
    <x v="24"/>
    <n v="627"/>
    <x v="44"/>
    <n v="3"/>
    <n v="39.990001679999999"/>
    <n v="21.590000150000002"/>
    <n v="98.379997250000002"/>
    <n v="119.9700012"/>
    <n v="46.240001679999999"/>
    <x v="1"/>
    <x v="1"/>
    <s v="Bangladés"/>
    <s v="Daca"/>
    <x v="5"/>
    <x v="5"/>
    <n v="12"/>
    <s v="December"/>
    <x v="3"/>
  </r>
  <r>
    <x v="5616"/>
    <n v="63626"/>
    <x v="4755"/>
    <x v="2"/>
    <d v="2016-01-06T18:45:00"/>
    <d v="2016-01-08T18:45:00"/>
    <x v="0"/>
    <x v="1"/>
    <x v="1"/>
    <x v="3"/>
    <x v="1"/>
    <n v="46"/>
    <x v="18"/>
    <n v="1014"/>
    <x v="18"/>
    <n v="3"/>
    <n v="49.979999540000001"/>
    <n v="17.989999770000001"/>
    <n v="131.9499969"/>
    <n v="149.9400024"/>
    <n v="31.670000080000001"/>
    <x v="1"/>
    <x v="8"/>
    <s v="China"/>
    <s v="Zhuhai"/>
    <x v="1"/>
    <x v="1"/>
    <n v="1"/>
    <s v="January"/>
    <x v="2"/>
  </r>
  <r>
    <x v="5617"/>
    <n v="30736"/>
    <x v="4756"/>
    <x v="1"/>
    <d v="2015-06-29T13:14:00"/>
    <d v="2015-07-01T13:14:00"/>
    <x v="1"/>
    <x v="2"/>
    <x v="1"/>
    <x v="4"/>
    <x v="1"/>
    <n v="9"/>
    <x v="20"/>
    <n v="191"/>
    <x v="21"/>
    <n v="2"/>
    <n v="99.989997860000003"/>
    <n v="30"/>
    <n v="169.97999569999999"/>
    <n v="199.97999569999999"/>
    <n v="81.589996339999999"/>
    <x v="0"/>
    <x v="2"/>
    <s v="Italia"/>
    <s v="Aprilia"/>
    <x v="6"/>
    <x v="6"/>
    <n v="7"/>
    <s v="July"/>
    <x v="3"/>
  </r>
  <r>
    <x v="5618"/>
    <n v="51018"/>
    <x v="4757"/>
    <x v="1"/>
    <d v="2015-10-26T07:17:00"/>
    <d v="2015-10-28T07:17:00"/>
    <x v="0"/>
    <x v="1"/>
    <x v="1"/>
    <x v="3"/>
    <x v="1"/>
    <n v="18"/>
    <x v="21"/>
    <n v="403"/>
    <x v="22"/>
    <n v="1"/>
    <n v="129.9900055"/>
    <n v="11.69999981"/>
    <n v="118.2900009"/>
    <n v="129.9900055"/>
    <n v="15.72999954"/>
    <x v="1"/>
    <x v="3"/>
    <s v="Australia"/>
    <s v="Mackay"/>
    <x v="2"/>
    <x v="2"/>
    <n v="10"/>
    <s v="October"/>
    <x v="3"/>
  </r>
  <r>
    <x v="5619"/>
    <n v="5059"/>
    <x v="4542"/>
    <x v="1"/>
    <d v="2015-01-30T10:38:00"/>
    <d v="2015-02-01T10:38:00"/>
    <x v="2"/>
    <x v="0"/>
    <x v="0"/>
    <x v="0"/>
    <x v="0"/>
    <n v="13"/>
    <x v="29"/>
    <n v="278"/>
    <x v="84"/>
    <n v="4"/>
    <n v="44.990001679999999"/>
    <n v="44.990001679999999"/>
    <n v="134.97000120000001"/>
    <n v="179.96000670000001"/>
    <n v="63.439998629999998"/>
    <x v="3"/>
    <x v="5"/>
    <s v="Guatemala"/>
    <s v="Petapa"/>
    <x v="1"/>
    <x v="1"/>
    <n v="2"/>
    <s v="February"/>
    <x v="3"/>
  </r>
  <r>
    <x v="5620"/>
    <n v="93869"/>
    <x v="4758"/>
    <x v="2"/>
    <d v="2016-07-03T01:51:00"/>
    <d v="2016-07-09T01:51:00"/>
    <x v="0"/>
    <x v="0"/>
    <x v="0"/>
    <x v="2"/>
    <x v="0"/>
    <n v="43"/>
    <x v="36"/>
    <n v="957"/>
    <x v="46"/>
    <n v="1"/>
    <n v="299.98001099999999"/>
    <n v="39"/>
    <n v="260.98001099999999"/>
    <n v="299.98001099999999"/>
    <n v="75.680000309999997"/>
    <x v="4"/>
    <x v="12"/>
    <s v="Estados Unidos"/>
    <s v="Laguna Niguel"/>
    <x v="10"/>
    <x v="10"/>
    <n v="7"/>
    <s v="July"/>
    <x v="2"/>
  </r>
  <r>
    <x v="5621"/>
    <n v="108789"/>
    <x v="4393"/>
    <x v="0"/>
    <d v="2016-09-27T22:24:00"/>
    <d v="2016-10-03T22:24:00"/>
    <x v="0"/>
    <x v="0"/>
    <x v="0"/>
    <x v="2"/>
    <x v="0"/>
    <n v="29"/>
    <x v="24"/>
    <n v="627"/>
    <x v="44"/>
    <n v="1"/>
    <n v="39.990001679999999"/>
    <n v="2.7999999519999998"/>
    <n v="37.189998629999998"/>
    <n v="39.990001679999999"/>
    <n v="15.989999770000001"/>
    <x v="0"/>
    <x v="6"/>
    <s v="Ucrania"/>
    <s v="Dnipropetrovsk"/>
    <x v="3"/>
    <x v="3"/>
    <n v="10"/>
    <s v="October"/>
    <x v="2"/>
  </r>
  <r>
    <x v="5622"/>
    <n v="91665"/>
    <x v="948"/>
    <x v="1"/>
    <d v="2016-06-20T05:12:00"/>
    <d v="2016-06-20T17:12:00"/>
    <x v="3"/>
    <x v="2"/>
    <x v="1"/>
    <x v="4"/>
    <x v="1"/>
    <n v="17"/>
    <x v="12"/>
    <n v="365"/>
    <x v="12"/>
    <n v="4"/>
    <n v="59.990001679999999"/>
    <n v="9.6000003809999992"/>
    <n v="230.36000060000001"/>
    <n v="239.96000670000001"/>
    <n v="76.019996640000002"/>
    <x v="4"/>
    <x v="18"/>
    <s v="Estados Unidos"/>
    <s v="Palm Coast"/>
    <x v="6"/>
    <x v="6"/>
    <n v="6"/>
    <s v="June"/>
    <x v="2"/>
  </r>
  <r>
    <x v="5623"/>
    <n v="39170"/>
    <x v="4759"/>
    <x v="1"/>
    <d v="2015-08-17T17:11:00"/>
    <d v="2015-08-22T17:11:00"/>
    <x v="1"/>
    <x v="0"/>
    <x v="0"/>
    <x v="5"/>
    <x v="0"/>
    <n v="45"/>
    <x v="23"/>
    <n v="1004"/>
    <x v="24"/>
    <n v="1"/>
    <n v="399.98001099999999"/>
    <n v="100"/>
    <n v="299.98999020000002"/>
    <n v="399.98001099999999"/>
    <n v="36"/>
    <x v="0"/>
    <x v="0"/>
    <s v="Francia"/>
    <s v="Strasbourg"/>
    <x v="9"/>
    <x v="9"/>
    <n v="8"/>
    <s v="August"/>
    <x v="3"/>
  </r>
  <r>
    <x v="5624"/>
    <n v="32848"/>
    <x v="4760"/>
    <x v="2"/>
    <d v="2015-07-11T16:43:00"/>
    <d v="2015-07-15T16:43:00"/>
    <x v="0"/>
    <x v="2"/>
    <x v="1"/>
    <x v="4"/>
    <x v="1"/>
    <n v="46"/>
    <x v="18"/>
    <n v="1014"/>
    <x v="18"/>
    <n v="3"/>
    <n v="49.979999540000001"/>
    <n v="22.489999770000001"/>
    <n v="127.4499969"/>
    <n v="149.9400024"/>
    <n v="33.13999939"/>
    <x v="0"/>
    <x v="9"/>
    <s v="Reino Unido"/>
    <s v="Farnborough"/>
    <x v="10"/>
    <x v="10"/>
    <n v="7"/>
    <s v="July"/>
    <x v="3"/>
  </r>
  <r>
    <x v="5625"/>
    <n v="5394"/>
    <x v="4761"/>
    <x v="1"/>
    <d v="2015-02-01T10:38:00"/>
    <d v="2015-02-07T10:38:00"/>
    <x v="0"/>
    <x v="0"/>
    <x v="0"/>
    <x v="2"/>
    <x v="0"/>
    <n v="24"/>
    <x v="5"/>
    <n v="502"/>
    <x v="5"/>
    <n v="3"/>
    <n v="50"/>
    <n v="13.5"/>
    <n v="136.5"/>
    <n v="150"/>
    <n v="15.02000046"/>
    <x v="3"/>
    <x v="5"/>
    <s v="Nicaragua"/>
    <s v="Granada"/>
    <x v="8"/>
    <x v="8"/>
    <n v="2"/>
    <s v="February"/>
    <x v="3"/>
  </r>
  <r>
    <x v="5626"/>
    <n v="162499"/>
    <x v="4762"/>
    <x v="1"/>
    <d v="2017-08-06T23:32:00"/>
    <d v="2017-08-12T23:32:00"/>
    <x v="0"/>
    <x v="0"/>
    <x v="0"/>
    <x v="2"/>
    <x v="0"/>
    <n v="24"/>
    <x v="5"/>
    <n v="502"/>
    <x v="5"/>
    <n v="3"/>
    <n v="50"/>
    <n v="18"/>
    <n v="132"/>
    <n v="150"/>
    <n v="41.319999699999997"/>
    <x v="0"/>
    <x v="0"/>
    <s v="Alemania"/>
    <s v="Reutlingen"/>
    <x v="9"/>
    <x v="9"/>
    <n v="8"/>
    <s v="August"/>
    <x v="0"/>
  </r>
  <r>
    <x v="5627"/>
    <n v="102463"/>
    <x v="4763"/>
    <x v="1"/>
    <d v="2016-08-22T04:56:00"/>
    <d v="2016-08-24T04:56:00"/>
    <x v="2"/>
    <x v="0"/>
    <x v="0"/>
    <x v="0"/>
    <x v="0"/>
    <n v="24"/>
    <x v="5"/>
    <n v="502"/>
    <x v="5"/>
    <n v="1"/>
    <n v="50"/>
    <n v="5"/>
    <n v="45"/>
    <n v="50"/>
    <n v="12.149999620000001"/>
    <x v="4"/>
    <x v="12"/>
    <s v="Estados Unidos"/>
    <s v="Seattle"/>
    <x v="9"/>
    <x v="9"/>
    <n v="8"/>
    <s v="August"/>
    <x v="2"/>
  </r>
  <r>
    <x v="5628"/>
    <n v="2962"/>
    <x v="3582"/>
    <x v="1"/>
    <d v="2015-01-18T09:15:00"/>
    <d v="2015-01-21T09:15:00"/>
    <x v="0"/>
    <x v="1"/>
    <x v="1"/>
    <x v="1"/>
    <x v="1"/>
    <n v="17"/>
    <x v="12"/>
    <n v="365"/>
    <x v="12"/>
    <n v="3"/>
    <n v="59.990001679999999"/>
    <n v="30.590000150000002"/>
    <n v="149.38000489999999"/>
    <n v="179.97000120000001"/>
    <n v="65.730003359999998"/>
    <x v="3"/>
    <x v="5"/>
    <s v="Honduras"/>
    <s v="Tegucigalpa"/>
    <x v="1"/>
    <x v="1"/>
    <n v="1"/>
    <s v="January"/>
    <x v="3"/>
  </r>
  <r>
    <x v="5629"/>
    <n v="54339"/>
    <x v="4764"/>
    <x v="2"/>
    <d v="2015-11-14T00:25:00"/>
    <d v="2015-11-18T00:25:00"/>
    <x v="0"/>
    <x v="2"/>
    <x v="1"/>
    <x v="4"/>
    <x v="1"/>
    <n v="17"/>
    <x v="12"/>
    <n v="365"/>
    <x v="12"/>
    <n v="5"/>
    <n v="59.990001679999999"/>
    <n v="74.989997860000003"/>
    <n v="224.96000670000001"/>
    <n v="299.9500122"/>
    <n v="56.240001679999999"/>
    <x v="1"/>
    <x v="3"/>
    <s v="Australia"/>
    <s v="Perth"/>
    <x v="0"/>
    <x v="0"/>
    <n v="11"/>
    <s v="November"/>
    <x v="3"/>
  </r>
  <r>
    <x v="5630"/>
    <n v="139930"/>
    <x v="4765"/>
    <x v="2"/>
    <d v="2017-03-27T23:01:00"/>
    <d v="2017-03-29T23:01:00"/>
    <x v="0"/>
    <x v="1"/>
    <x v="1"/>
    <x v="3"/>
    <x v="1"/>
    <n v="17"/>
    <x v="12"/>
    <n v="365"/>
    <x v="12"/>
    <n v="1"/>
    <n v="59.990001679999999"/>
    <n v="15"/>
    <n v="44.990001679999999"/>
    <n v="59.990001679999999"/>
    <n v="12.149999620000001"/>
    <x v="3"/>
    <x v="15"/>
    <s v="Cuba"/>
    <s v="Nueva Gerona"/>
    <x v="11"/>
    <x v="11"/>
    <n v="3"/>
    <s v="March"/>
    <x v="0"/>
  </r>
  <r>
    <x v="5631"/>
    <n v="76386"/>
    <x v="4766"/>
    <x v="1"/>
    <d v="2016-03-22T01:28:00"/>
    <d v="2016-03-26T01:28:00"/>
    <x v="1"/>
    <x v="0"/>
    <x v="0"/>
    <x v="2"/>
    <x v="0"/>
    <n v="24"/>
    <x v="5"/>
    <n v="502"/>
    <x v="5"/>
    <n v="5"/>
    <n v="50"/>
    <n v="40"/>
    <n v="210"/>
    <n v="250"/>
    <n v="98.699996949999999"/>
    <x v="1"/>
    <x v="3"/>
    <s v="Nueva Zelanda"/>
    <s v="Manukau City"/>
    <x v="11"/>
    <x v="11"/>
    <n v="3"/>
    <s v="March"/>
    <x v="2"/>
  </r>
  <r>
    <x v="5632"/>
    <n v="40025"/>
    <x v="3024"/>
    <x v="1"/>
    <d v="2015-08-22T20:10:00"/>
    <d v="2015-08-24T20:10:00"/>
    <x v="2"/>
    <x v="0"/>
    <x v="0"/>
    <x v="0"/>
    <x v="0"/>
    <n v="29"/>
    <x v="24"/>
    <n v="627"/>
    <x v="44"/>
    <n v="4"/>
    <n v="39.990001679999999"/>
    <n v="8"/>
    <n v="151.96000670000001"/>
    <n v="159.96000670000001"/>
    <n v="50.150001529999997"/>
    <x v="0"/>
    <x v="0"/>
    <s v="Países Bajos"/>
    <s v="Amsterdam"/>
    <x v="9"/>
    <x v="9"/>
    <n v="8"/>
    <s v="August"/>
    <x v="3"/>
  </r>
  <r>
    <x v="5633"/>
    <n v="39337"/>
    <x v="4322"/>
    <x v="0"/>
    <d v="2015-08-18T15:16:00"/>
    <d v="2015-08-21T15:16:00"/>
    <x v="0"/>
    <x v="3"/>
    <x v="1"/>
    <x v="1"/>
    <x v="1"/>
    <n v="46"/>
    <x v="18"/>
    <n v="1014"/>
    <x v="18"/>
    <n v="2"/>
    <n v="49.979999540000001"/>
    <n v="14.989999770000001"/>
    <n v="84.97000122"/>
    <n v="99.959999080000003"/>
    <n v="-9.6899995800000003"/>
    <x v="0"/>
    <x v="0"/>
    <s v="Francia"/>
    <s v="Rouen"/>
    <x v="9"/>
    <x v="9"/>
    <n v="8"/>
    <s v="August"/>
    <x v="3"/>
  </r>
  <r>
    <x v="3017"/>
    <n v="116255"/>
    <x v="2760"/>
    <x v="1"/>
    <d v="2016-11-09T18:19:00"/>
    <d v="2016-11-14T18:19:00"/>
    <x v="0"/>
    <x v="0"/>
    <x v="0"/>
    <x v="0"/>
    <x v="0"/>
    <n v="17"/>
    <x v="12"/>
    <n v="365"/>
    <x v="12"/>
    <n v="5"/>
    <n v="59.990001679999999"/>
    <n v="9"/>
    <n v="290.9500122"/>
    <n v="299.9500122"/>
    <n v="84.379997250000002"/>
    <x v="1"/>
    <x v="14"/>
    <s v="Turquía"/>
    <s v="Polatli"/>
    <x v="0"/>
    <x v="0"/>
    <n v="11"/>
    <s v="November"/>
    <x v="2"/>
  </r>
  <r>
    <x v="5634"/>
    <n v="156087"/>
    <x v="4767"/>
    <x v="1"/>
    <d v="2017-06-30T16:25:00"/>
    <d v="2017-07-06T16:25:00"/>
    <x v="0"/>
    <x v="0"/>
    <x v="0"/>
    <x v="2"/>
    <x v="0"/>
    <n v="43"/>
    <x v="36"/>
    <n v="957"/>
    <x v="46"/>
    <n v="1"/>
    <n v="299.98001099999999"/>
    <n v="9"/>
    <n v="290.98001099999999"/>
    <n v="299.98001099999999"/>
    <n v="139.66999820000001"/>
    <x v="0"/>
    <x v="9"/>
    <s v="Reino Unido"/>
    <s v="Bradford"/>
    <x v="6"/>
    <x v="6"/>
    <n v="7"/>
    <s v="July"/>
    <x v="0"/>
  </r>
  <r>
    <x v="5635"/>
    <n v="74919"/>
    <x v="3979"/>
    <x v="2"/>
    <d v="2016-03-13T06:55:00"/>
    <d v="2016-03-16T06:55:00"/>
    <x v="0"/>
    <x v="1"/>
    <x v="1"/>
    <x v="1"/>
    <x v="1"/>
    <n v="9"/>
    <x v="20"/>
    <n v="191"/>
    <x v="21"/>
    <n v="2"/>
    <n v="99.989997860000003"/>
    <n v="40"/>
    <n v="159.97999569999999"/>
    <n v="199.97999569999999"/>
    <n v="54.069999699999997"/>
    <x v="1"/>
    <x v="8"/>
    <s v="China"/>
    <s v="Lianzhou"/>
    <x v="11"/>
    <x v="11"/>
    <n v="3"/>
    <s v="March"/>
    <x v="2"/>
  </r>
  <r>
    <x v="5636"/>
    <n v="47418"/>
    <x v="2652"/>
    <x v="1"/>
    <d v="2015-10-04T18:52:00"/>
    <d v="2015-10-07T18:52:00"/>
    <x v="0"/>
    <x v="1"/>
    <x v="1"/>
    <x v="1"/>
    <x v="1"/>
    <n v="24"/>
    <x v="5"/>
    <n v="502"/>
    <x v="5"/>
    <n v="3"/>
    <n v="50"/>
    <n v="18"/>
    <n v="132"/>
    <n v="150"/>
    <n v="60.72000122"/>
    <x v="0"/>
    <x v="9"/>
    <s v="Suecia"/>
    <s v="Gothenburg"/>
    <x v="2"/>
    <x v="2"/>
    <n v="10"/>
    <s v="October"/>
    <x v="3"/>
  </r>
  <r>
    <x v="5637"/>
    <n v="145001"/>
    <x v="3468"/>
    <x v="2"/>
    <d v="2017-04-26T00:13:00"/>
    <d v="2017-04-28T00:13:00"/>
    <x v="0"/>
    <x v="1"/>
    <x v="1"/>
    <x v="3"/>
    <x v="1"/>
    <n v="9"/>
    <x v="20"/>
    <n v="191"/>
    <x v="21"/>
    <n v="3"/>
    <n v="99.989997860000003"/>
    <n v="16.5"/>
    <n v="283.47000120000001"/>
    <n v="299.97000120000001"/>
    <n v="73.699996949999999"/>
    <x v="3"/>
    <x v="15"/>
    <s v="Cuba"/>
    <s v="Matanzas"/>
    <x v="4"/>
    <x v="4"/>
    <n v="4"/>
    <s v="April"/>
    <x v="0"/>
  </r>
  <r>
    <x v="4487"/>
    <n v="40069"/>
    <x v="3944"/>
    <x v="0"/>
    <d v="2015-08-23T02:07:00"/>
    <d v="2015-08-26T02:07:00"/>
    <x v="1"/>
    <x v="0"/>
    <x v="0"/>
    <x v="0"/>
    <x v="0"/>
    <n v="17"/>
    <x v="12"/>
    <n v="365"/>
    <x v="12"/>
    <n v="5"/>
    <n v="59.990001679999999"/>
    <n v="53.990001679999999"/>
    <n v="245.96000670000001"/>
    <n v="299.9500122"/>
    <n v="18.450000760000002"/>
    <x v="0"/>
    <x v="0"/>
    <s v="Austria"/>
    <s v="Viena"/>
    <x v="9"/>
    <x v="9"/>
    <n v="8"/>
    <s v="August"/>
    <x v="3"/>
  </r>
  <r>
    <x v="5638"/>
    <n v="5091"/>
    <x v="4768"/>
    <x v="1"/>
    <d v="2015-01-30T16:15:00"/>
    <d v="2015-02-04T16:15:00"/>
    <x v="0"/>
    <x v="0"/>
    <x v="0"/>
    <x v="0"/>
    <x v="0"/>
    <n v="17"/>
    <x v="12"/>
    <n v="365"/>
    <x v="12"/>
    <n v="2"/>
    <n v="59.990001679999999"/>
    <n v="0"/>
    <n v="119.9800034"/>
    <n v="119.9800034"/>
    <n v="57.590000150000002"/>
    <x v="3"/>
    <x v="15"/>
    <s v="República Dominicana"/>
    <s v="Santo Domingo"/>
    <x v="1"/>
    <x v="1"/>
    <n v="2"/>
    <s v="February"/>
    <x v="3"/>
  </r>
  <r>
    <x v="5639"/>
    <n v="81868"/>
    <x v="4769"/>
    <x v="0"/>
    <d v="2016-04-22T18:46:00"/>
    <d v="2016-04-24T18:46:00"/>
    <x v="0"/>
    <x v="1"/>
    <x v="1"/>
    <x v="3"/>
    <x v="1"/>
    <n v="24"/>
    <x v="5"/>
    <n v="502"/>
    <x v="5"/>
    <n v="4"/>
    <n v="50"/>
    <n v="40"/>
    <n v="160"/>
    <n v="200"/>
    <n v="-106.7200012"/>
    <x v="4"/>
    <x v="12"/>
    <s v="Estados Unidos"/>
    <s v="Seattle"/>
    <x v="4"/>
    <x v="4"/>
    <n v="4"/>
    <s v="April"/>
    <x v="2"/>
  </r>
  <r>
    <x v="5640"/>
    <n v="20044"/>
    <x v="4770"/>
    <x v="2"/>
    <d v="2015-04-28T02:27:00"/>
    <d v="2015-05-02T02:27:00"/>
    <x v="0"/>
    <x v="2"/>
    <x v="1"/>
    <x v="4"/>
    <x v="1"/>
    <n v="46"/>
    <x v="18"/>
    <n v="1014"/>
    <x v="18"/>
    <n v="4"/>
    <n v="49.979999540000001"/>
    <n v="6"/>
    <n v="193.91999820000001"/>
    <n v="199.91999820000001"/>
    <n v="81.449996949999999"/>
    <x v="3"/>
    <x v="15"/>
    <s v="República Dominicana"/>
    <s v="Santo Domingo"/>
    <x v="4"/>
    <x v="4"/>
    <n v="5"/>
    <s v="May"/>
    <x v="3"/>
  </r>
  <r>
    <x v="5641"/>
    <n v="129296"/>
    <x v="4771"/>
    <x v="1"/>
    <d v="2017-01-25T10:40:00"/>
    <d v="2017-01-28T10:40:00"/>
    <x v="1"/>
    <x v="0"/>
    <x v="0"/>
    <x v="0"/>
    <x v="0"/>
    <n v="45"/>
    <x v="23"/>
    <n v="1004"/>
    <x v="24"/>
    <n v="1"/>
    <n v="399.98001099999999"/>
    <n v="36"/>
    <n v="363.98001099999999"/>
    <n v="399.98001099999999"/>
    <n v="-564.16998290000004"/>
    <x v="3"/>
    <x v="5"/>
    <s v="México"/>
    <s v="Querétaro"/>
    <x v="1"/>
    <x v="1"/>
    <n v="1"/>
    <s v="January"/>
    <x v="0"/>
  </r>
  <r>
    <x v="3728"/>
    <n v="99869"/>
    <x v="3344"/>
    <x v="2"/>
    <d v="2016-08-07T05:50:00"/>
    <d v="2016-08-12T05:50:00"/>
    <x v="0"/>
    <x v="0"/>
    <x v="0"/>
    <x v="0"/>
    <x v="0"/>
    <n v="45"/>
    <x v="23"/>
    <n v="1004"/>
    <x v="24"/>
    <n v="1"/>
    <n v="399.98001099999999"/>
    <n v="100"/>
    <n v="299.98999020000002"/>
    <n v="399.98001099999999"/>
    <n v="-219.88999939999999"/>
    <x v="4"/>
    <x v="18"/>
    <s v="Estados Unidos"/>
    <s v="Murfreesboro"/>
    <x v="9"/>
    <x v="9"/>
    <n v="8"/>
    <s v="August"/>
    <x v="2"/>
  </r>
  <r>
    <x v="5642"/>
    <n v="112275"/>
    <x v="4772"/>
    <x v="1"/>
    <d v="2016-10-18T05:23:00"/>
    <d v="2016-10-24T05:23:00"/>
    <x v="0"/>
    <x v="0"/>
    <x v="0"/>
    <x v="2"/>
    <x v="0"/>
    <n v="18"/>
    <x v="21"/>
    <n v="403"/>
    <x v="22"/>
    <n v="1"/>
    <n v="129.9900055"/>
    <n v="7.1500000950000002"/>
    <n v="122.8399963"/>
    <n v="129.9900055"/>
    <n v="39.91999817"/>
    <x v="2"/>
    <x v="4"/>
    <s v="Nigeria"/>
    <s v="Lagos"/>
    <x v="2"/>
    <x v="2"/>
    <n v="10"/>
    <s v="October"/>
    <x v="2"/>
  </r>
  <r>
    <x v="5643"/>
    <n v="55540"/>
    <x v="4773"/>
    <x v="1"/>
    <d v="2015-11-20T21:05:00"/>
    <d v="2015-11-24T21:05:00"/>
    <x v="0"/>
    <x v="3"/>
    <x v="1"/>
    <x v="4"/>
    <x v="1"/>
    <n v="7"/>
    <x v="13"/>
    <n v="134"/>
    <x v="13"/>
    <n v="2"/>
    <n v="25"/>
    <n v="2"/>
    <n v="48"/>
    <n v="50"/>
    <n v="12.47999954"/>
    <x v="1"/>
    <x v="1"/>
    <s v="India"/>
    <s v="Bhilai"/>
    <x v="0"/>
    <x v="0"/>
    <n v="11"/>
    <s v="November"/>
    <x v="3"/>
  </r>
  <r>
    <x v="5644"/>
    <n v="158537"/>
    <x v="4774"/>
    <x v="1"/>
    <d v="2017-07-14T16:44:00"/>
    <d v="2017-07-16T16:44:00"/>
    <x v="2"/>
    <x v="0"/>
    <x v="0"/>
    <x v="0"/>
    <x v="0"/>
    <n v="43"/>
    <x v="36"/>
    <n v="957"/>
    <x v="46"/>
    <n v="1"/>
    <n v="299.98001099999999"/>
    <n v="12"/>
    <n v="287.98001099999999"/>
    <n v="299.98001099999999"/>
    <n v="46.939998629999998"/>
    <x v="0"/>
    <x v="2"/>
    <s v="Italia"/>
    <s v="Naples"/>
    <x v="10"/>
    <x v="10"/>
    <n v="7"/>
    <s v="July"/>
    <x v="0"/>
  </r>
  <r>
    <x v="5645"/>
    <n v="26543"/>
    <x v="350"/>
    <x v="2"/>
    <d v="2015-06-04T18:00:00"/>
    <d v="2015-06-07T18:00:00"/>
    <x v="1"/>
    <x v="0"/>
    <x v="0"/>
    <x v="0"/>
    <x v="0"/>
    <n v="17"/>
    <x v="12"/>
    <n v="365"/>
    <x v="12"/>
    <n v="2"/>
    <n v="59.990001679999999"/>
    <n v="6"/>
    <n v="113.9800034"/>
    <n v="119.9800034"/>
    <n v="-19.030000690000001"/>
    <x v="0"/>
    <x v="0"/>
    <s v="Francia"/>
    <s v="Grasse"/>
    <x v="6"/>
    <x v="6"/>
    <n v="6"/>
    <s v="June"/>
    <x v="3"/>
  </r>
  <r>
    <x v="5646"/>
    <n v="12577"/>
    <x v="3513"/>
    <x v="1"/>
    <d v="2015-03-15T07:46:00"/>
    <d v="2015-03-20T07:46:00"/>
    <x v="0"/>
    <x v="0"/>
    <x v="0"/>
    <x v="0"/>
    <x v="0"/>
    <n v="17"/>
    <x v="12"/>
    <n v="365"/>
    <x v="12"/>
    <n v="5"/>
    <n v="59.990001679999999"/>
    <n v="0"/>
    <n v="299.9500122"/>
    <n v="299.9500122"/>
    <n v="-239.96000670000001"/>
    <x v="3"/>
    <x v="7"/>
    <s v="Brasil"/>
    <s v="Simões Filho"/>
    <x v="11"/>
    <x v="11"/>
    <n v="3"/>
    <s v="March"/>
    <x v="3"/>
  </r>
  <r>
    <x v="5647"/>
    <n v="50975"/>
    <x v="4775"/>
    <x v="2"/>
    <d v="2015-10-26T00:59:00"/>
    <d v="2015-10-28T00:59:00"/>
    <x v="2"/>
    <x v="0"/>
    <x v="0"/>
    <x v="0"/>
    <x v="0"/>
    <n v="9"/>
    <x v="20"/>
    <n v="191"/>
    <x v="21"/>
    <n v="4"/>
    <n v="99.989997860000003"/>
    <n v="12"/>
    <n v="387.9599915"/>
    <n v="399.9599915"/>
    <n v="126.0899963"/>
    <x v="1"/>
    <x v="8"/>
    <s v="China"/>
    <s v="Jieshou"/>
    <x v="2"/>
    <x v="2"/>
    <n v="10"/>
    <s v="October"/>
    <x v="3"/>
  </r>
  <r>
    <x v="5648"/>
    <n v="94397"/>
    <x v="602"/>
    <x v="1"/>
    <d v="2016-07-06T03:46:00"/>
    <d v="2016-07-08T03:46:00"/>
    <x v="0"/>
    <x v="1"/>
    <x v="1"/>
    <x v="3"/>
    <x v="1"/>
    <n v="46"/>
    <x v="18"/>
    <n v="1014"/>
    <x v="18"/>
    <n v="2"/>
    <n v="49.979999540000001"/>
    <n v="15.989999770000001"/>
    <n v="83.97000122"/>
    <n v="99.959999080000003"/>
    <n v="41.979999540000001"/>
    <x v="4"/>
    <x v="11"/>
    <s v="Estados Unidos"/>
    <s v="El Paso"/>
    <x v="10"/>
    <x v="10"/>
    <n v="7"/>
    <s v="July"/>
    <x v="2"/>
  </r>
  <r>
    <x v="5649"/>
    <n v="155121"/>
    <x v="4776"/>
    <x v="2"/>
    <d v="2017-06-24T16:25:00"/>
    <d v="2017-06-29T16:25:00"/>
    <x v="0"/>
    <x v="0"/>
    <x v="0"/>
    <x v="0"/>
    <x v="0"/>
    <n v="18"/>
    <x v="21"/>
    <n v="403"/>
    <x v="22"/>
    <n v="1"/>
    <n v="129.9900055"/>
    <n v="16.899999619999999"/>
    <n v="113.0899963"/>
    <n v="129.9900055"/>
    <n v="-74.63999939"/>
    <x v="0"/>
    <x v="0"/>
    <s v="Francia"/>
    <s v="Marseille"/>
    <x v="6"/>
    <x v="6"/>
    <n v="6"/>
    <s v="June"/>
    <x v="0"/>
  </r>
  <r>
    <x v="5650"/>
    <n v="35405"/>
    <x v="4777"/>
    <x v="0"/>
    <d v="2015-07-26T11:37:00"/>
    <d v="2015-07-26T23:37:00"/>
    <x v="3"/>
    <x v="2"/>
    <x v="1"/>
    <x v="4"/>
    <x v="1"/>
    <n v="43"/>
    <x v="36"/>
    <n v="957"/>
    <x v="46"/>
    <n v="1"/>
    <n v="299.98001099999999"/>
    <n v="27"/>
    <n v="272.98001099999999"/>
    <n v="299.98001099999999"/>
    <n v="34.119998930000001"/>
    <x v="0"/>
    <x v="0"/>
    <s v="Francia"/>
    <s v="Clermont-Ferrand"/>
    <x v="10"/>
    <x v="10"/>
    <n v="7"/>
    <s v="July"/>
    <x v="3"/>
  </r>
  <r>
    <x v="5651"/>
    <n v="8724"/>
    <x v="4778"/>
    <x v="1"/>
    <d v="2015-02-21T06:03:00"/>
    <d v="2015-02-24T06:03:00"/>
    <x v="0"/>
    <x v="1"/>
    <x v="1"/>
    <x v="1"/>
    <x v="1"/>
    <n v="9"/>
    <x v="20"/>
    <n v="191"/>
    <x v="21"/>
    <n v="3"/>
    <n v="99.989997860000003"/>
    <n v="39"/>
    <n v="260.97000120000001"/>
    <n v="299.97000120000001"/>
    <n v="70.459999080000003"/>
    <x v="3"/>
    <x v="5"/>
    <s v="Honduras"/>
    <s v="El Progreso"/>
    <x v="8"/>
    <x v="8"/>
    <n v="2"/>
    <s v="February"/>
    <x v="3"/>
  </r>
  <r>
    <x v="5652"/>
    <n v="118513"/>
    <x v="4779"/>
    <x v="2"/>
    <d v="2016-11-22T22:19:00"/>
    <d v="2016-11-24T22:19:00"/>
    <x v="0"/>
    <x v="1"/>
    <x v="1"/>
    <x v="3"/>
    <x v="1"/>
    <n v="18"/>
    <x v="21"/>
    <n v="403"/>
    <x v="22"/>
    <n v="1"/>
    <n v="129.9900055"/>
    <n v="3.9000000950000002"/>
    <n v="126.0899963"/>
    <n v="129.9900055"/>
    <n v="61.77999878"/>
    <x v="4"/>
    <x v="20"/>
    <s v="Canada"/>
    <s v="Laval"/>
    <x v="0"/>
    <x v="0"/>
    <n v="11"/>
    <s v="November"/>
    <x v="2"/>
  </r>
  <r>
    <x v="5653"/>
    <n v="73308"/>
    <x v="4780"/>
    <x v="0"/>
    <d v="2016-03-03T16:23:00"/>
    <d v="2016-03-08T16:23:00"/>
    <x v="0"/>
    <x v="0"/>
    <x v="0"/>
    <x v="0"/>
    <x v="0"/>
    <n v="18"/>
    <x v="21"/>
    <n v="403"/>
    <x v="22"/>
    <n v="1"/>
    <n v="129.9900055"/>
    <n v="3.9000000950000002"/>
    <n v="126.0899963"/>
    <n v="129.9900055"/>
    <n v="18.909999849999998"/>
    <x v="1"/>
    <x v="10"/>
    <s v="Indonesia"/>
    <s v="Tegal"/>
    <x v="11"/>
    <x v="11"/>
    <n v="3"/>
    <s v="March"/>
    <x v="2"/>
  </r>
  <r>
    <x v="5654"/>
    <n v="130733"/>
    <x v="4781"/>
    <x v="1"/>
    <d v="2017-02-02T16:16:00"/>
    <d v="2017-02-04T16:16:00"/>
    <x v="0"/>
    <x v="1"/>
    <x v="1"/>
    <x v="3"/>
    <x v="1"/>
    <n v="9"/>
    <x v="20"/>
    <n v="191"/>
    <x v="21"/>
    <n v="3"/>
    <n v="99.989997860000003"/>
    <n v="45"/>
    <n v="254.97000120000001"/>
    <n v="299.97000120000001"/>
    <n v="9.6899995800000003"/>
    <x v="3"/>
    <x v="5"/>
    <s v="México"/>
    <s v="Los Mochis"/>
    <x v="8"/>
    <x v="8"/>
    <n v="2"/>
    <s v="February"/>
    <x v="0"/>
  </r>
  <r>
    <x v="5655"/>
    <n v="17526"/>
    <x v="4782"/>
    <x v="0"/>
    <d v="2015-04-13T03:21:00"/>
    <d v="2015-04-13T15:21:00"/>
    <x v="3"/>
    <x v="2"/>
    <x v="1"/>
    <x v="4"/>
    <x v="1"/>
    <n v="9"/>
    <x v="20"/>
    <n v="191"/>
    <x v="21"/>
    <n v="2"/>
    <n v="99.989997860000003"/>
    <n v="10"/>
    <n v="189.97999569999999"/>
    <n v="199.97999569999999"/>
    <n v="71.239997860000003"/>
    <x v="3"/>
    <x v="5"/>
    <s v="Nicaragua"/>
    <s v="Managua"/>
    <x v="4"/>
    <x v="4"/>
    <n v="4"/>
    <s v="April"/>
    <x v="3"/>
  </r>
  <r>
    <x v="5656"/>
    <n v="156243"/>
    <x v="4783"/>
    <x v="2"/>
    <d v="2017-07-01T13:47:00"/>
    <d v="2017-07-03T13:47:00"/>
    <x v="0"/>
    <x v="1"/>
    <x v="1"/>
    <x v="3"/>
    <x v="1"/>
    <n v="17"/>
    <x v="12"/>
    <n v="365"/>
    <x v="12"/>
    <n v="5"/>
    <n v="59.990001679999999"/>
    <n v="21"/>
    <n v="278.9500122"/>
    <n v="299.9500122"/>
    <n v="72.52999878"/>
    <x v="0"/>
    <x v="9"/>
    <s v="Suecia"/>
    <s v="Gothenburg"/>
    <x v="10"/>
    <x v="10"/>
    <n v="7"/>
    <s v="July"/>
    <x v="0"/>
  </r>
  <r>
    <x v="5657"/>
    <n v="58812"/>
    <x v="4784"/>
    <x v="0"/>
    <d v="2015-12-10T03:11:00"/>
    <d v="2015-12-10T15:11:00"/>
    <x v="3"/>
    <x v="2"/>
    <x v="1"/>
    <x v="4"/>
    <x v="1"/>
    <n v="45"/>
    <x v="23"/>
    <n v="1004"/>
    <x v="24"/>
    <n v="1"/>
    <n v="399.98001099999999"/>
    <n v="20"/>
    <n v="379.98001099999999"/>
    <n v="399.98001099999999"/>
    <n v="0"/>
    <x v="1"/>
    <x v="3"/>
    <s v="Australia"/>
    <s v="Coffs Harbour"/>
    <x v="5"/>
    <x v="5"/>
    <n v="12"/>
    <s v="December"/>
    <x v="3"/>
  </r>
  <r>
    <x v="5658"/>
    <n v="60633"/>
    <x v="4785"/>
    <x v="1"/>
    <d v="2015-12-20T17:11:00"/>
    <d v="2015-12-23T17:11:00"/>
    <x v="0"/>
    <x v="1"/>
    <x v="1"/>
    <x v="1"/>
    <x v="1"/>
    <n v="48"/>
    <x v="19"/>
    <n v="1073"/>
    <x v="20"/>
    <n v="1"/>
    <n v="199.9900055"/>
    <n v="34"/>
    <n v="165.9900055"/>
    <n v="199.9900055"/>
    <n v="58.099998470000003"/>
    <x v="1"/>
    <x v="10"/>
    <s v="Filipinas"/>
    <s v="Manila"/>
    <x v="5"/>
    <x v="5"/>
    <n v="12"/>
    <s v="December"/>
    <x v="3"/>
  </r>
  <r>
    <x v="5659"/>
    <n v="67850"/>
    <x v="1602"/>
    <x v="1"/>
    <d v="2016-01-31T05:34:00"/>
    <d v="2016-02-02T05:34:00"/>
    <x v="0"/>
    <x v="3"/>
    <x v="1"/>
    <x v="3"/>
    <x v="1"/>
    <n v="45"/>
    <x v="23"/>
    <n v="1004"/>
    <x v="24"/>
    <n v="1"/>
    <n v="399.98001099999999"/>
    <n v="68"/>
    <n v="331.98001099999999"/>
    <n v="399.98001099999999"/>
    <n v="-14.27999973"/>
    <x v="1"/>
    <x v="8"/>
    <s v="China"/>
    <s v="Dalian"/>
    <x v="1"/>
    <x v="1"/>
    <n v="2"/>
    <s v="February"/>
    <x v="2"/>
  </r>
  <r>
    <x v="5660"/>
    <n v="95335"/>
    <x v="4786"/>
    <x v="1"/>
    <d v="2016-07-11T11:18:00"/>
    <d v="2016-07-17T11:18:00"/>
    <x v="0"/>
    <x v="0"/>
    <x v="0"/>
    <x v="2"/>
    <x v="0"/>
    <n v="9"/>
    <x v="20"/>
    <n v="191"/>
    <x v="21"/>
    <n v="5"/>
    <n v="99.989997860000003"/>
    <n v="64.989997860000003"/>
    <n v="434.9599915"/>
    <n v="499.9500122"/>
    <n v="117.4400024"/>
    <x v="4"/>
    <x v="18"/>
    <s v="Estados Unidos"/>
    <s v="Columbus"/>
    <x v="10"/>
    <x v="10"/>
    <n v="7"/>
    <s v="July"/>
    <x v="2"/>
  </r>
  <r>
    <x v="5661"/>
    <n v="6567"/>
    <x v="1445"/>
    <x v="1"/>
    <d v="2015-02-08T04:51:00"/>
    <d v="2015-02-12T04:51:00"/>
    <x v="1"/>
    <x v="0"/>
    <x v="0"/>
    <x v="2"/>
    <x v="0"/>
    <n v="18"/>
    <x v="21"/>
    <n v="403"/>
    <x v="22"/>
    <n v="1"/>
    <n v="129.9900055"/>
    <n v="22.100000380000001"/>
    <n v="107.88999939999999"/>
    <n v="129.9900055"/>
    <n v="39.159999849999998"/>
    <x v="3"/>
    <x v="7"/>
    <s v="Brasil"/>
    <s v="Manaus"/>
    <x v="8"/>
    <x v="8"/>
    <n v="2"/>
    <s v="February"/>
    <x v="3"/>
  </r>
  <r>
    <x v="5662"/>
    <n v="45038"/>
    <x v="4787"/>
    <x v="1"/>
    <d v="2015-09-21T01:33:00"/>
    <d v="2015-09-24T01:33:00"/>
    <x v="0"/>
    <x v="1"/>
    <x v="1"/>
    <x v="1"/>
    <x v="1"/>
    <n v="46"/>
    <x v="18"/>
    <n v="1014"/>
    <x v="18"/>
    <n v="1"/>
    <n v="49.979999540000001"/>
    <n v="6"/>
    <n v="43.979999540000001"/>
    <n v="49.979999540000001"/>
    <n v="-30.790000920000001"/>
    <x v="0"/>
    <x v="0"/>
    <s v="Alemania"/>
    <s v="Oberhausen"/>
    <x v="3"/>
    <x v="3"/>
    <n v="9"/>
    <s v="September"/>
    <x v="3"/>
  </r>
  <r>
    <x v="5663"/>
    <n v="112635"/>
    <x v="4788"/>
    <x v="2"/>
    <d v="2016-10-20T09:14:00"/>
    <d v="2016-10-22T09:14:00"/>
    <x v="2"/>
    <x v="0"/>
    <x v="0"/>
    <x v="0"/>
    <x v="0"/>
    <n v="9"/>
    <x v="20"/>
    <n v="191"/>
    <x v="21"/>
    <n v="4"/>
    <n v="99.989997860000003"/>
    <n v="16"/>
    <n v="383.9599915"/>
    <n v="399.9599915"/>
    <n v="-89.459999080000003"/>
    <x v="0"/>
    <x v="6"/>
    <s v="Ucrania"/>
    <s v="Zaporiyia"/>
    <x v="2"/>
    <x v="2"/>
    <n v="10"/>
    <s v="October"/>
    <x v="2"/>
  </r>
  <r>
    <x v="5664"/>
    <n v="37832"/>
    <x v="4789"/>
    <x v="1"/>
    <d v="2015-08-09T17:54:00"/>
    <d v="2015-08-11T17:54:00"/>
    <x v="2"/>
    <x v="0"/>
    <x v="0"/>
    <x v="0"/>
    <x v="0"/>
    <n v="46"/>
    <x v="18"/>
    <n v="1014"/>
    <x v="18"/>
    <n v="5"/>
    <n v="49.979999540000001"/>
    <n v="62.479999540000001"/>
    <n v="187.42999270000001"/>
    <n v="249.8999939"/>
    <n v="93.709999080000003"/>
    <x v="0"/>
    <x v="2"/>
    <s v="Italia"/>
    <s v="Milan"/>
    <x v="9"/>
    <x v="9"/>
    <n v="8"/>
    <s v="August"/>
    <x v="3"/>
  </r>
  <r>
    <x v="5665"/>
    <n v="24496"/>
    <x v="4790"/>
    <x v="0"/>
    <d v="2015-05-24T05:13:00"/>
    <d v="2015-05-26T05:13:00"/>
    <x v="2"/>
    <x v="0"/>
    <x v="0"/>
    <x v="0"/>
    <x v="0"/>
    <n v="24"/>
    <x v="5"/>
    <n v="502"/>
    <x v="5"/>
    <n v="2"/>
    <n v="50"/>
    <n v="5"/>
    <n v="95"/>
    <n v="100"/>
    <n v="46.549999239999998"/>
    <x v="3"/>
    <x v="5"/>
    <s v="Panamá"/>
    <s v="Panama City"/>
    <x v="7"/>
    <x v="7"/>
    <n v="5"/>
    <s v="May"/>
    <x v="3"/>
  </r>
  <r>
    <x v="5666"/>
    <n v="27399"/>
    <x v="4791"/>
    <x v="1"/>
    <d v="2015-06-09T17:28:00"/>
    <d v="2015-06-13T17:28:00"/>
    <x v="0"/>
    <x v="2"/>
    <x v="1"/>
    <x v="4"/>
    <x v="1"/>
    <n v="43"/>
    <x v="36"/>
    <n v="957"/>
    <x v="46"/>
    <n v="1"/>
    <n v="299.98001099999999"/>
    <n v="75"/>
    <n v="224.9900055"/>
    <n v="299.98001099999999"/>
    <n v="50.619998930000001"/>
    <x v="0"/>
    <x v="2"/>
    <s v="España"/>
    <s v="Valencia"/>
    <x v="6"/>
    <x v="6"/>
    <n v="6"/>
    <s v="June"/>
    <x v="3"/>
  </r>
  <r>
    <x v="5667"/>
    <n v="17893"/>
    <x v="4792"/>
    <x v="1"/>
    <d v="2015-04-15T07:33:00"/>
    <d v="2015-04-18T07:33:00"/>
    <x v="0"/>
    <x v="1"/>
    <x v="1"/>
    <x v="1"/>
    <x v="1"/>
    <n v="24"/>
    <x v="5"/>
    <n v="502"/>
    <x v="5"/>
    <n v="2"/>
    <n v="50"/>
    <n v="5.5"/>
    <n v="94.5"/>
    <n v="100"/>
    <n v="33.08000183"/>
    <x v="3"/>
    <x v="5"/>
    <s v="Panamá"/>
    <s v="Arraiján"/>
    <x v="4"/>
    <x v="4"/>
    <n v="4"/>
    <s v="April"/>
    <x v="3"/>
  </r>
  <r>
    <x v="5668"/>
    <n v="5187"/>
    <x v="1184"/>
    <x v="1"/>
    <d v="2015-01-31T05:54:00"/>
    <d v="2015-02-02T05:54:00"/>
    <x v="2"/>
    <x v="0"/>
    <x v="0"/>
    <x v="0"/>
    <x v="0"/>
    <n v="45"/>
    <x v="23"/>
    <n v="1004"/>
    <x v="24"/>
    <n v="1"/>
    <n v="399.98001099999999"/>
    <n v="8"/>
    <n v="391.98001099999999"/>
    <n v="399.98001099999999"/>
    <n v="148.9499969"/>
    <x v="3"/>
    <x v="7"/>
    <s v="Brasil"/>
    <s v="Salvador"/>
    <x v="1"/>
    <x v="1"/>
    <n v="2"/>
    <s v="February"/>
    <x v="3"/>
  </r>
  <r>
    <x v="5669"/>
    <n v="43788"/>
    <x v="4793"/>
    <x v="1"/>
    <d v="2015-09-13T15:35:00"/>
    <d v="2015-09-15T15:35:00"/>
    <x v="2"/>
    <x v="0"/>
    <x v="0"/>
    <x v="0"/>
    <x v="0"/>
    <n v="29"/>
    <x v="24"/>
    <n v="627"/>
    <x v="44"/>
    <n v="1"/>
    <n v="39.990001679999999"/>
    <n v="0.80000001200000004"/>
    <n v="39.189998629999998"/>
    <n v="39.990001679999999"/>
    <n v="4.9000000950000002"/>
    <x v="0"/>
    <x v="0"/>
    <s v="Alemania"/>
    <s v="Berlín"/>
    <x v="3"/>
    <x v="3"/>
    <n v="9"/>
    <s v="September"/>
    <x v="3"/>
  </r>
  <r>
    <x v="1753"/>
    <n v="107643"/>
    <x v="1681"/>
    <x v="1"/>
    <d v="2016-09-20T23:38:00"/>
    <d v="2016-09-22T23:38:00"/>
    <x v="2"/>
    <x v="0"/>
    <x v="0"/>
    <x v="0"/>
    <x v="0"/>
    <n v="17"/>
    <x v="12"/>
    <n v="365"/>
    <x v="12"/>
    <n v="1"/>
    <n v="59.990001679999999"/>
    <n v="7.8000001909999996"/>
    <n v="52.189998629999998"/>
    <n v="59.990001679999999"/>
    <n v="8.8699998860000004"/>
    <x v="1"/>
    <x v="14"/>
    <s v="Arabia Saudí"/>
    <s v="Jeddah"/>
    <x v="3"/>
    <x v="3"/>
    <n v="9"/>
    <s v="September"/>
    <x v="2"/>
  </r>
  <r>
    <x v="5670"/>
    <n v="175903"/>
    <x v="4794"/>
    <x v="0"/>
    <d v="2017-11-25T14:27:00"/>
    <d v="2017-11-29T14:27:00"/>
    <x v="0"/>
    <x v="2"/>
    <x v="1"/>
    <x v="4"/>
    <x v="1"/>
    <n v="71"/>
    <x v="15"/>
    <n v="1358"/>
    <x v="15"/>
    <n v="1"/>
    <n v="260.64999390000003"/>
    <n v="33.880001069999999"/>
    <n v="226.77000430000001"/>
    <n v="260.64999390000003"/>
    <n v="-51.020000459999999"/>
    <x v="1"/>
    <x v="8"/>
    <s v="China"/>
    <s v="Gongzhuling"/>
    <x v="0"/>
    <x v="0"/>
    <n v="11"/>
    <s v="November"/>
    <x v="0"/>
  </r>
  <r>
    <x v="5671"/>
    <n v="136624"/>
    <x v="4795"/>
    <x v="1"/>
    <d v="2017-03-08T10:37:00"/>
    <d v="2017-03-13T10:37:00"/>
    <x v="0"/>
    <x v="0"/>
    <x v="0"/>
    <x v="0"/>
    <x v="0"/>
    <n v="46"/>
    <x v="18"/>
    <n v="1014"/>
    <x v="18"/>
    <n v="4"/>
    <n v="49.979999540000001"/>
    <n v="8"/>
    <n v="191.91999820000001"/>
    <n v="199.91999820000001"/>
    <n v="51.819999699999997"/>
    <x v="3"/>
    <x v="7"/>
    <s v="Perú"/>
    <s v="Ilo"/>
    <x v="11"/>
    <x v="11"/>
    <n v="3"/>
    <s v="March"/>
    <x v="0"/>
  </r>
  <r>
    <x v="5672"/>
    <n v="67926"/>
    <x v="2704"/>
    <x v="0"/>
    <d v="2016-01-31T17:08:00"/>
    <d v="2016-02-02T17:08:00"/>
    <x v="2"/>
    <x v="0"/>
    <x v="0"/>
    <x v="0"/>
    <x v="0"/>
    <n v="29"/>
    <x v="24"/>
    <n v="627"/>
    <x v="44"/>
    <n v="2"/>
    <n v="39.990001679999999"/>
    <n v="10.399999620000001"/>
    <n v="69.58000183"/>
    <n v="79.980003359999998"/>
    <n v="7.8600001339999999"/>
    <x v="1"/>
    <x v="8"/>
    <s v="China"/>
    <s v="Hefei"/>
    <x v="1"/>
    <x v="1"/>
    <n v="2"/>
    <s v="February"/>
    <x v="2"/>
  </r>
  <r>
    <x v="5673"/>
    <n v="56285"/>
    <x v="1690"/>
    <x v="1"/>
    <d v="2015-11-25T08:17:00"/>
    <d v="2015-11-30T08:17:00"/>
    <x v="0"/>
    <x v="0"/>
    <x v="0"/>
    <x v="0"/>
    <x v="0"/>
    <n v="46"/>
    <x v="18"/>
    <n v="1014"/>
    <x v="18"/>
    <n v="1"/>
    <n v="49.979999540000001"/>
    <n v="4.5"/>
    <n v="45.479999540000001"/>
    <n v="49.979999540000001"/>
    <n v="11.829999920000001"/>
    <x v="1"/>
    <x v="10"/>
    <s v="Indonesia"/>
    <s v="Ambon"/>
    <x v="0"/>
    <x v="0"/>
    <n v="11"/>
    <s v="November"/>
    <x v="3"/>
  </r>
  <r>
    <x v="5674"/>
    <n v="68118"/>
    <x v="4175"/>
    <x v="1"/>
    <d v="2016-02-01T20:49:00"/>
    <d v="2016-02-05T20:49:00"/>
    <x v="0"/>
    <x v="2"/>
    <x v="1"/>
    <x v="4"/>
    <x v="1"/>
    <n v="17"/>
    <x v="12"/>
    <n v="365"/>
    <x v="12"/>
    <n v="2"/>
    <n v="59.990001679999999"/>
    <n v="24"/>
    <n v="95.980003359999998"/>
    <n v="119.9800034"/>
    <n v="47.02999878"/>
    <x v="1"/>
    <x v="10"/>
    <s v="Indonesia"/>
    <s v="Denpasar"/>
    <x v="8"/>
    <x v="8"/>
    <n v="2"/>
    <s v="February"/>
    <x v="2"/>
  </r>
  <r>
    <x v="2142"/>
    <n v="82861"/>
    <x v="2026"/>
    <x v="1"/>
    <d v="2016-04-28T19:49:00"/>
    <d v="2016-05-04T19:49:00"/>
    <x v="1"/>
    <x v="0"/>
    <x v="0"/>
    <x v="6"/>
    <x v="0"/>
    <n v="43"/>
    <x v="36"/>
    <n v="957"/>
    <x v="46"/>
    <n v="1"/>
    <n v="299.98001099999999"/>
    <n v="30"/>
    <n v="269.98001099999999"/>
    <n v="299.98001099999999"/>
    <n v="56.700000760000002"/>
    <x v="4"/>
    <x v="12"/>
    <s v="Estados Unidos"/>
    <s v="Los Angeles"/>
    <x v="4"/>
    <x v="4"/>
    <n v="5"/>
    <s v="May"/>
    <x v="2"/>
  </r>
  <r>
    <x v="5675"/>
    <n v="43973"/>
    <x v="4796"/>
    <x v="1"/>
    <d v="2015-09-14T17:30:00"/>
    <d v="2015-09-16T17:30:00"/>
    <x v="2"/>
    <x v="0"/>
    <x v="0"/>
    <x v="0"/>
    <x v="0"/>
    <n v="48"/>
    <x v="19"/>
    <n v="1073"/>
    <x v="20"/>
    <n v="1"/>
    <n v="199.9900055"/>
    <n v="11"/>
    <n v="188.9900055"/>
    <n v="199.9900055"/>
    <n v="-42.520000459999999"/>
    <x v="0"/>
    <x v="0"/>
    <s v="Austria"/>
    <s v="Viena"/>
    <x v="3"/>
    <x v="3"/>
    <n v="9"/>
    <s v="September"/>
    <x v="3"/>
  </r>
  <r>
    <x v="5676"/>
    <n v="32875"/>
    <x v="4797"/>
    <x v="2"/>
    <d v="2015-07-11T20:34:00"/>
    <d v="2015-07-16T20:34:00"/>
    <x v="0"/>
    <x v="0"/>
    <x v="0"/>
    <x v="0"/>
    <x v="0"/>
    <n v="6"/>
    <x v="41"/>
    <n v="116"/>
    <x v="61"/>
    <n v="3"/>
    <n v="44.990001679999999"/>
    <n v="0"/>
    <n v="134.97000120000001"/>
    <n v="134.97000120000001"/>
    <n v="44.540000919999997"/>
    <x v="0"/>
    <x v="2"/>
    <s v="España"/>
    <s v="Madrid"/>
    <x v="10"/>
    <x v="10"/>
    <n v="7"/>
    <s v="July"/>
    <x v="3"/>
  </r>
  <r>
    <x v="5677"/>
    <n v="84919"/>
    <x v="3680"/>
    <x v="1"/>
    <d v="2016-05-11T17:10:00"/>
    <d v="2016-05-15T17:10:00"/>
    <x v="0"/>
    <x v="2"/>
    <x v="1"/>
    <x v="4"/>
    <x v="1"/>
    <n v="43"/>
    <x v="36"/>
    <n v="957"/>
    <x v="46"/>
    <n v="1"/>
    <n v="299.98001099999999"/>
    <n v="6"/>
    <n v="293.98001099999999"/>
    <n v="299.98001099999999"/>
    <n v="146.9900055"/>
    <x v="4"/>
    <x v="12"/>
    <s v="Estados Unidos"/>
    <s v="Seattle"/>
    <x v="7"/>
    <x v="7"/>
    <n v="5"/>
    <s v="May"/>
    <x v="2"/>
  </r>
  <r>
    <x v="5678"/>
    <n v="12091"/>
    <x v="4798"/>
    <x v="2"/>
    <d v="2015-03-12T12:09:00"/>
    <d v="2015-03-14T12:09:00"/>
    <x v="0"/>
    <x v="1"/>
    <x v="1"/>
    <x v="3"/>
    <x v="1"/>
    <n v="29"/>
    <x v="24"/>
    <n v="627"/>
    <x v="44"/>
    <n v="1"/>
    <n v="39.990001679999999"/>
    <n v="6.8000001909999996"/>
    <n v="33.189998629999998"/>
    <n v="39.990001679999999"/>
    <n v="12.93999958"/>
    <x v="3"/>
    <x v="7"/>
    <s v="Colombia"/>
    <s v="Florencia"/>
    <x v="11"/>
    <x v="11"/>
    <n v="3"/>
    <s v="March"/>
    <x v="3"/>
  </r>
  <r>
    <x v="5679"/>
    <n v="37956"/>
    <x v="4799"/>
    <x v="1"/>
    <d v="2015-08-10T12:28:00"/>
    <d v="2015-08-12T12:28:00"/>
    <x v="1"/>
    <x v="2"/>
    <x v="1"/>
    <x v="4"/>
    <x v="1"/>
    <n v="9"/>
    <x v="20"/>
    <n v="191"/>
    <x v="21"/>
    <n v="3"/>
    <n v="99.989997860000003"/>
    <n v="74.989997860000003"/>
    <n v="224.97999569999999"/>
    <n v="299.97000120000001"/>
    <n v="-164.9100037"/>
    <x v="0"/>
    <x v="9"/>
    <s v="Reino Unido"/>
    <s v="Hereford"/>
    <x v="9"/>
    <x v="9"/>
    <n v="8"/>
    <s v="August"/>
    <x v="3"/>
  </r>
  <r>
    <x v="5680"/>
    <n v="160013"/>
    <x v="4800"/>
    <x v="1"/>
    <d v="2017-07-23T06:03:00"/>
    <d v="2017-07-25T06:03:00"/>
    <x v="0"/>
    <x v="1"/>
    <x v="1"/>
    <x v="3"/>
    <x v="1"/>
    <n v="48"/>
    <x v="19"/>
    <n v="1073"/>
    <x v="20"/>
    <n v="1"/>
    <n v="199.9900055"/>
    <n v="30"/>
    <n v="169.9900055"/>
    <n v="199.9900055"/>
    <n v="53.209999080000003"/>
    <x v="0"/>
    <x v="9"/>
    <s v="Reino Unido"/>
    <s v="London"/>
    <x v="10"/>
    <x v="10"/>
    <n v="7"/>
    <s v="July"/>
    <x v="0"/>
  </r>
  <r>
    <x v="5681"/>
    <n v="94332"/>
    <x v="4801"/>
    <x v="1"/>
    <d v="2016-07-05T19:43:00"/>
    <d v="2016-07-09T19:43:00"/>
    <x v="0"/>
    <x v="2"/>
    <x v="1"/>
    <x v="4"/>
    <x v="1"/>
    <n v="29"/>
    <x v="24"/>
    <n v="627"/>
    <x v="44"/>
    <n v="3"/>
    <n v="39.990001679999999"/>
    <n v="19.200000760000002"/>
    <n v="100.7699966"/>
    <n v="119.9700012"/>
    <n v="46.36000061"/>
    <x v="4"/>
    <x v="19"/>
    <s v="Estados Unidos"/>
    <s v="Philadelphia"/>
    <x v="10"/>
    <x v="10"/>
    <n v="7"/>
    <s v="July"/>
    <x v="2"/>
  </r>
  <r>
    <x v="5682"/>
    <n v="157683"/>
    <x v="4392"/>
    <x v="2"/>
    <d v="2017-07-09T15:10:00"/>
    <d v="2017-07-13T15:10:00"/>
    <x v="0"/>
    <x v="2"/>
    <x v="1"/>
    <x v="4"/>
    <x v="1"/>
    <n v="18"/>
    <x v="21"/>
    <n v="403"/>
    <x v="22"/>
    <n v="1"/>
    <n v="129.9900055"/>
    <n v="5.1999998090000004"/>
    <n v="124.7900009"/>
    <n v="129.9900055"/>
    <n v="42.180000309999997"/>
    <x v="0"/>
    <x v="9"/>
    <s v="Reino Unido"/>
    <s v="Cardiff"/>
    <x v="10"/>
    <x v="10"/>
    <n v="7"/>
    <s v="July"/>
    <x v="0"/>
  </r>
  <r>
    <x v="5683"/>
    <n v="2046"/>
    <x v="1581"/>
    <x v="1"/>
    <d v="2015-01-12T23:16:00"/>
    <d v="2015-01-14T23:16:00"/>
    <x v="0"/>
    <x v="1"/>
    <x v="1"/>
    <x v="3"/>
    <x v="1"/>
    <n v="29"/>
    <x v="24"/>
    <n v="627"/>
    <x v="44"/>
    <n v="4"/>
    <n v="39.990001679999999"/>
    <n v="0"/>
    <n v="159.96000670000001"/>
    <n v="159.96000670000001"/>
    <n v="44.790000919999997"/>
    <x v="3"/>
    <x v="5"/>
    <s v="México"/>
    <s v="Puebla"/>
    <x v="1"/>
    <x v="1"/>
    <n v="1"/>
    <s v="January"/>
    <x v="3"/>
  </r>
  <r>
    <x v="5684"/>
    <n v="20141"/>
    <x v="4802"/>
    <x v="0"/>
    <d v="2015-04-28T18:13:00"/>
    <d v="2015-05-02T18:13:00"/>
    <x v="0"/>
    <x v="2"/>
    <x v="1"/>
    <x v="4"/>
    <x v="1"/>
    <n v="43"/>
    <x v="36"/>
    <n v="957"/>
    <x v="46"/>
    <n v="1"/>
    <n v="299.98001099999999"/>
    <n v="48"/>
    <n v="251.97999569999999"/>
    <n v="299.98001099999999"/>
    <n v="88.190002440000001"/>
    <x v="3"/>
    <x v="5"/>
    <s v="México"/>
    <s v="Zacatecas"/>
    <x v="4"/>
    <x v="4"/>
    <n v="5"/>
    <s v="May"/>
    <x v="3"/>
  </r>
  <r>
    <x v="5685"/>
    <n v="156487"/>
    <x v="4803"/>
    <x v="2"/>
    <d v="2017-07-02T18:52:00"/>
    <d v="2017-07-07T18:52:00"/>
    <x v="0"/>
    <x v="0"/>
    <x v="0"/>
    <x v="0"/>
    <x v="0"/>
    <n v="17"/>
    <x v="12"/>
    <n v="365"/>
    <x v="12"/>
    <n v="3"/>
    <n v="59.990001679999999"/>
    <n v="3.5999999050000002"/>
    <n v="176.36999510000001"/>
    <n v="179.97000120000001"/>
    <n v="86.41999817"/>
    <x v="0"/>
    <x v="0"/>
    <s v="Francia"/>
    <s v="Le Plessis-Robinson"/>
    <x v="10"/>
    <x v="10"/>
    <n v="7"/>
    <s v="July"/>
    <x v="0"/>
  </r>
  <r>
    <x v="5686"/>
    <n v="170070"/>
    <x v="4804"/>
    <x v="2"/>
    <d v="2017-09-20T00:53:00"/>
    <d v="2017-09-24T00:53:00"/>
    <x v="0"/>
    <x v="2"/>
    <x v="1"/>
    <x v="4"/>
    <x v="1"/>
    <n v="46"/>
    <x v="18"/>
    <n v="1014"/>
    <x v="18"/>
    <n v="2"/>
    <n v="49.979999540000001"/>
    <n v="1"/>
    <n v="98.959999080000003"/>
    <n v="99.959999080000003"/>
    <n v="26.719999309999999"/>
    <x v="0"/>
    <x v="2"/>
    <s v="Italia"/>
    <s v="Falconara Marittima"/>
    <x v="3"/>
    <x v="3"/>
    <n v="9"/>
    <s v="September"/>
    <x v="0"/>
  </r>
  <r>
    <x v="5687"/>
    <n v="179257"/>
    <x v="4805"/>
    <x v="1"/>
    <d v="2018-01-13T13:30:00"/>
    <d v="2018-01-16T13:30:00"/>
    <x v="0"/>
    <x v="1"/>
    <x v="1"/>
    <x v="1"/>
    <x v="1"/>
    <n v="74"/>
    <x v="7"/>
    <n v="1361"/>
    <x v="7"/>
    <n v="1"/>
    <n v="11.539999959999999"/>
    <n v="1.1499999759999999"/>
    <n v="10.39000034"/>
    <n v="11.539999959999999"/>
    <n v="3.119999886"/>
    <x v="1"/>
    <x v="1"/>
    <s v="India"/>
    <s v="Nellore"/>
    <x v="1"/>
    <x v="1"/>
    <n v="1"/>
    <s v="January"/>
    <x v="1"/>
  </r>
  <r>
    <x v="5688"/>
    <n v="34530"/>
    <x v="275"/>
    <x v="1"/>
    <d v="2015-07-21T06:33:00"/>
    <d v="2015-07-26T06:33:00"/>
    <x v="0"/>
    <x v="0"/>
    <x v="0"/>
    <x v="0"/>
    <x v="0"/>
    <n v="18"/>
    <x v="21"/>
    <n v="403"/>
    <x v="22"/>
    <n v="1"/>
    <n v="129.9900055"/>
    <n v="19.5"/>
    <n v="110.48999790000001"/>
    <n v="129.9900055"/>
    <n v="0"/>
    <x v="0"/>
    <x v="2"/>
    <s v="España"/>
    <s v="Fuengirola"/>
    <x v="10"/>
    <x v="10"/>
    <n v="7"/>
    <s v="July"/>
    <x v="3"/>
  </r>
  <r>
    <x v="5689"/>
    <n v="135644"/>
    <x v="4806"/>
    <x v="1"/>
    <d v="2017-03-02T22:11:00"/>
    <d v="2017-03-04T22:11:00"/>
    <x v="0"/>
    <x v="1"/>
    <x v="1"/>
    <x v="3"/>
    <x v="1"/>
    <n v="24"/>
    <x v="5"/>
    <n v="502"/>
    <x v="5"/>
    <n v="3"/>
    <n v="50"/>
    <n v="22.5"/>
    <n v="127.5"/>
    <n v="150"/>
    <n v="43.099998470000003"/>
    <x v="3"/>
    <x v="5"/>
    <s v="México"/>
    <s v="Mexico City"/>
    <x v="11"/>
    <x v="11"/>
    <n v="3"/>
    <s v="March"/>
    <x v="0"/>
  </r>
  <r>
    <x v="5690"/>
    <n v="123587"/>
    <x v="4118"/>
    <x v="1"/>
    <d v="2016-12-22T19:08:00"/>
    <d v="2016-12-25T19:08:00"/>
    <x v="1"/>
    <x v="0"/>
    <x v="0"/>
    <x v="0"/>
    <x v="0"/>
    <n v="43"/>
    <x v="36"/>
    <n v="957"/>
    <x v="46"/>
    <n v="1"/>
    <n v="299.98001099999999"/>
    <n v="0"/>
    <n v="299.98001099999999"/>
    <n v="299.98001099999999"/>
    <n v="83.989997860000003"/>
    <x v="1"/>
    <x v="14"/>
    <s v="Turquía"/>
    <s v="Malatya"/>
    <x v="5"/>
    <x v="5"/>
    <n v="12"/>
    <s v="December"/>
    <x v="2"/>
  </r>
  <r>
    <x v="5691"/>
    <n v="111411"/>
    <x v="4132"/>
    <x v="2"/>
    <d v="2016-10-13T09:04:00"/>
    <d v="2016-10-17T09:04:00"/>
    <x v="0"/>
    <x v="2"/>
    <x v="1"/>
    <x v="4"/>
    <x v="1"/>
    <n v="48"/>
    <x v="19"/>
    <n v="1073"/>
    <x v="20"/>
    <n v="1"/>
    <n v="199.9900055"/>
    <n v="4"/>
    <n v="195.9900055"/>
    <n v="199.9900055"/>
    <n v="94.08000183"/>
    <x v="1"/>
    <x v="1"/>
    <s v="Irán"/>
    <s v="Khorramabad"/>
    <x v="2"/>
    <x v="2"/>
    <n v="10"/>
    <s v="October"/>
    <x v="2"/>
  </r>
  <r>
    <x v="2900"/>
    <n v="54869"/>
    <x v="2617"/>
    <x v="1"/>
    <d v="2015-11-17T04:48:00"/>
    <d v="2015-11-19T04:48:00"/>
    <x v="0"/>
    <x v="1"/>
    <x v="1"/>
    <x v="3"/>
    <x v="1"/>
    <n v="46"/>
    <x v="18"/>
    <n v="1014"/>
    <x v="18"/>
    <n v="5"/>
    <n v="49.979999540000001"/>
    <n v="24.989999770000001"/>
    <n v="224.9100037"/>
    <n v="249.8999939"/>
    <n v="78.72000122"/>
    <x v="1"/>
    <x v="10"/>
    <s v="Myanmar (Birmania)"/>
    <s v="Rangún"/>
    <x v="0"/>
    <x v="0"/>
    <n v="11"/>
    <s v="November"/>
    <x v="3"/>
  </r>
  <r>
    <x v="5692"/>
    <n v="31933"/>
    <x v="4807"/>
    <x v="2"/>
    <d v="2015-07-06T09:32:00"/>
    <d v="2015-07-12T09:32:00"/>
    <x v="0"/>
    <x v="0"/>
    <x v="0"/>
    <x v="2"/>
    <x v="0"/>
    <n v="46"/>
    <x v="18"/>
    <n v="1014"/>
    <x v="18"/>
    <n v="1"/>
    <n v="49.979999540000001"/>
    <n v="1"/>
    <n v="48.979999540000001"/>
    <n v="49.979999540000001"/>
    <n v="-22.040000920000001"/>
    <x v="0"/>
    <x v="2"/>
    <s v="España"/>
    <s v="Bilbao"/>
    <x v="10"/>
    <x v="10"/>
    <n v="7"/>
    <s v="July"/>
    <x v="3"/>
  </r>
  <r>
    <x v="5693"/>
    <n v="117321"/>
    <x v="540"/>
    <x v="2"/>
    <d v="2016-11-16T05:10:00"/>
    <d v="2016-11-18T05:10:00"/>
    <x v="1"/>
    <x v="2"/>
    <x v="1"/>
    <x v="4"/>
    <x v="1"/>
    <n v="18"/>
    <x v="21"/>
    <n v="403"/>
    <x v="22"/>
    <n v="1"/>
    <n v="129.9900055"/>
    <n v="6.5"/>
    <n v="123.48999790000001"/>
    <n v="129.9900055"/>
    <n v="41.740001679999999"/>
    <x v="1"/>
    <x v="14"/>
    <s v="Israel"/>
    <s v="Tel Aviv"/>
    <x v="0"/>
    <x v="0"/>
    <n v="11"/>
    <s v="November"/>
    <x v="2"/>
  </r>
  <r>
    <x v="1098"/>
    <n v="142465"/>
    <x v="1074"/>
    <x v="1"/>
    <d v="2017-04-11T11:37:00"/>
    <d v="2017-04-13T11:37:00"/>
    <x v="0"/>
    <x v="1"/>
    <x v="1"/>
    <x v="3"/>
    <x v="1"/>
    <n v="45"/>
    <x v="23"/>
    <n v="1004"/>
    <x v="24"/>
    <n v="1"/>
    <n v="399.98001099999999"/>
    <n v="28"/>
    <n v="371.98001099999999"/>
    <n v="399.98001099999999"/>
    <n v="125.7300034"/>
    <x v="3"/>
    <x v="15"/>
    <s v="Haití"/>
    <s v="Carrefour"/>
    <x v="4"/>
    <x v="4"/>
    <n v="4"/>
    <s v="April"/>
    <x v="0"/>
  </r>
  <r>
    <x v="5694"/>
    <n v="140682"/>
    <x v="4808"/>
    <x v="0"/>
    <d v="2017-04-01T01:28:00"/>
    <d v="2017-04-04T01:28:00"/>
    <x v="0"/>
    <x v="1"/>
    <x v="1"/>
    <x v="1"/>
    <x v="1"/>
    <n v="29"/>
    <x v="24"/>
    <n v="627"/>
    <x v="44"/>
    <n v="4"/>
    <n v="39.990001679999999"/>
    <n v="6.4000000950000002"/>
    <n v="153.5599976"/>
    <n v="159.96000670000001"/>
    <n v="4.6100001339999999"/>
    <x v="3"/>
    <x v="15"/>
    <s v="República Dominicana"/>
    <s v="Santiago de los Caballeros"/>
    <x v="4"/>
    <x v="4"/>
    <n v="4"/>
    <s v="April"/>
    <x v="0"/>
  </r>
  <r>
    <x v="5695"/>
    <n v="57949"/>
    <x v="4809"/>
    <x v="1"/>
    <d v="2015-12-04T21:46:00"/>
    <d v="2015-12-09T21:46:00"/>
    <x v="0"/>
    <x v="0"/>
    <x v="0"/>
    <x v="0"/>
    <x v="0"/>
    <n v="17"/>
    <x v="12"/>
    <n v="365"/>
    <x v="12"/>
    <n v="5"/>
    <n v="59.990001679999999"/>
    <n v="21"/>
    <n v="278.9500122"/>
    <n v="299.9500122"/>
    <n v="-186.0599976"/>
    <x v="1"/>
    <x v="3"/>
    <s v="Australia"/>
    <s v="Melbourne"/>
    <x v="5"/>
    <x v="5"/>
    <n v="12"/>
    <s v="December"/>
    <x v="3"/>
  </r>
  <r>
    <x v="5696"/>
    <n v="121799"/>
    <x v="4810"/>
    <x v="0"/>
    <d v="2016-12-11T22:49:00"/>
    <d v="2016-12-16T22:49:00"/>
    <x v="0"/>
    <x v="0"/>
    <x v="0"/>
    <x v="0"/>
    <x v="0"/>
    <n v="45"/>
    <x v="23"/>
    <n v="1004"/>
    <x v="24"/>
    <n v="1"/>
    <n v="399.98001099999999"/>
    <n v="48"/>
    <n v="351.98001099999999"/>
    <n v="399.98001099999999"/>
    <n v="114.38999939999999"/>
    <x v="2"/>
    <x v="4"/>
    <s v="Costa de Marfil"/>
    <s v="Daloa"/>
    <x v="5"/>
    <x v="5"/>
    <n v="12"/>
    <s v="December"/>
    <x v="2"/>
  </r>
  <r>
    <x v="5697"/>
    <n v="90162"/>
    <x v="4811"/>
    <x v="1"/>
    <d v="2016-06-11T00:29:00"/>
    <d v="2016-06-16T00:29:00"/>
    <x v="1"/>
    <x v="0"/>
    <x v="0"/>
    <x v="5"/>
    <x v="0"/>
    <n v="18"/>
    <x v="21"/>
    <n v="403"/>
    <x v="22"/>
    <n v="1"/>
    <n v="129.9900055"/>
    <n v="11.69999981"/>
    <n v="118.2900009"/>
    <n v="129.9900055"/>
    <n v="57.959999080000003"/>
    <x v="4"/>
    <x v="12"/>
    <s v="Estados Unidos"/>
    <s v="Los Angeles"/>
    <x v="6"/>
    <x v="6"/>
    <n v="6"/>
    <s v="June"/>
    <x v="2"/>
  </r>
  <r>
    <x v="5698"/>
    <n v="21114"/>
    <x v="4812"/>
    <x v="2"/>
    <d v="2015-05-04T10:30:00"/>
    <d v="2015-05-07T10:30:00"/>
    <x v="1"/>
    <x v="0"/>
    <x v="0"/>
    <x v="0"/>
    <x v="0"/>
    <n v="43"/>
    <x v="36"/>
    <n v="957"/>
    <x v="46"/>
    <n v="1"/>
    <n v="299.98001099999999"/>
    <n v="3"/>
    <n v="296.98001099999999"/>
    <n v="299.98001099999999"/>
    <n v="-742.45001219999995"/>
    <x v="3"/>
    <x v="5"/>
    <s v="México"/>
    <s v="Juárez"/>
    <x v="7"/>
    <x v="7"/>
    <n v="5"/>
    <s v="May"/>
    <x v="3"/>
  </r>
  <r>
    <x v="5699"/>
    <n v="135487"/>
    <x v="4813"/>
    <x v="2"/>
    <d v="2017-03-01T23:46:00"/>
    <d v="2017-03-04T23:46:00"/>
    <x v="0"/>
    <x v="1"/>
    <x v="1"/>
    <x v="1"/>
    <x v="1"/>
    <n v="36"/>
    <x v="32"/>
    <n v="804"/>
    <x v="83"/>
    <n v="3"/>
    <n v="19.989999770000001"/>
    <n v="1.2000000479999999"/>
    <n v="58.770000459999999"/>
    <n v="59.97000122"/>
    <n v="2.2300000190000002"/>
    <x v="3"/>
    <x v="5"/>
    <s v="Panamá"/>
    <s v="David"/>
    <x v="11"/>
    <x v="11"/>
    <n v="3"/>
    <s v="March"/>
    <x v="0"/>
  </r>
  <r>
    <x v="5700"/>
    <n v="179570"/>
    <x v="4814"/>
    <x v="1"/>
    <d v="2018-01-18T03:10:00"/>
    <d v="2018-01-24T03:10:00"/>
    <x v="0"/>
    <x v="0"/>
    <x v="0"/>
    <x v="2"/>
    <x v="0"/>
    <n v="75"/>
    <x v="26"/>
    <n v="1362"/>
    <x v="27"/>
    <n v="1"/>
    <n v="39.75"/>
    <n v="1.190000057"/>
    <n v="38.560001370000002"/>
    <n v="39.75"/>
    <n v="-104.11000060000001"/>
    <x v="1"/>
    <x v="10"/>
    <s v="Malasia"/>
    <s v="Taiping"/>
    <x v="1"/>
    <x v="1"/>
    <n v="1"/>
    <s v="January"/>
    <x v="1"/>
  </r>
  <r>
    <x v="5701"/>
    <n v="70327"/>
    <x v="3751"/>
    <x v="2"/>
    <d v="2016-02-15T11:41:00"/>
    <d v="2016-02-17T11:41:00"/>
    <x v="0"/>
    <x v="1"/>
    <x v="1"/>
    <x v="3"/>
    <x v="1"/>
    <n v="9"/>
    <x v="20"/>
    <n v="191"/>
    <x v="21"/>
    <n v="1"/>
    <n v="99.989997860000003"/>
    <n v="9"/>
    <n v="90.989997860000003"/>
    <n v="99.989997860000003"/>
    <n v="0"/>
    <x v="1"/>
    <x v="3"/>
    <s v="Australia"/>
    <s v="Lismore"/>
    <x v="8"/>
    <x v="8"/>
    <n v="2"/>
    <s v="February"/>
    <x v="2"/>
  </r>
  <r>
    <x v="5702"/>
    <n v="9481"/>
    <x v="4815"/>
    <x v="1"/>
    <d v="2015-02-25T14:48:00"/>
    <d v="2015-02-27T14:48:00"/>
    <x v="0"/>
    <x v="1"/>
    <x v="1"/>
    <x v="3"/>
    <x v="1"/>
    <n v="24"/>
    <x v="5"/>
    <n v="502"/>
    <x v="5"/>
    <n v="1"/>
    <n v="50"/>
    <n v="1.5"/>
    <n v="48.5"/>
    <n v="50"/>
    <n v="12.130000109999999"/>
    <x v="3"/>
    <x v="7"/>
    <s v="Brasil"/>
    <s v="Recife"/>
    <x v="8"/>
    <x v="8"/>
    <n v="2"/>
    <s v="February"/>
    <x v="3"/>
  </r>
  <r>
    <x v="5703"/>
    <n v="11886"/>
    <x v="4816"/>
    <x v="0"/>
    <d v="2015-03-11T05:20:00"/>
    <d v="2015-03-15T05:20:00"/>
    <x v="0"/>
    <x v="2"/>
    <x v="1"/>
    <x v="4"/>
    <x v="1"/>
    <n v="17"/>
    <x v="12"/>
    <n v="365"/>
    <x v="12"/>
    <n v="1"/>
    <n v="59.990001679999999"/>
    <n v="0.60000002399999997"/>
    <n v="59.38999939"/>
    <n v="59.990001679999999"/>
    <n v="16.629999160000001"/>
    <x v="3"/>
    <x v="5"/>
    <s v="México"/>
    <s v="Mexico City"/>
    <x v="11"/>
    <x v="11"/>
    <n v="3"/>
    <s v="March"/>
    <x v="3"/>
  </r>
  <r>
    <x v="688"/>
    <n v="15683"/>
    <x v="681"/>
    <x v="2"/>
    <d v="2015-04-02T11:36:00"/>
    <d v="2015-04-06T11:36:00"/>
    <x v="0"/>
    <x v="2"/>
    <x v="1"/>
    <x v="4"/>
    <x v="1"/>
    <n v="17"/>
    <x v="12"/>
    <n v="365"/>
    <x v="12"/>
    <n v="3"/>
    <n v="59.990001679999999"/>
    <n v="23.399999619999999"/>
    <n v="156.57000729999999"/>
    <n v="179.97000120000001"/>
    <n v="35.229999540000001"/>
    <x v="3"/>
    <x v="7"/>
    <s v="Venezuela"/>
    <s v="Guayana"/>
    <x v="4"/>
    <x v="4"/>
    <n v="4"/>
    <s v="April"/>
    <x v="3"/>
  </r>
  <r>
    <x v="5704"/>
    <n v="28640"/>
    <x v="4817"/>
    <x v="1"/>
    <d v="2015-06-17T02:44:00"/>
    <d v="2015-06-22T02:44:00"/>
    <x v="0"/>
    <x v="3"/>
    <x v="0"/>
    <x v="0"/>
    <x v="1"/>
    <n v="26"/>
    <x v="16"/>
    <n v="565"/>
    <x v="64"/>
    <n v="1"/>
    <n v="70"/>
    <n v="3.5"/>
    <n v="66.5"/>
    <n v="70"/>
    <n v="18.620000839999999"/>
    <x v="0"/>
    <x v="2"/>
    <s v="España"/>
    <s v="Badajoz"/>
    <x v="6"/>
    <x v="6"/>
    <n v="6"/>
    <s v="June"/>
    <x v="3"/>
  </r>
  <r>
    <x v="5705"/>
    <n v="5103"/>
    <x v="4818"/>
    <x v="1"/>
    <d v="2015-01-30T19:03:00"/>
    <d v="2015-02-02T19:03:00"/>
    <x v="1"/>
    <x v="0"/>
    <x v="0"/>
    <x v="0"/>
    <x v="0"/>
    <n v="43"/>
    <x v="36"/>
    <n v="957"/>
    <x v="46"/>
    <n v="1"/>
    <n v="299.98001099999999"/>
    <n v="51"/>
    <n v="248.97999569999999"/>
    <n v="299.98001099999999"/>
    <n v="-107.8099976"/>
    <x v="3"/>
    <x v="5"/>
    <s v="México"/>
    <s v="Tlalpan"/>
    <x v="1"/>
    <x v="1"/>
    <n v="2"/>
    <s v="February"/>
    <x v="3"/>
  </r>
  <r>
    <x v="5706"/>
    <n v="83630"/>
    <x v="888"/>
    <x v="0"/>
    <d v="2016-05-04T00:11:00"/>
    <d v="2016-05-04T12:11:00"/>
    <x v="3"/>
    <x v="2"/>
    <x v="1"/>
    <x v="4"/>
    <x v="1"/>
    <n v="17"/>
    <x v="12"/>
    <n v="365"/>
    <x v="12"/>
    <n v="2"/>
    <n v="59.990001679999999"/>
    <n v="18"/>
    <n v="101.9800034"/>
    <n v="119.9800034"/>
    <n v="-84.949996949999999"/>
    <x v="4"/>
    <x v="12"/>
    <s v="Estados Unidos"/>
    <s v="Seattle"/>
    <x v="7"/>
    <x v="7"/>
    <n v="5"/>
    <s v="May"/>
    <x v="2"/>
  </r>
  <r>
    <x v="5707"/>
    <n v="12361"/>
    <x v="4819"/>
    <x v="1"/>
    <d v="2015-03-14T02:21:00"/>
    <d v="2015-03-16T02:21:00"/>
    <x v="2"/>
    <x v="0"/>
    <x v="0"/>
    <x v="0"/>
    <x v="0"/>
    <n v="43"/>
    <x v="36"/>
    <n v="957"/>
    <x v="46"/>
    <n v="1"/>
    <n v="299.98001099999999"/>
    <n v="54"/>
    <n v="245.97999569999999"/>
    <n v="299.98001099999999"/>
    <n v="-188.66999820000001"/>
    <x v="3"/>
    <x v="5"/>
    <s v="Nicaragua"/>
    <s v="Managua"/>
    <x v="11"/>
    <x v="11"/>
    <n v="3"/>
    <s v="March"/>
    <x v="3"/>
  </r>
  <r>
    <x v="5708"/>
    <n v="156378"/>
    <x v="4820"/>
    <x v="0"/>
    <d v="2017-07-02T06:36:00"/>
    <d v="2017-07-07T06:36:00"/>
    <x v="0"/>
    <x v="0"/>
    <x v="0"/>
    <x v="0"/>
    <x v="0"/>
    <n v="45"/>
    <x v="23"/>
    <n v="1004"/>
    <x v="24"/>
    <n v="1"/>
    <n v="399.98001099999999"/>
    <n v="0"/>
    <n v="399.98001099999999"/>
    <n v="399.98001099999999"/>
    <n v="0"/>
    <x v="0"/>
    <x v="0"/>
    <s v="Alemania"/>
    <s v="Mainz"/>
    <x v="10"/>
    <x v="10"/>
    <n v="7"/>
    <s v="July"/>
    <x v="0"/>
  </r>
  <r>
    <x v="5709"/>
    <n v="169504"/>
    <x v="684"/>
    <x v="1"/>
    <d v="2017-09-16T17:00:00"/>
    <d v="2017-09-22T17:00:00"/>
    <x v="0"/>
    <x v="0"/>
    <x v="0"/>
    <x v="2"/>
    <x v="0"/>
    <n v="9"/>
    <x v="20"/>
    <n v="191"/>
    <x v="21"/>
    <n v="3"/>
    <n v="99.989997860000003"/>
    <n v="45"/>
    <n v="254.97000120000001"/>
    <n v="299.97000120000001"/>
    <n v="25.5"/>
    <x v="0"/>
    <x v="9"/>
    <s v="Noruega"/>
    <s v="Oslo"/>
    <x v="3"/>
    <x v="3"/>
    <n v="9"/>
    <s v="September"/>
    <x v="0"/>
  </r>
  <r>
    <x v="5710"/>
    <n v="19109"/>
    <x v="4821"/>
    <x v="1"/>
    <d v="2015-04-22T10:52:00"/>
    <d v="2015-04-24T10:52:00"/>
    <x v="0"/>
    <x v="1"/>
    <x v="1"/>
    <x v="3"/>
    <x v="1"/>
    <n v="48"/>
    <x v="19"/>
    <n v="1073"/>
    <x v="20"/>
    <n v="1"/>
    <n v="199.9900055"/>
    <n v="26"/>
    <n v="173.9900055"/>
    <n v="199.9900055"/>
    <n v="41.759998320000001"/>
    <x v="3"/>
    <x v="5"/>
    <s v="México"/>
    <s v="Hermosillo"/>
    <x v="4"/>
    <x v="4"/>
    <n v="4"/>
    <s v="April"/>
    <x v="3"/>
  </r>
  <r>
    <x v="5711"/>
    <n v="158940"/>
    <x v="4822"/>
    <x v="2"/>
    <d v="2017-07-17T03:57:00"/>
    <d v="2017-07-22T03:57:00"/>
    <x v="1"/>
    <x v="0"/>
    <x v="0"/>
    <x v="5"/>
    <x v="0"/>
    <n v="24"/>
    <x v="5"/>
    <n v="502"/>
    <x v="5"/>
    <n v="5"/>
    <n v="50"/>
    <n v="7.5"/>
    <n v="242.5"/>
    <n v="250"/>
    <n v="48.5"/>
    <x v="0"/>
    <x v="2"/>
    <s v="Italia"/>
    <s v="Trento"/>
    <x v="10"/>
    <x v="10"/>
    <n v="7"/>
    <s v="July"/>
    <x v="0"/>
  </r>
  <r>
    <x v="5712"/>
    <n v="124290"/>
    <x v="4823"/>
    <x v="2"/>
    <d v="2016-12-26T18:25:00"/>
    <d v="2016-12-31T18:25:00"/>
    <x v="0"/>
    <x v="0"/>
    <x v="0"/>
    <x v="0"/>
    <x v="0"/>
    <n v="24"/>
    <x v="5"/>
    <n v="502"/>
    <x v="5"/>
    <n v="3"/>
    <n v="50"/>
    <n v="19.5"/>
    <n v="130.5"/>
    <n v="150"/>
    <n v="35.88999939"/>
    <x v="0"/>
    <x v="6"/>
    <s v="Ucrania"/>
    <s v="Vínnytsia"/>
    <x v="5"/>
    <x v="5"/>
    <n v="12"/>
    <s v="December"/>
    <x v="2"/>
  </r>
  <r>
    <x v="307"/>
    <n v="115825"/>
    <x v="306"/>
    <x v="1"/>
    <d v="2016-11-07T06:03:00"/>
    <d v="2016-11-10T06:03:00"/>
    <x v="1"/>
    <x v="0"/>
    <x v="0"/>
    <x v="0"/>
    <x v="0"/>
    <n v="24"/>
    <x v="5"/>
    <n v="502"/>
    <x v="5"/>
    <n v="2"/>
    <n v="50"/>
    <n v="5.5"/>
    <n v="94.5"/>
    <n v="100"/>
    <n v="11.81000042"/>
    <x v="2"/>
    <x v="16"/>
    <s v="Etiopía"/>
    <s v="Dire Dawa"/>
    <x v="0"/>
    <x v="0"/>
    <n v="11"/>
    <s v="November"/>
    <x v="2"/>
  </r>
  <r>
    <x v="5713"/>
    <n v="20166"/>
    <x v="4824"/>
    <x v="1"/>
    <d v="2015-04-28T21:01:00"/>
    <d v="2015-04-30T21:01:00"/>
    <x v="2"/>
    <x v="0"/>
    <x v="0"/>
    <x v="0"/>
    <x v="0"/>
    <n v="24"/>
    <x v="5"/>
    <n v="502"/>
    <x v="5"/>
    <n v="2"/>
    <n v="50"/>
    <n v="9"/>
    <n v="91"/>
    <n v="100"/>
    <n v="32.759998320000001"/>
    <x v="3"/>
    <x v="5"/>
    <s v="México"/>
    <s v="Guadalajara"/>
    <x v="4"/>
    <x v="4"/>
    <n v="4"/>
    <s v="April"/>
    <x v="3"/>
  </r>
  <r>
    <x v="5714"/>
    <n v="110036"/>
    <x v="4232"/>
    <x v="2"/>
    <d v="2016-10-05T00:19:00"/>
    <d v="2016-10-11T00:19:00"/>
    <x v="0"/>
    <x v="0"/>
    <x v="0"/>
    <x v="2"/>
    <x v="0"/>
    <n v="36"/>
    <x v="32"/>
    <n v="793"/>
    <x v="71"/>
    <n v="1"/>
    <n v="14.989999770000001"/>
    <n v="0.75"/>
    <n v="14.239999770000001"/>
    <n v="14.989999770000001"/>
    <n v="6.4099998469999999"/>
    <x v="2"/>
    <x v="17"/>
    <s v="República Democrática del Congo"/>
    <s v="Kinshasa"/>
    <x v="2"/>
    <x v="2"/>
    <n v="10"/>
    <s v="October"/>
    <x v="2"/>
  </r>
  <r>
    <x v="5715"/>
    <n v="44176"/>
    <x v="4825"/>
    <x v="1"/>
    <d v="2015-09-16T02:47:00"/>
    <d v="2015-09-20T02:47:00"/>
    <x v="0"/>
    <x v="2"/>
    <x v="1"/>
    <x v="4"/>
    <x v="1"/>
    <n v="41"/>
    <x v="31"/>
    <n v="926"/>
    <x v="37"/>
    <n v="4"/>
    <n v="15.989999770000001"/>
    <n v="7.6799998279999997"/>
    <n v="56.27999878"/>
    <n v="63.959999080000003"/>
    <n v="-11.989999770000001"/>
    <x v="0"/>
    <x v="0"/>
    <s v="Francia"/>
    <s v="Marseille"/>
    <x v="3"/>
    <x v="3"/>
    <n v="9"/>
    <s v="September"/>
    <x v="3"/>
  </r>
  <r>
    <x v="5716"/>
    <n v="92364"/>
    <x v="4826"/>
    <x v="2"/>
    <d v="2016-06-24T06:36:00"/>
    <d v="2016-06-26T06:36:00"/>
    <x v="2"/>
    <x v="0"/>
    <x v="0"/>
    <x v="0"/>
    <x v="0"/>
    <n v="29"/>
    <x v="24"/>
    <n v="627"/>
    <x v="44"/>
    <n v="4"/>
    <n v="39.990001679999999"/>
    <n v="23.989999770000001"/>
    <n v="135.97000120000001"/>
    <n v="159.96000670000001"/>
    <n v="36.709999080000003"/>
    <x v="4"/>
    <x v="11"/>
    <s v="Estados Unidos"/>
    <s v="Ann Arbor"/>
    <x v="6"/>
    <x v="6"/>
    <n v="6"/>
    <s v="June"/>
    <x v="2"/>
  </r>
  <r>
    <x v="5717"/>
    <n v="174765"/>
    <x v="4827"/>
    <x v="1"/>
    <d v="2017-11-08T23:46:00"/>
    <d v="2017-11-14T23:46:00"/>
    <x v="1"/>
    <x v="0"/>
    <x v="0"/>
    <x v="6"/>
    <x v="0"/>
    <n v="67"/>
    <x v="0"/>
    <n v="1354"/>
    <x v="0"/>
    <n v="1"/>
    <n v="164.38000489999999"/>
    <n v="26.299999240000002"/>
    <n v="138.08000179999999"/>
    <n v="164.38000489999999"/>
    <n v="16.159999849999998"/>
    <x v="0"/>
    <x v="9"/>
    <s v="Irlanda"/>
    <s v="Dublín"/>
    <x v="0"/>
    <x v="0"/>
    <n v="11"/>
    <s v="November"/>
    <x v="0"/>
  </r>
  <r>
    <x v="5308"/>
    <n v="45253"/>
    <x v="4544"/>
    <x v="0"/>
    <d v="2015-09-22T07:41:00"/>
    <d v="2015-09-26T07:41:00"/>
    <x v="1"/>
    <x v="0"/>
    <x v="0"/>
    <x v="2"/>
    <x v="0"/>
    <n v="17"/>
    <x v="12"/>
    <n v="365"/>
    <x v="12"/>
    <n v="3"/>
    <n v="59.990001679999999"/>
    <n v="3.5999999050000002"/>
    <n v="176.36999510000001"/>
    <n v="179.97000120000001"/>
    <n v="81.129997250000002"/>
    <x v="0"/>
    <x v="0"/>
    <s v="Países Bajos"/>
    <s v="Groningen"/>
    <x v="3"/>
    <x v="3"/>
    <n v="9"/>
    <s v="September"/>
    <x v="3"/>
  </r>
  <r>
    <x v="5718"/>
    <n v="54656"/>
    <x v="3946"/>
    <x v="2"/>
    <d v="2015-11-16T00:25:00"/>
    <d v="2015-11-22T00:25:00"/>
    <x v="0"/>
    <x v="0"/>
    <x v="0"/>
    <x v="2"/>
    <x v="0"/>
    <n v="36"/>
    <x v="32"/>
    <n v="797"/>
    <x v="41"/>
    <n v="3"/>
    <n v="17.989999770000001"/>
    <n v="4.8600001339999999"/>
    <n v="49.11000061"/>
    <n v="53.97000122"/>
    <n v="-36"/>
    <x v="1"/>
    <x v="3"/>
    <s v="Australia"/>
    <s v="Newcastle"/>
    <x v="0"/>
    <x v="0"/>
    <n v="11"/>
    <s v="November"/>
    <x v="3"/>
  </r>
  <r>
    <x v="5719"/>
    <n v="79359"/>
    <x v="4828"/>
    <x v="2"/>
    <d v="2016-04-08T11:47:00"/>
    <d v="2016-04-11T11:47:00"/>
    <x v="0"/>
    <x v="1"/>
    <x v="1"/>
    <x v="1"/>
    <x v="1"/>
    <n v="41"/>
    <x v="31"/>
    <n v="926"/>
    <x v="37"/>
    <n v="4"/>
    <n v="15.989999770000001"/>
    <n v="15.989999770000001"/>
    <n v="47.97000122"/>
    <n v="63.959999080000003"/>
    <n v="16.790000920000001"/>
    <x v="4"/>
    <x v="11"/>
    <s v="Estados Unidos"/>
    <s v="Norman"/>
    <x v="4"/>
    <x v="4"/>
    <n v="4"/>
    <s v="April"/>
    <x v="2"/>
  </r>
  <r>
    <x v="5720"/>
    <n v="100929"/>
    <x v="1190"/>
    <x v="1"/>
    <d v="2016-08-13T07:56:00"/>
    <d v="2016-08-15T07:56:00"/>
    <x v="0"/>
    <x v="1"/>
    <x v="1"/>
    <x v="3"/>
    <x v="1"/>
    <n v="24"/>
    <x v="5"/>
    <n v="502"/>
    <x v="5"/>
    <n v="4"/>
    <n v="50"/>
    <n v="30"/>
    <n v="170"/>
    <n v="200"/>
    <n v="69.699996949999999"/>
    <x v="4"/>
    <x v="12"/>
    <s v="Estados Unidos"/>
    <s v="Las Vegas"/>
    <x v="9"/>
    <x v="9"/>
    <n v="8"/>
    <s v="August"/>
    <x v="2"/>
  </r>
  <r>
    <x v="5721"/>
    <n v="109664"/>
    <x v="4829"/>
    <x v="1"/>
    <d v="2016-10-02T21:52:00"/>
    <d v="2016-10-04T21:52:00"/>
    <x v="1"/>
    <x v="2"/>
    <x v="1"/>
    <x v="4"/>
    <x v="1"/>
    <n v="29"/>
    <x v="24"/>
    <n v="627"/>
    <x v="44"/>
    <n v="2"/>
    <n v="39.990001679999999"/>
    <n v="9.6000003809999992"/>
    <n v="70.379997250000002"/>
    <n v="79.980003359999998"/>
    <n v="32.380001069999999"/>
    <x v="2"/>
    <x v="4"/>
    <s v="Nigeria"/>
    <s v="Lagos"/>
    <x v="2"/>
    <x v="2"/>
    <n v="10"/>
    <s v="October"/>
    <x v="2"/>
  </r>
  <r>
    <x v="5722"/>
    <n v="37991"/>
    <x v="1297"/>
    <x v="2"/>
    <d v="2015-08-10T16:19:00"/>
    <d v="2015-08-13T16:19:00"/>
    <x v="0"/>
    <x v="1"/>
    <x v="1"/>
    <x v="1"/>
    <x v="1"/>
    <n v="45"/>
    <x v="23"/>
    <n v="1004"/>
    <x v="24"/>
    <n v="1"/>
    <n v="399.98001099999999"/>
    <n v="28"/>
    <n v="371.98001099999999"/>
    <n v="399.98001099999999"/>
    <n v="182.27000430000001"/>
    <x v="0"/>
    <x v="0"/>
    <s v="Francia"/>
    <s v="Auxerre"/>
    <x v="9"/>
    <x v="9"/>
    <n v="8"/>
    <s v="August"/>
    <x v="3"/>
  </r>
  <r>
    <x v="5723"/>
    <n v="143183"/>
    <x v="4830"/>
    <x v="1"/>
    <d v="2017-04-15T14:04:00"/>
    <d v="2017-04-18T14:04:00"/>
    <x v="0"/>
    <x v="1"/>
    <x v="1"/>
    <x v="1"/>
    <x v="1"/>
    <n v="29"/>
    <x v="24"/>
    <n v="627"/>
    <x v="44"/>
    <n v="5"/>
    <n v="39.990001679999999"/>
    <n v="25.989999770000001"/>
    <n v="173.96000670000001"/>
    <n v="199.9499969"/>
    <n v="78.27999878"/>
    <x v="3"/>
    <x v="5"/>
    <s v="Panamá"/>
    <s v="San Miguelito"/>
    <x v="4"/>
    <x v="4"/>
    <n v="4"/>
    <s v="April"/>
    <x v="0"/>
  </r>
  <r>
    <x v="5724"/>
    <n v="44935"/>
    <x v="2378"/>
    <x v="1"/>
    <d v="2015-09-20T12:56:00"/>
    <d v="2015-09-22T12:56:00"/>
    <x v="0"/>
    <x v="1"/>
    <x v="1"/>
    <x v="3"/>
    <x v="1"/>
    <n v="24"/>
    <x v="5"/>
    <n v="502"/>
    <x v="5"/>
    <n v="5"/>
    <n v="50"/>
    <n v="0"/>
    <n v="250"/>
    <n v="250"/>
    <n v="112.5"/>
    <x v="0"/>
    <x v="0"/>
    <s v="Francia"/>
    <s v="Colmar"/>
    <x v="3"/>
    <x v="3"/>
    <n v="9"/>
    <s v="September"/>
    <x v="3"/>
  </r>
  <r>
    <x v="5725"/>
    <n v="88444"/>
    <x v="4831"/>
    <x v="2"/>
    <d v="2016-05-31T20:38:00"/>
    <d v="2016-06-04T20:38:00"/>
    <x v="1"/>
    <x v="0"/>
    <x v="0"/>
    <x v="2"/>
    <x v="0"/>
    <n v="17"/>
    <x v="12"/>
    <n v="365"/>
    <x v="12"/>
    <n v="3"/>
    <n v="59.990001679999999"/>
    <n v="44.990001679999999"/>
    <n v="134.97999569999999"/>
    <n v="179.97000120000001"/>
    <n v="43.869998930000001"/>
    <x v="4"/>
    <x v="11"/>
    <s v="Estados Unidos"/>
    <s v="Detroit"/>
    <x v="7"/>
    <x v="7"/>
    <n v="6"/>
    <s v="June"/>
    <x v="2"/>
  </r>
  <r>
    <x v="5726"/>
    <n v="174146"/>
    <x v="4832"/>
    <x v="1"/>
    <d v="2017-10-30T22:54:00"/>
    <d v="2017-11-01T22:54:00"/>
    <x v="0"/>
    <x v="1"/>
    <x v="1"/>
    <x v="3"/>
    <x v="1"/>
    <n v="64"/>
    <x v="10"/>
    <n v="1351"/>
    <x v="10"/>
    <n v="1"/>
    <n v="1500"/>
    <n v="375"/>
    <n v="1125"/>
    <n v="1500"/>
    <n v="326.25"/>
    <x v="0"/>
    <x v="2"/>
    <s v="España"/>
    <s v="Madrid"/>
    <x v="2"/>
    <x v="2"/>
    <n v="11"/>
    <s v="November"/>
    <x v="0"/>
  </r>
  <r>
    <x v="5727"/>
    <n v="171046"/>
    <x v="4833"/>
    <x v="1"/>
    <d v="2017-09-25T15:25:00"/>
    <d v="2017-09-28T15:25:00"/>
    <x v="1"/>
    <x v="3"/>
    <x v="0"/>
    <x v="0"/>
    <x v="1"/>
    <n v="38"/>
    <x v="11"/>
    <n v="845"/>
    <x v="107"/>
    <n v="1"/>
    <n v="299.98999020000002"/>
    <n v="48"/>
    <n v="251.9900055"/>
    <n v="299.98999020000002"/>
    <n v="16.879999160000001"/>
    <x v="0"/>
    <x v="0"/>
    <s v="Países Bajos"/>
    <s v="Schiedam"/>
    <x v="3"/>
    <x v="3"/>
    <n v="9"/>
    <s v="September"/>
    <x v="0"/>
  </r>
  <r>
    <x v="5728"/>
    <n v="157471"/>
    <x v="4834"/>
    <x v="1"/>
    <d v="2017-07-08T04:50:00"/>
    <d v="2017-07-14T04:50:00"/>
    <x v="0"/>
    <x v="0"/>
    <x v="0"/>
    <x v="2"/>
    <x v="0"/>
    <n v="45"/>
    <x v="23"/>
    <n v="1004"/>
    <x v="24"/>
    <n v="1"/>
    <n v="399.98001099999999"/>
    <n v="64"/>
    <n v="335.98001099999999"/>
    <n v="399.98001099999999"/>
    <n v="121.9599991"/>
    <x v="0"/>
    <x v="0"/>
    <s v="Francia"/>
    <s v="Nanterre"/>
    <x v="10"/>
    <x v="10"/>
    <n v="7"/>
    <s v="July"/>
    <x v="0"/>
  </r>
  <r>
    <x v="5729"/>
    <n v="28200"/>
    <x v="4835"/>
    <x v="1"/>
    <d v="2015-06-14T15:11:00"/>
    <d v="2015-06-19T15:11:00"/>
    <x v="0"/>
    <x v="0"/>
    <x v="0"/>
    <x v="0"/>
    <x v="0"/>
    <n v="24"/>
    <x v="5"/>
    <n v="502"/>
    <x v="5"/>
    <n v="2"/>
    <n v="50"/>
    <n v="2"/>
    <n v="98"/>
    <n v="100"/>
    <n v="8.6199998860000004"/>
    <x v="0"/>
    <x v="2"/>
    <s v="España"/>
    <s v="Albacete"/>
    <x v="6"/>
    <x v="6"/>
    <n v="6"/>
    <s v="June"/>
    <x v="3"/>
  </r>
  <r>
    <x v="5730"/>
    <n v="156617"/>
    <x v="4836"/>
    <x v="2"/>
    <d v="2017-07-03T09:55:00"/>
    <d v="2017-07-06T09:55:00"/>
    <x v="0"/>
    <x v="1"/>
    <x v="1"/>
    <x v="1"/>
    <x v="1"/>
    <n v="24"/>
    <x v="5"/>
    <n v="502"/>
    <x v="5"/>
    <n v="1"/>
    <n v="50"/>
    <n v="12.5"/>
    <n v="37.5"/>
    <n v="50"/>
    <n v="18.75"/>
    <x v="0"/>
    <x v="2"/>
    <s v="Italia"/>
    <s v="Novara"/>
    <x v="10"/>
    <x v="10"/>
    <n v="7"/>
    <s v="July"/>
    <x v="0"/>
  </r>
  <r>
    <x v="5731"/>
    <n v="107234"/>
    <x v="4837"/>
    <x v="2"/>
    <d v="2016-09-18T15:14:00"/>
    <d v="2016-09-22T15:14:00"/>
    <x v="0"/>
    <x v="2"/>
    <x v="1"/>
    <x v="4"/>
    <x v="1"/>
    <n v="48"/>
    <x v="19"/>
    <n v="1073"/>
    <x v="20"/>
    <n v="1"/>
    <n v="199.9900055"/>
    <n v="40"/>
    <n v="159.9900055"/>
    <n v="199.9900055"/>
    <n v="-22.879999160000001"/>
    <x v="2"/>
    <x v="16"/>
    <s v="Zimbabue"/>
    <s v="Chitungwiza"/>
    <x v="3"/>
    <x v="3"/>
    <n v="9"/>
    <s v="September"/>
    <x v="2"/>
  </r>
  <r>
    <x v="5732"/>
    <n v="137835"/>
    <x v="4838"/>
    <x v="1"/>
    <d v="2017-03-15T14:38:00"/>
    <d v="2017-03-21T14:38:00"/>
    <x v="0"/>
    <x v="0"/>
    <x v="0"/>
    <x v="2"/>
    <x v="0"/>
    <n v="46"/>
    <x v="18"/>
    <n v="1014"/>
    <x v="18"/>
    <n v="5"/>
    <n v="49.979999540000001"/>
    <n v="7.5"/>
    <n v="242.3999939"/>
    <n v="249.8999939"/>
    <n v="-45.569999699999997"/>
    <x v="3"/>
    <x v="15"/>
    <s v="República Dominicana"/>
    <s v="La Romana"/>
    <x v="11"/>
    <x v="11"/>
    <n v="3"/>
    <s v="March"/>
    <x v="0"/>
  </r>
  <r>
    <x v="5733"/>
    <n v="110261"/>
    <x v="4839"/>
    <x v="1"/>
    <d v="2016-10-06T13:06:00"/>
    <d v="2016-10-12T13:06:00"/>
    <x v="0"/>
    <x v="0"/>
    <x v="0"/>
    <x v="2"/>
    <x v="0"/>
    <n v="17"/>
    <x v="12"/>
    <n v="365"/>
    <x v="12"/>
    <n v="2"/>
    <n v="59.990001679999999"/>
    <n v="24"/>
    <n v="95.980003359999998"/>
    <n v="119.9800034"/>
    <n v="26.879999160000001"/>
    <x v="4"/>
    <x v="20"/>
    <s v="Canada"/>
    <s v="Edmonton"/>
    <x v="2"/>
    <x v="2"/>
    <n v="10"/>
    <s v="October"/>
    <x v="2"/>
  </r>
  <r>
    <x v="5734"/>
    <n v="41997"/>
    <x v="1037"/>
    <x v="2"/>
    <d v="2015-09-03T07:11:00"/>
    <d v="2015-09-09T07:11:00"/>
    <x v="1"/>
    <x v="0"/>
    <x v="0"/>
    <x v="6"/>
    <x v="0"/>
    <n v="24"/>
    <x v="5"/>
    <n v="502"/>
    <x v="5"/>
    <n v="4"/>
    <n v="50"/>
    <n v="32"/>
    <n v="168"/>
    <n v="200"/>
    <n v="63"/>
    <x v="0"/>
    <x v="9"/>
    <s v="Noruega"/>
    <s v="Oslo"/>
    <x v="3"/>
    <x v="3"/>
    <n v="9"/>
    <s v="September"/>
    <x v="3"/>
  </r>
  <r>
    <x v="5735"/>
    <n v="141667"/>
    <x v="1296"/>
    <x v="1"/>
    <d v="2017-04-06T19:30:00"/>
    <d v="2017-04-08T19:30:00"/>
    <x v="0"/>
    <x v="1"/>
    <x v="1"/>
    <x v="3"/>
    <x v="1"/>
    <n v="46"/>
    <x v="18"/>
    <n v="1014"/>
    <x v="18"/>
    <n v="2"/>
    <n v="49.979999540000001"/>
    <n v="10"/>
    <n v="89.959999080000003"/>
    <n v="99.959999080000003"/>
    <n v="24.290000920000001"/>
    <x v="3"/>
    <x v="15"/>
    <s v="República Dominicana"/>
    <s v="Santo Domingo"/>
    <x v="4"/>
    <x v="4"/>
    <n v="4"/>
    <s v="April"/>
    <x v="0"/>
  </r>
  <r>
    <x v="5736"/>
    <n v="112218"/>
    <x v="4840"/>
    <x v="1"/>
    <d v="2016-10-17T21:19:00"/>
    <d v="2016-10-20T21:19:00"/>
    <x v="0"/>
    <x v="1"/>
    <x v="1"/>
    <x v="1"/>
    <x v="1"/>
    <n v="9"/>
    <x v="20"/>
    <n v="191"/>
    <x v="21"/>
    <n v="1"/>
    <n v="99.989997860000003"/>
    <n v="5.5"/>
    <n v="94.489997860000003"/>
    <n v="99.989997860000003"/>
    <n v="44.409999849999998"/>
    <x v="0"/>
    <x v="6"/>
    <s v="Ucrania"/>
    <s v="Mykolayiv"/>
    <x v="2"/>
    <x v="2"/>
    <n v="10"/>
    <s v="October"/>
    <x v="2"/>
  </r>
  <r>
    <x v="5737"/>
    <n v="32956"/>
    <x v="4841"/>
    <x v="1"/>
    <d v="2015-07-12T07:26:00"/>
    <d v="2015-07-18T07:26:00"/>
    <x v="0"/>
    <x v="0"/>
    <x v="0"/>
    <x v="2"/>
    <x v="0"/>
    <n v="45"/>
    <x v="23"/>
    <n v="1004"/>
    <x v="24"/>
    <n v="1"/>
    <n v="399.98001099999999"/>
    <n v="60"/>
    <n v="339.98001099999999"/>
    <n v="399.98001099999999"/>
    <n v="106.4100037"/>
    <x v="0"/>
    <x v="9"/>
    <s v="Reino Unido"/>
    <s v="Derby"/>
    <x v="10"/>
    <x v="10"/>
    <n v="7"/>
    <s v="July"/>
    <x v="3"/>
  </r>
  <r>
    <x v="5738"/>
    <n v="170670"/>
    <x v="4842"/>
    <x v="1"/>
    <d v="2017-09-23T11:55:00"/>
    <d v="2017-09-29T11:55:00"/>
    <x v="1"/>
    <x v="0"/>
    <x v="0"/>
    <x v="6"/>
    <x v="0"/>
    <n v="24"/>
    <x v="5"/>
    <n v="502"/>
    <x v="5"/>
    <n v="2"/>
    <n v="50"/>
    <n v="7"/>
    <n v="93"/>
    <n v="100"/>
    <n v="34.880001069999999"/>
    <x v="0"/>
    <x v="9"/>
    <s v="Reino Unido"/>
    <s v="Eastbourne"/>
    <x v="3"/>
    <x v="3"/>
    <n v="9"/>
    <s v="September"/>
    <x v="0"/>
  </r>
  <r>
    <x v="5739"/>
    <n v="52638"/>
    <x v="4843"/>
    <x v="2"/>
    <d v="2015-11-04T08:30:00"/>
    <d v="2015-11-04T20:30:00"/>
    <x v="3"/>
    <x v="2"/>
    <x v="1"/>
    <x v="4"/>
    <x v="1"/>
    <n v="48"/>
    <x v="19"/>
    <n v="1073"/>
    <x v="20"/>
    <n v="1"/>
    <n v="199.9900055"/>
    <n v="14"/>
    <n v="185.9900055"/>
    <n v="199.9900055"/>
    <n v="62.86000061"/>
    <x v="1"/>
    <x v="10"/>
    <s v="Filipinas"/>
    <s v="Manila"/>
    <x v="0"/>
    <x v="0"/>
    <n v="11"/>
    <s v="November"/>
    <x v="3"/>
  </r>
  <r>
    <x v="5740"/>
    <n v="77947"/>
    <x v="4844"/>
    <x v="1"/>
    <d v="2016-03-31T06:53:00"/>
    <d v="2016-04-06T06:53:00"/>
    <x v="0"/>
    <x v="0"/>
    <x v="0"/>
    <x v="2"/>
    <x v="0"/>
    <n v="48"/>
    <x v="19"/>
    <n v="1073"/>
    <x v="20"/>
    <n v="1"/>
    <n v="199.9900055"/>
    <n v="40"/>
    <n v="159.9900055"/>
    <n v="199.9900055"/>
    <n v="32"/>
    <x v="1"/>
    <x v="3"/>
    <s v="Australia"/>
    <s v="Geelong"/>
    <x v="11"/>
    <x v="11"/>
    <n v="4"/>
    <s v="April"/>
    <x v="2"/>
  </r>
  <r>
    <x v="5741"/>
    <n v="1112"/>
    <x v="4845"/>
    <x v="1"/>
    <d v="2015-01-07T15:03:00"/>
    <d v="2015-01-13T15:03:00"/>
    <x v="0"/>
    <x v="0"/>
    <x v="0"/>
    <x v="2"/>
    <x v="0"/>
    <n v="45"/>
    <x v="23"/>
    <n v="1004"/>
    <x v="24"/>
    <n v="1"/>
    <n v="399.98001099999999"/>
    <n v="0"/>
    <n v="399.98001099999999"/>
    <n v="399.98001099999999"/>
    <n v="111.98999790000001"/>
    <x v="3"/>
    <x v="5"/>
    <s v="México"/>
    <s v="Azcapotzalco"/>
    <x v="1"/>
    <x v="1"/>
    <n v="1"/>
    <s v="January"/>
    <x v="3"/>
  </r>
  <r>
    <x v="5742"/>
    <n v="152364"/>
    <x v="4846"/>
    <x v="0"/>
    <d v="2017-06-07T22:55:00"/>
    <d v="2017-06-09T22:55:00"/>
    <x v="2"/>
    <x v="0"/>
    <x v="0"/>
    <x v="0"/>
    <x v="0"/>
    <n v="46"/>
    <x v="18"/>
    <n v="1014"/>
    <x v="18"/>
    <n v="5"/>
    <n v="49.979999540000001"/>
    <n v="37.490001679999999"/>
    <n v="212.41999820000001"/>
    <n v="249.8999939"/>
    <n v="89.209999080000003"/>
    <x v="3"/>
    <x v="5"/>
    <s v="Honduras"/>
    <s v="San Pedro Sula"/>
    <x v="6"/>
    <x v="6"/>
    <n v="6"/>
    <s v="June"/>
    <x v="0"/>
  </r>
  <r>
    <x v="5743"/>
    <n v="151686"/>
    <x v="2996"/>
    <x v="0"/>
    <d v="2017-06-03T15:55:00"/>
    <d v="2017-06-08T15:55:00"/>
    <x v="0"/>
    <x v="0"/>
    <x v="0"/>
    <x v="0"/>
    <x v="0"/>
    <n v="46"/>
    <x v="18"/>
    <n v="1014"/>
    <x v="18"/>
    <n v="1"/>
    <n v="49.979999540000001"/>
    <n v="10"/>
    <n v="39.979999540000001"/>
    <n v="49.979999540000001"/>
    <n v="15.10999966"/>
    <x v="3"/>
    <x v="5"/>
    <s v="Guatemala"/>
    <s v="Mixco"/>
    <x v="6"/>
    <x v="6"/>
    <n v="6"/>
    <s v="June"/>
    <x v="0"/>
  </r>
  <r>
    <x v="5744"/>
    <n v="106633"/>
    <x v="4847"/>
    <x v="1"/>
    <d v="2016-09-15T15:04:00"/>
    <d v="2016-09-18T15:04:00"/>
    <x v="0"/>
    <x v="1"/>
    <x v="1"/>
    <x v="1"/>
    <x v="1"/>
    <n v="13"/>
    <x v="29"/>
    <n v="276"/>
    <x v="76"/>
    <n v="4"/>
    <n v="31.989999770000001"/>
    <n v="1.2799999710000001"/>
    <n v="126.6800003"/>
    <n v="127.9599991"/>
    <n v="12.670000079999999"/>
    <x v="0"/>
    <x v="6"/>
    <s v="Ucrania"/>
    <s v="Zaporiyia"/>
    <x v="3"/>
    <x v="3"/>
    <n v="9"/>
    <s v="September"/>
    <x v="2"/>
  </r>
  <r>
    <x v="5745"/>
    <n v="93092"/>
    <x v="4848"/>
    <x v="1"/>
    <d v="2016-06-28T06:56:00"/>
    <d v="2016-06-30T06:56:00"/>
    <x v="2"/>
    <x v="0"/>
    <x v="0"/>
    <x v="0"/>
    <x v="0"/>
    <n v="43"/>
    <x v="36"/>
    <n v="957"/>
    <x v="46"/>
    <n v="1"/>
    <n v="299.98001099999999"/>
    <n v="30"/>
    <n v="269.98001099999999"/>
    <n v="299.98001099999999"/>
    <n v="-458.97000120000001"/>
    <x v="4"/>
    <x v="12"/>
    <s v="Estados Unidos"/>
    <s v="Los Angeles"/>
    <x v="6"/>
    <x v="6"/>
    <n v="6"/>
    <s v="June"/>
    <x v="2"/>
  </r>
  <r>
    <x v="5746"/>
    <n v="22725"/>
    <x v="4849"/>
    <x v="1"/>
    <d v="2015-05-13T23:17:00"/>
    <d v="2015-05-19T23:17:00"/>
    <x v="0"/>
    <x v="0"/>
    <x v="0"/>
    <x v="2"/>
    <x v="0"/>
    <n v="45"/>
    <x v="23"/>
    <n v="1004"/>
    <x v="24"/>
    <n v="1"/>
    <n v="399.98001099999999"/>
    <n v="8"/>
    <n v="391.98001099999999"/>
    <n v="399.98001099999999"/>
    <n v="127.38999939999999"/>
    <x v="3"/>
    <x v="5"/>
    <s v="Guatemala"/>
    <s v="Villa Nueva"/>
    <x v="7"/>
    <x v="7"/>
    <n v="5"/>
    <s v="May"/>
    <x v="3"/>
  </r>
  <r>
    <x v="5747"/>
    <n v="155606"/>
    <x v="4574"/>
    <x v="2"/>
    <d v="2017-06-27T10:17:00"/>
    <d v="2017-06-30T10:17:00"/>
    <x v="0"/>
    <x v="1"/>
    <x v="1"/>
    <x v="1"/>
    <x v="1"/>
    <n v="18"/>
    <x v="21"/>
    <n v="403"/>
    <x v="22"/>
    <n v="1"/>
    <n v="129.9900055"/>
    <n v="1.2999999520000001"/>
    <n v="128.6900024"/>
    <n v="129.9900055"/>
    <n v="45.040000919999997"/>
    <x v="0"/>
    <x v="9"/>
    <s v="Noruega"/>
    <s v="Sandnes"/>
    <x v="6"/>
    <x v="6"/>
    <n v="6"/>
    <s v="June"/>
    <x v="0"/>
  </r>
  <r>
    <x v="5748"/>
    <n v="167322"/>
    <x v="4850"/>
    <x v="0"/>
    <d v="2017-09-04T02:18:00"/>
    <d v="2017-09-06T02:18:00"/>
    <x v="1"/>
    <x v="2"/>
    <x v="1"/>
    <x v="4"/>
    <x v="1"/>
    <n v="18"/>
    <x v="21"/>
    <n v="403"/>
    <x v="22"/>
    <n v="1"/>
    <n v="129.9900055"/>
    <n v="0"/>
    <n v="129.9900055"/>
    <n v="129.9900055"/>
    <n v="43.939998629999998"/>
    <x v="0"/>
    <x v="2"/>
    <s v="Italia"/>
    <s v="Sesto San Giovanni"/>
    <x v="3"/>
    <x v="3"/>
    <n v="9"/>
    <s v="September"/>
    <x v="0"/>
  </r>
  <r>
    <x v="5749"/>
    <n v="84464"/>
    <x v="4851"/>
    <x v="0"/>
    <d v="2016-05-08T21:54:00"/>
    <d v="2016-05-10T21:54:00"/>
    <x v="2"/>
    <x v="0"/>
    <x v="0"/>
    <x v="0"/>
    <x v="0"/>
    <n v="18"/>
    <x v="21"/>
    <n v="403"/>
    <x v="22"/>
    <n v="1"/>
    <n v="129.9900055"/>
    <n v="9.1000003809999992"/>
    <n v="120.88999939999999"/>
    <n v="129.9900055"/>
    <n v="-24.18000031"/>
    <x v="4"/>
    <x v="12"/>
    <s v="Estados Unidos"/>
    <s v="San Francisco"/>
    <x v="7"/>
    <x v="7"/>
    <n v="5"/>
    <s v="May"/>
    <x v="2"/>
  </r>
  <r>
    <x v="5750"/>
    <n v="129577"/>
    <x v="4852"/>
    <x v="0"/>
    <d v="2017-01-26T23:28:00"/>
    <d v="2017-01-29T23:28:00"/>
    <x v="0"/>
    <x v="1"/>
    <x v="1"/>
    <x v="1"/>
    <x v="1"/>
    <n v="18"/>
    <x v="21"/>
    <n v="403"/>
    <x v="22"/>
    <n v="1"/>
    <n v="129.9900055"/>
    <n v="1.2999999520000001"/>
    <n v="128.6900024"/>
    <n v="129.9900055"/>
    <n v="60.479999540000001"/>
    <x v="3"/>
    <x v="5"/>
    <s v="Honduras"/>
    <s v="El Progreso"/>
    <x v="1"/>
    <x v="1"/>
    <n v="1"/>
    <s v="January"/>
    <x v="0"/>
  </r>
  <r>
    <x v="5751"/>
    <n v="36136"/>
    <x v="4853"/>
    <x v="1"/>
    <d v="2015-07-30T20:43:00"/>
    <d v="2015-08-01T20:43:00"/>
    <x v="1"/>
    <x v="2"/>
    <x v="1"/>
    <x v="4"/>
    <x v="1"/>
    <n v="48"/>
    <x v="19"/>
    <n v="1073"/>
    <x v="20"/>
    <n v="1"/>
    <n v="199.9900055"/>
    <n v="34"/>
    <n v="165.9900055"/>
    <n v="199.9900055"/>
    <n v="79.680000309999997"/>
    <x v="0"/>
    <x v="0"/>
    <s v="Francia"/>
    <s v="Limay"/>
    <x v="10"/>
    <x v="10"/>
    <n v="8"/>
    <s v="August"/>
    <x v="3"/>
  </r>
  <r>
    <x v="5752"/>
    <n v="166989"/>
    <x v="3475"/>
    <x v="2"/>
    <d v="2017-09-02T04:03:00"/>
    <d v="2017-09-07T04:03:00"/>
    <x v="0"/>
    <x v="0"/>
    <x v="0"/>
    <x v="0"/>
    <x v="0"/>
    <n v="45"/>
    <x v="23"/>
    <n v="1004"/>
    <x v="24"/>
    <n v="1"/>
    <n v="399.98001099999999"/>
    <n v="72"/>
    <n v="327.98001099999999"/>
    <n v="399.98001099999999"/>
    <n v="95.120002749999998"/>
    <x v="0"/>
    <x v="0"/>
    <s v="Alemania"/>
    <s v="Dortmund"/>
    <x v="3"/>
    <x v="3"/>
    <n v="9"/>
    <s v="September"/>
    <x v="0"/>
  </r>
  <r>
    <x v="5753"/>
    <n v="171286"/>
    <x v="4854"/>
    <x v="1"/>
    <d v="2017-09-26T21:33:00"/>
    <d v="2017-09-27T09:33:00"/>
    <x v="3"/>
    <x v="0"/>
    <x v="0"/>
    <x v="0"/>
    <x v="0"/>
    <n v="45"/>
    <x v="23"/>
    <n v="1004"/>
    <x v="24"/>
    <n v="1"/>
    <n v="399.98001099999999"/>
    <n v="4"/>
    <n v="395.98001099999999"/>
    <n v="399.98001099999999"/>
    <n v="194.02999879999999"/>
    <x v="0"/>
    <x v="0"/>
    <s v="Francia"/>
    <s v="Roanne"/>
    <x v="3"/>
    <x v="3"/>
    <n v="9"/>
    <s v="September"/>
    <x v="0"/>
  </r>
  <r>
    <x v="5754"/>
    <n v="34032"/>
    <x v="1970"/>
    <x v="1"/>
    <d v="2015-07-18T06:22:00"/>
    <d v="2015-07-22T06:22:00"/>
    <x v="0"/>
    <x v="2"/>
    <x v="1"/>
    <x v="4"/>
    <x v="1"/>
    <n v="24"/>
    <x v="5"/>
    <n v="502"/>
    <x v="5"/>
    <n v="2"/>
    <n v="50"/>
    <n v="9"/>
    <n v="91"/>
    <n v="100"/>
    <n v="5.7300000190000002"/>
    <x v="0"/>
    <x v="0"/>
    <s v="Alemania"/>
    <s v="Oberhausen"/>
    <x v="10"/>
    <x v="10"/>
    <n v="7"/>
    <s v="July"/>
    <x v="3"/>
  </r>
  <r>
    <x v="5755"/>
    <n v="22048"/>
    <x v="4362"/>
    <x v="1"/>
    <d v="2015-05-09T20:29:00"/>
    <d v="2015-05-13T20:29:00"/>
    <x v="0"/>
    <x v="2"/>
    <x v="1"/>
    <x v="4"/>
    <x v="1"/>
    <n v="45"/>
    <x v="23"/>
    <n v="1004"/>
    <x v="24"/>
    <n v="1"/>
    <n v="399.98001099999999"/>
    <n v="12"/>
    <n v="387.98001099999999"/>
    <n v="399.98001099999999"/>
    <n v="19.399999619999999"/>
    <x v="3"/>
    <x v="5"/>
    <s v="Guatemala"/>
    <s v="Mixco"/>
    <x v="7"/>
    <x v="7"/>
    <n v="5"/>
    <s v="May"/>
    <x v="3"/>
  </r>
  <r>
    <x v="5756"/>
    <n v="16471"/>
    <x v="4855"/>
    <x v="2"/>
    <d v="2015-04-07T04:46:00"/>
    <d v="2015-04-07T16:46:00"/>
    <x v="3"/>
    <x v="3"/>
    <x v="1"/>
    <x v="4"/>
    <x v="1"/>
    <n v="26"/>
    <x v="16"/>
    <n v="565"/>
    <x v="64"/>
    <n v="5"/>
    <n v="70"/>
    <n v="19.25"/>
    <n v="330.75"/>
    <n v="350"/>
    <n v="-16.540000920000001"/>
    <x v="3"/>
    <x v="5"/>
    <s v="Honduras"/>
    <s v="Tegucigalpa"/>
    <x v="4"/>
    <x v="4"/>
    <n v="4"/>
    <s v="April"/>
    <x v="3"/>
  </r>
  <r>
    <x v="5757"/>
    <n v="104287"/>
    <x v="4856"/>
    <x v="0"/>
    <d v="2016-09-01T20:20:00"/>
    <d v="2016-09-05T20:20:00"/>
    <x v="0"/>
    <x v="2"/>
    <x v="1"/>
    <x v="4"/>
    <x v="1"/>
    <n v="46"/>
    <x v="18"/>
    <n v="1014"/>
    <x v="18"/>
    <n v="4"/>
    <n v="49.979999540000001"/>
    <n v="6"/>
    <n v="193.91999820000001"/>
    <n v="199.91999820000001"/>
    <n v="93.08000183"/>
    <x v="0"/>
    <x v="6"/>
    <s v="Ucrania"/>
    <s v="Dnipropetrovsk"/>
    <x v="3"/>
    <x v="3"/>
    <n v="9"/>
    <s v="September"/>
    <x v="2"/>
  </r>
  <r>
    <x v="5758"/>
    <n v="96791"/>
    <x v="4857"/>
    <x v="1"/>
    <d v="2016-07-19T21:48:00"/>
    <d v="2016-07-23T21:48:00"/>
    <x v="0"/>
    <x v="2"/>
    <x v="1"/>
    <x v="4"/>
    <x v="1"/>
    <n v="24"/>
    <x v="5"/>
    <n v="502"/>
    <x v="5"/>
    <n v="1"/>
    <n v="50"/>
    <n v="6.5"/>
    <n v="43.5"/>
    <n v="50"/>
    <n v="-1.0900000329999999"/>
    <x v="4"/>
    <x v="19"/>
    <s v="Estados Unidos"/>
    <s v="Philadelphia"/>
    <x v="10"/>
    <x v="10"/>
    <n v="7"/>
    <s v="July"/>
    <x v="2"/>
  </r>
  <r>
    <x v="5759"/>
    <n v="144591"/>
    <x v="4858"/>
    <x v="0"/>
    <d v="2017-04-23T14:24:00"/>
    <d v="2017-04-25T14:24:00"/>
    <x v="0"/>
    <x v="1"/>
    <x v="1"/>
    <x v="3"/>
    <x v="1"/>
    <n v="18"/>
    <x v="21"/>
    <n v="403"/>
    <x v="22"/>
    <n v="1"/>
    <n v="129.9900055"/>
    <n v="26"/>
    <n v="103.98999790000001"/>
    <n v="129.9900055"/>
    <n v="33.799999239999998"/>
    <x v="3"/>
    <x v="5"/>
    <s v="El Salvador"/>
    <s v="Ilopango"/>
    <x v="4"/>
    <x v="4"/>
    <n v="4"/>
    <s v="April"/>
    <x v="0"/>
  </r>
  <r>
    <x v="5760"/>
    <n v="97399"/>
    <x v="4859"/>
    <x v="1"/>
    <d v="2016-07-23T11:38:00"/>
    <d v="2016-07-27T11:38:00"/>
    <x v="0"/>
    <x v="2"/>
    <x v="1"/>
    <x v="4"/>
    <x v="1"/>
    <n v="17"/>
    <x v="12"/>
    <n v="365"/>
    <x v="12"/>
    <n v="2"/>
    <n v="59.990001679999999"/>
    <n v="30"/>
    <n v="89.989997860000003"/>
    <n v="119.9800034"/>
    <n v="6.75"/>
    <x v="4"/>
    <x v="12"/>
    <s v="Estados Unidos"/>
    <s v="Colorado Springs"/>
    <x v="10"/>
    <x v="10"/>
    <n v="7"/>
    <s v="July"/>
    <x v="2"/>
  </r>
  <r>
    <x v="5761"/>
    <n v="174075"/>
    <x v="4860"/>
    <x v="1"/>
    <d v="2017-10-29T22:01:00"/>
    <d v="2017-11-04T22:01:00"/>
    <x v="0"/>
    <x v="0"/>
    <x v="0"/>
    <x v="2"/>
    <x v="0"/>
    <n v="64"/>
    <x v="10"/>
    <n v="1351"/>
    <x v="10"/>
    <n v="1"/>
    <n v="1500"/>
    <n v="300"/>
    <n v="1200"/>
    <n v="1500"/>
    <n v="-3000"/>
    <x v="0"/>
    <x v="0"/>
    <s v="Alemania"/>
    <s v="Pulheim"/>
    <x v="2"/>
    <x v="2"/>
    <n v="11"/>
    <s v="November"/>
    <x v="0"/>
  </r>
  <r>
    <x v="5762"/>
    <n v="114614"/>
    <x v="4861"/>
    <x v="1"/>
    <d v="2016-10-31T07:59:00"/>
    <d v="2016-11-04T07:59:00"/>
    <x v="1"/>
    <x v="0"/>
    <x v="0"/>
    <x v="2"/>
    <x v="0"/>
    <n v="18"/>
    <x v="21"/>
    <n v="403"/>
    <x v="22"/>
    <n v="1"/>
    <n v="129.9900055"/>
    <n v="7.1500000950000002"/>
    <n v="122.8399963"/>
    <n v="129.9900055"/>
    <n v="39.91999817"/>
    <x v="2"/>
    <x v="4"/>
    <s v="Mali"/>
    <s v="Kayes"/>
    <x v="2"/>
    <x v="2"/>
    <n v="11"/>
    <s v="November"/>
    <x v="2"/>
  </r>
  <r>
    <x v="5763"/>
    <n v="36875"/>
    <x v="3975"/>
    <x v="2"/>
    <d v="2015-08-04T03:22:00"/>
    <d v="2015-08-09T03:22:00"/>
    <x v="0"/>
    <x v="0"/>
    <x v="0"/>
    <x v="0"/>
    <x v="0"/>
    <n v="45"/>
    <x v="23"/>
    <n v="1004"/>
    <x v="24"/>
    <n v="1"/>
    <n v="399.98001099999999"/>
    <n v="60"/>
    <n v="339.98001099999999"/>
    <n v="399.98001099999999"/>
    <n v="17"/>
    <x v="0"/>
    <x v="0"/>
    <s v="Francia"/>
    <s v="Clermont-Ferrand"/>
    <x v="9"/>
    <x v="9"/>
    <n v="8"/>
    <s v="August"/>
    <x v="3"/>
  </r>
  <r>
    <x v="5764"/>
    <n v="113557"/>
    <x v="1014"/>
    <x v="0"/>
    <d v="2016-10-25T09:45:00"/>
    <d v="2016-10-27T09:45:00"/>
    <x v="2"/>
    <x v="0"/>
    <x v="0"/>
    <x v="0"/>
    <x v="0"/>
    <n v="43"/>
    <x v="36"/>
    <n v="957"/>
    <x v="46"/>
    <n v="1"/>
    <n v="299.98001099999999"/>
    <n v="30"/>
    <n v="269.98001099999999"/>
    <n v="299.98001099999999"/>
    <n v="84.5"/>
    <x v="2"/>
    <x v="4"/>
    <s v="Nigeria"/>
    <s v="Enugu"/>
    <x v="2"/>
    <x v="2"/>
    <n v="10"/>
    <s v="October"/>
    <x v="2"/>
  </r>
  <r>
    <x v="5765"/>
    <n v="92475"/>
    <x v="4862"/>
    <x v="1"/>
    <d v="2016-06-24T23:25:00"/>
    <d v="2016-06-30T23:25:00"/>
    <x v="1"/>
    <x v="0"/>
    <x v="0"/>
    <x v="6"/>
    <x v="0"/>
    <n v="46"/>
    <x v="18"/>
    <n v="1014"/>
    <x v="18"/>
    <n v="1"/>
    <n v="49.979999540000001"/>
    <n v="6"/>
    <n v="43.979999540000001"/>
    <n v="49.979999540000001"/>
    <n v="14.289999959999999"/>
    <x v="4"/>
    <x v="19"/>
    <s v="Estados Unidos"/>
    <s v="Long Beach"/>
    <x v="6"/>
    <x v="6"/>
    <n v="6"/>
    <s v="June"/>
    <x v="2"/>
  </r>
  <r>
    <x v="5766"/>
    <n v="103855"/>
    <x v="1591"/>
    <x v="2"/>
    <d v="2016-08-30T08:05:00"/>
    <d v="2016-09-01T08:05:00"/>
    <x v="0"/>
    <x v="1"/>
    <x v="1"/>
    <x v="3"/>
    <x v="1"/>
    <n v="9"/>
    <x v="20"/>
    <n v="172"/>
    <x v="28"/>
    <n v="1"/>
    <n v="30"/>
    <n v="3.9000000950000002"/>
    <n v="26.100000380000001"/>
    <n v="30"/>
    <n v="7.5700001720000003"/>
    <x v="0"/>
    <x v="6"/>
    <s v="Polonia"/>
    <s v="Plock"/>
    <x v="9"/>
    <x v="9"/>
    <n v="9"/>
    <s v="September"/>
    <x v="2"/>
  </r>
  <r>
    <x v="5767"/>
    <n v="67609"/>
    <x v="4863"/>
    <x v="1"/>
    <d v="2016-01-30T00:08:00"/>
    <d v="2016-02-02T00:08:00"/>
    <x v="1"/>
    <x v="0"/>
    <x v="0"/>
    <x v="0"/>
    <x v="0"/>
    <n v="18"/>
    <x v="21"/>
    <n v="403"/>
    <x v="22"/>
    <n v="1"/>
    <n v="129.9900055"/>
    <n v="22.100000380000001"/>
    <n v="107.88999939999999"/>
    <n v="129.9900055"/>
    <n v="39.159999849999998"/>
    <x v="1"/>
    <x v="3"/>
    <s v="Australia"/>
    <s v="Katoomba"/>
    <x v="1"/>
    <x v="1"/>
    <n v="2"/>
    <s v="February"/>
    <x v="2"/>
  </r>
  <r>
    <x v="5768"/>
    <n v="94427"/>
    <x v="4864"/>
    <x v="2"/>
    <d v="2016-07-06T07:59:00"/>
    <d v="2016-07-06T19:59:00"/>
    <x v="3"/>
    <x v="2"/>
    <x v="1"/>
    <x v="4"/>
    <x v="1"/>
    <n v="46"/>
    <x v="18"/>
    <n v="1014"/>
    <x v="18"/>
    <n v="3"/>
    <n v="49.979999540000001"/>
    <n v="13.489999770000001"/>
    <n v="136.4499969"/>
    <n v="149.9400024"/>
    <n v="9.5500001910000005"/>
    <x v="4"/>
    <x v="12"/>
    <s v="Estados Unidos"/>
    <s v="Seattle"/>
    <x v="10"/>
    <x v="10"/>
    <n v="7"/>
    <s v="July"/>
    <x v="2"/>
  </r>
  <r>
    <x v="5769"/>
    <n v="129327"/>
    <x v="4137"/>
    <x v="0"/>
    <d v="2017-01-25T15:56:00"/>
    <d v="2017-01-28T15:56:00"/>
    <x v="0"/>
    <x v="1"/>
    <x v="1"/>
    <x v="1"/>
    <x v="1"/>
    <n v="17"/>
    <x v="12"/>
    <n v="365"/>
    <x v="12"/>
    <n v="1"/>
    <n v="59.990001679999999"/>
    <n v="0.60000002399999997"/>
    <n v="59.38999939"/>
    <n v="59.990001679999999"/>
    <n v="14.130000109999999"/>
    <x v="3"/>
    <x v="7"/>
    <s v="Colombia"/>
    <s v="Piedecuesta"/>
    <x v="1"/>
    <x v="1"/>
    <n v="1"/>
    <s v="January"/>
    <x v="0"/>
  </r>
  <r>
    <x v="5770"/>
    <n v="36924"/>
    <x v="1645"/>
    <x v="2"/>
    <d v="2015-08-04T10:02:00"/>
    <d v="2015-08-08T10:02:00"/>
    <x v="0"/>
    <x v="2"/>
    <x v="1"/>
    <x v="4"/>
    <x v="1"/>
    <n v="41"/>
    <x v="31"/>
    <n v="924"/>
    <x v="72"/>
    <n v="5"/>
    <n v="15.989999770000001"/>
    <n v="8"/>
    <n v="71.959999080000003"/>
    <n v="79.949996949999999"/>
    <n v="-1.7999999520000001"/>
    <x v="0"/>
    <x v="9"/>
    <s v="Reino Unido"/>
    <s v="York"/>
    <x v="9"/>
    <x v="9"/>
    <n v="8"/>
    <s v="August"/>
    <x v="3"/>
  </r>
  <r>
    <x v="5771"/>
    <n v="5170"/>
    <x v="1932"/>
    <x v="1"/>
    <d v="2015-01-31T04:09:00"/>
    <d v="2015-02-02T04:09:00"/>
    <x v="2"/>
    <x v="0"/>
    <x v="0"/>
    <x v="0"/>
    <x v="0"/>
    <n v="17"/>
    <x v="12"/>
    <n v="365"/>
    <x v="12"/>
    <n v="2"/>
    <n v="59.990001679999999"/>
    <n v="21.600000380000001"/>
    <n v="98.379997250000002"/>
    <n v="119.9800034"/>
    <n v="25.870000839999999"/>
    <x v="3"/>
    <x v="5"/>
    <s v="Panamá"/>
    <s v="San Miguelito"/>
    <x v="1"/>
    <x v="1"/>
    <n v="2"/>
    <s v="February"/>
    <x v="3"/>
  </r>
  <r>
    <x v="5772"/>
    <n v="117332"/>
    <x v="4865"/>
    <x v="1"/>
    <d v="2016-11-16T07:58:00"/>
    <d v="2016-11-18T07:58:00"/>
    <x v="2"/>
    <x v="0"/>
    <x v="0"/>
    <x v="0"/>
    <x v="0"/>
    <n v="43"/>
    <x v="36"/>
    <n v="957"/>
    <x v="46"/>
    <n v="1"/>
    <n v="299.98001099999999"/>
    <n v="54"/>
    <n v="245.97999569999999"/>
    <n v="299.98001099999999"/>
    <n v="73.800003050000001"/>
    <x v="2"/>
    <x v="4"/>
    <s v="Nigeria"/>
    <s v="Zaria"/>
    <x v="0"/>
    <x v="0"/>
    <n v="11"/>
    <s v="November"/>
    <x v="2"/>
  </r>
  <r>
    <x v="5773"/>
    <n v="79440"/>
    <x v="4866"/>
    <x v="2"/>
    <d v="2016-04-09T02:30:00"/>
    <d v="2016-04-14T02:30:00"/>
    <x v="0"/>
    <x v="0"/>
    <x v="0"/>
    <x v="0"/>
    <x v="0"/>
    <n v="18"/>
    <x v="21"/>
    <n v="403"/>
    <x v="22"/>
    <n v="1"/>
    <n v="129.9900055"/>
    <n v="9.1000003809999992"/>
    <n v="120.88999939999999"/>
    <n v="129.9900055"/>
    <n v="36.270000459999999"/>
    <x v="4"/>
    <x v="12"/>
    <s v="Estados Unidos"/>
    <s v="Costa Mesa"/>
    <x v="4"/>
    <x v="4"/>
    <n v="4"/>
    <s v="April"/>
    <x v="2"/>
  </r>
  <r>
    <x v="5774"/>
    <n v="38174"/>
    <x v="4867"/>
    <x v="2"/>
    <d v="2015-08-11T19:39:00"/>
    <d v="2015-08-17T19:39:00"/>
    <x v="0"/>
    <x v="0"/>
    <x v="0"/>
    <x v="2"/>
    <x v="0"/>
    <n v="43"/>
    <x v="36"/>
    <n v="957"/>
    <x v="46"/>
    <n v="1"/>
    <n v="299.98001099999999"/>
    <n v="54"/>
    <n v="245.97999569999999"/>
    <n v="299.98001099999999"/>
    <n v="70.839996339999999"/>
    <x v="0"/>
    <x v="2"/>
    <s v="Italia"/>
    <s v="Velletri"/>
    <x v="9"/>
    <x v="9"/>
    <n v="8"/>
    <s v="August"/>
    <x v="3"/>
  </r>
  <r>
    <x v="5775"/>
    <n v="143900"/>
    <x v="4868"/>
    <x v="1"/>
    <d v="2017-04-19T16:10:00"/>
    <d v="2017-04-22T16:10:00"/>
    <x v="0"/>
    <x v="3"/>
    <x v="1"/>
    <x v="1"/>
    <x v="1"/>
    <n v="43"/>
    <x v="36"/>
    <n v="957"/>
    <x v="46"/>
    <n v="1"/>
    <n v="299.98001099999999"/>
    <n v="60"/>
    <n v="239.97999569999999"/>
    <n v="299.98001099999999"/>
    <n v="64.800003050000001"/>
    <x v="3"/>
    <x v="5"/>
    <s v="Panamá"/>
    <s v="Panama City"/>
    <x v="4"/>
    <x v="4"/>
    <n v="4"/>
    <s v="April"/>
    <x v="0"/>
  </r>
  <r>
    <x v="5776"/>
    <n v="109415"/>
    <x v="4869"/>
    <x v="2"/>
    <d v="2016-10-01T11:53:00"/>
    <d v="2016-10-06T11:53:00"/>
    <x v="0"/>
    <x v="0"/>
    <x v="0"/>
    <x v="0"/>
    <x v="0"/>
    <n v="24"/>
    <x v="5"/>
    <n v="502"/>
    <x v="5"/>
    <n v="4"/>
    <n v="50"/>
    <n v="20"/>
    <n v="180"/>
    <n v="200"/>
    <n v="63"/>
    <x v="2"/>
    <x v="13"/>
    <s v="Egipto"/>
    <s v="Cairo"/>
    <x v="2"/>
    <x v="2"/>
    <n v="10"/>
    <s v="October"/>
    <x v="2"/>
  </r>
  <r>
    <x v="5663"/>
    <n v="112632"/>
    <x v="4788"/>
    <x v="2"/>
    <d v="2016-10-20T09:14:00"/>
    <d v="2016-10-22T09:14:00"/>
    <x v="2"/>
    <x v="0"/>
    <x v="0"/>
    <x v="0"/>
    <x v="0"/>
    <n v="24"/>
    <x v="5"/>
    <n v="502"/>
    <x v="5"/>
    <n v="5"/>
    <n v="50"/>
    <n v="7.5"/>
    <n v="242.5"/>
    <n v="250"/>
    <n v="109.1299973"/>
    <x v="0"/>
    <x v="6"/>
    <s v="Ucrania"/>
    <s v="Zaporiyia"/>
    <x v="2"/>
    <x v="2"/>
    <n v="10"/>
    <s v="October"/>
    <x v="2"/>
  </r>
  <r>
    <x v="5777"/>
    <n v="85112"/>
    <x v="4870"/>
    <x v="0"/>
    <d v="2016-05-12T17:41:00"/>
    <d v="2016-05-14T17:41:00"/>
    <x v="2"/>
    <x v="0"/>
    <x v="0"/>
    <x v="0"/>
    <x v="0"/>
    <n v="24"/>
    <x v="5"/>
    <n v="502"/>
    <x v="5"/>
    <n v="4"/>
    <n v="50"/>
    <n v="36"/>
    <n v="164"/>
    <n v="200"/>
    <n v="78.72000122"/>
    <x v="4"/>
    <x v="12"/>
    <s v="Estados Unidos"/>
    <s v="Salem"/>
    <x v="7"/>
    <x v="7"/>
    <n v="5"/>
    <s v="May"/>
    <x v="2"/>
  </r>
  <r>
    <x v="5778"/>
    <n v="100478"/>
    <x v="4871"/>
    <x v="0"/>
    <d v="2016-08-10T20:43:00"/>
    <d v="2016-08-12T20:43:00"/>
    <x v="2"/>
    <x v="0"/>
    <x v="0"/>
    <x v="0"/>
    <x v="0"/>
    <n v="18"/>
    <x v="21"/>
    <n v="403"/>
    <x v="22"/>
    <n v="1"/>
    <n v="129.9900055"/>
    <n v="23.399999619999999"/>
    <n v="106.5899963"/>
    <n v="129.9900055"/>
    <n v="29.850000380000001"/>
    <x v="4"/>
    <x v="11"/>
    <s v="Estados Unidos"/>
    <s v="Dallas"/>
    <x v="9"/>
    <x v="9"/>
    <n v="8"/>
    <s v="August"/>
    <x v="2"/>
  </r>
  <r>
    <x v="5779"/>
    <n v="48715"/>
    <x v="4671"/>
    <x v="1"/>
    <d v="2015-10-12T13:36:00"/>
    <d v="2015-10-14T13:36:00"/>
    <x v="2"/>
    <x v="3"/>
    <x v="0"/>
    <x v="0"/>
    <x v="1"/>
    <n v="48"/>
    <x v="19"/>
    <n v="1073"/>
    <x v="20"/>
    <n v="1"/>
    <n v="199.9900055"/>
    <n v="0"/>
    <n v="199.9900055"/>
    <n v="199.9900055"/>
    <n v="-22.600000380000001"/>
    <x v="0"/>
    <x v="0"/>
    <s v="Bélgica"/>
    <s v="Charleroi"/>
    <x v="2"/>
    <x v="2"/>
    <n v="10"/>
    <s v="October"/>
    <x v="3"/>
  </r>
  <r>
    <x v="5780"/>
    <n v="109531"/>
    <x v="4872"/>
    <x v="2"/>
    <d v="2016-10-02T03:39:00"/>
    <d v="2016-10-07T03:39:00"/>
    <x v="0"/>
    <x v="0"/>
    <x v="0"/>
    <x v="0"/>
    <x v="0"/>
    <n v="46"/>
    <x v="18"/>
    <n v="1014"/>
    <x v="18"/>
    <n v="1"/>
    <n v="49.979999540000001"/>
    <n v="12.5"/>
    <n v="37.490001679999999"/>
    <n v="49.979999540000001"/>
    <n v="3.75"/>
    <x v="0"/>
    <x v="6"/>
    <s v="Rusia"/>
    <s v="Kaluga"/>
    <x v="2"/>
    <x v="2"/>
    <n v="10"/>
    <s v="October"/>
    <x v="2"/>
  </r>
  <r>
    <x v="5781"/>
    <n v="145985"/>
    <x v="4481"/>
    <x v="2"/>
    <d v="2017-05-01T11:35:00"/>
    <d v="2017-05-03T11:35:00"/>
    <x v="1"/>
    <x v="2"/>
    <x v="1"/>
    <x v="4"/>
    <x v="1"/>
    <n v="18"/>
    <x v="21"/>
    <n v="403"/>
    <x v="22"/>
    <n v="1"/>
    <n v="129.9900055"/>
    <n v="32.5"/>
    <n v="97.489997860000003"/>
    <n v="129.9900055"/>
    <n v="45.819999699999997"/>
    <x v="3"/>
    <x v="7"/>
    <s v="Colombia"/>
    <s v="Cartagena"/>
    <x v="7"/>
    <x v="7"/>
    <n v="5"/>
    <s v="May"/>
    <x v="0"/>
  </r>
  <r>
    <x v="5782"/>
    <n v="56857"/>
    <x v="3045"/>
    <x v="1"/>
    <d v="2015-11-28T14:04:00"/>
    <d v="2015-11-30T14:04:00"/>
    <x v="0"/>
    <x v="1"/>
    <x v="1"/>
    <x v="3"/>
    <x v="1"/>
    <n v="17"/>
    <x v="12"/>
    <n v="365"/>
    <x v="12"/>
    <n v="5"/>
    <n v="59.990001679999999"/>
    <n v="9"/>
    <n v="290.9500122"/>
    <n v="299.9500122"/>
    <n v="91.069999699999997"/>
    <x v="1"/>
    <x v="3"/>
    <s v="Australia"/>
    <s v="Gold Coast"/>
    <x v="0"/>
    <x v="0"/>
    <n v="11"/>
    <s v="November"/>
    <x v="3"/>
  </r>
  <r>
    <x v="5783"/>
    <n v="165504"/>
    <x v="2982"/>
    <x v="0"/>
    <d v="2017-08-24T10:12:00"/>
    <d v="2017-08-30T10:12:00"/>
    <x v="0"/>
    <x v="0"/>
    <x v="0"/>
    <x v="2"/>
    <x v="0"/>
    <n v="9"/>
    <x v="20"/>
    <n v="191"/>
    <x v="21"/>
    <n v="2"/>
    <n v="99.989997860000003"/>
    <n v="34"/>
    <n v="165.97999569999999"/>
    <n v="199.97999569999999"/>
    <n v="56.099998470000003"/>
    <x v="0"/>
    <x v="2"/>
    <s v="Italia"/>
    <s v="Massa"/>
    <x v="9"/>
    <x v="9"/>
    <n v="8"/>
    <s v="August"/>
    <x v="0"/>
  </r>
  <r>
    <x v="5784"/>
    <n v="166468"/>
    <x v="4873"/>
    <x v="1"/>
    <d v="2017-08-30T03:53:00"/>
    <d v="2017-09-01T03:53:00"/>
    <x v="2"/>
    <x v="0"/>
    <x v="0"/>
    <x v="0"/>
    <x v="0"/>
    <n v="45"/>
    <x v="23"/>
    <n v="1004"/>
    <x v="24"/>
    <n v="1"/>
    <n v="399.98001099999999"/>
    <n v="12"/>
    <n v="387.98001099999999"/>
    <n v="399.98001099999999"/>
    <n v="25.989999770000001"/>
    <x v="0"/>
    <x v="0"/>
    <s v="Alemania"/>
    <s v="Hamburgo"/>
    <x v="9"/>
    <x v="9"/>
    <n v="9"/>
    <s v="September"/>
    <x v="0"/>
  </r>
  <r>
    <x v="5785"/>
    <n v="64435"/>
    <x v="4874"/>
    <x v="1"/>
    <d v="2016-01-11T13:39:00"/>
    <d v="2016-01-16T13:39:00"/>
    <x v="0"/>
    <x v="0"/>
    <x v="0"/>
    <x v="0"/>
    <x v="0"/>
    <n v="43"/>
    <x v="36"/>
    <n v="957"/>
    <x v="46"/>
    <n v="1"/>
    <n v="299.98001099999999"/>
    <n v="3"/>
    <n v="296.98001099999999"/>
    <n v="299.98001099999999"/>
    <n v="86.120002749999998"/>
    <x v="1"/>
    <x v="1"/>
    <s v="India"/>
    <s v="Sangli"/>
    <x v="1"/>
    <x v="1"/>
    <n v="1"/>
    <s v="January"/>
    <x v="2"/>
  </r>
  <r>
    <x v="5786"/>
    <n v="49629"/>
    <x v="4875"/>
    <x v="1"/>
    <d v="2015-10-17T22:11:00"/>
    <d v="2015-10-20T22:11:00"/>
    <x v="0"/>
    <x v="1"/>
    <x v="1"/>
    <x v="1"/>
    <x v="1"/>
    <n v="18"/>
    <x v="21"/>
    <n v="403"/>
    <x v="22"/>
    <n v="1"/>
    <n v="129.9900055"/>
    <n v="19.5"/>
    <n v="110.48999790000001"/>
    <n v="129.9900055"/>
    <n v="54.13999939"/>
    <x v="0"/>
    <x v="9"/>
    <s v="Reino Unido"/>
    <s v="Farnborough"/>
    <x v="2"/>
    <x v="2"/>
    <n v="10"/>
    <s v="October"/>
    <x v="3"/>
  </r>
  <r>
    <x v="5787"/>
    <n v="59207"/>
    <x v="4876"/>
    <x v="1"/>
    <d v="2015-12-12T09:30:00"/>
    <d v="2015-12-15T09:30:00"/>
    <x v="0"/>
    <x v="1"/>
    <x v="1"/>
    <x v="1"/>
    <x v="1"/>
    <n v="9"/>
    <x v="20"/>
    <n v="191"/>
    <x v="21"/>
    <n v="1"/>
    <n v="99.989997860000003"/>
    <n v="25"/>
    <n v="74.989997860000003"/>
    <n v="99.989997860000003"/>
    <n v="34.5"/>
    <x v="1"/>
    <x v="3"/>
    <s v="Australia"/>
    <s v="Mount Gambier"/>
    <x v="5"/>
    <x v="5"/>
    <n v="12"/>
    <s v="December"/>
    <x v="3"/>
  </r>
  <r>
    <x v="5788"/>
    <n v="122738"/>
    <x v="4877"/>
    <x v="1"/>
    <d v="2016-12-17T13:21:00"/>
    <d v="2016-12-21T13:21:00"/>
    <x v="0"/>
    <x v="2"/>
    <x v="1"/>
    <x v="4"/>
    <x v="1"/>
    <n v="45"/>
    <x v="23"/>
    <n v="1004"/>
    <x v="24"/>
    <n v="1"/>
    <n v="399.98001099999999"/>
    <n v="4"/>
    <n v="395.98001099999999"/>
    <n v="399.98001099999999"/>
    <n v="18.61000061"/>
    <x v="2"/>
    <x v="13"/>
    <s v="Egipto"/>
    <s v="Disuq"/>
    <x v="5"/>
    <x v="5"/>
    <n v="12"/>
    <s v="December"/>
    <x v="2"/>
  </r>
  <r>
    <x v="5789"/>
    <n v="136701"/>
    <x v="4878"/>
    <x v="0"/>
    <d v="2017-03-08T22:10:00"/>
    <d v="2017-03-11T22:10:00"/>
    <x v="0"/>
    <x v="3"/>
    <x v="1"/>
    <x v="1"/>
    <x v="1"/>
    <n v="17"/>
    <x v="12"/>
    <n v="365"/>
    <x v="12"/>
    <n v="4"/>
    <n v="59.990001679999999"/>
    <n v="16.799999240000002"/>
    <n v="223.1600037"/>
    <n v="239.96000670000001"/>
    <n v="16.739999770000001"/>
    <x v="3"/>
    <x v="15"/>
    <s v="Cuba"/>
    <s v="Puerto Padre"/>
    <x v="11"/>
    <x v="11"/>
    <n v="3"/>
    <s v="March"/>
    <x v="0"/>
  </r>
  <r>
    <x v="5790"/>
    <n v="99659"/>
    <x v="1427"/>
    <x v="0"/>
    <d v="2016-08-06T02:09:00"/>
    <d v="2016-08-12T02:09:00"/>
    <x v="1"/>
    <x v="0"/>
    <x v="0"/>
    <x v="6"/>
    <x v="0"/>
    <n v="24"/>
    <x v="5"/>
    <n v="502"/>
    <x v="5"/>
    <n v="5"/>
    <n v="50"/>
    <n v="25"/>
    <n v="225"/>
    <n v="250"/>
    <n v="108"/>
    <x v="4"/>
    <x v="18"/>
    <s v="Estados Unidos"/>
    <s v="Charlotte"/>
    <x v="9"/>
    <x v="9"/>
    <n v="8"/>
    <s v="August"/>
    <x v="2"/>
  </r>
  <r>
    <x v="5791"/>
    <n v="150620"/>
    <x v="4879"/>
    <x v="1"/>
    <d v="2017-05-28T18:23:00"/>
    <d v="2017-06-03T18:23:00"/>
    <x v="0"/>
    <x v="0"/>
    <x v="0"/>
    <x v="2"/>
    <x v="0"/>
    <n v="24"/>
    <x v="5"/>
    <n v="502"/>
    <x v="5"/>
    <n v="2"/>
    <n v="50"/>
    <n v="17"/>
    <n v="83"/>
    <n v="100"/>
    <n v="40.66999817"/>
    <x v="3"/>
    <x v="15"/>
    <s v="Cuba"/>
    <s v="Santa Clara"/>
    <x v="7"/>
    <x v="7"/>
    <n v="6"/>
    <s v="June"/>
    <x v="0"/>
  </r>
  <r>
    <x v="5792"/>
    <n v="133384"/>
    <x v="4880"/>
    <x v="1"/>
    <d v="2017-02-18T06:26:00"/>
    <d v="2017-02-23T06:26:00"/>
    <x v="1"/>
    <x v="0"/>
    <x v="0"/>
    <x v="5"/>
    <x v="0"/>
    <n v="24"/>
    <x v="5"/>
    <n v="502"/>
    <x v="5"/>
    <n v="5"/>
    <n v="50"/>
    <n v="37.5"/>
    <n v="212.5"/>
    <n v="250"/>
    <n v="42.5"/>
    <x v="3"/>
    <x v="5"/>
    <s v="México"/>
    <s v="San Luis Potosí"/>
    <x v="8"/>
    <x v="8"/>
    <n v="2"/>
    <s v="February"/>
    <x v="0"/>
  </r>
  <r>
    <x v="5793"/>
    <n v="69432"/>
    <x v="4881"/>
    <x v="2"/>
    <d v="2016-02-09T18:42:00"/>
    <d v="2016-02-15T18:42:00"/>
    <x v="0"/>
    <x v="0"/>
    <x v="0"/>
    <x v="2"/>
    <x v="0"/>
    <n v="48"/>
    <x v="19"/>
    <n v="1073"/>
    <x v="20"/>
    <n v="1"/>
    <n v="199.9900055"/>
    <n v="30"/>
    <n v="169.9900055"/>
    <n v="199.9900055"/>
    <n v="79.900001529999997"/>
    <x v="1"/>
    <x v="1"/>
    <s v="Bangladés"/>
    <s v="Daca"/>
    <x v="8"/>
    <x v="8"/>
    <n v="2"/>
    <s v="February"/>
    <x v="2"/>
  </r>
  <r>
    <x v="5794"/>
    <n v="164207"/>
    <x v="4882"/>
    <x v="2"/>
    <d v="2017-08-17T03:02:00"/>
    <d v="2017-08-23T03:02:00"/>
    <x v="0"/>
    <x v="0"/>
    <x v="0"/>
    <x v="2"/>
    <x v="0"/>
    <n v="43"/>
    <x v="36"/>
    <n v="957"/>
    <x v="46"/>
    <n v="1"/>
    <n v="299.98001099999999"/>
    <n v="21"/>
    <n v="278.98001099999999"/>
    <n v="299.98001099999999"/>
    <n v="97.63999939"/>
    <x v="0"/>
    <x v="0"/>
    <s v="Alemania"/>
    <s v="Hamburgo"/>
    <x v="9"/>
    <x v="9"/>
    <n v="8"/>
    <s v="August"/>
    <x v="0"/>
  </r>
  <r>
    <x v="5795"/>
    <n v="53019"/>
    <x v="4883"/>
    <x v="1"/>
    <d v="2015-11-06T09:33:00"/>
    <d v="2015-11-08T09:33:00"/>
    <x v="0"/>
    <x v="1"/>
    <x v="1"/>
    <x v="3"/>
    <x v="1"/>
    <n v="45"/>
    <x v="23"/>
    <n v="1004"/>
    <x v="24"/>
    <n v="1"/>
    <n v="399.98001099999999"/>
    <n v="36"/>
    <n v="363.98001099999999"/>
    <n v="399.98001099999999"/>
    <n v="174.71000670000001"/>
    <x v="1"/>
    <x v="8"/>
    <s v="China"/>
    <s v="Yangzhou"/>
    <x v="0"/>
    <x v="0"/>
    <n v="11"/>
    <s v="November"/>
    <x v="3"/>
  </r>
  <r>
    <x v="5796"/>
    <n v="145573"/>
    <x v="4884"/>
    <x v="1"/>
    <d v="2017-04-29T04:56:00"/>
    <d v="2017-05-05T04:56:00"/>
    <x v="1"/>
    <x v="0"/>
    <x v="0"/>
    <x v="6"/>
    <x v="0"/>
    <n v="43"/>
    <x v="36"/>
    <n v="957"/>
    <x v="46"/>
    <n v="1"/>
    <n v="299.98001099999999"/>
    <n v="0"/>
    <n v="299.98001099999999"/>
    <n v="299.98001099999999"/>
    <n v="56.400001529999997"/>
    <x v="3"/>
    <x v="15"/>
    <s v="Trinidad y Tobago"/>
    <s v="San Fernando"/>
    <x v="4"/>
    <x v="4"/>
    <n v="5"/>
    <s v="May"/>
    <x v="0"/>
  </r>
  <r>
    <x v="5797"/>
    <n v="179140"/>
    <x v="4885"/>
    <x v="1"/>
    <d v="2018-01-11T20:31:00"/>
    <d v="2018-01-17T20:31:00"/>
    <x v="0"/>
    <x v="0"/>
    <x v="0"/>
    <x v="2"/>
    <x v="0"/>
    <n v="73"/>
    <x v="17"/>
    <n v="1360"/>
    <x v="17"/>
    <n v="1"/>
    <n v="327.75"/>
    <n v="42.61000061"/>
    <n v="285.14001459999997"/>
    <n v="327.75"/>
    <n v="74.13999939"/>
    <x v="1"/>
    <x v="10"/>
    <s v="Tailandia"/>
    <s v="Bangkok"/>
    <x v="1"/>
    <x v="1"/>
    <n v="1"/>
    <s v="January"/>
    <x v="1"/>
  </r>
  <r>
    <x v="5798"/>
    <n v="139524"/>
    <x v="2364"/>
    <x v="0"/>
    <d v="2017-03-25T09:43:00"/>
    <d v="2017-03-27T09:43:00"/>
    <x v="1"/>
    <x v="2"/>
    <x v="1"/>
    <x v="4"/>
    <x v="1"/>
    <n v="18"/>
    <x v="21"/>
    <n v="403"/>
    <x v="22"/>
    <n v="1"/>
    <n v="129.9900055"/>
    <n v="19.5"/>
    <n v="110.48999790000001"/>
    <n v="129.9900055"/>
    <n v="8.2899999619999996"/>
    <x v="3"/>
    <x v="5"/>
    <s v="México"/>
    <s v="Saltillo"/>
    <x v="11"/>
    <x v="11"/>
    <n v="3"/>
    <s v="March"/>
    <x v="0"/>
  </r>
  <r>
    <x v="5799"/>
    <n v="15944"/>
    <x v="1949"/>
    <x v="1"/>
    <d v="2015-04-03T22:17:00"/>
    <d v="2015-04-06T22:17:00"/>
    <x v="0"/>
    <x v="1"/>
    <x v="1"/>
    <x v="1"/>
    <x v="1"/>
    <n v="9"/>
    <x v="20"/>
    <n v="191"/>
    <x v="21"/>
    <n v="1"/>
    <n v="99.989997860000003"/>
    <n v="0"/>
    <n v="99.989997860000003"/>
    <n v="99.989997860000003"/>
    <n v="-23.299999239999998"/>
    <x v="3"/>
    <x v="5"/>
    <s v="México"/>
    <s v="Toluca"/>
    <x v="4"/>
    <x v="4"/>
    <n v="4"/>
    <s v="April"/>
    <x v="3"/>
  </r>
  <r>
    <x v="5800"/>
    <n v="152827"/>
    <x v="4886"/>
    <x v="1"/>
    <d v="2017-06-10T20:17:00"/>
    <d v="2017-06-12T20:17:00"/>
    <x v="1"/>
    <x v="2"/>
    <x v="1"/>
    <x v="4"/>
    <x v="1"/>
    <n v="18"/>
    <x v="21"/>
    <n v="403"/>
    <x v="22"/>
    <n v="1"/>
    <n v="129.9900055"/>
    <n v="13"/>
    <n v="116.98999790000001"/>
    <n v="129.9900055"/>
    <n v="39.540000919999997"/>
    <x v="3"/>
    <x v="7"/>
    <s v="Brasil"/>
    <s v="Dourados"/>
    <x v="6"/>
    <x v="6"/>
    <n v="6"/>
    <s v="June"/>
    <x v="0"/>
  </r>
  <r>
    <x v="5801"/>
    <n v="36079"/>
    <x v="4887"/>
    <x v="2"/>
    <d v="2015-07-30T12:19:00"/>
    <d v="2015-08-02T12:19:00"/>
    <x v="0"/>
    <x v="1"/>
    <x v="1"/>
    <x v="1"/>
    <x v="1"/>
    <n v="9"/>
    <x v="20"/>
    <n v="191"/>
    <x v="21"/>
    <n v="3"/>
    <n v="99.989997860000003"/>
    <n v="27"/>
    <n v="272.97000120000001"/>
    <n v="299.97000120000001"/>
    <n v="88.72000122"/>
    <x v="0"/>
    <x v="9"/>
    <s v="Reino Unido"/>
    <s v="Birkenhead"/>
    <x v="10"/>
    <x v="10"/>
    <n v="8"/>
    <s v="August"/>
    <x v="3"/>
  </r>
  <r>
    <x v="5802"/>
    <n v="125841"/>
    <x v="4079"/>
    <x v="0"/>
    <d v="2017-01-05T03:00:00"/>
    <d v="2017-01-11T03:00:00"/>
    <x v="0"/>
    <x v="0"/>
    <x v="0"/>
    <x v="2"/>
    <x v="0"/>
    <n v="45"/>
    <x v="23"/>
    <n v="1004"/>
    <x v="24"/>
    <n v="1"/>
    <n v="399.98001099999999"/>
    <n v="68"/>
    <n v="331.98001099999999"/>
    <n v="399.98001099999999"/>
    <n v="24.899999619999999"/>
    <x v="0"/>
    <x v="6"/>
    <s v="Rumania"/>
    <s v="Bacau"/>
    <x v="1"/>
    <x v="1"/>
    <n v="1"/>
    <s v="January"/>
    <x v="0"/>
  </r>
  <r>
    <x v="5803"/>
    <n v="95633"/>
    <x v="4888"/>
    <x v="1"/>
    <d v="2016-07-13T06:45:00"/>
    <d v="2016-07-15T06:45:00"/>
    <x v="2"/>
    <x v="0"/>
    <x v="0"/>
    <x v="0"/>
    <x v="0"/>
    <n v="48"/>
    <x v="19"/>
    <n v="1073"/>
    <x v="20"/>
    <n v="1"/>
    <n v="199.9900055"/>
    <n v="14"/>
    <n v="185.9900055"/>
    <n v="199.9900055"/>
    <n v="65.099998470000003"/>
    <x v="4"/>
    <x v="18"/>
    <s v="Estados Unidos"/>
    <s v="Richmond"/>
    <x v="10"/>
    <x v="10"/>
    <n v="7"/>
    <s v="July"/>
    <x v="2"/>
  </r>
  <r>
    <x v="5804"/>
    <n v="15553"/>
    <x v="4889"/>
    <x v="1"/>
    <d v="2015-04-01T17:02:00"/>
    <d v="2015-04-03T17:02:00"/>
    <x v="2"/>
    <x v="0"/>
    <x v="0"/>
    <x v="0"/>
    <x v="0"/>
    <n v="46"/>
    <x v="18"/>
    <n v="1014"/>
    <x v="18"/>
    <n v="1"/>
    <n v="49.979999540000001"/>
    <n v="6.5"/>
    <n v="43.479999540000001"/>
    <n v="49.979999540000001"/>
    <n v="14.130000109999999"/>
    <x v="3"/>
    <x v="5"/>
    <s v="México"/>
    <s v="Irapuato"/>
    <x v="4"/>
    <x v="4"/>
    <n v="4"/>
    <s v="April"/>
    <x v="3"/>
  </r>
  <r>
    <x v="5805"/>
    <n v="125390"/>
    <x v="4890"/>
    <x v="2"/>
    <d v="2017-01-02T07:23:00"/>
    <d v="2017-01-05T07:23:00"/>
    <x v="0"/>
    <x v="1"/>
    <x v="1"/>
    <x v="1"/>
    <x v="1"/>
    <n v="48"/>
    <x v="19"/>
    <n v="1073"/>
    <x v="20"/>
    <n v="1"/>
    <n v="199.9900055"/>
    <n v="6"/>
    <n v="193.9900055"/>
    <n v="199.9900055"/>
    <n v="91.180000309999997"/>
    <x v="2"/>
    <x v="4"/>
    <s v="Nigeria"/>
    <s v="Lagos"/>
    <x v="1"/>
    <x v="1"/>
    <n v="1"/>
    <s v="January"/>
    <x v="0"/>
  </r>
  <r>
    <x v="5806"/>
    <n v="50169"/>
    <x v="4891"/>
    <x v="1"/>
    <d v="2015-10-20T23:45:00"/>
    <d v="2015-10-23T23:45:00"/>
    <x v="1"/>
    <x v="0"/>
    <x v="0"/>
    <x v="0"/>
    <x v="0"/>
    <n v="45"/>
    <x v="23"/>
    <n v="1004"/>
    <x v="24"/>
    <n v="1"/>
    <n v="399.98001099999999"/>
    <n v="100"/>
    <n v="299.98999020000002"/>
    <n v="399.98001099999999"/>
    <n v="108.88999939999999"/>
    <x v="0"/>
    <x v="2"/>
    <s v="Italia"/>
    <s v="Rome"/>
    <x v="2"/>
    <x v="2"/>
    <n v="10"/>
    <s v="October"/>
    <x v="3"/>
  </r>
  <r>
    <x v="5807"/>
    <n v="52271"/>
    <x v="3386"/>
    <x v="1"/>
    <d v="2015-11-02T09:54:00"/>
    <d v="2015-11-06T09:54:00"/>
    <x v="1"/>
    <x v="0"/>
    <x v="0"/>
    <x v="2"/>
    <x v="0"/>
    <n v="17"/>
    <x v="12"/>
    <n v="365"/>
    <x v="12"/>
    <n v="5"/>
    <n v="59.990001679999999"/>
    <n v="59.990001679999999"/>
    <n v="239.96000670000001"/>
    <n v="299.9500122"/>
    <n v="98.379997250000002"/>
    <x v="1"/>
    <x v="8"/>
    <s v="Corea del Sur"/>
    <s v="Changwon"/>
    <x v="0"/>
    <x v="0"/>
    <n v="11"/>
    <s v="November"/>
    <x v="3"/>
  </r>
  <r>
    <x v="5808"/>
    <n v="155771"/>
    <x v="4892"/>
    <x v="2"/>
    <d v="2017-06-28T12:34:00"/>
    <d v="2017-06-30T12:34:00"/>
    <x v="2"/>
    <x v="0"/>
    <x v="0"/>
    <x v="0"/>
    <x v="0"/>
    <n v="24"/>
    <x v="5"/>
    <n v="502"/>
    <x v="5"/>
    <n v="1"/>
    <n v="50"/>
    <n v="0"/>
    <n v="50"/>
    <n v="50"/>
    <n v="14.399999620000001"/>
    <x v="0"/>
    <x v="0"/>
    <s v="Alemania"/>
    <s v="Berlín"/>
    <x v="6"/>
    <x v="6"/>
    <n v="6"/>
    <s v="June"/>
    <x v="0"/>
  </r>
  <r>
    <x v="5809"/>
    <n v="172203"/>
    <x v="4893"/>
    <x v="2"/>
    <d v="2017-10-02T14:11:00"/>
    <d v="2017-10-06T14:11:00"/>
    <x v="1"/>
    <x v="0"/>
    <x v="0"/>
    <x v="2"/>
    <x v="0"/>
    <n v="59"/>
    <x v="8"/>
    <n v="1346"/>
    <x v="8"/>
    <n v="1"/>
    <n v="31.079999919999999"/>
    <n v="4.0399999620000004"/>
    <n v="27.040000920000001"/>
    <n v="31.079999919999999"/>
    <n v="12.710000040000001"/>
    <x v="0"/>
    <x v="0"/>
    <s v="Francia"/>
    <s v="Le Mans"/>
    <x v="2"/>
    <x v="2"/>
    <n v="10"/>
    <s v="October"/>
    <x v="0"/>
  </r>
  <r>
    <x v="5810"/>
    <n v="123633"/>
    <x v="4894"/>
    <x v="1"/>
    <d v="2016-12-23T01:26:00"/>
    <d v="2016-12-29T01:26:00"/>
    <x v="0"/>
    <x v="0"/>
    <x v="0"/>
    <x v="2"/>
    <x v="0"/>
    <n v="24"/>
    <x v="5"/>
    <n v="502"/>
    <x v="5"/>
    <n v="5"/>
    <n v="50"/>
    <n v="45"/>
    <n v="205"/>
    <n v="250"/>
    <n v="32.799999239999998"/>
    <x v="2"/>
    <x v="16"/>
    <s v="Tanzania"/>
    <s v="Uvinza"/>
    <x v="5"/>
    <x v="5"/>
    <n v="12"/>
    <s v="December"/>
    <x v="2"/>
  </r>
  <r>
    <x v="5811"/>
    <n v="74648"/>
    <x v="4895"/>
    <x v="1"/>
    <d v="2016-03-11T11:07:00"/>
    <d v="2016-03-13T11:07:00"/>
    <x v="2"/>
    <x v="0"/>
    <x v="0"/>
    <x v="0"/>
    <x v="0"/>
    <n v="18"/>
    <x v="21"/>
    <n v="403"/>
    <x v="22"/>
    <n v="1"/>
    <n v="129.9900055"/>
    <n v="2.5999999049999998"/>
    <n v="127.38999939999999"/>
    <n v="129.9900055"/>
    <n v="46.240001679999999"/>
    <x v="1"/>
    <x v="10"/>
    <s v="Filipinas"/>
    <s v="Manila"/>
    <x v="11"/>
    <x v="11"/>
    <n v="3"/>
    <s v="March"/>
    <x v="2"/>
  </r>
  <r>
    <x v="5812"/>
    <n v="124324"/>
    <x v="3383"/>
    <x v="1"/>
    <d v="2016-12-27T00:44:00"/>
    <d v="2016-12-29T00:44:00"/>
    <x v="2"/>
    <x v="0"/>
    <x v="0"/>
    <x v="0"/>
    <x v="0"/>
    <n v="24"/>
    <x v="5"/>
    <n v="502"/>
    <x v="5"/>
    <n v="5"/>
    <n v="50"/>
    <n v="62.5"/>
    <n v="187.5"/>
    <n v="250"/>
    <n v="88.129997250000002"/>
    <x v="2"/>
    <x v="16"/>
    <s v="Somalia"/>
    <s v="Mogadishu"/>
    <x v="5"/>
    <x v="5"/>
    <n v="12"/>
    <s v="December"/>
    <x v="2"/>
  </r>
  <r>
    <x v="5813"/>
    <n v="139010"/>
    <x v="4896"/>
    <x v="1"/>
    <d v="2017-03-22T06:23:00"/>
    <d v="2017-03-24T06:23:00"/>
    <x v="1"/>
    <x v="2"/>
    <x v="1"/>
    <x v="4"/>
    <x v="1"/>
    <n v="48"/>
    <x v="19"/>
    <n v="1073"/>
    <x v="20"/>
    <n v="1"/>
    <n v="199.9900055"/>
    <n v="36"/>
    <n v="163.9900055"/>
    <n v="199.9900055"/>
    <n v="20.5"/>
    <x v="3"/>
    <x v="15"/>
    <s v="República Dominicana"/>
    <s v="La Romana"/>
    <x v="11"/>
    <x v="11"/>
    <n v="3"/>
    <s v="March"/>
    <x v="0"/>
  </r>
  <r>
    <x v="5814"/>
    <n v="155978"/>
    <x v="846"/>
    <x v="1"/>
    <d v="2017-06-29T20:47:00"/>
    <d v="2017-07-01T20:47:00"/>
    <x v="2"/>
    <x v="0"/>
    <x v="0"/>
    <x v="0"/>
    <x v="0"/>
    <n v="24"/>
    <x v="5"/>
    <n v="502"/>
    <x v="5"/>
    <n v="2"/>
    <n v="50"/>
    <n v="20"/>
    <n v="80"/>
    <n v="100"/>
    <n v="24"/>
    <x v="0"/>
    <x v="0"/>
    <s v="Francia"/>
    <s v="Cholet"/>
    <x v="6"/>
    <x v="6"/>
    <n v="7"/>
    <s v="July"/>
    <x v="0"/>
  </r>
  <r>
    <x v="5815"/>
    <n v="22066"/>
    <x v="3788"/>
    <x v="1"/>
    <d v="2015-05-09T22:35:00"/>
    <d v="2015-05-14T22:35:00"/>
    <x v="0"/>
    <x v="0"/>
    <x v="0"/>
    <x v="0"/>
    <x v="0"/>
    <n v="46"/>
    <x v="18"/>
    <n v="1014"/>
    <x v="18"/>
    <n v="1"/>
    <n v="49.979999540000001"/>
    <n v="1"/>
    <n v="48.979999540000001"/>
    <n v="49.979999540000001"/>
    <n v="3.0899999139999998"/>
    <x v="3"/>
    <x v="7"/>
    <s v="Brasil"/>
    <s v="Guaratinguetá"/>
    <x v="7"/>
    <x v="7"/>
    <n v="5"/>
    <s v="May"/>
    <x v="3"/>
  </r>
  <r>
    <x v="5816"/>
    <n v="178418"/>
    <x v="4897"/>
    <x v="0"/>
    <d v="2018-01-01T07:34:00"/>
    <d v="2018-01-05T07:34:00"/>
    <x v="1"/>
    <x v="0"/>
    <x v="0"/>
    <x v="2"/>
    <x v="0"/>
    <n v="68"/>
    <x v="9"/>
    <n v="1355"/>
    <x v="9"/>
    <n v="1"/>
    <n v="532.58001709999996"/>
    <n v="53.259998320000001"/>
    <n v="479.32000729999999"/>
    <n v="532.58001709999996"/>
    <n v="167.7599945"/>
    <x v="1"/>
    <x v="3"/>
    <s v="Australia"/>
    <s v="Sydney"/>
    <x v="1"/>
    <x v="1"/>
    <n v="1"/>
    <s v="January"/>
    <x v="1"/>
  </r>
  <r>
    <x v="5817"/>
    <n v="99917"/>
    <x v="4898"/>
    <x v="1"/>
    <d v="2016-08-07T11:47:00"/>
    <d v="2016-08-09T11:47:00"/>
    <x v="2"/>
    <x v="0"/>
    <x v="0"/>
    <x v="0"/>
    <x v="0"/>
    <n v="45"/>
    <x v="23"/>
    <n v="1004"/>
    <x v="24"/>
    <n v="1"/>
    <n v="399.98001099999999"/>
    <n v="36"/>
    <n v="363.98001099999999"/>
    <n v="399.98001099999999"/>
    <n v="-59.33000183"/>
    <x v="4"/>
    <x v="19"/>
    <s v="Estados Unidos"/>
    <s v="Cambridge"/>
    <x v="9"/>
    <x v="9"/>
    <n v="8"/>
    <s v="August"/>
    <x v="2"/>
  </r>
  <r>
    <x v="5818"/>
    <n v="168012"/>
    <x v="4899"/>
    <x v="1"/>
    <d v="2017-09-08T06:30:00"/>
    <d v="2017-09-11T06:30:00"/>
    <x v="0"/>
    <x v="1"/>
    <x v="1"/>
    <x v="1"/>
    <x v="1"/>
    <n v="29"/>
    <x v="24"/>
    <n v="627"/>
    <x v="44"/>
    <n v="3"/>
    <n v="39.990001679999999"/>
    <n v="20.38999939"/>
    <n v="99.58000183"/>
    <n v="119.9700012"/>
    <n v="31.170000080000001"/>
    <x v="0"/>
    <x v="0"/>
    <s v="Francia"/>
    <s v="Paris"/>
    <x v="3"/>
    <x v="3"/>
    <n v="9"/>
    <s v="September"/>
    <x v="0"/>
  </r>
  <r>
    <x v="5819"/>
    <n v="158722"/>
    <x v="1432"/>
    <x v="1"/>
    <d v="2017-07-15T19:43:00"/>
    <d v="2017-07-18T19:43:00"/>
    <x v="1"/>
    <x v="0"/>
    <x v="0"/>
    <x v="0"/>
    <x v="0"/>
    <n v="35"/>
    <x v="6"/>
    <n v="786"/>
    <x v="68"/>
    <n v="1"/>
    <n v="179.9900055"/>
    <n v="3.5999999050000002"/>
    <n v="176.38999939999999"/>
    <n v="179.9900055"/>
    <n v="37.040000919999997"/>
    <x v="0"/>
    <x v="0"/>
    <s v="Alemania"/>
    <s v="Bonn"/>
    <x v="10"/>
    <x v="10"/>
    <n v="7"/>
    <s v="July"/>
    <x v="0"/>
  </r>
  <r>
    <x v="4994"/>
    <n v="4130"/>
    <x v="4317"/>
    <x v="0"/>
    <d v="2015-01-25T04:31:00"/>
    <d v="2015-01-27T04:31:00"/>
    <x v="2"/>
    <x v="0"/>
    <x v="0"/>
    <x v="0"/>
    <x v="0"/>
    <n v="24"/>
    <x v="5"/>
    <n v="502"/>
    <x v="5"/>
    <n v="1"/>
    <n v="50"/>
    <n v="2"/>
    <n v="48"/>
    <n v="50"/>
    <n v="12.960000040000001"/>
    <x v="3"/>
    <x v="7"/>
    <s v="Ecuador"/>
    <s v="Guayaquil"/>
    <x v="1"/>
    <x v="1"/>
    <n v="1"/>
    <s v="January"/>
    <x v="3"/>
  </r>
  <r>
    <x v="5820"/>
    <n v="112679"/>
    <x v="4900"/>
    <x v="1"/>
    <d v="2016-10-20T14:50:00"/>
    <d v="2016-10-25T14:50:00"/>
    <x v="1"/>
    <x v="0"/>
    <x v="0"/>
    <x v="5"/>
    <x v="0"/>
    <n v="17"/>
    <x v="12"/>
    <n v="365"/>
    <x v="12"/>
    <n v="3"/>
    <n v="59.990001679999999"/>
    <n v="5.4000000950000002"/>
    <n v="174.57000729999999"/>
    <n v="179.97000120000001"/>
    <n v="30.549999240000002"/>
    <x v="2"/>
    <x v="13"/>
    <s v="Marruecos"/>
    <s v="Marrakech"/>
    <x v="2"/>
    <x v="2"/>
    <n v="10"/>
    <s v="October"/>
    <x v="2"/>
  </r>
  <r>
    <x v="5821"/>
    <n v="103809"/>
    <x v="4901"/>
    <x v="2"/>
    <d v="2016-08-30T01:46:00"/>
    <d v="2016-09-03T01:46:00"/>
    <x v="0"/>
    <x v="2"/>
    <x v="1"/>
    <x v="4"/>
    <x v="1"/>
    <n v="43"/>
    <x v="36"/>
    <n v="957"/>
    <x v="46"/>
    <n v="1"/>
    <n v="299.98001099999999"/>
    <n v="0"/>
    <n v="299.98001099999999"/>
    <n v="299.98001099999999"/>
    <n v="48"/>
    <x v="0"/>
    <x v="6"/>
    <s v="Ucrania"/>
    <s v="Donets'k"/>
    <x v="9"/>
    <x v="9"/>
    <n v="9"/>
    <s v="September"/>
    <x v="2"/>
  </r>
  <r>
    <x v="5822"/>
    <n v="5342"/>
    <x v="4902"/>
    <x v="1"/>
    <d v="2015-02-01T02:35:00"/>
    <d v="2015-02-01T14:35:00"/>
    <x v="3"/>
    <x v="2"/>
    <x v="1"/>
    <x v="4"/>
    <x v="1"/>
    <n v="36"/>
    <x v="32"/>
    <n v="810"/>
    <x v="49"/>
    <n v="3"/>
    <n v="19.989999770000001"/>
    <n v="3"/>
    <n v="56.97000122"/>
    <n v="59.97000122"/>
    <n v="15.670000079999999"/>
    <x v="3"/>
    <x v="5"/>
    <s v="Guatemala"/>
    <s v="Mixco"/>
    <x v="8"/>
    <x v="8"/>
    <n v="2"/>
    <s v="February"/>
    <x v="3"/>
  </r>
  <r>
    <x v="5823"/>
    <n v="97378"/>
    <x v="4903"/>
    <x v="1"/>
    <d v="2016-07-23T09:11:00"/>
    <d v="2016-07-23T21:11:00"/>
    <x v="3"/>
    <x v="3"/>
    <x v="1"/>
    <x v="4"/>
    <x v="1"/>
    <n v="17"/>
    <x v="12"/>
    <n v="365"/>
    <x v="12"/>
    <n v="3"/>
    <n v="59.990001679999999"/>
    <n v="1.7999999520000001"/>
    <n v="178.16999820000001"/>
    <n v="179.97000120000001"/>
    <n v="66.809997559999999"/>
    <x v="4"/>
    <x v="19"/>
    <s v="Estados Unidos"/>
    <s v="Philadelphia"/>
    <x v="10"/>
    <x v="10"/>
    <n v="7"/>
    <s v="July"/>
    <x v="2"/>
  </r>
  <r>
    <x v="5824"/>
    <n v="37828"/>
    <x v="4904"/>
    <x v="1"/>
    <d v="2015-08-09T17:33:00"/>
    <d v="2015-08-11T17:33:00"/>
    <x v="2"/>
    <x v="0"/>
    <x v="0"/>
    <x v="0"/>
    <x v="0"/>
    <n v="18"/>
    <x v="21"/>
    <n v="403"/>
    <x v="22"/>
    <n v="1"/>
    <n v="129.9900055"/>
    <n v="23.399999619999999"/>
    <n v="106.5899963"/>
    <n v="129.9900055"/>
    <n v="9.3800001139999996"/>
    <x v="0"/>
    <x v="2"/>
    <s v="Italia"/>
    <s v="Milan"/>
    <x v="9"/>
    <x v="9"/>
    <n v="8"/>
    <s v="August"/>
    <x v="3"/>
  </r>
  <r>
    <x v="5825"/>
    <n v="114381"/>
    <x v="4905"/>
    <x v="1"/>
    <d v="2016-10-29T23:24:00"/>
    <d v="2016-11-04T23:24:00"/>
    <x v="0"/>
    <x v="0"/>
    <x v="0"/>
    <x v="2"/>
    <x v="0"/>
    <n v="17"/>
    <x v="12"/>
    <n v="365"/>
    <x v="12"/>
    <n v="5"/>
    <n v="59.990001679999999"/>
    <n v="12"/>
    <n v="287.9500122"/>
    <n v="299.9500122"/>
    <n v="-76.879997250000002"/>
    <x v="2"/>
    <x v="13"/>
    <s v="Egipto"/>
    <s v="Cairo"/>
    <x v="2"/>
    <x v="2"/>
    <n v="11"/>
    <s v="November"/>
    <x v="2"/>
  </r>
  <r>
    <x v="5826"/>
    <n v="32434"/>
    <x v="4906"/>
    <x v="0"/>
    <d v="2015-07-09T07:37:00"/>
    <d v="2015-07-15T07:37:00"/>
    <x v="0"/>
    <x v="0"/>
    <x v="0"/>
    <x v="2"/>
    <x v="0"/>
    <n v="24"/>
    <x v="5"/>
    <n v="502"/>
    <x v="5"/>
    <n v="5"/>
    <n v="50"/>
    <n v="13.75"/>
    <n v="236.25"/>
    <n v="250"/>
    <n v="3.0699999330000001"/>
    <x v="0"/>
    <x v="9"/>
    <s v="Dinamarca"/>
    <s v="Copenhagen"/>
    <x v="10"/>
    <x v="10"/>
    <n v="7"/>
    <s v="July"/>
    <x v="3"/>
  </r>
  <r>
    <x v="5827"/>
    <n v="145595"/>
    <x v="3507"/>
    <x v="0"/>
    <d v="2017-04-29T07:02:00"/>
    <d v="2017-05-01T07:02:00"/>
    <x v="2"/>
    <x v="0"/>
    <x v="0"/>
    <x v="0"/>
    <x v="0"/>
    <n v="18"/>
    <x v="21"/>
    <n v="403"/>
    <x v="22"/>
    <n v="1"/>
    <n v="129.9900055"/>
    <n v="1.2999999520000001"/>
    <n v="128.6900024"/>
    <n v="129.9900055"/>
    <n v="46.709999080000003"/>
    <x v="3"/>
    <x v="5"/>
    <s v="México"/>
    <s v="Mexico City"/>
    <x v="4"/>
    <x v="4"/>
    <n v="5"/>
    <s v="May"/>
    <x v="0"/>
  </r>
  <r>
    <x v="1454"/>
    <n v="147033"/>
    <x v="1411"/>
    <x v="2"/>
    <d v="2017-05-07T12:17:00"/>
    <d v="2017-05-12T12:17:00"/>
    <x v="0"/>
    <x v="3"/>
    <x v="0"/>
    <x v="0"/>
    <x v="1"/>
    <n v="9"/>
    <x v="20"/>
    <n v="191"/>
    <x v="21"/>
    <n v="5"/>
    <n v="99.989997860000003"/>
    <n v="45"/>
    <n v="454.9500122"/>
    <n v="499.9500122"/>
    <n v="191.08000179999999"/>
    <x v="3"/>
    <x v="5"/>
    <s v="México"/>
    <s v="Villahermosa"/>
    <x v="7"/>
    <x v="7"/>
    <n v="5"/>
    <s v="May"/>
    <x v="0"/>
  </r>
  <r>
    <x v="5828"/>
    <n v="66382"/>
    <x v="4907"/>
    <x v="0"/>
    <d v="2016-01-23T00:41:00"/>
    <d v="2016-01-28T00:41:00"/>
    <x v="0"/>
    <x v="0"/>
    <x v="0"/>
    <x v="0"/>
    <x v="0"/>
    <n v="17"/>
    <x v="12"/>
    <n v="365"/>
    <x v="12"/>
    <n v="4"/>
    <n v="59.990001679999999"/>
    <n v="21.600000380000001"/>
    <n v="218.36000060000001"/>
    <n v="239.96000670000001"/>
    <n v="76.430000309999997"/>
    <x v="1"/>
    <x v="10"/>
    <s v="Singapur"/>
    <s v="Singapur"/>
    <x v="1"/>
    <x v="1"/>
    <n v="1"/>
    <s v="January"/>
    <x v="2"/>
  </r>
  <r>
    <x v="5829"/>
    <n v="5510"/>
    <x v="4908"/>
    <x v="1"/>
    <d v="2015-02-02T01:00:00"/>
    <d v="2015-02-04T01:00:00"/>
    <x v="0"/>
    <x v="1"/>
    <x v="1"/>
    <x v="3"/>
    <x v="1"/>
    <n v="24"/>
    <x v="5"/>
    <n v="502"/>
    <x v="5"/>
    <n v="4"/>
    <n v="50"/>
    <n v="32"/>
    <n v="168"/>
    <n v="200"/>
    <n v="56.77999878"/>
    <x v="3"/>
    <x v="7"/>
    <s v="Brasil"/>
    <s v="Itaúna"/>
    <x v="8"/>
    <x v="8"/>
    <n v="2"/>
    <s v="February"/>
    <x v="3"/>
  </r>
  <r>
    <x v="5830"/>
    <n v="161386"/>
    <x v="4909"/>
    <x v="1"/>
    <d v="2017-07-31T11:17:00"/>
    <d v="2017-08-05T11:17:00"/>
    <x v="0"/>
    <x v="0"/>
    <x v="0"/>
    <x v="0"/>
    <x v="0"/>
    <n v="45"/>
    <x v="23"/>
    <n v="1004"/>
    <x v="24"/>
    <n v="1"/>
    <n v="399.98001099999999"/>
    <n v="68"/>
    <n v="331.98001099999999"/>
    <n v="399.98001099999999"/>
    <n v="156.02999879999999"/>
    <x v="0"/>
    <x v="9"/>
    <s v="Reino Unido"/>
    <s v="Portsmouth"/>
    <x v="10"/>
    <x v="10"/>
    <n v="8"/>
    <s v="August"/>
    <x v="0"/>
  </r>
  <r>
    <x v="5831"/>
    <n v="56400"/>
    <x v="4910"/>
    <x v="2"/>
    <d v="2015-11-25T23:00:00"/>
    <d v="2015-11-27T23:00:00"/>
    <x v="0"/>
    <x v="1"/>
    <x v="1"/>
    <x v="3"/>
    <x v="1"/>
    <n v="24"/>
    <x v="5"/>
    <n v="502"/>
    <x v="5"/>
    <n v="3"/>
    <n v="50"/>
    <n v="27"/>
    <n v="123"/>
    <n v="150"/>
    <n v="44.650001529999997"/>
    <x v="1"/>
    <x v="8"/>
    <s v="China"/>
    <s v="Shenzhen"/>
    <x v="0"/>
    <x v="0"/>
    <n v="11"/>
    <s v="November"/>
    <x v="3"/>
  </r>
  <r>
    <x v="5832"/>
    <n v="43237"/>
    <x v="4517"/>
    <x v="1"/>
    <d v="2015-09-10T11:12:00"/>
    <d v="2015-09-12T11:12:00"/>
    <x v="1"/>
    <x v="2"/>
    <x v="1"/>
    <x v="4"/>
    <x v="1"/>
    <n v="24"/>
    <x v="5"/>
    <n v="502"/>
    <x v="5"/>
    <n v="2"/>
    <n v="50"/>
    <n v="20"/>
    <n v="80"/>
    <n v="100"/>
    <n v="28"/>
    <x v="0"/>
    <x v="0"/>
    <s v="Francia"/>
    <s v="Louviers"/>
    <x v="3"/>
    <x v="3"/>
    <n v="9"/>
    <s v="September"/>
    <x v="3"/>
  </r>
  <r>
    <x v="5833"/>
    <n v="109078"/>
    <x v="3821"/>
    <x v="1"/>
    <d v="2016-09-29T12:35:00"/>
    <d v="2016-10-04T12:35:00"/>
    <x v="0"/>
    <x v="0"/>
    <x v="0"/>
    <x v="0"/>
    <x v="0"/>
    <n v="24"/>
    <x v="5"/>
    <n v="502"/>
    <x v="5"/>
    <n v="3"/>
    <n v="50"/>
    <n v="4.5"/>
    <n v="145.5"/>
    <n v="150"/>
    <n v="69.839996339999999"/>
    <x v="1"/>
    <x v="14"/>
    <s v="Israel"/>
    <s v="Jerusalén"/>
    <x v="3"/>
    <x v="3"/>
    <n v="10"/>
    <s v="October"/>
    <x v="2"/>
  </r>
  <r>
    <x v="5834"/>
    <n v="137259"/>
    <x v="4911"/>
    <x v="1"/>
    <d v="2017-03-12T02:12:00"/>
    <d v="2017-03-17T02:12:00"/>
    <x v="1"/>
    <x v="0"/>
    <x v="0"/>
    <x v="5"/>
    <x v="0"/>
    <n v="45"/>
    <x v="23"/>
    <n v="1004"/>
    <x v="24"/>
    <n v="1"/>
    <n v="399.98001099999999"/>
    <n v="4"/>
    <n v="395.98001099999999"/>
    <n v="399.98001099999999"/>
    <n v="114.83000180000001"/>
    <x v="3"/>
    <x v="5"/>
    <s v="México"/>
    <s v="Mexico City"/>
    <x v="11"/>
    <x v="11"/>
    <n v="3"/>
    <s v="March"/>
    <x v="0"/>
  </r>
  <r>
    <x v="5835"/>
    <n v="49149"/>
    <x v="4912"/>
    <x v="2"/>
    <d v="2015-10-14T23:25:00"/>
    <d v="2015-10-20T23:25:00"/>
    <x v="1"/>
    <x v="0"/>
    <x v="0"/>
    <x v="6"/>
    <x v="0"/>
    <n v="48"/>
    <x v="19"/>
    <n v="1073"/>
    <x v="20"/>
    <n v="1"/>
    <n v="199.9900055"/>
    <n v="6"/>
    <n v="193.9900055"/>
    <n v="199.9900055"/>
    <n v="60.72000122"/>
    <x v="0"/>
    <x v="0"/>
    <s v="Francia"/>
    <s v="Paris"/>
    <x v="2"/>
    <x v="2"/>
    <n v="10"/>
    <s v="October"/>
    <x v="3"/>
  </r>
  <r>
    <x v="5836"/>
    <n v="6595"/>
    <x v="4913"/>
    <x v="1"/>
    <d v="2015-02-08T08:21:00"/>
    <d v="2015-02-12T08:21:00"/>
    <x v="1"/>
    <x v="3"/>
    <x v="0"/>
    <x v="2"/>
    <x v="1"/>
    <n v="17"/>
    <x v="12"/>
    <n v="365"/>
    <x v="12"/>
    <n v="4"/>
    <n v="59.990001679999999"/>
    <n v="28.799999240000002"/>
    <n v="211.1600037"/>
    <n v="239.96000670000001"/>
    <n v="73.910003660000001"/>
    <x v="3"/>
    <x v="7"/>
    <s v="Colombia"/>
    <s v="Bogotá"/>
    <x v="8"/>
    <x v="8"/>
    <n v="2"/>
    <s v="February"/>
    <x v="3"/>
  </r>
  <r>
    <x v="5837"/>
    <n v="67602"/>
    <x v="1188"/>
    <x v="1"/>
    <d v="2016-01-29T23:26:00"/>
    <d v="2016-02-04T23:26:00"/>
    <x v="0"/>
    <x v="0"/>
    <x v="0"/>
    <x v="2"/>
    <x v="0"/>
    <n v="7"/>
    <x v="13"/>
    <n v="134"/>
    <x v="13"/>
    <n v="2"/>
    <n v="25"/>
    <n v="2"/>
    <n v="48"/>
    <n v="50"/>
    <n v="23.520000459999999"/>
    <x v="1"/>
    <x v="3"/>
    <s v="Australia"/>
    <s v="Katoomba"/>
    <x v="1"/>
    <x v="1"/>
    <n v="2"/>
    <s v="February"/>
    <x v="2"/>
  </r>
  <r>
    <x v="5838"/>
    <n v="103207"/>
    <x v="2863"/>
    <x v="2"/>
    <d v="2016-08-26T11:56:00"/>
    <d v="2016-08-30T11:56:00"/>
    <x v="0"/>
    <x v="2"/>
    <x v="1"/>
    <x v="4"/>
    <x v="1"/>
    <n v="45"/>
    <x v="23"/>
    <n v="1004"/>
    <x v="24"/>
    <n v="1"/>
    <n v="399.98001099999999"/>
    <n v="72"/>
    <n v="327.98001099999999"/>
    <n v="399.98001099999999"/>
    <n v="94.459999080000003"/>
    <x v="2"/>
    <x v="13"/>
    <s v="Argelia"/>
    <s v="Algiers"/>
    <x v="9"/>
    <x v="9"/>
    <n v="8"/>
    <s v="August"/>
    <x v="2"/>
  </r>
  <r>
    <x v="5839"/>
    <n v="179990"/>
    <x v="4914"/>
    <x v="1"/>
    <d v="2018-01-24T06:19:00"/>
    <d v="2018-01-30T06:19:00"/>
    <x v="0"/>
    <x v="0"/>
    <x v="0"/>
    <x v="2"/>
    <x v="0"/>
    <n v="75"/>
    <x v="26"/>
    <n v="1362"/>
    <x v="27"/>
    <n v="1"/>
    <n v="39.75"/>
    <n v="7.1599998469999999"/>
    <n v="32.599998470000003"/>
    <n v="39.75"/>
    <n v="1.960000038"/>
    <x v="1"/>
    <x v="10"/>
    <s v="Indonesia"/>
    <s v="Medan"/>
    <x v="1"/>
    <x v="1"/>
    <n v="1"/>
    <s v="January"/>
    <x v="1"/>
  </r>
  <r>
    <x v="5840"/>
    <n v="150690"/>
    <x v="708"/>
    <x v="1"/>
    <d v="2017-05-29T04:54:00"/>
    <d v="2017-05-31T04:54:00"/>
    <x v="2"/>
    <x v="0"/>
    <x v="0"/>
    <x v="0"/>
    <x v="0"/>
    <n v="18"/>
    <x v="21"/>
    <n v="403"/>
    <x v="22"/>
    <n v="1"/>
    <n v="129.9900055"/>
    <n v="9.1000003809999992"/>
    <n v="120.88999939999999"/>
    <n v="129.9900055"/>
    <n v="48.36000061"/>
    <x v="3"/>
    <x v="7"/>
    <s v="Argentina"/>
    <s v="Buenos Aires"/>
    <x v="7"/>
    <x v="7"/>
    <n v="5"/>
    <s v="May"/>
    <x v="0"/>
  </r>
  <r>
    <x v="5841"/>
    <n v="28351"/>
    <x v="4326"/>
    <x v="0"/>
    <d v="2015-06-15T11:51:00"/>
    <d v="2015-06-19T11:51:00"/>
    <x v="0"/>
    <x v="2"/>
    <x v="1"/>
    <x v="4"/>
    <x v="1"/>
    <n v="43"/>
    <x v="36"/>
    <n v="957"/>
    <x v="46"/>
    <n v="1"/>
    <n v="299.98001099999999"/>
    <n v="51"/>
    <n v="248.97999569999999"/>
    <n v="299.98001099999999"/>
    <n v="80.91999817"/>
    <x v="0"/>
    <x v="0"/>
    <s v="Alemania"/>
    <s v="Viersen"/>
    <x v="6"/>
    <x v="6"/>
    <n v="6"/>
    <s v="June"/>
    <x v="3"/>
  </r>
  <r>
    <x v="5842"/>
    <n v="143105"/>
    <x v="4915"/>
    <x v="2"/>
    <d v="2017-04-15T03:12:00"/>
    <d v="2017-04-17T03:12:00"/>
    <x v="2"/>
    <x v="0"/>
    <x v="0"/>
    <x v="0"/>
    <x v="0"/>
    <n v="17"/>
    <x v="12"/>
    <n v="365"/>
    <x v="12"/>
    <n v="5"/>
    <n v="59.990001679999999"/>
    <n v="16.5"/>
    <n v="283.4500122"/>
    <n v="299.9500122"/>
    <n v="136.0599976"/>
    <x v="3"/>
    <x v="5"/>
    <s v="Nicaragua"/>
    <s v="Managua"/>
    <x v="4"/>
    <x v="4"/>
    <n v="4"/>
    <s v="April"/>
    <x v="0"/>
  </r>
  <r>
    <x v="5843"/>
    <n v="165338"/>
    <x v="4916"/>
    <x v="2"/>
    <d v="2017-08-23T12:29:00"/>
    <d v="2017-08-24T00:29:00"/>
    <x v="3"/>
    <x v="0"/>
    <x v="0"/>
    <x v="0"/>
    <x v="0"/>
    <n v="18"/>
    <x v="21"/>
    <n v="403"/>
    <x v="22"/>
    <n v="1"/>
    <n v="129.9900055"/>
    <n v="20.799999240000002"/>
    <n v="109.1900024"/>
    <n v="129.9900055"/>
    <n v="29.479999540000001"/>
    <x v="0"/>
    <x v="0"/>
    <s v="Alemania"/>
    <s v="Hamburgo"/>
    <x v="9"/>
    <x v="9"/>
    <n v="8"/>
    <s v="August"/>
    <x v="0"/>
  </r>
  <r>
    <x v="5844"/>
    <n v="22492"/>
    <x v="4917"/>
    <x v="1"/>
    <d v="2015-05-12T15:45:00"/>
    <d v="2015-05-13T03:45:00"/>
    <x v="3"/>
    <x v="0"/>
    <x v="0"/>
    <x v="0"/>
    <x v="0"/>
    <n v="24"/>
    <x v="5"/>
    <n v="502"/>
    <x v="5"/>
    <n v="1"/>
    <n v="50"/>
    <n v="1.5"/>
    <n v="48.5"/>
    <n v="50"/>
    <n v="3.6400001049999999"/>
    <x v="3"/>
    <x v="5"/>
    <s v="Honduras"/>
    <s v="Choloma"/>
    <x v="7"/>
    <x v="7"/>
    <n v="5"/>
    <s v="May"/>
    <x v="3"/>
  </r>
  <r>
    <x v="5845"/>
    <n v="153330"/>
    <x v="4918"/>
    <x v="0"/>
    <d v="2017-06-13T17:19:00"/>
    <d v="2017-06-15T17:19:00"/>
    <x v="2"/>
    <x v="0"/>
    <x v="0"/>
    <x v="0"/>
    <x v="0"/>
    <n v="24"/>
    <x v="5"/>
    <n v="502"/>
    <x v="5"/>
    <n v="5"/>
    <n v="50"/>
    <n v="13.75"/>
    <n v="236.25"/>
    <n v="250"/>
    <n v="20.790000920000001"/>
    <x v="3"/>
    <x v="7"/>
    <s v="Brasil"/>
    <s v="Araranguá"/>
    <x v="6"/>
    <x v="6"/>
    <n v="6"/>
    <s v="June"/>
    <x v="0"/>
  </r>
  <r>
    <x v="5846"/>
    <n v="34542"/>
    <x v="3338"/>
    <x v="0"/>
    <d v="2015-07-21T07:36:00"/>
    <d v="2015-07-24T07:36:00"/>
    <x v="1"/>
    <x v="0"/>
    <x v="0"/>
    <x v="0"/>
    <x v="0"/>
    <n v="18"/>
    <x v="21"/>
    <n v="403"/>
    <x v="22"/>
    <n v="1"/>
    <n v="129.9900055"/>
    <n v="15.600000380000001"/>
    <n v="114.38999939999999"/>
    <n v="129.9900055"/>
    <n v="14.30000019"/>
    <x v="0"/>
    <x v="0"/>
    <s v="Alemania"/>
    <s v="Herne"/>
    <x v="10"/>
    <x v="10"/>
    <n v="7"/>
    <s v="July"/>
    <x v="3"/>
  </r>
  <r>
    <x v="5847"/>
    <n v="54928"/>
    <x v="4919"/>
    <x v="1"/>
    <d v="2015-11-17T12:51:00"/>
    <d v="2015-11-22T12:51:00"/>
    <x v="0"/>
    <x v="0"/>
    <x v="0"/>
    <x v="0"/>
    <x v="0"/>
    <n v="24"/>
    <x v="5"/>
    <n v="502"/>
    <x v="5"/>
    <n v="2"/>
    <n v="50"/>
    <n v="7"/>
    <n v="93"/>
    <n v="100"/>
    <n v="24.18000031"/>
    <x v="1"/>
    <x v="3"/>
    <s v="Australia"/>
    <s v="Adelaide"/>
    <x v="0"/>
    <x v="0"/>
    <n v="11"/>
    <s v="November"/>
    <x v="3"/>
  </r>
  <r>
    <x v="5848"/>
    <n v="86406"/>
    <x v="4824"/>
    <x v="1"/>
    <d v="2016-05-20T01:13:00"/>
    <d v="2016-05-25T01:13:00"/>
    <x v="0"/>
    <x v="0"/>
    <x v="0"/>
    <x v="0"/>
    <x v="0"/>
    <n v="37"/>
    <x v="29"/>
    <n v="835"/>
    <x v="88"/>
    <n v="4"/>
    <n v="31.989999770000001"/>
    <n v="5.1199998860000004"/>
    <n v="122.8399963"/>
    <n v="127.9599991"/>
    <n v="12.27999973"/>
    <x v="4"/>
    <x v="19"/>
    <s v="Estados Unidos"/>
    <s v="Philadelphia"/>
    <x v="7"/>
    <x v="7"/>
    <n v="5"/>
    <s v="May"/>
    <x v="2"/>
  </r>
  <r>
    <x v="5849"/>
    <n v="127190"/>
    <x v="4920"/>
    <x v="1"/>
    <d v="2017-01-12T19:58:00"/>
    <d v="2017-01-16T19:58:00"/>
    <x v="0"/>
    <x v="2"/>
    <x v="1"/>
    <x v="4"/>
    <x v="1"/>
    <n v="43"/>
    <x v="36"/>
    <n v="957"/>
    <x v="46"/>
    <n v="1"/>
    <n v="299.98001099999999"/>
    <n v="6"/>
    <n v="293.98001099999999"/>
    <n v="299.98001099999999"/>
    <n v="135.22999569999999"/>
    <x v="1"/>
    <x v="14"/>
    <s v="Turquía"/>
    <s v="Estambul"/>
    <x v="1"/>
    <x v="1"/>
    <n v="1"/>
    <s v="January"/>
    <x v="0"/>
  </r>
  <r>
    <x v="5850"/>
    <n v="70551"/>
    <x v="4921"/>
    <x v="2"/>
    <d v="2016-02-16T18:10:00"/>
    <d v="2016-02-20T18:10:00"/>
    <x v="0"/>
    <x v="2"/>
    <x v="1"/>
    <x v="4"/>
    <x v="1"/>
    <n v="43"/>
    <x v="36"/>
    <n v="957"/>
    <x v="46"/>
    <n v="1"/>
    <n v="299.98001099999999"/>
    <n v="45"/>
    <n v="254.97999569999999"/>
    <n v="299.98001099999999"/>
    <n v="99.440002440000001"/>
    <x v="1"/>
    <x v="3"/>
    <s v="Australia"/>
    <s v="Caloundra"/>
    <x v="8"/>
    <x v="8"/>
    <n v="2"/>
    <s v="February"/>
    <x v="2"/>
  </r>
  <r>
    <x v="5851"/>
    <n v="47199"/>
    <x v="1191"/>
    <x v="2"/>
    <d v="2015-10-03T10:39:00"/>
    <d v="2015-10-09T10:39:00"/>
    <x v="0"/>
    <x v="0"/>
    <x v="0"/>
    <x v="2"/>
    <x v="0"/>
    <n v="12"/>
    <x v="38"/>
    <n v="249"/>
    <x v="53"/>
    <n v="4"/>
    <n v="54.97000122"/>
    <n v="39.58000183"/>
    <n v="180.3000031"/>
    <n v="219.88000489999999"/>
    <n v="-144.2400055"/>
    <x v="0"/>
    <x v="0"/>
    <s v="Alemania"/>
    <s v="Aachen"/>
    <x v="2"/>
    <x v="2"/>
    <n v="10"/>
    <s v="October"/>
    <x v="3"/>
  </r>
  <r>
    <x v="5852"/>
    <n v="55913"/>
    <x v="4677"/>
    <x v="1"/>
    <d v="2015-11-23T01:59:00"/>
    <d v="2015-11-28T01:59:00"/>
    <x v="0"/>
    <x v="3"/>
    <x v="0"/>
    <x v="0"/>
    <x v="1"/>
    <n v="43"/>
    <x v="36"/>
    <n v="957"/>
    <x v="46"/>
    <n v="1"/>
    <n v="299.98001099999999"/>
    <n v="51"/>
    <n v="248.97999569999999"/>
    <n v="299.98001099999999"/>
    <n v="18.670000080000001"/>
    <x v="1"/>
    <x v="1"/>
    <s v="India"/>
    <s v="Delhi"/>
    <x v="0"/>
    <x v="0"/>
    <n v="11"/>
    <s v="November"/>
    <x v="3"/>
  </r>
  <r>
    <x v="5853"/>
    <n v="86724"/>
    <x v="4922"/>
    <x v="0"/>
    <d v="2016-05-21T21:42:00"/>
    <d v="2016-05-23T21:42:00"/>
    <x v="0"/>
    <x v="1"/>
    <x v="1"/>
    <x v="3"/>
    <x v="1"/>
    <n v="9"/>
    <x v="20"/>
    <n v="191"/>
    <x v="21"/>
    <n v="5"/>
    <n v="99.989997860000003"/>
    <n v="27.5"/>
    <n v="472.4500122"/>
    <n v="499.9500122"/>
    <n v="217.33000179999999"/>
    <x v="4"/>
    <x v="19"/>
    <s v="Estados Unidos"/>
    <s v="Lancaster"/>
    <x v="7"/>
    <x v="7"/>
    <n v="5"/>
    <s v="May"/>
    <x v="2"/>
  </r>
  <r>
    <x v="5854"/>
    <n v="5010"/>
    <x v="4923"/>
    <x v="1"/>
    <d v="2015-01-30T05:44:00"/>
    <d v="2015-02-04T05:44:00"/>
    <x v="1"/>
    <x v="0"/>
    <x v="0"/>
    <x v="5"/>
    <x v="0"/>
    <n v="29"/>
    <x v="24"/>
    <n v="627"/>
    <x v="44"/>
    <n v="4"/>
    <n v="39.990001679999999"/>
    <n v="39.990001679999999"/>
    <n v="119.9700012"/>
    <n v="159.96000670000001"/>
    <n v="43.549999239999998"/>
    <x v="3"/>
    <x v="7"/>
    <s v="Brasil"/>
    <s v="Ribeirão Preto"/>
    <x v="1"/>
    <x v="1"/>
    <n v="2"/>
    <s v="February"/>
    <x v="3"/>
  </r>
  <r>
    <x v="5855"/>
    <n v="111123"/>
    <x v="4924"/>
    <x v="2"/>
    <d v="2016-10-11T17:08:00"/>
    <d v="2016-10-16T17:08:00"/>
    <x v="0"/>
    <x v="0"/>
    <x v="0"/>
    <x v="0"/>
    <x v="0"/>
    <n v="46"/>
    <x v="18"/>
    <n v="1014"/>
    <x v="18"/>
    <n v="3"/>
    <n v="49.979999540000001"/>
    <n v="13.489999770000001"/>
    <n v="136.4499969"/>
    <n v="149.9400024"/>
    <n v="39.569999699999997"/>
    <x v="1"/>
    <x v="14"/>
    <s v="Turquía"/>
    <s v="Alanya"/>
    <x v="2"/>
    <x v="2"/>
    <n v="10"/>
    <s v="October"/>
    <x v="2"/>
  </r>
  <r>
    <x v="5856"/>
    <n v="174598"/>
    <x v="4925"/>
    <x v="1"/>
    <d v="2017-11-06T13:15:00"/>
    <d v="2017-11-10T13:15:00"/>
    <x v="0"/>
    <x v="2"/>
    <x v="1"/>
    <x v="4"/>
    <x v="1"/>
    <n v="66"/>
    <x v="25"/>
    <n v="1353"/>
    <x v="26"/>
    <n v="1"/>
    <n v="461.48001099999999"/>
    <n v="32.299999239999998"/>
    <n v="429.17999270000001"/>
    <n v="461.48001099999999"/>
    <n v="210.3000031"/>
    <x v="0"/>
    <x v="2"/>
    <s v="España"/>
    <s v="Huelva"/>
    <x v="0"/>
    <x v="0"/>
    <n v="11"/>
    <s v="November"/>
    <x v="0"/>
  </r>
  <r>
    <x v="5857"/>
    <n v="83924"/>
    <x v="3314"/>
    <x v="1"/>
    <d v="2016-05-05T17:52:00"/>
    <d v="2016-05-10T17:52:00"/>
    <x v="0"/>
    <x v="3"/>
    <x v="0"/>
    <x v="0"/>
    <x v="1"/>
    <n v="18"/>
    <x v="21"/>
    <n v="403"/>
    <x v="22"/>
    <n v="1"/>
    <n v="129.9900055"/>
    <n v="11.69999981"/>
    <n v="118.2900009"/>
    <n v="129.9900055"/>
    <n v="54.409999849999998"/>
    <x v="4"/>
    <x v="18"/>
    <s v="Estados Unidos"/>
    <s v="Henderson"/>
    <x v="7"/>
    <x v="7"/>
    <n v="5"/>
    <s v="May"/>
    <x v="2"/>
  </r>
  <r>
    <x v="2881"/>
    <n v="134817"/>
    <x v="711"/>
    <x v="1"/>
    <d v="2017-02-26T02:13:00"/>
    <d v="2017-03-04T02:13:00"/>
    <x v="0"/>
    <x v="0"/>
    <x v="0"/>
    <x v="2"/>
    <x v="0"/>
    <n v="45"/>
    <x v="23"/>
    <n v="1004"/>
    <x v="24"/>
    <n v="1"/>
    <n v="399.98001099999999"/>
    <n v="48"/>
    <n v="351.98001099999999"/>
    <n v="399.98001099999999"/>
    <n v="46.810001370000002"/>
    <x v="3"/>
    <x v="5"/>
    <s v="Panamá"/>
    <s v="San Miguelito"/>
    <x v="8"/>
    <x v="8"/>
    <n v="3"/>
    <s v="March"/>
    <x v="0"/>
  </r>
  <r>
    <x v="720"/>
    <n v="3995"/>
    <x v="713"/>
    <x v="2"/>
    <d v="2015-01-24T08:54:00"/>
    <d v="2015-01-27T08:54:00"/>
    <x v="0"/>
    <x v="1"/>
    <x v="1"/>
    <x v="1"/>
    <x v="1"/>
    <n v="18"/>
    <x v="21"/>
    <n v="403"/>
    <x v="22"/>
    <n v="1"/>
    <n v="129.9900055"/>
    <n v="32.5"/>
    <n v="97.489997860000003"/>
    <n v="129.9900055"/>
    <n v="27.299999240000002"/>
    <x v="3"/>
    <x v="5"/>
    <s v="Honduras"/>
    <s v="San Pedro Sula"/>
    <x v="1"/>
    <x v="1"/>
    <n v="1"/>
    <s v="January"/>
    <x v="3"/>
  </r>
  <r>
    <x v="5858"/>
    <n v="152660"/>
    <x v="4926"/>
    <x v="1"/>
    <d v="2017-06-09T18:43:00"/>
    <d v="2017-06-11T18:43:00"/>
    <x v="2"/>
    <x v="0"/>
    <x v="0"/>
    <x v="0"/>
    <x v="0"/>
    <n v="45"/>
    <x v="23"/>
    <n v="1004"/>
    <x v="24"/>
    <n v="1"/>
    <n v="399.98001099999999"/>
    <n v="72"/>
    <n v="327.98001099999999"/>
    <n v="399.98001099999999"/>
    <n v="72.160003660000001"/>
    <x v="3"/>
    <x v="5"/>
    <s v="Honduras"/>
    <s v="Tegucigalpa"/>
    <x v="6"/>
    <x v="6"/>
    <n v="6"/>
    <s v="June"/>
    <x v="0"/>
  </r>
  <r>
    <x v="5859"/>
    <n v="128737"/>
    <x v="887"/>
    <x v="2"/>
    <d v="2017-01-21T22:56:00"/>
    <d v="2017-01-25T22:56:00"/>
    <x v="0"/>
    <x v="2"/>
    <x v="1"/>
    <x v="4"/>
    <x v="1"/>
    <n v="17"/>
    <x v="12"/>
    <n v="365"/>
    <x v="12"/>
    <n v="4"/>
    <n v="59.990001679999999"/>
    <n v="24"/>
    <n v="215.96000670000001"/>
    <n v="239.96000670000001"/>
    <n v="64.790000919999997"/>
    <x v="3"/>
    <x v="5"/>
    <s v="México"/>
    <s v="Toluca"/>
    <x v="1"/>
    <x v="1"/>
    <n v="1"/>
    <s v="January"/>
    <x v="0"/>
  </r>
  <r>
    <x v="5860"/>
    <n v="48980"/>
    <x v="4927"/>
    <x v="1"/>
    <d v="2015-10-13T23:14:00"/>
    <d v="2015-10-15T23:14:00"/>
    <x v="0"/>
    <x v="1"/>
    <x v="1"/>
    <x v="3"/>
    <x v="1"/>
    <n v="24"/>
    <x v="5"/>
    <n v="502"/>
    <x v="5"/>
    <n v="4"/>
    <n v="50"/>
    <n v="32"/>
    <n v="168"/>
    <n v="200"/>
    <n v="58.799999239999998"/>
    <x v="0"/>
    <x v="0"/>
    <s v="Francia"/>
    <s v="Montpellier"/>
    <x v="2"/>
    <x v="2"/>
    <n v="10"/>
    <s v="October"/>
    <x v="3"/>
  </r>
  <r>
    <x v="5861"/>
    <n v="158933"/>
    <x v="4928"/>
    <x v="1"/>
    <d v="2017-07-17T03:15:00"/>
    <d v="2017-07-17T15:15:00"/>
    <x v="3"/>
    <x v="2"/>
    <x v="1"/>
    <x v="4"/>
    <x v="1"/>
    <n v="48"/>
    <x v="19"/>
    <n v="1073"/>
    <x v="20"/>
    <n v="1"/>
    <n v="199.9900055"/>
    <n v="2"/>
    <n v="197.9900055"/>
    <n v="199.9900055"/>
    <n v="55.439998629999998"/>
    <x v="0"/>
    <x v="9"/>
    <s v="Reino Unido"/>
    <s v="Plymouth"/>
    <x v="10"/>
    <x v="10"/>
    <n v="7"/>
    <s v="July"/>
    <x v="0"/>
  </r>
  <r>
    <x v="5862"/>
    <n v="139613"/>
    <x v="2739"/>
    <x v="1"/>
    <d v="2017-03-25T23:02:00"/>
    <d v="2017-03-30T23:02:00"/>
    <x v="0"/>
    <x v="0"/>
    <x v="0"/>
    <x v="0"/>
    <x v="0"/>
    <n v="46"/>
    <x v="18"/>
    <n v="1014"/>
    <x v="18"/>
    <n v="2"/>
    <n v="49.979999540000001"/>
    <n v="24.989999770000001"/>
    <n v="74.97000122"/>
    <n v="99.959999080000003"/>
    <n v="21.739999770000001"/>
    <x v="3"/>
    <x v="15"/>
    <s v="República Dominicana"/>
    <s v="Santo Domingo"/>
    <x v="11"/>
    <x v="11"/>
    <n v="3"/>
    <s v="March"/>
    <x v="0"/>
  </r>
  <r>
    <x v="5863"/>
    <n v="166651"/>
    <x v="3230"/>
    <x v="2"/>
    <d v="2017-08-31T05:49:00"/>
    <d v="2017-09-03T05:49:00"/>
    <x v="1"/>
    <x v="0"/>
    <x v="0"/>
    <x v="0"/>
    <x v="0"/>
    <n v="18"/>
    <x v="21"/>
    <n v="403"/>
    <x v="22"/>
    <n v="1"/>
    <n v="129.9900055"/>
    <n v="20.799999240000002"/>
    <n v="109.1900024"/>
    <n v="129.9900055"/>
    <n v="-169.25"/>
    <x v="0"/>
    <x v="0"/>
    <s v="Francia"/>
    <s v="Tarbes"/>
    <x v="9"/>
    <x v="9"/>
    <n v="9"/>
    <s v="September"/>
    <x v="0"/>
  </r>
  <r>
    <x v="5864"/>
    <n v="61538"/>
    <x v="1742"/>
    <x v="1"/>
    <d v="2015-12-25T18:25:00"/>
    <d v="2015-12-29T18:25:00"/>
    <x v="0"/>
    <x v="2"/>
    <x v="1"/>
    <x v="4"/>
    <x v="1"/>
    <n v="13"/>
    <x v="29"/>
    <n v="278"/>
    <x v="84"/>
    <n v="3"/>
    <n v="44.990001679999999"/>
    <n v="13.5"/>
    <n v="121.4700012"/>
    <n v="134.97000120000001"/>
    <n v="59.520000459999999"/>
    <x v="1"/>
    <x v="8"/>
    <s v="China"/>
    <s v="Weifang"/>
    <x v="5"/>
    <x v="5"/>
    <n v="12"/>
    <s v="December"/>
    <x v="3"/>
  </r>
  <r>
    <x v="5865"/>
    <n v="93239"/>
    <x v="4929"/>
    <x v="2"/>
    <d v="2016-06-29T04:40:00"/>
    <d v="2016-07-04T04:40:00"/>
    <x v="0"/>
    <x v="0"/>
    <x v="0"/>
    <x v="0"/>
    <x v="0"/>
    <n v="48"/>
    <x v="19"/>
    <n v="1073"/>
    <x v="20"/>
    <n v="1"/>
    <n v="199.9900055"/>
    <n v="36"/>
    <n v="163.9900055"/>
    <n v="199.9900055"/>
    <n v="57.400001529999997"/>
    <x v="4"/>
    <x v="19"/>
    <s v="Estados Unidos"/>
    <s v="Lancaster"/>
    <x v="6"/>
    <x v="6"/>
    <n v="7"/>
    <s v="July"/>
    <x v="2"/>
  </r>
  <r>
    <x v="5866"/>
    <n v="38712"/>
    <x v="4930"/>
    <x v="1"/>
    <d v="2015-08-15T01:26:00"/>
    <d v="2015-08-18T01:26:00"/>
    <x v="0"/>
    <x v="1"/>
    <x v="1"/>
    <x v="1"/>
    <x v="1"/>
    <n v="45"/>
    <x v="23"/>
    <n v="1004"/>
    <x v="24"/>
    <n v="1"/>
    <n v="399.98001099999999"/>
    <n v="36"/>
    <n v="363.98001099999999"/>
    <n v="399.98001099999999"/>
    <n v="127.38999939999999"/>
    <x v="0"/>
    <x v="0"/>
    <s v="Francia"/>
    <s v="Mulhouse"/>
    <x v="9"/>
    <x v="9"/>
    <n v="8"/>
    <s v="August"/>
    <x v="3"/>
  </r>
  <r>
    <x v="5867"/>
    <n v="137305"/>
    <x v="4931"/>
    <x v="2"/>
    <d v="2017-03-12T08:30:00"/>
    <d v="2017-03-15T08:30:00"/>
    <x v="0"/>
    <x v="3"/>
    <x v="1"/>
    <x v="1"/>
    <x v="1"/>
    <n v="46"/>
    <x v="18"/>
    <n v="1014"/>
    <x v="18"/>
    <n v="1"/>
    <n v="49.979999540000001"/>
    <n v="7.5"/>
    <n v="42.479999540000001"/>
    <n v="49.979999540000001"/>
    <n v="14.869999890000001"/>
    <x v="3"/>
    <x v="5"/>
    <s v="Nicaragua"/>
    <s v="Matagalpa"/>
    <x v="11"/>
    <x v="11"/>
    <n v="3"/>
    <s v="March"/>
    <x v="0"/>
  </r>
  <r>
    <x v="5868"/>
    <n v="15176"/>
    <x v="4895"/>
    <x v="1"/>
    <d v="2015-03-30T17:23:00"/>
    <d v="2015-04-01T17:23:00"/>
    <x v="2"/>
    <x v="0"/>
    <x v="0"/>
    <x v="0"/>
    <x v="0"/>
    <n v="48"/>
    <x v="19"/>
    <n v="1073"/>
    <x v="20"/>
    <n v="1"/>
    <n v="199.9900055"/>
    <n v="8"/>
    <n v="191.9900055"/>
    <n v="199.9900055"/>
    <n v="49.91999817"/>
    <x v="3"/>
    <x v="7"/>
    <s v="Venezuela"/>
    <s v="Maracay"/>
    <x v="11"/>
    <x v="11"/>
    <n v="4"/>
    <s v="April"/>
    <x v="3"/>
  </r>
  <r>
    <x v="5869"/>
    <n v="74350"/>
    <x v="1377"/>
    <x v="1"/>
    <d v="2016-03-09T20:14:00"/>
    <d v="2016-03-11T20:14:00"/>
    <x v="1"/>
    <x v="2"/>
    <x v="1"/>
    <x v="4"/>
    <x v="1"/>
    <n v="40"/>
    <x v="37"/>
    <n v="897"/>
    <x v="79"/>
    <n v="1"/>
    <n v="24.989999770000001"/>
    <n v="3"/>
    <n v="21.989999770000001"/>
    <n v="24.989999770000001"/>
    <n v="6.3800001140000004"/>
    <x v="1"/>
    <x v="10"/>
    <s v="Filipinas"/>
    <s v="Antipolo"/>
    <x v="11"/>
    <x v="11"/>
    <n v="3"/>
    <s v="March"/>
    <x v="2"/>
  </r>
  <r>
    <x v="5870"/>
    <n v="59422"/>
    <x v="4932"/>
    <x v="1"/>
    <d v="2015-12-13T15:16:00"/>
    <d v="2015-12-16T15:16:00"/>
    <x v="0"/>
    <x v="1"/>
    <x v="1"/>
    <x v="1"/>
    <x v="1"/>
    <n v="18"/>
    <x v="21"/>
    <n v="403"/>
    <x v="22"/>
    <n v="1"/>
    <n v="129.9900055"/>
    <n v="20.799999240000002"/>
    <n v="109.1900024"/>
    <n v="129.9900055"/>
    <n v="-18.229999540000001"/>
    <x v="1"/>
    <x v="3"/>
    <s v="Australia"/>
    <s v="Newcastle"/>
    <x v="5"/>
    <x v="5"/>
    <n v="12"/>
    <s v="December"/>
    <x v="3"/>
  </r>
  <r>
    <x v="5871"/>
    <n v="57641"/>
    <x v="4933"/>
    <x v="1"/>
    <d v="2015-12-03T02:40:00"/>
    <d v="2015-12-05T02:40:00"/>
    <x v="1"/>
    <x v="2"/>
    <x v="1"/>
    <x v="4"/>
    <x v="1"/>
    <n v="17"/>
    <x v="12"/>
    <n v="365"/>
    <x v="12"/>
    <n v="2"/>
    <n v="59.990001679999999"/>
    <n v="6"/>
    <n v="113.9800034"/>
    <n v="119.9800034"/>
    <n v="34.189998629999998"/>
    <x v="1"/>
    <x v="10"/>
    <s v="Filipinas"/>
    <s v="Manila"/>
    <x v="5"/>
    <x v="5"/>
    <n v="12"/>
    <s v="December"/>
    <x v="3"/>
  </r>
  <r>
    <x v="5872"/>
    <n v="75274"/>
    <x v="641"/>
    <x v="1"/>
    <d v="2016-03-15T12:52:00"/>
    <d v="2016-03-17T12:52:00"/>
    <x v="0"/>
    <x v="1"/>
    <x v="1"/>
    <x v="3"/>
    <x v="1"/>
    <n v="24"/>
    <x v="5"/>
    <n v="502"/>
    <x v="5"/>
    <n v="5"/>
    <n v="50"/>
    <n v="10"/>
    <n v="240"/>
    <n v="250"/>
    <n v="67.199996949999999"/>
    <x v="1"/>
    <x v="3"/>
    <s v="Australia"/>
    <s v="Adelaide"/>
    <x v="11"/>
    <x v="11"/>
    <n v="3"/>
    <s v="March"/>
    <x v="2"/>
  </r>
  <r>
    <x v="5873"/>
    <n v="116599"/>
    <x v="4934"/>
    <x v="2"/>
    <d v="2016-11-11T20:04:00"/>
    <d v="2016-11-13T20:04:00"/>
    <x v="0"/>
    <x v="1"/>
    <x v="1"/>
    <x v="3"/>
    <x v="1"/>
    <n v="43"/>
    <x v="36"/>
    <n v="957"/>
    <x v="46"/>
    <n v="1"/>
    <n v="299.98001099999999"/>
    <n v="0"/>
    <n v="299.98001099999999"/>
    <n v="299.98001099999999"/>
    <n v="86.989997860000003"/>
    <x v="0"/>
    <x v="6"/>
    <s v="Rumania"/>
    <s v="Braila"/>
    <x v="0"/>
    <x v="0"/>
    <n v="11"/>
    <s v="November"/>
    <x v="2"/>
  </r>
  <r>
    <x v="5874"/>
    <n v="19810"/>
    <x v="1102"/>
    <x v="0"/>
    <d v="2015-04-26T17:10:00"/>
    <d v="2015-04-30T17:10:00"/>
    <x v="1"/>
    <x v="0"/>
    <x v="0"/>
    <x v="2"/>
    <x v="0"/>
    <n v="9"/>
    <x v="20"/>
    <n v="191"/>
    <x v="21"/>
    <n v="4"/>
    <n v="99.989997860000003"/>
    <n v="59.990001679999999"/>
    <n v="339.97000120000001"/>
    <n v="399.9599915"/>
    <n v="88.38999939"/>
    <x v="3"/>
    <x v="5"/>
    <s v="El Salvador"/>
    <s v="Mejicanos"/>
    <x v="4"/>
    <x v="4"/>
    <n v="4"/>
    <s v="April"/>
    <x v="3"/>
  </r>
  <r>
    <x v="5875"/>
    <n v="7926"/>
    <x v="4935"/>
    <x v="2"/>
    <d v="2015-02-16T10:47:00"/>
    <d v="2015-02-20T10:47:00"/>
    <x v="0"/>
    <x v="2"/>
    <x v="1"/>
    <x v="4"/>
    <x v="1"/>
    <n v="46"/>
    <x v="18"/>
    <n v="1014"/>
    <x v="18"/>
    <n v="5"/>
    <n v="49.979999540000001"/>
    <n v="62.479999540000001"/>
    <n v="187.42999270000001"/>
    <n v="249.8999939"/>
    <n v="4.6900000569999998"/>
    <x v="3"/>
    <x v="5"/>
    <s v="México"/>
    <s v="Mexico City"/>
    <x v="8"/>
    <x v="8"/>
    <n v="2"/>
    <s v="February"/>
    <x v="3"/>
  </r>
  <r>
    <x v="5876"/>
    <n v="147403"/>
    <x v="4936"/>
    <x v="0"/>
    <d v="2017-05-09T14:23:00"/>
    <d v="2017-05-12T14:23:00"/>
    <x v="0"/>
    <x v="1"/>
    <x v="1"/>
    <x v="1"/>
    <x v="1"/>
    <n v="46"/>
    <x v="18"/>
    <n v="1014"/>
    <x v="18"/>
    <n v="1"/>
    <n v="49.979999540000001"/>
    <n v="5"/>
    <n v="44.979999540000001"/>
    <n v="49.979999540000001"/>
    <n v="9"/>
    <x v="3"/>
    <x v="7"/>
    <s v="Colombia"/>
    <s v="Manizales"/>
    <x v="7"/>
    <x v="7"/>
    <n v="5"/>
    <s v="May"/>
    <x v="0"/>
  </r>
  <r>
    <x v="5877"/>
    <n v="92382"/>
    <x v="1638"/>
    <x v="1"/>
    <d v="2016-06-24T09:45:00"/>
    <d v="2016-06-26T09:45:00"/>
    <x v="2"/>
    <x v="0"/>
    <x v="0"/>
    <x v="0"/>
    <x v="0"/>
    <n v="17"/>
    <x v="12"/>
    <n v="365"/>
    <x v="12"/>
    <n v="1"/>
    <n v="59.990001679999999"/>
    <n v="0"/>
    <n v="59.990001679999999"/>
    <n v="59.990001679999999"/>
    <n v="16.200000760000002"/>
    <x v="4"/>
    <x v="11"/>
    <s v="Estados Unidos"/>
    <s v="Chicago"/>
    <x v="6"/>
    <x v="6"/>
    <n v="6"/>
    <s v="June"/>
    <x v="2"/>
  </r>
  <r>
    <x v="5878"/>
    <n v="57374"/>
    <x v="4937"/>
    <x v="1"/>
    <d v="2015-12-01T13:32:00"/>
    <d v="2015-12-07T13:32:00"/>
    <x v="1"/>
    <x v="0"/>
    <x v="0"/>
    <x v="6"/>
    <x v="0"/>
    <n v="18"/>
    <x v="21"/>
    <n v="403"/>
    <x v="22"/>
    <n v="1"/>
    <n v="129.9900055"/>
    <n v="6.5"/>
    <n v="123.48999790000001"/>
    <n v="129.9900055"/>
    <n v="40.130001069999999"/>
    <x v="1"/>
    <x v="8"/>
    <s v="Corea del Sur"/>
    <s v="Seúl"/>
    <x v="5"/>
    <x v="5"/>
    <n v="12"/>
    <s v="December"/>
    <x v="3"/>
  </r>
  <r>
    <x v="5879"/>
    <n v="36146"/>
    <x v="2869"/>
    <x v="1"/>
    <d v="2015-07-30T22:49:00"/>
    <d v="2015-08-02T22:49:00"/>
    <x v="1"/>
    <x v="0"/>
    <x v="0"/>
    <x v="0"/>
    <x v="0"/>
    <n v="24"/>
    <x v="5"/>
    <n v="502"/>
    <x v="5"/>
    <n v="5"/>
    <n v="50"/>
    <n v="30"/>
    <n v="220"/>
    <n v="250"/>
    <n v="63.799999239999998"/>
    <x v="0"/>
    <x v="0"/>
    <s v="Francia"/>
    <s v="Givors"/>
    <x v="10"/>
    <x v="10"/>
    <n v="8"/>
    <s v="August"/>
    <x v="3"/>
  </r>
  <r>
    <x v="5880"/>
    <n v="167429"/>
    <x v="4938"/>
    <x v="1"/>
    <d v="2017-09-04T17:22:00"/>
    <d v="2017-09-09T17:22:00"/>
    <x v="1"/>
    <x v="0"/>
    <x v="0"/>
    <x v="5"/>
    <x v="0"/>
    <n v="24"/>
    <x v="5"/>
    <n v="502"/>
    <x v="5"/>
    <n v="4"/>
    <n v="50"/>
    <n v="0"/>
    <n v="200"/>
    <n v="200"/>
    <n v="56"/>
    <x v="0"/>
    <x v="0"/>
    <s v="Francia"/>
    <s v="Limoges"/>
    <x v="3"/>
    <x v="3"/>
    <n v="9"/>
    <s v="September"/>
    <x v="0"/>
  </r>
  <r>
    <x v="5881"/>
    <n v="106827"/>
    <x v="4939"/>
    <x v="0"/>
    <d v="2016-09-16T15:56:00"/>
    <d v="2016-09-20T15:56:00"/>
    <x v="0"/>
    <x v="2"/>
    <x v="1"/>
    <x v="4"/>
    <x v="1"/>
    <n v="17"/>
    <x v="12"/>
    <n v="365"/>
    <x v="12"/>
    <n v="3"/>
    <n v="59.990001679999999"/>
    <n v="3.5999999050000002"/>
    <n v="176.36999510000001"/>
    <n v="179.97000120000001"/>
    <n v="64.019996640000002"/>
    <x v="1"/>
    <x v="14"/>
    <s v="Turquía"/>
    <s v="Kahramanmara?"/>
    <x v="3"/>
    <x v="3"/>
    <n v="9"/>
    <s v="September"/>
    <x v="2"/>
  </r>
  <r>
    <x v="5882"/>
    <n v="118242"/>
    <x v="4940"/>
    <x v="2"/>
    <d v="2016-11-21T09:11:00"/>
    <d v="2016-11-23T09:11:00"/>
    <x v="2"/>
    <x v="0"/>
    <x v="0"/>
    <x v="0"/>
    <x v="0"/>
    <n v="17"/>
    <x v="12"/>
    <n v="365"/>
    <x v="12"/>
    <n v="5"/>
    <n v="59.990001679999999"/>
    <n v="21"/>
    <n v="278.9500122"/>
    <n v="299.9500122"/>
    <n v="-55.790000919999997"/>
    <x v="1"/>
    <x v="14"/>
    <s v="Turquía"/>
    <s v="Gaziantep"/>
    <x v="0"/>
    <x v="0"/>
    <n v="11"/>
    <s v="November"/>
    <x v="2"/>
  </r>
  <r>
    <x v="5883"/>
    <n v="53285"/>
    <x v="4941"/>
    <x v="0"/>
    <d v="2015-11-08T00:26:00"/>
    <d v="2015-11-11T00:26:00"/>
    <x v="0"/>
    <x v="1"/>
    <x v="1"/>
    <x v="1"/>
    <x v="1"/>
    <n v="29"/>
    <x v="24"/>
    <n v="627"/>
    <x v="44"/>
    <n v="2"/>
    <n v="39.990001679999999"/>
    <n v="0.80000001200000004"/>
    <n v="79.180000309999997"/>
    <n v="79.980003359999998"/>
    <n v="17.8199997"/>
    <x v="1"/>
    <x v="8"/>
    <s v="China"/>
    <s v="Zigong"/>
    <x v="0"/>
    <x v="0"/>
    <n v="11"/>
    <s v="November"/>
    <x v="3"/>
  </r>
  <r>
    <x v="5884"/>
    <n v="113579"/>
    <x v="4942"/>
    <x v="1"/>
    <d v="2016-10-25T11:51:00"/>
    <d v="2016-10-29T11:51:00"/>
    <x v="0"/>
    <x v="2"/>
    <x v="1"/>
    <x v="4"/>
    <x v="1"/>
    <n v="29"/>
    <x v="24"/>
    <n v="627"/>
    <x v="44"/>
    <n v="4"/>
    <n v="39.990001679999999"/>
    <n v="25.590000150000002"/>
    <n v="134.36999510000001"/>
    <n v="159.96000670000001"/>
    <n v="15.18000031"/>
    <x v="2"/>
    <x v="22"/>
    <s v="SudAfrica"/>
    <s v="Cape Town"/>
    <x v="2"/>
    <x v="2"/>
    <n v="10"/>
    <s v="October"/>
    <x v="2"/>
  </r>
  <r>
    <x v="5885"/>
    <n v="139712"/>
    <x v="4943"/>
    <x v="1"/>
    <d v="2017-03-26T15:09:00"/>
    <d v="2017-04-01T15:09:00"/>
    <x v="0"/>
    <x v="0"/>
    <x v="0"/>
    <x v="2"/>
    <x v="0"/>
    <n v="43"/>
    <x v="36"/>
    <n v="957"/>
    <x v="46"/>
    <n v="1"/>
    <n v="299.98001099999999"/>
    <n v="39"/>
    <n v="260.98001099999999"/>
    <n v="299.98001099999999"/>
    <n v="125.2699966"/>
    <x v="3"/>
    <x v="5"/>
    <s v="Nicaragua"/>
    <s v="León"/>
    <x v="11"/>
    <x v="11"/>
    <n v="4"/>
    <s v="April"/>
    <x v="0"/>
  </r>
  <r>
    <x v="5886"/>
    <n v="92450"/>
    <x v="4944"/>
    <x v="1"/>
    <d v="2016-06-24T19:54:00"/>
    <d v="2016-06-30T19:54:00"/>
    <x v="0"/>
    <x v="0"/>
    <x v="0"/>
    <x v="2"/>
    <x v="0"/>
    <n v="9"/>
    <x v="20"/>
    <n v="191"/>
    <x v="21"/>
    <n v="2"/>
    <n v="99.989997860000003"/>
    <n v="50"/>
    <n v="149.9900055"/>
    <n v="199.97999569999999"/>
    <n v="71.989997860000003"/>
    <x v="4"/>
    <x v="18"/>
    <s v="Estados Unidos"/>
    <s v="Richmond"/>
    <x v="6"/>
    <x v="6"/>
    <n v="6"/>
    <s v="June"/>
    <x v="2"/>
  </r>
  <r>
    <x v="5887"/>
    <n v="125714"/>
    <x v="4945"/>
    <x v="2"/>
    <d v="2017-01-04T08:46:00"/>
    <d v="2017-01-08T08:46:00"/>
    <x v="0"/>
    <x v="2"/>
    <x v="1"/>
    <x v="4"/>
    <x v="1"/>
    <n v="46"/>
    <x v="18"/>
    <n v="1014"/>
    <x v="18"/>
    <n v="1"/>
    <n v="49.979999540000001"/>
    <n v="1"/>
    <n v="48.979999540000001"/>
    <n v="49.979999540000001"/>
    <n v="23.510000229999999"/>
    <x v="1"/>
    <x v="14"/>
    <s v="Turquía"/>
    <s v="Denizli"/>
    <x v="1"/>
    <x v="1"/>
    <n v="1"/>
    <s v="January"/>
    <x v="0"/>
  </r>
  <r>
    <x v="1738"/>
    <n v="38054"/>
    <x v="1666"/>
    <x v="1"/>
    <d v="2015-08-11T03:11:00"/>
    <d v="2015-08-15T03:11:00"/>
    <x v="0"/>
    <x v="2"/>
    <x v="1"/>
    <x v="4"/>
    <x v="1"/>
    <n v="46"/>
    <x v="18"/>
    <n v="1014"/>
    <x v="18"/>
    <n v="4"/>
    <n v="49.979999540000001"/>
    <n v="49.979999540000001"/>
    <n v="149.9400024"/>
    <n v="199.91999820000001"/>
    <n v="11.25"/>
    <x v="0"/>
    <x v="0"/>
    <s v="Alemania"/>
    <s v="Berlín"/>
    <x v="9"/>
    <x v="9"/>
    <n v="8"/>
    <s v="August"/>
    <x v="3"/>
  </r>
  <r>
    <x v="5888"/>
    <n v="6814"/>
    <x v="4946"/>
    <x v="1"/>
    <d v="2015-02-09T17:17:00"/>
    <d v="2015-02-10T05:17:00"/>
    <x v="3"/>
    <x v="0"/>
    <x v="0"/>
    <x v="0"/>
    <x v="0"/>
    <n v="43"/>
    <x v="36"/>
    <n v="957"/>
    <x v="46"/>
    <n v="1"/>
    <n v="299.98001099999999"/>
    <n v="60"/>
    <n v="239.97999569999999"/>
    <n v="299.98001099999999"/>
    <n v="-89.989997860000003"/>
    <x v="3"/>
    <x v="7"/>
    <s v="Brasil"/>
    <s v="Blumenau"/>
    <x v="8"/>
    <x v="8"/>
    <n v="2"/>
    <s v="February"/>
    <x v="3"/>
  </r>
  <r>
    <x v="2535"/>
    <n v="57836"/>
    <x v="2366"/>
    <x v="1"/>
    <d v="2015-12-04T04:36:00"/>
    <d v="2015-12-10T04:36:00"/>
    <x v="0"/>
    <x v="0"/>
    <x v="0"/>
    <x v="2"/>
    <x v="0"/>
    <n v="48"/>
    <x v="19"/>
    <n v="1073"/>
    <x v="20"/>
    <n v="1"/>
    <n v="199.9900055"/>
    <n v="36"/>
    <n v="163.9900055"/>
    <n v="199.9900055"/>
    <n v="53.299999239999998"/>
    <x v="1"/>
    <x v="10"/>
    <s v="Filipinas"/>
    <s v="Manila"/>
    <x v="5"/>
    <x v="5"/>
    <n v="12"/>
    <s v="December"/>
    <x v="3"/>
  </r>
  <r>
    <x v="5889"/>
    <n v="39081"/>
    <x v="4947"/>
    <x v="2"/>
    <d v="2015-08-17T04:14:00"/>
    <d v="2015-08-20T04:14:00"/>
    <x v="0"/>
    <x v="1"/>
    <x v="1"/>
    <x v="1"/>
    <x v="1"/>
    <n v="46"/>
    <x v="18"/>
    <n v="1014"/>
    <x v="18"/>
    <n v="3"/>
    <n v="49.979999540000001"/>
    <n v="26.989999770000001"/>
    <n v="122.9499969"/>
    <n v="149.9400024"/>
    <n v="2.460000038"/>
    <x v="0"/>
    <x v="2"/>
    <s v="Italia"/>
    <s v="Modica"/>
    <x v="9"/>
    <x v="9"/>
    <n v="8"/>
    <s v="August"/>
    <x v="3"/>
  </r>
  <r>
    <x v="5890"/>
    <n v="82285"/>
    <x v="2784"/>
    <x v="1"/>
    <d v="2016-04-25T04:56:00"/>
    <d v="2016-04-28T04:56:00"/>
    <x v="1"/>
    <x v="0"/>
    <x v="0"/>
    <x v="0"/>
    <x v="0"/>
    <n v="29"/>
    <x v="24"/>
    <n v="627"/>
    <x v="44"/>
    <n v="5"/>
    <n v="39.990001679999999"/>
    <n v="0"/>
    <n v="199.9499969"/>
    <n v="199.9499969"/>
    <n v="93.980003359999998"/>
    <x v="4"/>
    <x v="11"/>
    <s v="Estados Unidos"/>
    <s v="Carrollton"/>
    <x v="4"/>
    <x v="4"/>
    <n v="4"/>
    <s v="April"/>
    <x v="2"/>
  </r>
  <r>
    <x v="5891"/>
    <n v="55226"/>
    <x v="4948"/>
    <x v="1"/>
    <d v="2015-11-19T05:30:00"/>
    <d v="2015-11-25T05:30:00"/>
    <x v="1"/>
    <x v="3"/>
    <x v="0"/>
    <x v="6"/>
    <x v="1"/>
    <n v="13"/>
    <x v="29"/>
    <n v="276"/>
    <x v="76"/>
    <n v="1"/>
    <n v="31.989999770000001"/>
    <n v="8"/>
    <n v="23.989999770000001"/>
    <n v="31.989999770000001"/>
    <n v="10.80000019"/>
    <x v="1"/>
    <x v="10"/>
    <s v="Indonesia"/>
    <s v="Yakarta"/>
    <x v="0"/>
    <x v="0"/>
    <n v="11"/>
    <s v="November"/>
    <x v="3"/>
  </r>
  <r>
    <x v="5425"/>
    <n v="20429"/>
    <x v="4627"/>
    <x v="1"/>
    <d v="2015-04-30T08:04:00"/>
    <d v="2015-05-02T08:04:00"/>
    <x v="0"/>
    <x v="1"/>
    <x v="1"/>
    <x v="3"/>
    <x v="1"/>
    <n v="24"/>
    <x v="5"/>
    <n v="502"/>
    <x v="5"/>
    <n v="1"/>
    <n v="50"/>
    <n v="5"/>
    <n v="45"/>
    <n v="50"/>
    <n v="12.600000380000001"/>
    <x v="3"/>
    <x v="5"/>
    <s v="México"/>
    <s v="Puebla"/>
    <x v="4"/>
    <x v="4"/>
    <n v="5"/>
    <s v="May"/>
    <x v="3"/>
  </r>
  <r>
    <x v="5892"/>
    <n v="52316"/>
    <x v="4949"/>
    <x v="2"/>
    <d v="2015-11-02T15:30:00"/>
    <d v="2015-11-07T15:30:00"/>
    <x v="0"/>
    <x v="0"/>
    <x v="0"/>
    <x v="0"/>
    <x v="0"/>
    <n v="9"/>
    <x v="20"/>
    <n v="191"/>
    <x v="21"/>
    <n v="5"/>
    <n v="99.989997860000003"/>
    <n v="20"/>
    <n v="479.9500122"/>
    <n v="499.9500122"/>
    <n v="-287.97000120000001"/>
    <x v="1"/>
    <x v="1"/>
    <s v="India"/>
    <s v="Kalyan"/>
    <x v="0"/>
    <x v="0"/>
    <n v="11"/>
    <s v="November"/>
    <x v="3"/>
  </r>
  <r>
    <x v="5893"/>
    <n v="35117"/>
    <x v="4950"/>
    <x v="1"/>
    <d v="2015-07-24T19:20:00"/>
    <d v="2015-07-26T19:20:00"/>
    <x v="0"/>
    <x v="1"/>
    <x v="1"/>
    <x v="3"/>
    <x v="1"/>
    <n v="48"/>
    <x v="19"/>
    <n v="1073"/>
    <x v="20"/>
    <n v="1"/>
    <n v="199.9900055"/>
    <n v="14"/>
    <n v="185.9900055"/>
    <n v="199.9900055"/>
    <n v="61.380001069999999"/>
    <x v="0"/>
    <x v="0"/>
    <s v="Alemania"/>
    <s v="Halle"/>
    <x v="10"/>
    <x v="10"/>
    <n v="7"/>
    <s v="July"/>
    <x v="3"/>
  </r>
  <r>
    <x v="5894"/>
    <n v="69214"/>
    <x v="4951"/>
    <x v="0"/>
    <d v="2016-02-08T13:58:00"/>
    <d v="2016-02-12T13:58:00"/>
    <x v="0"/>
    <x v="2"/>
    <x v="1"/>
    <x v="4"/>
    <x v="1"/>
    <n v="3"/>
    <x v="35"/>
    <n v="44"/>
    <x v="96"/>
    <n v="3"/>
    <n v="59.990001679999999"/>
    <n v="28.799999240000002"/>
    <n v="151.16999820000001"/>
    <n v="179.97000120000001"/>
    <n v="-249.4400024"/>
    <x v="1"/>
    <x v="3"/>
    <s v="Australia"/>
    <s v="Brisbane"/>
    <x v="8"/>
    <x v="8"/>
    <n v="2"/>
    <s v="February"/>
    <x v="2"/>
  </r>
  <r>
    <x v="5895"/>
    <n v="41502"/>
    <x v="3055"/>
    <x v="1"/>
    <d v="2015-08-31T09:07:00"/>
    <d v="2015-09-06T09:07:00"/>
    <x v="1"/>
    <x v="0"/>
    <x v="0"/>
    <x v="6"/>
    <x v="0"/>
    <n v="17"/>
    <x v="12"/>
    <n v="365"/>
    <x v="12"/>
    <n v="5"/>
    <n v="59.990001679999999"/>
    <n v="9"/>
    <n v="290.9500122"/>
    <n v="299.9500122"/>
    <n v="75.650001529999997"/>
    <x v="0"/>
    <x v="0"/>
    <s v="Francia"/>
    <s v="Bordeaux"/>
    <x v="9"/>
    <x v="9"/>
    <n v="9"/>
    <s v="September"/>
    <x v="3"/>
  </r>
  <r>
    <x v="5896"/>
    <n v="110850"/>
    <x v="4952"/>
    <x v="1"/>
    <d v="2016-10-10T04:41:00"/>
    <d v="2016-10-16T04:41:00"/>
    <x v="0"/>
    <x v="0"/>
    <x v="0"/>
    <x v="2"/>
    <x v="0"/>
    <n v="48"/>
    <x v="19"/>
    <n v="1073"/>
    <x v="20"/>
    <n v="1"/>
    <n v="199.9900055"/>
    <n v="11"/>
    <n v="188.9900055"/>
    <n v="199.9900055"/>
    <n v="-434.67999270000001"/>
    <x v="1"/>
    <x v="14"/>
    <s v="Turquía"/>
    <s v="Antalya"/>
    <x v="2"/>
    <x v="2"/>
    <n v="10"/>
    <s v="October"/>
    <x v="2"/>
  </r>
  <r>
    <x v="1704"/>
    <n v="141070"/>
    <x v="1636"/>
    <x v="2"/>
    <d v="2017-04-03T06:22:00"/>
    <d v="2017-04-07T06:22:00"/>
    <x v="1"/>
    <x v="0"/>
    <x v="0"/>
    <x v="2"/>
    <x v="0"/>
    <n v="33"/>
    <x v="30"/>
    <n v="728"/>
    <x v="75"/>
    <n v="1"/>
    <n v="65"/>
    <n v="3.579999924"/>
    <n v="61.430000309999997"/>
    <n v="65"/>
    <n v="-47.11000061"/>
    <x v="3"/>
    <x v="5"/>
    <s v="México"/>
    <s v="Teziutlán"/>
    <x v="4"/>
    <x v="4"/>
    <n v="4"/>
    <s v="April"/>
    <x v="0"/>
  </r>
  <r>
    <x v="5897"/>
    <n v="114008"/>
    <x v="860"/>
    <x v="0"/>
    <d v="2016-10-27T19:33:00"/>
    <d v="2016-10-30T19:33:00"/>
    <x v="0"/>
    <x v="1"/>
    <x v="1"/>
    <x v="1"/>
    <x v="1"/>
    <n v="43"/>
    <x v="36"/>
    <n v="957"/>
    <x v="46"/>
    <n v="1"/>
    <n v="299.98001099999999"/>
    <n v="51"/>
    <n v="248.97999569999999"/>
    <n v="299.98001099999999"/>
    <n v="92.120002749999998"/>
    <x v="2"/>
    <x v="13"/>
    <s v="Marruecos"/>
    <s v="Casablanca"/>
    <x v="2"/>
    <x v="2"/>
    <n v="10"/>
    <s v="October"/>
    <x v="2"/>
  </r>
  <r>
    <x v="5898"/>
    <n v="39059"/>
    <x v="4953"/>
    <x v="0"/>
    <d v="2015-08-17T01:04:00"/>
    <d v="2015-08-19T01:04:00"/>
    <x v="2"/>
    <x v="0"/>
    <x v="0"/>
    <x v="0"/>
    <x v="0"/>
    <n v="9"/>
    <x v="20"/>
    <n v="191"/>
    <x v="21"/>
    <n v="4"/>
    <n v="99.989997860000003"/>
    <n v="20"/>
    <n v="379.9599915"/>
    <n v="399.9599915"/>
    <n v="186.17999270000001"/>
    <x v="0"/>
    <x v="9"/>
    <s v="Reino Unido"/>
    <s v="Halesowen"/>
    <x v="9"/>
    <x v="9"/>
    <n v="8"/>
    <s v="August"/>
    <x v="3"/>
  </r>
  <r>
    <x v="5899"/>
    <n v="82970"/>
    <x v="4954"/>
    <x v="0"/>
    <d v="2016-04-29T12:38:00"/>
    <d v="2016-05-01T12:38:00"/>
    <x v="2"/>
    <x v="0"/>
    <x v="0"/>
    <x v="0"/>
    <x v="0"/>
    <n v="46"/>
    <x v="18"/>
    <n v="1014"/>
    <x v="18"/>
    <n v="4"/>
    <n v="49.979999540000001"/>
    <n v="0"/>
    <n v="199.91999820000001"/>
    <n v="199.91999820000001"/>
    <n v="63.97000122"/>
    <x v="4"/>
    <x v="11"/>
    <s v="Estados Unidos"/>
    <s v="Minneapolis"/>
    <x v="4"/>
    <x v="4"/>
    <n v="5"/>
    <s v="May"/>
    <x v="2"/>
  </r>
  <r>
    <x v="5900"/>
    <n v="171358"/>
    <x v="4955"/>
    <x v="1"/>
    <d v="2017-09-27T11:33:00"/>
    <d v="2017-10-01T11:33:00"/>
    <x v="0"/>
    <x v="2"/>
    <x v="1"/>
    <x v="4"/>
    <x v="1"/>
    <n v="18"/>
    <x v="21"/>
    <n v="403"/>
    <x v="22"/>
    <n v="1"/>
    <n v="129.9900055"/>
    <n v="5.1999998090000004"/>
    <n v="124.7900009"/>
    <n v="129.9900055"/>
    <n v="-24.959999079999999"/>
    <x v="0"/>
    <x v="0"/>
    <s v="Suiza"/>
    <s v="Berne"/>
    <x v="3"/>
    <x v="3"/>
    <n v="10"/>
    <s v="October"/>
    <x v="0"/>
  </r>
  <r>
    <x v="5901"/>
    <n v="149269"/>
    <x v="4956"/>
    <x v="1"/>
    <d v="2017-05-20T16:18:00"/>
    <d v="2017-05-22T16:18:00"/>
    <x v="1"/>
    <x v="2"/>
    <x v="1"/>
    <x v="4"/>
    <x v="1"/>
    <n v="17"/>
    <x v="12"/>
    <n v="365"/>
    <x v="12"/>
    <n v="5"/>
    <n v="59.990001679999999"/>
    <n v="38.990001679999999"/>
    <n v="260.9599915"/>
    <n v="299.9500122"/>
    <n v="88.199996949999999"/>
    <x v="3"/>
    <x v="7"/>
    <s v="Brasil"/>
    <s v="São Paulo"/>
    <x v="7"/>
    <x v="7"/>
    <n v="5"/>
    <s v="May"/>
    <x v="0"/>
  </r>
  <r>
    <x v="5902"/>
    <n v="119234"/>
    <x v="4240"/>
    <x v="2"/>
    <d v="2016-11-27T01:07:00"/>
    <d v="2016-12-01T01:07:00"/>
    <x v="0"/>
    <x v="2"/>
    <x v="1"/>
    <x v="4"/>
    <x v="1"/>
    <n v="29"/>
    <x v="24"/>
    <n v="627"/>
    <x v="44"/>
    <n v="5"/>
    <n v="39.990001679999999"/>
    <n v="25.989999770000001"/>
    <n v="173.96000670000001"/>
    <n v="199.9499969"/>
    <n v="-295.73001099999999"/>
    <x v="4"/>
    <x v="20"/>
    <s v="Canada"/>
    <s v="Calgary"/>
    <x v="0"/>
    <x v="0"/>
    <n v="12"/>
    <s v="December"/>
    <x v="2"/>
  </r>
  <r>
    <x v="5903"/>
    <n v="114836"/>
    <x v="4493"/>
    <x v="0"/>
    <d v="2016-11-01T17:16:00"/>
    <d v="2016-11-05T17:16:00"/>
    <x v="1"/>
    <x v="0"/>
    <x v="0"/>
    <x v="2"/>
    <x v="0"/>
    <n v="33"/>
    <x v="30"/>
    <n v="728"/>
    <x v="75"/>
    <n v="2"/>
    <n v="65"/>
    <n v="15.600000380000001"/>
    <n v="114.4000015"/>
    <n v="130"/>
    <n v="40.040000919999997"/>
    <x v="1"/>
    <x v="14"/>
    <s v="Irak"/>
    <s v="Basra"/>
    <x v="0"/>
    <x v="0"/>
    <n v="11"/>
    <s v="November"/>
    <x v="2"/>
  </r>
  <r>
    <x v="5904"/>
    <n v="157786"/>
    <x v="4957"/>
    <x v="2"/>
    <d v="2017-07-10T06:35:00"/>
    <d v="2017-07-13T06:35:00"/>
    <x v="0"/>
    <x v="1"/>
    <x v="1"/>
    <x v="1"/>
    <x v="1"/>
    <n v="17"/>
    <x v="12"/>
    <n v="365"/>
    <x v="12"/>
    <n v="2"/>
    <n v="59.990001679999999"/>
    <n v="24"/>
    <n v="95.980003359999998"/>
    <n v="119.9800034"/>
    <n v="45.11000061"/>
    <x v="0"/>
    <x v="0"/>
    <s v="Francia"/>
    <s v="Tourcoing"/>
    <x v="10"/>
    <x v="10"/>
    <n v="7"/>
    <s v="July"/>
    <x v="0"/>
  </r>
  <r>
    <x v="5905"/>
    <n v="82898"/>
    <x v="4958"/>
    <x v="0"/>
    <d v="2016-04-29T01:46:00"/>
    <d v="2016-05-02T01:46:00"/>
    <x v="0"/>
    <x v="1"/>
    <x v="1"/>
    <x v="1"/>
    <x v="1"/>
    <n v="17"/>
    <x v="12"/>
    <n v="365"/>
    <x v="12"/>
    <n v="3"/>
    <n v="59.990001679999999"/>
    <n v="9"/>
    <n v="170.97000120000001"/>
    <n v="179.97000120000001"/>
    <n v="57.790000919999997"/>
    <x v="4"/>
    <x v="19"/>
    <s v="Estados Unidos"/>
    <s v="Newark"/>
    <x v="4"/>
    <x v="4"/>
    <n v="5"/>
    <s v="May"/>
    <x v="2"/>
  </r>
  <r>
    <x v="5906"/>
    <n v="53515"/>
    <x v="4959"/>
    <x v="2"/>
    <d v="2015-11-09T09:43:00"/>
    <d v="2015-11-12T09:43:00"/>
    <x v="0"/>
    <x v="1"/>
    <x v="1"/>
    <x v="1"/>
    <x v="1"/>
    <n v="29"/>
    <x v="24"/>
    <n v="627"/>
    <x v="44"/>
    <n v="3"/>
    <n v="39.990001679999999"/>
    <n v="2.4000000950000002"/>
    <n v="117.5699997"/>
    <n v="119.9700012"/>
    <n v="4.4699997900000001"/>
    <x v="1"/>
    <x v="3"/>
    <s v="Australia"/>
    <s v="Gold Coast"/>
    <x v="0"/>
    <x v="0"/>
    <n v="11"/>
    <s v="November"/>
    <x v="3"/>
  </r>
  <r>
    <x v="1865"/>
    <n v="68000"/>
    <x v="1780"/>
    <x v="1"/>
    <d v="2016-02-01T04:42:00"/>
    <d v="2016-02-04T04:42:00"/>
    <x v="1"/>
    <x v="0"/>
    <x v="0"/>
    <x v="0"/>
    <x v="0"/>
    <n v="46"/>
    <x v="18"/>
    <n v="1014"/>
    <x v="18"/>
    <n v="2"/>
    <n v="49.979999540000001"/>
    <n v="24.989999770000001"/>
    <n v="74.97000122"/>
    <n v="99.959999080000003"/>
    <n v="20.989999770000001"/>
    <x v="1"/>
    <x v="1"/>
    <s v="India"/>
    <s v="Guntur"/>
    <x v="8"/>
    <x v="8"/>
    <n v="2"/>
    <s v="February"/>
    <x v="2"/>
  </r>
  <r>
    <x v="3094"/>
    <n v="85738"/>
    <x v="2819"/>
    <x v="1"/>
    <d v="2016-05-16T00:10:00"/>
    <d v="2016-05-19T00:10:00"/>
    <x v="0"/>
    <x v="1"/>
    <x v="1"/>
    <x v="1"/>
    <x v="1"/>
    <n v="13"/>
    <x v="29"/>
    <n v="278"/>
    <x v="84"/>
    <n v="3"/>
    <n v="44.990001679999999"/>
    <n v="2.7000000480000002"/>
    <n v="132.27000430000001"/>
    <n v="134.97000120000001"/>
    <n v="38.36000061"/>
    <x v="4"/>
    <x v="19"/>
    <s v="Estados Unidos"/>
    <s v="New York City"/>
    <x v="7"/>
    <x v="7"/>
    <n v="5"/>
    <s v="May"/>
    <x v="2"/>
  </r>
  <r>
    <x v="5907"/>
    <n v="48598"/>
    <x v="552"/>
    <x v="0"/>
    <d v="2015-10-11T20:05:00"/>
    <d v="2015-10-17T20:05:00"/>
    <x v="1"/>
    <x v="3"/>
    <x v="0"/>
    <x v="6"/>
    <x v="1"/>
    <n v="17"/>
    <x v="12"/>
    <n v="365"/>
    <x v="12"/>
    <n v="5"/>
    <n v="59.990001679999999"/>
    <n v="59.990001679999999"/>
    <n v="239.96000670000001"/>
    <n v="299.9500122"/>
    <n v="112.7799988"/>
    <x v="0"/>
    <x v="0"/>
    <s v="Francia"/>
    <s v="Nantes"/>
    <x v="2"/>
    <x v="2"/>
    <n v="10"/>
    <s v="October"/>
    <x v="3"/>
  </r>
  <r>
    <x v="5908"/>
    <n v="125753"/>
    <x v="4960"/>
    <x v="0"/>
    <d v="2017-01-04T15:26:00"/>
    <d v="2017-01-07T15:26:00"/>
    <x v="1"/>
    <x v="0"/>
    <x v="0"/>
    <x v="0"/>
    <x v="0"/>
    <n v="48"/>
    <x v="19"/>
    <n v="1073"/>
    <x v="20"/>
    <n v="1"/>
    <n v="199.9900055"/>
    <n v="8"/>
    <n v="191.9900055"/>
    <n v="199.9900055"/>
    <n v="82.559997559999999"/>
    <x v="1"/>
    <x v="14"/>
    <s v="Turquía"/>
    <s v="Mamak"/>
    <x v="1"/>
    <x v="1"/>
    <n v="1"/>
    <s v="January"/>
    <x v="0"/>
  </r>
  <r>
    <x v="5909"/>
    <n v="62556"/>
    <x v="3000"/>
    <x v="2"/>
    <d v="2015-12-31T11:24:00"/>
    <d v="2016-01-05T11:24:00"/>
    <x v="0"/>
    <x v="0"/>
    <x v="0"/>
    <x v="0"/>
    <x v="0"/>
    <n v="18"/>
    <x v="21"/>
    <n v="403"/>
    <x v="22"/>
    <n v="1"/>
    <n v="129.9900055"/>
    <n v="16.899999619999999"/>
    <n v="113.0899963"/>
    <n v="129.9900055"/>
    <n v="31.670000080000001"/>
    <x v="1"/>
    <x v="3"/>
    <s v="Australia"/>
    <s v="Bunbury"/>
    <x v="5"/>
    <x v="5"/>
    <n v="1"/>
    <s v="January"/>
    <x v="3"/>
  </r>
  <r>
    <x v="5910"/>
    <n v="134034"/>
    <x v="4961"/>
    <x v="1"/>
    <d v="2017-02-21T17:49:00"/>
    <d v="2017-02-24T17:49:00"/>
    <x v="0"/>
    <x v="1"/>
    <x v="1"/>
    <x v="1"/>
    <x v="1"/>
    <n v="18"/>
    <x v="21"/>
    <n v="403"/>
    <x v="22"/>
    <n v="1"/>
    <n v="129.9900055"/>
    <n v="11.69999981"/>
    <n v="118.2900009"/>
    <n v="129.9900055"/>
    <n v="7.4499998090000004"/>
    <x v="3"/>
    <x v="5"/>
    <s v="México"/>
    <s v="Jiutepec"/>
    <x v="8"/>
    <x v="8"/>
    <n v="2"/>
    <s v="February"/>
    <x v="0"/>
  </r>
  <r>
    <x v="5911"/>
    <n v="169457"/>
    <x v="4962"/>
    <x v="2"/>
    <d v="2017-09-16T08:36:00"/>
    <d v="2017-09-18T08:36:00"/>
    <x v="1"/>
    <x v="2"/>
    <x v="1"/>
    <x v="4"/>
    <x v="1"/>
    <n v="18"/>
    <x v="21"/>
    <n v="403"/>
    <x v="22"/>
    <n v="1"/>
    <n v="129.9900055"/>
    <n v="1.2999999520000001"/>
    <n v="128.6900024"/>
    <n v="129.9900055"/>
    <n v="41.819999699999997"/>
    <x v="0"/>
    <x v="0"/>
    <s v="Alemania"/>
    <s v="Reutlingen"/>
    <x v="3"/>
    <x v="3"/>
    <n v="9"/>
    <s v="September"/>
    <x v="0"/>
  </r>
  <r>
    <x v="5912"/>
    <n v="163577"/>
    <x v="781"/>
    <x v="1"/>
    <d v="2017-08-13T10:03:00"/>
    <d v="2017-08-15T10:03:00"/>
    <x v="2"/>
    <x v="0"/>
    <x v="0"/>
    <x v="0"/>
    <x v="0"/>
    <n v="24"/>
    <x v="5"/>
    <n v="502"/>
    <x v="5"/>
    <n v="5"/>
    <n v="50"/>
    <n v="10"/>
    <n v="240"/>
    <n v="250"/>
    <n v="81.120002749999998"/>
    <x v="0"/>
    <x v="0"/>
    <s v="Alemania"/>
    <s v="Dortmund"/>
    <x v="9"/>
    <x v="9"/>
    <n v="8"/>
    <s v="August"/>
    <x v="0"/>
  </r>
  <r>
    <x v="5913"/>
    <n v="58831"/>
    <x v="4867"/>
    <x v="2"/>
    <d v="2015-12-10T08:06:00"/>
    <d v="2015-12-12T08:06:00"/>
    <x v="1"/>
    <x v="2"/>
    <x v="1"/>
    <x v="4"/>
    <x v="1"/>
    <n v="43"/>
    <x v="36"/>
    <n v="957"/>
    <x v="46"/>
    <n v="1"/>
    <n v="299.98001099999999"/>
    <n v="9"/>
    <n v="290.98001099999999"/>
    <n v="299.98001099999999"/>
    <n v="0"/>
    <x v="1"/>
    <x v="8"/>
    <s v="Japón"/>
    <s v="Tokio"/>
    <x v="5"/>
    <x v="5"/>
    <n v="12"/>
    <s v="December"/>
    <x v="3"/>
  </r>
  <r>
    <x v="2125"/>
    <n v="45865"/>
    <x v="2011"/>
    <x v="2"/>
    <d v="2015-09-25T20:49:00"/>
    <d v="2015-09-27T20:49:00"/>
    <x v="0"/>
    <x v="1"/>
    <x v="1"/>
    <x v="3"/>
    <x v="1"/>
    <n v="29"/>
    <x v="24"/>
    <n v="627"/>
    <x v="44"/>
    <n v="5"/>
    <n v="39.990001679999999"/>
    <n v="0"/>
    <n v="199.9499969"/>
    <n v="199.9499969"/>
    <n v="-209.9499969"/>
    <x v="0"/>
    <x v="2"/>
    <s v="España"/>
    <s v="Girona"/>
    <x v="3"/>
    <x v="3"/>
    <n v="9"/>
    <s v="September"/>
    <x v="3"/>
  </r>
  <r>
    <x v="5914"/>
    <n v="137804"/>
    <x v="4963"/>
    <x v="1"/>
    <d v="2017-03-15T09:23:00"/>
    <d v="2017-03-21T09:23:00"/>
    <x v="1"/>
    <x v="0"/>
    <x v="0"/>
    <x v="6"/>
    <x v="0"/>
    <n v="18"/>
    <x v="21"/>
    <n v="403"/>
    <x v="22"/>
    <n v="1"/>
    <n v="129.9900055"/>
    <n v="7.1500000950000002"/>
    <n v="122.8399963"/>
    <n v="129.9900055"/>
    <n v="1.230000019"/>
    <x v="3"/>
    <x v="7"/>
    <s v="Brasil"/>
    <s v="Recife"/>
    <x v="11"/>
    <x v="11"/>
    <n v="3"/>
    <s v="March"/>
    <x v="0"/>
  </r>
  <r>
    <x v="5915"/>
    <n v="11229"/>
    <x v="4964"/>
    <x v="1"/>
    <d v="2015-03-07T11:59:00"/>
    <d v="2015-03-11T11:59:00"/>
    <x v="0"/>
    <x v="2"/>
    <x v="1"/>
    <x v="4"/>
    <x v="1"/>
    <n v="45"/>
    <x v="23"/>
    <n v="1004"/>
    <x v="24"/>
    <n v="1"/>
    <n v="399.98001099999999"/>
    <n v="28"/>
    <n v="371.98001099999999"/>
    <n v="399.98001099999999"/>
    <n v="-248.11000060000001"/>
    <x v="3"/>
    <x v="5"/>
    <s v="Guatemala"/>
    <s v="Mixco"/>
    <x v="11"/>
    <x v="11"/>
    <n v="3"/>
    <s v="March"/>
    <x v="3"/>
  </r>
  <r>
    <x v="5916"/>
    <n v="28164"/>
    <x v="4965"/>
    <x v="2"/>
    <d v="2015-06-14T10:58:00"/>
    <d v="2015-06-17T10:58:00"/>
    <x v="0"/>
    <x v="1"/>
    <x v="1"/>
    <x v="1"/>
    <x v="1"/>
    <n v="46"/>
    <x v="18"/>
    <n v="1014"/>
    <x v="18"/>
    <n v="5"/>
    <n v="49.979999540000001"/>
    <n v="10"/>
    <n v="239.8999939"/>
    <n v="249.8999939"/>
    <n v="107.9599991"/>
    <x v="0"/>
    <x v="0"/>
    <s v="Francia"/>
    <s v="Bordeaux"/>
    <x v="6"/>
    <x v="6"/>
    <n v="6"/>
    <s v="June"/>
    <x v="3"/>
  </r>
  <r>
    <x v="5917"/>
    <n v="66602"/>
    <x v="4966"/>
    <x v="1"/>
    <d v="2016-01-24T05:24:00"/>
    <d v="2016-01-26T05:24:00"/>
    <x v="1"/>
    <x v="2"/>
    <x v="1"/>
    <x v="4"/>
    <x v="1"/>
    <n v="18"/>
    <x v="21"/>
    <n v="403"/>
    <x v="22"/>
    <n v="1"/>
    <n v="129.9900055"/>
    <n v="0"/>
    <n v="129.9900055"/>
    <n v="129.9900055"/>
    <n v="49.400001529999997"/>
    <x v="1"/>
    <x v="8"/>
    <s v="China"/>
    <s v="Zhanjiang"/>
    <x v="1"/>
    <x v="1"/>
    <n v="1"/>
    <s v="January"/>
    <x v="2"/>
  </r>
  <r>
    <x v="5918"/>
    <n v="13982"/>
    <x v="4172"/>
    <x v="0"/>
    <d v="2015-03-23T19:40:00"/>
    <d v="2015-03-25T19:40:00"/>
    <x v="1"/>
    <x v="2"/>
    <x v="1"/>
    <x v="4"/>
    <x v="1"/>
    <n v="46"/>
    <x v="18"/>
    <n v="1014"/>
    <x v="18"/>
    <n v="1"/>
    <n v="49.979999540000001"/>
    <n v="8"/>
    <n v="41.979999540000001"/>
    <n v="49.979999540000001"/>
    <n v="7.1399998660000001"/>
    <x v="3"/>
    <x v="7"/>
    <s v="Brasil"/>
    <s v="Manaus"/>
    <x v="11"/>
    <x v="11"/>
    <n v="3"/>
    <s v="March"/>
    <x v="3"/>
  </r>
  <r>
    <x v="5919"/>
    <n v="33207"/>
    <x v="1873"/>
    <x v="2"/>
    <d v="2015-07-13T17:46:00"/>
    <d v="2015-07-17T17:46:00"/>
    <x v="0"/>
    <x v="2"/>
    <x v="1"/>
    <x v="4"/>
    <x v="1"/>
    <n v="17"/>
    <x v="12"/>
    <n v="365"/>
    <x v="12"/>
    <n v="3"/>
    <n v="59.990001679999999"/>
    <n v="16.200000760000002"/>
    <n v="163.77000430000001"/>
    <n v="179.97000120000001"/>
    <n v="-4.75"/>
    <x v="0"/>
    <x v="9"/>
    <s v="Reino Unido"/>
    <s v="Portsmouth"/>
    <x v="10"/>
    <x v="10"/>
    <n v="7"/>
    <s v="July"/>
    <x v="3"/>
  </r>
  <r>
    <x v="5920"/>
    <n v="5996"/>
    <x v="199"/>
    <x v="2"/>
    <d v="2015-02-05T01:31:00"/>
    <d v="2015-02-07T01:31:00"/>
    <x v="2"/>
    <x v="0"/>
    <x v="0"/>
    <x v="0"/>
    <x v="0"/>
    <n v="9"/>
    <x v="20"/>
    <n v="191"/>
    <x v="21"/>
    <n v="4"/>
    <n v="99.989997860000003"/>
    <n v="79.989997860000003"/>
    <n v="319.97000120000001"/>
    <n v="399.9599915"/>
    <n v="103.98999790000001"/>
    <x v="3"/>
    <x v="5"/>
    <s v="Panamá"/>
    <s v="Colón"/>
    <x v="8"/>
    <x v="8"/>
    <n v="2"/>
    <s v="February"/>
    <x v="3"/>
  </r>
  <r>
    <x v="5921"/>
    <n v="54610"/>
    <x v="4967"/>
    <x v="2"/>
    <d v="2015-11-15T18:49:00"/>
    <d v="2015-11-20T18:49:00"/>
    <x v="0"/>
    <x v="0"/>
    <x v="0"/>
    <x v="0"/>
    <x v="0"/>
    <n v="29"/>
    <x v="24"/>
    <n v="627"/>
    <x v="44"/>
    <n v="4"/>
    <n v="39.990001679999999"/>
    <n v="3.2000000480000002"/>
    <n v="156.7599945"/>
    <n v="159.96000670000001"/>
    <n v="54.869998930000001"/>
    <x v="1"/>
    <x v="10"/>
    <s v="Indonesia"/>
    <s v="Yakarta"/>
    <x v="0"/>
    <x v="0"/>
    <n v="11"/>
    <s v="November"/>
    <x v="3"/>
  </r>
  <r>
    <x v="5922"/>
    <n v="158059"/>
    <x v="4968"/>
    <x v="1"/>
    <d v="2017-07-11T19:43:00"/>
    <d v="2017-07-15T19:43:00"/>
    <x v="0"/>
    <x v="2"/>
    <x v="1"/>
    <x v="4"/>
    <x v="1"/>
    <n v="18"/>
    <x v="21"/>
    <n v="403"/>
    <x v="22"/>
    <n v="1"/>
    <n v="129.9900055"/>
    <n v="2.5999999049999998"/>
    <n v="127.38999939999999"/>
    <n v="129.9900055"/>
    <n v="-78.980003359999998"/>
    <x v="0"/>
    <x v="0"/>
    <s v="Francia"/>
    <s v="Toulouse"/>
    <x v="10"/>
    <x v="10"/>
    <n v="7"/>
    <s v="July"/>
    <x v="0"/>
  </r>
  <r>
    <x v="5923"/>
    <n v="8817"/>
    <x v="956"/>
    <x v="2"/>
    <d v="2015-02-21T17:16:00"/>
    <d v="2015-02-22T05:16:00"/>
    <x v="3"/>
    <x v="0"/>
    <x v="0"/>
    <x v="0"/>
    <x v="0"/>
    <n v="18"/>
    <x v="21"/>
    <n v="403"/>
    <x v="22"/>
    <n v="1"/>
    <n v="129.9900055"/>
    <n v="5.1999998090000004"/>
    <n v="124.7900009"/>
    <n v="129.9900055"/>
    <n v="58.650001529999997"/>
    <x v="3"/>
    <x v="5"/>
    <s v="México"/>
    <s v="Reynosa"/>
    <x v="8"/>
    <x v="8"/>
    <n v="2"/>
    <s v="February"/>
    <x v="3"/>
  </r>
  <r>
    <x v="5924"/>
    <n v="145853"/>
    <x v="4969"/>
    <x v="1"/>
    <d v="2017-04-30T19:28:00"/>
    <d v="2017-05-06T19:28:00"/>
    <x v="0"/>
    <x v="0"/>
    <x v="0"/>
    <x v="2"/>
    <x v="0"/>
    <n v="18"/>
    <x v="21"/>
    <n v="403"/>
    <x v="22"/>
    <n v="1"/>
    <n v="129.9900055"/>
    <n v="0"/>
    <n v="129.9900055"/>
    <n v="129.9900055"/>
    <n v="16.25"/>
    <x v="3"/>
    <x v="5"/>
    <s v="El Salvador"/>
    <s v="Santa Ana"/>
    <x v="4"/>
    <x v="4"/>
    <n v="5"/>
    <s v="May"/>
    <x v="0"/>
  </r>
  <r>
    <x v="5925"/>
    <n v="148328"/>
    <x v="4970"/>
    <x v="0"/>
    <d v="2017-05-15T01:04:00"/>
    <d v="2017-05-21T01:04:00"/>
    <x v="0"/>
    <x v="0"/>
    <x v="0"/>
    <x v="2"/>
    <x v="0"/>
    <n v="12"/>
    <x v="38"/>
    <n v="258"/>
    <x v="104"/>
    <n v="3"/>
    <n v="94.989997860000003"/>
    <n v="2.8499999050000002"/>
    <n v="282.11999509999998"/>
    <n v="284.97000120000001"/>
    <n v="102.4100037"/>
    <x v="3"/>
    <x v="5"/>
    <s v="México"/>
    <s v="Celaya"/>
    <x v="7"/>
    <x v="7"/>
    <n v="5"/>
    <s v="May"/>
    <x v="0"/>
  </r>
  <r>
    <x v="5926"/>
    <n v="165308"/>
    <x v="4877"/>
    <x v="1"/>
    <d v="2017-08-23T07:56:00"/>
    <d v="2017-08-29T07:56:00"/>
    <x v="0"/>
    <x v="0"/>
    <x v="0"/>
    <x v="2"/>
    <x v="0"/>
    <n v="17"/>
    <x v="12"/>
    <n v="365"/>
    <x v="12"/>
    <n v="3"/>
    <n v="59.990001679999999"/>
    <n v="7.1999998090000004"/>
    <n v="172.77000430000001"/>
    <n v="179.97000120000001"/>
    <n v="51.83000183"/>
    <x v="0"/>
    <x v="0"/>
    <s v="Francia"/>
    <s v="Marseille"/>
    <x v="9"/>
    <x v="9"/>
    <n v="8"/>
    <s v="August"/>
    <x v="0"/>
  </r>
  <r>
    <x v="5927"/>
    <n v="127266"/>
    <x v="4971"/>
    <x v="1"/>
    <d v="2017-01-13T08:35:00"/>
    <d v="2017-01-18T08:35:00"/>
    <x v="0"/>
    <x v="0"/>
    <x v="0"/>
    <x v="0"/>
    <x v="0"/>
    <n v="37"/>
    <x v="29"/>
    <n v="825"/>
    <x v="51"/>
    <n v="4"/>
    <n v="31.989999770000001"/>
    <n v="15.35999966"/>
    <n v="112.5999985"/>
    <n v="127.9599991"/>
    <n v="28.149999619999999"/>
    <x v="2"/>
    <x v="13"/>
    <s v="Egipto"/>
    <s v="Cairo"/>
    <x v="1"/>
    <x v="1"/>
    <n v="1"/>
    <s v="January"/>
    <x v="0"/>
  </r>
  <r>
    <x v="4534"/>
    <n v="107657"/>
    <x v="3980"/>
    <x v="1"/>
    <d v="2016-09-21T01:02:00"/>
    <d v="2016-09-21T13:02:00"/>
    <x v="3"/>
    <x v="2"/>
    <x v="1"/>
    <x v="4"/>
    <x v="1"/>
    <n v="46"/>
    <x v="18"/>
    <n v="1014"/>
    <x v="18"/>
    <n v="4"/>
    <n v="49.979999540000001"/>
    <n v="25.989999770000001"/>
    <n v="173.92999270000001"/>
    <n v="199.91999820000001"/>
    <n v="81.75"/>
    <x v="2"/>
    <x v="4"/>
    <s v="Nigeria"/>
    <s v="Lagos"/>
    <x v="3"/>
    <x v="3"/>
    <n v="9"/>
    <s v="September"/>
    <x v="2"/>
  </r>
  <r>
    <x v="5928"/>
    <n v="89887"/>
    <x v="4972"/>
    <x v="1"/>
    <d v="2016-06-09T11:00:00"/>
    <d v="2016-06-12T11:00:00"/>
    <x v="0"/>
    <x v="1"/>
    <x v="1"/>
    <x v="1"/>
    <x v="1"/>
    <n v="43"/>
    <x v="36"/>
    <n v="957"/>
    <x v="46"/>
    <n v="1"/>
    <n v="299.98001099999999"/>
    <n v="75"/>
    <n v="224.9900055"/>
    <n v="299.98001099999999"/>
    <n v="19.799999240000002"/>
    <x v="4"/>
    <x v="11"/>
    <s v="Estados Unidos"/>
    <s v="Austin"/>
    <x v="6"/>
    <x v="6"/>
    <n v="6"/>
    <s v="June"/>
    <x v="2"/>
  </r>
  <r>
    <x v="5929"/>
    <n v="121499"/>
    <x v="4973"/>
    <x v="1"/>
    <d v="2016-12-10T05:29:00"/>
    <d v="2016-12-12T05:29:00"/>
    <x v="0"/>
    <x v="1"/>
    <x v="1"/>
    <x v="3"/>
    <x v="1"/>
    <n v="46"/>
    <x v="18"/>
    <n v="1014"/>
    <x v="18"/>
    <n v="1"/>
    <n v="49.979999540000001"/>
    <n v="4.5"/>
    <n v="45.479999540000001"/>
    <n v="49.979999540000001"/>
    <n v="21.829999919999999"/>
    <x v="1"/>
    <x v="14"/>
    <s v="Irak"/>
    <s v="Bagdad"/>
    <x v="5"/>
    <x v="5"/>
    <n v="12"/>
    <s v="December"/>
    <x v="2"/>
  </r>
  <r>
    <x v="5930"/>
    <n v="146228"/>
    <x v="2104"/>
    <x v="0"/>
    <d v="2017-05-02T19:07:00"/>
    <d v="2017-05-04T19:07:00"/>
    <x v="0"/>
    <x v="1"/>
    <x v="1"/>
    <x v="3"/>
    <x v="1"/>
    <n v="48"/>
    <x v="19"/>
    <n v="1073"/>
    <x v="20"/>
    <n v="1"/>
    <n v="199.9900055"/>
    <n v="50"/>
    <n v="149.9900055"/>
    <n v="199.9900055"/>
    <n v="11.25"/>
    <x v="3"/>
    <x v="7"/>
    <s v="Argentina"/>
    <s v="Bahía Blanca"/>
    <x v="7"/>
    <x v="7"/>
    <n v="5"/>
    <s v="May"/>
    <x v="0"/>
  </r>
  <r>
    <x v="5931"/>
    <n v="80784"/>
    <x v="4974"/>
    <x v="1"/>
    <d v="2016-04-16T12:07:00"/>
    <d v="2016-04-18T12:07:00"/>
    <x v="2"/>
    <x v="0"/>
    <x v="0"/>
    <x v="0"/>
    <x v="0"/>
    <n v="18"/>
    <x v="21"/>
    <n v="403"/>
    <x v="22"/>
    <n v="1"/>
    <n v="129.9900055"/>
    <n v="23.399999619999999"/>
    <n v="106.5899963"/>
    <n v="129.9900055"/>
    <n v="36.02999878"/>
    <x v="4"/>
    <x v="12"/>
    <s v="Estados Unidos"/>
    <s v="Murrieta"/>
    <x v="4"/>
    <x v="4"/>
    <n v="4"/>
    <s v="April"/>
    <x v="2"/>
  </r>
  <r>
    <x v="2497"/>
    <n v="10598"/>
    <x v="821"/>
    <x v="1"/>
    <d v="2015-03-03T19:21:00"/>
    <d v="2015-03-09T19:21:00"/>
    <x v="0"/>
    <x v="0"/>
    <x v="0"/>
    <x v="2"/>
    <x v="0"/>
    <n v="26"/>
    <x v="16"/>
    <n v="572"/>
    <x v="50"/>
    <n v="5"/>
    <n v="39.990001679999999"/>
    <n v="25.989999770000001"/>
    <n v="173.96000670000001"/>
    <n v="199.9499969"/>
    <n v="56.540000919999997"/>
    <x v="3"/>
    <x v="5"/>
    <s v="México"/>
    <s v="Victoria"/>
    <x v="11"/>
    <x v="11"/>
    <n v="3"/>
    <s v="March"/>
    <x v="3"/>
  </r>
  <r>
    <x v="5932"/>
    <n v="91940"/>
    <x v="4975"/>
    <x v="1"/>
    <d v="2016-06-21T18:41:00"/>
    <d v="2016-06-23T18:41:00"/>
    <x v="0"/>
    <x v="1"/>
    <x v="1"/>
    <x v="3"/>
    <x v="1"/>
    <n v="46"/>
    <x v="18"/>
    <n v="1014"/>
    <x v="18"/>
    <n v="5"/>
    <n v="49.979999540000001"/>
    <n v="5"/>
    <n v="244.8999939"/>
    <n v="249.8999939"/>
    <n v="21.549999239999998"/>
    <x v="4"/>
    <x v="12"/>
    <s v="Estados Unidos"/>
    <s v="Tucson"/>
    <x v="6"/>
    <x v="6"/>
    <n v="6"/>
    <s v="June"/>
    <x v="2"/>
  </r>
  <r>
    <x v="5933"/>
    <n v="177727"/>
    <x v="4976"/>
    <x v="1"/>
    <d v="2017-12-22T05:29:00"/>
    <d v="2017-12-25T05:29:00"/>
    <x v="1"/>
    <x v="0"/>
    <x v="0"/>
    <x v="0"/>
    <x v="0"/>
    <n v="63"/>
    <x v="28"/>
    <n v="1350"/>
    <x v="32"/>
    <n v="1"/>
    <n v="357.10000609999997"/>
    <n v="60.709999080000003"/>
    <n v="296.39001459999997"/>
    <n v="357.10000609999997"/>
    <n v="103.73999790000001"/>
    <x v="1"/>
    <x v="10"/>
    <s v="Indonesia"/>
    <s v="Kendari"/>
    <x v="5"/>
    <x v="5"/>
    <n v="12"/>
    <s v="December"/>
    <x v="0"/>
  </r>
  <r>
    <x v="5934"/>
    <n v="59998"/>
    <x v="994"/>
    <x v="2"/>
    <d v="2015-12-16T20:21:00"/>
    <d v="2015-12-19T20:21:00"/>
    <x v="0"/>
    <x v="1"/>
    <x v="1"/>
    <x v="1"/>
    <x v="1"/>
    <n v="9"/>
    <x v="20"/>
    <n v="191"/>
    <x v="21"/>
    <n v="2"/>
    <n v="99.989997860000003"/>
    <n v="50"/>
    <n v="149.9900055"/>
    <n v="199.97999569999999"/>
    <n v="43.5"/>
    <x v="1"/>
    <x v="8"/>
    <s v="China"/>
    <s v="Wuhan"/>
    <x v="5"/>
    <x v="5"/>
    <n v="12"/>
    <s v="December"/>
    <x v="3"/>
  </r>
  <r>
    <x v="5935"/>
    <n v="56110"/>
    <x v="4977"/>
    <x v="1"/>
    <d v="2015-11-24T07:25:00"/>
    <d v="2015-11-26T07:25:00"/>
    <x v="2"/>
    <x v="0"/>
    <x v="0"/>
    <x v="0"/>
    <x v="0"/>
    <n v="29"/>
    <x v="24"/>
    <n v="627"/>
    <x v="44"/>
    <n v="3"/>
    <n v="39.990001679999999"/>
    <n v="23.989999770000001"/>
    <n v="95.980003359999998"/>
    <n v="119.9700012"/>
    <n v="19.200000760000002"/>
    <x v="1"/>
    <x v="3"/>
    <s v="Australia"/>
    <s v="Canberra"/>
    <x v="0"/>
    <x v="0"/>
    <n v="11"/>
    <s v="November"/>
    <x v="3"/>
  </r>
  <r>
    <x v="5936"/>
    <n v="20158"/>
    <x v="2147"/>
    <x v="1"/>
    <d v="2015-04-28T20:19:00"/>
    <d v="2015-05-03T20:19:00"/>
    <x v="0"/>
    <x v="0"/>
    <x v="0"/>
    <x v="0"/>
    <x v="0"/>
    <n v="45"/>
    <x v="23"/>
    <n v="1004"/>
    <x v="24"/>
    <n v="1"/>
    <n v="399.98001099999999"/>
    <n v="36"/>
    <n v="363.98001099999999"/>
    <n v="399.98001099999999"/>
    <n v="178.3500061"/>
    <x v="3"/>
    <x v="15"/>
    <s v="Cuba"/>
    <s v="Cárdenas"/>
    <x v="4"/>
    <x v="4"/>
    <n v="5"/>
    <s v="May"/>
    <x v="3"/>
  </r>
  <r>
    <x v="5937"/>
    <n v="115930"/>
    <x v="743"/>
    <x v="1"/>
    <d v="2016-11-07T20:46:00"/>
    <d v="2016-11-09T20:46:00"/>
    <x v="2"/>
    <x v="0"/>
    <x v="0"/>
    <x v="0"/>
    <x v="0"/>
    <n v="17"/>
    <x v="12"/>
    <n v="365"/>
    <x v="12"/>
    <n v="3"/>
    <n v="59.990001679999999"/>
    <n v="30.590000150000002"/>
    <n v="149.38000489999999"/>
    <n v="179.97000120000001"/>
    <n v="50.490001679999999"/>
    <x v="2"/>
    <x v="16"/>
    <s v="Kenia"/>
    <s v="Mombasa"/>
    <x v="0"/>
    <x v="0"/>
    <n v="11"/>
    <s v="November"/>
    <x v="2"/>
  </r>
  <r>
    <x v="5938"/>
    <n v="105538"/>
    <x v="4273"/>
    <x v="2"/>
    <d v="2016-09-09T01:03:00"/>
    <d v="2016-09-11T01:03:00"/>
    <x v="0"/>
    <x v="1"/>
    <x v="1"/>
    <x v="3"/>
    <x v="1"/>
    <n v="45"/>
    <x v="23"/>
    <n v="1004"/>
    <x v="24"/>
    <n v="1"/>
    <n v="399.98001099999999"/>
    <n v="100"/>
    <n v="299.98999020000002"/>
    <n v="399.98001099999999"/>
    <n v="-479.98001099999999"/>
    <x v="1"/>
    <x v="21"/>
    <s v="Uzbekistán"/>
    <s v="Termez"/>
    <x v="3"/>
    <x v="3"/>
    <n v="9"/>
    <s v="September"/>
    <x v="2"/>
  </r>
  <r>
    <x v="5939"/>
    <n v="140493"/>
    <x v="2229"/>
    <x v="2"/>
    <d v="2017-03-30T22:51:00"/>
    <d v="2017-04-01T22:51:00"/>
    <x v="0"/>
    <x v="1"/>
    <x v="1"/>
    <x v="3"/>
    <x v="1"/>
    <n v="18"/>
    <x v="21"/>
    <n v="403"/>
    <x v="22"/>
    <n v="1"/>
    <n v="129.9900055"/>
    <n v="11.69999981"/>
    <n v="118.2900009"/>
    <n v="129.9900055"/>
    <n v="-11.829999920000001"/>
    <x v="3"/>
    <x v="15"/>
    <s v="Cuba"/>
    <s v="Manzanillo"/>
    <x v="11"/>
    <x v="11"/>
    <n v="4"/>
    <s v="April"/>
    <x v="0"/>
  </r>
  <r>
    <x v="5940"/>
    <n v="65513"/>
    <x v="3212"/>
    <x v="2"/>
    <d v="2016-01-18T01:34:00"/>
    <d v="2016-01-23T01:34:00"/>
    <x v="0"/>
    <x v="0"/>
    <x v="0"/>
    <x v="0"/>
    <x v="0"/>
    <n v="9"/>
    <x v="20"/>
    <n v="191"/>
    <x v="21"/>
    <n v="4"/>
    <n v="99.989997860000003"/>
    <n v="67.989997860000003"/>
    <n v="331.97000120000001"/>
    <n v="399.9599915"/>
    <n v="149.38999939999999"/>
    <x v="1"/>
    <x v="1"/>
    <s v="Bangladés"/>
    <s v="Daca"/>
    <x v="1"/>
    <x v="1"/>
    <n v="1"/>
    <s v="January"/>
    <x v="2"/>
  </r>
  <r>
    <x v="2810"/>
    <n v="63503"/>
    <x v="2594"/>
    <x v="2"/>
    <d v="2016-01-06T03:41:00"/>
    <d v="2016-01-10T03:41:00"/>
    <x v="1"/>
    <x v="0"/>
    <x v="0"/>
    <x v="2"/>
    <x v="0"/>
    <n v="24"/>
    <x v="5"/>
    <n v="502"/>
    <x v="5"/>
    <n v="5"/>
    <n v="50"/>
    <n v="2.5"/>
    <n v="247.5"/>
    <n v="250"/>
    <n v="83.660003660000001"/>
    <x v="1"/>
    <x v="3"/>
    <s v="Australia"/>
    <s v="Ballarat"/>
    <x v="1"/>
    <x v="1"/>
    <n v="1"/>
    <s v="January"/>
    <x v="2"/>
  </r>
  <r>
    <x v="5941"/>
    <n v="74199"/>
    <x v="4978"/>
    <x v="0"/>
    <d v="2016-03-08T22:31:00"/>
    <d v="2016-03-13T22:31:00"/>
    <x v="1"/>
    <x v="0"/>
    <x v="0"/>
    <x v="5"/>
    <x v="0"/>
    <n v="43"/>
    <x v="36"/>
    <n v="957"/>
    <x v="46"/>
    <n v="1"/>
    <n v="299.98001099999999"/>
    <n v="16.5"/>
    <n v="283.48001099999999"/>
    <n v="299.98001099999999"/>
    <n v="-765.40002440000001"/>
    <x v="1"/>
    <x v="1"/>
    <s v="India"/>
    <s v="Moradabad"/>
    <x v="11"/>
    <x v="11"/>
    <n v="3"/>
    <s v="March"/>
    <x v="2"/>
  </r>
  <r>
    <x v="5942"/>
    <n v="96278"/>
    <x v="283"/>
    <x v="1"/>
    <d v="2016-07-17T02:53:00"/>
    <d v="2016-07-20T02:53:00"/>
    <x v="0"/>
    <x v="1"/>
    <x v="1"/>
    <x v="1"/>
    <x v="1"/>
    <n v="45"/>
    <x v="23"/>
    <n v="1004"/>
    <x v="24"/>
    <n v="1"/>
    <n v="399.98001099999999"/>
    <n v="72"/>
    <n v="327.98001099999999"/>
    <n v="399.98001099999999"/>
    <n v="111.51000209999999"/>
    <x v="4"/>
    <x v="19"/>
    <s v="Estados Unidos"/>
    <s v="Columbia"/>
    <x v="10"/>
    <x v="10"/>
    <n v="7"/>
    <s v="July"/>
    <x v="2"/>
  </r>
  <r>
    <x v="5943"/>
    <n v="103875"/>
    <x v="4979"/>
    <x v="1"/>
    <d v="2016-08-30T10:11:00"/>
    <d v="2016-09-02T10:11:00"/>
    <x v="0"/>
    <x v="1"/>
    <x v="1"/>
    <x v="1"/>
    <x v="1"/>
    <n v="9"/>
    <x v="20"/>
    <n v="191"/>
    <x v="21"/>
    <n v="4"/>
    <n v="99.989997860000003"/>
    <n v="4"/>
    <n v="395.9599915"/>
    <n v="399.9599915"/>
    <n v="15.84000015"/>
    <x v="4"/>
    <x v="20"/>
    <s v="Canada"/>
    <s v="Windsor"/>
    <x v="9"/>
    <x v="9"/>
    <n v="9"/>
    <s v="September"/>
    <x v="2"/>
  </r>
  <r>
    <x v="5944"/>
    <n v="169009"/>
    <x v="4980"/>
    <x v="2"/>
    <d v="2017-09-13T17:53:00"/>
    <d v="2017-09-16T17:53:00"/>
    <x v="0"/>
    <x v="1"/>
    <x v="1"/>
    <x v="1"/>
    <x v="1"/>
    <n v="4"/>
    <x v="47"/>
    <n v="61"/>
    <x v="97"/>
    <n v="1"/>
    <n v="299.98999020000002"/>
    <n v="21"/>
    <n v="278.98999020000002"/>
    <n v="299.98999020000002"/>
    <n v="-232.3999939"/>
    <x v="0"/>
    <x v="0"/>
    <s v="Francia"/>
    <s v="Evreux"/>
    <x v="3"/>
    <x v="3"/>
    <n v="9"/>
    <s v="September"/>
    <x v="0"/>
  </r>
  <r>
    <x v="5945"/>
    <n v="166539"/>
    <x v="745"/>
    <x v="2"/>
    <d v="2017-08-30T13:42:00"/>
    <d v="2017-09-01T13:42:00"/>
    <x v="0"/>
    <x v="1"/>
    <x v="1"/>
    <x v="3"/>
    <x v="1"/>
    <n v="48"/>
    <x v="19"/>
    <n v="1073"/>
    <x v="20"/>
    <n v="1"/>
    <n v="199.9900055"/>
    <n v="10"/>
    <n v="189.9900055"/>
    <n v="199.9900055"/>
    <n v="51.299999239999998"/>
    <x v="0"/>
    <x v="0"/>
    <s v="Alemania"/>
    <s v="Recklinghausen"/>
    <x v="9"/>
    <x v="9"/>
    <n v="9"/>
    <s v="September"/>
    <x v="0"/>
  </r>
  <r>
    <x v="2319"/>
    <n v="129358"/>
    <x v="2179"/>
    <x v="1"/>
    <d v="2017-01-25T19:05:00"/>
    <d v="2017-01-27T19:05:00"/>
    <x v="0"/>
    <x v="1"/>
    <x v="1"/>
    <x v="3"/>
    <x v="1"/>
    <n v="17"/>
    <x v="12"/>
    <n v="365"/>
    <x v="12"/>
    <n v="3"/>
    <n v="59.990001679999999"/>
    <n v="21.600000380000001"/>
    <n v="158.36999510000001"/>
    <n v="179.97000120000001"/>
    <n v="51.47000122"/>
    <x v="3"/>
    <x v="15"/>
    <s v="República Dominicana"/>
    <s v="Santo Domingo"/>
    <x v="1"/>
    <x v="1"/>
    <n v="1"/>
    <s v="January"/>
    <x v="0"/>
  </r>
  <r>
    <x v="5946"/>
    <n v="22567"/>
    <x v="3856"/>
    <x v="0"/>
    <d v="2015-05-13T01:55:00"/>
    <d v="2015-05-18T01:55:00"/>
    <x v="0"/>
    <x v="0"/>
    <x v="0"/>
    <x v="0"/>
    <x v="0"/>
    <n v="45"/>
    <x v="23"/>
    <n v="1004"/>
    <x v="24"/>
    <n v="1"/>
    <n v="399.98001099999999"/>
    <n v="0"/>
    <n v="399.98001099999999"/>
    <n v="399.98001099999999"/>
    <n v="191.9900055"/>
    <x v="3"/>
    <x v="5"/>
    <s v="México"/>
    <s v="Soledad Díez Gutiérrez"/>
    <x v="7"/>
    <x v="7"/>
    <n v="5"/>
    <s v="May"/>
    <x v="3"/>
  </r>
  <r>
    <x v="5947"/>
    <n v="175609"/>
    <x v="4981"/>
    <x v="2"/>
    <d v="2017-11-21T07:27:00"/>
    <d v="2017-11-26T07:27:00"/>
    <x v="0"/>
    <x v="0"/>
    <x v="0"/>
    <x v="0"/>
    <x v="0"/>
    <n v="69"/>
    <x v="22"/>
    <n v="1356"/>
    <x v="23"/>
    <n v="1"/>
    <n v="293.0400085"/>
    <n v="58.61000061"/>
    <n v="234.42999270000001"/>
    <n v="293.0400085"/>
    <n v="17.579999919999999"/>
    <x v="1"/>
    <x v="1"/>
    <s v="Pakistán"/>
    <s v="Hyderabad"/>
    <x v="0"/>
    <x v="0"/>
    <n v="11"/>
    <s v="November"/>
    <x v="0"/>
  </r>
  <r>
    <x v="5948"/>
    <n v="128051"/>
    <x v="4679"/>
    <x v="1"/>
    <d v="2017-01-18T00:00:00"/>
    <d v="2017-01-21T00:00:00"/>
    <x v="0"/>
    <x v="1"/>
    <x v="1"/>
    <x v="1"/>
    <x v="1"/>
    <n v="17"/>
    <x v="12"/>
    <n v="365"/>
    <x v="12"/>
    <n v="3"/>
    <n v="59.990001679999999"/>
    <n v="3.5999999050000002"/>
    <n v="176.36999510000001"/>
    <n v="179.97000120000001"/>
    <n v="55.200000760000002"/>
    <x v="2"/>
    <x v="4"/>
    <s v="Nigeria"/>
    <s v="Ibadan"/>
    <x v="1"/>
    <x v="1"/>
    <n v="1"/>
    <s v="January"/>
    <x v="0"/>
  </r>
  <r>
    <x v="5949"/>
    <n v="5927"/>
    <x v="4982"/>
    <x v="1"/>
    <d v="2015-02-04T14:19:00"/>
    <d v="2015-02-06T14:19:00"/>
    <x v="0"/>
    <x v="3"/>
    <x v="1"/>
    <x v="3"/>
    <x v="1"/>
    <n v="18"/>
    <x v="21"/>
    <n v="403"/>
    <x v="22"/>
    <n v="1"/>
    <n v="129.9900055"/>
    <n v="13"/>
    <n v="116.98999790000001"/>
    <n v="129.9900055"/>
    <n v="45.630001069999999"/>
    <x v="3"/>
    <x v="5"/>
    <s v="México"/>
    <s v="Irapuato"/>
    <x v="8"/>
    <x v="8"/>
    <n v="2"/>
    <s v="February"/>
    <x v="3"/>
  </r>
  <r>
    <x v="4051"/>
    <n v="14082"/>
    <x v="3606"/>
    <x v="2"/>
    <d v="2015-03-24T10:02:00"/>
    <d v="2015-03-27T10:02:00"/>
    <x v="1"/>
    <x v="0"/>
    <x v="0"/>
    <x v="0"/>
    <x v="0"/>
    <n v="48"/>
    <x v="19"/>
    <n v="1073"/>
    <x v="20"/>
    <n v="1"/>
    <n v="199.9900055"/>
    <n v="20"/>
    <n v="179.9900055"/>
    <n v="199.9900055"/>
    <n v="84.599998470000003"/>
    <x v="3"/>
    <x v="5"/>
    <s v="México"/>
    <s v="Puebla"/>
    <x v="11"/>
    <x v="11"/>
    <n v="3"/>
    <s v="March"/>
    <x v="3"/>
  </r>
  <r>
    <x v="5950"/>
    <n v="138855"/>
    <x v="4983"/>
    <x v="0"/>
    <d v="2017-03-21T10:46:00"/>
    <d v="2017-03-27T10:46:00"/>
    <x v="0"/>
    <x v="0"/>
    <x v="0"/>
    <x v="2"/>
    <x v="0"/>
    <n v="17"/>
    <x v="12"/>
    <n v="365"/>
    <x v="12"/>
    <n v="5"/>
    <n v="59.990001679999999"/>
    <n v="12"/>
    <n v="287.9500122"/>
    <n v="299.9500122"/>
    <n v="135.3399963"/>
    <x v="3"/>
    <x v="7"/>
    <s v="Brasil"/>
    <s v="São Paulo"/>
    <x v="11"/>
    <x v="11"/>
    <n v="3"/>
    <s v="March"/>
    <x v="0"/>
  </r>
  <r>
    <x v="5951"/>
    <n v="137434"/>
    <x v="4984"/>
    <x v="2"/>
    <d v="2017-03-13T04:08:00"/>
    <d v="2017-03-17T04:08:00"/>
    <x v="0"/>
    <x v="2"/>
    <x v="1"/>
    <x v="4"/>
    <x v="1"/>
    <n v="45"/>
    <x v="23"/>
    <n v="1004"/>
    <x v="24"/>
    <n v="1"/>
    <n v="399.98001099999999"/>
    <n v="100"/>
    <n v="299.98999020000002"/>
    <n v="399.98001099999999"/>
    <n v="0"/>
    <x v="3"/>
    <x v="15"/>
    <s v="Cuba"/>
    <s v="Pinar del Río"/>
    <x v="11"/>
    <x v="11"/>
    <n v="3"/>
    <s v="March"/>
    <x v="0"/>
  </r>
  <r>
    <x v="5952"/>
    <n v="115465"/>
    <x v="2790"/>
    <x v="1"/>
    <d v="2016-11-05T06:24:00"/>
    <d v="2016-11-07T06:24:00"/>
    <x v="2"/>
    <x v="0"/>
    <x v="0"/>
    <x v="0"/>
    <x v="0"/>
    <n v="17"/>
    <x v="12"/>
    <n v="365"/>
    <x v="12"/>
    <n v="3"/>
    <n v="59.990001679999999"/>
    <n v="23.399999619999999"/>
    <n v="156.57000729999999"/>
    <n v="179.97000120000001"/>
    <n v="45.409999849999998"/>
    <x v="2"/>
    <x v="13"/>
    <s v="Marruecos"/>
    <s v="Fes"/>
    <x v="0"/>
    <x v="0"/>
    <n v="11"/>
    <s v="November"/>
    <x v="2"/>
  </r>
  <r>
    <x v="5953"/>
    <n v="113242"/>
    <x v="4985"/>
    <x v="2"/>
    <d v="2016-10-23T13:57:00"/>
    <d v="2016-10-26T13:57:00"/>
    <x v="0"/>
    <x v="1"/>
    <x v="1"/>
    <x v="1"/>
    <x v="1"/>
    <n v="48"/>
    <x v="19"/>
    <n v="1073"/>
    <x v="20"/>
    <n v="1"/>
    <n v="199.9900055"/>
    <n v="10"/>
    <n v="189.9900055"/>
    <n v="199.9900055"/>
    <n v="30.969999309999999"/>
    <x v="2"/>
    <x v="16"/>
    <s v="Tanzania"/>
    <s v="Dar es Salaam"/>
    <x v="2"/>
    <x v="2"/>
    <n v="10"/>
    <s v="October"/>
    <x v="2"/>
  </r>
  <r>
    <x v="5954"/>
    <n v="19589"/>
    <x v="4986"/>
    <x v="1"/>
    <d v="2015-04-25T08:56:00"/>
    <d v="2015-04-27T08:56:00"/>
    <x v="0"/>
    <x v="1"/>
    <x v="1"/>
    <x v="3"/>
    <x v="1"/>
    <n v="18"/>
    <x v="21"/>
    <n v="403"/>
    <x v="22"/>
    <n v="1"/>
    <n v="129.9900055"/>
    <n v="6.5"/>
    <n v="123.48999790000001"/>
    <n v="129.9900055"/>
    <n v="12.350000380000001"/>
    <x v="3"/>
    <x v="5"/>
    <s v="México"/>
    <s v="Coyoacán"/>
    <x v="4"/>
    <x v="4"/>
    <n v="4"/>
    <s v="April"/>
    <x v="3"/>
  </r>
  <r>
    <x v="4767"/>
    <n v="87905"/>
    <x v="4151"/>
    <x v="0"/>
    <d v="2016-05-28T18:01:00"/>
    <d v="2016-06-03T18:01:00"/>
    <x v="0"/>
    <x v="0"/>
    <x v="0"/>
    <x v="2"/>
    <x v="0"/>
    <n v="24"/>
    <x v="5"/>
    <n v="502"/>
    <x v="5"/>
    <n v="1"/>
    <n v="50"/>
    <n v="6.5"/>
    <n v="43.5"/>
    <n v="50"/>
    <n v="0.87000000499999997"/>
    <x v="4"/>
    <x v="11"/>
    <s v="Estados Unidos"/>
    <s v="Edinburg"/>
    <x v="7"/>
    <x v="7"/>
    <n v="6"/>
    <s v="June"/>
    <x v="2"/>
  </r>
  <r>
    <x v="5955"/>
    <n v="176117"/>
    <x v="4987"/>
    <x v="1"/>
    <d v="2017-11-28T17:25:00"/>
    <d v="2017-12-01T17:25:00"/>
    <x v="0"/>
    <x v="1"/>
    <x v="1"/>
    <x v="1"/>
    <x v="1"/>
    <n v="71"/>
    <x v="15"/>
    <n v="1358"/>
    <x v="15"/>
    <n v="1"/>
    <n v="260.64999390000003"/>
    <n v="41.700000760000002"/>
    <n v="218.9499969"/>
    <n v="260.64999390000003"/>
    <n v="24.739999770000001"/>
    <x v="1"/>
    <x v="10"/>
    <s v="Indonesia"/>
    <s v="Yakarta"/>
    <x v="0"/>
    <x v="0"/>
    <n v="12"/>
    <s v="December"/>
    <x v="0"/>
  </r>
  <r>
    <x v="5956"/>
    <n v="20926"/>
    <x v="4988"/>
    <x v="1"/>
    <d v="2015-05-03T07:32:00"/>
    <d v="2015-05-03T19:32:00"/>
    <x v="3"/>
    <x v="2"/>
    <x v="1"/>
    <x v="4"/>
    <x v="1"/>
    <n v="18"/>
    <x v="21"/>
    <n v="403"/>
    <x v="22"/>
    <n v="1"/>
    <n v="129.9900055"/>
    <n v="2.5999999049999998"/>
    <n v="127.38999939999999"/>
    <n v="129.9900055"/>
    <n v="33.119998930000001"/>
    <x v="3"/>
    <x v="5"/>
    <s v="Nicaragua"/>
    <s v="Tipitapa"/>
    <x v="7"/>
    <x v="7"/>
    <n v="5"/>
    <s v="May"/>
    <x v="3"/>
  </r>
  <r>
    <x v="5957"/>
    <n v="90015"/>
    <x v="4989"/>
    <x v="1"/>
    <d v="2016-06-10T05:34:00"/>
    <d v="2016-06-16T05:34:00"/>
    <x v="1"/>
    <x v="0"/>
    <x v="0"/>
    <x v="6"/>
    <x v="0"/>
    <n v="45"/>
    <x v="23"/>
    <n v="1004"/>
    <x v="24"/>
    <n v="1"/>
    <n v="399.98001099999999"/>
    <n v="72"/>
    <n v="327.98001099999999"/>
    <n v="399.98001099999999"/>
    <n v="24.600000380000001"/>
    <x v="4"/>
    <x v="11"/>
    <s v="Estados Unidos"/>
    <s v="Austin"/>
    <x v="6"/>
    <x v="6"/>
    <n v="6"/>
    <s v="June"/>
    <x v="2"/>
  </r>
  <r>
    <x v="5958"/>
    <n v="141486"/>
    <x v="4990"/>
    <x v="1"/>
    <d v="2017-04-05T15:50:00"/>
    <d v="2017-04-06T03:50:00"/>
    <x v="3"/>
    <x v="0"/>
    <x v="0"/>
    <x v="0"/>
    <x v="0"/>
    <n v="24"/>
    <x v="5"/>
    <n v="502"/>
    <x v="5"/>
    <n v="1"/>
    <n v="50"/>
    <n v="8.5"/>
    <n v="41.5"/>
    <n v="50"/>
    <n v="-22.829999919999999"/>
    <x v="3"/>
    <x v="15"/>
    <s v="República Dominicana"/>
    <s v="Santiago de los Caballeros"/>
    <x v="4"/>
    <x v="4"/>
    <n v="4"/>
    <s v="April"/>
    <x v="0"/>
  </r>
  <r>
    <x v="5959"/>
    <n v="67371"/>
    <x v="1541"/>
    <x v="1"/>
    <d v="2016-01-28T12:03:00"/>
    <d v="2016-02-02T12:03:00"/>
    <x v="0"/>
    <x v="0"/>
    <x v="0"/>
    <x v="0"/>
    <x v="0"/>
    <n v="18"/>
    <x v="21"/>
    <n v="403"/>
    <x v="22"/>
    <n v="1"/>
    <n v="129.9900055"/>
    <n v="3.9000000950000002"/>
    <n v="126.0899963"/>
    <n v="129.9900055"/>
    <n v="55.479999540000001"/>
    <x v="1"/>
    <x v="1"/>
    <s v="India"/>
    <s v="Thane"/>
    <x v="1"/>
    <x v="1"/>
    <n v="2"/>
    <s v="February"/>
    <x v="2"/>
  </r>
  <r>
    <x v="5960"/>
    <n v="97796"/>
    <x v="4991"/>
    <x v="1"/>
    <d v="2016-07-25T21:47:00"/>
    <d v="2016-07-30T21:47:00"/>
    <x v="0"/>
    <x v="0"/>
    <x v="0"/>
    <x v="0"/>
    <x v="0"/>
    <n v="46"/>
    <x v="18"/>
    <n v="1014"/>
    <x v="18"/>
    <n v="5"/>
    <n v="49.979999540000001"/>
    <n v="37.490001679999999"/>
    <n v="212.41999820000001"/>
    <n v="249.8999939"/>
    <n v="49.490001679999999"/>
    <x v="4"/>
    <x v="12"/>
    <s v="Estados Unidos"/>
    <s v="Thornton"/>
    <x v="10"/>
    <x v="10"/>
    <n v="7"/>
    <s v="July"/>
    <x v="2"/>
  </r>
  <r>
    <x v="5961"/>
    <n v="3836"/>
    <x v="4992"/>
    <x v="1"/>
    <d v="2015-01-23T09:46:00"/>
    <d v="2015-01-25T09:46:00"/>
    <x v="0"/>
    <x v="1"/>
    <x v="1"/>
    <x v="3"/>
    <x v="1"/>
    <n v="45"/>
    <x v="23"/>
    <n v="1004"/>
    <x v="24"/>
    <n v="1"/>
    <n v="399.98001099999999"/>
    <n v="80"/>
    <n v="319.98001099999999"/>
    <n v="399.98001099999999"/>
    <n v="83.199996949999999"/>
    <x v="3"/>
    <x v="5"/>
    <s v="México"/>
    <s v="Progreso"/>
    <x v="1"/>
    <x v="1"/>
    <n v="1"/>
    <s v="January"/>
    <x v="3"/>
  </r>
  <r>
    <x v="5773"/>
    <n v="79442"/>
    <x v="4866"/>
    <x v="2"/>
    <d v="2016-04-09T02:30:00"/>
    <d v="2016-04-14T02:30:00"/>
    <x v="0"/>
    <x v="0"/>
    <x v="0"/>
    <x v="0"/>
    <x v="0"/>
    <n v="17"/>
    <x v="12"/>
    <n v="365"/>
    <x v="12"/>
    <n v="3"/>
    <n v="59.990001679999999"/>
    <n v="9"/>
    <n v="170.97000120000001"/>
    <n v="179.97000120000001"/>
    <n v="59.840000150000002"/>
    <x v="4"/>
    <x v="12"/>
    <s v="Estados Unidos"/>
    <s v="Costa Mesa"/>
    <x v="4"/>
    <x v="4"/>
    <n v="4"/>
    <s v="April"/>
    <x v="2"/>
  </r>
  <r>
    <x v="5962"/>
    <n v="135724"/>
    <x v="4993"/>
    <x v="2"/>
    <d v="2017-03-03T09:03:00"/>
    <d v="2017-03-05T09:03:00"/>
    <x v="2"/>
    <x v="0"/>
    <x v="0"/>
    <x v="0"/>
    <x v="0"/>
    <n v="13"/>
    <x v="29"/>
    <n v="273"/>
    <x v="65"/>
    <n v="2"/>
    <n v="27.989999770000001"/>
    <n v="8.3999996190000008"/>
    <n v="47.58000183"/>
    <n v="55.979999540000001"/>
    <n v="14.89000034"/>
    <x v="3"/>
    <x v="15"/>
    <s v="República Dominicana"/>
    <s v="Santo Domingo"/>
    <x v="11"/>
    <x v="11"/>
    <n v="3"/>
    <s v="March"/>
    <x v="0"/>
  </r>
  <r>
    <x v="5963"/>
    <n v="111345"/>
    <x v="4994"/>
    <x v="0"/>
    <d v="2016-10-12T23:57:00"/>
    <d v="2016-10-14T23:57:00"/>
    <x v="2"/>
    <x v="0"/>
    <x v="0"/>
    <x v="0"/>
    <x v="0"/>
    <n v="18"/>
    <x v="21"/>
    <n v="403"/>
    <x v="22"/>
    <n v="1"/>
    <n v="129.9900055"/>
    <n v="3.9000000950000002"/>
    <n v="126.0899963"/>
    <n v="129.9900055"/>
    <n v="32.77999878"/>
    <x v="1"/>
    <x v="1"/>
    <s v="Irán"/>
    <s v="Khorramabad"/>
    <x v="2"/>
    <x v="2"/>
    <n v="10"/>
    <s v="October"/>
    <x v="2"/>
  </r>
  <r>
    <x v="3183"/>
    <n v="44371"/>
    <x v="2895"/>
    <x v="2"/>
    <d v="2015-09-17T03:40:00"/>
    <d v="2015-09-22T03:40:00"/>
    <x v="1"/>
    <x v="0"/>
    <x v="0"/>
    <x v="5"/>
    <x v="0"/>
    <n v="24"/>
    <x v="5"/>
    <n v="502"/>
    <x v="5"/>
    <n v="1"/>
    <n v="50"/>
    <n v="6"/>
    <n v="44"/>
    <n v="50"/>
    <n v="-4.9699997900000001"/>
    <x v="0"/>
    <x v="2"/>
    <s v="Italia"/>
    <s v="Perugia"/>
    <x v="3"/>
    <x v="3"/>
    <n v="9"/>
    <s v="September"/>
    <x v="3"/>
  </r>
  <r>
    <x v="5964"/>
    <n v="112745"/>
    <x v="4995"/>
    <x v="2"/>
    <d v="2016-10-20T21:51:00"/>
    <d v="2016-10-25T21:51:00"/>
    <x v="0"/>
    <x v="0"/>
    <x v="0"/>
    <x v="0"/>
    <x v="0"/>
    <n v="24"/>
    <x v="5"/>
    <n v="502"/>
    <x v="5"/>
    <n v="2"/>
    <n v="50"/>
    <n v="25"/>
    <n v="75"/>
    <n v="100"/>
    <n v="26.25"/>
    <x v="0"/>
    <x v="6"/>
    <s v="Ucrania"/>
    <s v="Járkov"/>
    <x v="2"/>
    <x v="2"/>
    <n v="10"/>
    <s v="October"/>
    <x v="2"/>
  </r>
  <r>
    <x v="5965"/>
    <n v="102905"/>
    <x v="1643"/>
    <x v="1"/>
    <d v="2016-08-24T19:39:00"/>
    <d v="2016-08-28T19:39:00"/>
    <x v="0"/>
    <x v="2"/>
    <x v="1"/>
    <x v="4"/>
    <x v="1"/>
    <n v="43"/>
    <x v="36"/>
    <n v="957"/>
    <x v="46"/>
    <n v="1"/>
    <n v="299.98001099999999"/>
    <n v="60"/>
    <n v="239.97999569999999"/>
    <n v="299.98001099999999"/>
    <n v="60"/>
    <x v="4"/>
    <x v="12"/>
    <s v="Estados Unidos"/>
    <s v="San Bernardino"/>
    <x v="9"/>
    <x v="9"/>
    <n v="8"/>
    <s v="August"/>
    <x v="2"/>
  </r>
  <r>
    <x v="5966"/>
    <n v="173930"/>
    <x v="4996"/>
    <x v="1"/>
    <d v="2017-10-27T19:13:00"/>
    <d v="2017-11-02T19:13:00"/>
    <x v="0"/>
    <x v="0"/>
    <x v="0"/>
    <x v="2"/>
    <x v="0"/>
    <n v="64"/>
    <x v="10"/>
    <n v="1351"/>
    <x v="10"/>
    <n v="1"/>
    <n v="1500"/>
    <n v="375"/>
    <n v="1125"/>
    <n v="1500"/>
    <n v="-99"/>
    <x v="0"/>
    <x v="0"/>
    <s v="Países Bajos"/>
    <s v="Roermond"/>
    <x v="2"/>
    <x v="2"/>
    <n v="11"/>
    <s v="November"/>
    <x v="0"/>
  </r>
  <r>
    <x v="5967"/>
    <n v="102847"/>
    <x v="4997"/>
    <x v="1"/>
    <d v="2016-08-24T12:17:00"/>
    <d v="2016-08-27T12:17:00"/>
    <x v="0"/>
    <x v="1"/>
    <x v="1"/>
    <x v="1"/>
    <x v="1"/>
    <n v="17"/>
    <x v="12"/>
    <n v="365"/>
    <x v="12"/>
    <n v="5"/>
    <n v="59.990001679999999"/>
    <n v="38.990001679999999"/>
    <n v="260.9599915"/>
    <n v="299.9500122"/>
    <n v="97.86000061"/>
    <x v="4"/>
    <x v="12"/>
    <s v="Estados Unidos"/>
    <s v="Anaheim"/>
    <x v="9"/>
    <x v="9"/>
    <n v="8"/>
    <s v="August"/>
    <x v="2"/>
  </r>
  <r>
    <x v="5968"/>
    <n v="174769"/>
    <x v="4998"/>
    <x v="1"/>
    <d v="2017-11-09T01:10:00"/>
    <d v="2017-11-14T01:10:00"/>
    <x v="0"/>
    <x v="0"/>
    <x v="0"/>
    <x v="0"/>
    <x v="0"/>
    <n v="67"/>
    <x v="0"/>
    <n v="1354"/>
    <x v="0"/>
    <n v="1"/>
    <n v="164.38000489999999"/>
    <n v="16.440000529999999"/>
    <n v="147.9400024"/>
    <n v="164.38000489999999"/>
    <n v="68.050003050000001"/>
    <x v="0"/>
    <x v="0"/>
    <s v="Alemania"/>
    <s v="Mannheim"/>
    <x v="0"/>
    <x v="0"/>
    <n v="11"/>
    <s v="November"/>
    <x v="0"/>
  </r>
  <r>
    <x v="5969"/>
    <n v="171931"/>
    <x v="4999"/>
    <x v="0"/>
    <d v="2017-09-30T20:50:00"/>
    <d v="2017-10-06T20:50:00"/>
    <x v="1"/>
    <x v="0"/>
    <x v="0"/>
    <x v="6"/>
    <x v="0"/>
    <n v="46"/>
    <x v="18"/>
    <n v="1014"/>
    <x v="18"/>
    <n v="4"/>
    <n v="49.979999540000001"/>
    <n v="19.989999770000001"/>
    <n v="179.92999270000001"/>
    <n v="199.91999820000001"/>
    <n v="51.819999699999997"/>
    <x v="0"/>
    <x v="9"/>
    <s v="Reino Unido"/>
    <s v="Watford"/>
    <x v="3"/>
    <x v="3"/>
    <n v="10"/>
    <s v="October"/>
    <x v="0"/>
  </r>
  <r>
    <x v="4865"/>
    <n v="2388"/>
    <x v="4221"/>
    <x v="2"/>
    <d v="2015-01-15T00:19:00"/>
    <d v="2015-01-17T00:19:00"/>
    <x v="1"/>
    <x v="2"/>
    <x v="1"/>
    <x v="4"/>
    <x v="1"/>
    <n v="24"/>
    <x v="5"/>
    <n v="502"/>
    <x v="5"/>
    <n v="3"/>
    <n v="50"/>
    <n v="24"/>
    <n v="126"/>
    <n v="150"/>
    <n v="61.740001679999999"/>
    <x v="3"/>
    <x v="5"/>
    <s v="México"/>
    <s v="Tijuana"/>
    <x v="1"/>
    <x v="1"/>
    <n v="1"/>
    <s v="January"/>
    <x v="3"/>
  </r>
  <r>
    <x v="5970"/>
    <n v="139621"/>
    <x v="5000"/>
    <x v="2"/>
    <d v="2017-03-26T00:05:00"/>
    <d v="2017-03-29T00:05:00"/>
    <x v="0"/>
    <x v="1"/>
    <x v="1"/>
    <x v="1"/>
    <x v="1"/>
    <n v="24"/>
    <x v="5"/>
    <n v="502"/>
    <x v="5"/>
    <n v="3"/>
    <n v="50"/>
    <n v="13.5"/>
    <n v="136.5"/>
    <n v="150"/>
    <n v="38.22000122"/>
    <x v="3"/>
    <x v="15"/>
    <s v="República Dominicana"/>
    <s v="Santo Domingo"/>
    <x v="11"/>
    <x v="11"/>
    <n v="3"/>
    <s v="March"/>
    <x v="0"/>
  </r>
  <r>
    <x v="5971"/>
    <n v="4884"/>
    <x v="5001"/>
    <x v="2"/>
    <d v="2015-01-29T10:49:00"/>
    <d v="2015-02-04T10:49:00"/>
    <x v="0"/>
    <x v="0"/>
    <x v="0"/>
    <x v="2"/>
    <x v="0"/>
    <n v="48"/>
    <x v="19"/>
    <n v="1073"/>
    <x v="20"/>
    <n v="1"/>
    <n v="199.9900055"/>
    <n v="11"/>
    <n v="188.9900055"/>
    <n v="199.9900055"/>
    <n v="-44.979999540000001"/>
    <x v="3"/>
    <x v="5"/>
    <s v="México"/>
    <s v="Zapopan"/>
    <x v="1"/>
    <x v="1"/>
    <n v="2"/>
    <s v="February"/>
    <x v="3"/>
  </r>
  <r>
    <x v="5972"/>
    <n v="26582"/>
    <x v="2175"/>
    <x v="2"/>
    <d v="2015-06-04T22:54:00"/>
    <d v="2015-06-06T22:54:00"/>
    <x v="0"/>
    <x v="1"/>
    <x v="1"/>
    <x v="3"/>
    <x v="1"/>
    <n v="18"/>
    <x v="21"/>
    <n v="403"/>
    <x v="22"/>
    <n v="1"/>
    <n v="129.9900055"/>
    <n v="5.1999998090000004"/>
    <n v="124.7900009"/>
    <n v="129.9900055"/>
    <n v="39.060001370000002"/>
    <x v="0"/>
    <x v="0"/>
    <s v="Francia"/>
    <s v="Saint-Nazaire"/>
    <x v="6"/>
    <x v="6"/>
    <n v="6"/>
    <s v="June"/>
    <x v="3"/>
  </r>
  <r>
    <x v="5973"/>
    <n v="64243"/>
    <x v="701"/>
    <x v="2"/>
    <d v="2016-01-10T11:23:00"/>
    <d v="2016-01-15T11:23:00"/>
    <x v="0"/>
    <x v="0"/>
    <x v="0"/>
    <x v="0"/>
    <x v="0"/>
    <n v="24"/>
    <x v="5"/>
    <n v="502"/>
    <x v="5"/>
    <n v="4"/>
    <n v="50"/>
    <n v="26"/>
    <n v="174"/>
    <n v="200"/>
    <n v="80.040000919999997"/>
    <x v="1"/>
    <x v="3"/>
    <s v="Australia"/>
    <s v="Broken Hill"/>
    <x v="1"/>
    <x v="1"/>
    <n v="1"/>
    <s v="January"/>
    <x v="2"/>
  </r>
  <r>
    <x v="5974"/>
    <n v="144224"/>
    <x v="5002"/>
    <x v="2"/>
    <d v="2017-04-21T13:42:00"/>
    <d v="2017-04-24T13:42:00"/>
    <x v="1"/>
    <x v="0"/>
    <x v="0"/>
    <x v="0"/>
    <x v="0"/>
    <n v="46"/>
    <x v="18"/>
    <n v="1014"/>
    <x v="18"/>
    <n v="2"/>
    <n v="49.979999540000001"/>
    <n v="19.989999770000001"/>
    <n v="79.97000122"/>
    <n v="99.959999080000003"/>
    <n v="21.590000150000002"/>
    <x v="3"/>
    <x v="15"/>
    <s v="Jamaica"/>
    <s v="Spanish Town"/>
    <x v="4"/>
    <x v="4"/>
    <n v="4"/>
    <s v="April"/>
    <x v="0"/>
  </r>
  <r>
    <x v="5975"/>
    <n v="132402"/>
    <x v="5003"/>
    <x v="2"/>
    <d v="2017-02-12T06:48:00"/>
    <d v="2017-02-17T06:48:00"/>
    <x v="0"/>
    <x v="0"/>
    <x v="0"/>
    <x v="0"/>
    <x v="0"/>
    <n v="18"/>
    <x v="21"/>
    <n v="403"/>
    <x v="22"/>
    <n v="1"/>
    <n v="129.9900055"/>
    <n v="16.899999619999999"/>
    <n v="113.0899963"/>
    <n v="129.9900055"/>
    <n v="1.3600000139999999"/>
    <x v="3"/>
    <x v="15"/>
    <s v="Cuba"/>
    <s v="Santa Clara"/>
    <x v="8"/>
    <x v="8"/>
    <n v="2"/>
    <s v="February"/>
    <x v="0"/>
  </r>
  <r>
    <x v="5976"/>
    <n v="109499"/>
    <x v="5004"/>
    <x v="2"/>
    <d v="2016-10-01T23:48:00"/>
    <d v="2016-10-05T23:48:00"/>
    <x v="0"/>
    <x v="2"/>
    <x v="1"/>
    <x v="4"/>
    <x v="1"/>
    <n v="3"/>
    <x v="35"/>
    <n v="37"/>
    <x v="45"/>
    <n v="2"/>
    <n v="34.990001679999999"/>
    <n v="14"/>
    <n v="55.979999540000001"/>
    <n v="69.980003359999998"/>
    <n v="-9.8000001910000005"/>
    <x v="2"/>
    <x v="22"/>
    <s v="SudAfrica"/>
    <s v="Johannesburg"/>
    <x v="2"/>
    <x v="2"/>
    <n v="10"/>
    <s v="October"/>
    <x v="2"/>
  </r>
  <r>
    <x v="5977"/>
    <n v="110904"/>
    <x v="5005"/>
    <x v="1"/>
    <d v="2016-10-10T11:00:00"/>
    <d v="2016-10-14T11:00:00"/>
    <x v="0"/>
    <x v="2"/>
    <x v="1"/>
    <x v="4"/>
    <x v="1"/>
    <n v="17"/>
    <x v="12"/>
    <n v="365"/>
    <x v="12"/>
    <n v="4"/>
    <n v="59.990001679999999"/>
    <n v="9.6000003809999992"/>
    <n v="230.36000060000001"/>
    <n v="239.96000670000001"/>
    <n v="-129"/>
    <x v="2"/>
    <x v="13"/>
    <s v="Egipto"/>
    <s v="Cairo"/>
    <x v="2"/>
    <x v="2"/>
    <n v="10"/>
    <s v="October"/>
    <x v="2"/>
  </r>
  <r>
    <x v="5978"/>
    <n v="155688"/>
    <x v="5006"/>
    <x v="2"/>
    <d v="2017-06-27T21:30:00"/>
    <d v="2017-07-02T21:30:00"/>
    <x v="0"/>
    <x v="0"/>
    <x v="0"/>
    <x v="0"/>
    <x v="0"/>
    <n v="43"/>
    <x v="36"/>
    <n v="957"/>
    <x v="46"/>
    <n v="1"/>
    <n v="299.98001099999999"/>
    <n v="45"/>
    <n v="254.97999569999999"/>
    <n v="299.98001099999999"/>
    <n v="82.870002749999998"/>
    <x v="0"/>
    <x v="0"/>
    <s v="Alemania"/>
    <s v="Wetter (Ruhr)"/>
    <x v="6"/>
    <x v="6"/>
    <n v="7"/>
    <s v="July"/>
    <x v="0"/>
  </r>
  <r>
    <x v="5979"/>
    <n v="32058"/>
    <x v="3459"/>
    <x v="2"/>
    <d v="2015-07-07T03:25:00"/>
    <d v="2015-07-07T15:25:00"/>
    <x v="3"/>
    <x v="2"/>
    <x v="1"/>
    <x v="4"/>
    <x v="1"/>
    <n v="48"/>
    <x v="19"/>
    <n v="1073"/>
    <x v="20"/>
    <n v="1"/>
    <n v="199.9900055"/>
    <n v="14"/>
    <n v="185.9900055"/>
    <n v="199.9900055"/>
    <n v="15.43999958"/>
    <x v="0"/>
    <x v="0"/>
    <s v="Países Bajos"/>
    <s v="Amsterdam"/>
    <x v="10"/>
    <x v="10"/>
    <n v="7"/>
    <s v="July"/>
    <x v="3"/>
  </r>
  <r>
    <x v="5980"/>
    <n v="109512"/>
    <x v="5007"/>
    <x v="1"/>
    <d v="2016-10-02T01:54:00"/>
    <d v="2016-10-04T01:54:00"/>
    <x v="2"/>
    <x v="0"/>
    <x v="0"/>
    <x v="0"/>
    <x v="0"/>
    <n v="45"/>
    <x v="23"/>
    <n v="1004"/>
    <x v="24"/>
    <n v="1"/>
    <n v="399.98001099999999"/>
    <n v="28"/>
    <n v="371.98001099999999"/>
    <n v="399.98001099999999"/>
    <n v="178.5500031"/>
    <x v="0"/>
    <x v="6"/>
    <s v="Ucrania"/>
    <s v="Dniprodzerzhyns'k"/>
    <x v="2"/>
    <x v="2"/>
    <n v="10"/>
    <s v="October"/>
    <x v="2"/>
  </r>
  <r>
    <x v="5981"/>
    <n v="53692"/>
    <x v="5008"/>
    <x v="1"/>
    <d v="2015-11-10T08:29:00"/>
    <d v="2015-11-13T08:29:00"/>
    <x v="0"/>
    <x v="1"/>
    <x v="1"/>
    <x v="1"/>
    <x v="1"/>
    <n v="24"/>
    <x v="5"/>
    <n v="502"/>
    <x v="5"/>
    <n v="2"/>
    <n v="50"/>
    <n v="5.5"/>
    <n v="94.5"/>
    <n v="100"/>
    <n v="11.06000042"/>
    <x v="1"/>
    <x v="3"/>
    <s v="Australia"/>
    <s v="Perth"/>
    <x v="0"/>
    <x v="0"/>
    <n v="11"/>
    <s v="November"/>
    <x v="3"/>
  </r>
  <r>
    <x v="5982"/>
    <n v="174126"/>
    <x v="5009"/>
    <x v="0"/>
    <d v="2017-10-30T15:53:00"/>
    <d v="2017-11-01T15:53:00"/>
    <x v="0"/>
    <x v="1"/>
    <x v="1"/>
    <x v="3"/>
    <x v="1"/>
    <n v="64"/>
    <x v="10"/>
    <n v="1351"/>
    <x v="10"/>
    <n v="1"/>
    <n v="1500"/>
    <n v="15"/>
    <n v="1485"/>
    <n v="1500"/>
    <n v="579.15002440000001"/>
    <x v="0"/>
    <x v="0"/>
    <s v="Francia"/>
    <s v="Argenteuil"/>
    <x v="2"/>
    <x v="2"/>
    <n v="11"/>
    <s v="November"/>
    <x v="0"/>
  </r>
  <r>
    <x v="5983"/>
    <n v="101550"/>
    <x v="2889"/>
    <x v="1"/>
    <d v="2016-08-17T03:43:00"/>
    <d v="2016-08-21T03:43:00"/>
    <x v="0"/>
    <x v="2"/>
    <x v="1"/>
    <x v="4"/>
    <x v="1"/>
    <n v="45"/>
    <x v="23"/>
    <n v="1004"/>
    <x v="24"/>
    <n v="1"/>
    <n v="399.98001099999999"/>
    <n v="0"/>
    <n v="399.98001099999999"/>
    <n v="399.98001099999999"/>
    <n v="50"/>
    <x v="4"/>
    <x v="11"/>
    <s v="Estados Unidos"/>
    <s v="Chicago"/>
    <x v="9"/>
    <x v="9"/>
    <n v="8"/>
    <s v="August"/>
    <x v="2"/>
  </r>
  <r>
    <x v="5984"/>
    <n v="14179"/>
    <x v="5010"/>
    <x v="1"/>
    <d v="2015-03-25T01:27:00"/>
    <d v="2015-03-27T01:27:00"/>
    <x v="1"/>
    <x v="2"/>
    <x v="1"/>
    <x v="4"/>
    <x v="1"/>
    <n v="24"/>
    <x v="5"/>
    <n v="502"/>
    <x v="5"/>
    <n v="4"/>
    <n v="50"/>
    <n v="8"/>
    <n v="192"/>
    <n v="200"/>
    <n v="86.400001529999997"/>
    <x v="3"/>
    <x v="5"/>
    <s v="Honduras"/>
    <s v="Tegucigalpa"/>
    <x v="11"/>
    <x v="11"/>
    <n v="3"/>
    <s v="March"/>
    <x v="3"/>
  </r>
  <r>
    <x v="5985"/>
    <n v="166597"/>
    <x v="5011"/>
    <x v="2"/>
    <d v="2017-08-30T22:06:00"/>
    <d v="2017-09-05T22:06:00"/>
    <x v="0"/>
    <x v="0"/>
    <x v="0"/>
    <x v="2"/>
    <x v="0"/>
    <n v="18"/>
    <x v="21"/>
    <n v="403"/>
    <x v="22"/>
    <n v="1"/>
    <n v="129.9900055"/>
    <n v="1.2999999520000001"/>
    <n v="128.6900024"/>
    <n v="129.9900055"/>
    <n v="-28.959999079999999"/>
    <x v="0"/>
    <x v="9"/>
    <s v="Reino Unido"/>
    <s v="Stockton-on-Tees"/>
    <x v="9"/>
    <x v="9"/>
    <n v="9"/>
    <s v="September"/>
    <x v="0"/>
  </r>
  <r>
    <x v="5986"/>
    <n v="14473"/>
    <x v="3688"/>
    <x v="1"/>
    <d v="2015-03-26T19:51:00"/>
    <d v="2015-03-29T19:51:00"/>
    <x v="0"/>
    <x v="1"/>
    <x v="1"/>
    <x v="1"/>
    <x v="1"/>
    <n v="48"/>
    <x v="19"/>
    <n v="1073"/>
    <x v="20"/>
    <n v="1"/>
    <n v="199.9900055"/>
    <n v="34"/>
    <n v="165.9900055"/>
    <n v="199.9900055"/>
    <n v="14.43999958"/>
    <x v="3"/>
    <x v="5"/>
    <s v="Honduras"/>
    <s v="Tegucigalpa"/>
    <x v="11"/>
    <x v="11"/>
    <n v="3"/>
    <s v="March"/>
    <x v="3"/>
  </r>
  <r>
    <x v="5987"/>
    <n v="125210"/>
    <x v="5012"/>
    <x v="2"/>
    <d v="2017-01-01T01:36:00"/>
    <d v="2017-01-04T01:36:00"/>
    <x v="0"/>
    <x v="1"/>
    <x v="1"/>
    <x v="1"/>
    <x v="1"/>
    <n v="24"/>
    <x v="5"/>
    <n v="502"/>
    <x v="5"/>
    <n v="5"/>
    <n v="50"/>
    <n v="32.5"/>
    <n v="217.5"/>
    <n v="250"/>
    <n v="108.75"/>
    <x v="2"/>
    <x v="4"/>
    <s v="Ghana"/>
    <s v="Tamale"/>
    <x v="1"/>
    <x v="1"/>
    <n v="1"/>
    <s v="January"/>
    <x v="0"/>
  </r>
  <r>
    <x v="5988"/>
    <n v="173962"/>
    <x v="5013"/>
    <x v="2"/>
    <d v="2017-10-28T06:26:00"/>
    <d v="2017-10-30T06:26:00"/>
    <x v="2"/>
    <x v="0"/>
    <x v="0"/>
    <x v="0"/>
    <x v="0"/>
    <n v="64"/>
    <x v="10"/>
    <n v="1351"/>
    <x v="10"/>
    <n v="1"/>
    <n v="1500"/>
    <n v="45"/>
    <n v="1455"/>
    <n v="1500"/>
    <n v="91.66999817"/>
    <x v="0"/>
    <x v="0"/>
    <s v="Alemania"/>
    <s v="Trier"/>
    <x v="2"/>
    <x v="2"/>
    <n v="10"/>
    <s v="October"/>
    <x v="0"/>
  </r>
  <r>
    <x v="5989"/>
    <n v="154141"/>
    <x v="5014"/>
    <x v="1"/>
    <d v="2017-06-18T23:47:00"/>
    <d v="2017-06-23T23:47:00"/>
    <x v="0"/>
    <x v="0"/>
    <x v="0"/>
    <x v="0"/>
    <x v="0"/>
    <n v="24"/>
    <x v="5"/>
    <n v="502"/>
    <x v="5"/>
    <n v="3"/>
    <n v="50"/>
    <n v="6"/>
    <n v="144"/>
    <n v="150"/>
    <n v="51.840000150000002"/>
    <x v="0"/>
    <x v="9"/>
    <s v="Reino Unido"/>
    <s v="Newcastle upon Tyne"/>
    <x v="6"/>
    <x v="6"/>
    <n v="6"/>
    <s v="June"/>
    <x v="0"/>
  </r>
  <r>
    <x v="5990"/>
    <n v="15385"/>
    <x v="2441"/>
    <x v="2"/>
    <d v="2015-03-31T21:04:00"/>
    <d v="2015-04-01T09:04:00"/>
    <x v="3"/>
    <x v="0"/>
    <x v="0"/>
    <x v="0"/>
    <x v="0"/>
    <n v="17"/>
    <x v="12"/>
    <n v="365"/>
    <x v="12"/>
    <n v="3"/>
    <n v="59.990001679999999"/>
    <n v="5.4000000950000002"/>
    <n v="174.57000729999999"/>
    <n v="179.97000120000001"/>
    <n v="15.35999966"/>
    <x v="3"/>
    <x v="7"/>
    <s v="Argentina"/>
    <s v="Córdoba"/>
    <x v="11"/>
    <x v="11"/>
    <n v="4"/>
    <s v="April"/>
    <x v="3"/>
  </r>
  <r>
    <x v="5991"/>
    <n v="88706"/>
    <x v="5015"/>
    <x v="1"/>
    <d v="2016-06-02T11:11:00"/>
    <d v="2016-06-06T11:11:00"/>
    <x v="1"/>
    <x v="0"/>
    <x v="0"/>
    <x v="2"/>
    <x v="0"/>
    <n v="9"/>
    <x v="20"/>
    <n v="191"/>
    <x v="21"/>
    <n v="5"/>
    <n v="99.989997860000003"/>
    <n v="124.98999790000001"/>
    <n v="374.9599915"/>
    <n v="499.9500122"/>
    <n v="-215.6000061"/>
    <x v="4"/>
    <x v="12"/>
    <s v="Estados Unidos"/>
    <s v="Seattle"/>
    <x v="6"/>
    <x v="6"/>
    <n v="6"/>
    <s v="June"/>
    <x v="2"/>
  </r>
  <r>
    <x v="5992"/>
    <n v="113947"/>
    <x v="5016"/>
    <x v="1"/>
    <d v="2016-10-27T11:51:00"/>
    <d v="2016-11-02T11:51:00"/>
    <x v="0"/>
    <x v="3"/>
    <x v="0"/>
    <x v="2"/>
    <x v="1"/>
    <n v="48"/>
    <x v="19"/>
    <n v="1073"/>
    <x v="20"/>
    <n v="1"/>
    <n v="199.9900055"/>
    <n v="20"/>
    <n v="179.9900055"/>
    <n v="199.9900055"/>
    <n v="-42.840000150000002"/>
    <x v="1"/>
    <x v="14"/>
    <s v="Turquía"/>
    <s v="Silivri"/>
    <x v="2"/>
    <x v="2"/>
    <n v="11"/>
    <s v="November"/>
    <x v="2"/>
  </r>
  <r>
    <x v="5993"/>
    <n v="76610"/>
    <x v="5017"/>
    <x v="1"/>
    <d v="2016-03-23T15:18:00"/>
    <d v="2016-03-24T03:18:00"/>
    <x v="3"/>
    <x v="0"/>
    <x v="0"/>
    <x v="0"/>
    <x v="0"/>
    <n v="17"/>
    <x v="12"/>
    <n v="365"/>
    <x v="12"/>
    <n v="3"/>
    <n v="59.990001679999999"/>
    <n v="5.4000000950000002"/>
    <n v="174.57000729999999"/>
    <n v="179.97000120000001"/>
    <n v="59"/>
    <x v="1"/>
    <x v="3"/>
    <s v="Nueva Zelanda"/>
    <s v="Manukau City"/>
    <x v="11"/>
    <x v="11"/>
    <n v="3"/>
    <s v="March"/>
    <x v="2"/>
  </r>
  <r>
    <x v="5994"/>
    <n v="146566"/>
    <x v="3566"/>
    <x v="1"/>
    <d v="2017-05-04T20:10:00"/>
    <d v="2017-05-06T20:10:00"/>
    <x v="0"/>
    <x v="1"/>
    <x v="1"/>
    <x v="3"/>
    <x v="1"/>
    <n v="38"/>
    <x v="11"/>
    <n v="305"/>
    <x v="54"/>
    <n v="1"/>
    <n v="199"/>
    <n v="3.9800000190000002"/>
    <n v="195.02000430000001"/>
    <n v="199"/>
    <n v="83.86000061"/>
    <x v="3"/>
    <x v="5"/>
    <s v="El Salvador"/>
    <s v="Apopa"/>
    <x v="7"/>
    <x v="7"/>
    <n v="5"/>
    <s v="May"/>
    <x v="0"/>
  </r>
  <r>
    <x v="5995"/>
    <n v="128856"/>
    <x v="5018"/>
    <x v="0"/>
    <d v="2017-01-22T17:30:00"/>
    <d v="2017-01-24T17:30:00"/>
    <x v="0"/>
    <x v="1"/>
    <x v="1"/>
    <x v="3"/>
    <x v="1"/>
    <n v="17"/>
    <x v="12"/>
    <n v="365"/>
    <x v="12"/>
    <n v="2"/>
    <n v="59.990001679999999"/>
    <n v="30"/>
    <n v="89.989997860000003"/>
    <n v="119.9800034"/>
    <n v="4.5"/>
    <x v="3"/>
    <x v="15"/>
    <s v="Haití"/>
    <s v="Gonaïves"/>
    <x v="1"/>
    <x v="1"/>
    <n v="1"/>
    <s v="January"/>
    <x v="0"/>
  </r>
  <r>
    <x v="5996"/>
    <n v="69988"/>
    <x v="5019"/>
    <x v="1"/>
    <d v="2016-02-13T05:02:00"/>
    <d v="2016-02-19T05:02:00"/>
    <x v="0"/>
    <x v="0"/>
    <x v="0"/>
    <x v="2"/>
    <x v="0"/>
    <n v="46"/>
    <x v="18"/>
    <n v="1014"/>
    <x v="18"/>
    <n v="4"/>
    <n v="49.979999540000001"/>
    <n v="8"/>
    <n v="191.91999820000001"/>
    <n v="199.91999820000001"/>
    <n v="71.97000122"/>
    <x v="1"/>
    <x v="8"/>
    <s v="China"/>
    <s v="Shenzhen"/>
    <x v="8"/>
    <x v="8"/>
    <n v="2"/>
    <s v="February"/>
    <x v="2"/>
  </r>
  <r>
    <x v="5997"/>
    <n v="131378"/>
    <x v="5020"/>
    <x v="1"/>
    <d v="2017-02-06T05:24:00"/>
    <d v="2017-02-11T05:24:00"/>
    <x v="0"/>
    <x v="0"/>
    <x v="0"/>
    <x v="0"/>
    <x v="0"/>
    <n v="48"/>
    <x v="19"/>
    <n v="1073"/>
    <x v="20"/>
    <n v="1"/>
    <n v="199.9900055"/>
    <n v="50"/>
    <n v="149.9900055"/>
    <n v="199.9900055"/>
    <n v="45"/>
    <x v="3"/>
    <x v="7"/>
    <s v="Chile"/>
    <s v="Puente Alto"/>
    <x v="8"/>
    <x v="8"/>
    <n v="2"/>
    <s v="February"/>
    <x v="0"/>
  </r>
  <r>
    <x v="5426"/>
    <n v="84224"/>
    <x v="1975"/>
    <x v="0"/>
    <d v="2016-05-07T15:46:00"/>
    <d v="2016-05-13T15:46:00"/>
    <x v="0"/>
    <x v="0"/>
    <x v="0"/>
    <x v="2"/>
    <x v="0"/>
    <n v="29"/>
    <x v="24"/>
    <n v="627"/>
    <x v="44"/>
    <n v="5"/>
    <n v="39.990001679999999"/>
    <n v="39.990001679999999"/>
    <n v="159.96000670000001"/>
    <n v="199.9499969"/>
    <n v="25.590000150000002"/>
    <x v="4"/>
    <x v="19"/>
    <s v="Estados Unidos"/>
    <s v="New York City"/>
    <x v="7"/>
    <x v="7"/>
    <n v="5"/>
    <s v="May"/>
    <x v="2"/>
  </r>
  <r>
    <x v="3566"/>
    <n v="110067"/>
    <x v="3206"/>
    <x v="2"/>
    <d v="2016-10-05T04:10:00"/>
    <d v="2016-10-05T16:10:00"/>
    <x v="3"/>
    <x v="2"/>
    <x v="1"/>
    <x v="4"/>
    <x v="1"/>
    <n v="17"/>
    <x v="12"/>
    <n v="365"/>
    <x v="12"/>
    <n v="5"/>
    <n v="59.990001679999999"/>
    <n v="59.990001679999999"/>
    <n v="239.96000670000001"/>
    <n v="299.9500122"/>
    <n v="-184.0500031"/>
    <x v="1"/>
    <x v="14"/>
    <s v="Irak"/>
    <s v="Mosul"/>
    <x v="2"/>
    <x v="2"/>
    <n v="10"/>
    <s v="October"/>
    <x v="2"/>
  </r>
  <r>
    <x v="5998"/>
    <n v="42552"/>
    <x v="5021"/>
    <x v="0"/>
    <d v="2015-09-06T09:06:00"/>
    <d v="2015-09-08T09:06:00"/>
    <x v="2"/>
    <x v="0"/>
    <x v="0"/>
    <x v="0"/>
    <x v="0"/>
    <n v="40"/>
    <x v="37"/>
    <n v="906"/>
    <x v="62"/>
    <n v="3"/>
    <n v="24.989999770000001"/>
    <n v="18.739999770000001"/>
    <n v="56.229999540000001"/>
    <n v="74.97000122"/>
    <n v="19.120000839999999"/>
    <x v="0"/>
    <x v="9"/>
    <s v="Reino Unido"/>
    <s v="Dudley"/>
    <x v="3"/>
    <x v="3"/>
    <n v="9"/>
    <s v="September"/>
    <x v="3"/>
  </r>
  <r>
    <x v="5999"/>
    <n v="80736"/>
    <x v="5022"/>
    <x v="2"/>
    <d v="2016-04-16T05:07:00"/>
    <d v="2016-04-18T05:07:00"/>
    <x v="0"/>
    <x v="1"/>
    <x v="1"/>
    <x v="3"/>
    <x v="1"/>
    <n v="37"/>
    <x v="29"/>
    <n v="818"/>
    <x v="35"/>
    <n v="4"/>
    <n v="47.990001679999999"/>
    <n v="1.9199999569999999"/>
    <n v="190.03999329999999"/>
    <n v="191.96000670000001"/>
    <n v="-60.240001679999999"/>
    <x v="4"/>
    <x v="11"/>
    <s v="Estados Unidos"/>
    <s v="Pasadena"/>
    <x v="4"/>
    <x v="4"/>
    <n v="4"/>
    <s v="April"/>
    <x v="2"/>
  </r>
  <r>
    <x v="6000"/>
    <n v="71817"/>
    <x v="5023"/>
    <x v="1"/>
    <d v="2016-02-23T20:26:00"/>
    <d v="2016-02-28T20:26:00"/>
    <x v="1"/>
    <x v="0"/>
    <x v="0"/>
    <x v="5"/>
    <x v="0"/>
    <n v="43"/>
    <x v="36"/>
    <n v="957"/>
    <x v="46"/>
    <n v="1"/>
    <n v="299.98001099999999"/>
    <n v="75"/>
    <n v="224.9900055"/>
    <n v="299.98001099999999"/>
    <n v="58.5"/>
    <x v="1"/>
    <x v="1"/>
    <s v="India"/>
    <s v="Saharanpur"/>
    <x v="8"/>
    <x v="8"/>
    <n v="2"/>
    <s v="February"/>
    <x v="2"/>
  </r>
  <r>
    <x v="6001"/>
    <n v="103602"/>
    <x v="5024"/>
    <x v="1"/>
    <d v="2016-08-28T20:41:00"/>
    <d v="2016-09-03T20:41:00"/>
    <x v="0"/>
    <x v="0"/>
    <x v="0"/>
    <x v="2"/>
    <x v="0"/>
    <n v="35"/>
    <x v="6"/>
    <n v="771"/>
    <x v="30"/>
    <n v="1"/>
    <n v="39.990001679999999"/>
    <n v="3.5999999050000002"/>
    <n v="36.38999939"/>
    <n v="39.990001679999999"/>
    <n v="13.649999620000001"/>
    <x v="2"/>
    <x v="22"/>
    <s v="SudAfrica"/>
    <s v="Giyani"/>
    <x v="9"/>
    <x v="9"/>
    <n v="9"/>
    <s v="September"/>
    <x v="2"/>
  </r>
  <r>
    <x v="6002"/>
    <n v="16814"/>
    <x v="5025"/>
    <x v="1"/>
    <d v="2015-04-09T05:28:00"/>
    <d v="2015-04-15T05:28:00"/>
    <x v="1"/>
    <x v="0"/>
    <x v="0"/>
    <x v="6"/>
    <x v="0"/>
    <n v="9"/>
    <x v="20"/>
    <n v="191"/>
    <x v="21"/>
    <n v="4"/>
    <n v="99.989997860000003"/>
    <n v="28"/>
    <n v="371.9599915"/>
    <n v="399.9599915"/>
    <n v="100.4300003"/>
    <x v="3"/>
    <x v="5"/>
    <s v="El Salvador"/>
    <s v="Soyapango"/>
    <x v="4"/>
    <x v="4"/>
    <n v="4"/>
    <s v="April"/>
    <x v="3"/>
  </r>
  <r>
    <x v="6003"/>
    <n v="103938"/>
    <x v="4930"/>
    <x v="1"/>
    <d v="2016-08-30T19:38:00"/>
    <d v="2016-09-04T19:38:00"/>
    <x v="0"/>
    <x v="0"/>
    <x v="0"/>
    <x v="0"/>
    <x v="0"/>
    <n v="40"/>
    <x v="37"/>
    <n v="893"/>
    <x v="81"/>
    <n v="5"/>
    <n v="24.989999770000001"/>
    <n v="1.25"/>
    <n v="123.6999969"/>
    <n v="124.9499969"/>
    <n v="41.810001370000002"/>
    <x v="2"/>
    <x v="13"/>
    <s v="Argelia"/>
    <s v="Ain Oussera"/>
    <x v="9"/>
    <x v="9"/>
    <n v="9"/>
    <s v="September"/>
    <x v="2"/>
  </r>
  <r>
    <x v="6004"/>
    <n v="36097"/>
    <x v="5026"/>
    <x v="2"/>
    <d v="2015-07-30T15:28:00"/>
    <d v="2015-08-01T15:28:00"/>
    <x v="0"/>
    <x v="1"/>
    <x v="1"/>
    <x v="3"/>
    <x v="1"/>
    <n v="46"/>
    <x v="18"/>
    <n v="1014"/>
    <x v="18"/>
    <n v="1"/>
    <n v="49.979999540000001"/>
    <n v="8.5"/>
    <n v="41.479999540000001"/>
    <n v="49.979999540000001"/>
    <n v="18.670000080000001"/>
    <x v="0"/>
    <x v="0"/>
    <s v="Francia"/>
    <s v="Villejuif"/>
    <x v="10"/>
    <x v="10"/>
    <n v="8"/>
    <s v="August"/>
    <x v="3"/>
  </r>
  <r>
    <x v="6005"/>
    <n v="50408"/>
    <x v="5027"/>
    <x v="0"/>
    <d v="2015-10-22T12:12:00"/>
    <d v="2015-10-24T12:12:00"/>
    <x v="0"/>
    <x v="1"/>
    <x v="1"/>
    <x v="3"/>
    <x v="1"/>
    <n v="18"/>
    <x v="21"/>
    <n v="403"/>
    <x v="22"/>
    <n v="1"/>
    <n v="129.9900055"/>
    <n v="0"/>
    <n v="129.9900055"/>
    <n v="129.9900055"/>
    <n v="4.9400000569999998"/>
    <x v="0"/>
    <x v="0"/>
    <s v="Alemania"/>
    <s v="Krefeld"/>
    <x v="2"/>
    <x v="2"/>
    <n v="10"/>
    <s v="October"/>
    <x v="3"/>
  </r>
  <r>
    <x v="6006"/>
    <n v="14801"/>
    <x v="4777"/>
    <x v="0"/>
    <d v="2015-03-28T19:29:00"/>
    <d v="2015-03-30T19:29:00"/>
    <x v="2"/>
    <x v="0"/>
    <x v="0"/>
    <x v="0"/>
    <x v="0"/>
    <n v="17"/>
    <x v="12"/>
    <n v="365"/>
    <x v="12"/>
    <n v="1"/>
    <n v="59.990001679999999"/>
    <n v="3.2999999519999998"/>
    <n v="56.689998629999998"/>
    <n v="59.990001679999999"/>
    <n v="11.34000015"/>
    <x v="3"/>
    <x v="5"/>
    <s v="México"/>
    <s v="León"/>
    <x v="11"/>
    <x v="11"/>
    <n v="3"/>
    <s v="March"/>
    <x v="3"/>
  </r>
  <r>
    <x v="6007"/>
    <n v="95000"/>
    <x v="2194"/>
    <x v="1"/>
    <d v="2016-07-09T12:21:00"/>
    <d v="2016-07-11T12:21:00"/>
    <x v="0"/>
    <x v="1"/>
    <x v="1"/>
    <x v="3"/>
    <x v="1"/>
    <n v="24"/>
    <x v="5"/>
    <n v="502"/>
    <x v="5"/>
    <n v="5"/>
    <n v="50"/>
    <n v="7.5"/>
    <n v="242.5"/>
    <n v="250"/>
    <n v="111.5500031"/>
    <x v="4"/>
    <x v="18"/>
    <s v="Estados Unidos"/>
    <s v="Greensboro"/>
    <x v="10"/>
    <x v="10"/>
    <n v="7"/>
    <s v="July"/>
    <x v="2"/>
  </r>
  <r>
    <x v="6008"/>
    <n v="63844"/>
    <x v="5028"/>
    <x v="1"/>
    <d v="2016-01-07T23:49:00"/>
    <d v="2016-01-12T23:49:00"/>
    <x v="0"/>
    <x v="0"/>
    <x v="0"/>
    <x v="0"/>
    <x v="0"/>
    <n v="37"/>
    <x v="29"/>
    <n v="821"/>
    <x v="94"/>
    <n v="4"/>
    <n v="51.990001679999999"/>
    <n v="10.399999620000001"/>
    <n v="197.5599976"/>
    <n v="207.96000670000001"/>
    <n v="22.3199997"/>
    <x v="1"/>
    <x v="1"/>
    <s v="India"/>
    <s v="Ajmer"/>
    <x v="1"/>
    <x v="1"/>
    <n v="1"/>
    <s v="January"/>
    <x v="2"/>
  </r>
  <r>
    <x v="6009"/>
    <n v="134090"/>
    <x v="5029"/>
    <x v="2"/>
    <d v="2017-02-22T00:28:00"/>
    <d v="2017-02-24T00:28:00"/>
    <x v="2"/>
    <x v="0"/>
    <x v="0"/>
    <x v="0"/>
    <x v="0"/>
    <n v="24"/>
    <x v="5"/>
    <n v="502"/>
    <x v="5"/>
    <n v="5"/>
    <n v="50"/>
    <n v="10"/>
    <n v="240"/>
    <n v="250"/>
    <n v="64.800003050000001"/>
    <x v="3"/>
    <x v="15"/>
    <s v="Cuba"/>
    <s v="Santiago de Cuba"/>
    <x v="8"/>
    <x v="8"/>
    <n v="2"/>
    <s v="February"/>
    <x v="0"/>
  </r>
  <r>
    <x v="2375"/>
    <n v="114803"/>
    <x v="2228"/>
    <x v="1"/>
    <d v="2016-11-01T13:25:00"/>
    <d v="2016-11-04T13:25:00"/>
    <x v="0"/>
    <x v="1"/>
    <x v="1"/>
    <x v="1"/>
    <x v="1"/>
    <n v="24"/>
    <x v="5"/>
    <n v="502"/>
    <x v="5"/>
    <n v="5"/>
    <n v="50"/>
    <n v="10"/>
    <n v="240"/>
    <n v="250"/>
    <n v="-424.07998659999998"/>
    <x v="1"/>
    <x v="14"/>
    <s v="Israel"/>
    <s v="Haifa"/>
    <x v="0"/>
    <x v="0"/>
    <n v="11"/>
    <s v="November"/>
    <x v="2"/>
  </r>
  <r>
    <x v="6010"/>
    <n v="174523"/>
    <x v="5030"/>
    <x v="1"/>
    <d v="2017-11-05T10:59:00"/>
    <d v="2017-11-09T10:59:00"/>
    <x v="0"/>
    <x v="2"/>
    <x v="1"/>
    <x v="4"/>
    <x v="1"/>
    <n v="66"/>
    <x v="25"/>
    <n v="1353"/>
    <x v="26"/>
    <n v="1"/>
    <n v="461.48001099999999"/>
    <n v="55.380001069999999"/>
    <n v="406.10000609999997"/>
    <n v="461.48001099999999"/>
    <n v="137.2599945"/>
    <x v="0"/>
    <x v="2"/>
    <s v="España"/>
    <s v="Madrid"/>
    <x v="0"/>
    <x v="0"/>
    <n v="11"/>
    <s v="November"/>
    <x v="0"/>
  </r>
  <r>
    <x v="2021"/>
    <n v="89533"/>
    <x v="1915"/>
    <x v="0"/>
    <d v="2016-06-07T08:33:00"/>
    <d v="2016-06-11T08:33:00"/>
    <x v="0"/>
    <x v="3"/>
    <x v="1"/>
    <x v="4"/>
    <x v="1"/>
    <n v="24"/>
    <x v="5"/>
    <n v="502"/>
    <x v="5"/>
    <n v="1"/>
    <n v="50"/>
    <n v="8.5"/>
    <n v="41.5"/>
    <n v="50"/>
    <n v="10.789999959999999"/>
    <x v="4"/>
    <x v="18"/>
    <s v="Estados Unidos"/>
    <s v="Florence"/>
    <x v="6"/>
    <x v="6"/>
    <n v="6"/>
    <s v="June"/>
    <x v="2"/>
  </r>
  <r>
    <x v="6011"/>
    <n v="50932"/>
    <x v="5031"/>
    <x v="2"/>
    <d v="2015-10-25T17:58:00"/>
    <d v="2015-10-29T17:58:00"/>
    <x v="1"/>
    <x v="0"/>
    <x v="0"/>
    <x v="2"/>
    <x v="0"/>
    <n v="29"/>
    <x v="24"/>
    <n v="627"/>
    <x v="44"/>
    <n v="2"/>
    <n v="39.990001679999999"/>
    <n v="3.2000000480000002"/>
    <n v="76.77999878"/>
    <n v="79.980003359999998"/>
    <n v="19.959999079999999"/>
    <x v="1"/>
    <x v="8"/>
    <s v="China"/>
    <s v="Taiyuan"/>
    <x v="2"/>
    <x v="2"/>
    <n v="10"/>
    <s v="October"/>
    <x v="3"/>
  </r>
  <r>
    <x v="6012"/>
    <n v="4117"/>
    <x v="5032"/>
    <x v="2"/>
    <d v="2015-01-25T03:07:00"/>
    <d v="2015-01-30T03:07:00"/>
    <x v="0"/>
    <x v="0"/>
    <x v="0"/>
    <x v="0"/>
    <x v="0"/>
    <n v="45"/>
    <x v="23"/>
    <n v="1004"/>
    <x v="24"/>
    <n v="1"/>
    <n v="399.98001099999999"/>
    <n v="22"/>
    <n v="377.98001099999999"/>
    <n v="399.98001099999999"/>
    <n v="42.709999080000003"/>
    <x v="3"/>
    <x v="7"/>
    <s v="Ecuador"/>
    <s v="Guayaquil"/>
    <x v="1"/>
    <x v="1"/>
    <n v="1"/>
    <s v="January"/>
    <x v="3"/>
  </r>
  <r>
    <x v="6013"/>
    <n v="42136"/>
    <x v="5033"/>
    <x v="1"/>
    <d v="2015-09-04T03:30:00"/>
    <d v="2015-09-08T03:30:00"/>
    <x v="0"/>
    <x v="2"/>
    <x v="1"/>
    <x v="4"/>
    <x v="1"/>
    <n v="24"/>
    <x v="5"/>
    <n v="502"/>
    <x v="5"/>
    <n v="3"/>
    <n v="50"/>
    <n v="1.5"/>
    <n v="148.5"/>
    <n v="150"/>
    <n v="71.27999878"/>
    <x v="0"/>
    <x v="0"/>
    <s v="Francia"/>
    <s v="La Seyne-sur-Mer"/>
    <x v="3"/>
    <x v="3"/>
    <n v="9"/>
    <s v="September"/>
    <x v="3"/>
  </r>
  <r>
    <x v="6014"/>
    <n v="90665"/>
    <x v="5034"/>
    <x v="0"/>
    <d v="2016-06-14T03:27:00"/>
    <d v="2016-06-18T03:27:00"/>
    <x v="0"/>
    <x v="2"/>
    <x v="1"/>
    <x v="4"/>
    <x v="1"/>
    <n v="46"/>
    <x v="18"/>
    <n v="1014"/>
    <x v="18"/>
    <n v="4"/>
    <n v="49.979999540000001"/>
    <n v="23.989999770000001"/>
    <n v="175.92999270000001"/>
    <n v="199.91999820000001"/>
    <n v="84.449996949999999"/>
    <x v="4"/>
    <x v="12"/>
    <s v="Estados Unidos"/>
    <s v="San Diego"/>
    <x v="6"/>
    <x v="6"/>
    <n v="6"/>
    <s v="June"/>
    <x v="2"/>
  </r>
  <r>
    <x v="6015"/>
    <n v="45314"/>
    <x v="5035"/>
    <x v="2"/>
    <d v="2015-09-22T16:47:00"/>
    <d v="2015-09-27T16:47:00"/>
    <x v="0"/>
    <x v="0"/>
    <x v="0"/>
    <x v="0"/>
    <x v="0"/>
    <n v="24"/>
    <x v="5"/>
    <n v="502"/>
    <x v="5"/>
    <n v="4"/>
    <n v="50"/>
    <n v="10"/>
    <n v="190"/>
    <n v="200"/>
    <n v="-9.5"/>
    <x v="0"/>
    <x v="0"/>
    <s v="Francia"/>
    <s v="Bordeaux"/>
    <x v="3"/>
    <x v="3"/>
    <n v="9"/>
    <s v="September"/>
    <x v="3"/>
  </r>
  <r>
    <x v="6016"/>
    <n v="74440"/>
    <x v="3149"/>
    <x v="1"/>
    <d v="2016-03-10T07:06:00"/>
    <d v="2016-03-13T07:06:00"/>
    <x v="0"/>
    <x v="1"/>
    <x v="1"/>
    <x v="1"/>
    <x v="1"/>
    <n v="29"/>
    <x v="24"/>
    <n v="627"/>
    <x v="44"/>
    <n v="3"/>
    <n v="39.990001679999999"/>
    <n v="2.4000000950000002"/>
    <n v="117.5699997"/>
    <n v="119.9700012"/>
    <n v="42.680000309999997"/>
    <x v="1"/>
    <x v="1"/>
    <s v="India"/>
    <s v="Srinagar"/>
    <x v="11"/>
    <x v="11"/>
    <n v="3"/>
    <s v="March"/>
    <x v="2"/>
  </r>
  <r>
    <x v="6017"/>
    <n v="79020"/>
    <x v="5036"/>
    <x v="0"/>
    <d v="2016-04-06T13:53:00"/>
    <d v="2016-04-08T13:53:00"/>
    <x v="2"/>
    <x v="0"/>
    <x v="0"/>
    <x v="0"/>
    <x v="0"/>
    <n v="17"/>
    <x v="12"/>
    <n v="365"/>
    <x v="12"/>
    <n v="2"/>
    <n v="59.990001679999999"/>
    <n v="3.5999999050000002"/>
    <n v="116.3799973"/>
    <n v="119.9800034"/>
    <n v="51.209999080000003"/>
    <x v="4"/>
    <x v="12"/>
    <s v="Estados Unidos"/>
    <s v="Hesperia"/>
    <x v="4"/>
    <x v="4"/>
    <n v="4"/>
    <s v="April"/>
    <x v="2"/>
  </r>
  <r>
    <x v="6018"/>
    <n v="148896"/>
    <x v="5037"/>
    <x v="2"/>
    <d v="2017-05-18T08:35:00"/>
    <d v="2017-05-21T08:35:00"/>
    <x v="0"/>
    <x v="1"/>
    <x v="1"/>
    <x v="1"/>
    <x v="1"/>
    <n v="31"/>
    <x v="44"/>
    <n v="691"/>
    <x v="80"/>
    <n v="1"/>
    <n v="79.989997860000003"/>
    <n v="12.80000019"/>
    <n v="67.190002440000001"/>
    <n v="79.989997860000003"/>
    <n v="32.25"/>
    <x v="3"/>
    <x v="5"/>
    <s v="Guatemala"/>
    <s v="Petapa"/>
    <x v="7"/>
    <x v="7"/>
    <n v="5"/>
    <s v="May"/>
    <x v="0"/>
  </r>
  <r>
    <x v="6019"/>
    <n v="42502"/>
    <x v="5038"/>
    <x v="1"/>
    <d v="2015-09-06T03:09:00"/>
    <d v="2015-09-11T03:09:00"/>
    <x v="1"/>
    <x v="0"/>
    <x v="0"/>
    <x v="5"/>
    <x v="0"/>
    <n v="48"/>
    <x v="19"/>
    <n v="1073"/>
    <x v="20"/>
    <n v="1"/>
    <n v="199.9900055"/>
    <n v="20"/>
    <n v="179.9900055"/>
    <n v="199.9900055"/>
    <n v="86.400001529999997"/>
    <x v="0"/>
    <x v="0"/>
    <s v="Alemania"/>
    <s v="Hamburgo"/>
    <x v="3"/>
    <x v="3"/>
    <n v="9"/>
    <s v="September"/>
    <x v="3"/>
  </r>
  <r>
    <x v="6020"/>
    <n v="6776"/>
    <x v="2342"/>
    <x v="0"/>
    <d v="2015-02-09T12:22:00"/>
    <d v="2015-02-10T00:22:00"/>
    <x v="3"/>
    <x v="0"/>
    <x v="0"/>
    <x v="0"/>
    <x v="0"/>
    <n v="17"/>
    <x v="12"/>
    <n v="365"/>
    <x v="12"/>
    <n v="1"/>
    <n v="59.990001679999999"/>
    <n v="6"/>
    <n v="53.990001679999999"/>
    <n v="59.990001679999999"/>
    <n v="-36.009998320000001"/>
    <x v="3"/>
    <x v="5"/>
    <s v="México"/>
    <s v="Villa Frontera"/>
    <x v="8"/>
    <x v="8"/>
    <n v="2"/>
    <s v="February"/>
    <x v="3"/>
  </r>
  <r>
    <x v="6021"/>
    <n v="170370"/>
    <x v="5039"/>
    <x v="1"/>
    <d v="2017-09-21T17:10:00"/>
    <d v="2017-09-25T17:10:00"/>
    <x v="0"/>
    <x v="2"/>
    <x v="1"/>
    <x v="4"/>
    <x v="1"/>
    <n v="29"/>
    <x v="24"/>
    <n v="627"/>
    <x v="44"/>
    <n v="4"/>
    <n v="39.990001679999999"/>
    <n v="16"/>
    <n v="143.96000670000001"/>
    <n v="159.96000670000001"/>
    <n v="-89.260002139999997"/>
    <x v="0"/>
    <x v="0"/>
    <s v="Alemania"/>
    <s v="Bonn"/>
    <x v="3"/>
    <x v="3"/>
    <n v="9"/>
    <s v="September"/>
    <x v="0"/>
  </r>
  <r>
    <x v="6022"/>
    <n v="175183"/>
    <x v="5040"/>
    <x v="0"/>
    <d v="2017-11-15T02:12:00"/>
    <d v="2017-11-15T14:12:00"/>
    <x v="3"/>
    <x v="2"/>
    <x v="1"/>
    <x v="4"/>
    <x v="1"/>
    <n v="68"/>
    <x v="9"/>
    <n v="1355"/>
    <x v="9"/>
    <n v="1"/>
    <n v="532.58001709999996"/>
    <n v="63.909999849999998"/>
    <n v="468.67001340000002"/>
    <n v="532.58001709999996"/>
    <n v="-105.4499969"/>
    <x v="1"/>
    <x v="8"/>
    <s v="China"/>
    <s v="Nanning"/>
    <x v="0"/>
    <x v="0"/>
    <n v="11"/>
    <s v="November"/>
    <x v="0"/>
  </r>
  <r>
    <x v="6023"/>
    <n v="124910"/>
    <x v="2568"/>
    <x v="0"/>
    <d v="2016-12-30T08:57:00"/>
    <d v="2017-01-01T08:57:00"/>
    <x v="2"/>
    <x v="0"/>
    <x v="0"/>
    <x v="0"/>
    <x v="0"/>
    <n v="48"/>
    <x v="19"/>
    <n v="1073"/>
    <x v="20"/>
    <n v="1"/>
    <n v="199.9900055"/>
    <n v="0"/>
    <n v="199.9900055"/>
    <n v="199.9900055"/>
    <n v="22"/>
    <x v="2"/>
    <x v="17"/>
    <s v="República del Congo"/>
    <s v="Loubomo"/>
    <x v="5"/>
    <x v="5"/>
    <n v="1"/>
    <s v="January"/>
    <x v="2"/>
  </r>
  <r>
    <x v="6024"/>
    <n v="21885"/>
    <x v="5041"/>
    <x v="1"/>
    <d v="2015-05-08T23:28:00"/>
    <d v="2015-05-12T23:28:00"/>
    <x v="1"/>
    <x v="0"/>
    <x v="0"/>
    <x v="2"/>
    <x v="0"/>
    <n v="43"/>
    <x v="36"/>
    <n v="957"/>
    <x v="46"/>
    <n v="1"/>
    <n v="299.98001099999999"/>
    <n v="0"/>
    <n v="299.98001099999999"/>
    <n v="299.98001099999999"/>
    <n v="107.98999790000001"/>
    <x v="3"/>
    <x v="5"/>
    <s v="México"/>
    <s v="Tijuana"/>
    <x v="7"/>
    <x v="7"/>
    <n v="5"/>
    <s v="May"/>
    <x v="3"/>
  </r>
  <r>
    <x v="6025"/>
    <n v="62274"/>
    <x v="5042"/>
    <x v="1"/>
    <d v="2015-12-29T20:30:00"/>
    <d v="2016-01-02T20:30:00"/>
    <x v="0"/>
    <x v="2"/>
    <x v="1"/>
    <x v="4"/>
    <x v="1"/>
    <n v="9"/>
    <x v="20"/>
    <n v="191"/>
    <x v="21"/>
    <n v="1"/>
    <n v="99.989997860000003"/>
    <n v="5.5"/>
    <n v="94.489997860000003"/>
    <n v="99.989997860000003"/>
    <n v="43.47000122"/>
    <x v="1"/>
    <x v="10"/>
    <s v="Camboya"/>
    <s v="Nom Pen"/>
    <x v="5"/>
    <x v="5"/>
    <n v="1"/>
    <s v="January"/>
    <x v="3"/>
  </r>
  <r>
    <x v="6026"/>
    <n v="157610"/>
    <x v="5043"/>
    <x v="1"/>
    <d v="2017-07-09T03:37:00"/>
    <d v="2017-07-15T03:37:00"/>
    <x v="1"/>
    <x v="0"/>
    <x v="0"/>
    <x v="6"/>
    <x v="0"/>
    <n v="48"/>
    <x v="19"/>
    <n v="1073"/>
    <x v="20"/>
    <n v="1"/>
    <n v="199.9900055"/>
    <n v="34"/>
    <n v="165.9900055"/>
    <n v="199.9900055"/>
    <n v="39.509998320000001"/>
    <x v="0"/>
    <x v="2"/>
    <s v="Italia"/>
    <s v="Bari"/>
    <x v="10"/>
    <x v="10"/>
    <n v="7"/>
    <s v="July"/>
    <x v="0"/>
  </r>
  <r>
    <x v="6027"/>
    <n v="55313"/>
    <x v="5044"/>
    <x v="0"/>
    <d v="2015-11-19T16:21:00"/>
    <d v="2015-11-21T16:21:00"/>
    <x v="0"/>
    <x v="1"/>
    <x v="1"/>
    <x v="3"/>
    <x v="1"/>
    <n v="40"/>
    <x v="37"/>
    <n v="905"/>
    <x v="47"/>
    <n v="3"/>
    <n v="24.989999770000001"/>
    <n v="13.489999770000001"/>
    <n v="61.479999540000001"/>
    <n v="74.97000122"/>
    <n v="17.209999079999999"/>
    <x v="1"/>
    <x v="8"/>
    <s v="China"/>
    <s v="Jieyang"/>
    <x v="0"/>
    <x v="0"/>
    <n v="11"/>
    <s v="November"/>
    <x v="3"/>
  </r>
  <r>
    <x v="6028"/>
    <n v="41618"/>
    <x v="5045"/>
    <x v="1"/>
    <d v="2015-09-01T03:41:00"/>
    <d v="2015-09-05T03:41:00"/>
    <x v="1"/>
    <x v="0"/>
    <x v="0"/>
    <x v="2"/>
    <x v="0"/>
    <n v="45"/>
    <x v="23"/>
    <n v="1004"/>
    <x v="24"/>
    <n v="1"/>
    <n v="399.98001099999999"/>
    <n v="22"/>
    <n v="377.98001099999999"/>
    <n v="399.98001099999999"/>
    <n v="122.8399963"/>
    <x v="0"/>
    <x v="0"/>
    <s v="Francia"/>
    <s v="Dijon"/>
    <x v="3"/>
    <x v="3"/>
    <n v="9"/>
    <s v="September"/>
    <x v="3"/>
  </r>
  <r>
    <x v="3978"/>
    <n v="18780"/>
    <x v="3550"/>
    <x v="1"/>
    <d v="2015-04-20T07:43:00"/>
    <d v="2015-04-26T07:43:00"/>
    <x v="0"/>
    <x v="0"/>
    <x v="0"/>
    <x v="2"/>
    <x v="0"/>
    <n v="18"/>
    <x v="21"/>
    <n v="403"/>
    <x v="22"/>
    <n v="1"/>
    <n v="129.9900055"/>
    <n v="11.69999981"/>
    <n v="118.2900009"/>
    <n v="129.9900055"/>
    <n v="56.77999878"/>
    <x v="3"/>
    <x v="5"/>
    <s v="México"/>
    <s v="Tepic"/>
    <x v="4"/>
    <x v="4"/>
    <n v="4"/>
    <s v="April"/>
    <x v="3"/>
  </r>
  <r>
    <x v="6029"/>
    <n v="20005"/>
    <x v="738"/>
    <x v="2"/>
    <d v="2015-04-27T19:48:00"/>
    <d v="2015-05-02T19:48:00"/>
    <x v="1"/>
    <x v="0"/>
    <x v="0"/>
    <x v="5"/>
    <x v="0"/>
    <n v="29"/>
    <x v="24"/>
    <n v="627"/>
    <x v="44"/>
    <n v="5"/>
    <n v="39.990001679999999"/>
    <n v="10"/>
    <n v="189.9499969"/>
    <n v="199.9499969"/>
    <n v="40.459999080000003"/>
    <x v="3"/>
    <x v="7"/>
    <s v="Chile"/>
    <s v="Rancagua"/>
    <x v="4"/>
    <x v="4"/>
    <n v="5"/>
    <s v="May"/>
    <x v="3"/>
  </r>
  <r>
    <x v="6030"/>
    <n v="12984"/>
    <x v="161"/>
    <x v="0"/>
    <d v="2015-03-17T20:23:00"/>
    <d v="2015-03-19T20:23:00"/>
    <x v="2"/>
    <x v="3"/>
    <x v="0"/>
    <x v="0"/>
    <x v="1"/>
    <n v="24"/>
    <x v="5"/>
    <n v="502"/>
    <x v="5"/>
    <n v="3"/>
    <n v="50"/>
    <n v="4.5"/>
    <n v="145.5"/>
    <n v="150"/>
    <n v="49.180000309999997"/>
    <x v="3"/>
    <x v="5"/>
    <s v="Nicaragua"/>
    <s v="Chinandega"/>
    <x v="11"/>
    <x v="11"/>
    <n v="3"/>
    <s v="March"/>
    <x v="3"/>
  </r>
  <r>
    <x v="6031"/>
    <n v="150139"/>
    <x v="4837"/>
    <x v="2"/>
    <d v="2017-05-25T15:25:00"/>
    <d v="2017-05-27T15:25:00"/>
    <x v="1"/>
    <x v="2"/>
    <x v="1"/>
    <x v="4"/>
    <x v="1"/>
    <n v="29"/>
    <x v="24"/>
    <n v="627"/>
    <x v="44"/>
    <n v="2"/>
    <n v="39.990001679999999"/>
    <n v="3.2000000480000002"/>
    <n v="76.77999878"/>
    <n v="79.980003359999998"/>
    <n v="25.340000150000002"/>
    <x v="3"/>
    <x v="5"/>
    <s v="México"/>
    <s v="Puebla"/>
    <x v="7"/>
    <x v="7"/>
    <n v="5"/>
    <s v="May"/>
    <x v="0"/>
  </r>
  <r>
    <x v="6032"/>
    <n v="155896"/>
    <x v="3226"/>
    <x v="2"/>
    <d v="2017-06-29T07:50:00"/>
    <d v="2017-07-02T07:50:00"/>
    <x v="0"/>
    <x v="1"/>
    <x v="1"/>
    <x v="1"/>
    <x v="1"/>
    <n v="46"/>
    <x v="18"/>
    <n v="1014"/>
    <x v="18"/>
    <n v="5"/>
    <n v="49.979999540000001"/>
    <n v="7.5"/>
    <n v="242.3999939"/>
    <n v="249.8999939"/>
    <n v="60.599998470000003"/>
    <x v="0"/>
    <x v="2"/>
    <s v="España"/>
    <s v="Benidorm"/>
    <x v="6"/>
    <x v="6"/>
    <n v="7"/>
    <s v="July"/>
    <x v="0"/>
  </r>
  <r>
    <x v="6033"/>
    <n v="39457"/>
    <x v="5039"/>
    <x v="1"/>
    <d v="2015-08-19T09:29:00"/>
    <d v="2015-08-24T09:29:00"/>
    <x v="1"/>
    <x v="0"/>
    <x v="0"/>
    <x v="5"/>
    <x v="0"/>
    <n v="24"/>
    <x v="5"/>
    <n v="502"/>
    <x v="5"/>
    <n v="5"/>
    <n v="50"/>
    <n v="22.5"/>
    <n v="227.5"/>
    <n v="250"/>
    <n v="-45.5"/>
    <x v="0"/>
    <x v="0"/>
    <s v="Francia"/>
    <s v="Rillieux-la-Pape"/>
    <x v="9"/>
    <x v="9"/>
    <n v="8"/>
    <s v="August"/>
    <x v="3"/>
  </r>
  <r>
    <x v="6034"/>
    <n v="14757"/>
    <x v="5046"/>
    <x v="1"/>
    <d v="2015-03-28T13:53:00"/>
    <d v="2015-03-31T13:53:00"/>
    <x v="1"/>
    <x v="0"/>
    <x v="0"/>
    <x v="0"/>
    <x v="0"/>
    <n v="40"/>
    <x v="37"/>
    <n v="897"/>
    <x v="79"/>
    <n v="2"/>
    <n v="24.989999770000001"/>
    <n v="8.5"/>
    <n v="41.479999540000001"/>
    <n v="49.979999540000001"/>
    <n v="4.1500000950000002"/>
    <x v="3"/>
    <x v="7"/>
    <s v="Venezuela"/>
    <s v="Palo Negro"/>
    <x v="11"/>
    <x v="11"/>
    <n v="3"/>
    <s v="March"/>
    <x v="3"/>
  </r>
  <r>
    <x v="6035"/>
    <n v="56293"/>
    <x v="5047"/>
    <x v="2"/>
    <d v="2015-11-25T09:21:00"/>
    <d v="2015-11-28T09:21:00"/>
    <x v="1"/>
    <x v="0"/>
    <x v="0"/>
    <x v="0"/>
    <x v="0"/>
    <n v="40"/>
    <x v="37"/>
    <n v="905"/>
    <x v="47"/>
    <n v="3"/>
    <n v="24.989999770000001"/>
    <n v="11.25"/>
    <n v="63.72000122"/>
    <n v="74.97000122"/>
    <n v="5.6100001339999999"/>
    <x v="1"/>
    <x v="1"/>
    <s v="India"/>
    <s v="Chennai"/>
    <x v="0"/>
    <x v="0"/>
    <n v="11"/>
    <s v="November"/>
    <x v="3"/>
  </r>
  <r>
    <x v="6036"/>
    <n v="6100"/>
    <x v="2495"/>
    <x v="2"/>
    <d v="2015-02-05T15:11:00"/>
    <d v="2015-02-08T15:11:00"/>
    <x v="0"/>
    <x v="1"/>
    <x v="1"/>
    <x v="1"/>
    <x v="1"/>
    <n v="18"/>
    <x v="21"/>
    <n v="403"/>
    <x v="22"/>
    <n v="1"/>
    <n v="129.9900055"/>
    <n v="23.399999619999999"/>
    <n v="106.5899963"/>
    <n v="129.9900055"/>
    <n v="34.11000061"/>
    <x v="3"/>
    <x v="5"/>
    <s v="México"/>
    <s v="Mexico City"/>
    <x v="8"/>
    <x v="8"/>
    <n v="2"/>
    <s v="February"/>
    <x v="3"/>
  </r>
  <r>
    <x v="6037"/>
    <n v="60774"/>
    <x v="2504"/>
    <x v="1"/>
    <d v="2015-12-21T16:19:00"/>
    <d v="2015-12-25T16:19:00"/>
    <x v="0"/>
    <x v="2"/>
    <x v="1"/>
    <x v="4"/>
    <x v="1"/>
    <n v="17"/>
    <x v="12"/>
    <n v="365"/>
    <x v="12"/>
    <n v="2"/>
    <n v="59.990001679999999"/>
    <n v="12"/>
    <n v="107.9800034"/>
    <n v="119.9800034"/>
    <n v="20.520000459999999"/>
    <x v="1"/>
    <x v="8"/>
    <s v="Japón"/>
    <s v="Hamamatsu"/>
    <x v="5"/>
    <x v="5"/>
    <n v="12"/>
    <s v="December"/>
    <x v="3"/>
  </r>
  <r>
    <x v="6038"/>
    <n v="60411"/>
    <x v="4500"/>
    <x v="1"/>
    <d v="2015-12-19T10:43:00"/>
    <d v="2015-12-25T10:43:00"/>
    <x v="0"/>
    <x v="3"/>
    <x v="0"/>
    <x v="2"/>
    <x v="1"/>
    <n v="46"/>
    <x v="18"/>
    <n v="1014"/>
    <x v="18"/>
    <n v="5"/>
    <n v="49.979999540000001"/>
    <n v="44.979999540000001"/>
    <n v="204.91999820000001"/>
    <n v="249.8999939"/>
    <n v="74.38999939"/>
    <x v="1"/>
    <x v="1"/>
    <s v="India"/>
    <s v="Hubli"/>
    <x v="5"/>
    <x v="5"/>
    <n v="12"/>
    <s v="December"/>
    <x v="3"/>
  </r>
  <r>
    <x v="762"/>
    <n v="53657"/>
    <x v="751"/>
    <x v="0"/>
    <d v="2015-11-10T02:32:00"/>
    <d v="2015-11-16T02:32:00"/>
    <x v="0"/>
    <x v="0"/>
    <x v="0"/>
    <x v="2"/>
    <x v="0"/>
    <n v="43"/>
    <x v="36"/>
    <n v="957"/>
    <x v="46"/>
    <n v="1"/>
    <n v="299.98001099999999"/>
    <n v="75"/>
    <n v="224.9900055"/>
    <n v="299.98001099999999"/>
    <n v="22.5"/>
    <x v="1"/>
    <x v="10"/>
    <s v="Filipinas"/>
    <s v="Caloocan"/>
    <x v="0"/>
    <x v="0"/>
    <n v="11"/>
    <s v="November"/>
    <x v="3"/>
  </r>
  <r>
    <x v="702"/>
    <n v="102529"/>
    <x v="695"/>
    <x v="1"/>
    <d v="2016-08-22T12:39:00"/>
    <d v="2016-08-24T12:39:00"/>
    <x v="0"/>
    <x v="1"/>
    <x v="1"/>
    <x v="3"/>
    <x v="1"/>
    <n v="45"/>
    <x v="23"/>
    <n v="1004"/>
    <x v="24"/>
    <n v="1"/>
    <n v="399.98001099999999"/>
    <n v="48"/>
    <n v="351.98001099999999"/>
    <n v="399.98001099999999"/>
    <n v="-65.47000122"/>
    <x v="4"/>
    <x v="11"/>
    <s v="Estados Unidos"/>
    <s v="San Antonio"/>
    <x v="9"/>
    <x v="9"/>
    <n v="8"/>
    <s v="August"/>
    <x v="2"/>
  </r>
  <r>
    <x v="6039"/>
    <n v="87844"/>
    <x v="5048"/>
    <x v="0"/>
    <d v="2016-05-28T09:37:00"/>
    <d v="2016-05-30T09:37:00"/>
    <x v="1"/>
    <x v="2"/>
    <x v="1"/>
    <x v="4"/>
    <x v="1"/>
    <n v="11"/>
    <x v="42"/>
    <n v="235"/>
    <x v="63"/>
    <n v="4"/>
    <n v="34.990001679999999"/>
    <n v="12.600000380000001"/>
    <n v="127.36000060000001"/>
    <n v="139.96000670000001"/>
    <n v="28.659999849999998"/>
    <x v="4"/>
    <x v="18"/>
    <s v="Estados Unidos"/>
    <s v="Johnson City"/>
    <x v="7"/>
    <x v="7"/>
    <n v="5"/>
    <s v="May"/>
    <x v="2"/>
  </r>
  <r>
    <x v="6040"/>
    <n v="168110"/>
    <x v="5049"/>
    <x v="1"/>
    <d v="2017-09-08T20:52:00"/>
    <d v="2017-09-12T20:52:00"/>
    <x v="0"/>
    <x v="2"/>
    <x v="1"/>
    <x v="4"/>
    <x v="1"/>
    <n v="18"/>
    <x v="21"/>
    <n v="403"/>
    <x v="22"/>
    <n v="1"/>
    <n v="129.9900055"/>
    <n v="7.1500000950000002"/>
    <n v="122.8399963"/>
    <n v="129.9900055"/>
    <n v="56.509998320000001"/>
    <x v="0"/>
    <x v="9"/>
    <s v="Dinamarca"/>
    <s v="Frederiksberg"/>
    <x v="3"/>
    <x v="3"/>
    <n v="9"/>
    <s v="September"/>
    <x v="0"/>
  </r>
  <r>
    <x v="6041"/>
    <n v="159241"/>
    <x v="5050"/>
    <x v="0"/>
    <d v="2017-07-18T21:17:00"/>
    <d v="2017-07-21T21:17:00"/>
    <x v="0"/>
    <x v="1"/>
    <x v="1"/>
    <x v="1"/>
    <x v="1"/>
    <n v="10"/>
    <x v="34"/>
    <n v="216"/>
    <x v="108"/>
    <n v="1"/>
    <n v="189"/>
    <n v="7.5599999430000002"/>
    <n v="181.4400024"/>
    <n v="189"/>
    <n v="-56.97000122"/>
    <x v="0"/>
    <x v="9"/>
    <s v="Reino Unido"/>
    <s v="Swansea"/>
    <x v="10"/>
    <x v="10"/>
    <n v="7"/>
    <s v="July"/>
    <x v="0"/>
  </r>
  <r>
    <x v="6042"/>
    <n v="18297"/>
    <x v="1001"/>
    <x v="1"/>
    <d v="2015-04-17T14:55:00"/>
    <d v="2015-04-19T14:55:00"/>
    <x v="2"/>
    <x v="0"/>
    <x v="0"/>
    <x v="0"/>
    <x v="0"/>
    <n v="48"/>
    <x v="19"/>
    <n v="1073"/>
    <x v="20"/>
    <n v="1"/>
    <n v="199.9900055"/>
    <n v="34"/>
    <n v="165.9900055"/>
    <n v="199.9900055"/>
    <n v="79.680000309999997"/>
    <x v="3"/>
    <x v="5"/>
    <s v="Panamá"/>
    <s v="Panama City"/>
    <x v="4"/>
    <x v="4"/>
    <n v="4"/>
    <s v="April"/>
    <x v="3"/>
  </r>
  <r>
    <x v="6043"/>
    <n v="117025"/>
    <x v="2868"/>
    <x v="1"/>
    <d v="2016-11-14T05:52:00"/>
    <d v="2016-11-16T05:52:00"/>
    <x v="0"/>
    <x v="1"/>
    <x v="1"/>
    <x v="3"/>
    <x v="1"/>
    <n v="17"/>
    <x v="12"/>
    <n v="365"/>
    <x v="12"/>
    <n v="3"/>
    <n v="59.990001679999999"/>
    <n v="16.200000760000002"/>
    <n v="163.77000430000001"/>
    <n v="179.97000120000001"/>
    <n v="51.259998320000001"/>
    <x v="2"/>
    <x v="13"/>
    <s v="Egipto"/>
    <s v="Cairo"/>
    <x v="0"/>
    <x v="0"/>
    <n v="11"/>
    <s v="November"/>
    <x v="2"/>
  </r>
  <r>
    <x v="6044"/>
    <n v="69256"/>
    <x v="5051"/>
    <x v="0"/>
    <d v="2016-02-08T20:37:00"/>
    <d v="2016-02-11T20:37:00"/>
    <x v="1"/>
    <x v="0"/>
    <x v="0"/>
    <x v="0"/>
    <x v="0"/>
    <n v="17"/>
    <x v="12"/>
    <n v="365"/>
    <x v="12"/>
    <n v="2"/>
    <n v="59.990001679999999"/>
    <n v="24"/>
    <n v="95.980003359999998"/>
    <n v="119.9800034"/>
    <n v="4.8000001909999996"/>
    <x v="1"/>
    <x v="8"/>
    <s v="Japón"/>
    <s v="Tokio"/>
    <x v="8"/>
    <x v="8"/>
    <n v="2"/>
    <s v="February"/>
    <x v="2"/>
  </r>
  <r>
    <x v="6045"/>
    <n v="145173"/>
    <x v="1691"/>
    <x v="1"/>
    <d v="2017-04-26T23:41:00"/>
    <d v="2017-04-30T23:41:00"/>
    <x v="1"/>
    <x v="0"/>
    <x v="0"/>
    <x v="2"/>
    <x v="0"/>
    <n v="44"/>
    <x v="33"/>
    <n v="981"/>
    <x v="109"/>
    <n v="3"/>
    <n v="99"/>
    <n v="5.9400000569999998"/>
    <n v="291.05999759999997"/>
    <n v="297"/>
    <n v="-465.7000122"/>
    <x v="3"/>
    <x v="15"/>
    <s v="Cuba"/>
    <s v="Santiago de Cuba"/>
    <x v="4"/>
    <x v="4"/>
    <n v="4"/>
    <s v="April"/>
    <x v="0"/>
  </r>
  <r>
    <x v="6046"/>
    <n v="98790"/>
    <x v="5052"/>
    <x v="0"/>
    <d v="2016-07-31T17:14:00"/>
    <d v="2016-08-03T17:14:00"/>
    <x v="0"/>
    <x v="1"/>
    <x v="1"/>
    <x v="1"/>
    <x v="1"/>
    <n v="24"/>
    <x v="5"/>
    <n v="502"/>
    <x v="5"/>
    <n v="4"/>
    <n v="50"/>
    <n v="40"/>
    <n v="160"/>
    <n v="200"/>
    <n v="32"/>
    <x v="4"/>
    <x v="18"/>
    <s v="Estados Unidos"/>
    <s v="Jacksonville"/>
    <x v="10"/>
    <x v="10"/>
    <n v="8"/>
    <s v="August"/>
    <x v="2"/>
  </r>
  <r>
    <x v="6047"/>
    <n v="100723"/>
    <x v="4189"/>
    <x v="2"/>
    <d v="2016-08-12T04:15:00"/>
    <d v="2016-08-15T04:15:00"/>
    <x v="0"/>
    <x v="3"/>
    <x v="1"/>
    <x v="1"/>
    <x v="1"/>
    <n v="18"/>
    <x v="21"/>
    <n v="403"/>
    <x v="22"/>
    <n v="1"/>
    <n v="129.9900055"/>
    <n v="6.5"/>
    <n v="123.48999790000001"/>
    <n v="129.9900055"/>
    <n v="43.22000122"/>
    <x v="4"/>
    <x v="11"/>
    <s v="Estados Unidos"/>
    <s v="Chicago"/>
    <x v="9"/>
    <x v="9"/>
    <n v="8"/>
    <s v="August"/>
    <x v="2"/>
  </r>
  <r>
    <x v="6048"/>
    <n v="10619"/>
    <x v="5053"/>
    <x v="1"/>
    <d v="2015-03-03T22:51:00"/>
    <d v="2015-03-09T22:51:00"/>
    <x v="0"/>
    <x v="0"/>
    <x v="0"/>
    <x v="2"/>
    <x v="0"/>
    <n v="24"/>
    <x v="5"/>
    <n v="502"/>
    <x v="5"/>
    <n v="5"/>
    <n v="50"/>
    <n v="5"/>
    <n v="245"/>
    <n v="250"/>
    <n v="64.440002440000001"/>
    <x v="3"/>
    <x v="7"/>
    <s v="Brasil"/>
    <s v="Linhares"/>
    <x v="11"/>
    <x v="11"/>
    <n v="3"/>
    <s v="March"/>
    <x v="3"/>
  </r>
  <r>
    <x v="3542"/>
    <n v="152990"/>
    <x v="3188"/>
    <x v="2"/>
    <d v="2017-06-11T20:07:00"/>
    <d v="2017-06-16T20:07:00"/>
    <x v="0"/>
    <x v="0"/>
    <x v="0"/>
    <x v="0"/>
    <x v="0"/>
    <n v="46"/>
    <x v="18"/>
    <n v="1014"/>
    <x v="18"/>
    <n v="5"/>
    <n v="49.979999540000001"/>
    <n v="44.979999540000001"/>
    <n v="204.91999820000001"/>
    <n v="249.8999939"/>
    <n v="96.309997559999999"/>
    <x v="3"/>
    <x v="15"/>
    <s v="República Dominicana"/>
    <s v="Santo Domingo"/>
    <x v="6"/>
    <x v="6"/>
    <n v="6"/>
    <s v="June"/>
    <x v="0"/>
  </r>
  <r>
    <x v="814"/>
    <n v="4824"/>
    <x v="803"/>
    <x v="2"/>
    <d v="2015-01-29T03:27:00"/>
    <d v="2015-02-03T03:27:00"/>
    <x v="0"/>
    <x v="0"/>
    <x v="0"/>
    <x v="0"/>
    <x v="0"/>
    <n v="45"/>
    <x v="23"/>
    <n v="1004"/>
    <x v="24"/>
    <n v="1"/>
    <n v="399.98001099999999"/>
    <n v="28"/>
    <n v="371.98001099999999"/>
    <n v="399.98001099999999"/>
    <n v="-285.30999759999997"/>
    <x v="3"/>
    <x v="5"/>
    <s v="Guatemala"/>
    <s v="Huehuetenango"/>
    <x v="1"/>
    <x v="1"/>
    <n v="2"/>
    <s v="February"/>
    <x v="3"/>
  </r>
  <r>
    <x v="6049"/>
    <n v="15671"/>
    <x v="5054"/>
    <x v="1"/>
    <d v="2015-04-02T10:33:00"/>
    <d v="2015-04-08T10:33:00"/>
    <x v="0"/>
    <x v="3"/>
    <x v="0"/>
    <x v="2"/>
    <x v="1"/>
    <n v="17"/>
    <x v="12"/>
    <n v="365"/>
    <x v="12"/>
    <n v="3"/>
    <n v="59.990001679999999"/>
    <n v="27"/>
    <n v="152.97000120000001"/>
    <n v="179.97000120000001"/>
    <n v="68.839996339999999"/>
    <x v="3"/>
    <x v="5"/>
    <s v="Panamá"/>
    <s v="Panama City"/>
    <x v="4"/>
    <x v="4"/>
    <n v="4"/>
    <s v="April"/>
    <x v="3"/>
  </r>
  <r>
    <x v="6050"/>
    <n v="118941"/>
    <x v="5055"/>
    <x v="1"/>
    <d v="2016-11-25T11:59:00"/>
    <d v="2016-11-28T11:59:00"/>
    <x v="1"/>
    <x v="0"/>
    <x v="0"/>
    <x v="0"/>
    <x v="0"/>
    <n v="24"/>
    <x v="5"/>
    <n v="502"/>
    <x v="5"/>
    <n v="3"/>
    <n v="50"/>
    <n v="7.5"/>
    <n v="142.5"/>
    <n v="150"/>
    <n v="10.68999958"/>
    <x v="2"/>
    <x v="4"/>
    <s v="Nigeria"/>
    <s v="Enugu"/>
    <x v="0"/>
    <x v="0"/>
    <n v="11"/>
    <s v="November"/>
    <x v="2"/>
  </r>
  <r>
    <x v="6051"/>
    <n v="106874"/>
    <x v="5056"/>
    <x v="1"/>
    <d v="2016-09-16T20:50:00"/>
    <d v="2016-09-19T20:50:00"/>
    <x v="1"/>
    <x v="0"/>
    <x v="0"/>
    <x v="0"/>
    <x v="0"/>
    <n v="17"/>
    <x v="12"/>
    <n v="365"/>
    <x v="12"/>
    <n v="2"/>
    <n v="59.990001679999999"/>
    <n v="30"/>
    <n v="89.989997860000003"/>
    <n v="119.9800034"/>
    <n v="41.38999939"/>
    <x v="1"/>
    <x v="14"/>
    <s v="Azerbaiyán"/>
    <s v="Baku"/>
    <x v="3"/>
    <x v="3"/>
    <n v="9"/>
    <s v="September"/>
    <x v="2"/>
  </r>
  <r>
    <x v="6052"/>
    <n v="72005"/>
    <x v="5057"/>
    <x v="2"/>
    <d v="2016-02-24T23:03:00"/>
    <d v="2016-03-01T23:03:00"/>
    <x v="0"/>
    <x v="0"/>
    <x v="0"/>
    <x v="2"/>
    <x v="0"/>
    <n v="9"/>
    <x v="20"/>
    <n v="191"/>
    <x v="21"/>
    <n v="4"/>
    <n v="99.989997860000003"/>
    <n v="59.990001679999999"/>
    <n v="339.97000120000001"/>
    <n v="399.9599915"/>
    <n v="29.920000080000001"/>
    <x v="1"/>
    <x v="8"/>
    <s v="Japón"/>
    <s v="Hachinohe"/>
    <x v="8"/>
    <x v="8"/>
    <n v="3"/>
    <s v="March"/>
    <x v="2"/>
  </r>
  <r>
    <x v="6053"/>
    <n v="169586"/>
    <x v="5058"/>
    <x v="2"/>
    <d v="2017-09-17T03:31:00"/>
    <d v="2017-09-23T03:31:00"/>
    <x v="0"/>
    <x v="3"/>
    <x v="0"/>
    <x v="2"/>
    <x v="1"/>
    <n v="18"/>
    <x v="21"/>
    <n v="403"/>
    <x v="22"/>
    <n v="1"/>
    <n v="129.9900055"/>
    <n v="22.100000380000001"/>
    <n v="107.88999939999999"/>
    <n v="129.9900055"/>
    <n v="44.240001679999999"/>
    <x v="0"/>
    <x v="0"/>
    <s v="Francia"/>
    <s v="Beaune"/>
    <x v="3"/>
    <x v="3"/>
    <n v="9"/>
    <s v="September"/>
    <x v="0"/>
  </r>
  <r>
    <x v="6054"/>
    <n v="110911"/>
    <x v="5059"/>
    <x v="0"/>
    <d v="2016-10-10T11:21:00"/>
    <d v="2016-10-12T11:21:00"/>
    <x v="2"/>
    <x v="0"/>
    <x v="0"/>
    <x v="0"/>
    <x v="0"/>
    <n v="29"/>
    <x v="24"/>
    <n v="627"/>
    <x v="44"/>
    <n v="3"/>
    <n v="39.990001679999999"/>
    <n v="23.989999770000001"/>
    <n v="95.980003359999998"/>
    <n v="119.9700012"/>
    <n v="23.030000690000001"/>
    <x v="2"/>
    <x v="13"/>
    <s v="Marruecos"/>
    <s v="Khouribga"/>
    <x v="2"/>
    <x v="2"/>
    <n v="10"/>
    <s v="October"/>
    <x v="2"/>
  </r>
  <r>
    <x v="6055"/>
    <n v="115449"/>
    <x v="5060"/>
    <x v="0"/>
    <d v="2016-11-05T05:00:00"/>
    <d v="2016-11-08T05:00:00"/>
    <x v="0"/>
    <x v="1"/>
    <x v="1"/>
    <x v="1"/>
    <x v="1"/>
    <n v="29"/>
    <x v="24"/>
    <n v="627"/>
    <x v="44"/>
    <n v="5"/>
    <n v="39.990001679999999"/>
    <n v="49.990001679999999"/>
    <n v="149.96000670000001"/>
    <n v="199.9499969"/>
    <n v="13.19999981"/>
    <x v="2"/>
    <x v="4"/>
    <s v="Nigeria"/>
    <s v="Lagos"/>
    <x v="0"/>
    <x v="0"/>
    <n v="11"/>
    <s v="November"/>
    <x v="2"/>
  </r>
  <r>
    <x v="6056"/>
    <n v="107909"/>
    <x v="5061"/>
    <x v="1"/>
    <d v="2016-09-22T13:28:00"/>
    <d v="2016-09-25T13:28:00"/>
    <x v="0"/>
    <x v="1"/>
    <x v="1"/>
    <x v="1"/>
    <x v="1"/>
    <n v="48"/>
    <x v="19"/>
    <n v="1073"/>
    <x v="20"/>
    <n v="1"/>
    <n v="199.9900055"/>
    <n v="34"/>
    <n v="165.9900055"/>
    <n v="199.9900055"/>
    <n v="11.619999890000001"/>
    <x v="2"/>
    <x v="16"/>
    <s v="Tanzania"/>
    <s v="Mwanza"/>
    <x v="3"/>
    <x v="3"/>
    <n v="9"/>
    <s v="September"/>
    <x v="2"/>
  </r>
  <r>
    <x v="6057"/>
    <n v="106066"/>
    <x v="5062"/>
    <x v="1"/>
    <d v="2016-09-12T05:47:00"/>
    <d v="2016-09-18T05:47:00"/>
    <x v="0"/>
    <x v="0"/>
    <x v="0"/>
    <x v="2"/>
    <x v="0"/>
    <n v="45"/>
    <x v="23"/>
    <n v="1004"/>
    <x v="24"/>
    <n v="1"/>
    <n v="399.98001099999999"/>
    <n v="28"/>
    <n v="371.98001099999999"/>
    <n v="399.98001099999999"/>
    <n v="55.799999239999998"/>
    <x v="2"/>
    <x v="16"/>
    <s v="Somalia"/>
    <s v="Hargeysa"/>
    <x v="3"/>
    <x v="3"/>
    <n v="9"/>
    <s v="September"/>
    <x v="2"/>
  </r>
  <r>
    <x v="6058"/>
    <n v="75701"/>
    <x v="5063"/>
    <x v="1"/>
    <d v="2016-03-18T04:59:00"/>
    <d v="2016-03-23T04:59:00"/>
    <x v="1"/>
    <x v="0"/>
    <x v="0"/>
    <x v="5"/>
    <x v="0"/>
    <n v="17"/>
    <x v="12"/>
    <n v="365"/>
    <x v="12"/>
    <n v="2"/>
    <n v="59.990001679999999"/>
    <n v="10.80000019"/>
    <n v="109.1800003"/>
    <n v="119.9800034"/>
    <n v="30.5699997"/>
    <x v="1"/>
    <x v="1"/>
    <s v="Bangladés"/>
    <s v="Daca"/>
    <x v="11"/>
    <x v="11"/>
    <n v="3"/>
    <s v="March"/>
    <x v="2"/>
  </r>
  <r>
    <x v="6059"/>
    <n v="13590"/>
    <x v="5064"/>
    <x v="0"/>
    <d v="2015-03-21T12:19:00"/>
    <d v="2015-03-25T12:19:00"/>
    <x v="0"/>
    <x v="2"/>
    <x v="1"/>
    <x v="4"/>
    <x v="1"/>
    <n v="43"/>
    <x v="36"/>
    <n v="957"/>
    <x v="46"/>
    <n v="1"/>
    <n v="299.98001099999999"/>
    <n v="51"/>
    <n v="248.97999569999999"/>
    <n v="299.98001099999999"/>
    <n v="64.739997860000003"/>
    <x v="3"/>
    <x v="5"/>
    <s v="México"/>
    <s v="Miguel Hidalgo"/>
    <x v="11"/>
    <x v="11"/>
    <n v="3"/>
    <s v="March"/>
    <x v="3"/>
  </r>
  <r>
    <x v="6060"/>
    <n v="108208"/>
    <x v="5065"/>
    <x v="1"/>
    <d v="2016-09-24T06:28:00"/>
    <d v="2016-09-29T06:28:00"/>
    <x v="1"/>
    <x v="0"/>
    <x v="0"/>
    <x v="5"/>
    <x v="0"/>
    <n v="48"/>
    <x v="19"/>
    <n v="1073"/>
    <x v="20"/>
    <n v="1"/>
    <n v="199.9900055"/>
    <n v="2"/>
    <n v="197.9900055"/>
    <n v="199.9900055"/>
    <n v="-158.38999939999999"/>
    <x v="2"/>
    <x v="13"/>
    <s v="Marruecos"/>
    <s v="Meknes"/>
    <x v="3"/>
    <x v="3"/>
    <n v="9"/>
    <s v="September"/>
    <x v="2"/>
  </r>
  <r>
    <x v="6061"/>
    <n v="164155"/>
    <x v="5066"/>
    <x v="2"/>
    <d v="2017-08-16T19:40:00"/>
    <d v="2017-08-21T19:40:00"/>
    <x v="0"/>
    <x v="0"/>
    <x v="0"/>
    <x v="0"/>
    <x v="0"/>
    <n v="9"/>
    <x v="20"/>
    <n v="191"/>
    <x v="21"/>
    <n v="1"/>
    <n v="99.989997860000003"/>
    <n v="2"/>
    <n v="97.989997860000003"/>
    <n v="99.989997860000003"/>
    <n v="41.159999849999998"/>
    <x v="0"/>
    <x v="9"/>
    <s v="Reino Unido"/>
    <s v="Luton"/>
    <x v="9"/>
    <x v="9"/>
    <n v="8"/>
    <s v="August"/>
    <x v="0"/>
  </r>
  <r>
    <x v="6062"/>
    <n v="38798"/>
    <x v="2072"/>
    <x v="2"/>
    <d v="2015-08-15T13:20:00"/>
    <d v="2015-08-17T13:20:00"/>
    <x v="2"/>
    <x v="0"/>
    <x v="0"/>
    <x v="0"/>
    <x v="0"/>
    <n v="24"/>
    <x v="5"/>
    <n v="502"/>
    <x v="5"/>
    <n v="3"/>
    <n v="50"/>
    <n v="25.5"/>
    <n v="124.5"/>
    <n v="150"/>
    <n v="-14.0699997"/>
    <x v="0"/>
    <x v="0"/>
    <s v="Alemania"/>
    <s v="Troisdorf"/>
    <x v="9"/>
    <x v="9"/>
    <n v="8"/>
    <s v="August"/>
    <x v="3"/>
  </r>
  <r>
    <x v="6063"/>
    <n v="124723"/>
    <x v="5067"/>
    <x v="1"/>
    <d v="2016-12-29T03:11:00"/>
    <d v="2016-12-31T03:11:00"/>
    <x v="0"/>
    <x v="1"/>
    <x v="1"/>
    <x v="3"/>
    <x v="1"/>
    <n v="43"/>
    <x v="36"/>
    <n v="957"/>
    <x v="46"/>
    <n v="1"/>
    <n v="299.98001099999999"/>
    <n v="75"/>
    <n v="224.9900055"/>
    <n v="299.98001099999999"/>
    <n v="51.75"/>
    <x v="2"/>
    <x v="17"/>
    <s v="República Democrática del Congo"/>
    <s v="Kikwit"/>
    <x v="5"/>
    <x v="5"/>
    <n v="12"/>
    <s v="December"/>
    <x v="2"/>
  </r>
  <r>
    <x v="6064"/>
    <n v="46846"/>
    <x v="1850"/>
    <x v="1"/>
    <d v="2015-10-01T11:21:00"/>
    <d v="2015-10-07T11:21:00"/>
    <x v="1"/>
    <x v="0"/>
    <x v="0"/>
    <x v="6"/>
    <x v="0"/>
    <n v="9"/>
    <x v="20"/>
    <n v="191"/>
    <x v="21"/>
    <n v="5"/>
    <n v="99.989997860000003"/>
    <n v="99.989997860000003"/>
    <n v="399.9599915"/>
    <n v="499.9500122"/>
    <n v="191.97999569999999"/>
    <x v="0"/>
    <x v="0"/>
    <s v="Francia"/>
    <s v="Rambouillet"/>
    <x v="2"/>
    <x v="2"/>
    <n v="10"/>
    <s v="October"/>
    <x v="3"/>
  </r>
  <r>
    <x v="6065"/>
    <n v="157630"/>
    <x v="4423"/>
    <x v="0"/>
    <d v="2017-07-09T06:46:00"/>
    <d v="2017-07-14T06:46:00"/>
    <x v="1"/>
    <x v="0"/>
    <x v="0"/>
    <x v="5"/>
    <x v="0"/>
    <n v="17"/>
    <x v="12"/>
    <n v="365"/>
    <x v="12"/>
    <n v="4"/>
    <n v="59.990001679999999"/>
    <n v="13.19999981"/>
    <n v="226.7599945"/>
    <n v="239.96000670000001"/>
    <n v="-80.949996949999999"/>
    <x v="0"/>
    <x v="0"/>
    <s v="Francia"/>
    <s v="Rouen"/>
    <x v="10"/>
    <x v="10"/>
    <n v="7"/>
    <s v="July"/>
    <x v="0"/>
  </r>
  <r>
    <x v="6066"/>
    <n v="66344"/>
    <x v="5068"/>
    <x v="0"/>
    <d v="2016-01-22T19:04:00"/>
    <d v="2016-01-26T19:04:00"/>
    <x v="0"/>
    <x v="2"/>
    <x v="1"/>
    <x v="4"/>
    <x v="1"/>
    <n v="18"/>
    <x v="21"/>
    <n v="403"/>
    <x v="22"/>
    <n v="1"/>
    <n v="129.9900055"/>
    <n v="3.9000000950000002"/>
    <n v="126.0899963"/>
    <n v="129.9900055"/>
    <n v="36.569999699999997"/>
    <x v="1"/>
    <x v="1"/>
    <s v="India"/>
    <s v="Hyderabad"/>
    <x v="1"/>
    <x v="1"/>
    <n v="1"/>
    <s v="January"/>
    <x v="2"/>
  </r>
  <r>
    <x v="6067"/>
    <n v="140750"/>
    <x v="5069"/>
    <x v="2"/>
    <d v="2017-04-01T11:38:00"/>
    <d v="2017-04-03T11:38:00"/>
    <x v="2"/>
    <x v="0"/>
    <x v="0"/>
    <x v="0"/>
    <x v="0"/>
    <n v="45"/>
    <x v="23"/>
    <n v="1004"/>
    <x v="24"/>
    <n v="1"/>
    <n v="399.98001099999999"/>
    <n v="52"/>
    <n v="347.98001099999999"/>
    <n v="399.98001099999999"/>
    <n v="-150.67999270000001"/>
    <x v="3"/>
    <x v="7"/>
    <s v="Colombia"/>
    <s v="Cartagena"/>
    <x v="4"/>
    <x v="4"/>
    <n v="4"/>
    <s v="April"/>
    <x v="0"/>
  </r>
  <r>
    <x v="6068"/>
    <n v="39160"/>
    <x v="1171"/>
    <x v="1"/>
    <d v="2015-08-17T16:08:00"/>
    <d v="2015-08-19T16:08:00"/>
    <x v="0"/>
    <x v="1"/>
    <x v="1"/>
    <x v="3"/>
    <x v="1"/>
    <n v="18"/>
    <x v="21"/>
    <n v="403"/>
    <x v="22"/>
    <n v="1"/>
    <n v="129.9900055"/>
    <n v="19.5"/>
    <n v="110.48999790000001"/>
    <n v="129.9900055"/>
    <n v="55.25"/>
    <x v="0"/>
    <x v="0"/>
    <s v="Países Bajos"/>
    <s v="Rotterdam"/>
    <x v="9"/>
    <x v="9"/>
    <n v="8"/>
    <s v="August"/>
    <x v="3"/>
  </r>
  <r>
    <x v="5049"/>
    <n v="156694"/>
    <x v="4354"/>
    <x v="1"/>
    <d v="2017-07-03T20:47:00"/>
    <d v="2017-07-04T08:47:00"/>
    <x v="3"/>
    <x v="0"/>
    <x v="0"/>
    <x v="0"/>
    <x v="0"/>
    <n v="24"/>
    <x v="5"/>
    <n v="502"/>
    <x v="5"/>
    <n v="1"/>
    <n v="50"/>
    <n v="9"/>
    <n v="41"/>
    <n v="50"/>
    <n v="10.65999985"/>
    <x v="0"/>
    <x v="2"/>
    <s v="España"/>
    <s v="Sagunto"/>
    <x v="10"/>
    <x v="10"/>
    <n v="7"/>
    <s v="July"/>
    <x v="0"/>
  </r>
  <r>
    <x v="6069"/>
    <n v="178299"/>
    <x v="5070"/>
    <x v="1"/>
    <d v="2017-12-30T13:53:00"/>
    <d v="2018-01-04T13:53:00"/>
    <x v="0"/>
    <x v="0"/>
    <x v="0"/>
    <x v="0"/>
    <x v="0"/>
    <n v="67"/>
    <x v="0"/>
    <n v="1354"/>
    <x v="0"/>
    <n v="1"/>
    <n v="164.38000489999999"/>
    <n v="4.9299998279999997"/>
    <n v="159.4499969"/>
    <n v="164.38000489999999"/>
    <n v="47.83000183"/>
    <x v="1"/>
    <x v="3"/>
    <s v="Australia"/>
    <s v="Sunbury"/>
    <x v="5"/>
    <x v="5"/>
    <n v="1"/>
    <s v="January"/>
    <x v="0"/>
  </r>
  <r>
    <x v="6070"/>
    <n v="65895"/>
    <x v="5071"/>
    <x v="1"/>
    <d v="2016-01-20T07:31:00"/>
    <d v="2016-01-24T07:31:00"/>
    <x v="0"/>
    <x v="2"/>
    <x v="1"/>
    <x v="4"/>
    <x v="1"/>
    <n v="48"/>
    <x v="19"/>
    <n v="1073"/>
    <x v="20"/>
    <n v="1"/>
    <n v="199.9900055"/>
    <n v="0"/>
    <n v="199.9900055"/>
    <n v="199.9900055"/>
    <n v="-37.599998470000003"/>
    <x v="1"/>
    <x v="10"/>
    <s v="Indonesia"/>
    <s v="Semarang"/>
    <x v="1"/>
    <x v="1"/>
    <n v="1"/>
    <s v="January"/>
    <x v="2"/>
  </r>
  <r>
    <x v="6071"/>
    <n v="10803"/>
    <x v="236"/>
    <x v="1"/>
    <d v="2015-03-04T23:02:00"/>
    <d v="2015-03-06T23:02:00"/>
    <x v="2"/>
    <x v="0"/>
    <x v="0"/>
    <x v="0"/>
    <x v="0"/>
    <n v="29"/>
    <x v="24"/>
    <n v="627"/>
    <x v="44"/>
    <n v="2"/>
    <n v="39.990001679999999"/>
    <n v="0.80000001200000004"/>
    <n v="79.180000309999997"/>
    <n v="79.980003359999998"/>
    <n v="21.379999160000001"/>
    <x v="3"/>
    <x v="5"/>
    <s v="Panamá"/>
    <s v="Panama City"/>
    <x v="11"/>
    <x v="11"/>
    <n v="3"/>
    <s v="March"/>
    <x v="3"/>
  </r>
  <r>
    <x v="260"/>
    <n v="124885"/>
    <x v="260"/>
    <x v="1"/>
    <d v="2016-12-30T03:42:00"/>
    <d v="2017-01-01T03:42:00"/>
    <x v="0"/>
    <x v="1"/>
    <x v="1"/>
    <x v="3"/>
    <x v="1"/>
    <n v="9"/>
    <x v="20"/>
    <n v="191"/>
    <x v="21"/>
    <n v="1"/>
    <n v="99.989997860000003"/>
    <n v="15"/>
    <n v="84.989997860000003"/>
    <n v="99.989997860000003"/>
    <n v="30.850000380000001"/>
    <x v="1"/>
    <x v="14"/>
    <s v="Turquía"/>
    <s v="Balikesir"/>
    <x v="5"/>
    <x v="5"/>
    <n v="1"/>
    <s v="January"/>
    <x v="2"/>
  </r>
  <r>
    <x v="6072"/>
    <n v="66091"/>
    <x v="3365"/>
    <x v="1"/>
    <d v="2016-01-21T09:47:00"/>
    <d v="2016-01-25T09:47:00"/>
    <x v="0"/>
    <x v="2"/>
    <x v="1"/>
    <x v="4"/>
    <x v="1"/>
    <n v="9"/>
    <x v="20"/>
    <n v="191"/>
    <x v="21"/>
    <n v="2"/>
    <n v="99.989997860000003"/>
    <n v="11"/>
    <n v="188.97999569999999"/>
    <n v="199.97999569999999"/>
    <n v="34.020000459999999"/>
    <x v="1"/>
    <x v="1"/>
    <s v="India"/>
    <s v="Gwalior"/>
    <x v="1"/>
    <x v="1"/>
    <n v="1"/>
    <s v="January"/>
    <x v="2"/>
  </r>
  <r>
    <x v="6073"/>
    <n v="161133"/>
    <x v="5072"/>
    <x v="1"/>
    <d v="2017-07-29T22:51:00"/>
    <d v="2017-08-04T22:51:00"/>
    <x v="0"/>
    <x v="0"/>
    <x v="0"/>
    <x v="2"/>
    <x v="0"/>
    <n v="18"/>
    <x v="21"/>
    <n v="403"/>
    <x v="22"/>
    <n v="1"/>
    <n v="129.9900055"/>
    <n v="20.799999240000002"/>
    <n v="109.1900024"/>
    <n v="129.9900055"/>
    <n v="34.180000309999997"/>
    <x v="0"/>
    <x v="0"/>
    <s v="Francia"/>
    <s v="Saint-Herblain"/>
    <x v="10"/>
    <x v="10"/>
    <n v="8"/>
    <s v="August"/>
    <x v="0"/>
  </r>
  <r>
    <x v="6074"/>
    <n v="14369"/>
    <x v="4127"/>
    <x v="1"/>
    <d v="2015-03-26T06:11:00"/>
    <d v="2015-03-30T06:11:00"/>
    <x v="0"/>
    <x v="2"/>
    <x v="1"/>
    <x v="4"/>
    <x v="1"/>
    <n v="45"/>
    <x v="23"/>
    <n v="1004"/>
    <x v="24"/>
    <n v="1"/>
    <n v="399.98001099999999"/>
    <n v="68"/>
    <n v="331.98001099999999"/>
    <n v="399.98001099999999"/>
    <n v="89.63999939"/>
    <x v="3"/>
    <x v="15"/>
    <s v="Guadalupe"/>
    <s v="Les Abymes"/>
    <x v="11"/>
    <x v="11"/>
    <n v="3"/>
    <s v="March"/>
    <x v="3"/>
  </r>
  <r>
    <x v="6075"/>
    <n v="76690"/>
    <x v="5073"/>
    <x v="1"/>
    <d v="2016-03-24T04:37:00"/>
    <d v="2016-03-29T04:37:00"/>
    <x v="0"/>
    <x v="0"/>
    <x v="0"/>
    <x v="0"/>
    <x v="0"/>
    <n v="24"/>
    <x v="5"/>
    <n v="502"/>
    <x v="5"/>
    <n v="4"/>
    <n v="50"/>
    <n v="36"/>
    <n v="164"/>
    <n v="200"/>
    <n v="-4.0999999049999998"/>
    <x v="1"/>
    <x v="3"/>
    <s v="Australia"/>
    <s v="Katoomba"/>
    <x v="11"/>
    <x v="11"/>
    <n v="3"/>
    <s v="March"/>
    <x v="2"/>
  </r>
  <r>
    <x v="6076"/>
    <n v="41484"/>
    <x v="5074"/>
    <x v="2"/>
    <d v="2015-08-31T07:22:00"/>
    <d v="2015-09-06T07:22:00"/>
    <x v="0"/>
    <x v="0"/>
    <x v="0"/>
    <x v="2"/>
    <x v="0"/>
    <n v="24"/>
    <x v="5"/>
    <n v="502"/>
    <x v="5"/>
    <n v="1"/>
    <n v="50"/>
    <n v="7.5"/>
    <n v="42.5"/>
    <n v="50"/>
    <n v="11.899999620000001"/>
    <x v="0"/>
    <x v="0"/>
    <s v="Alemania"/>
    <s v="Gelsenkirchen"/>
    <x v="9"/>
    <x v="9"/>
    <n v="9"/>
    <s v="September"/>
    <x v="3"/>
  </r>
  <r>
    <x v="6077"/>
    <n v="60845"/>
    <x v="5075"/>
    <x v="1"/>
    <d v="2015-12-22T00:01:00"/>
    <d v="2015-12-24T00:01:00"/>
    <x v="2"/>
    <x v="0"/>
    <x v="0"/>
    <x v="0"/>
    <x v="0"/>
    <n v="43"/>
    <x v="36"/>
    <n v="957"/>
    <x v="46"/>
    <n v="1"/>
    <n v="299.98001099999999"/>
    <n v="16.5"/>
    <n v="283.48001099999999"/>
    <n v="299.98001099999999"/>
    <n v="21.260000229999999"/>
    <x v="1"/>
    <x v="8"/>
    <s v="China"/>
    <s v="Qitaihe"/>
    <x v="5"/>
    <x v="5"/>
    <n v="12"/>
    <s v="December"/>
    <x v="3"/>
  </r>
  <r>
    <x v="2034"/>
    <n v="123361"/>
    <x v="1928"/>
    <x v="1"/>
    <d v="2016-12-21T09:30:00"/>
    <d v="2016-12-23T09:30:00"/>
    <x v="0"/>
    <x v="1"/>
    <x v="1"/>
    <x v="3"/>
    <x v="1"/>
    <n v="45"/>
    <x v="23"/>
    <n v="1004"/>
    <x v="24"/>
    <n v="1"/>
    <n v="399.98001099999999"/>
    <n v="40"/>
    <n v="359.98001099999999"/>
    <n v="399.98001099999999"/>
    <n v="28.799999240000002"/>
    <x v="1"/>
    <x v="14"/>
    <s v="Turquía"/>
    <s v="Estambul"/>
    <x v="5"/>
    <x v="5"/>
    <n v="12"/>
    <s v="December"/>
    <x v="2"/>
  </r>
  <r>
    <x v="6078"/>
    <n v="78776"/>
    <x v="1523"/>
    <x v="0"/>
    <d v="2016-04-05T06:21:00"/>
    <d v="2016-04-07T06:21:00"/>
    <x v="0"/>
    <x v="1"/>
    <x v="1"/>
    <x v="3"/>
    <x v="1"/>
    <n v="18"/>
    <x v="21"/>
    <n v="403"/>
    <x v="22"/>
    <n v="1"/>
    <n v="129.9900055"/>
    <n v="2.5999999049999998"/>
    <n v="127.38999939999999"/>
    <n v="129.9900055"/>
    <n v="59.869998930000001"/>
    <x v="4"/>
    <x v="18"/>
    <s v="Estados Unidos"/>
    <s v="Tampa"/>
    <x v="4"/>
    <x v="4"/>
    <n v="4"/>
    <s v="April"/>
    <x v="2"/>
  </r>
  <r>
    <x v="6079"/>
    <n v="22477"/>
    <x v="5076"/>
    <x v="1"/>
    <d v="2015-05-12T13:39:00"/>
    <d v="2015-05-17T13:39:00"/>
    <x v="0"/>
    <x v="0"/>
    <x v="0"/>
    <x v="0"/>
    <x v="0"/>
    <n v="3"/>
    <x v="35"/>
    <n v="44"/>
    <x v="96"/>
    <n v="1"/>
    <n v="59.990001679999999"/>
    <n v="9"/>
    <n v="50.990001679999999"/>
    <n v="59.990001679999999"/>
    <n v="19.88999939"/>
    <x v="3"/>
    <x v="7"/>
    <s v="Brasil"/>
    <s v="Rio Branco"/>
    <x v="7"/>
    <x v="7"/>
    <n v="5"/>
    <s v="May"/>
    <x v="3"/>
  </r>
  <r>
    <x v="540"/>
    <n v="142921"/>
    <x v="537"/>
    <x v="1"/>
    <d v="2017-04-14T02:20:00"/>
    <d v="2017-04-20T02:20:00"/>
    <x v="1"/>
    <x v="0"/>
    <x v="0"/>
    <x v="6"/>
    <x v="0"/>
    <n v="24"/>
    <x v="5"/>
    <n v="502"/>
    <x v="5"/>
    <n v="2"/>
    <n v="50"/>
    <n v="17"/>
    <n v="83"/>
    <n v="100"/>
    <n v="37.349998470000003"/>
    <x v="3"/>
    <x v="7"/>
    <s v="Brasil"/>
    <s v="Aracati"/>
    <x v="4"/>
    <x v="4"/>
    <n v="4"/>
    <s v="April"/>
    <x v="0"/>
  </r>
  <r>
    <x v="6080"/>
    <n v="108534"/>
    <x v="5077"/>
    <x v="1"/>
    <d v="2016-09-26T08:34:00"/>
    <d v="2016-09-29T08:34:00"/>
    <x v="0"/>
    <x v="1"/>
    <x v="1"/>
    <x v="1"/>
    <x v="1"/>
    <n v="9"/>
    <x v="20"/>
    <n v="191"/>
    <x v="21"/>
    <n v="2"/>
    <n v="99.989997860000003"/>
    <n v="8"/>
    <n v="191.97999569999999"/>
    <n v="199.97999569999999"/>
    <n v="86.38999939"/>
    <x v="1"/>
    <x v="14"/>
    <s v="Turquía"/>
    <s v="Estambul"/>
    <x v="3"/>
    <x v="3"/>
    <n v="9"/>
    <s v="September"/>
    <x v="2"/>
  </r>
  <r>
    <x v="6081"/>
    <n v="162395"/>
    <x v="705"/>
    <x v="1"/>
    <d v="2017-08-06T06:22:00"/>
    <d v="2017-08-08T06:22:00"/>
    <x v="0"/>
    <x v="1"/>
    <x v="1"/>
    <x v="3"/>
    <x v="1"/>
    <n v="9"/>
    <x v="20"/>
    <n v="191"/>
    <x v="21"/>
    <n v="1"/>
    <n v="99.989997860000003"/>
    <n v="12"/>
    <n v="87.989997860000003"/>
    <n v="99.989997860000003"/>
    <n v="9.9399995800000003"/>
    <x v="0"/>
    <x v="0"/>
    <s v="Francia"/>
    <s v="Avignon"/>
    <x v="9"/>
    <x v="9"/>
    <n v="8"/>
    <s v="August"/>
    <x v="0"/>
  </r>
  <r>
    <x v="6082"/>
    <n v="109157"/>
    <x v="4552"/>
    <x v="2"/>
    <d v="2016-09-29T22:45:00"/>
    <d v="2016-10-03T22:45:00"/>
    <x v="1"/>
    <x v="0"/>
    <x v="0"/>
    <x v="2"/>
    <x v="0"/>
    <n v="24"/>
    <x v="5"/>
    <n v="502"/>
    <x v="5"/>
    <n v="2"/>
    <n v="50"/>
    <n v="1"/>
    <n v="99"/>
    <n v="100"/>
    <n v="34.650001529999997"/>
    <x v="1"/>
    <x v="14"/>
    <s v="Turquía"/>
    <s v="Ankara"/>
    <x v="3"/>
    <x v="3"/>
    <n v="10"/>
    <s v="October"/>
    <x v="2"/>
  </r>
  <r>
    <x v="6083"/>
    <n v="42228"/>
    <x v="2267"/>
    <x v="0"/>
    <d v="2015-09-04T13:40:00"/>
    <d v="2015-09-06T13:40:00"/>
    <x v="2"/>
    <x v="0"/>
    <x v="0"/>
    <x v="0"/>
    <x v="0"/>
    <n v="17"/>
    <x v="12"/>
    <n v="365"/>
    <x v="12"/>
    <n v="4"/>
    <n v="59.990001679999999"/>
    <n v="35.990001679999999"/>
    <n v="203.97000120000001"/>
    <n v="239.96000670000001"/>
    <n v="95.86000061"/>
    <x v="0"/>
    <x v="9"/>
    <s v="Reino Unido"/>
    <s v="Crewe"/>
    <x v="3"/>
    <x v="3"/>
    <n v="9"/>
    <s v="September"/>
    <x v="3"/>
  </r>
  <r>
    <x v="6084"/>
    <n v="119946"/>
    <x v="5078"/>
    <x v="0"/>
    <d v="2016-12-01T01:49:00"/>
    <d v="2016-12-06T01:49:00"/>
    <x v="1"/>
    <x v="0"/>
    <x v="0"/>
    <x v="5"/>
    <x v="0"/>
    <n v="17"/>
    <x v="12"/>
    <n v="365"/>
    <x v="12"/>
    <n v="3"/>
    <n v="59.990001679999999"/>
    <n v="35.990001679999999"/>
    <n v="143.97999569999999"/>
    <n v="179.97000120000001"/>
    <n v="12.960000040000001"/>
    <x v="1"/>
    <x v="14"/>
    <s v="Siria"/>
    <s v="Homs"/>
    <x v="5"/>
    <x v="5"/>
    <n v="12"/>
    <s v="December"/>
    <x v="2"/>
  </r>
  <r>
    <x v="6085"/>
    <n v="13887"/>
    <x v="5079"/>
    <x v="2"/>
    <d v="2015-03-23T06:01:00"/>
    <d v="2015-03-26T06:01:00"/>
    <x v="0"/>
    <x v="1"/>
    <x v="1"/>
    <x v="1"/>
    <x v="1"/>
    <n v="46"/>
    <x v="18"/>
    <n v="1014"/>
    <x v="18"/>
    <n v="2"/>
    <n v="49.979999540000001"/>
    <n v="0"/>
    <n v="99.959999080000003"/>
    <n v="99.959999080000003"/>
    <n v="22.989999770000001"/>
    <x v="3"/>
    <x v="5"/>
    <s v="México"/>
    <s v="Miramar"/>
    <x v="11"/>
    <x v="11"/>
    <n v="3"/>
    <s v="March"/>
    <x v="3"/>
  </r>
  <r>
    <x v="4739"/>
    <n v="105380"/>
    <x v="4128"/>
    <x v="2"/>
    <d v="2016-09-08T00:53:00"/>
    <d v="2016-09-11T00:53:00"/>
    <x v="0"/>
    <x v="1"/>
    <x v="1"/>
    <x v="1"/>
    <x v="1"/>
    <n v="37"/>
    <x v="29"/>
    <n v="835"/>
    <x v="88"/>
    <n v="1"/>
    <n v="31.989999770000001"/>
    <n v="6.4000000950000002"/>
    <n v="25.590000150000002"/>
    <n v="31.989999770000001"/>
    <n v="7.6799998279999997"/>
    <x v="2"/>
    <x v="22"/>
    <s v="SudAfrica"/>
    <s v="Pretoria"/>
    <x v="3"/>
    <x v="3"/>
    <n v="9"/>
    <s v="September"/>
    <x v="2"/>
  </r>
  <r>
    <x v="6086"/>
    <n v="33294"/>
    <x v="5080"/>
    <x v="2"/>
    <d v="2015-07-14T05:20:00"/>
    <d v="2015-07-16T05:20:00"/>
    <x v="0"/>
    <x v="1"/>
    <x v="1"/>
    <x v="3"/>
    <x v="1"/>
    <n v="24"/>
    <x v="5"/>
    <n v="502"/>
    <x v="5"/>
    <n v="2"/>
    <n v="50"/>
    <n v="18"/>
    <n v="82"/>
    <n v="100"/>
    <n v="25.420000080000001"/>
    <x v="0"/>
    <x v="2"/>
    <s v="Portugal"/>
    <s v="Porto"/>
    <x v="10"/>
    <x v="10"/>
    <n v="7"/>
    <s v="July"/>
    <x v="3"/>
  </r>
  <r>
    <x v="6087"/>
    <n v="117185"/>
    <x v="4365"/>
    <x v="1"/>
    <d v="2016-11-15T05:20:00"/>
    <d v="2016-11-17T05:20:00"/>
    <x v="2"/>
    <x v="0"/>
    <x v="0"/>
    <x v="0"/>
    <x v="0"/>
    <n v="45"/>
    <x v="23"/>
    <n v="1004"/>
    <x v="24"/>
    <n v="1"/>
    <n v="399.98001099999999"/>
    <n v="4"/>
    <n v="395.98001099999999"/>
    <n v="399.98001099999999"/>
    <n v="79.199996949999999"/>
    <x v="2"/>
    <x v="13"/>
    <s v="Sudán"/>
    <s v="Jartum"/>
    <x v="0"/>
    <x v="0"/>
    <n v="11"/>
    <s v="November"/>
    <x v="2"/>
  </r>
  <r>
    <x v="6088"/>
    <n v="35833"/>
    <x v="2847"/>
    <x v="2"/>
    <d v="2015-07-28T22:49:00"/>
    <d v="2015-07-29T10:49:00"/>
    <x v="3"/>
    <x v="0"/>
    <x v="0"/>
    <x v="0"/>
    <x v="0"/>
    <n v="46"/>
    <x v="18"/>
    <n v="1014"/>
    <x v="18"/>
    <n v="4"/>
    <n v="49.979999540000001"/>
    <n v="19.989999770000001"/>
    <n v="179.92999270000001"/>
    <n v="199.91999820000001"/>
    <n v="-296.88000490000002"/>
    <x v="0"/>
    <x v="2"/>
    <s v="España"/>
    <s v="Lora del Río"/>
    <x v="10"/>
    <x v="10"/>
    <n v="7"/>
    <s v="July"/>
    <x v="3"/>
  </r>
  <r>
    <x v="6089"/>
    <n v="175016"/>
    <x v="5081"/>
    <x v="2"/>
    <d v="2017-11-12T15:42:00"/>
    <d v="2017-11-14T15:42:00"/>
    <x v="0"/>
    <x v="1"/>
    <x v="1"/>
    <x v="3"/>
    <x v="1"/>
    <n v="67"/>
    <x v="0"/>
    <n v="1354"/>
    <x v="0"/>
    <n v="1"/>
    <n v="164.38000489999999"/>
    <n v="27.940000529999999"/>
    <n v="136.4400024"/>
    <n v="164.38000489999999"/>
    <n v="47.75"/>
    <x v="1"/>
    <x v="3"/>
    <s v="Australia"/>
    <s v="Perth"/>
    <x v="0"/>
    <x v="0"/>
    <n v="11"/>
    <s v="November"/>
    <x v="0"/>
  </r>
  <r>
    <x v="6090"/>
    <n v="168345"/>
    <x v="5082"/>
    <x v="2"/>
    <d v="2017-09-10T04:45:00"/>
    <d v="2017-09-10T16:45:00"/>
    <x v="3"/>
    <x v="2"/>
    <x v="1"/>
    <x v="4"/>
    <x v="1"/>
    <n v="24"/>
    <x v="5"/>
    <n v="502"/>
    <x v="5"/>
    <n v="1"/>
    <n v="50"/>
    <n v="5"/>
    <n v="45"/>
    <n v="50"/>
    <n v="22.049999239999998"/>
    <x v="0"/>
    <x v="2"/>
    <s v="España"/>
    <s v="Jerez de la Frontera"/>
    <x v="3"/>
    <x v="3"/>
    <n v="9"/>
    <s v="September"/>
    <x v="0"/>
  </r>
  <r>
    <x v="6091"/>
    <n v="163328"/>
    <x v="5083"/>
    <x v="1"/>
    <d v="2017-08-11T21:57:00"/>
    <d v="2017-08-15T21:57:00"/>
    <x v="0"/>
    <x v="2"/>
    <x v="1"/>
    <x v="4"/>
    <x v="1"/>
    <n v="48"/>
    <x v="19"/>
    <n v="1073"/>
    <x v="20"/>
    <n v="1"/>
    <n v="199.9900055"/>
    <n v="11"/>
    <n v="188.9900055"/>
    <n v="199.9900055"/>
    <n v="-141.7400055"/>
    <x v="0"/>
    <x v="2"/>
    <s v="España"/>
    <s v="Getxo"/>
    <x v="9"/>
    <x v="9"/>
    <n v="8"/>
    <s v="August"/>
    <x v="0"/>
  </r>
  <r>
    <x v="6092"/>
    <n v="131319"/>
    <x v="5084"/>
    <x v="1"/>
    <d v="2017-02-05T22:03:00"/>
    <d v="2017-02-06T10:03:00"/>
    <x v="3"/>
    <x v="0"/>
    <x v="0"/>
    <x v="0"/>
    <x v="0"/>
    <n v="29"/>
    <x v="24"/>
    <n v="627"/>
    <x v="44"/>
    <n v="3"/>
    <n v="39.990001679999999"/>
    <n v="3.5999999050000002"/>
    <n v="116.3700027"/>
    <n v="119.9700012"/>
    <n v="-6.8699998860000004"/>
    <x v="3"/>
    <x v="7"/>
    <s v="Colombia"/>
    <s v="Santa Marta"/>
    <x v="8"/>
    <x v="8"/>
    <n v="2"/>
    <s v="February"/>
    <x v="0"/>
  </r>
  <r>
    <x v="6093"/>
    <n v="173439"/>
    <x v="5085"/>
    <x v="1"/>
    <d v="2017-10-20T15:12:00"/>
    <d v="2017-10-25T15:12:00"/>
    <x v="0"/>
    <x v="0"/>
    <x v="0"/>
    <x v="0"/>
    <x v="0"/>
    <n v="63"/>
    <x v="28"/>
    <n v="1350"/>
    <x v="32"/>
    <n v="1"/>
    <n v="357.10000609999997"/>
    <n v="14.27999973"/>
    <n v="342.82000729999999"/>
    <n v="357.10000609999997"/>
    <n v="154.27000430000001"/>
    <x v="0"/>
    <x v="0"/>
    <s v="Alemania"/>
    <s v="Bremen"/>
    <x v="2"/>
    <x v="2"/>
    <n v="10"/>
    <s v="October"/>
    <x v="0"/>
  </r>
  <r>
    <x v="6094"/>
    <n v="13736"/>
    <x v="1334"/>
    <x v="0"/>
    <d v="2015-03-22T08:38:00"/>
    <d v="2015-03-24T08:38:00"/>
    <x v="2"/>
    <x v="0"/>
    <x v="0"/>
    <x v="0"/>
    <x v="0"/>
    <n v="24"/>
    <x v="5"/>
    <n v="502"/>
    <x v="5"/>
    <n v="3"/>
    <n v="50"/>
    <n v="37.5"/>
    <n v="112.5"/>
    <n v="150"/>
    <n v="-9.6800003050000001"/>
    <x v="3"/>
    <x v="7"/>
    <s v="Brasil"/>
    <s v="Jundiaí"/>
    <x v="11"/>
    <x v="11"/>
    <n v="3"/>
    <s v="March"/>
    <x v="3"/>
  </r>
  <r>
    <x v="6095"/>
    <n v="82989"/>
    <x v="5086"/>
    <x v="1"/>
    <d v="2016-04-29T16:29:00"/>
    <d v="2016-05-04T16:29:00"/>
    <x v="0"/>
    <x v="0"/>
    <x v="0"/>
    <x v="0"/>
    <x v="0"/>
    <n v="33"/>
    <x v="30"/>
    <n v="728"/>
    <x v="75"/>
    <n v="2"/>
    <n v="65"/>
    <n v="9.1000003809999992"/>
    <n v="120.9000015"/>
    <n v="130"/>
    <n v="42.319999699999997"/>
    <x v="4"/>
    <x v="18"/>
    <s v="Estados Unidos"/>
    <s v="Apopka"/>
    <x v="4"/>
    <x v="4"/>
    <n v="5"/>
    <s v="May"/>
    <x v="2"/>
  </r>
  <r>
    <x v="6096"/>
    <n v="158374"/>
    <x v="5087"/>
    <x v="0"/>
    <d v="2017-07-13T14:28:00"/>
    <d v="2017-07-19T14:28:00"/>
    <x v="0"/>
    <x v="0"/>
    <x v="0"/>
    <x v="2"/>
    <x v="0"/>
    <n v="29"/>
    <x v="24"/>
    <n v="627"/>
    <x v="44"/>
    <n v="3"/>
    <n v="39.990001679999999"/>
    <n v="23.989999770000001"/>
    <n v="95.980003359999998"/>
    <n v="119.9700012"/>
    <n v="23.989999770000001"/>
    <x v="0"/>
    <x v="9"/>
    <s v="Reino Unido"/>
    <s v="London"/>
    <x v="10"/>
    <x v="10"/>
    <n v="7"/>
    <s v="July"/>
    <x v="0"/>
  </r>
  <r>
    <x v="6097"/>
    <n v="24184"/>
    <x v="1298"/>
    <x v="1"/>
    <d v="2015-05-22T08:02:00"/>
    <d v="2015-05-24T08:02:00"/>
    <x v="2"/>
    <x v="0"/>
    <x v="0"/>
    <x v="0"/>
    <x v="0"/>
    <n v="17"/>
    <x v="12"/>
    <n v="365"/>
    <x v="12"/>
    <n v="4"/>
    <n v="59.990001679999999"/>
    <n v="24"/>
    <n v="215.96000670000001"/>
    <n v="239.96000670000001"/>
    <n v="19"/>
    <x v="3"/>
    <x v="5"/>
    <s v="Honduras"/>
    <s v="Tegucigalpa"/>
    <x v="7"/>
    <x v="7"/>
    <n v="5"/>
    <s v="May"/>
    <x v="3"/>
  </r>
  <r>
    <x v="6098"/>
    <n v="62258"/>
    <x v="5088"/>
    <x v="2"/>
    <d v="2015-12-29T18:45:00"/>
    <d v="2016-01-02T18:45:00"/>
    <x v="0"/>
    <x v="2"/>
    <x v="1"/>
    <x v="4"/>
    <x v="1"/>
    <n v="18"/>
    <x v="21"/>
    <n v="403"/>
    <x v="22"/>
    <n v="1"/>
    <n v="129.9900055"/>
    <n v="15.600000380000001"/>
    <n v="114.38999939999999"/>
    <n v="129.9900055"/>
    <n v="15.210000040000001"/>
    <x v="1"/>
    <x v="1"/>
    <s v="India"/>
    <s v="Ranchi"/>
    <x v="5"/>
    <x v="5"/>
    <n v="1"/>
    <s v="January"/>
    <x v="3"/>
  </r>
  <r>
    <x v="4690"/>
    <n v="122698"/>
    <x v="4091"/>
    <x v="1"/>
    <d v="2016-12-17T08:27:00"/>
    <d v="2016-12-22T08:27:00"/>
    <x v="0"/>
    <x v="0"/>
    <x v="0"/>
    <x v="0"/>
    <x v="0"/>
    <n v="11"/>
    <x v="42"/>
    <n v="235"/>
    <x v="63"/>
    <n v="3"/>
    <n v="34.990001679999999"/>
    <n v="16.799999240000002"/>
    <n v="88.16999817"/>
    <n v="104.9700012"/>
    <n v="39.680000309999997"/>
    <x v="4"/>
    <x v="20"/>
    <s v="Canada"/>
    <s v="Ottawa"/>
    <x v="5"/>
    <x v="5"/>
    <n v="12"/>
    <s v="December"/>
    <x v="2"/>
  </r>
  <r>
    <x v="6099"/>
    <n v="153252"/>
    <x v="4729"/>
    <x v="2"/>
    <d v="2017-06-13T06:06:00"/>
    <d v="2017-06-13T18:06:00"/>
    <x v="3"/>
    <x v="2"/>
    <x v="1"/>
    <x v="4"/>
    <x v="1"/>
    <n v="33"/>
    <x v="30"/>
    <n v="725"/>
    <x v="40"/>
    <n v="1"/>
    <n v="108"/>
    <n v="1.0800000430000001"/>
    <n v="106.91999819999999"/>
    <n v="108"/>
    <n v="40.099998470000003"/>
    <x v="3"/>
    <x v="5"/>
    <s v="El Salvador"/>
    <s v="Sonsonate"/>
    <x v="6"/>
    <x v="6"/>
    <n v="6"/>
    <s v="June"/>
    <x v="0"/>
  </r>
  <r>
    <x v="6100"/>
    <n v="172067"/>
    <x v="5089"/>
    <x v="2"/>
    <d v="2017-10-01T16:06:00"/>
    <d v="2017-10-07T16:06:00"/>
    <x v="1"/>
    <x v="0"/>
    <x v="0"/>
    <x v="6"/>
    <x v="0"/>
    <n v="43"/>
    <x v="36"/>
    <n v="957"/>
    <x v="46"/>
    <n v="1"/>
    <n v="299.98001099999999"/>
    <n v="51"/>
    <n v="248.97999569999999"/>
    <n v="299.98001099999999"/>
    <n v="90.379997250000002"/>
    <x v="0"/>
    <x v="0"/>
    <s v="Alemania"/>
    <s v="Iserlohn"/>
    <x v="2"/>
    <x v="2"/>
    <n v="10"/>
    <s v="October"/>
    <x v="0"/>
  </r>
  <r>
    <x v="6101"/>
    <n v="10510"/>
    <x v="4635"/>
    <x v="2"/>
    <d v="2015-03-03T09:32:00"/>
    <d v="2015-03-05T09:32:00"/>
    <x v="2"/>
    <x v="0"/>
    <x v="0"/>
    <x v="0"/>
    <x v="0"/>
    <n v="17"/>
    <x v="12"/>
    <n v="365"/>
    <x v="12"/>
    <n v="4"/>
    <n v="59.990001679999999"/>
    <n v="35.990001679999999"/>
    <n v="203.97000120000001"/>
    <n v="239.96000670000001"/>
    <n v="30.590000150000002"/>
    <x v="3"/>
    <x v="15"/>
    <s v="República Dominicana"/>
    <s v="Santo Domingo"/>
    <x v="11"/>
    <x v="11"/>
    <n v="3"/>
    <s v="March"/>
    <x v="3"/>
  </r>
  <r>
    <x v="6102"/>
    <n v="135717"/>
    <x v="1559"/>
    <x v="1"/>
    <d v="2017-03-03T08:21:00"/>
    <d v="2017-03-09T08:21:00"/>
    <x v="0"/>
    <x v="0"/>
    <x v="0"/>
    <x v="2"/>
    <x v="0"/>
    <n v="24"/>
    <x v="5"/>
    <n v="502"/>
    <x v="5"/>
    <n v="5"/>
    <n v="50"/>
    <n v="42.5"/>
    <n v="207.5"/>
    <n v="250"/>
    <n v="53.950000760000002"/>
    <x v="3"/>
    <x v="15"/>
    <s v="República Dominicana"/>
    <s v="Santo Domingo"/>
    <x v="11"/>
    <x v="11"/>
    <n v="3"/>
    <s v="March"/>
    <x v="0"/>
  </r>
  <r>
    <x v="6103"/>
    <n v="77259"/>
    <x v="5090"/>
    <x v="2"/>
    <d v="2016-03-27T06:12:00"/>
    <d v="2016-03-27T18:12:00"/>
    <x v="3"/>
    <x v="2"/>
    <x v="1"/>
    <x v="4"/>
    <x v="1"/>
    <n v="17"/>
    <x v="12"/>
    <n v="365"/>
    <x v="12"/>
    <n v="4"/>
    <n v="59.990001679999999"/>
    <n v="59.990001679999999"/>
    <n v="179.97000120000001"/>
    <n v="239.96000670000001"/>
    <n v="65.33000183"/>
    <x v="1"/>
    <x v="3"/>
    <s v="Nueva Zelanda"/>
    <s v="Christchurch"/>
    <x v="11"/>
    <x v="11"/>
    <n v="3"/>
    <s v="March"/>
    <x v="2"/>
  </r>
  <r>
    <x v="6104"/>
    <n v="132858"/>
    <x v="2301"/>
    <x v="0"/>
    <d v="2017-02-15T04:10:00"/>
    <d v="2017-02-18T04:10:00"/>
    <x v="0"/>
    <x v="1"/>
    <x v="1"/>
    <x v="1"/>
    <x v="1"/>
    <n v="29"/>
    <x v="24"/>
    <n v="627"/>
    <x v="44"/>
    <n v="3"/>
    <n v="39.990001679999999"/>
    <n v="1.2000000479999999"/>
    <n v="118.7699966"/>
    <n v="119.9700012"/>
    <n v="32.069999699999997"/>
    <x v="3"/>
    <x v="5"/>
    <s v="Guatemala"/>
    <s v="Petapa"/>
    <x v="8"/>
    <x v="8"/>
    <n v="2"/>
    <s v="February"/>
    <x v="0"/>
  </r>
  <r>
    <x v="6105"/>
    <n v="114029"/>
    <x v="5091"/>
    <x v="0"/>
    <d v="2016-10-27T23:46:00"/>
    <d v="2016-11-01T23:46:00"/>
    <x v="1"/>
    <x v="0"/>
    <x v="0"/>
    <x v="5"/>
    <x v="0"/>
    <n v="17"/>
    <x v="12"/>
    <n v="365"/>
    <x v="12"/>
    <n v="3"/>
    <n v="59.990001679999999"/>
    <n v="27"/>
    <n v="152.97000120000001"/>
    <n v="179.97000120000001"/>
    <n v="35.180000309999997"/>
    <x v="1"/>
    <x v="14"/>
    <s v="Yemen"/>
    <s v="Taizz"/>
    <x v="2"/>
    <x v="2"/>
    <n v="11"/>
    <s v="November"/>
    <x v="2"/>
  </r>
  <r>
    <x v="6106"/>
    <n v="8647"/>
    <x v="1420"/>
    <x v="1"/>
    <d v="2015-02-20T19:53:00"/>
    <d v="2015-02-24T19:53:00"/>
    <x v="0"/>
    <x v="2"/>
    <x v="1"/>
    <x v="4"/>
    <x v="1"/>
    <n v="43"/>
    <x v="36"/>
    <n v="957"/>
    <x v="46"/>
    <n v="1"/>
    <n v="299.98001099999999"/>
    <n v="36"/>
    <n v="263.98001099999999"/>
    <n v="299.98001099999999"/>
    <n v="66"/>
    <x v="3"/>
    <x v="5"/>
    <s v="El Salvador"/>
    <s v="Soyapango"/>
    <x v="8"/>
    <x v="8"/>
    <n v="2"/>
    <s v="February"/>
    <x v="3"/>
  </r>
  <r>
    <x v="2761"/>
    <n v="72632"/>
    <x v="2555"/>
    <x v="1"/>
    <d v="2016-02-28T18:09:00"/>
    <d v="2016-03-05T18:09:00"/>
    <x v="0"/>
    <x v="0"/>
    <x v="0"/>
    <x v="2"/>
    <x v="0"/>
    <n v="17"/>
    <x v="12"/>
    <n v="365"/>
    <x v="12"/>
    <n v="3"/>
    <n v="59.990001679999999"/>
    <n v="32.38999939"/>
    <n v="147.58000179999999"/>
    <n v="179.97000120000001"/>
    <n v="12.989999770000001"/>
    <x v="1"/>
    <x v="10"/>
    <s v="Indonesia"/>
    <s v="Binjai"/>
    <x v="8"/>
    <x v="8"/>
    <n v="3"/>
    <s v="March"/>
    <x v="2"/>
  </r>
  <r>
    <x v="6107"/>
    <n v="78183"/>
    <x v="2174"/>
    <x v="2"/>
    <d v="2016-04-01T14:46:00"/>
    <d v="2016-04-03T14:46:00"/>
    <x v="2"/>
    <x v="0"/>
    <x v="0"/>
    <x v="0"/>
    <x v="0"/>
    <n v="24"/>
    <x v="5"/>
    <n v="502"/>
    <x v="5"/>
    <n v="5"/>
    <n v="50"/>
    <n v="10"/>
    <n v="240"/>
    <n v="250"/>
    <n v="15.119999890000001"/>
    <x v="1"/>
    <x v="3"/>
    <s v="Nueva Zelanda"/>
    <s v="Manukau City"/>
    <x v="4"/>
    <x v="4"/>
    <n v="4"/>
    <s v="April"/>
    <x v="2"/>
  </r>
  <r>
    <x v="6108"/>
    <n v="117604"/>
    <x v="5092"/>
    <x v="2"/>
    <d v="2016-11-17T20:24:00"/>
    <d v="2016-11-21T20:24:00"/>
    <x v="1"/>
    <x v="0"/>
    <x v="0"/>
    <x v="2"/>
    <x v="0"/>
    <n v="17"/>
    <x v="12"/>
    <n v="365"/>
    <x v="12"/>
    <n v="5"/>
    <n v="59.990001679999999"/>
    <n v="0"/>
    <n v="299.9500122"/>
    <n v="299.9500122"/>
    <n v="101.3799973"/>
    <x v="1"/>
    <x v="14"/>
    <s v="Turquía"/>
    <s v="Balikesir"/>
    <x v="0"/>
    <x v="0"/>
    <n v="11"/>
    <s v="November"/>
    <x v="2"/>
  </r>
  <r>
    <x v="6109"/>
    <n v="56454"/>
    <x v="4158"/>
    <x v="1"/>
    <d v="2015-11-26T07:25:00"/>
    <d v="2015-12-02T07:25:00"/>
    <x v="0"/>
    <x v="0"/>
    <x v="0"/>
    <x v="2"/>
    <x v="0"/>
    <n v="17"/>
    <x v="12"/>
    <n v="365"/>
    <x v="12"/>
    <n v="2"/>
    <n v="59.990001679999999"/>
    <n v="14.399999620000001"/>
    <n v="105.58000180000001"/>
    <n v="119.9800034"/>
    <n v="30.620000839999999"/>
    <x v="1"/>
    <x v="10"/>
    <s v="Indonesia"/>
    <s v="Medan"/>
    <x v="0"/>
    <x v="0"/>
    <n v="12"/>
    <s v="December"/>
    <x v="3"/>
  </r>
  <r>
    <x v="6110"/>
    <n v="57045"/>
    <x v="5093"/>
    <x v="1"/>
    <d v="2015-11-29T16:21:00"/>
    <d v="2015-12-01T16:21:00"/>
    <x v="0"/>
    <x v="1"/>
    <x v="1"/>
    <x v="3"/>
    <x v="1"/>
    <n v="48"/>
    <x v="19"/>
    <n v="1073"/>
    <x v="20"/>
    <n v="1"/>
    <n v="199.9900055"/>
    <n v="4"/>
    <n v="195.9900055"/>
    <n v="199.9900055"/>
    <n v="68.599998470000003"/>
    <x v="1"/>
    <x v="1"/>
    <s v="India"/>
    <s v="Mumbai"/>
    <x v="0"/>
    <x v="0"/>
    <n v="12"/>
    <s v="December"/>
    <x v="3"/>
  </r>
  <r>
    <x v="6111"/>
    <n v="17903"/>
    <x v="4318"/>
    <x v="0"/>
    <d v="2015-04-15T08:36:00"/>
    <d v="2015-04-21T08:36:00"/>
    <x v="0"/>
    <x v="0"/>
    <x v="0"/>
    <x v="2"/>
    <x v="0"/>
    <n v="48"/>
    <x v="19"/>
    <n v="1073"/>
    <x v="20"/>
    <n v="1"/>
    <n v="199.9900055"/>
    <n v="36"/>
    <n v="163.9900055"/>
    <n v="199.9900055"/>
    <n v="-12.30000019"/>
    <x v="3"/>
    <x v="15"/>
    <s v="Cuba"/>
    <s v="Pinar del Río"/>
    <x v="4"/>
    <x v="4"/>
    <n v="4"/>
    <s v="April"/>
    <x v="3"/>
  </r>
  <r>
    <x v="6112"/>
    <n v="126697"/>
    <x v="4942"/>
    <x v="1"/>
    <d v="2017-01-10T01:25:00"/>
    <d v="2017-01-14T01:25:00"/>
    <x v="0"/>
    <x v="2"/>
    <x v="1"/>
    <x v="4"/>
    <x v="1"/>
    <n v="45"/>
    <x v="23"/>
    <n v="1004"/>
    <x v="24"/>
    <n v="1"/>
    <n v="399.98001099999999"/>
    <n v="52"/>
    <n v="347.98001099999999"/>
    <n v="399.98001099999999"/>
    <n v="-4.5199999809999998"/>
    <x v="1"/>
    <x v="1"/>
    <s v="Irán"/>
    <s v="Teherán"/>
    <x v="1"/>
    <x v="1"/>
    <n v="1"/>
    <s v="January"/>
    <x v="0"/>
  </r>
  <r>
    <x v="6113"/>
    <n v="26257"/>
    <x v="5094"/>
    <x v="1"/>
    <d v="2015-06-02T23:15:00"/>
    <d v="2015-06-08T23:15:00"/>
    <x v="1"/>
    <x v="0"/>
    <x v="0"/>
    <x v="6"/>
    <x v="0"/>
    <n v="17"/>
    <x v="12"/>
    <n v="365"/>
    <x v="12"/>
    <n v="1"/>
    <n v="59.990001679999999"/>
    <n v="15"/>
    <n v="44.990001679999999"/>
    <n v="59.990001679999999"/>
    <n v="5.079999924"/>
    <x v="0"/>
    <x v="0"/>
    <s v="Francia"/>
    <s v="Cannes"/>
    <x v="6"/>
    <x v="6"/>
    <n v="6"/>
    <s v="June"/>
    <x v="3"/>
  </r>
  <r>
    <x v="6114"/>
    <n v="129951"/>
    <x v="1855"/>
    <x v="2"/>
    <d v="2017-01-29T04:43:00"/>
    <d v="2017-02-03T04:43:00"/>
    <x v="1"/>
    <x v="0"/>
    <x v="0"/>
    <x v="5"/>
    <x v="0"/>
    <n v="45"/>
    <x v="23"/>
    <n v="1004"/>
    <x v="24"/>
    <n v="1"/>
    <n v="399.98001099999999"/>
    <n v="4"/>
    <n v="395.98001099999999"/>
    <n v="399.98001099999999"/>
    <n v="194.02999879999999"/>
    <x v="3"/>
    <x v="5"/>
    <s v="Nicaragua"/>
    <s v="Managua"/>
    <x v="1"/>
    <x v="1"/>
    <n v="2"/>
    <s v="February"/>
    <x v="0"/>
  </r>
  <r>
    <x v="6115"/>
    <n v="2135"/>
    <x v="5095"/>
    <x v="2"/>
    <d v="2015-01-13T12:35:00"/>
    <d v="2015-01-18T12:35:00"/>
    <x v="0"/>
    <x v="0"/>
    <x v="0"/>
    <x v="0"/>
    <x v="0"/>
    <n v="36"/>
    <x v="32"/>
    <n v="797"/>
    <x v="41"/>
    <n v="1"/>
    <n v="17.989999770000001"/>
    <n v="1.6200000050000001"/>
    <n v="16.370000839999999"/>
    <n v="17.989999770000001"/>
    <n v="0.33000001299999998"/>
    <x v="3"/>
    <x v="5"/>
    <s v="México"/>
    <s v="Gómez Palacio"/>
    <x v="1"/>
    <x v="1"/>
    <n v="1"/>
    <s v="January"/>
    <x v="3"/>
  </r>
  <r>
    <x v="6116"/>
    <n v="30275"/>
    <x v="5096"/>
    <x v="0"/>
    <d v="2015-06-26T17:37:00"/>
    <d v="2015-06-30T17:37:00"/>
    <x v="0"/>
    <x v="2"/>
    <x v="1"/>
    <x v="4"/>
    <x v="1"/>
    <n v="24"/>
    <x v="5"/>
    <n v="502"/>
    <x v="5"/>
    <n v="1"/>
    <n v="50"/>
    <n v="2"/>
    <n v="48"/>
    <n v="50"/>
    <n v="15.600000380000001"/>
    <x v="0"/>
    <x v="2"/>
    <s v="España"/>
    <s v="Las Rozas de Madrid"/>
    <x v="6"/>
    <x v="6"/>
    <n v="6"/>
    <s v="June"/>
    <x v="3"/>
  </r>
  <r>
    <x v="6117"/>
    <n v="157673"/>
    <x v="5097"/>
    <x v="2"/>
    <d v="2017-07-09T14:28:00"/>
    <d v="2017-07-11T14:28:00"/>
    <x v="0"/>
    <x v="1"/>
    <x v="1"/>
    <x v="3"/>
    <x v="1"/>
    <n v="46"/>
    <x v="18"/>
    <n v="1014"/>
    <x v="18"/>
    <n v="5"/>
    <n v="49.979999540000001"/>
    <n v="39.979999540000001"/>
    <n v="209.91999820000001"/>
    <n v="249.8999939"/>
    <n v="23.719999309999999"/>
    <x v="0"/>
    <x v="9"/>
    <s v="Reino Unido"/>
    <s v="Cardiff"/>
    <x v="10"/>
    <x v="10"/>
    <n v="7"/>
    <s v="July"/>
    <x v="0"/>
  </r>
  <r>
    <x v="1652"/>
    <n v="99507"/>
    <x v="1588"/>
    <x v="2"/>
    <d v="2016-08-05T05:08:00"/>
    <d v="2016-08-11T05:08:00"/>
    <x v="1"/>
    <x v="0"/>
    <x v="0"/>
    <x v="6"/>
    <x v="0"/>
    <n v="48"/>
    <x v="19"/>
    <n v="1073"/>
    <x v="20"/>
    <n v="1"/>
    <n v="199.9900055"/>
    <n v="4"/>
    <n v="195.9900055"/>
    <n v="199.9900055"/>
    <n v="88.199996949999999"/>
    <x v="4"/>
    <x v="19"/>
    <s v="Estados Unidos"/>
    <s v="Philadelphia"/>
    <x v="9"/>
    <x v="9"/>
    <n v="8"/>
    <s v="August"/>
    <x v="2"/>
  </r>
  <r>
    <x v="1854"/>
    <n v="125703"/>
    <x v="1771"/>
    <x v="1"/>
    <d v="2017-01-04T07:22:00"/>
    <d v="2017-01-09T07:22:00"/>
    <x v="0"/>
    <x v="0"/>
    <x v="0"/>
    <x v="0"/>
    <x v="0"/>
    <n v="46"/>
    <x v="18"/>
    <n v="1014"/>
    <x v="18"/>
    <n v="1"/>
    <n v="49.979999540000001"/>
    <n v="1.5"/>
    <n v="48.479999540000001"/>
    <n v="49.979999540000001"/>
    <n v="22.299999239999998"/>
    <x v="2"/>
    <x v="22"/>
    <s v="SudAfrica"/>
    <s v="Johannesburg"/>
    <x v="1"/>
    <x v="1"/>
    <n v="1"/>
    <s v="January"/>
    <x v="0"/>
  </r>
  <r>
    <x v="6118"/>
    <n v="70150"/>
    <x v="5098"/>
    <x v="1"/>
    <d v="2016-02-14T07:39:00"/>
    <d v="2016-02-16T07:39:00"/>
    <x v="1"/>
    <x v="2"/>
    <x v="1"/>
    <x v="4"/>
    <x v="1"/>
    <n v="46"/>
    <x v="18"/>
    <n v="1014"/>
    <x v="18"/>
    <n v="4"/>
    <n v="49.979999540000001"/>
    <n v="31.989999770000001"/>
    <n v="167.92999270000001"/>
    <n v="199.91999820000001"/>
    <n v="62.13999939"/>
    <x v="1"/>
    <x v="1"/>
    <s v="India"/>
    <s v="Kalyan"/>
    <x v="8"/>
    <x v="8"/>
    <n v="2"/>
    <s v="February"/>
    <x v="2"/>
  </r>
  <r>
    <x v="6119"/>
    <n v="50606"/>
    <x v="5099"/>
    <x v="1"/>
    <d v="2015-10-23T17:58:00"/>
    <d v="2015-10-25T17:58:00"/>
    <x v="0"/>
    <x v="1"/>
    <x v="1"/>
    <x v="3"/>
    <x v="1"/>
    <n v="17"/>
    <x v="12"/>
    <n v="365"/>
    <x v="12"/>
    <n v="1"/>
    <n v="59.990001679999999"/>
    <n v="0.60000002399999997"/>
    <n v="59.38999939"/>
    <n v="59.990001679999999"/>
    <n v="27.909999849999998"/>
    <x v="0"/>
    <x v="0"/>
    <s v="Francia"/>
    <s v="Cannes"/>
    <x v="2"/>
    <x v="2"/>
    <n v="10"/>
    <s v="October"/>
    <x v="3"/>
  </r>
  <r>
    <x v="6120"/>
    <n v="34679"/>
    <x v="5100"/>
    <x v="2"/>
    <d v="2015-07-22T00:25:00"/>
    <d v="2015-07-28T00:25:00"/>
    <x v="1"/>
    <x v="0"/>
    <x v="0"/>
    <x v="6"/>
    <x v="0"/>
    <n v="9"/>
    <x v="20"/>
    <n v="191"/>
    <x v="21"/>
    <n v="2"/>
    <n v="99.989997860000003"/>
    <n v="24"/>
    <n v="175.97999569999999"/>
    <n v="199.97999569999999"/>
    <n v="61.590000150000002"/>
    <x v="0"/>
    <x v="0"/>
    <s v="Francia"/>
    <s v="Rouen"/>
    <x v="10"/>
    <x v="10"/>
    <n v="7"/>
    <s v="July"/>
    <x v="3"/>
  </r>
  <r>
    <x v="2539"/>
    <n v="19929"/>
    <x v="2370"/>
    <x v="2"/>
    <d v="2015-04-27T08:56:00"/>
    <d v="2015-05-01T08:56:00"/>
    <x v="1"/>
    <x v="0"/>
    <x v="0"/>
    <x v="2"/>
    <x v="0"/>
    <n v="17"/>
    <x v="12"/>
    <n v="365"/>
    <x v="12"/>
    <n v="1"/>
    <n v="59.990001679999999"/>
    <n v="4.1999998090000004"/>
    <n v="55.790000919999997"/>
    <n v="59.990001679999999"/>
    <n v="26.780000690000001"/>
    <x v="3"/>
    <x v="5"/>
    <s v="El Salvador"/>
    <s v="Delgado"/>
    <x v="4"/>
    <x v="4"/>
    <n v="5"/>
    <s v="May"/>
    <x v="3"/>
  </r>
  <r>
    <x v="6121"/>
    <n v="102543"/>
    <x v="5101"/>
    <x v="1"/>
    <d v="2016-08-22T13:42:00"/>
    <d v="2016-08-27T13:42:00"/>
    <x v="0"/>
    <x v="0"/>
    <x v="0"/>
    <x v="0"/>
    <x v="0"/>
    <n v="9"/>
    <x v="20"/>
    <n v="191"/>
    <x v="21"/>
    <n v="1"/>
    <n v="99.989997860000003"/>
    <n v="5"/>
    <n v="94.989997860000003"/>
    <n v="99.989997860000003"/>
    <n v="-10.72999954"/>
    <x v="4"/>
    <x v="11"/>
    <s v="Estados Unidos"/>
    <s v="San Antonio"/>
    <x v="9"/>
    <x v="9"/>
    <n v="8"/>
    <s v="August"/>
    <x v="2"/>
  </r>
  <r>
    <x v="6122"/>
    <n v="123297"/>
    <x v="5102"/>
    <x v="1"/>
    <d v="2016-12-20T23:20:00"/>
    <d v="2016-12-23T23:20:00"/>
    <x v="0"/>
    <x v="1"/>
    <x v="1"/>
    <x v="1"/>
    <x v="1"/>
    <n v="48"/>
    <x v="19"/>
    <n v="1073"/>
    <x v="20"/>
    <n v="1"/>
    <n v="199.9900055"/>
    <n v="0"/>
    <n v="199.9900055"/>
    <n v="199.9900055"/>
    <n v="58"/>
    <x v="1"/>
    <x v="14"/>
    <s v="Israel"/>
    <s v="Jerusalén"/>
    <x v="5"/>
    <x v="5"/>
    <n v="12"/>
    <s v="December"/>
    <x v="2"/>
  </r>
  <r>
    <x v="6123"/>
    <n v="34312"/>
    <x v="3623"/>
    <x v="1"/>
    <d v="2015-07-19T22:19:00"/>
    <d v="2015-07-21T22:19:00"/>
    <x v="2"/>
    <x v="0"/>
    <x v="0"/>
    <x v="0"/>
    <x v="0"/>
    <n v="43"/>
    <x v="36"/>
    <n v="957"/>
    <x v="46"/>
    <n v="1"/>
    <n v="299.98001099999999"/>
    <n v="39"/>
    <n v="260.98001099999999"/>
    <n v="299.98001099999999"/>
    <n v="93.949996949999999"/>
    <x v="0"/>
    <x v="0"/>
    <s v="Francia"/>
    <s v="Rueil-Malmaison"/>
    <x v="10"/>
    <x v="10"/>
    <n v="7"/>
    <s v="July"/>
    <x v="3"/>
  </r>
  <r>
    <x v="6124"/>
    <n v="175300"/>
    <x v="5103"/>
    <x v="2"/>
    <d v="2017-11-16T19:12:00"/>
    <d v="2017-11-22T19:12:00"/>
    <x v="1"/>
    <x v="0"/>
    <x v="0"/>
    <x v="6"/>
    <x v="0"/>
    <n v="68"/>
    <x v="9"/>
    <n v="1355"/>
    <x v="9"/>
    <n v="1"/>
    <n v="532.58001709999996"/>
    <n v="5.329999924"/>
    <n v="527.25"/>
    <n v="532.58001709999996"/>
    <n v="258.35000609999997"/>
    <x v="1"/>
    <x v="3"/>
    <s v="Australia"/>
    <s v="Gold Coast"/>
    <x v="0"/>
    <x v="0"/>
    <n v="11"/>
    <s v="November"/>
    <x v="0"/>
  </r>
  <r>
    <x v="6125"/>
    <n v="162653"/>
    <x v="5104"/>
    <x v="2"/>
    <d v="2017-08-08T00:25:00"/>
    <d v="2017-08-10T00:25:00"/>
    <x v="1"/>
    <x v="2"/>
    <x v="1"/>
    <x v="4"/>
    <x v="1"/>
    <n v="17"/>
    <x v="12"/>
    <n v="365"/>
    <x v="12"/>
    <n v="3"/>
    <n v="59.990001679999999"/>
    <n v="32.38999939"/>
    <n v="147.58000179999999"/>
    <n v="179.97000120000001"/>
    <n v="36.88999939"/>
    <x v="0"/>
    <x v="9"/>
    <s v="Reino Unido"/>
    <s v="Portsmouth"/>
    <x v="9"/>
    <x v="9"/>
    <n v="8"/>
    <s v="August"/>
    <x v="0"/>
  </r>
  <r>
    <x v="6126"/>
    <n v="5821"/>
    <x v="5105"/>
    <x v="0"/>
    <d v="2015-02-03T22:33:00"/>
    <d v="2015-02-05T22:33:00"/>
    <x v="0"/>
    <x v="1"/>
    <x v="1"/>
    <x v="3"/>
    <x v="1"/>
    <n v="18"/>
    <x v="21"/>
    <n v="403"/>
    <x v="22"/>
    <n v="1"/>
    <n v="129.9900055"/>
    <n v="9.1000003809999992"/>
    <n v="120.88999939999999"/>
    <n v="129.9900055"/>
    <n v="56.819999699999997"/>
    <x v="3"/>
    <x v="5"/>
    <s v="Honduras"/>
    <s v="Choloma"/>
    <x v="8"/>
    <x v="8"/>
    <n v="2"/>
    <s v="February"/>
    <x v="3"/>
  </r>
  <r>
    <x v="6127"/>
    <n v="168791"/>
    <x v="5106"/>
    <x v="0"/>
    <d v="2017-09-12T13:09:00"/>
    <d v="2017-09-18T13:09:00"/>
    <x v="0"/>
    <x v="0"/>
    <x v="0"/>
    <x v="2"/>
    <x v="0"/>
    <n v="46"/>
    <x v="18"/>
    <n v="1014"/>
    <x v="18"/>
    <n v="5"/>
    <n v="49.979999540000001"/>
    <n v="0"/>
    <n v="249.8999939"/>
    <n v="249.8999939"/>
    <n v="6.25"/>
    <x v="0"/>
    <x v="9"/>
    <s v="Reino Unido"/>
    <s v="Birmingham"/>
    <x v="3"/>
    <x v="3"/>
    <n v="9"/>
    <s v="September"/>
    <x v="0"/>
  </r>
  <r>
    <x v="6128"/>
    <n v="50164"/>
    <x v="5107"/>
    <x v="2"/>
    <d v="2015-10-20T22:42:00"/>
    <d v="2015-10-25T22:42:00"/>
    <x v="0"/>
    <x v="0"/>
    <x v="0"/>
    <x v="0"/>
    <x v="0"/>
    <n v="44"/>
    <x v="33"/>
    <n v="977"/>
    <x v="39"/>
    <n v="4"/>
    <n v="29.989999770000001"/>
    <n v="19.190000529999999"/>
    <n v="100.7699966"/>
    <n v="119.9599991"/>
    <n v="8.8699998860000004"/>
    <x v="0"/>
    <x v="2"/>
    <s v="España"/>
    <s v="Irun"/>
    <x v="2"/>
    <x v="2"/>
    <n v="10"/>
    <s v="October"/>
    <x v="3"/>
  </r>
  <r>
    <x v="4939"/>
    <n v="14383"/>
    <x v="1890"/>
    <x v="2"/>
    <d v="2015-03-26T07:35:00"/>
    <d v="2015-03-29T07:35:00"/>
    <x v="0"/>
    <x v="3"/>
    <x v="1"/>
    <x v="1"/>
    <x v="1"/>
    <n v="7"/>
    <x v="13"/>
    <n v="134"/>
    <x v="13"/>
    <n v="1"/>
    <n v="25"/>
    <n v="0.25"/>
    <n v="24.75"/>
    <n v="25"/>
    <n v="11.880000109999999"/>
    <x v="3"/>
    <x v="5"/>
    <s v="México"/>
    <s v="Guadalajara"/>
    <x v="11"/>
    <x v="11"/>
    <n v="3"/>
    <s v="March"/>
    <x v="3"/>
  </r>
  <r>
    <x v="6129"/>
    <n v="73690"/>
    <x v="1985"/>
    <x v="1"/>
    <d v="2016-03-05T23:02:00"/>
    <d v="2016-03-07T23:02:00"/>
    <x v="2"/>
    <x v="0"/>
    <x v="0"/>
    <x v="0"/>
    <x v="0"/>
    <n v="29"/>
    <x v="24"/>
    <n v="627"/>
    <x v="44"/>
    <n v="2"/>
    <n v="39.990001679999999"/>
    <n v="1.6000000240000001"/>
    <n v="78.379997250000002"/>
    <n v="79.980003359999998"/>
    <n v="4.9400000569999998"/>
    <x v="1"/>
    <x v="10"/>
    <s v="Filipinas"/>
    <s v="Manila"/>
    <x v="11"/>
    <x v="11"/>
    <n v="3"/>
    <s v="March"/>
    <x v="2"/>
  </r>
  <r>
    <x v="6130"/>
    <n v="174309"/>
    <x v="5108"/>
    <x v="2"/>
    <d v="2017-11-02T08:00:00"/>
    <d v="2017-11-07T08:00:00"/>
    <x v="0"/>
    <x v="3"/>
    <x v="0"/>
    <x v="0"/>
    <x v="1"/>
    <n v="65"/>
    <x v="43"/>
    <n v="1352"/>
    <x v="66"/>
    <n v="1"/>
    <n v="252.88000489999999"/>
    <n v="32.869998930000001"/>
    <n v="220.0099945"/>
    <n v="252.88000489999999"/>
    <n v="77"/>
    <x v="0"/>
    <x v="0"/>
    <s v="Alemania"/>
    <s v="Wuppertal"/>
    <x v="0"/>
    <x v="0"/>
    <n v="11"/>
    <s v="November"/>
    <x v="0"/>
  </r>
  <r>
    <x v="6131"/>
    <n v="147589"/>
    <x v="2999"/>
    <x v="1"/>
    <d v="2017-05-10T15:36:00"/>
    <d v="2017-05-15T15:36:00"/>
    <x v="0"/>
    <x v="0"/>
    <x v="0"/>
    <x v="0"/>
    <x v="0"/>
    <n v="18"/>
    <x v="21"/>
    <n v="403"/>
    <x v="22"/>
    <n v="1"/>
    <n v="129.9900055"/>
    <n v="11.69999981"/>
    <n v="118.2900009"/>
    <n v="129.9900055"/>
    <n v="56.77999878"/>
    <x v="3"/>
    <x v="5"/>
    <s v="México"/>
    <s v="Miramar"/>
    <x v="7"/>
    <x v="7"/>
    <n v="5"/>
    <s v="May"/>
    <x v="0"/>
  </r>
  <r>
    <x v="6132"/>
    <n v="18714"/>
    <x v="3802"/>
    <x v="2"/>
    <d v="2015-04-19T22:37:00"/>
    <d v="2015-04-24T22:37:00"/>
    <x v="0"/>
    <x v="0"/>
    <x v="0"/>
    <x v="0"/>
    <x v="0"/>
    <n v="45"/>
    <x v="23"/>
    <n v="1004"/>
    <x v="24"/>
    <n v="1"/>
    <n v="399.98001099999999"/>
    <n v="8"/>
    <n v="391.98001099999999"/>
    <n v="399.98001099999999"/>
    <n v="-261.4500122"/>
    <x v="3"/>
    <x v="7"/>
    <s v="Brasil"/>
    <s v="Fortaleza"/>
    <x v="4"/>
    <x v="4"/>
    <n v="4"/>
    <s v="April"/>
    <x v="3"/>
  </r>
  <r>
    <x v="5977"/>
    <n v="110902"/>
    <x v="5005"/>
    <x v="1"/>
    <d v="2016-10-10T11:00:00"/>
    <d v="2016-10-14T11:00:00"/>
    <x v="0"/>
    <x v="2"/>
    <x v="1"/>
    <x v="4"/>
    <x v="1"/>
    <n v="9"/>
    <x v="20"/>
    <n v="191"/>
    <x v="21"/>
    <n v="1"/>
    <n v="99.989997860000003"/>
    <n v="15"/>
    <n v="84.989997860000003"/>
    <n v="99.989997860000003"/>
    <n v="0.85000002399999997"/>
    <x v="2"/>
    <x v="13"/>
    <s v="Egipto"/>
    <s v="Cairo"/>
    <x v="2"/>
    <x v="2"/>
    <n v="10"/>
    <s v="October"/>
    <x v="2"/>
  </r>
  <r>
    <x v="6133"/>
    <n v="172086"/>
    <x v="5109"/>
    <x v="2"/>
    <d v="2017-10-01T18:33:00"/>
    <d v="2017-10-04T18:33:00"/>
    <x v="0"/>
    <x v="1"/>
    <x v="1"/>
    <x v="1"/>
    <x v="1"/>
    <n v="46"/>
    <x v="18"/>
    <n v="1014"/>
    <x v="18"/>
    <n v="3"/>
    <n v="49.979999540000001"/>
    <n v="6"/>
    <n v="143.9400024"/>
    <n v="149.9400024"/>
    <n v="38.86000061"/>
    <x v="0"/>
    <x v="2"/>
    <s v="España"/>
    <s v="Palma de Mallorca"/>
    <x v="2"/>
    <x v="2"/>
    <n v="10"/>
    <s v="October"/>
    <x v="0"/>
  </r>
  <r>
    <x v="6134"/>
    <n v="50465"/>
    <x v="5110"/>
    <x v="2"/>
    <d v="2015-10-22T20:36:00"/>
    <d v="2015-10-28T20:36:00"/>
    <x v="0"/>
    <x v="0"/>
    <x v="0"/>
    <x v="2"/>
    <x v="0"/>
    <n v="24"/>
    <x v="5"/>
    <n v="502"/>
    <x v="5"/>
    <n v="5"/>
    <n v="50"/>
    <n v="0"/>
    <n v="250"/>
    <n v="250"/>
    <n v="25"/>
    <x v="0"/>
    <x v="0"/>
    <s v="Países Bajos"/>
    <s v="Tilburg"/>
    <x v="2"/>
    <x v="2"/>
    <n v="10"/>
    <s v="October"/>
    <x v="3"/>
  </r>
  <r>
    <x v="6135"/>
    <n v="17518"/>
    <x v="5111"/>
    <x v="1"/>
    <d v="2015-04-13T02:39:00"/>
    <d v="2015-04-13T14:39:00"/>
    <x v="3"/>
    <x v="2"/>
    <x v="1"/>
    <x v="4"/>
    <x v="1"/>
    <n v="17"/>
    <x v="12"/>
    <n v="365"/>
    <x v="12"/>
    <n v="1"/>
    <n v="59.990001679999999"/>
    <n v="1.7999999520000001"/>
    <n v="58.189998629999998"/>
    <n v="59.990001679999999"/>
    <n v="20.370000839999999"/>
    <x v="3"/>
    <x v="7"/>
    <s v="Colombia"/>
    <s v="Barranquilla"/>
    <x v="4"/>
    <x v="4"/>
    <n v="4"/>
    <s v="April"/>
    <x v="3"/>
  </r>
  <r>
    <x v="6136"/>
    <n v="174495"/>
    <x v="5112"/>
    <x v="0"/>
    <d v="2017-11-05T01:10:00"/>
    <d v="2017-11-11T01:10:00"/>
    <x v="0"/>
    <x v="0"/>
    <x v="0"/>
    <x v="2"/>
    <x v="0"/>
    <n v="66"/>
    <x v="25"/>
    <n v="1353"/>
    <x v="26"/>
    <n v="1"/>
    <n v="461.48001099999999"/>
    <n v="9.2299995419999998"/>
    <n v="452.25"/>
    <n v="461.48001099999999"/>
    <n v="9.0500001910000005"/>
    <x v="0"/>
    <x v="9"/>
    <s v="Reino Unido"/>
    <s v="Bury"/>
    <x v="0"/>
    <x v="0"/>
    <n v="11"/>
    <s v="November"/>
    <x v="0"/>
  </r>
  <r>
    <x v="6137"/>
    <n v="90038"/>
    <x v="5113"/>
    <x v="2"/>
    <d v="2016-06-10T09:25:00"/>
    <d v="2016-06-12T09:25:00"/>
    <x v="2"/>
    <x v="0"/>
    <x v="0"/>
    <x v="0"/>
    <x v="0"/>
    <n v="9"/>
    <x v="20"/>
    <n v="191"/>
    <x v="21"/>
    <n v="1"/>
    <n v="99.989997860000003"/>
    <n v="0"/>
    <n v="99.989997860000003"/>
    <n v="99.989997860000003"/>
    <n v="34"/>
    <x v="4"/>
    <x v="12"/>
    <s v="Estados Unidos"/>
    <s v="San Francisco"/>
    <x v="6"/>
    <x v="6"/>
    <n v="6"/>
    <s v="June"/>
    <x v="2"/>
  </r>
  <r>
    <x v="6138"/>
    <n v="157223"/>
    <x v="5114"/>
    <x v="1"/>
    <d v="2017-07-06T20:36:00"/>
    <d v="2017-07-10T20:36:00"/>
    <x v="1"/>
    <x v="0"/>
    <x v="0"/>
    <x v="2"/>
    <x v="0"/>
    <n v="17"/>
    <x v="12"/>
    <n v="365"/>
    <x v="12"/>
    <n v="3"/>
    <n v="59.990001679999999"/>
    <n v="44.990001679999999"/>
    <n v="134.97999569999999"/>
    <n v="179.97000120000001"/>
    <n v="-91.77999878"/>
    <x v="0"/>
    <x v="9"/>
    <s v="Reino Unido"/>
    <s v="Exeter"/>
    <x v="10"/>
    <x v="10"/>
    <n v="7"/>
    <s v="July"/>
    <x v="0"/>
  </r>
  <r>
    <x v="6139"/>
    <n v="106063"/>
    <x v="1575"/>
    <x v="0"/>
    <d v="2016-09-12T05:26:00"/>
    <d v="2016-09-17T05:26:00"/>
    <x v="0"/>
    <x v="0"/>
    <x v="0"/>
    <x v="0"/>
    <x v="0"/>
    <n v="17"/>
    <x v="12"/>
    <n v="365"/>
    <x v="12"/>
    <n v="4"/>
    <n v="59.990001679999999"/>
    <n v="40.790000919999997"/>
    <n v="199.16999820000001"/>
    <n v="239.96000670000001"/>
    <n v="95.599998470000003"/>
    <x v="2"/>
    <x v="4"/>
    <s v="Liberia"/>
    <s v="Monrovia"/>
    <x v="3"/>
    <x v="3"/>
    <n v="9"/>
    <s v="September"/>
    <x v="2"/>
  </r>
  <r>
    <x v="6140"/>
    <n v="93294"/>
    <x v="5106"/>
    <x v="0"/>
    <d v="2016-06-29T14:07:00"/>
    <d v="2016-07-01T14:07:00"/>
    <x v="0"/>
    <x v="3"/>
    <x v="1"/>
    <x v="3"/>
    <x v="1"/>
    <n v="43"/>
    <x v="36"/>
    <n v="957"/>
    <x v="46"/>
    <n v="1"/>
    <n v="299.98001099999999"/>
    <n v="15"/>
    <n v="284.98001099999999"/>
    <n v="299.98001099999999"/>
    <n v="-227.97999569999999"/>
    <x v="4"/>
    <x v="19"/>
    <s v="Estados Unidos"/>
    <s v="New York City"/>
    <x v="6"/>
    <x v="6"/>
    <n v="7"/>
    <s v="July"/>
    <x v="2"/>
  </r>
  <r>
    <x v="6141"/>
    <n v="77031"/>
    <x v="1267"/>
    <x v="2"/>
    <d v="2016-03-25T23:22:00"/>
    <d v="2016-03-27T23:22:00"/>
    <x v="1"/>
    <x v="2"/>
    <x v="1"/>
    <x v="4"/>
    <x v="1"/>
    <n v="46"/>
    <x v="18"/>
    <n v="1014"/>
    <x v="18"/>
    <n v="2"/>
    <n v="49.979999540000001"/>
    <n v="4"/>
    <n v="95.959999080000003"/>
    <n v="99.959999080000003"/>
    <n v="46.060001370000002"/>
    <x v="1"/>
    <x v="3"/>
    <s v="Nueva Zelanda"/>
    <s v="New Plymouth"/>
    <x v="11"/>
    <x v="11"/>
    <n v="3"/>
    <s v="March"/>
    <x v="2"/>
  </r>
  <r>
    <x v="5017"/>
    <n v="97865"/>
    <x v="4332"/>
    <x v="0"/>
    <d v="2016-07-26T06:33:00"/>
    <d v="2016-07-28T06:33:00"/>
    <x v="2"/>
    <x v="0"/>
    <x v="0"/>
    <x v="0"/>
    <x v="0"/>
    <n v="17"/>
    <x v="12"/>
    <n v="365"/>
    <x v="12"/>
    <n v="1"/>
    <n v="59.990001679999999"/>
    <n v="1.2000000479999999"/>
    <n v="58.790000919999997"/>
    <n v="59.990001679999999"/>
    <n v="5.170000076"/>
    <x v="4"/>
    <x v="12"/>
    <s v="Estados Unidos"/>
    <s v="San Francisco"/>
    <x v="10"/>
    <x v="10"/>
    <n v="7"/>
    <s v="July"/>
    <x v="2"/>
  </r>
  <r>
    <x v="6142"/>
    <n v="92827"/>
    <x v="5115"/>
    <x v="1"/>
    <d v="2016-06-26T22:00:00"/>
    <d v="2016-06-30T22:00:00"/>
    <x v="0"/>
    <x v="2"/>
    <x v="1"/>
    <x v="4"/>
    <x v="1"/>
    <n v="9"/>
    <x v="20"/>
    <n v="191"/>
    <x v="21"/>
    <n v="5"/>
    <n v="99.989997860000003"/>
    <n v="89.989997860000003"/>
    <n v="409.9599915"/>
    <n v="499.9500122"/>
    <n v="-52.880001069999999"/>
    <x v="4"/>
    <x v="12"/>
    <s v="Estados Unidos"/>
    <s v="Los Angeles"/>
    <x v="6"/>
    <x v="6"/>
    <n v="6"/>
    <s v="June"/>
    <x v="2"/>
  </r>
  <r>
    <x v="6143"/>
    <n v="55755"/>
    <x v="4806"/>
    <x v="1"/>
    <d v="2015-11-22T02:10:00"/>
    <d v="2015-11-24T02:10:00"/>
    <x v="2"/>
    <x v="0"/>
    <x v="0"/>
    <x v="0"/>
    <x v="0"/>
    <n v="17"/>
    <x v="12"/>
    <n v="365"/>
    <x v="12"/>
    <n v="5"/>
    <n v="59.990001679999999"/>
    <n v="50.990001679999999"/>
    <n v="248.96000670000001"/>
    <n v="299.9500122"/>
    <n v="67.22000122"/>
    <x v="1"/>
    <x v="8"/>
    <s v="China"/>
    <s v="Wuhan"/>
    <x v="0"/>
    <x v="0"/>
    <n v="11"/>
    <s v="November"/>
    <x v="3"/>
  </r>
  <r>
    <x v="6144"/>
    <n v="136729"/>
    <x v="5116"/>
    <x v="0"/>
    <d v="2017-03-09T02:02:00"/>
    <d v="2017-03-11T02:02:00"/>
    <x v="2"/>
    <x v="0"/>
    <x v="0"/>
    <x v="0"/>
    <x v="0"/>
    <n v="7"/>
    <x v="13"/>
    <n v="135"/>
    <x v="31"/>
    <n v="5"/>
    <n v="22"/>
    <n v="2.2000000480000002"/>
    <n v="107.8000031"/>
    <n v="110"/>
    <n v="19.399999619999999"/>
    <x v="3"/>
    <x v="5"/>
    <s v="Costa Rica"/>
    <s v="Nicoya"/>
    <x v="11"/>
    <x v="11"/>
    <n v="3"/>
    <s v="March"/>
    <x v="0"/>
  </r>
  <r>
    <x v="6145"/>
    <n v="69514"/>
    <x v="5117"/>
    <x v="2"/>
    <d v="2016-02-10T08:22:00"/>
    <d v="2016-02-15T08:22:00"/>
    <x v="1"/>
    <x v="0"/>
    <x v="0"/>
    <x v="5"/>
    <x v="0"/>
    <n v="43"/>
    <x v="36"/>
    <n v="957"/>
    <x v="46"/>
    <n v="1"/>
    <n v="299.98001099999999"/>
    <n v="16.5"/>
    <n v="283.48001099999999"/>
    <n v="299.98001099999999"/>
    <n v="-46.209999080000003"/>
    <x v="1"/>
    <x v="10"/>
    <s v="Myanmar (Birmania)"/>
    <s v="Rangún"/>
    <x v="8"/>
    <x v="8"/>
    <n v="2"/>
    <s v="February"/>
    <x v="2"/>
  </r>
  <r>
    <x v="6146"/>
    <n v="114453"/>
    <x v="5118"/>
    <x v="0"/>
    <d v="2016-10-30T08:10:00"/>
    <d v="2016-11-05T08:10:00"/>
    <x v="0"/>
    <x v="0"/>
    <x v="0"/>
    <x v="2"/>
    <x v="0"/>
    <n v="46"/>
    <x v="18"/>
    <n v="1014"/>
    <x v="18"/>
    <n v="1"/>
    <n v="49.979999540000001"/>
    <n v="5"/>
    <n v="44.979999540000001"/>
    <n v="49.979999540000001"/>
    <n v="-32.97000122"/>
    <x v="1"/>
    <x v="14"/>
    <s v="Irak"/>
    <s v="Bagdad"/>
    <x v="2"/>
    <x v="2"/>
    <n v="11"/>
    <s v="November"/>
    <x v="2"/>
  </r>
  <r>
    <x v="6147"/>
    <n v="48968"/>
    <x v="5119"/>
    <x v="2"/>
    <d v="2015-10-13T21:50:00"/>
    <d v="2015-10-16T21:50:00"/>
    <x v="1"/>
    <x v="0"/>
    <x v="0"/>
    <x v="0"/>
    <x v="0"/>
    <n v="43"/>
    <x v="36"/>
    <n v="957"/>
    <x v="46"/>
    <n v="1"/>
    <n v="299.98001099999999"/>
    <n v="75"/>
    <n v="224.9900055"/>
    <n v="299.98001099999999"/>
    <n v="78.739997860000003"/>
    <x v="0"/>
    <x v="0"/>
    <s v="Países Bajos"/>
    <s v="Doetinchem"/>
    <x v="2"/>
    <x v="2"/>
    <n v="10"/>
    <s v="October"/>
    <x v="3"/>
  </r>
  <r>
    <x v="6148"/>
    <n v="51916"/>
    <x v="2944"/>
    <x v="2"/>
    <d v="2015-10-31T06:45:00"/>
    <d v="2015-11-03T06:45:00"/>
    <x v="0"/>
    <x v="1"/>
    <x v="1"/>
    <x v="1"/>
    <x v="1"/>
    <n v="43"/>
    <x v="36"/>
    <n v="957"/>
    <x v="46"/>
    <n v="1"/>
    <n v="299.98001099999999"/>
    <n v="39"/>
    <n v="260.98001099999999"/>
    <n v="299.98001099999999"/>
    <n v="3.3900001049999999"/>
    <x v="1"/>
    <x v="10"/>
    <s v="Filipinas"/>
    <s v="Caloocan"/>
    <x v="2"/>
    <x v="2"/>
    <n v="11"/>
    <s v="November"/>
    <x v="3"/>
  </r>
  <r>
    <x v="6149"/>
    <n v="173249"/>
    <x v="5120"/>
    <x v="1"/>
    <d v="2017-10-17T20:38:00"/>
    <d v="2017-10-22T20:38:00"/>
    <x v="0"/>
    <x v="0"/>
    <x v="0"/>
    <x v="0"/>
    <x v="0"/>
    <n v="62"/>
    <x v="3"/>
    <n v="1349"/>
    <x v="3"/>
    <n v="1"/>
    <n v="452.0400085"/>
    <n v="18.079999919999999"/>
    <n v="433.9599915"/>
    <n v="452.0400085"/>
    <n v="-103.2799988"/>
    <x v="0"/>
    <x v="0"/>
    <s v="Alemania"/>
    <s v="Solingen"/>
    <x v="2"/>
    <x v="2"/>
    <n v="10"/>
    <s v="October"/>
    <x v="0"/>
  </r>
  <r>
    <x v="6150"/>
    <n v="112701"/>
    <x v="5121"/>
    <x v="0"/>
    <d v="2016-10-20T16:35:00"/>
    <d v="2016-10-25T16:35:00"/>
    <x v="0"/>
    <x v="0"/>
    <x v="0"/>
    <x v="0"/>
    <x v="0"/>
    <n v="17"/>
    <x v="12"/>
    <n v="365"/>
    <x v="12"/>
    <n v="3"/>
    <n v="59.990001679999999"/>
    <n v="3.5999999050000002"/>
    <n v="176.36999510000001"/>
    <n v="179.97000120000001"/>
    <n v="57.319999699999997"/>
    <x v="1"/>
    <x v="14"/>
    <s v="Turquía"/>
    <s v="Eskisehir"/>
    <x v="2"/>
    <x v="2"/>
    <n v="10"/>
    <s v="October"/>
    <x v="2"/>
  </r>
  <r>
    <x v="6151"/>
    <n v="115748"/>
    <x v="274"/>
    <x v="1"/>
    <d v="2016-11-06T22:42:00"/>
    <d v="2016-11-08T22:42:00"/>
    <x v="0"/>
    <x v="1"/>
    <x v="1"/>
    <x v="3"/>
    <x v="1"/>
    <n v="48"/>
    <x v="19"/>
    <n v="1073"/>
    <x v="20"/>
    <n v="1"/>
    <n v="199.9900055"/>
    <n v="4"/>
    <n v="195.9900055"/>
    <n v="199.9900055"/>
    <n v="2.3499999049999998"/>
    <x v="0"/>
    <x v="6"/>
    <s v="Rusia"/>
    <s v="Kashira"/>
    <x v="0"/>
    <x v="0"/>
    <n v="11"/>
    <s v="November"/>
    <x v="2"/>
  </r>
  <r>
    <x v="6152"/>
    <n v="14324"/>
    <x v="5122"/>
    <x v="1"/>
    <d v="2015-03-25T23:10:00"/>
    <d v="2015-03-29T23:10:00"/>
    <x v="1"/>
    <x v="0"/>
    <x v="0"/>
    <x v="2"/>
    <x v="0"/>
    <n v="26"/>
    <x v="16"/>
    <n v="567"/>
    <x v="16"/>
    <n v="4"/>
    <n v="25"/>
    <n v="4"/>
    <n v="96"/>
    <n v="100"/>
    <n v="18.049999240000002"/>
    <x v="3"/>
    <x v="5"/>
    <s v="Panamá"/>
    <s v="San Miguelito"/>
    <x v="11"/>
    <x v="11"/>
    <n v="3"/>
    <s v="March"/>
    <x v="3"/>
  </r>
  <r>
    <x v="6153"/>
    <n v="6954"/>
    <x v="2730"/>
    <x v="1"/>
    <d v="2015-02-10T10:27:00"/>
    <d v="2015-02-12T10:27:00"/>
    <x v="0"/>
    <x v="1"/>
    <x v="1"/>
    <x v="3"/>
    <x v="1"/>
    <n v="37"/>
    <x v="29"/>
    <n v="823"/>
    <x v="95"/>
    <n v="4"/>
    <n v="51.990001679999999"/>
    <n v="4.1599998469999999"/>
    <n v="203.8000031"/>
    <n v="207.96000670000001"/>
    <n v="42.799999239999998"/>
    <x v="3"/>
    <x v="5"/>
    <s v="México"/>
    <s v="Torreón"/>
    <x v="8"/>
    <x v="8"/>
    <n v="2"/>
    <s v="February"/>
    <x v="3"/>
  </r>
  <r>
    <x v="6154"/>
    <n v="65648"/>
    <x v="5123"/>
    <x v="0"/>
    <d v="2016-01-18T20:50:00"/>
    <d v="2016-01-23T20:50:00"/>
    <x v="0"/>
    <x v="0"/>
    <x v="0"/>
    <x v="0"/>
    <x v="0"/>
    <n v="43"/>
    <x v="36"/>
    <n v="957"/>
    <x v="46"/>
    <n v="1"/>
    <n v="299.98001099999999"/>
    <n v="15"/>
    <n v="284.98001099999999"/>
    <n v="299.98001099999999"/>
    <n v="136.78999329999999"/>
    <x v="1"/>
    <x v="10"/>
    <s v="Malasia"/>
    <s v="Kota Kinabalu"/>
    <x v="1"/>
    <x v="1"/>
    <n v="1"/>
    <s v="January"/>
    <x v="2"/>
  </r>
  <r>
    <x v="6155"/>
    <n v="176758"/>
    <x v="5124"/>
    <x v="1"/>
    <d v="2017-12-08T02:00:00"/>
    <d v="2017-12-12T02:00:00"/>
    <x v="0"/>
    <x v="2"/>
    <x v="1"/>
    <x v="4"/>
    <x v="1"/>
    <n v="74"/>
    <x v="7"/>
    <n v="1361"/>
    <x v="7"/>
    <n v="1"/>
    <n v="11.539999959999999"/>
    <n v="0.810000002"/>
    <n v="10.72999954"/>
    <n v="11.539999959999999"/>
    <n v="1.1799999480000001"/>
    <x v="1"/>
    <x v="3"/>
    <s v="Australia"/>
    <s v="Canberra"/>
    <x v="5"/>
    <x v="5"/>
    <n v="12"/>
    <s v="December"/>
    <x v="0"/>
  </r>
  <r>
    <x v="6156"/>
    <n v="30673"/>
    <x v="855"/>
    <x v="1"/>
    <d v="2015-06-29T05:10:00"/>
    <d v="2015-07-03T05:10:00"/>
    <x v="0"/>
    <x v="2"/>
    <x v="1"/>
    <x v="4"/>
    <x v="1"/>
    <n v="48"/>
    <x v="19"/>
    <n v="1073"/>
    <x v="20"/>
    <n v="1"/>
    <n v="199.9900055"/>
    <n v="14"/>
    <n v="185.9900055"/>
    <n v="199.9900055"/>
    <n v="52.08000183"/>
    <x v="0"/>
    <x v="9"/>
    <s v="Reino Unido"/>
    <s v="London"/>
    <x v="6"/>
    <x v="6"/>
    <n v="7"/>
    <s v="July"/>
    <x v="3"/>
  </r>
  <r>
    <x v="3594"/>
    <n v="129741"/>
    <x v="3229"/>
    <x v="1"/>
    <d v="2017-01-27T23:38:00"/>
    <d v="2017-01-28T11:38:00"/>
    <x v="3"/>
    <x v="0"/>
    <x v="0"/>
    <x v="0"/>
    <x v="0"/>
    <n v="29"/>
    <x v="24"/>
    <n v="627"/>
    <x v="44"/>
    <n v="5"/>
    <n v="39.990001679999999"/>
    <n v="31.989999770000001"/>
    <n v="167.96000670000001"/>
    <n v="199.9499969"/>
    <n v="83.980003359999998"/>
    <x v="3"/>
    <x v="7"/>
    <s v="Chile"/>
    <s v="Villa Alemana"/>
    <x v="1"/>
    <x v="1"/>
    <n v="1"/>
    <s v="January"/>
    <x v="0"/>
  </r>
  <r>
    <x v="6157"/>
    <n v="120976"/>
    <x v="5125"/>
    <x v="2"/>
    <d v="2016-12-07T01:27:00"/>
    <d v="2016-12-12T01:27:00"/>
    <x v="1"/>
    <x v="0"/>
    <x v="0"/>
    <x v="5"/>
    <x v="0"/>
    <n v="9"/>
    <x v="20"/>
    <n v="191"/>
    <x v="21"/>
    <n v="3"/>
    <n v="99.989997860000003"/>
    <n v="74.989997860000003"/>
    <n v="224.97999569999999"/>
    <n v="299.97000120000001"/>
    <n v="47.91999817"/>
    <x v="1"/>
    <x v="14"/>
    <s v="Turquía"/>
    <s v="Ankara"/>
    <x v="5"/>
    <x v="5"/>
    <n v="12"/>
    <s v="December"/>
    <x v="2"/>
  </r>
  <r>
    <x v="6158"/>
    <n v="14335"/>
    <x v="5126"/>
    <x v="2"/>
    <d v="2015-03-26T00:56:00"/>
    <d v="2015-03-30T00:56:00"/>
    <x v="1"/>
    <x v="0"/>
    <x v="0"/>
    <x v="2"/>
    <x v="0"/>
    <n v="48"/>
    <x v="19"/>
    <n v="1073"/>
    <x v="20"/>
    <n v="1"/>
    <n v="199.9900055"/>
    <n v="50"/>
    <n v="149.9900055"/>
    <n v="199.9900055"/>
    <n v="45"/>
    <x v="3"/>
    <x v="15"/>
    <s v="República Dominicana"/>
    <s v="Santo Domingo"/>
    <x v="11"/>
    <x v="11"/>
    <n v="3"/>
    <s v="March"/>
    <x v="3"/>
  </r>
  <r>
    <x v="6159"/>
    <n v="89401"/>
    <x v="4768"/>
    <x v="1"/>
    <d v="2016-06-06T13:38:00"/>
    <d v="2016-06-08T13:38:00"/>
    <x v="2"/>
    <x v="0"/>
    <x v="0"/>
    <x v="0"/>
    <x v="0"/>
    <n v="18"/>
    <x v="21"/>
    <n v="403"/>
    <x v="22"/>
    <n v="1"/>
    <n v="129.9900055"/>
    <n v="32.5"/>
    <n v="97.489997860000003"/>
    <n v="129.9900055"/>
    <n v="11.02000046"/>
    <x v="4"/>
    <x v="11"/>
    <s v="Estados Unidos"/>
    <s v="Houston"/>
    <x v="6"/>
    <x v="6"/>
    <n v="6"/>
    <s v="June"/>
    <x v="2"/>
  </r>
  <r>
    <x v="6160"/>
    <n v="147878"/>
    <x v="5127"/>
    <x v="1"/>
    <d v="2017-05-12T11:03:00"/>
    <d v="2017-05-16T11:03:00"/>
    <x v="1"/>
    <x v="0"/>
    <x v="0"/>
    <x v="2"/>
    <x v="0"/>
    <n v="31"/>
    <x v="44"/>
    <n v="691"/>
    <x v="80"/>
    <n v="4"/>
    <n v="79.989997860000003"/>
    <n v="3.2000000480000002"/>
    <n v="316.76000979999998"/>
    <n v="319.9599915"/>
    <n v="158.38000489999999"/>
    <x v="3"/>
    <x v="5"/>
    <s v="Nicaragua"/>
    <s v="Chinandega"/>
    <x v="7"/>
    <x v="7"/>
    <n v="5"/>
    <s v="May"/>
    <x v="0"/>
  </r>
  <r>
    <x v="6161"/>
    <n v="158890"/>
    <x v="4960"/>
    <x v="0"/>
    <d v="2017-07-16T20:35:00"/>
    <d v="2017-07-20T20:35:00"/>
    <x v="0"/>
    <x v="2"/>
    <x v="1"/>
    <x v="4"/>
    <x v="1"/>
    <n v="48"/>
    <x v="19"/>
    <n v="1073"/>
    <x v="20"/>
    <n v="1"/>
    <n v="199.9900055"/>
    <n v="10"/>
    <n v="189.9900055"/>
    <n v="199.9900055"/>
    <n v="89.300003050000001"/>
    <x v="0"/>
    <x v="0"/>
    <s v="Francia"/>
    <s v="Les Pennes-Mirabeau"/>
    <x v="10"/>
    <x v="10"/>
    <n v="7"/>
    <s v="July"/>
    <x v="0"/>
  </r>
  <r>
    <x v="6162"/>
    <n v="8829"/>
    <x v="4051"/>
    <x v="2"/>
    <d v="2015-02-21T18:40:00"/>
    <d v="2015-02-25T18:40:00"/>
    <x v="0"/>
    <x v="2"/>
    <x v="1"/>
    <x v="4"/>
    <x v="1"/>
    <n v="46"/>
    <x v="18"/>
    <n v="1014"/>
    <x v="18"/>
    <n v="1"/>
    <n v="49.979999540000001"/>
    <n v="7.5"/>
    <n v="42.479999540000001"/>
    <n v="49.979999540000001"/>
    <n v="12.739999770000001"/>
    <x v="3"/>
    <x v="7"/>
    <s v="Brasil"/>
    <s v="São Paulo"/>
    <x v="8"/>
    <x v="8"/>
    <n v="2"/>
    <s v="February"/>
    <x v="3"/>
  </r>
  <r>
    <x v="6163"/>
    <n v="115855"/>
    <x v="5128"/>
    <x v="1"/>
    <d v="2016-11-07T10:15:00"/>
    <d v="2016-11-12T10:15:00"/>
    <x v="0"/>
    <x v="0"/>
    <x v="0"/>
    <x v="0"/>
    <x v="0"/>
    <n v="48"/>
    <x v="19"/>
    <n v="1073"/>
    <x v="20"/>
    <n v="1"/>
    <n v="199.9900055"/>
    <n v="34"/>
    <n v="165.9900055"/>
    <n v="199.9900055"/>
    <n v="66.400001529999997"/>
    <x v="2"/>
    <x v="17"/>
    <s v="Angola"/>
    <s v="Luanda"/>
    <x v="0"/>
    <x v="0"/>
    <n v="11"/>
    <s v="November"/>
    <x v="2"/>
  </r>
  <r>
    <x v="6164"/>
    <n v="66728"/>
    <x v="5129"/>
    <x v="1"/>
    <d v="2016-01-24T23:16:00"/>
    <d v="2016-01-27T23:16:00"/>
    <x v="0"/>
    <x v="1"/>
    <x v="1"/>
    <x v="1"/>
    <x v="1"/>
    <n v="18"/>
    <x v="21"/>
    <n v="403"/>
    <x v="22"/>
    <n v="1"/>
    <n v="129.9900055"/>
    <n v="32.5"/>
    <n v="97.489997860000003"/>
    <n v="129.9900055"/>
    <n v="29.25"/>
    <x v="1"/>
    <x v="10"/>
    <s v="Indonesia"/>
    <s v="Yakarta"/>
    <x v="1"/>
    <x v="1"/>
    <n v="1"/>
    <s v="January"/>
    <x v="2"/>
  </r>
  <r>
    <x v="6165"/>
    <n v="33146"/>
    <x v="3105"/>
    <x v="1"/>
    <d v="2015-07-13T08:39:00"/>
    <d v="2015-07-16T08:39:00"/>
    <x v="0"/>
    <x v="1"/>
    <x v="1"/>
    <x v="1"/>
    <x v="1"/>
    <n v="43"/>
    <x v="36"/>
    <n v="957"/>
    <x v="46"/>
    <n v="1"/>
    <n v="299.98001099999999"/>
    <n v="21"/>
    <n v="278.98001099999999"/>
    <n v="299.98001099999999"/>
    <n v="139.4900055"/>
    <x v="0"/>
    <x v="0"/>
    <s v="Francia"/>
    <s v="Lyon"/>
    <x v="10"/>
    <x v="10"/>
    <n v="7"/>
    <s v="July"/>
    <x v="3"/>
  </r>
  <r>
    <x v="6166"/>
    <n v="122674"/>
    <x v="3994"/>
    <x v="2"/>
    <d v="2016-12-17T04:57:00"/>
    <d v="2016-12-17T16:57:00"/>
    <x v="3"/>
    <x v="2"/>
    <x v="1"/>
    <x v="4"/>
    <x v="1"/>
    <n v="45"/>
    <x v="23"/>
    <n v="1004"/>
    <x v="24"/>
    <n v="1"/>
    <n v="399.98001099999999"/>
    <n v="22"/>
    <n v="377.98001099999999"/>
    <n v="399.98001099999999"/>
    <n v="170.0899963"/>
    <x v="1"/>
    <x v="14"/>
    <s v="Turquía"/>
    <s v="Kocaeli"/>
    <x v="5"/>
    <x v="5"/>
    <n v="12"/>
    <s v="December"/>
    <x v="2"/>
  </r>
  <r>
    <x v="784"/>
    <n v="80261"/>
    <x v="773"/>
    <x v="1"/>
    <d v="2016-04-13T11:36:00"/>
    <d v="2016-04-18T11:36:00"/>
    <x v="0"/>
    <x v="0"/>
    <x v="0"/>
    <x v="0"/>
    <x v="0"/>
    <n v="46"/>
    <x v="18"/>
    <n v="1014"/>
    <x v="18"/>
    <n v="2"/>
    <n v="49.979999540000001"/>
    <n v="0"/>
    <n v="99.959999080000003"/>
    <n v="99.959999080000003"/>
    <n v="37.77999878"/>
    <x v="4"/>
    <x v="19"/>
    <s v="Estados Unidos"/>
    <s v="Rochester"/>
    <x v="4"/>
    <x v="4"/>
    <n v="4"/>
    <s v="April"/>
    <x v="2"/>
  </r>
  <r>
    <x v="6167"/>
    <n v="17957"/>
    <x v="5130"/>
    <x v="1"/>
    <d v="2015-04-15T16:19:00"/>
    <d v="2015-04-17T16:19:00"/>
    <x v="2"/>
    <x v="0"/>
    <x v="0"/>
    <x v="0"/>
    <x v="0"/>
    <n v="41"/>
    <x v="31"/>
    <n v="924"/>
    <x v="72"/>
    <n v="4"/>
    <n v="15.989999770000001"/>
    <n v="11.510000229999999"/>
    <n v="52.450000760000002"/>
    <n v="63.959999080000003"/>
    <n v="24.129999160000001"/>
    <x v="3"/>
    <x v="5"/>
    <s v="Honduras"/>
    <s v="Tegucigalpa"/>
    <x v="4"/>
    <x v="4"/>
    <n v="4"/>
    <s v="April"/>
    <x v="3"/>
  </r>
  <r>
    <x v="6168"/>
    <n v="116260"/>
    <x v="5131"/>
    <x v="1"/>
    <d v="2016-11-09T18:40:00"/>
    <d v="2016-11-15T18:40:00"/>
    <x v="0"/>
    <x v="0"/>
    <x v="0"/>
    <x v="2"/>
    <x v="0"/>
    <n v="45"/>
    <x v="23"/>
    <n v="1004"/>
    <x v="24"/>
    <n v="1"/>
    <n v="399.98001099999999"/>
    <n v="16"/>
    <n v="383.98001099999999"/>
    <n v="399.98001099999999"/>
    <n v="-307.17999270000001"/>
    <x v="2"/>
    <x v="4"/>
    <s v="Nigeria"/>
    <s v="Lagos"/>
    <x v="0"/>
    <x v="0"/>
    <n v="11"/>
    <s v="November"/>
    <x v="2"/>
  </r>
  <r>
    <x v="6169"/>
    <n v="136993"/>
    <x v="3197"/>
    <x v="2"/>
    <d v="2017-03-10T12:22:00"/>
    <d v="2017-03-12T12:22:00"/>
    <x v="2"/>
    <x v="0"/>
    <x v="0"/>
    <x v="0"/>
    <x v="0"/>
    <n v="17"/>
    <x v="12"/>
    <n v="365"/>
    <x v="12"/>
    <n v="4"/>
    <n v="59.990001679999999"/>
    <n v="4.8000001909999996"/>
    <n v="235.1600037"/>
    <n v="239.96000670000001"/>
    <n v="112.8799973"/>
    <x v="3"/>
    <x v="15"/>
    <s v="República Dominicana"/>
    <s v="Santo Domingo"/>
    <x v="11"/>
    <x v="11"/>
    <n v="3"/>
    <s v="March"/>
    <x v="0"/>
  </r>
  <r>
    <x v="6170"/>
    <n v="11451"/>
    <x v="5132"/>
    <x v="1"/>
    <d v="2015-03-08T17:25:00"/>
    <d v="2015-03-11T17:25:00"/>
    <x v="0"/>
    <x v="1"/>
    <x v="1"/>
    <x v="1"/>
    <x v="1"/>
    <n v="43"/>
    <x v="36"/>
    <n v="957"/>
    <x v="46"/>
    <n v="1"/>
    <n v="299.98001099999999"/>
    <n v="60"/>
    <n v="239.97999569999999"/>
    <n v="299.98001099999999"/>
    <n v="115.1900024"/>
    <x v="3"/>
    <x v="7"/>
    <s v="Chile"/>
    <s v="Antofagasta"/>
    <x v="11"/>
    <x v="11"/>
    <n v="3"/>
    <s v="March"/>
    <x v="3"/>
  </r>
  <r>
    <x v="6171"/>
    <n v="146445"/>
    <x v="5133"/>
    <x v="0"/>
    <d v="2017-05-04T03:00:00"/>
    <d v="2017-05-07T03:00:00"/>
    <x v="1"/>
    <x v="3"/>
    <x v="0"/>
    <x v="0"/>
    <x v="1"/>
    <n v="18"/>
    <x v="21"/>
    <n v="403"/>
    <x v="22"/>
    <n v="1"/>
    <n v="129.9900055"/>
    <n v="26"/>
    <n v="103.98999790000001"/>
    <n v="129.9900055"/>
    <n v="7.8000001909999996"/>
    <x v="3"/>
    <x v="15"/>
    <s v="Cuba"/>
    <s v="Moa"/>
    <x v="7"/>
    <x v="7"/>
    <n v="5"/>
    <s v="May"/>
    <x v="0"/>
  </r>
  <r>
    <x v="6172"/>
    <n v="77529"/>
    <x v="4310"/>
    <x v="2"/>
    <d v="2016-03-28T18:38:00"/>
    <d v="2016-04-01T18:38:00"/>
    <x v="0"/>
    <x v="2"/>
    <x v="1"/>
    <x v="4"/>
    <x v="1"/>
    <n v="43"/>
    <x v="36"/>
    <n v="957"/>
    <x v="46"/>
    <n v="1"/>
    <n v="299.98001099999999"/>
    <n v="60"/>
    <n v="239.97999569999999"/>
    <n v="299.98001099999999"/>
    <n v="11.27999973"/>
    <x v="1"/>
    <x v="3"/>
    <s v="Nueva Zelanda"/>
    <s v="Nelson"/>
    <x v="11"/>
    <x v="11"/>
    <n v="4"/>
    <s v="April"/>
    <x v="2"/>
  </r>
  <r>
    <x v="6173"/>
    <n v="128417"/>
    <x v="5134"/>
    <x v="1"/>
    <d v="2017-01-20T03:51:00"/>
    <d v="2017-01-26T03:51:00"/>
    <x v="0"/>
    <x v="0"/>
    <x v="0"/>
    <x v="2"/>
    <x v="0"/>
    <n v="43"/>
    <x v="36"/>
    <n v="957"/>
    <x v="46"/>
    <n v="1"/>
    <n v="299.98001099999999"/>
    <n v="27"/>
    <n v="272.98001099999999"/>
    <n v="299.98001099999999"/>
    <n v="65.519996640000002"/>
    <x v="3"/>
    <x v="15"/>
    <s v="República Dominicana"/>
    <s v="Santo Domingo"/>
    <x v="1"/>
    <x v="1"/>
    <n v="1"/>
    <s v="January"/>
    <x v="0"/>
  </r>
  <r>
    <x v="6174"/>
    <n v="113415"/>
    <x v="5135"/>
    <x v="1"/>
    <d v="2016-10-24T13:26:00"/>
    <d v="2016-10-29T13:26:00"/>
    <x v="0"/>
    <x v="0"/>
    <x v="0"/>
    <x v="0"/>
    <x v="0"/>
    <n v="18"/>
    <x v="21"/>
    <n v="403"/>
    <x v="22"/>
    <n v="1"/>
    <n v="129.9900055"/>
    <n v="7.1500000950000002"/>
    <n v="122.8399963"/>
    <n v="129.9900055"/>
    <n v="4.670000076"/>
    <x v="0"/>
    <x v="9"/>
    <s v="Lituania"/>
    <s v="Vilna"/>
    <x v="2"/>
    <x v="2"/>
    <n v="10"/>
    <s v="October"/>
    <x v="2"/>
  </r>
  <r>
    <x v="6175"/>
    <n v="51108"/>
    <x v="5136"/>
    <x v="2"/>
    <d v="2015-10-26T22:00:00"/>
    <d v="2015-10-30T22:00:00"/>
    <x v="1"/>
    <x v="0"/>
    <x v="0"/>
    <x v="2"/>
    <x v="0"/>
    <n v="18"/>
    <x v="21"/>
    <n v="403"/>
    <x v="22"/>
    <n v="1"/>
    <n v="129.9900055"/>
    <n v="2.5999999049999998"/>
    <n v="127.38999939999999"/>
    <n v="129.9900055"/>
    <n v="33.119998930000001"/>
    <x v="1"/>
    <x v="10"/>
    <s v="Filipinas"/>
    <s v="Manila"/>
    <x v="2"/>
    <x v="2"/>
    <n v="10"/>
    <s v="October"/>
    <x v="3"/>
  </r>
  <r>
    <x v="2573"/>
    <n v="56050"/>
    <x v="2400"/>
    <x v="0"/>
    <d v="2015-11-23T19:09:00"/>
    <d v="2015-11-25T19:09:00"/>
    <x v="2"/>
    <x v="0"/>
    <x v="0"/>
    <x v="0"/>
    <x v="0"/>
    <n v="24"/>
    <x v="5"/>
    <n v="502"/>
    <x v="5"/>
    <n v="3"/>
    <n v="50"/>
    <n v="13.5"/>
    <n v="136.5"/>
    <n v="150"/>
    <n v="32.759998320000001"/>
    <x v="1"/>
    <x v="10"/>
    <s v="Indonesia"/>
    <s v="Balikpapan"/>
    <x v="0"/>
    <x v="0"/>
    <n v="11"/>
    <s v="November"/>
    <x v="3"/>
  </r>
  <r>
    <x v="6176"/>
    <n v="7110"/>
    <x v="2326"/>
    <x v="1"/>
    <d v="2015-02-11T08:10:00"/>
    <d v="2015-02-15T08:10:00"/>
    <x v="1"/>
    <x v="0"/>
    <x v="0"/>
    <x v="2"/>
    <x v="0"/>
    <n v="18"/>
    <x v="21"/>
    <n v="403"/>
    <x v="22"/>
    <n v="1"/>
    <n v="129.9900055"/>
    <n v="23.399999619999999"/>
    <n v="106.5899963"/>
    <n v="129.9900055"/>
    <n v="22.379999160000001"/>
    <x v="3"/>
    <x v="7"/>
    <s v="Venezuela"/>
    <s v="Maracaibo"/>
    <x v="8"/>
    <x v="8"/>
    <n v="2"/>
    <s v="February"/>
    <x v="3"/>
  </r>
  <r>
    <x v="6177"/>
    <n v="59062"/>
    <x v="5137"/>
    <x v="1"/>
    <d v="2015-12-11T15:59:00"/>
    <d v="2015-12-14T15:59:00"/>
    <x v="0"/>
    <x v="1"/>
    <x v="1"/>
    <x v="1"/>
    <x v="1"/>
    <n v="48"/>
    <x v="19"/>
    <n v="1073"/>
    <x v="20"/>
    <n v="1"/>
    <n v="199.9900055"/>
    <n v="26"/>
    <n v="173.9900055"/>
    <n v="199.9900055"/>
    <n v="10.789999959999999"/>
    <x v="1"/>
    <x v="3"/>
    <s v="Australia"/>
    <s v="Adelaide"/>
    <x v="5"/>
    <x v="5"/>
    <n v="12"/>
    <s v="December"/>
    <x v="3"/>
  </r>
  <r>
    <x v="6178"/>
    <n v="144199"/>
    <x v="5138"/>
    <x v="1"/>
    <d v="2017-04-21T11:15:00"/>
    <d v="2017-04-27T11:15:00"/>
    <x v="0"/>
    <x v="0"/>
    <x v="0"/>
    <x v="2"/>
    <x v="0"/>
    <n v="29"/>
    <x v="24"/>
    <n v="627"/>
    <x v="44"/>
    <n v="1"/>
    <n v="39.990001679999999"/>
    <n v="6.8000001909999996"/>
    <n v="33.189998629999998"/>
    <n v="39.990001679999999"/>
    <n v="2.4900000100000002"/>
    <x v="3"/>
    <x v="5"/>
    <s v="México"/>
    <s v="Madero"/>
    <x v="4"/>
    <x v="4"/>
    <n v="4"/>
    <s v="April"/>
    <x v="0"/>
  </r>
  <r>
    <x v="6179"/>
    <n v="132154"/>
    <x v="5139"/>
    <x v="0"/>
    <d v="2017-02-10T13:48:00"/>
    <d v="2017-02-13T13:48:00"/>
    <x v="0"/>
    <x v="1"/>
    <x v="1"/>
    <x v="1"/>
    <x v="1"/>
    <n v="45"/>
    <x v="23"/>
    <n v="1004"/>
    <x v="24"/>
    <n v="1"/>
    <n v="399.98001099999999"/>
    <n v="52"/>
    <n v="347.98001099999999"/>
    <n v="399.98001099999999"/>
    <n v="80.040000919999997"/>
    <x v="3"/>
    <x v="5"/>
    <s v="México"/>
    <s v="Monterrey"/>
    <x v="8"/>
    <x v="8"/>
    <n v="2"/>
    <s v="February"/>
    <x v="0"/>
  </r>
  <r>
    <x v="6180"/>
    <n v="166013"/>
    <x v="5140"/>
    <x v="1"/>
    <d v="2017-08-27T10:22:00"/>
    <d v="2017-08-29T10:22:00"/>
    <x v="1"/>
    <x v="2"/>
    <x v="1"/>
    <x v="4"/>
    <x v="1"/>
    <n v="18"/>
    <x v="21"/>
    <n v="403"/>
    <x v="22"/>
    <n v="1"/>
    <n v="129.9900055"/>
    <n v="15.600000380000001"/>
    <n v="114.38999939999999"/>
    <n v="129.9900055"/>
    <n v="56.049999239999998"/>
    <x v="0"/>
    <x v="2"/>
    <s v="Italia"/>
    <s v="Milan"/>
    <x v="9"/>
    <x v="9"/>
    <n v="8"/>
    <s v="August"/>
    <x v="0"/>
  </r>
  <r>
    <x v="6181"/>
    <n v="147639"/>
    <x v="4626"/>
    <x v="2"/>
    <d v="2017-05-10T22:16:00"/>
    <d v="2017-05-14T22:16:00"/>
    <x v="0"/>
    <x v="2"/>
    <x v="1"/>
    <x v="4"/>
    <x v="1"/>
    <n v="18"/>
    <x v="21"/>
    <n v="403"/>
    <x v="22"/>
    <n v="1"/>
    <n v="129.9900055"/>
    <n v="2.5999999049999998"/>
    <n v="127.38999939999999"/>
    <n v="129.9900055"/>
    <n v="21.270000459999999"/>
    <x v="3"/>
    <x v="15"/>
    <s v="República Dominicana"/>
    <s v="Santo Domingo"/>
    <x v="7"/>
    <x v="7"/>
    <n v="5"/>
    <s v="May"/>
    <x v="0"/>
  </r>
  <r>
    <x v="6182"/>
    <n v="26539"/>
    <x v="5141"/>
    <x v="1"/>
    <d v="2015-06-04T17:18:00"/>
    <d v="2015-06-10T17:18:00"/>
    <x v="0"/>
    <x v="0"/>
    <x v="0"/>
    <x v="2"/>
    <x v="0"/>
    <n v="24"/>
    <x v="5"/>
    <n v="502"/>
    <x v="5"/>
    <n v="2"/>
    <n v="50"/>
    <n v="16"/>
    <n v="84"/>
    <n v="100"/>
    <n v="7.3899998660000001"/>
    <x v="0"/>
    <x v="2"/>
    <s v="Italia"/>
    <s v="Cerignola"/>
    <x v="6"/>
    <x v="6"/>
    <n v="6"/>
    <s v="June"/>
    <x v="3"/>
  </r>
  <r>
    <x v="6183"/>
    <n v="178009"/>
    <x v="5142"/>
    <x v="1"/>
    <d v="2017-12-26T08:17:00"/>
    <d v="2017-12-31T08:17:00"/>
    <x v="1"/>
    <x v="0"/>
    <x v="0"/>
    <x v="5"/>
    <x v="0"/>
    <n v="65"/>
    <x v="43"/>
    <n v="1352"/>
    <x v="66"/>
    <n v="1"/>
    <n v="252.88000489999999"/>
    <n v="50.58000183"/>
    <n v="202.3000031"/>
    <n v="252.88000489999999"/>
    <n v="68.379997250000002"/>
    <x v="1"/>
    <x v="1"/>
    <s v="India"/>
    <s v="Agra"/>
    <x v="5"/>
    <x v="5"/>
    <n v="12"/>
    <s v="December"/>
    <x v="0"/>
  </r>
  <r>
    <x v="6184"/>
    <n v="116809"/>
    <x v="5143"/>
    <x v="1"/>
    <d v="2016-11-12T21:38:00"/>
    <d v="2016-11-17T21:38:00"/>
    <x v="0"/>
    <x v="0"/>
    <x v="0"/>
    <x v="0"/>
    <x v="0"/>
    <n v="46"/>
    <x v="18"/>
    <n v="1014"/>
    <x v="18"/>
    <n v="4"/>
    <n v="49.979999540000001"/>
    <n v="49.979999540000001"/>
    <n v="149.9400024"/>
    <n v="199.91999820000001"/>
    <n v="54.430000309999997"/>
    <x v="1"/>
    <x v="14"/>
    <s v="Irak"/>
    <s v="Bagdad"/>
    <x v="0"/>
    <x v="0"/>
    <n v="11"/>
    <s v="November"/>
    <x v="2"/>
  </r>
  <r>
    <x v="6185"/>
    <n v="39321"/>
    <x v="5144"/>
    <x v="0"/>
    <d v="2015-08-18T12:49:00"/>
    <d v="2015-08-19T00:49:00"/>
    <x v="3"/>
    <x v="0"/>
    <x v="0"/>
    <x v="0"/>
    <x v="0"/>
    <n v="48"/>
    <x v="19"/>
    <n v="1073"/>
    <x v="20"/>
    <n v="1"/>
    <n v="199.9900055"/>
    <n v="34"/>
    <n v="165.9900055"/>
    <n v="199.9900055"/>
    <n v="27.059999470000001"/>
    <x v="0"/>
    <x v="9"/>
    <s v="Reino Unido"/>
    <s v="London"/>
    <x v="9"/>
    <x v="9"/>
    <n v="8"/>
    <s v="August"/>
    <x v="3"/>
  </r>
  <r>
    <x v="6186"/>
    <n v="107663"/>
    <x v="4225"/>
    <x v="1"/>
    <d v="2016-09-21T01:44:00"/>
    <d v="2016-09-27T01:44:00"/>
    <x v="1"/>
    <x v="0"/>
    <x v="0"/>
    <x v="6"/>
    <x v="0"/>
    <n v="48"/>
    <x v="19"/>
    <n v="1073"/>
    <x v="20"/>
    <n v="1"/>
    <n v="199.9900055"/>
    <n v="40"/>
    <n v="159.9900055"/>
    <n v="199.9900055"/>
    <n v="64"/>
    <x v="2"/>
    <x v="4"/>
    <s v="Nigeria"/>
    <s v="Lagos"/>
    <x v="3"/>
    <x v="3"/>
    <n v="9"/>
    <s v="September"/>
    <x v="2"/>
  </r>
  <r>
    <x v="6187"/>
    <n v="18010"/>
    <x v="1580"/>
    <x v="2"/>
    <d v="2015-04-16T00:22:00"/>
    <d v="2015-04-22T00:22:00"/>
    <x v="1"/>
    <x v="0"/>
    <x v="0"/>
    <x v="6"/>
    <x v="0"/>
    <n v="46"/>
    <x v="18"/>
    <n v="1014"/>
    <x v="18"/>
    <n v="5"/>
    <n v="49.979999540000001"/>
    <n v="32.490001679999999"/>
    <n v="217.4100037"/>
    <n v="249.8999939"/>
    <n v="76.089996339999999"/>
    <x v="3"/>
    <x v="5"/>
    <s v="El Salvador"/>
    <s v="San Martín"/>
    <x v="4"/>
    <x v="4"/>
    <n v="4"/>
    <s v="April"/>
    <x v="3"/>
  </r>
  <r>
    <x v="4202"/>
    <n v="100665"/>
    <x v="3723"/>
    <x v="1"/>
    <d v="2016-08-11T20:53:00"/>
    <d v="2016-08-13T20:53:00"/>
    <x v="0"/>
    <x v="1"/>
    <x v="1"/>
    <x v="3"/>
    <x v="1"/>
    <n v="40"/>
    <x v="37"/>
    <n v="906"/>
    <x v="62"/>
    <n v="3"/>
    <n v="24.989999770000001"/>
    <n v="6.75"/>
    <n v="68.22000122"/>
    <n v="74.97000122"/>
    <n v="5.1199998860000004"/>
    <x v="4"/>
    <x v="12"/>
    <s v="Estados Unidos"/>
    <s v="Sunnyvale"/>
    <x v="9"/>
    <x v="9"/>
    <n v="8"/>
    <s v="August"/>
    <x v="2"/>
  </r>
  <r>
    <x v="6188"/>
    <n v="34791"/>
    <x v="3104"/>
    <x v="1"/>
    <d v="2015-07-22T18:38:00"/>
    <d v="2015-07-25T18:38:00"/>
    <x v="0"/>
    <x v="1"/>
    <x v="1"/>
    <x v="1"/>
    <x v="1"/>
    <n v="43"/>
    <x v="36"/>
    <n v="957"/>
    <x v="46"/>
    <n v="1"/>
    <n v="299.98001099999999"/>
    <n v="3"/>
    <n v="296.98001099999999"/>
    <n v="299.98001099999999"/>
    <n v="-59.400001529999997"/>
    <x v="0"/>
    <x v="9"/>
    <s v="Reino Unido"/>
    <s v="London"/>
    <x v="10"/>
    <x v="10"/>
    <n v="7"/>
    <s v="July"/>
    <x v="3"/>
  </r>
  <r>
    <x v="6189"/>
    <n v="63770"/>
    <x v="5145"/>
    <x v="2"/>
    <d v="2016-01-07T15:04:00"/>
    <d v="2016-01-09T15:04:00"/>
    <x v="2"/>
    <x v="0"/>
    <x v="0"/>
    <x v="0"/>
    <x v="0"/>
    <n v="17"/>
    <x v="12"/>
    <n v="365"/>
    <x v="12"/>
    <n v="1"/>
    <n v="59.990001679999999"/>
    <n v="0.60000002399999997"/>
    <n v="59.38999939"/>
    <n v="59.990001679999999"/>
    <n v="20.0699997"/>
    <x v="1"/>
    <x v="8"/>
    <s v="China"/>
    <s v="Weifang"/>
    <x v="1"/>
    <x v="1"/>
    <n v="1"/>
    <s v="January"/>
    <x v="2"/>
  </r>
  <r>
    <x v="6013"/>
    <n v="42134"/>
    <x v="5033"/>
    <x v="1"/>
    <d v="2015-09-04T03:30:00"/>
    <d v="2015-09-08T03:30:00"/>
    <x v="0"/>
    <x v="2"/>
    <x v="1"/>
    <x v="4"/>
    <x v="1"/>
    <n v="17"/>
    <x v="12"/>
    <n v="365"/>
    <x v="12"/>
    <n v="4"/>
    <n v="59.990001679999999"/>
    <n v="47.990001679999999"/>
    <n v="191.97000120000001"/>
    <n v="239.96000670000001"/>
    <n v="55.66999817"/>
    <x v="0"/>
    <x v="0"/>
    <s v="Francia"/>
    <s v="La Seyne-sur-Mer"/>
    <x v="3"/>
    <x v="3"/>
    <n v="9"/>
    <s v="September"/>
    <x v="3"/>
  </r>
  <r>
    <x v="5178"/>
    <n v="128870"/>
    <x v="4446"/>
    <x v="1"/>
    <d v="2017-01-22T18:55:00"/>
    <d v="2017-01-28T18:55:00"/>
    <x v="0"/>
    <x v="0"/>
    <x v="0"/>
    <x v="2"/>
    <x v="0"/>
    <n v="24"/>
    <x v="5"/>
    <n v="502"/>
    <x v="5"/>
    <n v="3"/>
    <n v="50"/>
    <n v="10.5"/>
    <n v="139.5"/>
    <n v="150"/>
    <n v="52.310001370000002"/>
    <x v="3"/>
    <x v="7"/>
    <s v="Brasil"/>
    <s v="Paço do Lumiar"/>
    <x v="1"/>
    <x v="1"/>
    <n v="1"/>
    <s v="January"/>
    <x v="0"/>
  </r>
  <r>
    <x v="6190"/>
    <n v="118960"/>
    <x v="5146"/>
    <x v="0"/>
    <d v="2016-11-25T14:26:00"/>
    <d v="2016-11-30T14:26:00"/>
    <x v="0"/>
    <x v="0"/>
    <x v="0"/>
    <x v="0"/>
    <x v="0"/>
    <n v="17"/>
    <x v="12"/>
    <n v="365"/>
    <x v="12"/>
    <n v="2"/>
    <n v="59.990001679999999"/>
    <n v="6.5999999049999998"/>
    <n v="113.3799973"/>
    <n v="119.9800034"/>
    <n v="9.0699996949999999"/>
    <x v="2"/>
    <x v="17"/>
    <s v="República Democrática del Congo"/>
    <s v="Kisangani"/>
    <x v="0"/>
    <x v="0"/>
    <n v="11"/>
    <s v="November"/>
    <x v="2"/>
  </r>
  <r>
    <x v="6191"/>
    <n v="17703"/>
    <x v="5147"/>
    <x v="2"/>
    <d v="2015-04-14T04:35:00"/>
    <d v="2015-04-20T04:35:00"/>
    <x v="1"/>
    <x v="0"/>
    <x v="0"/>
    <x v="6"/>
    <x v="0"/>
    <n v="46"/>
    <x v="18"/>
    <n v="1014"/>
    <x v="18"/>
    <n v="4"/>
    <n v="49.979999540000001"/>
    <n v="11"/>
    <n v="188.91999820000001"/>
    <n v="199.91999820000001"/>
    <n v="18.88999939"/>
    <x v="3"/>
    <x v="15"/>
    <s v="Cuba"/>
    <s v="Manzanillo"/>
    <x v="4"/>
    <x v="4"/>
    <n v="4"/>
    <s v="April"/>
    <x v="3"/>
  </r>
  <r>
    <x v="6192"/>
    <n v="175636"/>
    <x v="5148"/>
    <x v="2"/>
    <d v="2017-11-21T16:55:00"/>
    <d v="2017-11-23T16:55:00"/>
    <x v="1"/>
    <x v="2"/>
    <x v="1"/>
    <x v="4"/>
    <x v="1"/>
    <n v="69"/>
    <x v="22"/>
    <n v="1356"/>
    <x v="23"/>
    <n v="1"/>
    <n v="293.0400085"/>
    <n v="20.510000229999999"/>
    <n v="272.52999879999999"/>
    <n v="293.0400085"/>
    <n v="44.41999817"/>
    <x v="1"/>
    <x v="10"/>
    <s v="Singapur"/>
    <s v="Singapur"/>
    <x v="0"/>
    <x v="0"/>
    <n v="11"/>
    <s v="November"/>
    <x v="0"/>
  </r>
  <r>
    <x v="6193"/>
    <n v="148929"/>
    <x v="5149"/>
    <x v="0"/>
    <d v="2017-05-18T13:51:00"/>
    <d v="2017-05-21T13:51:00"/>
    <x v="0"/>
    <x v="1"/>
    <x v="1"/>
    <x v="1"/>
    <x v="1"/>
    <n v="43"/>
    <x v="36"/>
    <n v="957"/>
    <x v="46"/>
    <n v="1"/>
    <n v="299.98001099999999"/>
    <n v="39"/>
    <n v="260.98001099999999"/>
    <n v="299.98001099999999"/>
    <n v="-182.6900024"/>
    <x v="3"/>
    <x v="5"/>
    <s v="El Salvador"/>
    <s v="San Salvador"/>
    <x v="7"/>
    <x v="7"/>
    <n v="5"/>
    <s v="May"/>
    <x v="0"/>
  </r>
  <r>
    <x v="6194"/>
    <n v="40535"/>
    <x v="3294"/>
    <x v="1"/>
    <d v="2015-08-25T23:08:00"/>
    <d v="2015-08-30T23:08:00"/>
    <x v="0"/>
    <x v="3"/>
    <x v="0"/>
    <x v="0"/>
    <x v="1"/>
    <n v="24"/>
    <x v="5"/>
    <n v="502"/>
    <x v="5"/>
    <n v="2"/>
    <n v="50"/>
    <n v="5"/>
    <n v="95"/>
    <n v="100"/>
    <n v="47.5"/>
    <x v="0"/>
    <x v="9"/>
    <s v="Reino Unido"/>
    <s v="Redditch"/>
    <x v="9"/>
    <x v="9"/>
    <n v="8"/>
    <s v="August"/>
    <x v="3"/>
  </r>
  <r>
    <x v="6195"/>
    <n v="54278"/>
    <x v="4811"/>
    <x v="1"/>
    <d v="2015-11-13T16:43:00"/>
    <d v="2015-11-15T16:43:00"/>
    <x v="0"/>
    <x v="1"/>
    <x v="1"/>
    <x v="3"/>
    <x v="1"/>
    <n v="18"/>
    <x v="21"/>
    <n v="403"/>
    <x v="22"/>
    <n v="1"/>
    <n v="129.9900055"/>
    <n v="22.100000380000001"/>
    <n v="107.88999939999999"/>
    <n v="129.9900055"/>
    <n v="16.18000031"/>
    <x v="1"/>
    <x v="10"/>
    <s v="Tailandia"/>
    <s v="Bangkok"/>
    <x v="0"/>
    <x v="0"/>
    <n v="11"/>
    <s v="November"/>
    <x v="3"/>
  </r>
  <r>
    <x v="6196"/>
    <n v="6297"/>
    <x v="4820"/>
    <x v="0"/>
    <d v="2015-02-06T17:49:00"/>
    <d v="2015-02-10T17:49:00"/>
    <x v="0"/>
    <x v="2"/>
    <x v="1"/>
    <x v="4"/>
    <x v="1"/>
    <n v="17"/>
    <x v="12"/>
    <n v="365"/>
    <x v="12"/>
    <n v="4"/>
    <n v="59.990001679999999"/>
    <n v="9.6000003809999992"/>
    <n v="230.36000060000001"/>
    <n v="239.96000670000001"/>
    <n v="112.8799973"/>
    <x v="3"/>
    <x v="7"/>
    <s v="Brasil"/>
    <s v="Navegantes"/>
    <x v="8"/>
    <x v="8"/>
    <n v="2"/>
    <s v="February"/>
    <x v="3"/>
  </r>
  <r>
    <x v="6197"/>
    <n v="135028"/>
    <x v="5150"/>
    <x v="0"/>
    <d v="2017-02-27T07:39:00"/>
    <d v="2017-03-04T07:39:00"/>
    <x v="0"/>
    <x v="0"/>
    <x v="0"/>
    <x v="0"/>
    <x v="0"/>
    <n v="9"/>
    <x v="20"/>
    <n v="191"/>
    <x v="21"/>
    <n v="2"/>
    <n v="99.989997860000003"/>
    <n v="30"/>
    <n v="169.97999569999999"/>
    <n v="199.97999569999999"/>
    <n v="-42.5"/>
    <x v="3"/>
    <x v="5"/>
    <s v="México"/>
    <s v="Victoria"/>
    <x v="8"/>
    <x v="8"/>
    <n v="3"/>
    <s v="March"/>
    <x v="0"/>
  </r>
  <r>
    <x v="6198"/>
    <n v="51163"/>
    <x v="5151"/>
    <x v="1"/>
    <d v="2015-10-27T03:57:00"/>
    <d v="2015-11-02T03:57:00"/>
    <x v="0"/>
    <x v="0"/>
    <x v="0"/>
    <x v="2"/>
    <x v="0"/>
    <n v="45"/>
    <x v="23"/>
    <n v="1004"/>
    <x v="24"/>
    <n v="1"/>
    <n v="399.98001099999999"/>
    <n v="16"/>
    <n v="383.98001099999999"/>
    <n v="399.98001099999999"/>
    <n v="38.400001529999997"/>
    <x v="1"/>
    <x v="8"/>
    <s v="China"/>
    <s v="Jieyang"/>
    <x v="2"/>
    <x v="2"/>
    <n v="11"/>
    <s v="November"/>
    <x v="3"/>
  </r>
  <r>
    <x v="6199"/>
    <n v="1769"/>
    <x v="5152"/>
    <x v="0"/>
    <d v="2015-01-11T11:32:00"/>
    <d v="2015-01-16T11:32:00"/>
    <x v="0"/>
    <x v="0"/>
    <x v="0"/>
    <x v="0"/>
    <x v="0"/>
    <n v="18"/>
    <x v="21"/>
    <n v="403"/>
    <x v="22"/>
    <n v="1"/>
    <n v="129.9900055"/>
    <n v="22.100000380000001"/>
    <n v="107.88999939999999"/>
    <n v="129.9900055"/>
    <n v="26.969999309999999"/>
    <x v="3"/>
    <x v="5"/>
    <s v="Nicaragua"/>
    <s v="Managua"/>
    <x v="1"/>
    <x v="1"/>
    <n v="1"/>
    <s v="January"/>
    <x v="3"/>
  </r>
  <r>
    <x v="6200"/>
    <n v="32603"/>
    <x v="2937"/>
    <x v="2"/>
    <d v="2015-07-10T06:02:00"/>
    <d v="2015-07-15T06:02:00"/>
    <x v="0"/>
    <x v="0"/>
    <x v="0"/>
    <x v="0"/>
    <x v="0"/>
    <n v="46"/>
    <x v="18"/>
    <n v="1014"/>
    <x v="18"/>
    <n v="1"/>
    <n v="49.979999540000001"/>
    <n v="2"/>
    <n v="47.979999540000001"/>
    <n v="49.979999540000001"/>
    <n v="23.510000229999999"/>
    <x v="0"/>
    <x v="0"/>
    <s v="Alemania"/>
    <s v="Aachen"/>
    <x v="10"/>
    <x v="10"/>
    <n v="7"/>
    <s v="July"/>
    <x v="3"/>
  </r>
  <r>
    <x v="6201"/>
    <n v="54146"/>
    <x v="1742"/>
    <x v="1"/>
    <d v="2015-11-13T02:42:00"/>
    <d v="2015-11-15T02:42:00"/>
    <x v="0"/>
    <x v="1"/>
    <x v="1"/>
    <x v="3"/>
    <x v="1"/>
    <n v="29"/>
    <x v="24"/>
    <n v="627"/>
    <x v="44"/>
    <n v="1"/>
    <n v="39.990001679999999"/>
    <n v="2.7999999519999998"/>
    <n v="37.189998629999998"/>
    <n v="39.990001679999999"/>
    <n v="17.850000380000001"/>
    <x v="1"/>
    <x v="10"/>
    <s v="Filipinas"/>
    <s v="Manila"/>
    <x v="0"/>
    <x v="0"/>
    <n v="11"/>
    <s v="November"/>
    <x v="3"/>
  </r>
  <r>
    <x v="6202"/>
    <n v="102215"/>
    <x v="5153"/>
    <x v="1"/>
    <d v="2016-08-20T19:18:00"/>
    <d v="2016-08-22T19:18:00"/>
    <x v="2"/>
    <x v="0"/>
    <x v="0"/>
    <x v="0"/>
    <x v="0"/>
    <n v="24"/>
    <x v="5"/>
    <n v="502"/>
    <x v="5"/>
    <n v="2"/>
    <n v="50"/>
    <n v="15"/>
    <n v="85"/>
    <n v="100"/>
    <n v="8.5"/>
    <x v="4"/>
    <x v="19"/>
    <s v="Estados Unidos"/>
    <s v="New York City"/>
    <x v="9"/>
    <x v="9"/>
    <n v="8"/>
    <s v="August"/>
    <x v="2"/>
  </r>
  <r>
    <x v="6203"/>
    <n v="28295"/>
    <x v="5154"/>
    <x v="2"/>
    <d v="2015-06-15T04:29:00"/>
    <d v="2015-06-17T04:29:00"/>
    <x v="2"/>
    <x v="0"/>
    <x v="0"/>
    <x v="0"/>
    <x v="0"/>
    <n v="18"/>
    <x v="21"/>
    <n v="403"/>
    <x v="22"/>
    <n v="1"/>
    <n v="129.9900055"/>
    <n v="9.1000003809999992"/>
    <n v="120.88999939999999"/>
    <n v="129.9900055"/>
    <n v="43.880001069999999"/>
    <x v="0"/>
    <x v="0"/>
    <s v="Francia"/>
    <s v="Laval"/>
    <x v="6"/>
    <x v="6"/>
    <n v="6"/>
    <s v="June"/>
    <x v="3"/>
  </r>
  <r>
    <x v="6204"/>
    <n v="4340"/>
    <x v="5155"/>
    <x v="1"/>
    <d v="2015-01-26T08:53:00"/>
    <d v="2015-01-31T08:53:00"/>
    <x v="0"/>
    <x v="0"/>
    <x v="0"/>
    <x v="0"/>
    <x v="0"/>
    <n v="18"/>
    <x v="21"/>
    <n v="403"/>
    <x v="22"/>
    <n v="1"/>
    <n v="129.9900055"/>
    <n v="3.9000000950000002"/>
    <n v="126.0899963"/>
    <n v="129.9900055"/>
    <n v="-17.399999619999999"/>
    <x v="3"/>
    <x v="15"/>
    <s v="Cuba"/>
    <s v="Consolación del Sur"/>
    <x v="1"/>
    <x v="1"/>
    <n v="1"/>
    <s v="January"/>
    <x v="3"/>
  </r>
  <r>
    <x v="6205"/>
    <n v="70168"/>
    <x v="5156"/>
    <x v="2"/>
    <d v="2016-02-14T09:45:00"/>
    <d v="2016-02-17T09:45:00"/>
    <x v="0"/>
    <x v="1"/>
    <x v="1"/>
    <x v="1"/>
    <x v="1"/>
    <n v="13"/>
    <x v="29"/>
    <n v="273"/>
    <x v="65"/>
    <n v="4"/>
    <n v="27.989999770000001"/>
    <n v="11.19999981"/>
    <n v="100.76000209999999"/>
    <n v="111.9599991"/>
    <n v="10.079999920000001"/>
    <x v="1"/>
    <x v="3"/>
    <s v="Australia"/>
    <s v="Wollongong"/>
    <x v="8"/>
    <x v="8"/>
    <n v="2"/>
    <s v="February"/>
    <x v="2"/>
  </r>
  <r>
    <x v="6206"/>
    <n v="55104"/>
    <x v="5157"/>
    <x v="2"/>
    <d v="2015-11-18T14:05:00"/>
    <d v="2015-11-20T14:05:00"/>
    <x v="2"/>
    <x v="0"/>
    <x v="0"/>
    <x v="0"/>
    <x v="0"/>
    <n v="18"/>
    <x v="21"/>
    <n v="403"/>
    <x v="22"/>
    <n v="1"/>
    <n v="129.9900055"/>
    <n v="32.5"/>
    <n v="97.489997860000003"/>
    <n v="129.9900055"/>
    <n v="34.119998930000001"/>
    <x v="1"/>
    <x v="3"/>
    <s v="Australia"/>
    <s v="Geelong"/>
    <x v="0"/>
    <x v="0"/>
    <n v="11"/>
    <s v="November"/>
    <x v="3"/>
  </r>
  <r>
    <x v="6207"/>
    <n v="125100"/>
    <x v="961"/>
    <x v="1"/>
    <d v="2016-12-31T11:35:00"/>
    <d v="2017-01-03T11:35:00"/>
    <x v="0"/>
    <x v="1"/>
    <x v="1"/>
    <x v="1"/>
    <x v="1"/>
    <n v="46"/>
    <x v="18"/>
    <n v="1014"/>
    <x v="18"/>
    <n v="2"/>
    <n v="49.979999540000001"/>
    <n v="24.989999770000001"/>
    <n v="74.97000122"/>
    <n v="99.959999080000003"/>
    <n v="-123.6999969"/>
    <x v="1"/>
    <x v="1"/>
    <s v="Irán"/>
    <s v="Yazd"/>
    <x v="5"/>
    <x v="5"/>
    <n v="1"/>
    <s v="January"/>
    <x v="2"/>
  </r>
  <r>
    <x v="6208"/>
    <n v="56369"/>
    <x v="5158"/>
    <x v="1"/>
    <d v="2015-11-25T18:27:00"/>
    <d v="2015-11-29T18:27:00"/>
    <x v="0"/>
    <x v="2"/>
    <x v="1"/>
    <x v="4"/>
    <x v="1"/>
    <n v="45"/>
    <x v="23"/>
    <n v="1004"/>
    <x v="24"/>
    <n v="1"/>
    <n v="399.98001099999999"/>
    <n v="80"/>
    <n v="319.98001099999999"/>
    <n v="399.98001099999999"/>
    <n v="83.199996949999999"/>
    <x v="1"/>
    <x v="3"/>
    <s v="Australia"/>
    <s v="Coffs Harbour"/>
    <x v="0"/>
    <x v="0"/>
    <n v="11"/>
    <s v="November"/>
    <x v="3"/>
  </r>
  <r>
    <x v="6209"/>
    <n v="104956"/>
    <x v="2826"/>
    <x v="2"/>
    <d v="2016-09-05T18:14:00"/>
    <d v="2016-09-07T18:14:00"/>
    <x v="2"/>
    <x v="0"/>
    <x v="0"/>
    <x v="0"/>
    <x v="0"/>
    <n v="48"/>
    <x v="19"/>
    <n v="1073"/>
    <x v="20"/>
    <n v="1"/>
    <n v="199.9900055"/>
    <n v="30"/>
    <n v="169.9900055"/>
    <n v="199.9900055"/>
    <n v="45.900001529999997"/>
    <x v="1"/>
    <x v="14"/>
    <s v="Arabia Saudí"/>
    <s v="Jeddah"/>
    <x v="3"/>
    <x v="3"/>
    <n v="9"/>
    <s v="September"/>
    <x v="2"/>
  </r>
  <r>
    <x v="6210"/>
    <n v="150153"/>
    <x v="4798"/>
    <x v="2"/>
    <d v="2017-05-25T16:49:00"/>
    <d v="2017-05-31T16:49:00"/>
    <x v="1"/>
    <x v="0"/>
    <x v="0"/>
    <x v="6"/>
    <x v="0"/>
    <n v="18"/>
    <x v="21"/>
    <n v="403"/>
    <x v="22"/>
    <n v="1"/>
    <n v="129.9900055"/>
    <n v="23.399999619999999"/>
    <n v="106.5899963"/>
    <n v="129.9900055"/>
    <n v="31.979999540000001"/>
    <x v="3"/>
    <x v="7"/>
    <s v="Brasil"/>
    <s v="Teresina"/>
    <x v="7"/>
    <x v="7"/>
    <n v="5"/>
    <s v="May"/>
    <x v="0"/>
  </r>
  <r>
    <x v="6211"/>
    <n v="112173"/>
    <x v="1219"/>
    <x v="2"/>
    <d v="2016-10-17T14:40:00"/>
    <d v="2016-10-19T14:40:00"/>
    <x v="2"/>
    <x v="0"/>
    <x v="0"/>
    <x v="0"/>
    <x v="0"/>
    <n v="17"/>
    <x v="12"/>
    <n v="365"/>
    <x v="12"/>
    <n v="1"/>
    <n v="59.990001679999999"/>
    <n v="12"/>
    <n v="47.990001679999999"/>
    <n v="59.990001679999999"/>
    <n v="17.420000080000001"/>
    <x v="2"/>
    <x v="17"/>
    <s v="Camerún"/>
    <s v="Bertoua"/>
    <x v="2"/>
    <x v="2"/>
    <n v="10"/>
    <s v="October"/>
    <x v="2"/>
  </r>
  <r>
    <x v="6212"/>
    <n v="59924"/>
    <x v="5159"/>
    <x v="0"/>
    <d v="2015-12-16T10:11:00"/>
    <d v="2015-12-20T10:11:00"/>
    <x v="0"/>
    <x v="2"/>
    <x v="1"/>
    <x v="4"/>
    <x v="1"/>
    <n v="46"/>
    <x v="18"/>
    <n v="1014"/>
    <x v="18"/>
    <n v="3"/>
    <n v="49.979999540000001"/>
    <n v="4.5"/>
    <n v="145.4400024"/>
    <n v="149.9400024"/>
    <n v="9.1599998469999999"/>
    <x v="1"/>
    <x v="10"/>
    <s v="Malasia"/>
    <s v="Kuala Lumpur"/>
    <x v="5"/>
    <x v="5"/>
    <n v="12"/>
    <s v="December"/>
    <x v="3"/>
  </r>
  <r>
    <x v="6213"/>
    <n v="175391"/>
    <x v="5160"/>
    <x v="1"/>
    <d v="2017-11-18T03:04:00"/>
    <d v="2017-11-20T03:04:00"/>
    <x v="0"/>
    <x v="1"/>
    <x v="1"/>
    <x v="3"/>
    <x v="1"/>
    <n v="68"/>
    <x v="9"/>
    <n v="1355"/>
    <x v="9"/>
    <n v="1"/>
    <n v="532.58001709999996"/>
    <n v="0"/>
    <n v="532.58001709999996"/>
    <n v="532.58001709999996"/>
    <n v="193.33000179999999"/>
    <x v="1"/>
    <x v="3"/>
    <s v="Australia"/>
    <s v="Melbourne"/>
    <x v="0"/>
    <x v="0"/>
    <n v="11"/>
    <s v="November"/>
    <x v="0"/>
  </r>
  <r>
    <x v="6214"/>
    <n v="88260"/>
    <x v="5161"/>
    <x v="2"/>
    <d v="2016-05-30T18:43:00"/>
    <d v="2016-05-31T06:43:00"/>
    <x v="3"/>
    <x v="0"/>
    <x v="0"/>
    <x v="0"/>
    <x v="0"/>
    <n v="48"/>
    <x v="19"/>
    <n v="1073"/>
    <x v="20"/>
    <n v="1"/>
    <n v="199.9900055"/>
    <n v="18"/>
    <n v="181.9900055"/>
    <n v="199.9900055"/>
    <n v="74.620002749999998"/>
    <x v="4"/>
    <x v="12"/>
    <s v="Estados Unidos"/>
    <s v="San Francisco"/>
    <x v="7"/>
    <x v="7"/>
    <n v="5"/>
    <s v="May"/>
    <x v="2"/>
  </r>
  <r>
    <x v="6215"/>
    <n v="48705"/>
    <x v="5162"/>
    <x v="1"/>
    <d v="2015-10-12T11:09:00"/>
    <d v="2015-10-16T11:09:00"/>
    <x v="1"/>
    <x v="0"/>
    <x v="0"/>
    <x v="2"/>
    <x v="0"/>
    <n v="43"/>
    <x v="36"/>
    <n v="957"/>
    <x v="46"/>
    <n v="1"/>
    <n v="299.98001099999999"/>
    <n v="12"/>
    <n v="287.98001099999999"/>
    <n v="299.98001099999999"/>
    <n v="21.600000380000001"/>
    <x v="0"/>
    <x v="2"/>
    <s v="España"/>
    <s v="Madrid"/>
    <x v="2"/>
    <x v="2"/>
    <n v="10"/>
    <s v="October"/>
    <x v="3"/>
  </r>
  <r>
    <x v="6216"/>
    <n v="120166"/>
    <x v="2156"/>
    <x v="2"/>
    <d v="2016-12-02T11:48:00"/>
    <d v="2016-12-04T11:48:00"/>
    <x v="1"/>
    <x v="2"/>
    <x v="1"/>
    <x v="4"/>
    <x v="1"/>
    <n v="17"/>
    <x v="12"/>
    <n v="365"/>
    <x v="12"/>
    <n v="4"/>
    <n v="59.990001679999999"/>
    <n v="40.790000919999997"/>
    <n v="199.16999820000001"/>
    <n v="239.96000670000001"/>
    <n v="55.770000459999999"/>
    <x v="2"/>
    <x v="4"/>
    <s v="Nigeria"/>
    <s v="Makurdi"/>
    <x v="5"/>
    <x v="5"/>
    <n v="12"/>
    <s v="December"/>
    <x v="2"/>
  </r>
  <r>
    <x v="5930"/>
    <n v="146230"/>
    <x v="2104"/>
    <x v="0"/>
    <d v="2017-05-02T19:07:00"/>
    <d v="2017-05-04T19:07:00"/>
    <x v="0"/>
    <x v="1"/>
    <x v="1"/>
    <x v="3"/>
    <x v="1"/>
    <n v="30"/>
    <x v="39"/>
    <n v="652"/>
    <x v="106"/>
    <n v="1"/>
    <n v="129.9900055"/>
    <n v="23.399999619999999"/>
    <n v="106.5899963"/>
    <n v="129.9900055"/>
    <n v="-12.149999620000001"/>
    <x v="3"/>
    <x v="7"/>
    <s v="Argentina"/>
    <s v="Bahía Blanca"/>
    <x v="7"/>
    <x v="7"/>
    <n v="5"/>
    <s v="May"/>
    <x v="0"/>
  </r>
  <r>
    <x v="6217"/>
    <n v="45781"/>
    <x v="5163"/>
    <x v="2"/>
    <d v="2015-09-25T08:33:00"/>
    <d v="2015-09-27T08:33:00"/>
    <x v="0"/>
    <x v="1"/>
    <x v="1"/>
    <x v="3"/>
    <x v="1"/>
    <n v="18"/>
    <x v="21"/>
    <n v="403"/>
    <x v="22"/>
    <n v="1"/>
    <n v="129.9900055"/>
    <n v="3.9000000950000002"/>
    <n v="126.0899963"/>
    <n v="129.9900055"/>
    <n v="12.60999966"/>
    <x v="0"/>
    <x v="0"/>
    <s v="Alemania"/>
    <s v="Duisburg"/>
    <x v="3"/>
    <x v="3"/>
    <n v="9"/>
    <s v="September"/>
    <x v="3"/>
  </r>
  <r>
    <x v="5928"/>
    <n v="89889"/>
    <x v="4972"/>
    <x v="1"/>
    <d v="2016-06-09T11:00:00"/>
    <d v="2016-06-12T11:00:00"/>
    <x v="0"/>
    <x v="1"/>
    <x v="1"/>
    <x v="1"/>
    <x v="1"/>
    <n v="17"/>
    <x v="12"/>
    <n v="365"/>
    <x v="12"/>
    <n v="3"/>
    <n v="59.990001679999999"/>
    <n v="9"/>
    <n v="170.97000120000001"/>
    <n v="179.97000120000001"/>
    <n v="70.099998470000003"/>
    <x v="4"/>
    <x v="11"/>
    <s v="Estados Unidos"/>
    <s v="Austin"/>
    <x v="6"/>
    <x v="6"/>
    <n v="6"/>
    <s v="June"/>
    <x v="2"/>
  </r>
  <r>
    <x v="6218"/>
    <n v="65179"/>
    <x v="5164"/>
    <x v="1"/>
    <d v="2016-01-16T04:01:00"/>
    <d v="2016-01-21T04:01:00"/>
    <x v="0"/>
    <x v="0"/>
    <x v="0"/>
    <x v="0"/>
    <x v="0"/>
    <n v="18"/>
    <x v="21"/>
    <n v="403"/>
    <x v="22"/>
    <n v="1"/>
    <n v="129.9900055"/>
    <n v="23.399999619999999"/>
    <n v="106.5899963"/>
    <n v="129.9900055"/>
    <n v="49.02999878"/>
    <x v="1"/>
    <x v="10"/>
    <s v="Indonesia"/>
    <s v="Semarang"/>
    <x v="1"/>
    <x v="1"/>
    <n v="1"/>
    <s v="January"/>
    <x v="2"/>
  </r>
  <r>
    <x v="6219"/>
    <n v="89409"/>
    <x v="5165"/>
    <x v="0"/>
    <d v="2016-06-06T15:23:00"/>
    <d v="2016-06-11T15:23:00"/>
    <x v="0"/>
    <x v="0"/>
    <x v="0"/>
    <x v="0"/>
    <x v="0"/>
    <n v="37"/>
    <x v="29"/>
    <n v="821"/>
    <x v="94"/>
    <n v="3"/>
    <n v="51.990001679999999"/>
    <n v="14.039999959999999"/>
    <n v="141.92999270000001"/>
    <n v="155.97000120000001"/>
    <n v="49.680000309999997"/>
    <x v="4"/>
    <x v="12"/>
    <s v="Estados Unidos"/>
    <s v="Los Angeles"/>
    <x v="6"/>
    <x v="6"/>
    <n v="6"/>
    <s v="June"/>
    <x v="2"/>
  </r>
  <r>
    <x v="6220"/>
    <n v="119603"/>
    <x v="4760"/>
    <x v="2"/>
    <d v="2016-11-29T04:16:00"/>
    <d v="2016-12-04T04:16:00"/>
    <x v="0"/>
    <x v="0"/>
    <x v="0"/>
    <x v="0"/>
    <x v="0"/>
    <n v="18"/>
    <x v="21"/>
    <n v="403"/>
    <x v="22"/>
    <n v="1"/>
    <n v="129.9900055"/>
    <n v="7.1500000950000002"/>
    <n v="122.8399963"/>
    <n v="129.9900055"/>
    <n v="-102.33000180000001"/>
    <x v="2"/>
    <x v="4"/>
    <s v="Nigeria"/>
    <s v="Mubi"/>
    <x v="0"/>
    <x v="0"/>
    <n v="12"/>
    <s v="December"/>
    <x v="2"/>
  </r>
  <r>
    <x v="6221"/>
    <n v="165253"/>
    <x v="5083"/>
    <x v="1"/>
    <d v="2017-08-23T01:37:00"/>
    <d v="2017-08-26T01:37:00"/>
    <x v="0"/>
    <x v="1"/>
    <x v="1"/>
    <x v="1"/>
    <x v="1"/>
    <n v="46"/>
    <x v="18"/>
    <n v="1014"/>
    <x v="18"/>
    <n v="2"/>
    <n v="49.979999540000001"/>
    <n v="9"/>
    <n v="90.959999080000003"/>
    <n v="99.959999080000003"/>
    <n v="31.840000150000002"/>
    <x v="0"/>
    <x v="0"/>
    <s v="Alemania"/>
    <s v="Erlangen"/>
    <x v="9"/>
    <x v="9"/>
    <n v="8"/>
    <s v="August"/>
    <x v="0"/>
  </r>
  <r>
    <x v="6222"/>
    <n v="31861"/>
    <x v="5166"/>
    <x v="1"/>
    <d v="2015-07-05T21:17:00"/>
    <d v="2015-07-07T21:17:00"/>
    <x v="2"/>
    <x v="0"/>
    <x v="0"/>
    <x v="0"/>
    <x v="0"/>
    <n v="46"/>
    <x v="18"/>
    <n v="1014"/>
    <x v="18"/>
    <n v="5"/>
    <n v="49.979999540000001"/>
    <n v="0"/>
    <n v="249.8999939"/>
    <n v="249.8999939"/>
    <n v="84.47000122"/>
    <x v="0"/>
    <x v="0"/>
    <s v="Francia"/>
    <s v="Bonneuil-sur-Marne"/>
    <x v="10"/>
    <x v="10"/>
    <n v="7"/>
    <s v="July"/>
    <x v="3"/>
  </r>
  <r>
    <x v="6223"/>
    <n v="29809"/>
    <x v="5029"/>
    <x v="2"/>
    <d v="2015-06-24T02:54:00"/>
    <d v="2015-06-29T02:54:00"/>
    <x v="0"/>
    <x v="0"/>
    <x v="0"/>
    <x v="0"/>
    <x v="0"/>
    <n v="45"/>
    <x v="23"/>
    <n v="1004"/>
    <x v="24"/>
    <n v="1"/>
    <n v="399.98001099999999"/>
    <n v="8"/>
    <n v="391.98001099999999"/>
    <n v="399.98001099999999"/>
    <n v="-411.57998659999998"/>
    <x v="0"/>
    <x v="2"/>
    <s v="Italia"/>
    <s v="Foggia"/>
    <x v="6"/>
    <x v="6"/>
    <n v="6"/>
    <s v="June"/>
    <x v="3"/>
  </r>
  <r>
    <x v="6224"/>
    <n v="5714"/>
    <x v="5167"/>
    <x v="2"/>
    <d v="2015-02-03T05:44:00"/>
    <d v="2015-02-07T05:44:00"/>
    <x v="0"/>
    <x v="2"/>
    <x v="1"/>
    <x v="4"/>
    <x v="1"/>
    <n v="18"/>
    <x v="21"/>
    <n v="403"/>
    <x v="22"/>
    <n v="1"/>
    <n v="129.9900055"/>
    <n v="6.5"/>
    <n v="123.48999790000001"/>
    <n v="129.9900055"/>
    <n v="43.22000122"/>
    <x v="3"/>
    <x v="7"/>
    <s v="Brasil"/>
    <s v="Guarulhos"/>
    <x v="8"/>
    <x v="8"/>
    <n v="2"/>
    <s v="February"/>
    <x v="3"/>
  </r>
  <r>
    <x v="6225"/>
    <n v="9684"/>
    <x v="5168"/>
    <x v="0"/>
    <d v="2015-02-26T18:29:00"/>
    <d v="2015-03-04T18:29:00"/>
    <x v="0"/>
    <x v="0"/>
    <x v="0"/>
    <x v="2"/>
    <x v="0"/>
    <n v="17"/>
    <x v="12"/>
    <n v="365"/>
    <x v="12"/>
    <n v="1"/>
    <n v="59.990001679999999"/>
    <n v="2.4000000950000002"/>
    <n v="57.590000150000002"/>
    <n v="59.990001679999999"/>
    <n v="20.159999849999998"/>
    <x v="3"/>
    <x v="5"/>
    <s v="Panamá"/>
    <s v="David"/>
    <x v="8"/>
    <x v="8"/>
    <n v="3"/>
    <s v="March"/>
    <x v="3"/>
  </r>
  <r>
    <x v="6226"/>
    <n v="10998"/>
    <x v="3389"/>
    <x v="2"/>
    <d v="2015-03-06T01:39:00"/>
    <d v="2015-03-12T01:39:00"/>
    <x v="0"/>
    <x v="0"/>
    <x v="0"/>
    <x v="2"/>
    <x v="0"/>
    <n v="45"/>
    <x v="23"/>
    <n v="1004"/>
    <x v="24"/>
    <n v="1"/>
    <n v="399.98001099999999"/>
    <n v="60"/>
    <n v="339.98001099999999"/>
    <n v="399.98001099999999"/>
    <n v="54.400001529999997"/>
    <x v="3"/>
    <x v="7"/>
    <s v="Argentina"/>
    <s v="Buenos Aires"/>
    <x v="11"/>
    <x v="11"/>
    <n v="3"/>
    <s v="March"/>
    <x v="3"/>
  </r>
  <r>
    <x v="6227"/>
    <n v="143922"/>
    <x v="2212"/>
    <x v="2"/>
    <d v="2017-04-19T18:37:00"/>
    <d v="2017-04-24T18:37:00"/>
    <x v="0"/>
    <x v="0"/>
    <x v="0"/>
    <x v="0"/>
    <x v="0"/>
    <n v="18"/>
    <x v="21"/>
    <n v="403"/>
    <x v="22"/>
    <n v="1"/>
    <n v="129.9900055"/>
    <n v="13"/>
    <n v="116.98999790000001"/>
    <n v="129.9900055"/>
    <n v="56.159999849999998"/>
    <x v="3"/>
    <x v="5"/>
    <s v="México"/>
    <s v="Nicolás Romero"/>
    <x v="4"/>
    <x v="4"/>
    <n v="4"/>
    <s v="April"/>
    <x v="0"/>
  </r>
  <r>
    <x v="6228"/>
    <n v="171356"/>
    <x v="939"/>
    <x v="1"/>
    <d v="2017-09-27T10:51:00"/>
    <d v="2017-09-29T10:51:00"/>
    <x v="0"/>
    <x v="1"/>
    <x v="1"/>
    <x v="3"/>
    <x v="1"/>
    <n v="45"/>
    <x v="23"/>
    <n v="1004"/>
    <x v="24"/>
    <n v="1"/>
    <n v="399.98001099999999"/>
    <n v="36"/>
    <n v="363.98001099999999"/>
    <n v="399.98001099999999"/>
    <n v="105.5500031"/>
    <x v="0"/>
    <x v="0"/>
    <s v="Suiza"/>
    <s v="Berne"/>
    <x v="3"/>
    <x v="3"/>
    <n v="9"/>
    <s v="September"/>
    <x v="0"/>
  </r>
  <r>
    <x v="6229"/>
    <n v="171440"/>
    <x v="5169"/>
    <x v="1"/>
    <d v="2017-09-27T23:07:00"/>
    <d v="2017-09-29T23:07:00"/>
    <x v="2"/>
    <x v="3"/>
    <x v="0"/>
    <x v="0"/>
    <x v="1"/>
    <n v="17"/>
    <x v="12"/>
    <n v="365"/>
    <x v="12"/>
    <n v="2"/>
    <n v="59.990001679999999"/>
    <n v="15.600000380000001"/>
    <n v="104.3799973"/>
    <n v="119.9800034"/>
    <n v="37.88999939"/>
    <x v="0"/>
    <x v="0"/>
    <s v="Francia"/>
    <s v="Le Havre"/>
    <x v="3"/>
    <x v="3"/>
    <n v="9"/>
    <s v="September"/>
    <x v="0"/>
  </r>
  <r>
    <x v="3277"/>
    <n v="83898"/>
    <x v="2973"/>
    <x v="2"/>
    <d v="2016-05-05T14:43:00"/>
    <d v="2016-05-11T14:43:00"/>
    <x v="0"/>
    <x v="0"/>
    <x v="0"/>
    <x v="2"/>
    <x v="0"/>
    <n v="17"/>
    <x v="12"/>
    <n v="365"/>
    <x v="12"/>
    <n v="3"/>
    <n v="59.990001679999999"/>
    <n v="9.8999996190000008"/>
    <n v="170.07000729999999"/>
    <n v="179.97000120000001"/>
    <n v="59.52999878"/>
    <x v="4"/>
    <x v="11"/>
    <s v="Estados Unidos"/>
    <s v="Sioux Falls"/>
    <x v="7"/>
    <x v="7"/>
    <n v="5"/>
    <s v="May"/>
    <x v="2"/>
  </r>
  <r>
    <x v="6230"/>
    <n v="80628"/>
    <x v="5170"/>
    <x v="0"/>
    <d v="2016-04-15T14:45:00"/>
    <d v="2016-04-17T14:45:00"/>
    <x v="2"/>
    <x v="0"/>
    <x v="0"/>
    <x v="0"/>
    <x v="0"/>
    <n v="35"/>
    <x v="6"/>
    <n v="775"/>
    <x v="19"/>
    <n v="4"/>
    <n v="9.9899997710000008"/>
    <n v="2"/>
    <n v="37.959999080000003"/>
    <n v="39.959999080000003"/>
    <n v="9.8699998860000004"/>
    <x v="4"/>
    <x v="12"/>
    <s v="Estados Unidos"/>
    <s v="Seattle"/>
    <x v="4"/>
    <x v="4"/>
    <n v="4"/>
    <s v="April"/>
    <x v="2"/>
  </r>
  <r>
    <x v="6231"/>
    <n v="114225"/>
    <x v="5171"/>
    <x v="1"/>
    <d v="2016-10-29T02:23:00"/>
    <d v="2016-11-04T02:23:00"/>
    <x v="0"/>
    <x v="0"/>
    <x v="0"/>
    <x v="2"/>
    <x v="0"/>
    <n v="9"/>
    <x v="20"/>
    <n v="191"/>
    <x v="21"/>
    <n v="4"/>
    <n v="99.989997860000003"/>
    <n v="28"/>
    <n v="371.9599915"/>
    <n v="399.9599915"/>
    <n v="139.4900055"/>
    <x v="1"/>
    <x v="1"/>
    <s v="Irán"/>
    <s v="Yazd"/>
    <x v="2"/>
    <x v="2"/>
    <n v="11"/>
    <s v="November"/>
    <x v="2"/>
  </r>
  <r>
    <x v="6232"/>
    <n v="81045"/>
    <x v="5172"/>
    <x v="2"/>
    <d v="2016-04-18T03:22:00"/>
    <d v="2016-04-18T15:22:00"/>
    <x v="3"/>
    <x v="2"/>
    <x v="1"/>
    <x v="4"/>
    <x v="1"/>
    <n v="37"/>
    <x v="29"/>
    <n v="828"/>
    <x v="57"/>
    <n v="4"/>
    <n v="31.989999770000001"/>
    <n v="31.989999770000001"/>
    <n v="95.97000122"/>
    <n v="127.9599991"/>
    <n v="44.150001529999997"/>
    <x v="4"/>
    <x v="12"/>
    <s v="Estados Unidos"/>
    <s v="San Francisco"/>
    <x v="4"/>
    <x v="4"/>
    <n v="4"/>
    <s v="April"/>
    <x v="2"/>
  </r>
  <r>
    <x v="6233"/>
    <n v="23516"/>
    <x v="5173"/>
    <x v="0"/>
    <d v="2015-05-18T12:35:00"/>
    <d v="2015-05-21T12:35:00"/>
    <x v="0"/>
    <x v="1"/>
    <x v="1"/>
    <x v="1"/>
    <x v="1"/>
    <n v="9"/>
    <x v="20"/>
    <n v="191"/>
    <x v="21"/>
    <n v="4"/>
    <n v="99.989997860000003"/>
    <n v="48"/>
    <n v="351.9599915"/>
    <n v="399.9599915"/>
    <n v="-80.599998470000003"/>
    <x v="3"/>
    <x v="15"/>
    <s v="Cuba"/>
    <s v="Contramaestre"/>
    <x v="7"/>
    <x v="7"/>
    <n v="5"/>
    <s v="May"/>
    <x v="3"/>
  </r>
  <r>
    <x v="6234"/>
    <n v="60011"/>
    <x v="1684"/>
    <x v="0"/>
    <d v="2015-12-16T22:06:00"/>
    <d v="2015-12-19T22:06:00"/>
    <x v="0"/>
    <x v="1"/>
    <x v="1"/>
    <x v="1"/>
    <x v="1"/>
    <n v="24"/>
    <x v="5"/>
    <n v="502"/>
    <x v="5"/>
    <n v="1"/>
    <n v="50"/>
    <n v="1"/>
    <n v="49"/>
    <n v="50"/>
    <n v="14.210000040000001"/>
    <x v="1"/>
    <x v="1"/>
    <s v="India"/>
    <s v="Aligarh"/>
    <x v="5"/>
    <x v="5"/>
    <n v="12"/>
    <s v="December"/>
    <x v="3"/>
  </r>
  <r>
    <x v="6235"/>
    <n v="161437"/>
    <x v="5174"/>
    <x v="2"/>
    <d v="2017-07-31T17:57:00"/>
    <d v="2017-08-02T17:57:00"/>
    <x v="2"/>
    <x v="0"/>
    <x v="0"/>
    <x v="0"/>
    <x v="0"/>
    <n v="24"/>
    <x v="5"/>
    <n v="502"/>
    <x v="5"/>
    <n v="3"/>
    <n v="50"/>
    <n v="3"/>
    <n v="147"/>
    <n v="150"/>
    <n v="24.989999770000001"/>
    <x v="0"/>
    <x v="9"/>
    <s v="Reino Unido"/>
    <s v="Coventry"/>
    <x v="10"/>
    <x v="10"/>
    <n v="8"/>
    <s v="August"/>
    <x v="0"/>
  </r>
  <r>
    <x v="6236"/>
    <n v="5625"/>
    <x v="5175"/>
    <x v="2"/>
    <d v="2015-02-02T18:52:00"/>
    <d v="2015-02-04T18:52:00"/>
    <x v="2"/>
    <x v="0"/>
    <x v="0"/>
    <x v="0"/>
    <x v="0"/>
    <n v="48"/>
    <x v="19"/>
    <n v="1073"/>
    <x v="20"/>
    <n v="1"/>
    <n v="199.9900055"/>
    <n v="40"/>
    <n v="159.9900055"/>
    <n v="199.9900055"/>
    <n v="28.799999240000002"/>
    <x v="3"/>
    <x v="5"/>
    <s v="México"/>
    <s v="San Andrés Tuxtla"/>
    <x v="8"/>
    <x v="8"/>
    <n v="2"/>
    <s v="February"/>
    <x v="3"/>
  </r>
  <r>
    <x v="6237"/>
    <n v="115687"/>
    <x v="5176"/>
    <x v="1"/>
    <d v="2016-11-06T14:59:00"/>
    <d v="2016-11-11T14:59:00"/>
    <x v="1"/>
    <x v="0"/>
    <x v="0"/>
    <x v="5"/>
    <x v="0"/>
    <n v="48"/>
    <x v="19"/>
    <n v="1073"/>
    <x v="20"/>
    <n v="1"/>
    <n v="199.9900055"/>
    <n v="24"/>
    <n v="175.9900055"/>
    <n v="199.9900055"/>
    <n v="-39.599998470000003"/>
    <x v="0"/>
    <x v="6"/>
    <s v="Bielorrusia"/>
    <s v="Gómel"/>
    <x v="0"/>
    <x v="0"/>
    <n v="11"/>
    <s v="November"/>
    <x v="2"/>
  </r>
  <r>
    <x v="3073"/>
    <n v="168280"/>
    <x v="2802"/>
    <x v="2"/>
    <d v="2017-09-09T19:17:00"/>
    <d v="2017-09-12T19:17:00"/>
    <x v="1"/>
    <x v="0"/>
    <x v="0"/>
    <x v="0"/>
    <x v="0"/>
    <n v="29"/>
    <x v="24"/>
    <n v="627"/>
    <x v="44"/>
    <n v="2"/>
    <n v="39.990001679999999"/>
    <n v="9.6000003809999992"/>
    <n v="70.379997250000002"/>
    <n v="79.980003359999998"/>
    <n v="6.1900000569999998"/>
    <x v="0"/>
    <x v="0"/>
    <s v="Austria"/>
    <s v="Viena"/>
    <x v="3"/>
    <x v="3"/>
    <n v="9"/>
    <s v="September"/>
    <x v="0"/>
  </r>
  <r>
    <x v="6238"/>
    <n v="72289"/>
    <x v="5177"/>
    <x v="1"/>
    <d v="2016-02-26T15:21:00"/>
    <d v="2016-03-03T15:21:00"/>
    <x v="1"/>
    <x v="0"/>
    <x v="0"/>
    <x v="6"/>
    <x v="0"/>
    <n v="17"/>
    <x v="12"/>
    <n v="365"/>
    <x v="12"/>
    <n v="1"/>
    <n v="59.990001679999999"/>
    <n v="0.60000002399999997"/>
    <n v="59.38999939"/>
    <n v="59.990001679999999"/>
    <n v="8.3100004199999997"/>
    <x v="1"/>
    <x v="8"/>
    <s v="China"/>
    <s v="Tianjin"/>
    <x v="8"/>
    <x v="8"/>
    <n v="3"/>
    <s v="March"/>
    <x v="2"/>
  </r>
  <r>
    <x v="6239"/>
    <n v="53334"/>
    <x v="5178"/>
    <x v="2"/>
    <d v="2015-11-08T09:11:00"/>
    <d v="2015-11-11T09:11:00"/>
    <x v="0"/>
    <x v="1"/>
    <x v="1"/>
    <x v="1"/>
    <x v="1"/>
    <n v="9"/>
    <x v="20"/>
    <n v="172"/>
    <x v="28"/>
    <n v="1"/>
    <n v="30"/>
    <n v="6"/>
    <n v="24"/>
    <n v="30"/>
    <n v="7.920000076"/>
    <x v="1"/>
    <x v="3"/>
    <s v="Australia"/>
    <s v="Sydney"/>
    <x v="0"/>
    <x v="0"/>
    <n v="11"/>
    <s v="November"/>
    <x v="3"/>
  </r>
  <r>
    <x v="6240"/>
    <n v="18489"/>
    <x v="5179"/>
    <x v="0"/>
    <d v="2015-04-18T18:14:00"/>
    <d v="2015-04-19T06:14:00"/>
    <x v="3"/>
    <x v="0"/>
    <x v="0"/>
    <x v="0"/>
    <x v="0"/>
    <n v="29"/>
    <x v="24"/>
    <n v="627"/>
    <x v="44"/>
    <n v="4"/>
    <n v="39.990001679999999"/>
    <n v="8.8000001910000005"/>
    <n v="151.1600037"/>
    <n v="159.96000670000001"/>
    <n v="-105.8099976"/>
    <x v="3"/>
    <x v="7"/>
    <s v="Colombia"/>
    <s v="Girón"/>
    <x v="4"/>
    <x v="4"/>
    <n v="4"/>
    <s v="April"/>
    <x v="3"/>
  </r>
  <r>
    <x v="5060"/>
    <n v="12378"/>
    <x v="4362"/>
    <x v="1"/>
    <d v="2015-03-14T05:09:00"/>
    <d v="2015-03-18T05:09:00"/>
    <x v="1"/>
    <x v="0"/>
    <x v="0"/>
    <x v="2"/>
    <x v="0"/>
    <n v="48"/>
    <x v="19"/>
    <n v="1073"/>
    <x v="20"/>
    <n v="1"/>
    <n v="199.9900055"/>
    <n v="50"/>
    <n v="149.9900055"/>
    <n v="199.9900055"/>
    <n v="13.19999981"/>
    <x v="3"/>
    <x v="7"/>
    <s v="Brasil"/>
    <s v="Sumaré"/>
    <x v="11"/>
    <x v="11"/>
    <n v="3"/>
    <s v="March"/>
    <x v="3"/>
  </r>
  <r>
    <x v="6241"/>
    <n v="60497"/>
    <x v="4870"/>
    <x v="0"/>
    <d v="2015-12-19T22:58:00"/>
    <d v="2015-12-25T22:58:00"/>
    <x v="0"/>
    <x v="0"/>
    <x v="0"/>
    <x v="2"/>
    <x v="0"/>
    <n v="48"/>
    <x v="19"/>
    <n v="1073"/>
    <x v="20"/>
    <n v="1"/>
    <n v="199.9900055"/>
    <n v="18"/>
    <n v="181.9900055"/>
    <n v="199.9900055"/>
    <n v="52.409999849999998"/>
    <x v="1"/>
    <x v="10"/>
    <s v="Indonesia"/>
    <s v="Surakarta"/>
    <x v="5"/>
    <x v="5"/>
    <n v="12"/>
    <s v="December"/>
    <x v="3"/>
  </r>
  <r>
    <x v="6242"/>
    <n v="85262"/>
    <x v="5180"/>
    <x v="2"/>
    <d v="2016-05-13T12:36:00"/>
    <d v="2016-05-16T12:36:00"/>
    <x v="1"/>
    <x v="0"/>
    <x v="0"/>
    <x v="0"/>
    <x v="0"/>
    <n v="24"/>
    <x v="5"/>
    <n v="502"/>
    <x v="5"/>
    <n v="3"/>
    <n v="50"/>
    <n v="15"/>
    <n v="135"/>
    <n v="150"/>
    <n v="62.099998470000003"/>
    <x v="4"/>
    <x v="11"/>
    <s v="Estados Unidos"/>
    <s v="Sioux Falls"/>
    <x v="7"/>
    <x v="7"/>
    <n v="5"/>
    <s v="May"/>
    <x v="2"/>
  </r>
  <r>
    <x v="6243"/>
    <n v="177496"/>
    <x v="5181"/>
    <x v="0"/>
    <d v="2017-12-18T20:33:00"/>
    <d v="2017-12-20T20:33:00"/>
    <x v="0"/>
    <x v="1"/>
    <x v="1"/>
    <x v="3"/>
    <x v="1"/>
    <n v="60"/>
    <x v="14"/>
    <n v="1347"/>
    <x v="14"/>
    <n v="1"/>
    <n v="59.08000183"/>
    <n v="3.25"/>
    <n v="55.83000183"/>
    <n v="59.08000183"/>
    <n v="-3.5199999810000002"/>
    <x v="1"/>
    <x v="8"/>
    <s v="China"/>
    <s v="Zhanjiang"/>
    <x v="5"/>
    <x v="5"/>
    <n v="12"/>
    <s v="December"/>
    <x v="0"/>
  </r>
  <r>
    <x v="6244"/>
    <n v="143908"/>
    <x v="5182"/>
    <x v="1"/>
    <d v="2017-04-19T17:13:00"/>
    <d v="2017-04-25T17:13:00"/>
    <x v="0"/>
    <x v="0"/>
    <x v="0"/>
    <x v="2"/>
    <x v="0"/>
    <n v="43"/>
    <x v="36"/>
    <n v="957"/>
    <x v="46"/>
    <n v="1"/>
    <n v="299.98001099999999"/>
    <n v="48"/>
    <n v="251.97999569999999"/>
    <n v="299.98001099999999"/>
    <n v="-193.27000430000001"/>
    <x v="3"/>
    <x v="5"/>
    <s v="Panamá"/>
    <s v="Panama City"/>
    <x v="4"/>
    <x v="4"/>
    <n v="4"/>
    <s v="April"/>
    <x v="0"/>
  </r>
  <r>
    <x v="6245"/>
    <n v="168253"/>
    <x v="5183"/>
    <x v="1"/>
    <d v="2017-09-09T15:47:00"/>
    <d v="2017-09-12T15:47:00"/>
    <x v="0"/>
    <x v="1"/>
    <x v="1"/>
    <x v="1"/>
    <x v="1"/>
    <n v="17"/>
    <x v="12"/>
    <n v="365"/>
    <x v="12"/>
    <n v="4"/>
    <n v="59.990001679999999"/>
    <n v="21.600000380000001"/>
    <n v="218.36000060000001"/>
    <n v="239.96000670000001"/>
    <n v="100.4499969"/>
    <x v="0"/>
    <x v="0"/>
    <s v="Francia"/>
    <s v="Paris"/>
    <x v="3"/>
    <x v="3"/>
    <n v="9"/>
    <s v="September"/>
    <x v="0"/>
  </r>
  <r>
    <x v="6246"/>
    <n v="34285"/>
    <x v="5184"/>
    <x v="1"/>
    <d v="2015-07-19T17:45:00"/>
    <d v="2015-07-20T05:45:00"/>
    <x v="3"/>
    <x v="0"/>
    <x v="0"/>
    <x v="0"/>
    <x v="0"/>
    <n v="43"/>
    <x v="36"/>
    <n v="957"/>
    <x v="46"/>
    <n v="1"/>
    <n v="299.98001099999999"/>
    <n v="48"/>
    <n v="251.97999569999999"/>
    <n v="299.98001099999999"/>
    <n v="120.9499969"/>
    <x v="0"/>
    <x v="0"/>
    <s v="Francia"/>
    <s v="Lunel"/>
    <x v="10"/>
    <x v="10"/>
    <n v="7"/>
    <s v="July"/>
    <x v="3"/>
  </r>
  <r>
    <x v="6247"/>
    <n v="86107"/>
    <x v="4412"/>
    <x v="0"/>
    <d v="2016-05-18T04:43:00"/>
    <d v="2016-05-21T04:43:00"/>
    <x v="0"/>
    <x v="1"/>
    <x v="1"/>
    <x v="1"/>
    <x v="1"/>
    <n v="43"/>
    <x v="36"/>
    <n v="957"/>
    <x v="46"/>
    <n v="1"/>
    <n v="299.98001099999999"/>
    <n v="3"/>
    <n v="296.98001099999999"/>
    <n v="299.98001099999999"/>
    <n v="106.9100037"/>
    <x v="4"/>
    <x v="12"/>
    <s v="Estados Unidos"/>
    <s v="Fort Collins"/>
    <x v="7"/>
    <x v="7"/>
    <n v="5"/>
    <s v="May"/>
    <x v="2"/>
  </r>
  <r>
    <x v="1160"/>
    <n v="21308"/>
    <x v="708"/>
    <x v="1"/>
    <d v="2015-05-05T15:14:00"/>
    <d v="2015-05-06T03:14:00"/>
    <x v="3"/>
    <x v="0"/>
    <x v="0"/>
    <x v="0"/>
    <x v="0"/>
    <n v="48"/>
    <x v="19"/>
    <n v="1073"/>
    <x v="20"/>
    <n v="1"/>
    <n v="199.9900055"/>
    <n v="40"/>
    <n v="159.9900055"/>
    <n v="199.9900055"/>
    <n v="58.08000183"/>
    <x v="3"/>
    <x v="15"/>
    <s v="Haití"/>
    <s v="Carrefour"/>
    <x v="7"/>
    <x v="7"/>
    <n v="5"/>
    <s v="May"/>
    <x v="3"/>
  </r>
  <r>
    <x v="6248"/>
    <n v="178889"/>
    <x v="5185"/>
    <x v="0"/>
    <d v="2018-01-08T04:35:00"/>
    <d v="2018-01-10T04:35:00"/>
    <x v="2"/>
    <x v="0"/>
    <x v="0"/>
    <x v="0"/>
    <x v="0"/>
    <n v="72"/>
    <x v="4"/>
    <n v="1359"/>
    <x v="4"/>
    <n v="1"/>
    <n v="84.400001529999997"/>
    <n v="16.879999160000001"/>
    <n v="67.519996640000002"/>
    <n v="84.400001529999997"/>
    <n v="32.409999849999998"/>
    <x v="1"/>
    <x v="1"/>
    <s v="India"/>
    <s v="Imphal"/>
    <x v="1"/>
    <x v="1"/>
    <n v="1"/>
    <s v="January"/>
    <x v="1"/>
  </r>
  <r>
    <x v="6249"/>
    <n v="74749"/>
    <x v="3200"/>
    <x v="0"/>
    <d v="2016-03-12T03:14:00"/>
    <d v="2016-03-16T03:14:00"/>
    <x v="0"/>
    <x v="2"/>
    <x v="1"/>
    <x v="4"/>
    <x v="1"/>
    <n v="46"/>
    <x v="18"/>
    <n v="1014"/>
    <x v="18"/>
    <n v="2"/>
    <n v="49.979999540000001"/>
    <n v="14.989999770000001"/>
    <n v="84.97000122"/>
    <n v="99.959999080000003"/>
    <n v="27.61000061"/>
    <x v="1"/>
    <x v="10"/>
    <s v="Tailandia"/>
    <s v="Bangkok"/>
    <x v="11"/>
    <x v="11"/>
    <n v="3"/>
    <s v="March"/>
    <x v="2"/>
  </r>
  <r>
    <x v="6250"/>
    <n v="162145"/>
    <x v="322"/>
    <x v="1"/>
    <d v="2017-08-04T21:05:00"/>
    <d v="2017-08-06T21:05:00"/>
    <x v="0"/>
    <x v="1"/>
    <x v="1"/>
    <x v="3"/>
    <x v="1"/>
    <n v="17"/>
    <x v="12"/>
    <n v="365"/>
    <x v="12"/>
    <n v="3"/>
    <n v="59.990001679999999"/>
    <n v="30.590000150000002"/>
    <n v="149.38000489999999"/>
    <n v="179.97000120000001"/>
    <n v="38.840000150000002"/>
    <x v="0"/>
    <x v="0"/>
    <s v="Francia"/>
    <s v="Gennevilliers"/>
    <x v="9"/>
    <x v="9"/>
    <n v="8"/>
    <s v="August"/>
    <x v="0"/>
  </r>
  <r>
    <x v="6251"/>
    <n v="82751"/>
    <x v="5186"/>
    <x v="1"/>
    <d v="2016-04-28T05:27:00"/>
    <d v="2016-04-30T05:27:00"/>
    <x v="2"/>
    <x v="0"/>
    <x v="0"/>
    <x v="0"/>
    <x v="0"/>
    <n v="24"/>
    <x v="5"/>
    <n v="502"/>
    <x v="5"/>
    <n v="1"/>
    <n v="50"/>
    <n v="2.75"/>
    <n v="47.25"/>
    <n v="50"/>
    <n v="23.149999619999999"/>
    <x v="4"/>
    <x v="12"/>
    <s v="Estados Unidos"/>
    <s v="Los Angeles"/>
    <x v="4"/>
    <x v="4"/>
    <n v="4"/>
    <s v="April"/>
    <x v="2"/>
  </r>
  <r>
    <x v="6252"/>
    <n v="133330"/>
    <x v="1196"/>
    <x v="2"/>
    <d v="2017-02-17T23:26:00"/>
    <d v="2017-02-18T11:26:00"/>
    <x v="3"/>
    <x v="0"/>
    <x v="0"/>
    <x v="0"/>
    <x v="0"/>
    <n v="24"/>
    <x v="5"/>
    <n v="502"/>
    <x v="5"/>
    <n v="1"/>
    <n v="50"/>
    <n v="0.5"/>
    <n v="49.5"/>
    <n v="50"/>
    <n v="23.270000459999999"/>
    <x v="3"/>
    <x v="7"/>
    <s v="Brasil"/>
    <s v="Salvador"/>
    <x v="8"/>
    <x v="8"/>
    <n v="2"/>
    <s v="February"/>
    <x v="0"/>
  </r>
  <r>
    <x v="6253"/>
    <n v="140034"/>
    <x v="2125"/>
    <x v="1"/>
    <d v="2017-03-28T13:44:00"/>
    <d v="2017-03-29T01:44:00"/>
    <x v="3"/>
    <x v="0"/>
    <x v="0"/>
    <x v="0"/>
    <x v="0"/>
    <n v="45"/>
    <x v="23"/>
    <n v="1004"/>
    <x v="24"/>
    <n v="1"/>
    <n v="399.98001099999999"/>
    <n v="80"/>
    <n v="319.98001099999999"/>
    <n v="399.98001099999999"/>
    <n v="-36.159999849999998"/>
    <x v="3"/>
    <x v="5"/>
    <s v="El Salvador"/>
    <s v="Soyapango"/>
    <x v="11"/>
    <x v="11"/>
    <n v="3"/>
    <s v="March"/>
    <x v="0"/>
  </r>
  <r>
    <x v="5273"/>
    <n v="138356"/>
    <x v="3969"/>
    <x v="1"/>
    <d v="2017-03-18T15:30:00"/>
    <d v="2017-03-20T15:30:00"/>
    <x v="2"/>
    <x v="0"/>
    <x v="0"/>
    <x v="0"/>
    <x v="0"/>
    <n v="24"/>
    <x v="5"/>
    <n v="502"/>
    <x v="5"/>
    <n v="5"/>
    <n v="50"/>
    <n v="5"/>
    <n v="245"/>
    <n v="250"/>
    <n v="-33.810001370000002"/>
    <x v="3"/>
    <x v="7"/>
    <s v="Colombia"/>
    <s v="Bucaramanga"/>
    <x v="11"/>
    <x v="11"/>
    <n v="3"/>
    <s v="March"/>
    <x v="0"/>
  </r>
  <r>
    <x v="6254"/>
    <n v="39429"/>
    <x v="5187"/>
    <x v="0"/>
    <d v="2015-08-19T05:17:00"/>
    <d v="2015-08-22T05:17:00"/>
    <x v="0"/>
    <x v="1"/>
    <x v="1"/>
    <x v="1"/>
    <x v="1"/>
    <n v="24"/>
    <x v="5"/>
    <n v="502"/>
    <x v="5"/>
    <n v="4"/>
    <n v="50"/>
    <n v="36"/>
    <n v="164"/>
    <n v="200"/>
    <n v="21.809999470000001"/>
    <x v="0"/>
    <x v="0"/>
    <s v="Francia"/>
    <s v="Thonon-les-Bains"/>
    <x v="9"/>
    <x v="9"/>
    <n v="8"/>
    <s v="August"/>
    <x v="3"/>
  </r>
  <r>
    <x v="6255"/>
    <n v="2349"/>
    <x v="5188"/>
    <x v="2"/>
    <d v="2015-01-14T16:58:00"/>
    <d v="2015-01-20T16:58:00"/>
    <x v="0"/>
    <x v="3"/>
    <x v="0"/>
    <x v="2"/>
    <x v="1"/>
    <n v="17"/>
    <x v="12"/>
    <n v="365"/>
    <x v="12"/>
    <n v="2"/>
    <n v="59.990001679999999"/>
    <n v="24"/>
    <n v="95.980003359999998"/>
    <n v="119.9800034"/>
    <n v="-153.57000729999999"/>
    <x v="3"/>
    <x v="5"/>
    <s v="México"/>
    <s v="Mexico City"/>
    <x v="1"/>
    <x v="1"/>
    <n v="1"/>
    <s v="January"/>
    <x v="3"/>
  </r>
  <r>
    <x v="6256"/>
    <n v="142223"/>
    <x v="4847"/>
    <x v="1"/>
    <d v="2017-04-09T22:08:00"/>
    <d v="2017-04-14T22:08:00"/>
    <x v="1"/>
    <x v="0"/>
    <x v="0"/>
    <x v="5"/>
    <x v="0"/>
    <n v="41"/>
    <x v="31"/>
    <n v="924"/>
    <x v="72"/>
    <n v="4"/>
    <n v="15.989999770000001"/>
    <n v="5.7600002290000001"/>
    <n v="58.200000760000002"/>
    <n v="63.959999080000003"/>
    <n v="20.370000839999999"/>
    <x v="3"/>
    <x v="5"/>
    <s v="México"/>
    <s v="Miramar"/>
    <x v="4"/>
    <x v="4"/>
    <n v="4"/>
    <s v="April"/>
    <x v="0"/>
  </r>
  <r>
    <x v="6257"/>
    <n v="132253"/>
    <x v="5189"/>
    <x v="0"/>
    <d v="2017-02-11T05:13:00"/>
    <d v="2017-02-13T05:13:00"/>
    <x v="1"/>
    <x v="2"/>
    <x v="1"/>
    <x v="4"/>
    <x v="1"/>
    <n v="45"/>
    <x v="23"/>
    <n v="1004"/>
    <x v="24"/>
    <n v="1"/>
    <n v="399.98001099999999"/>
    <n v="72"/>
    <n v="327.98001099999999"/>
    <n v="399.98001099999999"/>
    <n v="-78.059997559999999"/>
    <x v="3"/>
    <x v="7"/>
    <s v="Brasil"/>
    <s v="Vitória"/>
    <x v="8"/>
    <x v="8"/>
    <n v="2"/>
    <s v="February"/>
    <x v="0"/>
  </r>
  <r>
    <x v="6258"/>
    <n v="32584"/>
    <x v="5190"/>
    <x v="1"/>
    <d v="2015-07-10T03:14:00"/>
    <d v="2015-07-12T03:14:00"/>
    <x v="1"/>
    <x v="2"/>
    <x v="1"/>
    <x v="4"/>
    <x v="1"/>
    <n v="45"/>
    <x v="23"/>
    <n v="1004"/>
    <x v="24"/>
    <n v="1"/>
    <n v="399.98001099999999"/>
    <n v="8"/>
    <n v="391.98001099999999"/>
    <n v="399.98001099999999"/>
    <n v="137.1900024"/>
    <x v="0"/>
    <x v="2"/>
    <s v="Italia"/>
    <s v="Marsala"/>
    <x v="10"/>
    <x v="10"/>
    <n v="7"/>
    <s v="July"/>
    <x v="3"/>
  </r>
  <r>
    <x v="6259"/>
    <n v="23510"/>
    <x v="5191"/>
    <x v="2"/>
    <d v="2015-05-18T11:53:00"/>
    <d v="2015-05-24T11:53:00"/>
    <x v="0"/>
    <x v="0"/>
    <x v="0"/>
    <x v="2"/>
    <x v="0"/>
    <n v="43"/>
    <x v="36"/>
    <n v="957"/>
    <x v="46"/>
    <n v="1"/>
    <n v="299.98001099999999"/>
    <n v="45"/>
    <n v="254.97999569999999"/>
    <n v="299.98001099999999"/>
    <n v="61.200000760000002"/>
    <x v="3"/>
    <x v="7"/>
    <s v="Colombia"/>
    <s v="Ipiales"/>
    <x v="7"/>
    <x v="7"/>
    <n v="5"/>
    <s v="May"/>
    <x v="3"/>
  </r>
  <r>
    <x v="6260"/>
    <n v="23654"/>
    <x v="464"/>
    <x v="2"/>
    <d v="2015-05-19T05:45:00"/>
    <d v="2015-05-21T05:45:00"/>
    <x v="1"/>
    <x v="2"/>
    <x v="1"/>
    <x v="4"/>
    <x v="1"/>
    <n v="18"/>
    <x v="21"/>
    <n v="403"/>
    <x v="22"/>
    <n v="1"/>
    <n v="129.9900055"/>
    <n v="9.1000003809999992"/>
    <n v="120.88999939999999"/>
    <n v="129.9900055"/>
    <n v="40.86000061"/>
    <x v="3"/>
    <x v="5"/>
    <s v="México"/>
    <s v="Tlalpan"/>
    <x v="7"/>
    <x v="7"/>
    <n v="5"/>
    <s v="May"/>
    <x v="3"/>
  </r>
  <r>
    <x v="6261"/>
    <n v="115205"/>
    <x v="5192"/>
    <x v="2"/>
    <d v="2016-11-03T17:58:00"/>
    <d v="2016-11-06T17:58:00"/>
    <x v="0"/>
    <x v="1"/>
    <x v="1"/>
    <x v="1"/>
    <x v="1"/>
    <n v="46"/>
    <x v="18"/>
    <n v="1014"/>
    <x v="18"/>
    <n v="5"/>
    <n v="49.979999540000001"/>
    <n v="39.979999540000001"/>
    <n v="209.91999820000001"/>
    <n v="249.8999939"/>
    <n v="94.459999080000003"/>
    <x v="1"/>
    <x v="14"/>
    <s v="Irak"/>
    <s v="Bagdad"/>
    <x v="0"/>
    <x v="0"/>
    <n v="11"/>
    <s v="November"/>
    <x v="2"/>
  </r>
  <r>
    <x v="6262"/>
    <n v="17207"/>
    <x v="2007"/>
    <x v="2"/>
    <d v="2015-04-11T06:52:00"/>
    <d v="2015-04-13T06:52:00"/>
    <x v="0"/>
    <x v="1"/>
    <x v="1"/>
    <x v="3"/>
    <x v="1"/>
    <n v="46"/>
    <x v="18"/>
    <n v="1014"/>
    <x v="18"/>
    <n v="4"/>
    <n v="49.979999540000001"/>
    <n v="35.990001679999999"/>
    <n v="163.92999270000001"/>
    <n v="199.91999820000001"/>
    <n v="-450.82000729999999"/>
    <x v="3"/>
    <x v="5"/>
    <s v="Panamá"/>
    <s v="Panama City"/>
    <x v="4"/>
    <x v="4"/>
    <n v="4"/>
    <s v="April"/>
    <x v="3"/>
  </r>
  <r>
    <x v="6263"/>
    <n v="154178"/>
    <x v="4342"/>
    <x v="2"/>
    <d v="2017-06-19T05:23:00"/>
    <d v="2017-06-25T05:23:00"/>
    <x v="0"/>
    <x v="0"/>
    <x v="0"/>
    <x v="2"/>
    <x v="0"/>
    <n v="17"/>
    <x v="12"/>
    <n v="365"/>
    <x v="12"/>
    <n v="5"/>
    <n v="59.990001679999999"/>
    <n v="21"/>
    <n v="278.9500122"/>
    <n v="299.9500122"/>
    <n v="53"/>
    <x v="0"/>
    <x v="9"/>
    <s v="Reino Unido"/>
    <s v="Southend-on-Sea"/>
    <x v="6"/>
    <x v="6"/>
    <n v="6"/>
    <s v="June"/>
    <x v="0"/>
  </r>
  <r>
    <x v="991"/>
    <n v="13921"/>
    <x v="970"/>
    <x v="1"/>
    <d v="2015-03-23T10:55:00"/>
    <d v="2015-03-25T10:55:00"/>
    <x v="0"/>
    <x v="1"/>
    <x v="1"/>
    <x v="3"/>
    <x v="1"/>
    <n v="46"/>
    <x v="18"/>
    <n v="1014"/>
    <x v="18"/>
    <n v="3"/>
    <n v="49.979999540000001"/>
    <n v="4.5"/>
    <n v="145.4400024"/>
    <n v="149.9400024"/>
    <n v="45.520000459999999"/>
    <x v="3"/>
    <x v="5"/>
    <s v="Honduras"/>
    <s v="Tegucigalpa"/>
    <x v="11"/>
    <x v="11"/>
    <n v="3"/>
    <s v="March"/>
    <x v="3"/>
  </r>
  <r>
    <x v="6264"/>
    <n v="108378"/>
    <x v="5193"/>
    <x v="1"/>
    <d v="2016-09-25T08:02:00"/>
    <d v="2016-09-28T08:02:00"/>
    <x v="0"/>
    <x v="1"/>
    <x v="1"/>
    <x v="1"/>
    <x v="1"/>
    <n v="43"/>
    <x v="36"/>
    <n v="957"/>
    <x v="46"/>
    <n v="1"/>
    <n v="299.98001099999999"/>
    <n v="48"/>
    <n v="251.97999569999999"/>
    <n v="299.98001099999999"/>
    <n v="88.190002440000001"/>
    <x v="0"/>
    <x v="6"/>
    <s v="Rumania"/>
    <s v="Botosani"/>
    <x v="3"/>
    <x v="3"/>
    <n v="9"/>
    <s v="September"/>
    <x v="2"/>
  </r>
  <r>
    <x v="6265"/>
    <n v="130488"/>
    <x v="5194"/>
    <x v="2"/>
    <d v="2017-02-01T10:29:00"/>
    <d v="2017-02-03T10:29:00"/>
    <x v="2"/>
    <x v="0"/>
    <x v="0"/>
    <x v="0"/>
    <x v="0"/>
    <n v="36"/>
    <x v="32"/>
    <n v="792"/>
    <x v="38"/>
    <n v="4"/>
    <n v="14.989999770000001"/>
    <n v="6"/>
    <n v="53.959999080000003"/>
    <n v="59.959999080000003"/>
    <n v="26.440000529999999"/>
    <x v="3"/>
    <x v="5"/>
    <s v="México"/>
    <s v="Mexico City"/>
    <x v="8"/>
    <x v="8"/>
    <n v="2"/>
    <s v="February"/>
    <x v="0"/>
  </r>
  <r>
    <x v="6266"/>
    <n v="54082"/>
    <x v="5195"/>
    <x v="1"/>
    <d v="2015-11-12T16:33:00"/>
    <d v="2015-11-14T16:33:00"/>
    <x v="2"/>
    <x v="0"/>
    <x v="0"/>
    <x v="0"/>
    <x v="0"/>
    <n v="24"/>
    <x v="5"/>
    <n v="502"/>
    <x v="5"/>
    <n v="3"/>
    <n v="50"/>
    <n v="1.5"/>
    <n v="148.5"/>
    <n v="150"/>
    <n v="-103.9499969"/>
    <x v="1"/>
    <x v="10"/>
    <s v="Indonesia"/>
    <s v="Surabaya"/>
    <x v="0"/>
    <x v="0"/>
    <n v="11"/>
    <s v="November"/>
    <x v="3"/>
  </r>
  <r>
    <x v="6267"/>
    <n v="127785"/>
    <x v="5196"/>
    <x v="0"/>
    <d v="2017-01-16T08:24:00"/>
    <d v="2017-01-21T08:24:00"/>
    <x v="0"/>
    <x v="0"/>
    <x v="0"/>
    <x v="0"/>
    <x v="0"/>
    <n v="48"/>
    <x v="19"/>
    <n v="1073"/>
    <x v="20"/>
    <n v="1"/>
    <n v="199.9900055"/>
    <n v="18"/>
    <n v="181.9900055"/>
    <n v="199.9900055"/>
    <n v="54.599998470000003"/>
    <x v="0"/>
    <x v="6"/>
    <s v="Ucrania"/>
    <s v="Zhytómyr"/>
    <x v="1"/>
    <x v="1"/>
    <n v="1"/>
    <s v="January"/>
    <x v="0"/>
  </r>
  <r>
    <x v="6268"/>
    <n v="144349"/>
    <x v="5197"/>
    <x v="1"/>
    <d v="2017-04-22T07:34:00"/>
    <d v="2017-04-26T07:34:00"/>
    <x v="1"/>
    <x v="0"/>
    <x v="0"/>
    <x v="2"/>
    <x v="0"/>
    <n v="29"/>
    <x v="24"/>
    <n v="627"/>
    <x v="44"/>
    <n v="2"/>
    <n v="39.990001679999999"/>
    <n v="12.80000019"/>
    <n v="67.180000309999997"/>
    <n v="79.980003359999998"/>
    <n v="-44.810001370000002"/>
    <x v="3"/>
    <x v="5"/>
    <s v="Nicaragua"/>
    <s v="Managua"/>
    <x v="4"/>
    <x v="4"/>
    <n v="4"/>
    <s v="April"/>
    <x v="0"/>
  </r>
  <r>
    <x v="828"/>
    <n v="163785"/>
    <x v="817"/>
    <x v="1"/>
    <d v="2017-08-14T13:43:00"/>
    <d v="2017-08-20T13:43:00"/>
    <x v="0"/>
    <x v="0"/>
    <x v="0"/>
    <x v="2"/>
    <x v="0"/>
    <n v="48"/>
    <x v="19"/>
    <n v="1073"/>
    <x v="20"/>
    <n v="1"/>
    <n v="199.9900055"/>
    <n v="32"/>
    <n v="167.9900055"/>
    <n v="199.9900055"/>
    <n v="40.319999699999997"/>
    <x v="0"/>
    <x v="0"/>
    <s v="Francia"/>
    <s v="Colombes"/>
    <x v="9"/>
    <x v="9"/>
    <n v="8"/>
    <s v="August"/>
    <x v="0"/>
  </r>
  <r>
    <x v="6269"/>
    <n v="50971"/>
    <x v="5198"/>
    <x v="2"/>
    <d v="2015-10-26T00:17:00"/>
    <d v="2015-10-28T00:17:00"/>
    <x v="0"/>
    <x v="1"/>
    <x v="1"/>
    <x v="3"/>
    <x v="1"/>
    <n v="46"/>
    <x v="18"/>
    <n v="1014"/>
    <x v="18"/>
    <n v="3"/>
    <n v="49.979999540000001"/>
    <n v="0"/>
    <n v="149.9400024"/>
    <n v="149.9400024"/>
    <n v="18.739999770000001"/>
    <x v="1"/>
    <x v="10"/>
    <s v="Malasia"/>
    <s v="Kuantan"/>
    <x v="2"/>
    <x v="2"/>
    <n v="10"/>
    <s v="October"/>
    <x v="3"/>
  </r>
  <r>
    <x v="6270"/>
    <n v="116515"/>
    <x v="5199"/>
    <x v="0"/>
    <d v="2016-11-11T09:54:00"/>
    <d v="2016-11-14T09:54:00"/>
    <x v="0"/>
    <x v="1"/>
    <x v="1"/>
    <x v="1"/>
    <x v="1"/>
    <n v="29"/>
    <x v="24"/>
    <n v="627"/>
    <x v="44"/>
    <n v="4"/>
    <n v="39.990001679999999"/>
    <n v="6.4000000950000002"/>
    <n v="153.5599976"/>
    <n v="159.96000670000001"/>
    <n v="13.510000229999999"/>
    <x v="4"/>
    <x v="20"/>
    <s v="Canada"/>
    <s v="Calgary"/>
    <x v="0"/>
    <x v="0"/>
    <n v="11"/>
    <s v="November"/>
    <x v="2"/>
  </r>
  <r>
    <x v="6271"/>
    <n v="159675"/>
    <x v="5200"/>
    <x v="1"/>
    <d v="2017-07-21T10:57:00"/>
    <d v="2017-07-25T10:57:00"/>
    <x v="0"/>
    <x v="2"/>
    <x v="1"/>
    <x v="4"/>
    <x v="1"/>
    <n v="24"/>
    <x v="5"/>
    <n v="502"/>
    <x v="5"/>
    <n v="1"/>
    <n v="50"/>
    <n v="0"/>
    <n v="50"/>
    <n v="50"/>
    <n v="11"/>
    <x v="0"/>
    <x v="0"/>
    <s v="Francia"/>
    <s v="Marseille"/>
    <x v="10"/>
    <x v="10"/>
    <n v="7"/>
    <s v="July"/>
    <x v="0"/>
  </r>
  <r>
    <x v="6272"/>
    <n v="154622"/>
    <x v="5201"/>
    <x v="0"/>
    <d v="2017-06-21T22:33:00"/>
    <d v="2017-06-23T22:33:00"/>
    <x v="2"/>
    <x v="0"/>
    <x v="0"/>
    <x v="0"/>
    <x v="0"/>
    <n v="45"/>
    <x v="23"/>
    <n v="1004"/>
    <x v="24"/>
    <n v="1"/>
    <n v="399.98001099999999"/>
    <n v="22"/>
    <n v="377.98001099999999"/>
    <n v="399.98001099999999"/>
    <n v="-642.57000730000004"/>
    <x v="0"/>
    <x v="0"/>
    <s v="Francia"/>
    <s v="Chilly-Mazarin"/>
    <x v="6"/>
    <x v="6"/>
    <n v="6"/>
    <s v="June"/>
    <x v="0"/>
  </r>
  <r>
    <x v="6273"/>
    <n v="120874"/>
    <x v="5202"/>
    <x v="1"/>
    <d v="2016-12-06T11:06:00"/>
    <d v="2016-12-08T11:06:00"/>
    <x v="2"/>
    <x v="0"/>
    <x v="0"/>
    <x v="0"/>
    <x v="0"/>
    <n v="18"/>
    <x v="21"/>
    <n v="403"/>
    <x v="22"/>
    <n v="1"/>
    <n v="129.9900055"/>
    <n v="13"/>
    <n v="116.98999790000001"/>
    <n v="129.9900055"/>
    <n v="54.990001679999999"/>
    <x v="1"/>
    <x v="21"/>
    <s v="Turkmenistán"/>
    <s v="Asjabad"/>
    <x v="5"/>
    <x v="5"/>
    <n v="12"/>
    <s v="December"/>
    <x v="2"/>
  </r>
  <r>
    <x v="6274"/>
    <n v="106076"/>
    <x v="5203"/>
    <x v="1"/>
    <d v="2016-09-12T06:50:00"/>
    <d v="2016-09-16T06:50:00"/>
    <x v="0"/>
    <x v="2"/>
    <x v="1"/>
    <x v="4"/>
    <x v="1"/>
    <n v="48"/>
    <x v="19"/>
    <n v="1073"/>
    <x v="20"/>
    <n v="1"/>
    <n v="199.9900055"/>
    <n v="50"/>
    <n v="149.9900055"/>
    <n v="199.9900055"/>
    <n v="34.5"/>
    <x v="1"/>
    <x v="14"/>
    <s v="Irak"/>
    <s v="Bagdad"/>
    <x v="3"/>
    <x v="3"/>
    <n v="9"/>
    <s v="September"/>
    <x v="2"/>
  </r>
  <r>
    <x v="6275"/>
    <n v="7350"/>
    <x v="5204"/>
    <x v="2"/>
    <d v="2015-02-13T00:27:00"/>
    <d v="2015-02-17T00:27:00"/>
    <x v="1"/>
    <x v="0"/>
    <x v="0"/>
    <x v="2"/>
    <x v="0"/>
    <n v="17"/>
    <x v="12"/>
    <n v="365"/>
    <x v="12"/>
    <n v="4"/>
    <n v="59.990001679999999"/>
    <n v="16.799999240000002"/>
    <n v="223.1600037"/>
    <n v="239.96000670000001"/>
    <n v="41.950000760000002"/>
    <x v="3"/>
    <x v="7"/>
    <s v="Argentina"/>
    <s v="San Justo"/>
    <x v="8"/>
    <x v="8"/>
    <n v="2"/>
    <s v="February"/>
    <x v="3"/>
  </r>
  <r>
    <x v="6276"/>
    <n v="80689"/>
    <x v="5007"/>
    <x v="1"/>
    <d v="2016-04-15T23:30:00"/>
    <d v="2016-04-17T23:30:00"/>
    <x v="2"/>
    <x v="0"/>
    <x v="0"/>
    <x v="0"/>
    <x v="0"/>
    <n v="24"/>
    <x v="5"/>
    <n v="502"/>
    <x v="5"/>
    <n v="1"/>
    <n v="50"/>
    <n v="2.5"/>
    <n v="47.5"/>
    <n v="50"/>
    <n v="19.479999540000001"/>
    <x v="4"/>
    <x v="19"/>
    <s v="Estados Unidos"/>
    <s v="New York City"/>
    <x v="4"/>
    <x v="4"/>
    <n v="4"/>
    <s v="April"/>
    <x v="2"/>
  </r>
  <r>
    <x v="6277"/>
    <n v="39674"/>
    <x v="5205"/>
    <x v="2"/>
    <d v="2015-08-20T18:46:00"/>
    <d v="2015-08-25T18:46:00"/>
    <x v="1"/>
    <x v="0"/>
    <x v="0"/>
    <x v="5"/>
    <x v="0"/>
    <n v="45"/>
    <x v="23"/>
    <n v="1004"/>
    <x v="24"/>
    <n v="1"/>
    <n v="399.98001099999999"/>
    <n v="68"/>
    <n v="331.98001099999999"/>
    <n v="399.98001099999999"/>
    <n v="-74.699996949999999"/>
    <x v="0"/>
    <x v="0"/>
    <s v="Francia"/>
    <s v="Toulouse"/>
    <x v="9"/>
    <x v="9"/>
    <n v="8"/>
    <s v="August"/>
    <x v="3"/>
  </r>
  <r>
    <x v="6278"/>
    <n v="147718"/>
    <x v="5206"/>
    <x v="2"/>
    <d v="2017-05-11T09:49:00"/>
    <d v="2017-05-13T09:49:00"/>
    <x v="0"/>
    <x v="1"/>
    <x v="1"/>
    <x v="3"/>
    <x v="1"/>
    <n v="43"/>
    <x v="36"/>
    <n v="957"/>
    <x v="46"/>
    <n v="1"/>
    <n v="299.98001099999999"/>
    <n v="12"/>
    <n v="287.98001099999999"/>
    <n v="299.98001099999999"/>
    <n v="-10.93999958"/>
    <x v="3"/>
    <x v="7"/>
    <s v="Ecuador"/>
    <s v="Guayaquil"/>
    <x v="7"/>
    <x v="7"/>
    <n v="5"/>
    <s v="May"/>
    <x v="0"/>
  </r>
  <r>
    <x v="6279"/>
    <n v="61256"/>
    <x v="5207"/>
    <x v="1"/>
    <d v="2015-12-24T06:40:00"/>
    <d v="2015-12-26T06:40:00"/>
    <x v="0"/>
    <x v="1"/>
    <x v="1"/>
    <x v="3"/>
    <x v="1"/>
    <n v="18"/>
    <x v="21"/>
    <n v="403"/>
    <x v="22"/>
    <n v="1"/>
    <n v="129.9900055"/>
    <n v="15.600000380000001"/>
    <n v="114.38999939999999"/>
    <n v="129.9900055"/>
    <n v="17.159999849999998"/>
    <x v="1"/>
    <x v="10"/>
    <s v="Indonesia"/>
    <s v="Semarang"/>
    <x v="5"/>
    <x v="5"/>
    <n v="12"/>
    <s v="December"/>
    <x v="3"/>
  </r>
  <r>
    <x v="1400"/>
    <n v="105493"/>
    <x v="179"/>
    <x v="2"/>
    <d v="2016-09-08T19:06:00"/>
    <d v="2016-09-13T19:06:00"/>
    <x v="0"/>
    <x v="0"/>
    <x v="0"/>
    <x v="0"/>
    <x v="0"/>
    <n v="18"/>
    <x v="21"/>
    <n v="403"/>
    <x v="22"/>
    <n v="1"/>
    <n v="129.9900055"/>
    <n v="19.5"/>
    <n v="110.48999790000001"/>
    <n v="129.9900055"/>
    <n v="33.150001529999997"/>
    <x v="2"/>
    <x v="16"/>
    <s v="Zambia"/>
    <s v="Lusaka"/>
    <x v="3"/>
    <x v="3"/>
    <n v="9"/>
    <s v="September"/>
    <x v="2"/>
  </r>
  <r>
    <x v="6280"/>
    <n v="8144"/>
    <x v="2793"/>
    <x v="1"/>
    <d v="2015-02-17T16:34:00"/>
    <d v="2015-02-19T16:34:00"/>
    <x v="2"/>
    <x v="3"/>
    <x v="0"/>
    <x v="0"/>
    <x v="1"/>
    <n v="18"/>
    <x v="21"/>
    <n v="403"/>
    <x v="22"/>
    <n v="1"/>
    <n v="129.9900055"/>
    <n v="0"/>
    <n v="129.9900055"/>
    <n v="129.9900055"/>
    <n v="8.0600004199999997"/>
    <x v="3"/>
    <x v="15"/>
    <s v="República Dominicana"/>
    <s v="Santo Domingo"/>
    <x v="8"/>
    <x v="8"/>
    <n v="2"/>
    <s v="February"/>
    <x v="3"/>
  </r>
  <r>
    <x v="6281"/>
    <n v="42334"/>
    <x v="2774"/>
    <x v="2"/>
    <d v="2015-09-05T05:26:00"/>
    <d v="2015-09-07T05:26:00"/>
    <x v="2"/>
    <x v="0"/>
    <x v="0"/>
    <x v="0"/>
    <x v="0"/>
    <n v="46"/>
    <x v="18"/>
    <n v="1014"/>
    <x v="18"/>
    <n v="3"/>
    <n v="49.979999540000001"/>
    <n v="3"/>
    <n v="146.9400024"/>
    <n v="149.9400024"/>
    <n v="55.099998470000003"/>
    <x v="0"/>
    <x v="9"/>
    <s v="Suecia"/>
    <s v="Nacka"/>
    <x v="3"/>
    <x v="3"/>
    <n v="9"/>
    <s v="September"/>
    <x v="3"/>
  </r>
  <r>
    <x v="6282"/>
    <n v="27737"/>
    <x v="5208"/>
    <x v="1"/>
    <d v="2015-06-11T18:52:00"/>
    <d v="2015-06-12T06:52:00"/>
    <x v="3"/>
    <x v="0"/>
    <x v="0"/>
    <x v="0"/>
    <x v="0"/>
    <n v="18"/>
    <x v="21"/>
    <n v="403"/>
    <x v="22"/>
    <n v="1"/>
    <n v="129.9900055"/>
    <n v="19.5"/>
    <n v="110.48999790000001"/>
    <n v="129.9900055"/>
    <n v="29.829999919999999"/>
    <x v="0"/>
    <x v="0"/>
    <s v="Bélgica"/>
    <s v="Amberes"/>
    <x v="6"/>
    <x v="6"/>
    <n v="6"/>
    <s v="June"/>
    <x v="3"/>
  </r>
  <r>
    <x v="6283"/>
    <n v="119303"/>
    <x v="724"/>
    <x v="0"/>
    <d v="2016-11-27T10:35:00"/>
    <d v="2016-11-29T10:35:00"/>
    <x v="2"/>
    <x v="0"/>
    <x v="0"/>
    <x v="0"/>
    <x v="0"/>
    <n v="24"/>
    <x v="5"/>
    <n v="502"/>
    <x v="5"/>
    <n v="3"/>
    <n v="50"/>
    <n v="27"/>
    <n v="123"/>
    <n v="150"/>
    <n v="41.569999699999997"/>
    <x v="2"/>
    <x v="13"/>
    <s v="Egipto"/>
    <s v="Alexandria"/>
    <x v="0"/>
    <x v="0"/>
    <n v="11"/>
    <s v="November"/>
    <x v="2"/>
  </r>
  <r>
    <x v="6284"/>
    <n v="68874"/>
    <x v="2974"/>
    <x v="1"/>
    <d v="2016-02-06T16:04:00"/>
    <d v="2016-02-09T16:04:00"/>
    <x v="0"/>
    <x v="3"/>
    <x v="1"/>
    <x v="1"/>
    <x v="1"/>
    <n v="29"/>
    <x v="24"/>
    <n v="627"/>
    <x v="44"/>
    <n v="2"/>
    <n v="39.990001679999999"/>
    <n v="4"/>
    <n v="75.980003359999998"/>
    <n v="79.980003359999998"/>
    <n v="5.6999998090000004"/>
    <x v="1"/>
    <x v="8"/>
    <s v="China"/>
    <s v="Zhuhai"/>
    <x v="8"/>
    <x v="8"/>
    <n v="2"/>
    <s v="February"/>
    <x v="2"/>
  </r>
  <r>
    <x v="6285"/>
    <n v="98833"/>
    <x v="5209"/>
    <x v="1"/>
    <d v="2016-08-01T00:35:00"/>
    <d v="2016-08-05T00:35:00"/>
    <x v="1"/>
    <x v="0"/>
    <x v="0"/>
    <x v="2"/>
    <x v="0"/>
    <n v="46"/>
    <x v="18"/>
    <n v="1014"/>
    <x v="18"/>
    <n v="2"/>
    <n v="49.979999540000001"/>
    <n v="5"/>
    <n v="94.959999080000003"/>
    <n v="99.959999080000003"/>
    <n v="-18.989999770000001"/>
    <x v="4"/>
    <x v="12"/>
    <s v="Estados Unidos"/>
    <s v="Los Angeles"/>
    <x v="9"/>
    <x v="9"/>
    <n v="8"/>
    <s v="August"/>
    <x v="2"/>
  </r>
  <r>
    <x v="6286"/>
    <n v="68487"/>
    <x v="5210"/>
    <x v="0"/>
    <d v="2016-02-04T03:49:00"/>
    <d v="2016-02-10T03:49:00"/>
    <x v="0"/>
    <x v="0"/>
    <x v="0"/>
    <x v="2"/>
    <x v="0"/>
    <n v="46"/>
    <x v="18"/>
    <n v="1014"/>
    <x v="18"/>
    <n v="3"/>
    <n v="49.979999540000001"/>
    <n v="14.989999770000001"/>
    <n v="134.9499969"/>
    <n v="149.9400024"/>
    <n v="13.489999770000001"/>
    <x v="1"/>
    <x v="8"/>
    <s v="China"/>
    <s v="Jiangdu"/>
    <x v="8"/>
    <x v="8"/>
    <n v="2"/>
    <s v="February"/>
    <x v="2"/>
  </r>
  <r>
    <x v="6287"/>
    <n v="20298"/>
    <x v="5211"/>
    <x v="2"/>
    <d v="2015-04-29T15:36:00"/>
    <d v="2015-05-04T15:36:00"/>
    <x v="0"/>
    <x v="0"/>
    <x v="0"/>
    <x v="0"/>
    <x v="0"/>
    <n v="9"/>
    <x v="20"/>
    <n v="191"/>
    <x v="21"/>
    <n v="2"/>
    <n v="99.989997860000003"/>
    <n v="2"/>
    <n v="197.97999569999999"/>
    <n v="199.97999569999999"/>
    <n v="28.510000229999999"/>
    <x v="3"/>
    <x v="7"/>
    <s v="Brasil"/>
    <s v="Lajeado"/>
    <x v="4"/>
    <x v="4"/>
    <n v="5"/>
    <s v="May"/>
    <x v="3"/>
  </r>
  <r>
    <x v="6288"/>
    <n v="71008"/>
    <x v="3123"/>
    <x v="2"/>
    <d v="2016-02-19T06:25:00"/>
    <d v="2016-02-25T06:25:00"/>
    <x v="0"/>
    <x v="0"/>
    <x v="0"/>
    <x v="2"/>
    <x v="0"/>
    <n v="24"/>
    <x v="5"/>
    <n v="502"/>
    <x v="5"/>
    <n v="4"/>
    <n v="50"/>
    <n v="20"/>
    <n v="180"/>
    <n v="200"/>
    <n v="86.400001529999997"/>
    <x v="1"/>
    <x v="8"/>
    <s v="China"/>
    <s v="Xintai"/>
    <x v="8"/>
    <x v="8"/>
    <n v="2"/>
    <s v="February"/>
    <x v="2"/>
  </r>
  <r>
    <x v="2050"/>
    <n v="65304"/>
    <x v="1942"/>
    <x v="0"/>
    <d v="2016-01-16T20:29:00"/>
    <d v="2016-01-18T20:29:00"/>
    <x v="0"/>
    <x v="1"/>
    <x v="1"/>
    <x v="3"/>
    <x v="1"/>
    <n v="9"/>
    <x v="20"/>
    <n v="191"/>
    <x v="21"/>
    <n v="3"/>
    <n v="99.989997860000003"/>
    <n v="50.990001679999999"/>
    <n v="248.97999569999999"/>
    <n v="299.97000120000001"/>
    <n v="97.099998470000003"/>
    <x v="1"/>
    <x v="8"/>
    <s v="China"/>
    <s v="Luoyang"/>
    <x v="1"/>
    <x v="1"/>
    <n v="1"/>
    <s v="January"/>
    <x v="2"/>
  </r>
  <r>
    <x v="6289"/>
    <n v="94285"/>
    <x v="5212"/>
    <x v="1"/>
    <d v="2016-07-05T12:22:00"/>
    <d v="2016-07-08T12:22:00"/>
    <x v="0"/>
    <x v="1"/>
    <x v="1"/>
    <x v="1"/>
    <x v="1"/>
    <n v="44"/>
    <x v="33"/>
    <n v="977"/>
    <x v="39"/>
    <n v="1"/>
    <n v="29.989999770000001"/>
    <n v="6"/>
    <n v="23.989999770000001"/>
    <n v="29.989999770000001"/>
    <n v="2.6400001049999999"/>
    <x v="4"/>
    <x v="19"/>
    <s v="Estados Unidos"/>
    <s v="New York City"/>
    <x v="10"/>
    <x v="10"/>
    <n v="7"/>
    <s v="July"/>
    <x v="2"/>
  </r>
  <r>
    <x v="6290"/>
    <n v="144456"/>
    <x v="4467"/>
    <x v="1"/>
    <d v="2017-04-22T20:53:00"/>
    <d v="2017-04-24T20:53:00"/>
    <x v="0"/>
    <x v="1"/>
    <x v="1"/>
    <x v="3"/>
    <x v="1"/>
    <n v="43"/>
    <x v="36"/>
    <n v="957"/>
    <x v="46"/>
    <n v="1"/>
    <n v="299.98001099999999"/>
    <n v="12"/>
    <n v="287.98001099999999"/>
    <n v="299.98001099999999"/>
    <n v="89.269996640000002"/>
    <x v="3"/>
    <x v="5"/>
    <s v="El Salvador"/>
    <s v="San Salvador"/>
    <x v="4"/>
    <x v="4"/>
    <n v="4"/>
    <s v="April"/>
    <x v="0"/>
  </r>
  <r>
    <x v="6291"/>
    <n v="173243"/>
    <x v="5213"/>
    <x v="1"/>
    <d v="2017-10-17T18:32:00"/>
    <d v="2017-10-21T18:32:00"/>
    <x v="1"/>
    <x v="0"/>
    <x v="0"/>
    <x v="2"/>
    <x v="0"/>
    <n v="62"/>
    <x v="3"/>
    <n v="1349"/>
    <x v="3"/>
    <n v="1"/>
    <n v="452.0400085"/>
    <n v="54.240001679999999"/>
    <n v="397.7999878"/>
    <n v="452.0400085"/>
    <n v="186.96000670000001"/>
    <x v="0"/>
    <x v="0"/>
    <s v="Francia"/>
    <s v="Montceau-les-Mines"/>
    <x v="2"/>
    <x v="2"/>
    <n v="10"/>
    <s v="October"/>
    <x v="0"/>
  </r>
  <r>
    <x v="6292"/>
    <n v="43472"/>
    <x v="1315"/>
    <x v="1"/>
    <d v="2015-09-11T21:53:00"/>
    <d v="2015-09-17T21:53:00"/>
    <x v="0"/>
    <x v="0"/>
    <x v="0"/>
    <x v="2"/>
    <x v="0"/>
    <n v="17"/>
    <x v="12"/>
    <n v="365"/>
    <x v="12"/>
    <n v="5"/>
    <n v="59.990001679999999"/>
    <n v="59.990001679999999"/>
    <n v="239.96000670000001"/>
    <n v="299.9500122"/>
    <n v="83.989997860000003"/>
    <x v="0"/>
    <x v="0"/>
    <s v="Francia"/>
    <s v="Courbevoie"/>
    <x v="3"/>
    <x v="3"/>
    <n v="9"/>
    <s v="September"/>
    <x v="3"/>
  </r>
  <r>
    <x v="6293"/>
    <n v="132202"/>
    <x v="2270"/>
    <x v="0"/>
    <d v="2017-02-10T21:31:00"/>
    <d v="2017-02-15T21:31:00"/>
    <x v="0"/>
    <x v="0"/>
    <x v="0"/>
    <x v="0"/>
    <x v="0"/>
    <n v="36"/>
    <x v="32"/>
    <n v="810"/>
    <x v="49"/>
    <n v="4"/>
    <n v="19.989999770000001"/>
    <n v="14.39000034"/>
    <n v="65.569999699999997"/>
    <n v="79.959999080000003"/>
    <n v="22.159999849999998"/>
    <x v="3"/>
    <x v="7"/>
    <s v="Brasil"/>
    <s v="Diadema"/>
    <x v="8"/>
    <x v="8"/>
    <n v="2"/>
    <s v="February"/>
    <x v="0"/>
  </r>
  <r>
    <x v="6294"/>
    <n v="148339"/>
    <x v="5214"/>
    <x v="2"/>
    <d v="2017-05-15T02:28:00"/>
    <d v="2017-05-20T02:28:00"/>
    <x v="0"/>
    <x v="0"/>
    <x v="0"/>
    <x v="0"/>
    <x v="0"/>
    <n v="45"/>
    <x v="23"/>
    <n v="1004"/>
    <x v="24"/>
    <n v="1"/>
    <n v="399.98001099999999"/>
    <n v="64"/>
    <n v="335.98001099999999"/>
    <n v="399.98001099999999"/>
    <n v="109.1900024"/>
    <x v="3"/>
    <x v="5"/>
    <s v="El Salvador"/>
    <s v="Delgado"/>
    <x v="7"/>
    <x v="7"/>
    <n v="5"/>
    <s v="May"/>
    <x v="0"/>
  </r>
  <r>
    <x v="6295"/>
    <n v="6690"/>
    <x v="4274"/>
    <x v="1"/>
    <d v="2015-02-08T23:25:00"/>
    <d v="2015-02-10T23:25:00"/>
    <x v="0"/>
    <x v="1"/>
    <x v="1"/>
    <x v="3"/>
    <x v="1"/>
    <n v="48"/>
    <x v="19"/>
    <n v="1073"/>
    <x v="20"/>
    <n v="1"/>
    <n v="199.9900055"/>
    <n v="10"/>
    <n v="189.9900055"/>
    <n v="199.9900055"/>
    <n v="59.47000122"/>
    <x v="3"/>
    <x v="5"/>
    <s v="México"/>
    <s v="San Francisco del Rincón"/>
    <x v="8"/>
    <x v="8"/>
    <n v="2"/>
    <s v="February"/>
    <x v="3"/>
  </r>
  <r>
    <x v="6296"/>
    <n v="38201"/>
    <x v="5215"/>
    <x v="1"/>
    <d v="2015-08-12T00:12:00"/>
    <d v="2015-08-16T00:12:00"/>
    <x v="0"/>
    <x v="3"/>
    <x v="1"/>
    <x v="4"/>
    <x v="1"/>
    <n v="48"/>
    <x v="19"/>
    <n v="1073"/>
    <x v="20"/>
    <n v="1"/>
    <n v="199.9900055"/>
    <n v="30"/>
    <n v="169.9900055"/>
    <n v="199.9900055"/>
    <n v="79.900001529999997"/>
    <x v="0"/>
    <x v="0"/>
    <s v="Francia"/>
    <s v="Roanne"/>
    <x v="9"/>
    <x v="9"/>
    <n v="8"/>
    <s v="August"/>
    <x v="3"/>
  </r>
  <r>
    <x v="6297"/>
    <n v="7889"/>
    <x v="5216"/>
    <x v="2"/>
    <d v="2015-02-16T06:35:00"/>
    <d v="2015-02-18T06:35:00"/>
    <x v="2"/>
    <x v="0"/>
    <x v="0"/>
    <x v="0"/>
    <x v="0"/>
    <n v="40"/>
    <x v="37"/>
    <n v="885"/>
    <x v="73"/>
    <n v="1"/>
    <n v="24.989999770000001"/>
    <n v="1.3700000050000001"/>
    <n v="23.620000839999999"/>
    <n v="24.989999770000001"/>
    <n v="5.9000000950000002"/>
    <x v="3"/>
    <x v="7"/>
    <s v="Colombia"/>
    <s v="Bogotá"/>
    <x v="8"/>
    <x v="8"/>
    <n v="2"/>
    <s v="February"/>
    <x v="3"/>
  </r>
  <r>
    <x v="6298"/>
    <n v="6227"/>
    <x v="1779"/>
    <x v="2"/>
    <d v="2015-02-06T08:00:00"/>
    <d v="2015-02-08T08:00:00"/>
    <x v="2"/>
    <x v="0"/>
    <x v="0"/>
    <x v="0"/>
    <x v="0"/>
    <n v="46"/>
    <x v="18"/>
    <n v="1014"/>
    <x v="18"/>
    <n v="3"/>
    <n v="49.979999540000001"/>
    <n v="1.5"/>
    <n v="148.4400024"/>
    <n v="149.9400024"/>
    <n v="-259.76998900000001"/>
    <x v="3"/>
    <x v="5"/>
    <s v="México"/>
    <s v="Guasave"/>
    <x v="8"/>
    <x v="8"/>
    <n v="2"/>
    <s v="February"/>
    <x v="3"/>
  </r>
  <r>
    <x v="4606"/>
    <n v="134905"/>
    <x v="2032"/>
    <x v="2"/>
    <d v="2017-02-26T15:11:00"/>
    <d v="2017-03-01T15:11:00"/>
    <x v="1"/>
    <x v="0"/>
    <x v="0"/>
    <x v="0"/>
    <x v="0"/>
    <n v="24"/>
    <x v="5"/>
    <n v="502"/>
    <x v="5"/>
    <n v="3"/>
    <n v="50"/>
    <n v="25.5"/>
    <n v="124.5"/>
    <n v="150"/>
    <n v="54.77999878"/>
    <x v="3"/>
    <x v="5"/>
    <s v="México"/>
    <s v="Delicias"/>
    <x v="8"/>
    <x v="8"/>
    <n v="3"/>
    <s v="March"/>
    <x v="0"/>
  </r>
  <r>
    <x v="6299"/>
    <n v="129843"/>
    <x v="5217"/>
    <x v="2"/>
    <d v="2017-01-28T15:03:00"/>
    <d v="2017-02-03T15:03:00"/>
    <x v="0"/>
    <x v="0"/>
    <x v="0"/>
    <x v="2"/>
    <x v="0"/>
    <n v="43"/>
    <x v="36"/>
    <n v="957"/>
    <x v="46"/>
    <n v="1"/>
    <n v="299.98001099999999"/>
    <n v="15"/>
    <n v="284.98001099999999"/>
    <n v="299.98001099999999"/>
    <n v="105.4400024"/>
    <x v="3"/>
    <x v="5"/>
    <s v="México"/>
    <s v="Mérida"/>
    <x v="1"/>
    <x v="1"/>
    <n v="2"/>
    <s v="February"/>
    <x v="0"/>
  </r>
  <r>
    <x v="6300"/>
    <n v="90886"/>
    <x v="5218"/>
    <x v="2"/>
    <d v="2016-06-15T09:14:00"/>
    <d v="2016-06-19T09:14:00"/>
    <x v="0"/>
    <x v="2"/>
    <x v="1"/>
    <x v="4"/>
    <x v="1"/>
    <n v="43"/>
    <x v="36"/>
    <n v="957"/>
    <x v="46"/>
    <n v="1"/>
    <n v="299.98001099999999"/>
    <n v="27"/>
    <n v="272.98001099999999"/>
    <n v="299.98001099999999"/>
    <n v="3.5499999519999998"/>
    <x v="4"/>
    <x v="18"/>
    <s v="Estados Unidos"/>
    <s v="Columbus"/>
    <x v="6"/>
    <x v="6"/>
    <n v="6"/>
    <s v="June"/>
    <x v="2"/>
  </r>
  <r>
    <x v="918"/>
    <n v="8040"/>
    <x v="902"/>
    <x v="0"/>
    <d v="2015-02-17T02:12:00"/>
    <d v="2015-02-20T02:12:00"/>
    <x v="0"/>
    <x v="1"/>
    <x v="1"/>
    <x v="1"/>
    <x v="1"/>
    <n v="24"/>
    <x v="5"/>
    <n v="502"/>
    <x v="5"/>
    <n v="2"/>
    <n v="50"/>
    <n v="20"/>
    <n v="80"/>
    <n v="100"/>
    <n v="10.64000034"/>
    <x v="3"/>
    <x v="5"/>
    <s v="Nicaragua"/>
    <s v="Masaya"/>
    <x v="8"/>
    <x v="8"/>
    <n v="2"/>
    <s v="February"/>
    <x v="3"/>
  </r>
  <r>
    <x v="6301"/>
    <n v="135709"/>
    <x v="5219"/>
    <x v="2"/>
    <d v="2017-03-03T07:39:00"/>
    <d v="2017-03-07T07:39:00"/>
    <x v="0"/>
    <x v="2"/>
    <x v="1"/>
    <x v="4"/>
    <x v="1"/>
    <n v="17"/>
    <x v="12"/>
    <n v="365"/>
    <x v="12"/>
    <n v="5"/>
    <n v="59.990001679999999"/>
    <n v="3"/>
    <n v="296.9500122"/>
    <n v="299.9500122"/>
    <n v="44.540000919999997"/>
    <x v="3"/>
    <x v="5"/>
    <s v="Honduras"/>
    <s v="Tegucigalpa"/>
    <x v="11"/>
    <x v="11"/>
    <n v="3"/>
    <s v="March"/>
    <x v="0"/>
  </r>
  <r>
    <x v="6302"/>
    <n v="103146"/>
    <x v="5220"/>
    <x v="2"/>
    <d v="2016-08-26T03:53:00"/>
    <d v="2016-09-01T03:53:00"/>
    <x v="0"/>
    <x v="0"/>
    <x v="0"/>
    <x v="2"/>
    <x v="0"/>
    <n v="48"/>
    <x v="19"/>
    <n v="1073"/>
    <x v="20"/>
    <n v="1"/>
    <n v="199.9900055"/>
    <n v="14"/>
    <n v="185.9900055"/>
    <n v="199.9900055"/>
    <n v="81.839996339999999"/>
    <x v="2"/>
    <x v="22"/>
    <s v="SudAfrica"/>
    <s v="Soweto"/>
    <x v="9"/>
    <x v="9"/>
    <n v="9"/>
    <s v="September"/>
    <x v="2"/>
  </r>
  <r>
    <x v="6303"/>
    <n v="160620"/>
    <x v="5221"/>
    <x v="0"/>
    <d v="2017-07-26T18:50:00"/>
    <d v="2017-07-30T18:50:00"/>
    <x v="0"/>
    <x v="2"/>
    <x v="1"/>
    <x v="4"/>
    <x v="1"/>
    <n v="46"/>
    <x v="18"/>
    <n v="1014"/>
    <x v="18"/>
    <n v="4"/>
    <n v="49.979999540000001"/>
    <n v="8"/>
    <n v="191.91999820000001"/>
    <n v="199.91999820000001"/>
    <n v="51.819999699999997"/>
    <x v="0"/>
    <x v="9"/>
    <s v="Reino Unido"/>
    <s v="Edinburgh"/>
    <x v="10"/>
    <x v="10"/>
    <n v="7"/>
    <s v="July"/>
    <x v="0"/>
  </r>
  <r>
    <x v="6304"/>
    <n v="62757"/>
    <x v="4092"/>
    <x v="0"/>
    <d v="2016-01-01T14:22:00"/>
    <d v="2016-01-03T14:22:00"/>
    <x v="0"/>
    <x v="1"/>
    <x v="1"/>
    <x v="3"/>
    <x v="1"/>
    <n v="46"/>
    <x v="18"/>
    <n v="1014"/>
    <x v="18"/>
    <n v="1"/>
    <n v="49.979999540000001"/>
    <n v="1.5"/>
    <n v="48.479999540000001"/>
    <n v="49.979999540000001"/>
    <n v="7.9000000950000002"/>
    <x v="1"/>
    <x v="10"/>
    <s v="Indonesia"/>
    <s v="Palu"/>
    <x v="1"/>
    <x v="1"/>
    <n v="1"/>
    <s v="January"/>
    <x v="2"/>
  </r>
  <r>
    <x v="4613"/>
    <n v="170679"/>
    <x v="4035"/>
    <x v="2"/>
    <d v="2017-09-23T12:58:00"/>
    <d v="2017-09-27T12:58:00"/>
    <x v="1"/>
    <x v="0"/>
    <x v="0"/>
    <x v="2"/>
    <x v="0"/>
    <n v="24"/>
    <x v="5"/>
    <n v="502"/>
    <x v="5"/>
    <n v="5"/>
    <n v="50"/>
    <n v="13.75"/>
    <n v="236.25"/>
    <n v="250"/>
    <n v="16.540000920000001"/>
    <x v="0"/>
    <x v="2"/>
    <s v="Italia"/>
    <s v="Rome"/>
    <x v="3"/>
    <x v="3"/>
    <n v="9"/>
    <s v="September"/>
    <x v="0"/>
  </r>
  <r>
    <x v="6305"/>
    <n v="122889"/>
    <x v="5222"/>
    <x v="1"/>
    <d v="2016-12-18T09:19:00"/>
    <d v="2016-12-20T09:19:00"/>
    <x v="2"/>
    <x v="0"/>
    <x v="0"/>
    <x v="0"/>
    <x v="0"/>
    <n v="46"/>
    <x v="18"/>
    <n v="1014"/>
    <x v="18"/>
    <n v="3"/>
    <n v="49.979999540000001"/>
    <n v="4.5"/>
    <n v="145.4400024"/>
    <n v="149.9400024"/>
    <n v="39.270000459999999"/>
    <x v="2"/>
    <x v="16"/>
    <s v="Kenia"/>
    <s v="Nairobi"/>
    <x v="5"/>
    <x v="5"/>
    <n v="12"/>
    <s v="December"/>
    <x v="2"/>
  </r>
  <r>
    <x v="3050"/>
    <n v="14853"/>
    <x v="999"/>
    <x v="0"/>
    <d v="2015-03-29T01:27:00"/>
    <d v="2015-03-31T01:27:00"/>
    <x v="2"/>
    <x v="0"/>
    <x v="0"/>
    <x v="0"/>
    <x v="0"/>
    <n v="45"/>
    <x v="23"/>
    <n v="1004"/>
    <x v="24"/>
    <n v="1"/>
    <n v="399.98001099999999"/>
    <n v="0"/>
    <n v="399.98001099999999"/>
    <n v="399.98001099999999"/>
    <n v="175.9900055"/>
    <x v="3"/>
    <x v="5"/>
    <s v="El Salvador"/>
    <s v="Soyapango"/>
    <x v="11"/>
    <x v="11"/>
    <n v="3"/>
    <s v="March"/>
    <x v="3"/>
  </r>
  <r>
    <x v="6306"/>
    <n v="131118"/>
    <x v="5113"/>
    <x v="2"/>
    <d v="2017-02-04T18:22:00"/>
    <d v="2017-02-06T18:22:00"/>
    <x v="2"/>
    <x v="0"/>
    <x v="0"/>
    <x v="0"/>
    <x v="0"/>
    <n v="9"/>
    <x v="20"/>
    <n v="191"/>
    <x v="21"/>
    <n v="5"/>
    <n v="99.989997860000003"/>
    <n v="59.990001679999999"/>
    <n v="439.9599915"/>
    <n v="499.9500122"/>
    <n v="189.17999270000001"/>
    <x v="3"/>
    <x v="5"/>
    <s v="Honduras"/>
    <s v="San Pedro Sula"/>
    <x v="8"/>
    <x v="8"/>
    <n v="2"/>
    <s v="February"/>
    <x v="0"/>
  </r>
  <r>
    <x v="6307"/>
    <n v="131164"/>
    <x v="971"/>
    <x v="1"/>
    <d v="2017-02-05T01:01:00"/>
    <d v="2017-02-09T01:01:00"/>
    <x v="0"/>
    <x v="2"/>
    <x v="1"/>
    <x v="4"/>
    <x v="1"/>
    <n v="37"/>
    <x v="29"/>
    <n v="825"/>
    <x v="51"/>
    <n v="5"/>
    <n v="31.989999770000001"/>
    <n v="6.4000000950000002"/>
    <n v="153.5500031"/>
    <n v="159.9499969"/>
    <n v="73.699996949999999"/>
    <x v="3"/>
    <x v="5"/>
    <s v="México"/>
    <s v="Tepic"/>
    <x v="8"/>
    <x v="8"/>
    <n v="2"/>
    <s v="February"/>
    <x v="0"/>
  </r>
  <r>
    <x v="6308"/>
    <n v="105582"/>
    <x v="5223"/>
    <x v="0"/>
    <d v="2016-09-09T06:19:00"/>
    <d v="2016-09-11T06:19:00"/>
    <x v="0"/>
    <x v="1"/>
    <x v="1"/>
    <x v="3"/>
    <x v="1"/>
    <n v="9"/>
    <x v="20"/>
    <n v="172"/>
    <x v="28"/>
    <n v="4"/>
    <n v="30"/>
    <n v="6.5999999049999998"/>
    <n v="113.4000015"/>
    <n v="120"/>
    <n v="38.560001370000002"/>
    <x v="1"/>
    <x v="14"/>
    <s v="Turquía"/>
    <s v="Ankara"/>
    <x v="3"/>
    <x v="3"/>
    <n v="9"/>
    <s v="September"/>
    <x v="2"/>
  </r>
  <r>
    <x v="6309"/>
    <n v="102924"/>
    <x v="653"/>
    <x v="2"/>
    <d v="2016-08-24T22:48:00"/>
    <d v="2016-08-27T22:48:00"/>
    <x v="1"/>
    <x v="0"/>
    <x v="0"/>
    <x v="0"/>
    <x v="0"/>
    <n v="18"/>
    <x v="21"/>
    <n v="403"/>
    <x v="22"/>
    <n v="1"/>
    <n v="129.9900055"/>
    <n v="0"/>
    <n v="129.9900055"/>
    <n v="129.9900055"/>
    <n v="24.5699997"/>
    <x v="4"/>
    <x v="19"/>
    <s v="Estados Unidos"/>
    <s v="New York City"/>
    <x v="9"/>
    <x v="9"/>
    <n v="8"/>
    <s v="August"/>
    <x v="2"/>
  </r>
  <r>
    <x v="6310"/>
    <n v="70997"/>
    <x v="5224"/>
    <x v="0"/>
    <d v="2016-02-19T04:40:00"/>
    <d v="2016-02-25T04:40:00"/>
    <x v="1"/>
    <x v="0"/>
    <x v="0"/>
    <x v="6"/>
    <x v="0"/>
    <n v="17"/>
    <x v="12"/>
    <n v="365"/>
    <x v="12"/>
    <n v="4"/>
    <n v="59.990001679999999"/>
    <n v="38.38999939"/>
    <n v="201.57000729999999"/>
    <n v="239.96000670000001"/>
    <n v="68.52999878"/>
    <x v="1"/>
    <x v="10"/>
    <s v="Indonesia"/>
    <s v="Bekasi"/>
    <x v="8"/>
    <x v="8"/>
    <n v="2"/>
    <s v="February"/>
    <x v="2"/>
  </r>
  <r>
    <x v="6311"/>
    <n v="165711"/>
    <x v="5225"/>
    <x v="0"/>
    <d v="2017-08-25T16:20:00"/>
    <d v="2017-08-27T16:20:00"/>
    <x v="0"/>
    <x v="1"/>
    <x v="1"/>
    <x v="3"/>
    <x v="1"/>
    <n v="29"/>
    <x v="24"/>
    <n v="627"/>
    <x v="44"/>
    <n v="1"/>
    <n v="39.990001679999999"/>
    <n v="6.4000000950000002"/>
    <n v="33.590000150000002"/>
    <n v="39.990001679999999"/>
    <n v="9.4099998469999999"/>
    <x v="0"/>
    <x v="0"/>
    <s v="Países Bajos"/>
    <s v="Almelo"/>
    <x v="9"/>
    <x v="9"/>
    <n v="8"/>
    <s v="August"/>
    <x v="0"/>
  </r>
  <r>
    <x v="6312"/>
    <n v="124528"/>
    <x v="1739"/>
    <x v="1"/>
    <d v="2016-12-28T03:42:00"/>
    <d v="2016-12-30T03:42:00"/>
    <x v="2"/>
    <x v="0"/>
    <x v="0"/>
    <x v="0"/>
    <x v="0"/>
    <n v="46"/>
    <x v="18"/>
    <n v="1014"/>
    <x v="18"/>
    <n v="4"/>
    <n v="49.979999540000001"/>
    <n v="17.989999770000001"/>
    <n v="181.92999270000001"/>
    <n v="199.91999820000001"/>
    <n v="78.230003359999998"/>
    <x v="2"/>
    <x v="22"/>
    <s v="SudAfrica"/>
    <s v="Durban"/>
    <x v="5"/>
    <x v="5"/>
    <n v="12"/>
    <s v="December"/>
    <x v="2"/>
  </r>
  <r>
    <x v="6313"/>
    <n v="159389"/>
    <x v="5226"/>
    <x v="2"/>
    <d v="2017-07-19T19:43:00"/>
    <d v="2017-07-20T07:43:00"/>
    <x v="3"/>
    <x v="0"/>
    <x v="0"/>
    <x v="0"/>
    <x v="0"/>
    <n v="24"/>
    <x v="5"/>
    <n v="502"/>
    <x v="5"/>
    <n v="3"/>
    <n v="50"/>
    <n v="7.5"/>
    <n v="142.5"/>
    <n v="150"/>
    <n v="49.880001069999999"/>
    <x v="0"/>
    <x v="0"/>
    <s v="Francia"/>
    <s v="Villefontaine"/>
    <x v="10"/>
    <x v="10"/>
    <n v="7"/>
    <s v="July"/>
    <x v="0"/>
  </r>
  <r>
    <x v="4839"/>
    <n v="153955"/>
    <x v="1699"/>
    <x v="2"/>
    <d v="2017-06-17T19:03:00"/>
    <d v="2017-06-20T19:03:00"/>
    <x v="1"/>
    <x v="3"/>
    <x v="0"/>
    <x v="0"/>
    <x v="1"/>
    <n v="17"/>
    <x v="12"/>
    <n v="365"/>
    <x v="12"/>
    <n v="1"/>
    <n v="59.990001679999999"/>
    <n v="4.1999998090000004"/>
    <n v="55.790000919999997"/>
    <n v="59.990001679999999"/>
    <n v="-21.370000839999999"/>
    <x v="3"/>
    <x v="7"/>
    <s v="Brasil"/>
    <s v="Bezerros"/>
    <x v="6"/>
    <x v="6"/>
    <n v="6"/>
    <s v="June"/>
    <x v="0"/>
  </r>
  <r>
    <x v="6314"/>
    <n v="97077"/>
    <x v="5227"/>
    <x v="2"/>
    <d v="2016-07-21T15:29:00"/>
    <d v="2016-07-24T15:29:00"/>
    <x v="1"/>
    <x v="0"/>
    <x v="0"/>
    <x v="0"/>
    <x v="0"/>
    <n v="29"/>
    <x v="24"/>
    <n v="627"/>
    <x v="44"/>
    <n v="1"/>
    <n v="39.990001679999999"/>
    <n v="3.5999999050000002"/>
    <n v="36.38999939"/>
    <n v="39.990001679999999"/>
    <n v="13.210000040000001"/>
    <x v="4"/>
    <x v="19"/>
    <s v="Estados Unidos"/>
    <s v="Philadelphia"/>
    <x v="10"/>
    <x v="10"/>
    <n v="7"/>
    <s v="July"/>
    <x v="2"/>
  </r>
  <r>
    <x v="4738"/>
    <n v="113222"/>
    <x v="4127"/>
    <x v="1"/>
    <d v="2016-10-23T10:48:00"/>
    <d v="2016-10-25T10:48:00"/>
    <x v="2"/>
    <x v="0"/>
    <x v="0"/>
    <x v="0"/>
    <x v="0"/>
    <n v="46"/>
    <x v="18"/>
    <n v="1014"/>
    <x v="18"/>
    <n v="2"/>
    <n v="49.979999540000001"/>
    <n v="5"/>
    <n v="94.959999080000003"/>
    <n v="99.959999080000003"/>
    <n v="5.9800000190000002"/>
    <x v="0"/>
    <x v="6"/>
    <s v="Ucrania"/>
    <s v="Járkov"/>
    <x v="2"/>
    <x v="2"/>
    <n v="10"/>
    <s v="October"/>
    <x v="2"/>
  </r>
  <r>
    <x v="6315"/>
    <n v="2683"/>
    <x v="5228"/>
    <x v="0"/>
    <d v="2015-01-16T18:01:00"/>
    <d v="2015-01-22T18:01:00"/>
    <x v="1"/>
    <x v="0"/>
    <x v="0"/>
    <x v="6"/>
    <x v="0"/>
    <n v="17"/>
    <x v="12"/>
    <n v="365"/>
    <x v="12"/>
    <n v="5"/>
    <n v="59.990001679999999"/>
    <n v="27"/>
    <n v="272.9500122"/>
    <n v="299.9500122"/>
    <n v="32.75"/>
    <x v="3"/>
    <x v="5"/>
    <s v="México"/>
    <s v="Azcapotzalco"/>
    <x v="1"/>
    <x v="1"/>
    <n v="1"/>
    <s v="January"/>
    <x v="3"/>
  </r>
  <r>
    <x v="6316"/>
    <n v="125775"/>
    <x v="5229"/>
    <x v="1"/>
    <d v="2017-01-04T18:14:00"/>
    <d v="2017-01-10T18:14:00"/>
    <x v="0"/>
    <x v="0"/>
    <x v="0"/>
    <x v="2"/>
    <x v="0"/>
    <n v="24"/>
    <x v="5"/>
    <n v="502"/>
    <x v="5"/>
    <n v="3"/>
    <n v="50"/>
    <n v="37.5"/>
    <n v="112.5"/>
    <n v="150"/>
    <n v="35.209999080000003"/>
    <x v="1"/>
    <x v="14"/>
    <s v="Arabia Saudí"/>
    <s v="Riyadh"/>
    <x v="1"/>
    <x v="1"/>
    <n v="1"/>
    <s v="January"/>
    <x v="0"/>
  </r>
  <r>
    <x v="6317"/>
    <n v="107210"/>
    <x v="5230"/>
    <x v="0"/>
    <d v="2016-09-18T12:26:00"/>
    <d v="2016-09-24T12:26:00"/>
    <x v="0"/>
    <x v="0"/>
    <x v="0"/>
    <x v="2"/>
    <x v="0"/>
    <n v="18"/>
    <x v="21"/>
    <n v="403"/>
    <x v="22"/>
    <n v="1"/>
    <n v="129.9900055"/>
    <n v="2.5999999049999998"/>
    <n v="127.38999939999999"/>
    <n v="129.9900055"/>
    <n v="59.869998930000001"/>
    <x v="2"/>
    <x v="4"/>
    <s v="Nigeria"/>
    <s v="Port Harcourt"/>
    <x v="3"/>
    <x v="3"/>
    <n v="9"/>
    <s v="September"/>
    <x v="2"/>
  </r>
  <r>
    <x v="6318"/>
    <n v="71006"/>
    <x v="5231"/>
    <x v="2"/>
    <d v="2016-02-19T05:43:00"/>
    <d v="2016-02-23T05:43:00"/>
    <x v="1"/>
    <x v="0"/>
    <x v="0"/>
    <x v="2"/>
    <x v="0"/>
    <n v="45"/>
    <x v="23"/>
    <n v="1004"/>
    <x v="24"/>
    <n v="1"/>
    <n v="399.98001099999999"/>
    <n v="80"/>
    <n v="319.98001099999999"/>
    <n v="399.98001099999999"/>
    <n v="147.1900024"/>
    <x v="1"/>
    <x v="3"/>
    <s v="Australia"/>
    <s v="Sydney"/>
    <x v="8"/>
    <x v="8"/>
    <n v="2"/>
    <s v="February"/>
    <x v="2"/>
  </r>
  <r>
    <x v="6113"/>
    <n v="26255"/>
    <x v="5094"/>
    <x v="1"/>
    <d v="2015-06-02T23:15:00"/>
    <d v="2015-06-08T23:15:00"/>
    <x v="1"/>
    <x v="0"/>
    <x v="0"/>
    <x v="6"/>
    <x v="0"/>
    <n v="18"/>
    <x v="21"/>
    <n v="403"/>
    <x v="22"/>
    <n v="1"/>
    <n v="129.9900055"/>
    <n v="23.399999619999999"/>
    <n v="106.5899963"/>
    <n v="129.9900055"/>
    <n v="-72.480003359999998"/>
    <x v="0"/>
    <x v="0"/>
    <s v="Francia"/>
    <s v="Cannes"/>
    <x v="6"/>
    <x v="6"/>
    <n v="6"/>
    <s v="June"/>
    <x v="3"/>
  </r>
  <r>
    <x v="6319"/>
    <n v="52842"/>
    <x v="823"/>
    <x v="0"/>
    <d v="2015-11-05T13:34:00"/>
    <d v="2015-11-10T13:34:00"/>
    <x v="0"/>
    <x v="0"/>
    <x v="0"/>
    <x v="0"/>
    <x v="0"/>
    <n v="18"/>
    <x v="21"/>
    <n v="403"/>
    <x v="22"/>
    <n v="1"/>
    <n v="129.9900055"/>
    <n v="19.5"/>
    <n v="110.48999790000001"/>
    <n v="129.9900055"/>
    <n v="30.940000529999999"/>
    <x v="1"/>
    <x v="1"/>
    <s v="India"/>
    <s v="Solapur"/>
    <x v="0"/>
    <x v="0"/>
    <n v="11"/>
    <s v="November"/>
    <x v="3"/>
  </r>
  <r>
    <x v="6320"/>
    <n v="155527"/>
    <x v="5232"/>
    <x v="1"/>
    <d v="2017-06-27T00:28:00"/>
    <d v="2017-07-02T00:28:00"/>
    <x v="0"/>
    <x v="0"/>
    <x v="0"/>
    <x v="0"/>
    <x v="0"/>
    <n v="18"/>
    <x v="21"/>
    <n v="403"/>
    <x v="22"/>
    <n v="1"/>
    <n v="129.9900055"/>
    <n v="11.69999981"/>
    <n v="118.2900009"/>
    <n v="129.9900055"/>
    <n v="35.490001679999999"/>
    <x v="0"/>
    <x v="0"/>
    <s v="Francia"/>
    <s v="Villeurbanne"/>
    <x v="6"/>
    <x v="6"/>
    <n v="7"/>
    <s v="July"/>
    <x v="0"/>
  </r>
  <r>
    <x v="6321"/>
    <n v="87980"/>
    <x v="5233"/>
    <x v="2"/>
    <d v="2016-05-29T05:14:00"/>
    <d v="2016-05-31T05:14:00"/>
    <x v="2"/>
    <x v="0"/>
    <x v="0"/>
    <x v="0"/>
    <x v="0"/>
    <n v="43"/>
    <x v="36"/>
    <n v="957"/>
    <x v="46"/>
    <n v="1"/>
    <n v="299.98001099999999"/>
    <n v="75"/>
    <n v="224.9900055"/>
    <n v="299.98001099999999"/>
    <n v="60.75"/>
    <x v="4"/>
    <x v="11"/>
    <s v="Estados Unidos"/>
    <s v="Harlingen"/>
    <x v="7"/>
    <x v="7"/>
    <n v="5"/>
    <s v="May"/>
    <x v="2"/>
  </r>
  <r>
    <x v="2197"/>
    <n v="68614"/>
    <x v="2071"/>
    <x v="2"/>
    <d v="2016-02-04T22:44:00"/>
    <d v="2016-02-09T22:44:00"/>
    <x v="0"/>
    <x v="0"/>
    <x v="0"/>
    <x v="0"/>
    <x v="0"/>
    <n v="46"/>
    <x v="18"/>
    <n v="1014"/>
    <x v="18"/>
    <n v="3"/>
    <n v="49.979999540000001"/>
    <n v="13.489999770000001"/>
    <n v="136.4499969"/>
    <n v="149.9400024"/>
    <n v="46.119998930000001"/>
    <x v="1"/>
    <x v="3"/>
    <s v="Australia"/>
    <s v="Sydney"/>
    <x v="8"/>
    <x v="8"/>
    <n v="2"/>
    <s v="February"/>
    <x v="2"/>
  </r>
  <r>
    <x v="6322"/>
    <n v="5884"/>
    <x v="5234"/>
    <x v="1"/>
    <d v="2015-02-04T07:18:00"/>
    <d v="2015-02-06T07:18:00"/>
    <x v="0"/>
    <x v="1"/>
    <x v="1"/>
    <x v="3"/>
    <x v="1"/>
    <n v="46"/>
    <x v="18"/>
    <n v="1014"/>
    <x v="18"/>
    <n v="1"/>
    <n v="49.979999540000001"/>
    <n v="12.5"/>
    <n v="37.490001679999999"/>
    <n v="49.979999540000001"/>
    <n v="17.989999770000001"/>
    <x v="3"/>
    <x v="15"/>
    <s v="Cuba"/>
    <s v="Santiago de Cuba"/>
    <x v="8"/>
    <x v="8"/>
    <n v="2"/>
    <s v="February"/>
    <x v="3"/>
  </r>
  <r>
    <x v="6323"/>
    <n v="91208"/>
    <x v="5235"/>
    <x v="0"/>
    <d v="2016-06-17T06:05:00"/>
    <d v="2016-06-19T06:05:00"/>
    <x v="1"/>
    <x v="2"/>
    <x v="1"/>
    <x v="4"/>
    <x v="1"/>
    <n v="43"/>
    <x v="36"/>
    <n v="957"/>
    <x v="46"/>
    <n v="1"/>
    <n v="299.98001099999999"/>
    <n v="15"/>
    <n v="284.98001099999999"/>
    <n v="299.98001099999999"/>
    <n v="133.9400024"/>
    <x v="4"/>
    <x v="12"/>
    <s v="Estados Unidos"/>
    <s v="San Francisco"/>
    <x v="6"/>
    <x v="6"/>
    <n v="6"/>
    <s v="June"/>
    <x v="2"/>
  </r>
  <r>
    <x v="6324"/>
    <n v="68395"/>
    <x v="2047"/>
    <x v="0"/>
    <d v="2016-02-03T14:30:00"/>
    <d v="2016-02-05T14:30:00"/>
    <x v="2"/>
    <x v="0"/>
    <x v="0"/>
    <x v="0"/>
    <x v="0"/>
    <n v="9"/>
    <x v="20"/>
    <n v="191"/>
    <x v="21"/>
    <n v="4"/>
    <n v="99.989997860000003"/>
    <n v="99.989997860000003"/>
    <n v="299.97000120000001"/>
    <n v="399.9599915"/>
    <n v="17.700000760000002"/>
    <x v="1"/>
    <x v="10"/>
    <s v="Indonesia"/>
    <s v="Depok"/>
    <x v="8"/>
    <x v="8"/>
    <n v="2"/>
    <s v="February"/>
    <x v="2"/>
  </r>
  <r>
    <x v="6325"/>
    <n v="98310"/>
    <x v="3624"/>
    <x v="0"/>
    <d v="2016-07-28T18:27:00"/>
    <d v="2016-08-03T18:27:00"/>
    <x v="0"/>
    <x v="0"/>
    <x v="0"/>
    <x v="2"/>
    <x v="0"/>
    <n v="48"/>
    <x v="19"/>
    <n v="1073"/>
    <x v="20"/>
    <n v="1"/>
    <n v="199.9900055"/>
    <n v="11"/>
    <n v="188.9900055"/>
    <n v="199.9900055"/>
    <n v="61.41999817"/>
    <x v="4"/>
    <x v="18"/>
    <s v="Estados Unidos"/>
    <s v="East Point"/>
    <x v="10"/>
    <x v="10"/>
    <n v="8"/>
    <s v="August"/>
    <x v="2"/>
  </r>
  <r>
    <x v="113"/>
    <n v="16985"/>
    <x v="113"/>
    <x v="1"/>
    <d v="2015-04-10T03:11:00"/>
    <d v="2015-04-12T03:11:00"/>
    <x v="2"/>
    <x v="0"/>
    <x v="0"/>
    <x v="0"/>
    <x v="0"/>
    <n v="48"/>
    <x v="19"/>
    <n v="1073"/>
    <x v="20"/>
    <n v="1"/>
    <n v="199.9900055"/>
    <n v="32"/>
    <n v="167.9900055"/>
    <n v="199.9900055"/>
    <n v="56.77999878"/>
    <x v="3"/>
    <x v="5"/>
    <s v="México"/>
    <s v="León"/>
    <x v="4"/>
    <x v="4"/>
    <n v="4"/>
    <s v="April"/>
    <x v="3"/>
  </r>
  <r>
    <x v="6326"/>
    <n v="49143"/>
    <x v="5236"/>
    <x v="1"/>
    <d v="2015-10-14T22:22:00"/>
    <d v="2015-10-15T10:22:00"/>
    <x v="3"/>
    <x v="0"/>
    <x v="0"/>
    <x v="0"/>
    <x v="0"/>
    <n v="35"/>
    <x v="6"/>
    <n v="778"/>
    <x v="34"/>
    <n v="2"/>
    <n v="24.989999770000001"/>
    <n v="2.75"/>
    <n v="47.229999540000001"/>
    <n v="49.979999540000001"/>
    <n v="21.729999540000001"/>
    <x v="0"/>
    <x v="0"/>
    <s v="Francia"/>
    <s v="Paris"/>
    <x v="2"/>
    <x v="2"/>
    <n v="10"/>
    <s v="October"/>
    <x v="3"/>
  </r>
  <r>
    <x v="6327"/>
    <n v="8400"/>
    <x v="5237"/>
    <x v="2"/>
    <d v="2015-02-19T09:33:00"/>
    <d v="2015-02-25T09:33:00"/>
    <x v="0"/>
    <x v="0"/>
    <x v="0"/>
    <x v="2"/>
    <x v="0"/>
    <n v="17"/>
    <x v="12"/>
    <n v="365"/>
    <x v="12"/>
    <n v="1"/>
    <n v="59.990001679999999"/>
    <n v="1.2000000479999999"/>
    <n v="58.790000919999997"/>
    <n v="59.990001679999999"/>
    <n v="6.6399998660000001"/>
    <x v="3"/>
    <x v="5"/>
    <s v="México"/>
    <s v="Nuevo Laredo"/>
    <x v="8"/>
    <x v="8"/>
    <n v="2"/>
    <s v="February"/>
    <x v="3"/>
  </r>
  <r>
    <x v="6328"/>
    <n v="27073"/>
    <x v="5238"/>
    <x v="1"/>
    <d v="2015-06-07T22:43:00"/>
    <d v="2015-06-09T22:43:00"/>
    <x v="2"/>
    <x v="0"/>
    <x v="0"/>
    <x v="0"/>
    <x v="0"/>
    <n v="29"/>
    <x v="24"/>
    <n v="627"/>
    <x v="44"/>
    <n v="3"/>
    <n v="39.990001679999999"/>
    <n v="4.8000001909999996"/>
    <n v="115.16999819999999"/>
    <n v="119.9700012"/>
    <n v="-49.869998930000001"/>
    <x v="0"/>
    <x v="0"/>
    <s v="Francia"/>
    <s v="Paris"/>
    <x v="6"/>
    <x v="6"/>
    <n v="6"/>
    <s v="June"/>
    <x v="3"/>
  </r>
  <r>
    <x v="6329"/>
    <n v="42982"/>
    <x v="3531"/>
    <x v="2"/>
    <d v="2015-09-08T20:40:00"/>
    <d v="2015-09-10T20:40:00"/>
    <x v="0"/>
    <x v="1"/>
    <x v="1"/>
    <x v="3"/>
    <x v="1"/>
    <n v="24"/>
    <x v="5"/>
    <n v="502"/>
    <x v="5"/>
    <n v="2"/>
    <n v="50"/>
    <n v="5"/>
    <n v="95"/>
    <n v="100"/>
    <n v="-20.620000839999999"/>
    <x v="0"/>
    <x v="2"/>
    <s v="España"/>
    <s v="Jerez de la Frontera"/>
    <x v="3"/>
    <x v="3"/>
    <n v="9"/>
    <s v="September"/>
    <x v="3"/>
  </r>
  <r>
    <x v="6330"/>
    <n v="85934"/>
    <x v="5239"/>
    <x v="2"/>
    <d v="2016-05-17T02:06:00"/>
    <d v="2016-05-19T02:06:00"/>
    <x v="1"/>
    <x v="2"/>
    <x v="1"/>
    <x v="4"/>
    <x v="1"/>
    <n v="29"/>
    <x v="24"/>
    <n v="627"/>
    <x v="44"/>
    <n v="3"/>
    <n v="39.990001679999999"/>
    <n v="0"/>
    <n v="119.9700012"/>
    <n v="119.9700012"/>
    <n v="37.549999239999998"/>
    <x v="4"/>
    <x v="19"/>
    <s v="Estados Unidos"/>
    <s v="New York City"/>
    <x v="7"/>
    <x v="7"/>
    <n v="5"/>
    <s v="May"/>
    <x v="2"/>
  </r>
  <r>
    <x v="6331"/>
    <n v="126978"/>
    <x v="4106"/>
    <x v="0"/>
    <d v="2017-01-11T16:18:00"/>
    <d v="2017-01-16T16:18:00"/>
    <x v="1"/>
    <x v="0"/>
    <x v="0"/>
    <x v="5"/>
    <x v="0"/>
    <n v="45"/>
    <x v="23"/>
    <n v="1004"/>
    <x v="24"/>
    <n v="1"/>
    <n v="399.98001099999999"/>
    <n v="68"/>
    <n v="331.98001099999999"/>
    <n v="399.98001099999999"/>
    <n v="112.2099991"/>
    <x v="0"/>
    <x v="6"/>
    <s v="Rusia"/>
    <s v="Kaspiysk"/>
    <x v="1"/>
    <x v="1"/>
    <n v="1"/>
    <s v="January"/>
    <x v="0"/>
  </r>
  <r>
    <x v="6332"/>
    <n v="167123"/>
    <x v="5240"/>
    <x v="0"/>
    <d v="2017-09-02T23:20:00"/>
    <d v="2017-09-03T11:20:00"/>
    <x v="3"/>
    <x v="0"/>
    <x v="0"/>
    <x v="0"/>
    <x v="0"/>
    <n v="46"/>
    <x v="18"/>
    <n v="1014"/>
    <x v="18"/>
    <n v="4"/>
    <n v="49.979999540000001"/>
    <n v="31.989999770000001"/>
    <n v="167.92999270000001"/>
    <n v="199.91999820000001"/>
    <n v="80.61000061"/>
    <x v="0"/>
    <x v="0"/>
    <s v="Francia"/>
    <s v="Saint-Michel-sur-Orge"/>
    <x v="3"/>
    <x v="3"/>
    <n v="9"/>
    <s v="September"/>
    <x v="0"/>
  </r>
  <r>
    <x v="6333"/>
    <n v="179581"/>
    <x v="5241"/>
    <x v="0"/>
    <d v="2018-01-18T07:01:00"/>
    <d v="2018-01-20T07:01:00"/>
    <x v="1"/>
    <x v="2"/>
    <x v="1"/>
    <x v="4"/>
    <x v="1"/>
    <n v="75"/>
    <x v="26"/>
    <n v="1362"/>
    <x v="27"/>
    <n v="1"/>
    <n v="39.75"/>
    <n v="4.7699999809999998"/>
    <n v="34.979999540000001"/>
    <n v="39.75"/>
    <n v="6.1599998469999999"/>
    <x v="1"/>
    <x v="10"/>
    <s v="Malasia"/>
    <s v="Shah Alam"/>
    <x v="1"/>
    <x v="1"/>
    <n v="1"/>
    <s v="January"/>
    <x v="1"/>
  </r>
  <r>
    <x v="6334"/>
    <n v="45130"/>
    <x v="353"/>
    <x v="2"/>
    <d v="2015-09-21T13:28:00"/>
    <d v="2015-09-23T13:28:00"/>
    <x v="0"/>
    <x v="1"/>
    <x v="1"/>
    <x v="3"/>
    <x v="1"/>
    <n v="43"/>
    <x v="36"/>
    <n v="957"/>
    <x v="46"/>
    <n v="1"/>
    <n v="299.98001099999999"/>
    <n v="75"/>
    <n v="224.9900055"/>
    <n v="299.98001099999999"/>
    <n v="103.48999790000001"/>
    <x v="0"/>
    <x v="9"/>
    <s v="Dinamarca"/>
    <s v="Copenhagen"/>
    <x v="3"/>
    <x v="3"/>
    <n v="9"/>
    <s v="September"/>
    <x v="3"/>
  </r>
  <r>
    <x v="6335"/>
    <n v="70988"/>
    <x v="5242"/>
    <x v="1"/>
    <d v="2016-02-19T03:37:00"/>
    <d v="2016-02-22T03:37:00"/>
    <x v="1"/>
    <x v="0"/>
    <x v="0"/>
    <x v="0"/>
    <x v="0"/>
    <n v="46"/>
    <x v="18"/>
    <n v="1014"/>
    <x v="18"/>
    <n v="3"/>
    <n v="49.979999540000001"/>
    <n v="1.5"/>
    <n v="148.4400024"/>
    <n v="149.9400024"/>
    <n v="68.27999878"/>
    <x v="1"/>
    <x v="10"/>
    <s v="Tailandia"/>
    <s v="Bangkok"/>
    <x v="8"/>
    <x v="8"/>
    <n v="2"/>
    <s v="February"/>
    <x v="2"/>
  </r>
  <r>
    <x v="6336"/>
    <n v="37228"/>
    <x v="258"/>
    <x v="1"/>
    <d v="2015-08-06T00:34:00"/>
    <d v="2015-08-06T12:34:00"/>
    <x v="3"/>
    <x v="2"/>
    <x v="1"/>
    <x v="4"/>
    <x v="1"/>
    <n v="46"/>
    <x v="18"/>
    <n v="1014"/>
    <x v="18"/>
    <n v="3"/>
    <n v="49.979999540000001"/>
    <n v="22.489999770000001"/>
    <n v="127.4499969"/>
    <n v="149.9400024"/>
    <n v="35.049999239999998"/>
    <x v="0"/>
    <x v="9"/>
    <s v="Irlanda"/>
    <s v="Dublín"/>
    <x v="9"/>
    <x v="9"/>
    <n v="8"/>
    <s v="August"/>
    <x v="3"/>
  </r>
  <r>
    <x v="6337"/>
    <n v="116040"/>
    <x v="1568"/>
    <x v="0"/>
    <d v="2016-11-08T12:53:00"/>
    <d v="2016-11-14T12:53:00"/>
    <x v="1"/>
    <x v="0"/>
    <x v="0"/>
    <x v="6"/>
    <x v="0"/>
    <n v="40"/>
    <x v="37"/>
    <n v="905"/>
    <x v="47"/>
    <n v="5"/>
    <n v="24.989999770000001"/>
    <n v="12.5"/>
    <n v="112.4599991"/>
    <n v="124.9499969"/>
    <n v="9.8999996190000008"/>
    <x v="2"/>
    <x v="17"/>
    <s v="República Democrática del Congo"/>
    <s v="Kinshasa"/>
    <x v="0"/>
    <x v="0"/>
    <n v="11"/>
    <s v="November"/>
    <x v="2"/>
  </r>
  <r>
    <x v="6338"/>
    <n v="32942"/>
    <x v="3806"/>
    <x v="2"/>
    <d v="2015-07-12T04:38:00"/>
    <d v="2015-07-14T04:38:00"/>
    <x v="2"/>
    <x v="0"/>
    <x v="0"/>
    <x v="0"/>
    <x v="0"/>
    <n v="48"/>
    <x v="19"/>
    <n v="1073"/>
    <x v="20"/>
    <n v="1"/>
    <n v="199.9900055"/>
    <n v="34"/>
    <n v="165.9900055"/>
    <n v="199.9900055"/>
    <n v="16.600000380000001"/>
    <x v="0"/>
    <x v="0"/>
    <s v="Francia"/>
    <s v="Neuilly-sur-Seine"/>
    <x v="10"/>
    <x v="10"/>
    <n v="7"/>
    <s v="July"/>
    <x v="3"/>
  </r>
  <r>
    <x v="6339"/>
    <n v="108806"/>
    <x v="5243"/>
    <x v="0"/>
    <d v="2016-09-28T00:51:00"/>
    <d v="2016-10-01T00:51:00"/>
    <x v="0"/>
    <x v="1"/>
    <x v="1"/>
    <x v="1"/>
    <x v="1"/>
    <n v="45"/>
    <x v="23"/>
    <n v="1004"/>
    <x v="24"/>
    <n v="1"/>
    <n v="399.98001099999999"/>
    <n v="4"/>
    <n v="395.98001099999999"/>
    <n v="399.98001099999999"/>
    <n v="143.7400055"/>
    <x v="2"/>
    <x v="13"/>
    <s v="Egipto"/>
    <s v="Cairo"/>
    <x v="3"/>
    <x v="3"/>
    <n v="10"/>
    <s v="October"/>
    <x v="2"/>
  </r>
  <r>
    <x v="6340"/>
    <n v="38468"/>
    <x v="5244"/>
    <x v="2"/>
    <d v="2015-08-13T12:59:00"/>
    <d v="2015-08-17T12:59:00"/>
    <x v="1"/>
    <x v="0"/>
    <x v="0"/>
    <x v="2"/>
    <x v="0"/>
    <n v="45"/>
    <x v="23"/>
    <n v="1004"/>
    <x v="24"/>
    <n v="1"/>
    <n v="399.98001099999999"/>
    <n v="64"/>
    <n v="335.98001099999999"/>
    <n v="399.98001099999999"/>
    <n v="33.599998470000003"/>
    <x v="0"/>
    <x v="0"/>
    <s v="Francia"/>
    <s v="Tarbes"/>
    <x v="9"/>
    <x v="9"/>
    <n v="8"/>
    <s v="August"/>
    <x v="3"/>
  </r>
  <r>
    <x v="6341"/>
    <n v="30550"/>
    <x v="1472"/>
    <x v="1"/>
    <d v="2015-06-28T11:18:00"/>
    <d v="2015-07-01T11:18:00"/>
    <x v="0"/>
    <x v="1"/>
    <x v="1"/>
    <x v="1"/>
    <x v="1"/>
    <n v="29"/>
    <x v="24"/>
    <n v="627"/>
    <x v="44"/>
    <n v="5"/>
    <n v="39.990001679999999"/>
    <n v="31.989999770000001"/>
    <n v="167.96000670000001"/>
    <n v="199.9499969"/>
    <n v="8.3999996190000008"/>
    <x v="0"/>
    <x v="0"/>
    <s v="Francia"/>
    <s v="Mitry-Mory"/>
    <x v="6"/>
    <x v="6"/>
    <n v="7"/>
    <s v="July"/>
    <x v="3"/>
  </r>
  <r>
    <x v="6342"/>
    <n v="179197"/>
    <x v="5245"/>
    <x v="1"/>
    <d v="2018-01-12T16:29:00"/>
    <d v="2018-01-15T16:29:00"/>
    <x v="0"/>
    <x v="1"/>
    <x v="1"/>
    <x v="1"/>
    <x v="1"/>
    <n v="73"/>
    <x v="17"/>
    <n v="1360"/>
    <x v="17"/>
    <n v="1"/>
    <n v="327.75"/>
    <n v="29.5"/>
    <n v="298.25"/>
    <n v="327.75"/>
    <n v="74.559997559999999"/>
    <x v="1"/>
    <x v="8"/>
    <s v="China"/>
    <s v="Tongchuan"/>
    <x v="1"/>
    <x v="1"/>
    <n v="1"/>
    <s v="January"/>
    <x v="1"/>
  </r>
  <r>
    <x v="6343"/>
    <n v="83592"/>
    <x v="4826"/>
    <x v="2"/>
    <d v="2016-05-03T16:50:00"/>
    <d v="2016-05-08T16:50:00"/>
    <x v="0"/>
    <x v="0"/>
    <x v="0"/>
    <x v="0"/>
    <x v="0"/>
    <n v="18"/>
    <x v="21"/>
    <n v="403"/>
    <x v="22"/>
    <n v="1"/>
    <n v="129.9900055"/>
    <n v="13"/>
    <n v="116.98999790000001"/>
    <n v="129.9900055"/>
    <n v="30.420000080000001"/>
    <x v="4"/>
    <x v="19"/>
    <s v="Estados Unidos"/>
    <s v="New York City"/>
    <x v="7"/>
    <x v="7"/>
    <n v="5"/>
    <s v="May"/>
    <x v="2"/>
  </r>
  <r>
    <x v="6344"/>
    <n v="3497"/>
    <x v="5246"/>
    <x v="0"/>
    <d v="2015-01-21T14:20:00"/>
    <d v="2015-01-24T14:20:00"/>
    <x v="0"/>
    <x v="3"/>
    <x v="1"/>
    <x v="1"/>
    <x v="1"/>
    <n v="32"/>
    <x v="40"/>
    <n v="703"/>
    <x v="59"/>
    <n v="3"/>
    <n v="19.989999770000001"/>
    <n v="5.4000000950000002"/>
    <n v="54.569999699999997"/>
    <n v="59.97000122"/>
    <n v="19.649999619999999"/>
    <x v="3"/>
    <x v="5"/>
    <s v="Nicaragua"/>
    <s v="Managua"/>
    <x v="1"/>
    <x v="1"/>
    <n v="1"/>
    <s v="January"/>
    <x v="3"/>
  </r>
  <r>
    <x v="6345"/>
    <n v="34496"/>
    <x v="5247"/>
    <x v="2"/>
    <d v="2015-07-21T01:59:00"/>
    <d v="2015-07-23T01:59:00"/>
    <x v="0"/>
    <x v="1"/>
    <x v="1"/>
    <x v="3"/>
    <x v="1"/>
    <n v="48"/>
    <x v="19"/>
    <n v="1073"/>
    <x v="20"/>
    <n v="1"/>
    <n v="199.9900055"/>
    <n v="8"/>
    <n v="191.9900055"/>
    <n v="199.9900055"/>
    <n v="57.599998470000003"/>
    <x v="0"/>
    <x v="9"/>
    <s v="Reino Unido"/>
    <s v="Edinburgh"/>
    <x v="10"/>
    <x v="10"/>
    <n v="7"/>
    <s v="July"/>
    <x v="3"/>
  </r>
  <r>
    <x v="6346"/>
    <n v="125080"/>
    <x v="2207"/>
    <x v="1"/>
    <d v="2016-12-31T08:47:00"/>
    <d v="2017-01-02T08:47:00"/>
    <x v="2"/>
    <x v="0"/>
    <x v="0"/>
    <x v="0"/>
    <x v="0"/>
    <n v="46"/>
    <x v="18"/>
    <n v="1014"/>
    <x v="18"/>
    <n v="4"/>
    <n v="49.979999540000001"/>
    <n v="23.989999770000001"/>
    <n v="175.92999270000001"/>
    <n v="199.91999820000001"/>
    <n v="17.590000150000002"/>
    <x v="2"/>
    <x v="16"/>
    <s v="Madagascar"/>
    <s v="Antananarivo"/>
    <x v="5"/>
    <x v="5"/>
    <n v="1"/>
    <s v="January"/>
    <x v="2"/>
  </r>
  <r>
    <x v="2612"/>
    <n v="75289"/>
    <x v="2432"/>
    <x v="0"/>
    <d v="2016-03-15T15:19:00"/>
    <d v="2016-03-19T15:19:00"/>
    <x v="0"/>
    <x v="2"/>
    <x v="1"/>
    <x v="4"/>
    <x v="1"/>
    <n v="46"/>
    <x v="18"/>
    <n v="1014"/>
    <x v="18"/>
    <n v="3"/>
    <n v="49.979999540000001"/>
    <n v="29.989999770000001"/>
    <n v="119.9499969"/>
    <n v="149.9400024"/>
    <n v="19.549999240000002"/>
    <x v="1"/>
    <x v="3"/>
    <s v="Australia"/>
    <s v="Bunbury"/>
    <x v="11"/>
    <x v="11"/>
    <n v="3"/>
    <s v="March"/>
    <x v="2"/>
  </r>
  <r>
    <x v="6347"/>
    <n v="62100"/>
    <x v="5248"/>
    <x v="2"/>
    <d v="2015-12-28T20:20:00"/>
    <d v="2015-12-30T20:20:00"/>
    <x v="2"/>
    <x v="0"/>
    <x v="0"/>
    <x v="0"/>
    <x v="0"/>
    <n v="45"/>
    <x v="23"/>
    <n v="1004"/>
    <x v="24"/>
    <n v="1"/>
    <n v="399.98001099999999"/>
    <n v="4"/>
    <n v="395.98001099999999"/>
    <n v="399.98001099999999"/>
    <n v="-64.540000919999997"/>
    <x v="1"/>
    <x v="1"/>
    <s v="India"/>
    <s v="Chennai"/>
    <x v="5"/>
    <x v="5"/>
    <n v="12"/>
    <s v="December"/>
    <x v="3"/>
  </r>
  <r>
    <x v="6348"/>
    <n v="62750"/>
    <x v="5249"/>
    <x v="2"/>
    <d v="2016-01-01T12:58:00"/>
    <d v="2016-01-03T12:58:00"/>
    <x v="2"/>
    <x v="0"/>
    <x v="0"/>
    <x v="0"/>
    <x v="0"/>
    <n v="45"/>
    <x v="23"/>
    <n v="1004"/>
    <x v="24"/>
    <n v="1"/>
    <n v="399.98001099999999"/>
    <n v="68"/>
    <n v="331.98001099999999"/>
    <n v="399.98001099999999"/>
    <n v="162.66999820000001"/>
    <x v="1"/>
    <x v="1"/>
    <s v="India"/>
    <s v="Ujjain"/>
    <x v="1"/>
    <x v="1"/>
    <n v="1"/>
    <s v="January"/>
    <x v="2"/>
  </r>
  <r>
    <x v="6349"/>
    <n v="20831"/>
    <x v="5250"/>
    <x v="2"/>
    <d v="2015-05-02T17:10:00"/>
    <d v="2015-05-07T17:10:00"/>
    <x v="0"/>
    <x v="0"/>
    <x v="0"/>
    <x v="0"/>
    <x v="0"/>
    <n v="9"/>
    <x v="20"/>
    <n v="191"/>
    <x v="21"/>
    <n v="2"/>
    <n v="99.989997860000003"/>
    <n v="18"/>
    <n v="181.97999569999999"/>
    <n v="199.97999569999999"/>
    <n v="40.040000919999997"/>
    <x v="3"/>
    <x v="5"/>
    <s v="Panamá"/>
    <s v="Arraiján"/>
    <x v="7"/>
    <x v="7"/>
    <n v="5"/>
    <s v="May"/>
    <x v="3"/>
  </r>
  <r>
    <x v="6350"/>
    <n v="72900"/>
    <x v="5251"/>
    <x v="0"/>
    <d v="2016-03-01T05:53:00"/>
    <d v="2016-03-04T05:53:00"/>
    <x v="0"/>
    <x v="1"/>
    <x v="1"/>
    <x v="1"/>
    <x v="1"/>
    <n v="17"/>
    <x v="12"/>
    <n v="365"/>
    <x v="12"/>
    <n v="1"/>
    <n v="59.990001679999999"/>
    <n v="7.8000001909999996"/>
    <n v="52.189998629999998"/>
    <n v="59.990001679999999"/>
    <n v="1.039999962"/>
    <x v="1"/>
    <x v="3"/>
    <s v="Australia"/>
    <s v="Caloundra"/>
    <x v="11"/>
    <x v="11"/>
    <n v="3"/>
    <s v="March"/>
    <x v="2"/>
  </r>
  <r>
    <x v="5306"/>
    <n v="3174"/>
    <x v="4542"/>
    <x v="1"/>
    <d v="2015-01-19T15:44:00"/>
    <d v="2015-01-24T15:44:00"/>
    <x v="0"/>
    <x v="0"/>
    <x v="0"/>
    <x v="0"/>
    <x v="0"/>
    <n v="48"/>
    <x v="19"/>
    <n v="1073"/>
    <x v="20"/>
    <n v="1"/>
    <n v="199.9900055"/>
    <n v="0"/>
    <n v="199.9900055"/>
    <n v="199.9900055"/>
    <n v="-47.599998470000003"/>
    <x v="3"/>
    <x v="7"/>
    <s v="Brasil"/>
    <s v="Natal"/>
    <x v="1"/>
    <x v="1"/>
    <n v="1"/>
    <s v="January"/>
    <x v="3"/>
  </r>
  <r>
    <x v="6351"/>
    <n v="37527"/>
    <x v="5252"/>
    <x v="2"/>
    <d v="2015-08-07T16:09:00"/>
    <d v="2015-08-09T16:09:00"/>
    <x v="2"/>
    <x v="0"/>
    <x v="0"/>
    <x v="0"/>
    <x v="0"/>
    <n v="18"/>
    <x v="21"/>
    <n v="403"/>
    <x v="22"/>
    <n v="1"/>
    <n v="129.9900055"/>
    <n v="6.5"/>
    <n v="123.48999790000001"/>
    <n v="129.9900055"/>
    <n v="51.869998930000001"/>
    <x v="0"/>
    <x v="0"/>
    <s v="Francia"/>
    <s v="Angers"/>
    <x v="9"/>
    <x v="9"/>
    <n v="8"/>
    <s v="August"/>
    <x v="3"/>
  </r>
  <r>
    <x v="6352"/>
    <n v="4973"/>
    <x v="4249"/>
    <x v="2"/>
    <d v="2015-01-30T01:11:00"/>
    <d v="2015-02-01T01:11:00"/>
    <x v="0"/>
    <x v="3"/>
    <x v="1"/>
    <x v="3"/>
    <x v="1"/>
    <n v="9"/>
    <x v="20"/>
    <n v="191"/>
    <x v="21"/>
    <n v="2"/>
    <n v="99.989997860000003"/>
    <n v="32"/>
    <n v="167.97999569999999"/>
    <n v="199.97999569999999"/>
    <n v="65.510002139999997"/>
    <x v="3"/>
    <x v="5"/>
    <s v="Honduras"/>
    <s v="Tegucigalpa"/>
    <x v="1"/>
    <x v="1"/>
    <n v="2"/>
    <s v="February"/>
    <x v="3"/>
  </r>
  <r>
    <x v="6353"/>
    <n v="152422"/>
    <x v="5253"/>
    <x v="1"/>
    <d v="2017-06-08T06:38:00"/>
    <d v="2017-06-10T06:38:00"/>
    <x v="2"/>
    <x v="0"/>
    <x v="0"/>
    <x v="0"/>
    <x v="0"/>
    <n v="24"/>
    <x v="5"/>
    <n v="502"/>
    <x v="5"/>
    <n v="1"/>
    <n v="50"/>
    <n v="7.5"/>
    <n v="42.5"/>
    <n v="50"/>
    <n v="19.549999240000002"/>
    <x v="3"/>
    <x v="15"/>
    <s v="República Dominicana"/>
    <s v="La Romana"/>
    <x v="6"/>
    <x v="6"/>
    <n v="6"/>
    <s v="June"/>
    <x v="0"/>
  </r>
  <r>
    <x v="6354"/>
    <n v="130294"/>
    <x v="5254"/>
    <x v="1"/>
    <d v="2017-01-31T05:25:00"/>
    <d v="2017-02-04T05:25:00"/>
    <x v="0"/>
    <x v="2"/>
    <x v="1"/>
    <x v="4"/>
    <x v="1"/>
    <n v="40"/>
    <x v="37"/>
    <n v="897"/>
    <x v="79"/>
    <n v="1"/>
    <n v="24.989999770000001"/>
    <n v="1.75"/>
    <n v="23.239999770000001"/>
    <n v="24.989999770000001"/>
    <n v="2.3199999330000001"/>
    <x v="3"/>
    <x v="5"/>
    <s v="México"/>
    <s v="Gómez Palacio"/>
    <x v="1"/>
    <x v="1"/>
    <n v="2"/>
    <s v="February"/>
    <x v="0"/>
  </r>
  <r>
    <x v="6355"/>
    <n v="68529"/>
    <x v="3759"/>
    <x v="1"/>
    <d v="2016-02-04T11:10:00"/>
    <d v="2016-02-06T11:10:00"/>
    <x v="0"/>
    <x v="1"/>
    <x v="1"/>
    <x v="3"/>
    <x v="1"/>
    <n v="29"/>
    <x v="24"/>
    <n v="627"/>
    <x v="44"/>
    <n v="3"/>
    <n v="39.990001679999999"/>
    <n v="23.989999770000001"/>
    <n v="95.980003359999998"/>
    <n v="119.9700012"/>
    <n v="30.040000920000001"/>
    <x v="1"/>
    <x v="1"/>
    <s v="India"/>
    <s v="Akola"/>
    <x v="8"/>
    <x v="8"/>
    <n v="2"/>
    <s v="February"/>
    <x v="2"/>
  </r>
  <r>
    <x v="6356"/>
    <n v="45629"/>
    <x v="1622"/>
    <x v="2"/>
    <d v="2015-09-24T12:14:00"/>
    <d v="2015-09-28T12:14:00"/>
    <x v="0"/>
    <x v="2"/>
    <x v="1"/>
    <x v="4"/>
    <x v="1"/>
    <n v="18"/>
    <x v="21"/>
    <n v="403"/>
    <x v="22"/>
    <n v="1"/>
    <n v="129.9900055"/>
    <n v="6.5"/>
    <n v="123.48999790000001"/>
    <n v="129.9900055"/>
    <n v="34.58000183"/>
    <x v="0"/>
    <x v="0"/>
    <s v="Francia"/>
    <s v="Le Plessis-Robinson"/>
    <x v="3"/>
    <x v="3"/>
    <n v="9"/>
    <s v="September"/>
    <x v="3"/>
  </r>
  <r>
    <x v="6357"/>
    <n v="95952"/>
    <x v="4755"/>
    <x v="2"/>
    <d v="2016-07-15T04:59:00"/>
    <d v="2016-07-17T04:59:00"/>
    <x v="0"/>
    <x v="1"/>
    <x v="1"/>
    <x v="3"/>
    <x v="1"/>
    <n v="18"/>
    <x v="21"/>
    <n v="403"/>
    <x v="22"/>
    <n v="1"/>
    <n v="129.9900055"/>
    <n v="23.399999619999999"/>
    <n v="106.5899963"/>
    <n v="129.9900055"/>
    <n v="45.83000183"/>
    <x v="4"/>
    <x v="11"/>
    <s v="Estados Unidos"/>
    <s v="Houston"/>
    <x v="10"/>
    <x v="10"/>
    <n v="7"/>
    <s v="July"/>
    <x v="2"/>
  </r>
  <r>
    <x v="6358"/>
    <n v="144857"/>
    <x v="5255"/>
    <x v="0"/>
    <d v="2017-04-25T02:29:00"/>
    <d v="2017-04-27T02:29:00"/>
    <x v="2"/>
    <x v="0"/>
    <x v="0"/>
    <x v="0"/>
    <x v="0"/>
    <n v="17"/>
    <x v="12"/>
    <n v="365"/>
    <x v="12"/>
    <n v="1"/>
    <n v="59.990001679999999"/>
    <n v="1.7999999520000001"/>
    <n v="58.189998629999998"/>
    <n v="59.990001679999999"/>
    <n v="-9.7200002669999996"/>
    <x v="3"/>
    <x v="5"/>
    <s v="Honduras"/>
    <s v="Tegucigalpa"/>
    <x v="4"/>
    <x v="4"/>
    <n v="4"/>
    <s v="April"/>
    <x v="0"/>
  </r>
  <r>
    <x v="6359"/>
    <n v="107966"/>
    <x v="5256"/>
    <x v="2"/>
    <d v="2016-09-22T21:32:00"/>
    <d v="2016-09-28T21:32:00"/>
    <x v="0"/>
    <x v="0"/>
    <x v="0"/>
    <x v="2"/>
    <x v="0"/>
    <n v="45"/>
    <x v="23"/>
    <n v="1004"/>
    <x v="24"/>
    <n v="1"/>
    <n v="399.98001099999999"/>
    <n v="48"/>
    <n v="351.98001099999999"/>
    <n v="399.98001099999999"/>
    <n v="28.159999849999998"/>
    <x v="0"/>
    <x v="6"/>
    <s v="Rusia"/>
    <s v="Bélgorod"/>
    <x v="3"/>
    <x v="3"/>
    <n v="9"/>
    <s v="September"/>
    <x v="2"/>
  </r>
  <r>
    <x v="2198"/>
    <n v="137994"/>
    <x v="2072"/>
    <x v="2"/>
    <d v="2017-03-16T10:57:00"/>
    <d v="2017-03-20T10:57:00"/>
    <x v="0"/>
    <x v="2"/>
    <x v="1"/>
    <x v="4"/>
    <x v="1"/>
    <n v="46"/>
    <x v="18"/>
    <n v="1014"/>
    <x v="18"/>
    <n v="3"/>
    <n v="49.979999540000001"/>
    <n v="23.989999770000001"/>
    <n v="125.9499969"/>
    <n v="149.9400024"/>
    <n v="-25.190000529999999"/>
    <x v="3"/>
    <x v="15"/>
    <s v="República Dominicana"/>
    <s v="Santiago de los Caballeros"/>
    <x v="11"/>
    <x v="11"/>
    <n v="3"/>
    <s v="March"/>
    <x v="0"/>
  </r>
  <r>
    <x v="6360"/>
    <n v="30143"/>
    <x v="5257"/>
    <x v="1"/>
    <d v="2015-06-25T23:24:00"/>
    <d v="2015-06-27T23:24:00"/>
    <x v="0"/>
    <x v="1"/>
    <x v="1"/>
    <x v="3"/>
    <x v="1"/>
    <n v="43"/>
    <x v="36"/>
    <n v="957"/>
    <x v="46"/>
    <n v="1"/>
    <n v="299.98001099999999"/>
    <n v="54"/>
    <n v="245.97999569999999"/>
    <n v="299.98001099999999"/>
    <n v="63.959999080000003"/>
    <x v="0"/>
    <x v="0"/>
    <s v="Francia"/>
    <s v="Pierrefitte-sur-Seine"/>
    <x v="6"/>
    <x v="6"/>
    <n v="6"/>
    <s v="June"/>
    <x v="3"/>
  </r>
  <r>
    <x v="6361"/>
    <n v="91462"/>
    <x v="5258"/>
    <x v="1"/>
    <d v="2016-06-18T22:01:00"/>
    <d v="2016-06-24T22:01:00"/>
    <x v="1"/>
    <x v="0"/>
    <x v="0"/>
    <x v="6"/>
    <x v="0"/>
    <n v="48"/>
    <x v="19"/>
    <n v="1073"/>
    <x v="20"/>
    <n v="1"/>
    <n v="199.9900055"/>
    <n v="36"/>
    <n v="163.9900055"/>
    <n v="199.9900055"/>
    <n v="57.400001529999997"/>
    <x v="4"/>
    <x v="11"/>
    <s v="Estados Unidos"/>
    <s v="Woodbury"/>
    <x v="6"/>
    <x v="6"/>
    <n v="6"/>
    <s v="June"/>
    <x v="2"/>
  </r>
  <r>
    <x v="6362"/>
    <n v="11755"/>
    <x v="5259"/>
    <x v="0"/>
    <d v="2015-03-10T10:45:00"/>
    <d v="2015-03-16T10:45:00"/>
    <x v="0"/>
    <x v="0"/>
    <x v="0"/>
    <x v="2"/>
    <x v="0"/>
    <n v="29"/>
    <x v="24"/>
    <n v="627"/>
    <x v="44"/>
    <n v="4"/>
    <n v="39.990001679999999"/>
    <n v="4.8000001909999996"/>
    <n v="155.1600037"/>
    <n v="159.96000670000001"/>
    <n v="58.189998629999998"/>
    <x v="3"/>
    <x v="7"/>
    <s v="Brasil"/>
    <s v="Caucaia"/>
    <x v="11"/>
    <x v="11"/>
    <n v="3"/>
    <s v="March"/>
    <x v="3"/>
  </r>
  <r>
    <x v="6363"/>
    <n v="49628"/>
    <x v="5260"/>
    <x v="2"/>
    <d v="2015-10-17T21:50:00"/>
    <d v="2015-10-19T21:50:00"/>
    <x v="2"/>
    <x v="0"/>
    <x v="0"/>
    <x v="0"/>
    <x v="0"/>
    <n v="26"/>
    <x v="16"/>
    <n v="572"/>
    <x v="50"/>
    <n v="3"/>
    <n v="39.990001679999999"/>
    <n v="18"/>
    <n v="101.9700012"/>
    <n v="119.9700012"/>
    <n v="16.3199997"/>
    <x v="0"/>
    <x v="9"/>
    <s v="Reino Unido"/>
    <s v="Farnborough"/>
    <x v="2"/>
    <x v="2"/>
    <n v="10"/>
    <s v="October"/>
    <x v="3"/>
  </r>
  <r>
    <x v="6364"/>
    <n v="23600"/>
    <x v="5261"/>
    <x v="1"/>
    <d v="2015-05-18T22:24:00"/>
    <d v="2015-05-24T22:24:00"/>
    <x v="1"/>
    <x v="0"/>
    <x v="0"/>
    <x v="6"/>
    <x v="0"/>
    <n v="43"/>
    <x v="36"/>
    <n v="957"/>
    <x v="46"/>
    <n v="1"/>
    <n v="299.98001099999999"/>
    <n v="21"/>
    <n v="278.98001099999999"/>
    <n v="299.98001099999999"/>
    <n v="6.6999998090000004"/>
    <x v="3"/>
    <x v="7"/>
    <s v="Brasil"/>
    <s v="São Leopoldo"/>
    <x v="7"/>
    <x v="7"/>
    <n v="5"/>
    <s v="May"/>
    <x v="3"/>
  </r>
  <r>
    <x v="6365"/>
    <n v="157160"/>
    <x v="5262"/>
    <x v="1"/>
    <d v="2017-07-06T12:12:00"/>
    <d v="2017-07-11T12:12:00"/>
    <x v="0"/>
    <x v="0"/>
    <x v="0"/>
    <x v="0"/>
    <x v="0"/>
    <n v="35"/>
    <x v="6"/>
    <n v="786"/>
    <x v="68"/>
    <n v="1"/>
    <n v="179.9900055"/>
    <n v="9.8999996190000008"/>
    <n v="170.0899963"/>
    <n v="179.9900055"/>
    <n v="51.02999878"/>
    <x v="0"/>
    <x v="2"/>
    <s v="España"/>
    <s v="Las Rozas de Madrid"/>
    <x v="10"/>
    <x v="10"/>
    <n v="7"/>
    <s v="July"/>
    <x v="0"/>
  </r>
  <r>
    <x v="6366"/>
    <n v="48082"/>
    <x v="5263"/>
    <x v="0"/>
    <d v="2015-10-08T19:55:00"/>
    <d v="2015-10-13T19:55:00"/>
    <x v="1"/>
    <x v="0"/>
    <x v="0"/>
    <x v="5"/>
    <x v="0"/>
    <n v="46"/>
    <x v="18"/>
    <n v="1014"/>
    <x v="18"/>
    <n v="5"/>
    <n v="49.979999540000001"/>
    <n v="62.479999540000001"/>
    <n v="187.42999270000001"/>
    <n v="249.8999939"/>
    <n v="88.089996339999999"/>
    <x v="0"/>
    <x v="0"/>
    <s v="Países Bajos"/>
    <s v="Den Helder"/>
    <x v="2"/>
    <x v="2"/>
    <n v="10"/>
    <s v="October"/>
    <x v="3"/>
  </r>
  <r>
    <x v="6367"/>
    <n v="114767"/>
    <x v="5264"/>
    <x v="0"/>
    <d v="2016-11-01T08:10:00"/>
    <d v="2016-11-03T08:10:00"/>
    <x v="2"/>
    <x v="0"/>
    <x v="0"/>
    <x v="0"/>
    <x v="0"/>
    <n v="18"/>
    <x v="21"/>
    <n v="403"/>
    <x v="22"/>
    <n v="1"/>
    <n v="129.9900055"/>
    <n v="13"/>
    <n v="116.98999790000001"/>
    <n v="129.9900055"/>
    <n v="33.930000309999997"/>
    <x v="1"/>
    <x v="14"/>
    <s v="Turquía"/>
    <s v="Ankara"/>
    <x v="0"/>
    <x v="0"/>
    <n v="11"/>
    <s v="November"/>
    <x v="2"/>
  </r>
  <r>
    <x v="6368"/>
    <n v="48765"/>
    <x v="5265"/>
    <x v="2"/>
    <d v="2015-10-12T19:13:00"/>
    <d v="2015-10-14T19:13:00"/>
    <x v="0"/>
    <x v="1"/>
    <x v="1"/>
    <x v="3"/>
    <x v="1"/>
    <n v="24"/>
    <x v="5"/>
    <n v="502"/>
    <x v="5"/>
    <n v="4"/>
    <n v="50"/>
    <n v="4"/>
    <n v="196"/>
    <n v="200"/>
    <n v="94.08000183"/>
    <x v="0"/>
    <x v="0"/>
    <s v="Francia"/>
    <s v="Lomme"/>
    <x v="2"/>
    <x v="2"/>
    <n v="10"/>
    <s v="October"/>
    <x v="3"/>
  </r>
  <r>
    <x v="6369"/>
    <n v="129728"/>
    <x v="5266"/>
    <x v="1"/>
    <d v="2017-01-27T21:32:00"/>
    <d v="2017-02-02T21:32:00"/>
    <x v="0"/>
    <x v="0"/>
    <x v="0"/>
    <x v="2"/>
    <x v="0"/>
    <n v="18"/>
    <x v="21"/>
    <n v="403"/>
    <x v="22"/>
    <n v="1"/>
    <n v="129.9900055"/>
    <n v="7.1500000950000002"/>
    <n v="122.8399963"/>
    <n v="129.9900055"/>
    <n v="54.049999239999998"/>
    <x v="3"/>
    <x v="5"/>
    <s v="México"/>
    <s v="Coyoacán"/>
    <x v="1"/>
    <x v="1"/>
    <n v="2"/>
    <s v="February"/>
    <x v="0"/>
  </r>
  <r>
    <x v="6370"/>
    <n v="127684"/>
    <x v="3567"/>
    <x v="0"/>
    <d v="2017-01-15T19:27:00"/>
    <d v="2017-01-18T19:27:00"/>
    <x v="1"/>
    <x v="0"/>
    <x v="0"/>
    <x v="0"/>
    <x v="0"/>
    <n v="43"/>
    <x v="36"/>
    <n v="957"/>
    <x v="46"/>
    <n v="1"/>
    <n v="299.98001099999999"/>
    <n v="60"/>
    <n v="239.97999569999999"/>
    <n v="299.98001099999999"/>
    <n v="-6.9600000380000004"/>
    <x v="2"/>
    <x v="4"/>
    <s v="Ghana"/>
    <s v="Accra"/>
    <x v="1"/>
    <x v="1"/>
    <n v="1"/>
    <s v="January"/>
    <x v="0"/>
  </r>
  <r>
    <x v="6371"/>
    <n v="3700"/>
    <x v="1957"/>
    <x v="2"/>
    <d v="2015-01-22T15:12:00"/>
    <d v="2015-01-26T15:12:00"/>
    <x v="1"/>
    <x v="0"/>
    <x v="0"/>
    <x v="2"/>
    <x v="0"/>
    <n v="48"/>
    <x v="19"/>
    <n v="1073"/>
    <x v="20"/>
    <n v="1"/>
    <n v="199.9900055"/>
    <n v="34"/>
    <n v="165.9900055"/>
    <n v="199.9900055"/>
    <n v="-121.66999819999999"/>
    <x v="3"/>
    <x v="5"/>
    <s v="Nicaragua"/>
    <s v="Managua"/>
    <x v="1"/>
    <x v="1"/>
    <n v="1"/>
    <s v="January"/>
    <x v="3"/>
  </r>
  <r>
    <x v="6372"/>
    <n v="71359"/>
    <x v="5267"/>
    <x v="2"/>
    <d v="2016-02-21T06:04:00"/>
    <d v="2016-02-21T18:04:00"/>
    <x v="3"/>
    <x v="2"/>
    <x v="1"/>
    <x v="4"/>
    <x v="1"/>
    <n v="18"/>
    <x v="21"/>
    <n v="403"/>
    <x v="22"/>
    <n v="1"/>
    <n v="129.9900055"/>
    <n v="1.2999999520000001"/>
    <n v="128.6900024"/>
    <n v="129.9900055"/>
    <n v="43.5"/>
    <x v="1"/>
    <x v="3"/>
    <s v="Australia"/>
    <s v="Bundaberg"/>
    <x v="8"/>
    <x v="8"/>
    <n v="2"/>
    <s v="February"/>
    <x v="2"/>
  </r>
  <r>
    <x v="6373"/>
    <n v="160542"/>
    <x v="5268"/>
    <x v="1"/>
    <d v="2017-07-26T07:58:00"/>
    <d v="2017-07-28T07:58:00"/>
    <x v="2"/>
    <x v="0"/>
    <x v="0"/>
    <x v="0"/>
    <x v="0"/>
    <n v="24"/>
    <x v="5"/>
    <n v="502"/>
    <x v="5"/>
    <n v="3"/>
    <n v="50"/>
    <n v="15"/>
    <n v="135"/>
    <n v="150"/>
    <n v="66.150001529999997"/>
    <x v="0"/>
    <x v="2"/>
    <s v="España"/>
    <s v="Zamora"/>
    <x v="10"/>
    <x v="10"/>
    <n v="7"/>
    <s v="July"/>
    <x v="0"/>
  </r>
  <r>
    <x v="6374"/>
    <n v="11548"/>
    <x v="905"/>
    <x v="1"/>
    <d v="2015-03-09T04:17:00"/>
    <d v="2015-03-13T04:17:00"/>
    <x v="0"/>
    <x v="2"/>
    <x v="1"/>
    <x v="4"/>
    <x v="1"/>
    <n v="9"/>
    <x v="20"/>
    <n v="172"/>
    <x v="28"/>
    <n v="2"/>
    <n v="30"/>
    <n v="9"/>
    <n v="51"/>
    <n v="60"/>
    <n v="14.27999973"/>
    <x v="3"/>
    <x v="7"/>
    <s v="Brasil"/>
    <s v="Tatuí"/>
    <x v="11"/>
    <x v="11"/>
    <n v="3"/>
    <s v="March"/>
    <x v="3"/>
  </r>
  <r>
    <x v="6375"/>
    <n v="63321"/>
    <x v="5269"/>
    <x v="2"/>
    <d v="2016-01-04T20:30:00"/>
    <d v="2016-01-06T20:30:00"/>
    <x v="2"/>
    <x v="0"/>
    <x v="0"/>
    <x v="0"/>
    <x v="0"/>
    <n v="24"/>
    <x v="5"/>
    <n v="502"/>
    <x v="5"/>
    <n v="3"/>
    <n v="50"/>
    <n v="10.5"/>
    <n v="139.5"/>
    <n v="150"/>
    <n v="-111.5999985"/>
    <x v="1"/>
    <x v="3"/>
    <s v="Australia"/>
    <s v="Perth"/>
    <x v="1"/>
    <x v="1"/>
    <n v="1"/>
    <s v="January"/>
    <x v="2"/>
  </r>
  <r>
    <x v="6376"/>
    <n v="120848"/>
    <x v="5270"/>
    <x v="1"/>
    <d v="2016-12-06T06:53:00"/>
    <d v="2016-12-08T06:53:00"/>
    <x v="0"/>
    <x v="1"/>
    <x v="1"/>
    <x v="3"/>
    <x v="1"/>
    <n v="43"/>
    <x v="36"/>
    <n v="957"/>
    <x v="46"/>
    <n v="1"/>
    <n v="299.98001099999999"/>
    <n v="27"/>
    <n v="272.98001099999999"/>
    <n v="299.98001099999999"/>
    <n v="23.75"/>
    <x v="2"/>
    <x v="13"/>
    <s v="Egipto"/>
    <s v="Alexandria"/>
    <x v="5"/>
    <x v="5"/>
    <n v="12"/>
    <s v="December"/>
    <x v="2"/>
  </r>
  <r>
    <x v="6377"/>
    <n v="17757"/>
    <x v="5061"/>
    <x v="1"/>
    <d v="2015-04-14T12:17:00"/>
    <d v="2015-04-17T12:17:00"/>
    <x v="0"/>
    <x v="1"/>
    <x v="1"/>
    <x v="1"/>
    <x v="1"/>
    <n v="17"/>
    <x v="12"/>
    <n v="365"/>
    <x v="12"/>
    <n v="1"/>
    <n v="59.990001679999999"/>
    <n v="10.80000019"/>
    <n v="49.189998629999998"/>
    <n v="59.990001679999999"/>
    <n v="17.219999309999999"/>
    <x v="3"/>
    <x v="5"/>
    <s v="México"/>
    <s v="León"/>
    <x v="4"/>
    <x v="4"/>
    <n v="4"/>
    <s v="April"/>
    <x v="3"/>
  </r>
  <r>
    <x v="1316"/>
    <n v="25762"/>
    <x v="1281"/>
    <x v="1"/>
    <d v="2015-05-31T05:02:00"/>
    <d v="2015-06-02T05:02:00"/>
    <x v="0"/>
    <x v="1"/>
    <x v="1"/>
    <x v="3"/>
    <x v="1"/>
    <n v="48"/>
    <x v="19"/>
    <n v="1073"/>
    <x v="20"/>
    <n v="1"/>
    <n v="199.9900055"/>
    <n v="8"/>
    <n v="191.9900055"/>
    <n v="199.9900055"/>
    <n v="26.879999160000001"/>
    <x v="3"/>
    <x v="7"/>
    <s v="Brasil"/>
    <s v="Ponte Nova"/>
    <x v="7"/>
    <x v="7"/>
    <n v="6"/>
    <s v="June"/>
    <x v="3"/>
  </r>
  <r>
    <x v="6378"/>
    <n v="126852"/>
    <x v="1406"/>
    <x v="2"/>
    <d v="2017-01-10T23:08:00"/>
    <d v="2017-01-16T23:08:00"/>
    <x v="0"/>
    <x v="0"/>
    <x v="0"/>
    <x v="2"/>
    <x v="0"/>
    <n v="17"/>
    <x v="12"/>
    <n v="365"/>
    <x v="12"/>
    <n v="3"/>
    <n v="59.990001679999999"/>
    <n v="5.4000000950000002"/>
    <n v="174.57000729999999"/>
    <n v="179.97000120000001"/>
    <n v="52.369998930000001"/>
    <x v="0"/>
    <x v="6"/>
    <s v="Rusia"/>
    <s v="Gubkin"/>
    <x v="1"/>
    <x v="1"/>
    <n v="1"/>
    <s v="January"/>
    <x v="0"/>
  </r>
  <r>
    <x v="6379"/>
    <n v="110641"/>
    <x v="5271"/>
    <x v="2"/>
    <d v="2016-10-08T18:21:00"/>
    <d v="2016-10-11T18:21:00"/>
    <x v="0"/>
    <x v="1"/>
    <x v="1"/>
    <x v="1"/>
    <x v="1"/>
    <n v="24"/>
    <x v="5"/>
    <n v="502"/>
    <x v="5"/>
    <n v="2"/>
    <n v="50"/>
    <n v="3"/>
    <n v="97"/>
    <n v="100"/>
    <n v="34.91999817"/>
    <x v="2"/>
    <x v="4"/>
    <s v="Nigeria"/>
    <s v="Maiduguri"/>
    <x v="2"/>
    <x v="2"/>
    <n v="10"/>
    <s v="October"/>
    <x v="2"/>
  </r>
  <r>
    <x v="6380"/>
    <n v="62108"/>
    <x v="5272"/>
    <x v="0"/>
    <d v="2015-12-28T22:26:00"/>
    <d v="2016-01-03T22:26:00"/>
    <x v="0"/>
    <x v="0"/>
    <x v="0"/>
    <x v="2"/>
    <x v="0"/>
    <n v="24"/>
    <x v="5"/>
    <n v="502"/>
    <x v="5"/>
    <n v="3"/>
    <n v="50"/>
    <n v="25.5"/>
    <n v="124.5"/>
    <n v="150"/>
    <n v="32.369998930000001"/>
    <x v="1"/>
    <x v="8"/>
    <s v="China"/>
    <s v="Shanghái"/>
    <x v="5"/>
    <x v="5"/>
    <n v="1"/>
    <s v="January"/>
    <x v="3"/>
  </r>
  <r>
    <x v="6381"/>
    <n v="145358"/>
    <x v="5273"/>
    <x v="1"/>
    <d v="2017-04-28T00:12:00"/>
    <d v="2017-05-02T00:12:00"/>
    <x v="0"/>
    <x v="2"/>
    <x v="1"/>
    <x v="4"/>
    <x v="1"/>
    <n v="45"/>
    <x v="23"/>
    <n v="1004"/>
    <x v="24"/>
    <n v="1"/>
    <n v="399.98001099999999"/>
    <n v="40"/>
    <n v="359.98001099999999"/>
    <n v="399.98001099999999"/>
    <n v="85.680000309999997"/>
    <x v="3"/>
    <x v="5"/>
    <s v="Nicaragua"/>
    <s v="Managua"/>
    <x v="4"/>
    <x v="4"/>
    <n v="5"/>
    <s v="May"/>
    <x v="0"/>
  </r>
  <r>
    <x v="6382"/>
    <n v="77078"/>
    <x v="5274"/>
    <x v="0"/>
    <d v="2016-03-26T03:55:00"/>
    <d v="2016-03-31T03:55:00"/>
    <x v="1"/>
    <x v="0"/>
    <x v="0"/>
    <x v="5"/>
    <x v="0"/>
    <n v="18"/>
    <x v="21"/>
    <n v="403"/>
    <x v="22"/>
    <n v="1"/>
    <n v="129.9900055"/>
    <n v="11.69999981"/>
    <n v="118.2900009"/>
    <n v="129.9900055"/>
    <n v="16.559999470000001"/>
    <x v="1"/>
    <x v="3"/>
    <s v="Nueva Zelanda"/>
    <s v="Porirua"/>
    <x v="11"/>
    <x v="11"/>
    <n v="3"/>
    <s v="March"/>
    <x v="2"/>
  </r>
  <r>
    <x v="6383"/>
    <n v="144986"/>
    <x v="5275"/>
    <x v="2"/>
    <d v="2017-04-25T21:45:00"/>
    <d v="2017-04-30T21:45:00"/>
    <x v="0"/>
    <x v="0"/>
    <x v="0"/>
    <x v="0"/>
    <x v="0"/>
    <n v="45"/>
    <x v="23"/>
    <n v="1004"/>
    <x v="24"/>
    <n v="1"/>
    <n v="399.98001099999999"/>
    <n v="8"/>
    <n v="391.98001099999999"/>
    <n v="399.98001099999999"/>
    <n v="176.38999939999999"/>
    <x v="3"/>
    <x v="5"/>
    <s v="Honduras"/>
    <s v="La Ceiba"/>
    <x v="4"/>
    <x v="4"/>
    <n v="4"/>
    <s v="April"/>
    <x v="0"/>
  </r>
  <r>
    <x v="6384"/>
    <n v="91527"/>
    <x v="5276"/>
    <x v="1"/>
    <d v="2016-06-19T06:26:00"/>
    <d v="2016-06-24T06:26:00"/>
    <x v="0"/>
    <x v="0"/>
    <x v="0"/>
    <x v="0"/>
    <x v="0"/>
    <n v="9"/>
    <x v="20"/>
    <n v="191"/>
    <x v="21"/>
    <n v="3"/>
    <n v="99.989997860000003"/>
    <n v="45"/>
    <n v="254.97000120000001"/>
    <n v="299.97000120000001"/>
    <n v="89.239997860000003"/>
    <x v="4"/>
    <x v="11"/>
    <s v="Estados Unidos"/>
    <s v="Houston"/>
    <x v="6"/>
    <x v="6"/>
    <n v="6"/>
    <s v="June"/>
    <x v="2"/>
  </r>
  <r>
    <x v="6385"/>
    <n v="98158"/>
    <x v="5277"/>
    <x v="1"/>
    <d v="2016-07-27T23:53:00"/>
    <d v="2016-07-30T23:53:00"/>
    <x v="0"/>
    <x v="1"/>
    <x v="1"/>
    <x v="1"/>
    <x v="1"/>
    <n v="17"/>
    <x v="12"/>
    <n v="365"/>
    <x v="12"/>
    <n v="1"/>
    <n v="59.990001679999999"/>
    <n v="6"/>
    <n v="53.990001679999999"/>
    <n v="59.990001679999999"/>
    <n v="14.039999959999999"/>
    <x v="4"/>
    <x v="19"/>
    <s v="Estados Unidos"/>
    <s v="New York City"/>
    <x v="10"/>
    <x v="10"/>
    <n v="7"/>
    <s v="July"/>
    <x v="2"/>
  </r>
  <r>
    <x v="6386"/>
    <n v="125492"/>
    <x v="5278"/>
    <x v="2"/>
    <d v="2017-01-02T21:02:00"/>
    <d v="2017-01-04T21:02:00"/>
    <x v="0"/>
    <x v="1"/>
    <x v="1"/>
    <x v="3"/>
    <x v="1"/>
    <n v="17"/>
    <x v="12"/>
    <n v="365"/>
    <x v="12"/>
    <n v="5"/>
    <n v="59.990001679999999"/>
    <n v="59.990001679999999"/>
    <n v="239.96000670000001"/>
    <n v="299.9500122"/>
    <n v="115.1800003"/>
    <x v="2"/>
    <x v="17"/>
    <s v="República Democrática del Congo"/>
    <s v="Kinshasa"/>
    <x v="1"/>
    <x v="1"/>
    <n v="1"/>
    <s v="January"/>
    <x v="0"/>
  </r>
  <r>
    <x v="1134"/>
    <n v="169163"/>
    <x v="1107"/>
    <x v="2"/>
    <d v="2017-09-14T15:57:00"/>
    <d v="2017-09-15T03:57:00"/>
    <x v="3"/>
    <x v="0"/>
    <x v="0"/>
    <x v="0"/>
    <x v="0"/>
    <n v="46"/>
    <x v="18"/>
    <n v="1014"/>
    <x v="18"/>
    <n v="4"/>
    <n v="49.979999540000001"/>
    <n v="0"/>
    <n v="199.91999820000001"/>
    <n v="199.91999820000001"/>
    <n v="-37.189998629999998"/>
    <x v="0"/>
    <x v="0"/>
    <s v="Austria"/>
    <s v="Salzburgo"/>
    <x v="3"/>
    <x v="3"/>
    <n v="9"/>
    <s v="September"/>
    <x v="0"/>
  </r>
  <r>
    <x v="6387"/>
    <n v="108870"/>
    <x v="2702"/>
    <x v="0"/>
    <d v="2016-09-28T09:16:00"/>
    <d v="2016-09-30T09:16:00"/>
    <x v="1"/>
    <x v="2"/>
    <x v="1"/>
    <x v="4"/>
    <x v="1"/>
    <n v="48"/>
    <x v="19"/>
    <n v="1073"/>
    <x v="20"/>
    <n v="1"/>
    <n v="199.9900055"/>
    <n v="32"/>
    <n v="167.9900055"/>
    <n v="199.9900055"/>
    <n v="10.579999920000001"/>
    <x v="2"/>
    <x v="13"/>
    <s v="Marruecos"/>
    <s v="Marrakech"/>
    <x v="3"/>
    <x v="3"/>
    <n v="9"/>
    <s v="September"/>
    <x v="2"/>
  </r>
  <r>
    <x v="6388"/>
    <n v="142756"/>
    <x v="5279"/>
    <x v="2"/>
    <d v="2017-04-13T00:45:00"/>
    <d v="2017-04-16T00:45:00"/>
    <x v="0"/>
    <x v="1"/>
    <x v="1"/>
    <x v="1"/>
    <x v="1"/>
    <n v="17"/>
    <x v="12"/>
    <n v="365"/>
    <x v="12"/>
    <n v="5"/>
    <n v="59.990001679999999"/>
    <n v="47.990001679999999"/>
    <n v="251.96000670000001"/>
    <n v="299.9500122"/>
    <n v="85.160003660000001"/>
    <x v="3"/>
    <x v="5"/>
    <s v="México"/>
    <s v="Guadalajara"/>
    <x v="4"/>
    <x v="4"/>
    <n v="4"/>
    <s v="April"/>
    <x v="0"/>
  </r>
  <r>
    <x v="6389"/>
    <n v="96527"/>
    <x v="5280"/>
    <x v="2"/>
    <d v="2016-07-18T10:04:00"/>
    <d v="2016-07-20T10:04:00"/>
    <x v="2"/>
    <x v="0"/>
    <x v="0"/>
    <x v="0"/>
    <x v="0"/>
    <n v="9"/>
    <x v="20"/>
    <n v="191"/>
    <x v="21"/>
    <n v="3"/>
    <n v="99.989997860000003"/>
    <n v="59.990001679999999"/>
    <n v="239.97999569999999"/>
    <n v="299.97000120000001"/>
    <n v="64.790000919999997"/>
    <x v="4"/>
    <x v="18"/>
    <s v="Estados Unidos"/>
    <s v="Raleigh"/>
    <x v="10"/>
    <x v="10"/>
    <n v="7"/>
    <s v="July"/>
    <x v="2"/>
  </r>
  <r>
    <x v="6390"/>
    <n v="142526"/>
    <x v="5281"/>
    <x v="1"/>
    <d v="2017-04-11T19:19:00"/>
    <d v="2017-04-15T19:19:00"/>
    <x v="0"/>
    <x v="2"/>
    <x v="1"/>
    <x v="4"/>
    <x v="1"/>
    <n v="46"/>
    <x v="18"/>
    <n v="1014"/>
    <x v="18"/>
    <n v="3"/>
    <n v="49.979999540000001"/>
    <n v="14.989999770000001"/>
    <n v="134.9499969"/>
    <n v="149.9400024"/>
    <n v="60.729999540000001"/>
    <x v="3"/>
    <x v="5"/>
    <s v="Honduras"/>
    <s v="Tegucigalpa"/>
    <x v="4"/>
    <x v="4"/>
    <n v="4"/>
    <s v="April"/>
    <x v="0"/>
  </r>
  <r>
    <x v="6391"/>
    <n v="36427"/>
    <x v="3362"/>
    <x v="2"/>
    <d v="2015-08-01T12:39:00"/>
    <d v="2015-08-07T12:39:00"/>
    <x v="0"/>
    <x v="0"/>
    <x v="0"/>
    <x v="2"/>
    <x v="0"/>
    <n v="45"/>
    <x v="23"/>
    <n v="1004"/>
    <x v="24"/>
    <n v="1"/>
    <n v="399.98001099999999"/>
    <n v="12"/>
    <n v="387.98001099999999"/>
    <n v="399.98001099999999"/>
    <n v="4.6599998469999999"/>
    <x v="0"/>
    <x v="0"/>
    <s v="Bélgica"/>
    <s v="Ghent"/>
    <x v="9"/>
    <x v="9"/>
    <n v="8"/>
    <s v="August"/>
    <x v="3"/>
  </r>
  <r>
    <x v="6392"/>
    <n v="142030"/>
    <x v="5282"/>
    <x v="1"/>
    <d v="2017-04-09T00:03:00"/>
    <d v="2017-04-09T12:03:00"/>
    <x v="3"/>
    <x v="2"/>
    <x v="1"/>
    <x v="4"/>
    <x v="1"/>
    <n v="43"/>
    <x v="36"/>
    <n v="957"/>
    <x v="46"/>
    <n v="1"/>
    <n v="299.98001099999999"/>
    <n v="45"/>
    <n v="254.97999569999999"/>
    <n v="299.98001099999999"/>
    <n v="63.75"/>
    <x v="3"/>
    <x v="7"/>
    <s v="Brasil"/>
    <s v="João Pessoa"/>
    <x v="4"/>
    <x v="4"/>
    <n v="4"/>
    <s v="April"/>
    <x v="0"/>
  </r>
  <r>
    <x v="6393"/>
    <n v="101613"/>
    <x v="5283"/>
    <x v="0"/>
    <d v="2016-08-17T13:10:00"/>
    <d v="2016-08-19T13:10:00"/>
    <x v="2"/>
    <x v="0"/>
    <x v="0"/>
    <x v="0"/>
    <x v="0"/>
    <n v="43"/>
    <x v="36"/>
    <n v="957"/>
    <x v="46"/>
    <n v="1"/>
    <n v="299.98001099999999"/>
    <n v="21"/>
    <n v="278.98001099999999"/>
    <n v="299.98001099999999"/>
    <n v="34.869998930000001"/>
    <x v="4"/>
    <x v="12"/>
    <s v="Estados Unidos"/>
    <s v="Peoria"/>
    <x v="9"/>
    <x v="9"/>
    <n v="8"/>
    <s v="August"/>
    <x v="2"/>
  </r>
  <r>
    <x v="6394"/>
    <n v="65959"/>
    <x v="1552"/>
    <x v="1"/>
    <d v="2016-01-20T15:55:00"/>
    <d v="2016-01-22T15:55:00"/>
    <x v="2"/>
    <x v="0"/>
    <x v="0"/>
    <x v="0"/>
    <x v="0"/>
    <n v="18"/>
    <x v="21"/>
    <n v="403"/>
    <x v="22"/>
    <n v="1"/>
    <n v="129.9900055"/>
    <n v="13"/>
    <n v="116.98999790000001"/>
    <n v="129.9900055"/>
    <n v="29.25"/>
    <x v="1"/>
    <x v="10"/>
    <s v="Vietnam"/>
    <s v="Can Tho"/>
    <x v="1"/>
    <x v="1"/>
    <n v="1"/>
    <s v="January"/>
    <x v="2"/>
  </r>
  <r>
    <x v="6395"/>
    <n v="116542"/>
    <x v="2727"/>
    <x v="2"/>
    <d v="2016-11-11T12:42:00"/>
    <d v="2016-11-13T12:42:00"/>
    <x v="2"/>
    <x v="0"/>
    <x v="0"/>
    <x v="0"/>
    <x v="0"/>
    <n v="29"/>
    <x v="24"/>
    <n v="627"/>
    <x v="44"/>
    <n v="3"/>
    <n v="39.990001679999999"/>
    <n v="15.600000380000001"/>
    <n v="104.3700027"/>
    <n v="119.9700012"/>
    <n v="31.309999470000001"/>
    <x v="2"/>
    <x v="17"/>
    <s v="Angola"/>
    <s v="Huambo"/>
    <x v="0"/>
    <x v="0"/>
    <n v="11"/>
    <s v="November"/>
    <x v="2"/>
  </r>
  <r>
    <x v="6396"/>
    <n v="171136"/>
    <x v="5284"/>
    <x v="0"/>
    <d v="2017-09-26T04:22:00"/>
    <d v="2017-10-01T04:22:00"/>
    <x v="0"/>
    <x v="0"/>
    <x v="0"/>
    <x v="0"/>
    <x v="0"/>
    <n v="18"/>
    <x v="21"/>
    <n v="403"/>
    <x v="22"/>
    <n v="1"/>
    <n v="129.9900055"/>
    <n v="6.5"/>
    <n v="123.48999790000001"/>
    <n v="129.9900055"/>
    <n v="-6.170000076"/>
    <x v="0"/>
    <x v="0"/>
    <s v="Alemania"/>
    <s v="Duisburg"/>
    <x v="3"/>
    <x v="3"/>
    <n v="10"/>
    <s v="October"/>
    <x v="0"/>
  </r>
  <r>
    <x v="6397"/>
    <n v="141431"/>
    <x v="5285"/>
    <x v="1"/>
    <d v="2017-04-05T08:49:00"/>
    <d v="2017-04-07T08:49:00"/>
    <x v="2"/>
    <x v="3"/>
    <x v="0"/>
    <x v="0"/>
    <x v="1"/>
    <n v="48"/>
    <x v="19"/>
    <n v="1073"/>
    <x v="20"/>
    <n v="1"/>
    <n v="199.9900055"/>
    <n v="2"/>
    <n v="197.9900055"/>
    <n v="199.9900055"/>
    <n v="69.300003050000001"/>
    <x v="3"/>
    <x v="5"/>
    <s v="Guatemala"/>
    <s v="Chimaltenango"/>
    <x v="4"/>
    <x v="4"/>
    <n v="4"/>
    <s v="April"/>
    <x v="0"/>
  </r>
  <r>
    <x v="6398"/>
    <n v="143691"/>
    <x v="5286"/>
    <x v="0"/>
    <d v="2017-04-18T11:05:00"/>
    <d v="2017-04-23T11:05:00"/>
    <x v="0"/>
    <x v="0"/>
    <x v="0"/>
    <x v="0"/>
    <x v="0"/>
    <n v="46"/>
    <x v="18"/>
    <n v="1014"/>
    <x v="18"/>
    <n v="1"/>
    <n v="49.979999540000001"/>
    <n v="2.75"/>
    <n v="47.229999540000001"/>
    <n v="49.979999540000001"/>
    <n v="-31.170000080000001"/>
    <x v="3"/>
    <x v="5"/>
    <s v="El Salvador"/>
    <s v="San Salvador"/>
    <x v="4"/>
    <x v="4"/>
    <n v="4"/>
    <s v="April"/>
    <x v="0"/>
  </r>
  <r>
    <x v="6399"/>
    <n v="7103"/>
    <x v="5287"/>
    <x v="0"/>
    <d v="2015-02-11T07:07:00"/>
    <d v="2015-02-17T07:07:00"/>
    <x v="1"/>
    <x v="0"/>
    <x v="0"/>
    <x v="6"/>
    <x v="0"/>
    <n v="18"/>
    <x v="21"/>
    <n v="403"/>
    <x v="22"/>
    <n v="1"/>
    <n v="129.9900055"/>
    <n v="26"/>
    <n v="103.98999790000001"/>
    <n v="129.9900055"/>
    <n v="29.120000839999999"/>
    <x v="3"/>
    <x v="7"/>
    <s v="Brasil"/>
    <s v="São Benedito"/>
    <x v="8"/>
    <x v="8"/>
    <n v="2"/>
    <s v="February"/>
    <x v="3"/>
  </r>
  <r>
    <x v="6400"/>
    <n v="180309"/>
    <x v="5288"/>
    <x v="2"/>
    <d v="2018-01-28T22:04:00"/>
    <d v="2018-02-02T22:04:00"/>
    <x v="0"/>
    <x v="0"/>
    <x v="0"/>
    <x v="0"/>
    <x v="0"/>
    <n v="76"/>
    <x v="1"/>
    <n v="1363"/>
    <x v="1"/>
    <n v="1"/>
    <n v="215.82000729999999"/>
    <n v="15.10999966"/>
    <n v="200.71000670000001"/>
    <n v="215.82000729999999"/>
    <n v="68.239997860000003"/>
    <x v="1"/>
    <x v="1"/>
    <s v="Pakistán"/>
    <s v="Lahore"/>
    <x v="1"/>
    <x v="1"/>
    <n v="2"/>
    <s v="February"/>
    <x v="1"/>
  </r>
  <r>
    <x v="6401"/>
    <n v="60101"/>
    <x v="4559"/>
    <x v="2"/>
    <d v="2015-12-17T13:52:00"/>
    <d v="2015-12-20T13:52:00"/>
    <x v="0"/>
    <x v="1"/>
    <x v="1"/>
    <x v="1"/>
    <x v="1"/>
    <n v="48"/>
    <x v="19"/>
    <n v="1073"/>
    <x v="20"/>
    <n v="1"/>
    <n v="199.9900055"/>
    <n v="11"/>
    <n v="188.9900055"/>
    <n v="199.9900055"/>
    <n v="92.61000061"/>
    <x v="1"/>
    <x v="3"/>
    <s v="Australia"/>
    <s v="Ballarat"/>
    <x v="5"/>
    <x v="5"/>
    <n v="12"/>
    <s v="December"/>
    <x v="3"/>
  </r>
  <r>
    <x v="6402"/>
    <n v="145676"/>
    <x v="3503"/>
    <x v="0"/>
    <d v="2017-04-29T21:24:00"/>
    <d v="2017-05-02T21:24:00"/>
    <x v="1"/>
    <x v="0"/>
    <x v="0"/>
    <x v="0"/>
    <x v="0"/>
    <n v="18"/>
    <x v="21"/>
    <n v="403"/>
    <x v="22"/>
    <n v="1"/>
    <n v="129.9900055"/>
    <n v="13"/>
    <n v="116.98999790000001"/>
    <n v="129.9900055"/>
    <n v="-4.4499998090000004"/>
    <x v="3"/>
    <x v="5"/>
    <s v="El Salvador"/>
    <s v="San Salvador"/>
    <x v="4"/>
    <x v="4"/>
    <n v="5"/>
    <s v="May"/>
    <x v="0"/>
  </r>
  <r>
    <x v="6403"/>
    <n v="89041"/>
    <x v="5289"/>
    <x v="2"/>
    <d v="2016-06-04T11:11:00"/>
    <d v="2016-06-10T11:11:00"/>
    <x v="0"/>
    <x v="0"/>
    <x v="0"/>
    <x v="2"/>
    <x v="0"/>
    <n v="48"/>
    <x v="19"/>
    <n v="1073"/>
    <x v="20"/>
    <n v="1"/>
    <n v="199.9900055"/>
    <n v="6"/>
    <n v="193.9900055"/>
    <n v="199.9900055"/>
    <n v="-43.650001529999997"/>
    <x v="4"/>
    <x v="11"/>
    <s v="Estados Unidos"/>
    <s v="Aurora"/>
    <x v="6"/>
    <x v="6"/>
    <n v="6"/>
    <s v="June"/>
    <x v="2"/>
  </r>
  <r>
    <x v="6404"/>
    <n v="23541"/>
    <x v="5224"/>
    <x v="0"/>
    <d v="2015-05-18T15:44:00"/>
    <d v="2015-05-20T15:44:00"/>
    <x v="0"/>
    <x v="1"/>
    <x v="1"/>
    <x v="3"/>
    <x v="1"/>
    <n v="48"/>
    <x v="19"/>
    <n v="1073"/>
    <x v="20"/>
    <n v="1"/>
    <n v="199.9900055"/>
    <n v="14"/>
    <n v="185.9900055"/>
    <n v="199.9900055"/>
    <n v="18.600000380000001"/>
    <x v="3"/>
    <x v="5"/>
    <s v="México"/>
    <s v="Azcapotzalco"/>
    <x v="7"/>
    <x v="7"/>
    <n v="5"/>
    <s v="May"/>
    <x v="3"/>
  </r>
  <r>
    <x v="6405"/>
    <n v="35493"/>
    <x v="4562"/>
    <x v="1"/>
    <d v="2015-07-26T23:11:00"/>
    <d v="2015-07-31T23:11:00"/>
    <x v="0"/>
    <x v="0"/>
    <x v="0"/>
    <x v="0"/>
    <x v="0"/>
    <n v="17"/>
    <x v="12"/>
    <n v="365"/>
    <x v="12"/>
    <n v="4"/>
    <n v="59.990001679999999"/>
    <n v="21.600000380000001"/>
    <n v="218.36000060000001"/>
    <n v="239.96000670000001"/>
    <n v="21.840000150000002"/>
    <x v="0"/>
    <x v="0"/>
    <s v="Francia"/>
    <s v="Clamart"/>
    <x v="10"/>
    <x v="10"/>
    <n v="7"/>
    <s v="July"/>
    <x v="3"/>
  </r>
  <r>
    <x v="6406"/>
    <n v="61163"/>
    <x v="2077"/>
    <x v="1"/>
    <d v="2015-12-23T19:07:00"/>
    <d v="2015-12-27T19:07:00"/>
    <x v="1"/>
    <x v="0"/>
    <x v="0"/>
    <x v="2"/>
    <x v="0"/>
    <n v="24"/>
    <x v="5"/>
    <n v="502"/>
    <x v="5"/>
    <n v="4"/>
    <n v="50"/>
    <n v="0"/>
    <n v="200"/>
    <n v="200"/>
    <n v="6"/>
    <x v="1"/>
    <x v="8"/>
    <s v="China"/>
    <s v="Nanchong"/>
    <x v="5"/>
    <x v="5"/>
    <n v="12"/>
    <s v="December"/>
    <x v="3"/>
  </r>
  <r>
    <x v="6407"/>
    <n v="35498"/>
    <x v="5290"/>
    <x v="2"/>
    <d v="2015-07-26T23:53:00"/>
    <d v="2015-07-28T23:53:00"/>
    <x v="0"/>
    <x v="1"/>
    <x v="1"/>
    <x v="3"/>
    <x v="1"/>
    <n v="13"/>
    <x v="29"/>
    <n v="276"/>
    <x v="76"/>
    <n v="4"/>
    <n v="31.989999770000001"/>
    <n v="0"/>
    <n v="127.9599991"/>
    <n v="127.9599991"/>
    <n v="57.58000183"/>
    <x v="0"/>
    <x v="0"/>
    <s v="Países Bajos"/>
    <s v="Spijkenisse"/>
    <x v="10"/>
    <x v="10"/>
    <n v="7"/>
    <s v="July"/>
    <x v="3"/>
  </r>
  <r>
    <x v="6408"/>
    <n v="57683"/>
    <x v="4543"/>
    <x v="0"/>
    <d v="2015-12-03T06:32:00"/>
    <d v="2015-12-03T18:32:00"/>
    <x v="3"/>
    <x v="2"/>
    <x v="1"/>
    <x v="4"/>
    <x v="1"/>
    <n v="24"/>
    <x v="5"/>
    <n v="502"/>
    <x v="5"/>
    <n v="5"/>
    <n v="50"/>
    <n v="2.5"/>
    <n v="247.5"/>
    <n v="250"/>
    <n v="118.8000031"/>
    <x v="1"/>
    <x v="10"/>
    <s v="Indonesia"/>
    <s v="Medan"/>
    <x v="5"/>
    <x v="5"/>
    <n v="12"/>
    <s v="December"/>
    <x v="3"/>
  </r>
  <r>
    <x v="2659"/>
    <n v="53823"/>
    <x v="1477"/>
    <x v="1"/>
    <d v="2015-11-11T05:09:00"/>
    <d v="2015-11-13T05:09:00"/>
    <x v="0"/>
    <x v="1"/>
    <x v="1"/>
    <x v="3"/>
    <x v="1"/>
    <n v="48"/>
    <x v="19"/>
    <n v="1073"/>
    <x v="20"/>
    <n v="1"/>
    <n v="199.9900055"/>
    <n v="32"/>
    <n v="167.9900055"/>
    <n v="199.9900055"/>
    <n v="43.680000309999997"/>
    <x v="1"/>
    <x v="3"/>
    <s v="Australia"/>
    <s v="Bendigo"/>
    <x v="0"/>
    <x v="0"/>
    <n v="11"/>
    <s v="November"/>
    <x v="3"/>
  </r>
  <r>
    <x v="6409"/>
    <n v="72345"/>
    <x v="1807"/>
    <x v="0"/>
    <d v="2016-02-27T00:06:00"/>
    <d v="2016-03-04T00:06:00"/>
    <x v="1"/>
    <x v="0"/>
    <x v="0"/>
    <x v="6"/>
    <x v="0"/>
    <n v="45"/>
    <x v="23"/>
    <n v="1004"/>
    <x v="24"/>
    <n v="1"/>
    <n v="399.98001099999999"/>
    <n v="22"/>
    <n v="377.98001099999999"/>
    <n v="399.98001099999999"/>
    <n v="185.21000670000001"/>
    <x v="1"/>
    <x v="1"/>
    <s v="Pakistán"/>
    <s v="Sialkot"/>
    <x v="8"/>
    <x v="8"/>
    <n v="3"/>
    <s v="March"/>
    <x v="2"/>
  </r>
  <r>
    <x v="2178"/>
    <n v="148187"/>
    <x v="2057"/>
    <x v="1"/>
    <d v="2017-05-14T05:26:00"/>
    <d v="2017-05-19T05:26:00"/>
    <x v="0"/>
    <x v="0"/>
    <x v="0"/>
    <x v="0"/>
    <x v="0"/>
    <n v="29"/>
    <x v="24"/>
    <n v="627"/>
    <x v="44"/>
    <n v="4"/>
    <n v="39.990001679999999"/>
    <n v="16"/>
    <n v="143.96000670000001"/>
    <n v="159.96000670000001"/>
    <n v="18"/>
    <x v="3"/>
    <x v="5"/>
    <s v="El Salvador"/>
    <s v="San Salvador"/>
    <x v="7"/>
    <x v="7"/>
    <n v="5"/>
    <s v="May"/>
    <x v="0"/>
  </r>
  <r>
    <x v="6410"/>
    <n v="92173"/>
    <x v="5291"/>
    <x v="1"/>
    <d v="2016-06-23T03:58:00"/>
    <d v="2016-06-25T03:58:00"/>
    <x v="0"/>
    <x v="1"/>
    <x v="1"/>
    <x v="3"/>
    <x v="1"/>
    <n v="17"/>
    <x v="12"/>
    <n v="365"/>
    <x v="12"/>
    <n v="1"/>
    <n v="59.990001679999999"/>
    <n v="4.1999998090000004"/>
    <n v="55.790000919999997"/>
    <n v="59.990001679999999"/>
    <n v="-9.8199996949999999"/>
    <x v="4"/>
    <x v="12"/>
    <s v="Estados Unidos"/>
    <s v="San Diego"/>
    <x v="6"/>
    <x v="6"/>
    <n v="6"/>
    <s v="June"/>
    <x v="2"/>
  </r>
  <r>
    <x v="6411"/>
    <n v="116758"/>
    <x v="5292"/>
    <x v="0"/>
    <d v="2016-11-12T16:02:00"/>
    <d v="2016-11-16T16:02:00"/>
    <x v="0"/>
    <x v="2"/>
    <x v="1"/>
    <x v="4"/>
    <x v="1"/>
    <n v="17"/>
    <x v="12"/>
    <n v="365"/>
    <x v="12"/>
    <n v="5"/>
    <n v="59.990001679999999"/>
    <n v="3"/>
    <n v="296.9500122"/>
    <n v="299.9500122"/>
    <n v="127.6900024"/>
    <x v="2"/>
    <x v="17"/>
    <s v="Angola"/>
    <s v="Luanda"/>
    <x v="0"/>
    <x v="0"/>
    <n v="11"/>
    <s v="November"/>
    <x v="2"/>
  </r>
  <r>
    <x v="6412"/>
    <n v="83818"/>
    <x v="5293"/>
    <x v="1"/>
    <d v="2016-05-05T03:10:00"/>
    <d v="2016-05-08T03:10:00"/>
    <x v="0"/>
    <x v="1"/>
    <x v="1"/>
    <x v="1"/>
    <x v="1"/>
    <n v="46"/>
    <x v="18"/>
    <n v="1014"/>
    <x v="18"/>
    <n v="3"/>
    <n v="49.979999540000001"/>
    <n v="29.989999770000001"/>
    <n v="119.9499969"/>
    <n v="149.9400024"/>
    <n v="57.58000183"/>
    <x v="4"/>
    <x v="12"/>
    <s v="Estados Unidos"/>
    <s v="Seattle"/>
    <x v="7"/>
    <x v="7"/>
    <n v="5"/>
    <s v="May"/>
    <x v="2"/>
  </r>
  <r>
    <x v="6413"/>
    <n v="141716"/>
    <x v="5294"/>
    <x v="2"/>
    <d v="2017-04-07T04:16:00"/>
    <d v="2017-04-09T04:16:00"/>
    <x v="0"/>
    <x v="1"/>
    <x v="1"/>
    <x v="3"/>
    <x v="1"/>
    <n v="24"/>
    <x v="5"/>
    <n v="502"/>
    <x v="5"/>
    <n v="5"/>
    <n v="50"/>
    <n v="40"/>
    <n v="210"/>
    <n v="250"/>
    <n v="50.400001529999997"/>
    <x v="3"/>
    <x v="5"/>
    <s v="Honduras"/>
    <s v="Tegucigalpa"/>
    <x v="4"/>
    <x v="4"/>
    <n v="4"/>
    <s v="April"/>
    <x v="0"/>
  </r>
  <r>
    <x v="6414"/>
    <n v="45140"/>
    <x v="5295"/>
    <x v="1"/>
    <d v="2015-09-21T15:13:00"/>
    <d v="2015-09-23T15:13:00"/>
    <x v="0"/>
    <x v="1"/>
    <x v="1"/>
    <x v="3"/>
    <x v="1"/>
    <n v="45"/>
    <x v="23"/>
    <n v="1004"/>
    <x v="24"/>
    <n v="1"/>
    <n v="399.98001099999999"/>
    <n v="48"/>
    <n v="351.98001099999999"/>
    <n v="399.98001099999999"/>
    <n v="73.91999817"/>
    <x v="0"/>
    <x v="2"/>
    <s v="Italia"/>
    <s v="Prato"/>
    <x v="3"/>
    <x v="3"/>
    <n v="9"/>
    <s v="September"/>
    <x v="3"/>
  </r>
  <r>
    <x v="6415"/>
    <n v="92438"/>
    <x v="5296"/>
    <x v="0"/>
    <d v="2016-06-24T18:30:00"/>
    <d v="2016-06-26T18:30:00"/>
    <x v="0"/>
    <x v="1"/>
    <x v="1"/>
    <x v="3"/>
    <x v="1"/>
    <n v="24"/>
    <x v="5"/>
    <n v="502"/>
    <x v="5"/>
    <n v="3"/>
    <n v="50"/>
    <n v="6"/>
    <n v="144"/>
    <n v="150"/>
    <n v="50.400001529999997"/>
    <x v="4"/>
    <x v="19"/>
    <s v="Estados Unidos"/>
    <s v="Long Beach"/>
    <x v="6"/>
    <x v="6"/>
    <n v="6"/>
    <s v="June"/>
    <x v="2"/>
  </r>
  <r>
    <x v="6416"/>
    <n v="138326"/>
    <x v="4220"/>
    <x v="1"/>
    <d v="2017-03-18T11:18:00"/>
    <d v="2017-03-20T11:18:00"/>
    <x v="0"/>
    <x v="1"/>
    <x v="1"/>
    <x v="3"/>
    <x v="1"/>
    <n v="18"/>
    <x v="21"/>
    <n v="403"/>
    <x v="22"/>
    <n v="1"/>
    <n v="129.9900055"/>
    <n v="23.399999619999999"/>
    <n v="106.5899963"/>
    <n v="129.9900055"/>
    <n v="28.780000690000001"/>
    <x v="3"/>
    <x v="5"/>
    <s v="México"/>
    <s v="Apatzingán de la Constitución"/>
    <x v="11"/>
    <x v="11"/>
    <n v="3"/>
    <s v="March"/>
    <x v="0"/>
  </r>
  <r>
    <x v="6417"/>
    <n v="118314"/>
    <x v="5022"/>
    <x v="2"/>
    <d v="2016-11-21T20:45:00"/>
    <d v="2016-11-25T20:45:00"/>
    <x v="1"/>
    <x v="0"/>
    <x v="0"/>
    <x v="2"/>
    <x v="0"/>
    <n v="43"/>
    <x v="36"/>
    <n v="957"/>
    <x v="46"/>
    <n v="1"/>
    <n v="299.98001099999999"/>
    <n v="27"/>
    <n v="272.98001099999999"/>
    <n v="299.98001099999999"/>
    <n v="-51.319999699999997"/>
    <x v="1"/>
    <x v="1"/>
    <s v="Irán"/>
    <s v="Zanyán"/>
    <x v="0"/>
    <x v="0"/>
    <n v="11"/>
    <s v="November"/>
    <x v="2"/>
  </r>
  <r>
    <x v="2266"/>
    <n v="20836"/>
    <x v="2132"/>
    <x v="1"/>
    <d v="2015-05-02T17:52:00"/>
    <d v="2015-05-04T17:52:00"/>
    <x v="1"/>
    <x v="2"/>
    <x v="1"/>
    <x v="4"/>
    <x v="1"/>
    <n v="45"/>
    <x v="23"/>
    <n v="1004"/>
    <x v="24"/>
    <n v="1"/>
    <n v="399.98001099999999"/>
    <n v="8"/>
    <n v="391.98001099999999"/>
    <n v="399.98001099999999"/>
    <n v="127.38999939999999"/>
    <x v="3"/>
    <x v="5"/>
    <s v="El Salvador"/>
    <s v="Apopa"/>
    <x v="7"/>
    <x v="7"/>
    <n v="5"/>
    <s v="May"/>
    <x v="3"/>
  </r>
  <r>
    <x v="6418"/>
    <n v="29868"/>
    <x v="5297"/>
    <x v="2"/>
    <d v="2015-06-24T10:37:00"/>
    <d v="2015-06-24T22:37:00"/>
    <x v="3"/>
    <x v="2"/>
    <x v="1"/>
    <x v="4"/>
    <x v="1"/>
    <n v="45"/>
    <x v="23"/>
    <n v="1004"/>
    <x v="24"/>
    <n v="1"/>
    <n v="399.98001099999999"/>
    <n v="68"/>
    <n v="331.98001099999999"/>
    <n v="399.98001099999999"/>
    <n v="103.9100037"/>
    <x v="0"/>
    <x v="9"/>
    <s v="Suecia"/>
    <s v="Gothenburg"/>
    <x v="6"/>
    <x v="6"/>
    <n v="6"/>
    <s v="June"/>
    <x v="3"/>
  </r>
  <r>
    <x v="6419"/>
    <n v="14172"/>
    <x v="5298"/>
    <x v="2"/>
    <d v="2015-03-25T00:24:00"/>
    <d v="2015-03-27T00:24:00"/>
    <x v="2"/>
    <x v="0"/>
    <x v="0"/>
    <x v="0"/>
    <x v="0"/>
    <n v="9"/>
    <x v="20"/>
    <n v="191"/>
    <x v="21"/>
    <n v="5"/>
    <n v="99.989997860000003"/>
    <n v="99.989997860000003"/>
    <n v="399.9599915"/>
    <n v="499.9500122"/>
    <n v="183.97999569999999"/>
    <x v="3"/>
    <x v="7"/>
    <s v="Brasil"/>
    <s v="São Paulo"/>
    <x v="11"/>
    <x v="11"/>
    <n v="3"/>
    <s v="March"/>
    <x v="3"/>
  </r>
  <r>
    <x v="6420"/>
    <n v="25368"/>
    <x v="5299"/>
    <x v="1"/>
    <d v="2015-05-29T04:41:00"/>
    <d v="2015-06-02T04:41:00"/>
    <x v="1"/>
    <x v="0"/>
    <x v="0"/>
    <x v="2"/>
    <x v="0"/>
    <n v="48"/>
    <x v="19"/>
    <n v="1073"/>
    <x v="20"/>
    <n v="1"/>
    <n v="199.9900055"/>
    <n v="14"/>
    <n v="185.9900055"/>
    <n v="199.9900055"/>
    <n v="52.08000183"/>
    <x v="3"/>
    <x v="7"/>
    <s v="Brasil"/>
    <s v="Surubim"/>
    <x v="7"/>
    <x v="7"/>
    <n v="6"/>
    <s v="June"/>
    <x v="3"/>
  </r>
  <r>
    <x v="6421"/>
    <n v="31994"/>
    <x v="5300"/>
    <x v="2"/>
    <d v="2015-07-06T16:33:00"/>
    <d v="2015-07-12T16:33:00"/>
    <x v="0"/>
    <x v="0"/>
    <x v="0"/>
    <x v="2"/>
    <x v="0"/>
    <n v="45"/>
    <x v="23"/>
    <n v="1004"/>
    <x v="24"/>
    <n v="1"/>
    <n v="399.98001099999999"/>
    <n v="48"/>
    <n v="351.98001099999999"/>
    <n v="399.98001099999999"/>
    <n v="172.47000120000001"/>
    <x v="0"/>
    <x v="0"/>
    <s v="Francia"/>
    <s v="Paris"/>
    <x v="10"/>
    <x v="10"/>
    <n v="7"/>
    <s v="July"/>
    <x v="3"/>
  </r>
  <r>
    <x v="6422"/>
    <n v="41803"/>
    <x v="1069"/>
    <x v="1"/>
    <d v="2015-09-02T04:12:00"/>
    <d v="2015-09-06T04:12:00"/>
    <x v="0"/>
    <x v="2"/>
    <x v="1"/>
    <x v="4"/>
    <x v="1"/>
    <n v="18"/>
    <x v="21"/>
    <n v="403"/>
    <x v="22"/>
    <n v="1"/>
    <n v="129.9900055"/>
    <n v="13"/>
    <n v="116.98999790000001"/>
    <n v="129.9900055"/>
    <n v="51.479999540000001"/>
    <x v="0"/>
    <x v="2"/>
    <s v="Italia"/>
    <s v="Milan"/>
    <x v="3"/>
    <x v="3"/>
    <n v="9"/>
    <s v="September"/>
    <x v="3"/>
  </r>
  <r>
    <x v="6423"/>
    <n v="44780"/>
    <x v="5020"/>
    <x v="1"/>
    <d v="2015-09-19T15:55:00"/>
    <d v="2015-09-21T15:55:00"/>
    <x v="0"/>
    <x v="1"/>
    <x v="1"/>
    <x v="3"/>
    <x v="1"/>
    <n v="48"/>
    <x v="19"/>
    <n v="1073"/>
    <x v="20"/>
    <n v="1"/>
    <n v="199.9900055"/>
    <n v="30"/>
    <n v="169.9900055"/>
    <n v="199.9900055"/>
    <n v="45.900001529999997"/>
    <x v="0"/>
    <x v="0"/>
    <s v="Alemania"/>
    <s v="Leipzig"/>
    <x v="3"/>
    <x v="3"/>
    <n v="9"/>
    <s v="September"/>
    <x v="3"/>
  </r>
  <r>
    <x v="6424"/>
    <n v="12879"/>
    <x v="5301"/>
    <x v="1"/>
    <d v="2015-03-17T06:01:00"/>
    <d v="2015-03-19T06:01:00"/>
    <x v="0"/>
    <x v="1"/>
    <x v="1"/>
    <x v="3"/>
    <x v="1"/>
    <n v="24"/>
    <x v="5"/>
    <n v="502"/>
    <x v="5"/>
    <n v="2"/>
    <n v="50"/>
    <n v="18"/>
    <n v="82"/>
    <n v="100"/>
    <n v="16.399999619999999"/>
    <x v="3"/>
    <x v="5"/>
    <s v="México"/>
    <s v="Hermosillo"/>
    <x v="11"/>
    <x v="11"/>
    <n v="3"/>
    <s v="March"/>
    <x v="3"/>
  </r>
  <r>
    <x v="6425"/>
    <n v="23551"/>
    <x v="1927"/>
    <x v="2"/>
    <d v="2015-05-18T16:48:00"/>
    <d v="2015-05-23T16:48:00"/>
    <x v="0"/>
    <x v="0"/>
    <x v="0"/>
    <x v="0"/>
    <x v="0"/>
    <n v="17"/>
    <x v="12"/>
    <n v="365"/>
    <x v="12"/>
    <n v="3"/>
    <n v="59.990001679999999"/>
    <n v="5.4000000950000002"/>
    <n v="174.57000729999999"/>
    <n v="179.97000120000001"/>
    <n v="-19.899999619999999"/>
    <x v="3"/>
    <x v="5"/>
    <s v="México"/>
    <s v="Azcapotzalco"/>
    <x v="7"/>
    <x v="7"/>
    <n v="5"/>
    <s v="May"/>
    <x v="3"/>
  </r>
  <r>
    <x v="6426"/>
    <n v="438"/>
    <x v="5302"/>
    <x v="1"/>
    <d v="2015-01-03T14:42:00"/>
    <d v="2015-01-09T14:42:00"/>
    <x v="0"/>
    <x v="0"/>
    <x v="0"/>
    <x v="2"/>
    <x v="0"/>
    <n v="45"/>
    <x v="23"/>
    <n v="1004"/>
    <x v="24"/>
    <n v="1"/>
    <n v="399.98001099999999"/>
    <n v="72"/>
    <n v="327.98001099999999"/>
    <n v="399.98001099999999"/>
    <n v="24.600000380000001"/>
    <x v="3"/>
    <x v="15"/>
    <s v="Cuba"/>
    <s v="Santiago de Cuba"/>
    <x v="1"/>
    <x v="1"/>
    <n v="1"/>
    <s v="January"/>
    <x v="3"/>
  </r>
  <r>
    <x v="6427"/>
    <n v="36142"/>
    <x v="5303"/>
    <x v="1"/>
    <d v="2015-07-30T22:07:00"/>
    <d v="2015-08-05T22:07:00"/>
    <x v="1"/>
    <x v="0"/>
    <x v="0"/>
    <x v="6"/>
    <x v="0"/>
    <n v="17"/>
    <x v="12"/>
    <n v="365"/>
    <x v="12"/>
    <n v="5"/>
    <n v="59.990001679999999"/>
    <n v="9"/>
    <n v="290.9500122"/>
    <n v="299.9500122"/>
    <n v="81.47000122"/>
    <x v="0"/>
    <x v="0"/>
    <s v="Francia"/>
    <s v="Neuilly-sur-Marne"/>
    <x v="10"/>
    <x v="10"/>
    <n v="8"/>
    <s v="August"/>
    <x v="3"/>
  </r>
  <r>
    <x v="6428"/>
    <n v="1012"/>
    <x v="5304"/>
    <x v="1"/>
    <d v="2015-01-06T22:14:00"/>
    <d v="2015-01-09T22:14:00"/>
    <x v="0"/>
    <x v="1"/>
    <x v="1"/>
    <x v="1"/>
    <x v="1"/>
    <n v="18"/>
    <x v="21"/>
    <n v="403"/>
    <x v="22"/>
    <n v="1"/>
    <n v="129.9900055"/>
    <n v="16.899999619999999"/>
    <n v="113.0899963"/>
    <n v="129.9900055"/>
    <n v="-15.60999966"/>
    <x v="3"/>
    <x v="7"/>
    <s v="Bolivia"/>
    <s v="Cochabamba"/>
    <x v="1"/>
    <x v="1"/>
    <n v="1"/>
    <s v="January"/>
    <x v="3"/>
  </r>
  <r>
    <x v="6429"/>
    <n v="110357"/>
    <x v="5305"/>
    <x v="1"/>
    <d v="2016-10-07T01:22:00"/>
    <d v="2016-10-13T01:22:00"/>
    <x v="0"/>
    <x v="0"/>
    <x v="0"/>
    <x v="2"/>
    <x v="0"/>
    <n v="48"/>
    <x v="19"/>
    <n v="1073"/>
    <x v="20"/>
    <n v="1"/>
    <n v="199.9900055"/>
    <n v="14"/>
    <n v="185.9900055"/>
    <n v="199.9900055"/>
    <n v="60.450000760000002"/>
    <x v="2"/>
    <x v="17"/>
    <s v="Camerún"/>
    <s v="Yaounde"/>
    <x v="2"/>
    <x v="2"/>
    <n v="10"/>
    <s v="October"/>
    <x v="2"/>
  </r>
  <r>
    <x v="6430"/>
    <n v="51466"/>
    <x v="3633"/>
    <x v="0"/>
    <d v="2015-10-28T16:02:00"/>
    <d v="2015-11-01T16:02:00"/>
    <x v="0"/>
    <x v="2"/>
    <x v="1"/>
    <x v="4"/>
    <x v="1"/>
    <n v="24"/>
    <x v="5"/>
    <n v="502"/>
    <x v="5"/>
    <n v="5"/>
    <n v="50"/>
    <n v="45"/>
    <n v="205"/>
    <n v="250"/>
    <n v="53.299999239999998"/>
    <x v="1"/>
    <x v="10"/>
    <s v="Indonesia"/>
    <s v="Yakarta"/>
    <x v="2"/>
    <x v="2"/>
    <n v="11"/>
    <s v="November"/>
    <x v="3"/>
  </r>
  <r>
    <x v="6431"/>
    <n v="55379"/>
    <x v="2848"/>
    <x v="2"/>
    <d v="2015-11-19T23:43:00"/>
    <d v="2015-11-22T23:43:00"/>
    <x v="0"/>
    <x v="1"/>
    <x v="1"/>
    <x v="1"/>
    <x v="1"/>
    <n v="18"/>
    <x v="21"/>
    <n v="403"/>
    <x v="22"/>
    <n v="1"/>
    <n v="129.9900055"/>
    <n v="26"/>
    <n v="103.98999790000001"/>
    <n v="129.9900055"/>
    <n v="35.150001529999997"/>
    <x v="1"/>
    <x v="10"/>
    <s v="Indonesia"/>
    <s v="Surabaya"/>
    <x v="0"/>
    <x v="0"/>
    <n v="11"/>
    <s v="November"/>
    <x v="3"/>
  </r>
  <r>
    <x v="6432"/>
    <n v="51354"/>
    <x v="4343"/>
    <x v="2"/>
    <d v="2015-10-28T01:40:00"/>
    <d v="2015-10-31T01:40:00"/>
    <x v="0"/>
    <x v="1"/>
    <x v="1"/>
    <x v="1"/>
    <x v="1"/>
    <n v="45"/>
    <x v="23"/>
    <n v="1004"/>
    <x v="24"/>
    <n v="1"/>
    <n v="399.98001099999999"/>
    <n v="68"/>
    <n v="331.98001099999999"/>
    <n v="399.98001099999999"/>
    <n v="124.48999790000001"/>
    <x v="1"/>
    <x v="3"/>
    <s v="Australia"/>
    <s v="Melbourne"/>
    <x v="2"/>
    <x v="2"/>
    <n v="10"/>
    <s v="October"/>
    <x v="3"/>
  </r>
  <r>
    <x v="6433"/>
    <n v="29610"/>
    <x v="5306"/>
    <x v="1"/>
    <d v="2015-06-22T19:01:00"/>
    <d v="2015-06-24T19:01:00"/>
    <x v="2"/>
    <x v="0"/>
    <x v="0"/>
    <x v="0"/>
    <x v="0"/>
    <n v="46"/>
    <x v="18"/>
    <n v="1014"/>
    <x v="18"/>
    <n v="1"/>
    <n v="49.979999540000001"/>
    <n v="1.5"/>
    <n v="48.479999540000001"/>
    <n v="49.979999540000001"/>
    <n v="12.119999890000001"/>
    <x v="0"/>
    <x v="9"/>
    <s v="Reino Unido"/>
    <s v="Huddersfield"/>
    <x v="6"/>
    <x v="6"/>
    <n v="6"/>
    <s v="June"/>
    <x v="3"/>
  </r>
  <r>
    <x v="6434"/>
    <n v="40871"/>
    <x v="5307"/>
    <x v="1"/>
    <d v="2015-08-27T23:50:00"/>
    <d v="2015-08-28T11:50:00"/>
    <x v="3"/>
    <x v="0"/>
    <x v="0"/>
    <x v="0"/>
    <x v="0"/>
    <n v="45"/>
    <x v="23"/>
    <n v="1004"/>
    <x v="24"/>
    <n v="1"/>
    <n v="399.98001099999999"/>
    <n v="16"/>
    <n v="383.98001099999999"/>
    <n v="399.98001099999999"/>
    <n v="168.9499969"/>
    <x v="0"/>
    <x v="9"/>
    <s v="Reino Unido"/>
    <s v="London"/>
    <x v="9"/>
    <x v="9"/>
    <n v="8"/>
    <s v="August"/>
    <x v="3"/>
  </r>
  <r>
    <x v="6435"/>
    <n v="52867"/>
    <x v="5308"/>
    <x v="1"/>
    <d v="2015-11-05T16:02:00"/>
    <d v="2015-11-07T16:02:00"/>
    <x v="1"/>
    <x v="2"/>
    <x v="1"/>
    <x v="4"/>
    <x v="1"/>
    <n v="29"/>
    <x v="24"/>
    <n v="627"/>
    <x v="44"/>
    <n v="2"/>
    <n v="39.990001679999999"/>
    <n v="5.5999999049999998"/>
    <n v="74.379997250000002"/>
    <n v="79.980003359999998"/>
    <n v="-24.469999309999999"/>
    <x v="1"/>
    <x v="1"/>
    <s v="Pakistán"/>
    <s v="Islamabad"/>
    <x v="0"/>
    <x v="0"/>
    <n v="11"/>
    <s v="November"/>
    <x v="3"/>
  </r>
  <r>
    <x v="6436"/>
    <n v="147611"/>
    <x v="5309"/>
    <x v="1"/>
    <d v="2017-05-10T18:24:00"/>
    <d v="2017-05-13T18:24:00"/>
    <x v="0"/>
    <x v="1"/>
    <x v="1"/>
    <x v="1"/>
    <x v="1"/>
    <n v="48"/>
    <x v="19"/>
    <n v="1073"/>
    <x v="20"/>
    <n v="1"/>
    <n v="199.9900055"/>
    <n v="0"/>
    <n v="199.9900055"/>
    <n v="199.9900055"/>
    <n v="72.599998470000003"/>
    <x v="3"/>
    <x v="5"/>
    <s v="Panamá"/>
    <s v="Arraiján"/>
    <x v="7"/>
    <x v="7"/>
    <n v="5"/>
    <s v="May"/>
    <x v="0"/>
  </r>
  <r>
    <x v="1117"/>
    <n v="32406"/>
    <x v="1092"/>
    <x v="1"/>
    <d v="2015-07-09T04:48:00"/>
    <d v="2015-07-11T04:48:00"/>
    <x v="2"/>
    <x v="0"/>
    <x v="0"/>
    <x v="0"/>
    <x v="0"/>
    <n v="43"/>
    <x v="36"/>
    <n v="957"/>
    <x v="46"/>
    <n v="1"/>
    <n v="299.98001099999999"/>
    <n v="21"/>
    <n v="278.98001099999999"/>
    <n v="299.98001099999999"/>
    <n v="34.869998930000001"/>
    <x v="0"/>
    <x v="0"/>
    <s v="Alemania"/>
    <s v="Offenbach"/>
    <x v="10"/>
    <x v="10"/>
    <n v="7"/>
    <s v="July"/>
    <x v="3"/>
  </r>
  <r>
    <x v="6437"/>
    <n v="158211"/>
    <x v="5310"/>
    <x v="0"/>
    <d v="2017-07-12T17:27:00"/>
    <d v="2017-07-18T17:27:00"/>
    <x v="0"/>
    <x v="0"/>
    <x v="0"/>
    <x v="2"/>
    <x v="0"/>
    <n v="9"/>
    <x v="20"/>
    <n v="191"/>
    <x v="21"/>
    <n v="5"/>
    <n v="99.989997860000003"/>
    <n v="79.989997860000003"/>
    <n v="419.9599915"/>
    <n v="499.9500122"/>
    <n v="-167.97999569999999"/>
    <x v="0"/>
    <x v="0"/>
    <s v="Suiza"/>
    <s v="Zurich"/>
    <x v="10"/>
    <x v="10"/>
    <n v="7"/>
    <s v="July"/>
    <x v="0"/>
  </r>
  <r>
    <x v="6438"/>
    <n v="23998"/>
    <x v="4178"/>
    <x v="1"/>
    <d v="2015-05-21T04:42:00"/>
    <d v="2015-05-27T04:42:00"/>
    <x v="1"/>
    <x v="3"/>
    <x v="0"/>
    <x v="6"/>
    <x v="1"/>
    <n v="29"/>
    <x v="24"/>
    <n v="627"/>
    <x v="44"/>
    <n v="3"/>
    <n v="39.990001679999999"/>
    <n v="4.8000001909999996"/>
    <n v="115.16999819999999"/>
    <n v="119.9700012"/>
    <n v="41.810001370000002"/>
    <x v="3"/>
    <x v="7"/>
    <s v="Brasil"/>
    <s v="São Pedro da Aldeia"/>
    <x v="7"/>
    <x v="7"/>
    <n v="5"/>
    <s v="May"/>
    <x v="3"/>
  </r>
  <r>
    <x v="6439"/>
    <n v="20943"/>
    <x v="5086"/>
    <x v="1"/>
    <d v="2015-05-03T09:38:00"/>
    <d v="2015-05-05T09:38:00"/>
    <x v="1"/>
    <x v="2"/>
    <x v="1"/>
    <x v="4"/>
    <x v="1"/>
    <n v="46"/>
    <x v="18"/>
    <n v="1014"/>
    <x v="18"/>
    <n v="2"/>
    <n v="49.979999540000001"/>
    <n v="5.5"/>
    <n v="94.459999080000003"/>
    <n v="99.959999080000003"/>
    <n v="45.340000150000002"/>
    <x v="3"/>
    <x v="5"/>
    <s v="Guatemala"/>
    <s v="Escuintla"/>
    <x v="7"/>
    <x v="7"/>
    <n v="5"/>
    <s v="May"/>
    <x v="3"/>
  </r>
  <r>
    <x v="6440"/>
    <n v="17906"/>
    <x v="5311"/>
    <x v="0"/>
    <d v="2015-04-15T09:39:00"/>
    <d v="2015-04-19T09:39:00"/>
    <x v="0"/>
    <x v="2"/>
    <x v="1"/>
    <x v="4"/>
    <x v="1"/>
    <n v="46"/>
    <x v="18"/>
    <n v="1014"/>
    <x v="18"/>
    <n v="3"/>
    <n v="49.979999540000001"/>
    <n v="8.25"/>
    <n v="141.6900024"/>
    <n v="149.9400024"/>
    <n v="-31.879999160000001"/>
    <x v="3"/>
    <x v="15"/>
    <s v="Jamaica"/>
    <s v="Portmore"/>
    <x v="4"/>
    <x v="4"/>
    <n v="4"/>
    <s v="April"/>
    <x v="3"/>
  </r>
  <r>
    <x v="6441"/>
    <n v="19425"/>
    <x v="5312"/>
    <x v="1"/>
    <d v="2015-04-24T09:49:00"/>
    <d v="2015-04-30T09:49:00"/>
    <x v="0"/>
    <x v="3"/>
    <x v="0"/>
    <x v="2"/>
    <x v="1"/>
    <n v="46"/>
    <x v="18"/>
    <n v="1014"/>
    <x v="18"/>
    <n v="5"/>
    <n v="49.979999540000001"/>
    <n v="44.979999540000001"/>
    <n v="204.91999820000001"/>
    <n v="249.8999939"/>
    <n v="74.38999939"/>
    <x v="3"/>
    <x v="5"/>
    <s v="México"/>
    <s v="Coyoacán"/>
    <x v="4"/>
    <x v="4"/>
    <n v="4"/>
    <s v="April"/>
    <x v="3"/>
  </r>
  <r>
    <x v="6442"/>
    <n v="36115"/>
    <x v="5313"/>
    <x v="1"/>
    <d v="2015-07-30T17:55:00"/>
    <d v="2015-08-01T17:55:00"/>
    <x v="2"/>
    <x v="0"/>
    <x v="0"/>
    <x v="0"/>
    <x v="0"/>
    <n v="37"/>
    <x v="29"/>
    <n v="828"/>
    <x v="57"/>
    <n v="1"/>
    <n v="31.989999770000001"/>
    <n v="4.8000001909999996"/>
    <n v="27.190000529999999"/>
    <n v="31.989999770000001"/>
    <n v="3.4000000950000002"/>
    <x v="0"/>
    <x v="9"/>
    <s v="Reino Unido"/>
    <s v="Huddersfield"/>
    <x v="10"/>
    <x v="10"/>
    <n v="8"/>
    <s v="August"/>
    <x v="3"/>
  </r>
  <r>
    <x v="6443"/>
    <n v="61227"/>
    <x v="5314"/>
    <x v="1"/>
    <d v="2015-12-24T02:07:00"/>
    <d v="2015-12-28T02:07:00"/>
    <x v="0"/>
    <x v="2"/>
    <x v="1"/>
    <x v="4"/>
    <x v="1"/>
    <n v="24"/>
    <x v="5"/>
    <n v="502"/>
    <x v="5"/>
    <n v="4"/>
    <n v="50"/>
    <n v="40"/>
    <n v="160"/>
    <n v="200"/>
    <n v="4.8000001909999996"/>
    <x v="1"/>
    <x v="3"/>
    <s v="Australia"/>
    <s v="Adelaide"/>
    <x v="5"/>
    <x v="5"/>
    <n v="12"/>
    <s v="December"/>
    <x v="3"/>
  </r>
  <r>
    <x v="6444"/>
    <n v="68769"/>
    <x v="5315"/>
    <x v="2"/>
    <d v="2016-02-05T23:36:00"/>
    <d v="2016-02-11T23:36:00"/>
    <x v="1"/>
    <x v="0"/>
    <x v="0"/>
    <x v="6"/>
    <x v="0"/>
    <n v="48"/>
    <x v="19"/>
    <n v="1073"/>
    <x v="20"/>
    <n v="1"/>
    <n v="199.9900055"/>
    <n v="34"/>
    <n v="165.9900055"/>
    <n v="199.9900055"/>
    <n v="74.699996949999999"/>
    <x v="1"/>
    <x v="10"/>
    <s v="Indonesia"/>
    <s v="Yakarta"/>
    <x v="8"/>
    <x v="8"/>
    <n v="2"/>
    <s v="February"/>
    <x v="2"/>
  </r>
  <r>
    <x v="6445"/>
    <n v="164617"/>
    <x v="5316"/>
    <x v="1"/>
    <d v="2017-08-19T13:32:00"/>
    <d v="2017-08-20T01:32:00"/>
    <x v="3"/>
    <x v="0"/>
    <x v="0"/>
    <x v="0"/>
    <x v="0"/>
    <n v="29"/>
    <x v="24"/>
    <n v="627"/>
    <x v="44"/>
    <n v="1"/>
    <n v="39.990001679999999"/>
    <n v="6"/>
    <n v="33.990001679999999"/>
    <n v="39.990001679999999"/>
    <n v="5.5399999620000004"/>
    <x v="0"/>
    <x v="2"/>
    <s v="Italia"/>
    <s v="Milan"/>
    <x v="9"/>
    <x v="9"/>
    <n v="8"/>
    <s v="August"/>
    <x v="0"/>
  </r>
  <r>
    <x v="6446"/>
    <n v="13116"/>
    <x v="5317"/>
    <x v="0"/>
    <d v="2015-03-18T15:39:00"/>
    <d v="2015-03-20T15:39:00"/>
    <x v="2"/>
    <x v="0"/>
    <x v="0"/>
    <x v="0"/>
    <x v="0"/>
    <n v="29"/>
    <x v="24"/>
    <n v="627"/>
    <x v="44"/>
    <n v="2"/>
    <n v="39.990001679999999"/>
    <n v="13.600000380000001"/>
    <n v="66.379997250000002"/>
    <n v="79.980003359999998"/>
    <n v="4.9800000190000002"/>
    <x v="3"/>
    <x v="5"/>
    <s v="Guatemala"/>
    <s v="Chimaltenango"/>
    <x v="11"/>
    <x v="11"/>
    <n v="3"/>
    <s v="March"/>
    <x v="3"/>
  </r>
  <r>
    <x v="6447"/>
    <n v="32930"/>
    <x v="5318"/>
    <x v="2"/>
    <d v="2015-07-12T03:14:00"/>
    <d v="2015-07-14T03:14:00"/>
    <x v="2"/>
    <x v="0"/>
    <x v="0"/>
    <x v="0"/>
    <x v="0"/>
    <n v="9"/>
    <x v="20"/>
    <n v="191"/>
    <x v="21"/>
    <n v="2"/>
    <n v="99.989997860000003"/>
    <n v="2"/>
    <n v="197.97999569999999"/>
    <n v="199.97999569999999"/>
    <n v="97.010002139999997"/>
    <x v="0"/>
    <x v="0"/>
    <s v="Francia"/>
    <s v="Paris"/>
    <x v="10"/>
    <x v="10"/>
    <n v="7"/>
    <s v="July"/>
    <x v="3"/>
  </r>
  <r>
    <x v="6448"/>
    <n v="9737"/>
    <x v="5319"/>
    <x v="1"/>
    <d v="2015-02-27T02:53:00"/>
    <d v="2015-03-04T02:53:00"/>
    <x v="0"/>
    <x v="0"/>
    <x v="0"/>
    <x v="0"/>
    <x v="0"/>
    <n v="17"/>
    <x v="12"/>
    <n v="365"/>
    <x v="12"/>
    <n v="4"/>
    <n v="59.990001679999999"/>
    <n v="7.1999998090000004"/>
    <n v="232.7599945"/>
    <n v="239.96000670000001"/>
    <n v="95.430000309999997"/>
    <x v="3"/>
    <x v="5"/>
    <s v="Honduras"/>
    <s v="San Pedro Sula"/>
    <x v="8"/>
    <x v="8"/>
    <n v="3"/>
    <s v="March"/>
    <x v="3"/>
  </r>
  <r>
    <x v="6449"/>
    <n v="168100"/>
    <x v="939"/>
    <x v="1"/>
    <d v="2017-09-08T19:07:00"/>
    <d v="2017-09-12T19:07:00"/>
    <x v="1"/>
    <x v="3"/>
    <x v="0"/>
    <x v="2"/>
    <x v="1"/>
    <n v="10"/>
    <x v="34"/>
    <n v="216"/>
    <x v="108"/>
    <n v="1"/>
    <n v="189"/>
    <n v="17.010000229999999"/>
    <n v="171.9900055"/>
    <n v="189"/>
    <n v="72.239997860000003"/>
    <x v="0"/>
    <x v="9"/>
    <s v="Reino Unido"/>
    <s v="Birmingham"/>
    <x v="3"/>
    <x v="3"/>
    <n v="9"/>
    <s v="September"/>
    <x v="0"/>
  </r>
  <r>
    <x v="6450"/>
    <n v="16114"/>
    <x v="953"/>
    <x v="0"/>
    <d v="2015-04-04T23:31:00"/>
    <d v="2015-04-09T23:31:00"/>
    <x v="1"/>
    <x v="0"/>
    <x v="0"/>
    <x v="5"/>
    <x v="0"/>
    <n v="18"/>
    <x v="21"/>
    <n v="403"/>
    <x v="22"/>
    <n v="1"/>
    <n v="129.9900055"/>
    <n v="9.1000003809999992"/>
    <n v="120.88999939999999"/>
    <n v="129.9900055"/>
    <n v="39.290000919999997"/>
    <x v="3"/>
    <x v="5"/>
    <s v="Honduras"/>
    <s v="San Pedro Sula"/>
    <x v="4"/>
    <x v="4"/>
    <n v="4"/>
    <s v="April"/>
    <x v="3"/>
  </r>
  <r>
    <x v="5059"/>
    <n v="85809"/>
    <x v="4361"/>
    <x v="1"/>
    <d v="2016-05-16T11:44:00"/>
    <d v="2016-05-18T11:44:00"/>
    <x v="2"/>
    <x v="0"/>
    <x v="0"/>
    <x v="0"/>
    <x v="0"/>
    <n v="37"/>
    <x v="29"/>
    <n v="825"/>
    <x v="51"/>
    <n v="4"/>
    <n v="31.989999770000001"/>
    <n v="8.9600000380000004"/>
    <n v="119"/>
    <n v="127.9599991"/>
    <n v="55.930000309999997"/>
    <x v="4"/>
    <x v="12"/>
    <s v="Estados Unidos"/>
    <s v="San Francisco"/>
    <x v="7"/>
    <x v="7"/>
    <n v="5"/>
    <s v="May"/>
    <x v="2"/>
  </r>
  <r>
    <x v="6451"/>
    <n v="124816"/>
    <x v="5320"/>
    <x v="1"/>
    <d v="2016-12-29T18:57:00"/>
    <d v="2016-12-31T18:57:00"/>
    <x v="2"/>
    <x v="0"/>
    <x v="0"/>
    <x v="0"/>
    <x v="0"/>
    <n v="46"/>
    <x v="18"/>
    <n v="1014"/>
    <x v="18"/>
    <n v="2"/>
    <n v="49.979999540000001"/>
    <n v="12"/>
    <n v="87.959999080000003"/>
    <n v="99.959999080000003"/>
    <n v="32.990001679999999"/>
    <x v="4"/>
    <x v="20"/>
    <s v="Canada"/>
    <s v="Brampton"/>
    <x v="5"/>
    <x v="5"/>
    <n v="12"/>
    <s v="December"/>
    <x v="2"/>
  </r>
  <r>
    <x v="6452"/>
    <n v="140359"/>
    <x v="151"/>
    <x v="2"/>
    <d v="2017-03-30T06:02:00"/>
    <d v="2017-04-03T06:02:00"/>
    <x v="0"/>
    <x v="2"/>
    <x v="1"/>
    <x v="4"/>
    <x v="1"/>
    <n v="45"/>
    <x v="23"/>
    <n v="1004"/>
    <x v="24"/>
    <n v="1"/>
    <n v="399.98001099999999"/>
    <n v="72"/>
    <n v="327.98001099999999"/>
    <n v="399.98001099999999"/>
    <n v="134.47000120000001"/>
    <x v="3"/>
    <x v="7"/>
    <s v="Colombia"/>
    <s v="Florencia"/>
    <x v="11"/>
    <x v="11"/>
    <n v="4"/>
    <s v="April"/>
    <x v="0"/>
  </r>
  <r>
    <x v="6453"/>
    <n v="38997"/>
    <x v="5321"/>
    <x v="1"/>
    <d v="2015-08-16T15:58:00"/>
    <d v="2015-08-18T15:58:00"/>
    <x v="2"/>
    <x v="0"/>
    <x v="0"/>
    <x v="0"/>
    <x v="0"/>
    <n v="17"/>
    <x v="12"/>
    <n v="365"/>
    <x v="12"/>
    <n v="5"/>
    <n v="59.990001679999999"/>
    <n v="59.990001679999999"/>
    <n v="239.96000670000001"/>
    <n v="299.9500122"/>
    <n v="77.989997860000003"/>
    <x v="0"/>
    <x v="2"/>
    <s v="Italia"/>
    <s v="Catania"/>
    <x v="9"/>
    <x v="9"/>
    <n v="8"/>
    <s v="August"/>
    <x v="3"/>
  </r>
  <r>
    <x v="6454"/>
    <n v="126492"/>
    <x v="5322"/>
    <x v="2"/>
    <d v="2017-01-08T20:41:00"/>
    <d v="2017-01-10T20:41:00"/>
    <x v="0"/>
    <x v="1"/>
    <x v="1"/>
    <x v="3"/>
    <x v="1"/>
    <n v="46"/>
    <x v="18"/>
    <n v="1014"/>
    <x v="18"/>
    <n v="2"/>
    <n v="49.979999540000001"/>
    <n v="1"/>
    <n v="98.959999080000003"/>
    <n v="99.959999080000003"/>
    <n v="38.590000150000002"/>
    <x v="0"/>
    <x v="6"/>
    <s v="Hungría"/>
    <s v="Budapest"/>
    <x v="1"/>
    <x v="1"/>
    <n v="1"/>
    <s v="January"/>
    <x v="0"/>
  </r>
  <r>
    <x v="6455"/>
    <n v="120982"/>
    <x v="5323"/>
    <x v="1"/>
    <d v="2016-12-07T02:30:00"/>
    <d v="2016-12-10T02:30:00"/>
    <x v="1"/>
    <x v="0"/>
    <x v="0"/>
    <x v="0"/>
    <x v="0"/>
    <n v="17"/>
    <x v="12"/>
    <n v="365"/>
    <x v="12"/>
    <n v="3"/>
    <n v="59.990001679999999"/>
    <n v="18"/>
    <n v="161.97000120000001"/>
    <n v="179.97000120000001"/>
    <n v="26.399999619999999"/>
    <x v="2"/>
    <x v="16"/>
    <s v="Zimbabue"/>
    <s v="Bulawayo"/>
    <x v="5"/>
    <x v="5"/>
    <n v="12"/>
    <s v="December"/>
    <x v="2"/>
  </r>
  <r>
    <x v="6456"/>
    <n v="99610"/>
    <x v="5324"/>
    <x v="1"/>
    <d v="2016-08-05T20:12:00"/>
    <d v="2016-08-07T20:12:00"/>
    <x v="2"/>
    <x v="0"/>
    <x v="0"/>
    <x v="0"/>
    <x v="0"/>
    <n v="41"/>
    <x v="31"/>
    <n v="926"/>
    <x v="37"/>
    <n v="4"/>
    <n v="15.989999770000001"/>
    <n v="1.9199999569999999"/>
    <n v="62.040000919999997"/>
    <n v="63.959999080000003"/>
    <n v="16.129999160000001"/>
    <x v="4"/>
    <x v="19"/>
    <s v="Estados Unidos"/>
    <s v="Bethlehem"/>
    <x v="9"/>
    <x v="9"/>
    <n v="8"/>
    <s v="August"/>
    <x v="2"/>
  </r>
  <r>
    <x v="6457"/>
    <n v="22778"/>
    <x v="5325"/>
    <x v="2"/>
    <d v="2015-05-14T06:17:00"/>
    <d v="2015-05-20T06:17:00"/>
    <x v="0"/>
    <x v="0"/>
    <x v="0"/>
    <x v="2"/>
    <x v="0"/>
    <n v="43"/>
    <x v="36"/>
    <n v="957"/>
    <x v="46"/>
    <n v="1"/>
    <n v="299.98001099999999"/>
    <n v="0"/>
    <n v="299.98001099999999"/>
    <n v="299.98001099999999"/>
    <n v="86.989997860000003"/>
    <x v="3"/>
    <x v="5"/>
    <s v="México"/>
    <s v="Saltillo"/>
    <x v="7"/>
    <x v="7"/>
    <n v="5"/>
    <s v="May"/>
    <x v="3"/>
  </r>
  <r>
    <x v="6458"/>
    <n v="142949"/>
    <x v="5175"/>
    <x v="2"/>
    <d v="2017-04-14T05:29:00"/>
    <d v="2017-04-16T05:29:00"/>
    <x v="2"/>
    <x v="0"/>
    <x v="0"/>
    <x v="0"/>
    <x v="0"/>
    <n v="17"/>
    <x v="12"/>
    <n v="365"/>
    <x v="12"/>
    <n v="1"/>
    <n v="59.990001679999999"/>
    <n v="4.1999998090000004"/>
    <n v="55.790000919999997"/>
    <n v="59.990001679999999"/>
    <n v="26.780000690000001"/>
    <x v="3"/>
    <x v="7"/>
    <s v="Brasil"/>
    <s v="Altamira"/>
    <x v="4"/>
    <x v="4"/>
    <n v="4"/>
    <s v="April"/>
    <x v="0"/>
  </r>
  <r>
    <x v="6459"/>
    <n v="46576"/>
    <x v="5326"/>
    <x v="2"/>
    <d v="2015-09-30T01:22:00"/>
    <d v="2015-10-04T01:22:00"/>
    <x v="1"/>
    <x v="0"/>
    <x v="0"/>
    <x v="2"/>
    <x v="0"/>
    <n v="17"/>
    <x v="12"/>
    <n v="365"/>
    <x v="12"/>
    <n v="1"/>
    <n v="59.990001679999999"/>
    <n v="9"/>
    <n v="50.990001679999999"/>
    <n v="59.990001679999999"/>
    <n v="-112.1800003"/>
    <x v="0"/>
    <x v="0"/>
    <s v="Francia"/>
    <s v="Montceau-les-Mines"/>
    <x v="3"/>
    <x v="3"/>
    <n v="10"/>
    <s v="October"/>
    <x v="3"/>
  </r>
  <r>
    <x v="6460"/>
    <n v="121115"/>
    <x v="5327"/>
    <x v="1"/>
    <d v="2016-12-07T22:29:00"/>
    <d v="2016-12-12T22:29:00"/>
    <x v="0"/>
    <x v="0"/>
    <x v="0"/>
    <x v="0"/>
    <x v="0"/>
    <n v="6"/>
    <x v="41"/>
    <n v="116"/>
    <x v="61"/>
    <n v="4"/>
    <n v="44.990001679999999"/>
    <n v="26.989999770000001"/>
    <n v="152.97000120000001"/>
    <n v="179.96000670000001"/>
    <n v="53.540000919999997"/>
    <x v="1"/>
    <x v="14"/>
    <s v="Turquía"/>
    <s v="Estambul"/>
    <x v="5"/>
    <x v="5"/>
    <n v="12"/>
    <s v="December"/>
    <x v="2"/>
  </r>
  <r>
    <x v="6461"/>
    <n v="48135"/>
    <x v="5328"/>
    <x v="1"/>
    <d v="2015-10-09T02:14:00"/>
    <d v="2015-10-12T02:14:00"/>
    <x v="0"/>
    <x v="1"/>
    <x v="1"/>
    <x v="1"/>
    <x v="1"/>
    <n v="24"/>
    <x v="5"/>
    <n v="502"/>
    <x v="5"/>
    <n v="2"/>
    <n v="50"/>
    <n v="0"/>
    <n v="100"/>
    <n v="100"/>
    <n v="30"/>
    <x v="0"/>
    <x v="9"/>
    <s v="Irlanda"/>
    <s v="Dublín"/>
    <x v="2"/>
    <x v="2"/>
    <n v="10"/>
    <s v="October"/>
    <x v="3"/>
  </r>
  <r>
    <x v="6462"/>
    <n v="36977"/>
    <x v="1329"/>
    <x v="1"/>
    <d v="2015-08-04T15:59:00"/>
    <d v="2015-08-10T15:59:00"/>
    <x v="0"/>
    <x v="0"/>
    <x v="0"/>
    <x v="2"/>
    <x v="0"/>
    <n v="43"/>
    <x v="36"/>
    <n v="957"/>
    <x v="46"/>
    <n v="1"/>
    <n v="299.98001099999999"/>
    <n v="6"/>
    <n v="293.98001099999999"/>
    <n v="299.98001099999999"/>
    <n v="106.7099991"/>
    <x v="0"/>
    <x v="0"/>
    <s v="Bélgica"/>
    <s v="Charleroi"/>
    <x v="9"/>
    <x v="9"/>
    <n v="8"/>
    <s v="August"/>
    <x v="3"/>
  </r>
  <r>
    <x v="2621"/>
    <n v="80507"/>
    <x v="924"/>
    <x v="1"/>
    <d v="2016-04-14T22:59:00"/>
    <d v="2016-04-20T22:59:00"/>
    <x v="0"/>
    <x v="0"/>
    <x v="0"/>
    <x v="2"/>
    <x v="0"/>
    <n v="18"/>
    <x v="21"/>
    <n v="403"/>
    <x v="22"/>
    <n v="1"/>
    <n v="129.9900055"/>
    <n v="19.5"/>
    <n v="110.48999790000001"/>
    <n v="129.9900055"/>
    <n v="30.940000529999999"/>
    <x v="4"/>
    <x v="19"/>
    <s v="Estados Unidos"/>
    <s v="Auburn"/>
    <x v="4"/>
    <x v="4"/>
    <n v="4"/>
    <s v="April"/>
    <x v="2"/>
  </r>
  <r>
    <x v="6463"/>
    <n v="179254"/>
    <x v="5329"/>
    <x v="1"/>
    <d v="2018-01-13T12:27:00"/>
    <d v="2018-01-18T12:27:00"/>
    <x v="0"/>
    <x v="0"/>
    <x v="0"/>
    <x v="0"/>
    <x v="0"/>
    <n v="73"/>
    <x v="17"/>
    <n v="1360"/>
    <x v="17"/>
    <n v="1"/>
    <n v="327.75"/>
    <n v="16.38999939"/>
    <n v="311.35998540000003"/>
    <n v="327.75"/>
    <n v="-249.0899963"/>
    <x v="1"/>
    <x v="1"/>
    <s v="India"/>
    <s v="Bikaner"/>
    <x v="1"/>
    <x v="1"/>
    <n v="1"/>
    <s v="January"/>
    <x v="1"/>
  </r>
  <r>
    <x v="6464"/>
    <n v="124126"/>
    <x v="69"/>
    <x v="1"/>
    <d v="2016-12-25T20:00:00"/>
    <d v="2016-12-31T20:00:00"/>
    <x v="1"/>
    <x v="0"/>
    <x v="0"/>
    <x v="6"/>
    <x v="0"/>
    <n v="24"/>
    <x v="5"/>
    <n v="502"/>
    <x v="5"/>
    <n v="3"/>
    <n v="50"/>
    <n v="3"/>
    <n v="147"/>
    <n v="150"/>
    <n v="53.36000061"/>
    <x v="2"/>
    <x v="22"/>
    <s v="SudAfrica"/>
    <s v="Pretoria"/>
    <x v="5"/>
    <x v="5"/>
    <n v="12"/>
    <s v="December"/>
    <x v="2"/>
  </r>
  <r>
    <x v="4232"/>
    <n v="21886"/>
    <x v="3749"/>
    <x v="1"/>
    <d v="2015-05-08T23:49:00"/>
    <d v="2015-05-10T23:49:00"/>
    <x v="2"/>
    <x v="0"/>
    <x v="0"/>
    <x v="0"/>
    <x v="0"/>
    <n v="17"/>
    <x v="12"/>
    <n v="365"/>
    <x v="12"/>
    <n v="3"/>
    <n v="59.990001679999999"/>
    <n v="23.399999619999999"/>
    <n v="156.57000729999999"/>
    <n v="179.97000120000001"/>
    <n v="13.619999890000001"/>
    <x v="3"/>
    <x v="5"/>
    <s v="Nicaragua"/>
    <s v="Managua"/>
    <x v="7"/>
    <x v="7"/>
    <n v="5"/>
    <s v="May"/>
    <x v="3"/>
  </r>
  <r>
    <x v="6465"/>
    <n v="161002"/>
    <x v="5330"/>
    <x v="0"/>
    <d v="2017-07-29T02:53:00"/>
    <d v="2017-08-02T02:53:00"/>
    <x v="1"/>
    <x v="0"/>
    <x v="0"/>
    <x v="2"/>
    <x v="0"/>
    <n v="46"/>
    <x v="18"/>
    <n v="1014"/>
    <x v="18"/>
    <n v="1"/>
    <n v="49.979999540000001"/>
    <n v="0"/>
    <n v="49.979999540000001"/>
    <n v="49.979999540000001"/>
    <n v="13.489999770000001"/>
    <x v="0"/>
    <x v="0"/>
    <s v="Francia"/>
    <s v="Villejuif"/>
    <x v="10"/>
    <x v="10"/>
    <n v="8"/>
    <s v="August"/>
    <x v="0"/>
  </r>
  <r>
    <x v="6466"/>
    <n v="41917"/>
    <x v="5331"/>
    <x v="0"/>
    <d v="2015-09-02T19:58:00"/>
    <d v="2015-09-06T19:58:00"/>
    <x v="0"/>
    <x v="2"/>
    <x v="1"/>
    <x v="4"/>
    <x v="1"/>
    <n v="24"/>
    <x v="5"/>
    <n v="502"/>
    <x v="5"/>
    <n v="4"/>
    <n v="50"/>
    <n v="40"/>
    <n v="160"/>
    <n v="200"/>
    <n v="73.599998470000003"/>
    <x v="0"/>
    <x v="0"/>
    <s v="Francia"/>
    <s v="Paris"/>
    <x v="3"/>
    <x v="3"/>
    <n v="9"/>
    <s v="September"/>
    <x v="3"/>
  </r>
  <r>
    <x v="6467"/>
    <n v="67600"/>
    <x v="5332"/>
    <x v="2"/>
    <d v="2016-01-29T23:05:00"/>
    <d v="2016-02-03T23:05:00"/>
    <x v="1"/>
    <x v="3"/>
    <x v="0"/>
    <x v="5"/>
    <x v="1"/>
    <n v="11"/>
    <x v="42"/>
    <n v="235"/>
    <x v="63"/>
    <n v="3"/>
    <n v="34.990001679999999"/>
    <n v="10.5"/>
    <n v="94.47000122"/>
    <n v="104.9700012"/>
    <n v="21.729999540000001"/>
    <x v="1"/>
    <x v="3"/>
    <s v="Australia"/>
    <s v="Katoomba"/>
    <x v="1"/>
    <x v="1"/>
    <n v="2"/>
    <s v="February"/>
    <x v="2"/>
  </r>
  <r>
    <x v="6468"/>
    <n v="139891"/>
    <x v="5333"/>
    <x v="1"/>
    <d v="2017-03-27T17:04:00"/>
    <d v="2017-04-01T17:04:00"/>
    <x v="0"/>
    <x v="0"/>
    <x v="0"/>
    <x v="0"/>
    <x v="0"/>
    <n v="43"/>
    <x v="36"/>
    <n v="957"/>
    <x v="46"/>
    <n v="1"/>
    <n v="299.98001099999999"/>
    <n v="0"/>
    <n v="299.98001099999999"/>
    <n v="299.98001099999999"/>
    <n v="119.98999790000001"/>
    <x v="3"/>
    <x v="5"/>
    <s v="El Salvador"/>
    <s v="San Salvador"/>
    <x v="11"/>
    <x v="11"/>
    <n v="4"/>
    <s v="April"/>
    <x v="0"/>
  </r>
  <r>
    <x v="6469"/>
    <n v="40671"/>
    <x v="5334"/>
    <x v="0"/>
    <d v="2015-08-26T19:06:00"/>
    <d v="2015-08-28T19:06:00"/>
    <x v="0"/>
    <x v="1"/>
    <x v="1"/>
    <x v="3"/>
    <x v="1"/>
    <n v="45"/>
    <x v="23"/>
    <n v="1004"/>
    <x v="24"/>
    <n v="1"/>
    <n v="399.98001099999999"/>
    <n v="100"/>
    <n v="299.98999020000002"/>
    <n v="399.98001099999999"/>
    <n v="143.9900055"/>
    <x v="0"/>
    <x v="0"/>
    <s v="Francia"/>
    <s v="Lyon"/>
    <x v="9"/>
    <x v="9"/>
    <n v="8"/>
    <s v="August"/>
    <x v="3"/>
  </r>
  <r>
    <x v="6470"/>
    <n v="74146"/>
    <x v="5335"/>
    <x v="1"/>
    <d v="2016-03-08T14:27:00"/>
    <d v="2016-03-10T14:27:00"/>
    <x v="0"/>
    <x v="1"/>
    <x v="1"/>
    <x v="3"/>
    <x v="1"/>
    <n v="17"/>
    <x v="12"/>
    <n v="365"/>
    <x v="12"/>
    <n v="4"/>
    <n v="59.990001679999999"/>
    <n v="21.600000380000001"/>
    <n v="218.36000060000001"/>
    <n v="239.96000670000001"/>
    <n v="46.509998320000001"/>
    <x v="1"/>
    <x v="3"/>
    <s v="Australia"/>
    <s v="Hobart"/>
    <x v="11"/>
    <x v="11"/>
    <n v="3"/>
    <s v="March"/>
    <x v="2"/>
  </r>
  <r>
    <x v="6471"/>
    <n v="12488"/>
    <x v="4148"/>
    <x v="1"/>
    <d v="2015-03-14T18:49:00"/>
    <d v="2015-03-16T18:49:00"/>
    <x v="2"/>
    <x v="0"/>
    <x v="0"/>
    <x v="0"/>
    <x v="0"/>
    <n v="48"/>
    <x v="19"/>
    <n v="1073"/>
    <x v="20"/>
    <n v="1"/>
    <n v="199.9900055"/>
    <n v="14"/>
    <n v="185.9900055"/>
    <n v="199.9900055"/>
    <n v="9.3000001910000005"/>
    <x v="3"/>
    <x v="7"/>
    <s v="Colombia"/>
    <s v="Cartagena"/>
    <x v="11"/>
    <x v="11"/>
    <n v="3"/>
    <s v="March"/>
    <x v="3"/>
  </r>
  <r>
    <x v="6472"/>
    <n v="23371"/>
    <x v="5336"/>
    <x v="1"/>
    <d v="2015-05-17T16:58:00"/>
    <d v="2015-05-19T16:58:00"/>
    <x v="0"/>
    <x v="1"/>
    <x v="1"/>
    <x v="3"/>
    <x v="1"/>
    <n v="18"/>
    <x v="21"/>
    <n v="403"/>
    <x v="22"/>
    <n v="1"/>
    <n v="129.9900055"/>
    <n v="9.1000003809999992"/>
    <n v="120.88999939999999"/>
    <n v="129.9900055"/>
    <n v="42.310001370000002"/>
    <x v="3"/>
    <x v="5"/>
    <s v="Panamá"/>
    <s v="San Miguelito"/>
    <x v="7"/>
    <x v="7"/>
    <n v="5"/>
    <s v="May"/>
    <x v="3"/>
  </r>
  <r>
    <x v="6473"/>
    <n v="81150"/>
    <x v="5337"/>
    <x v="1"/>
    <d v="2016-04-18T15:16:00"/>
    <d v="2016-04-20T15:16:00"/>
    <x v="2"/>
    <x v="3"/>
    <x v="0"/>
    <x v="0"/>
    <x v="1"/>
    <n v="6"/>
    <x v="41"/>
    <n v="116"/>
    <x v="61"/>
    <n v="2"/>
    <n v="44.990001679999999"/>
    <n v="2.7000000480000002"/>
    <n v="87.27999878"/>
    <n v="89.980003359999998"/>
    <n v="-58.22000122"/>
    <x v="4"/>
    <x v="11"/>
    <s v="Estados Unidos"/>
    <s v="Lansing"/>
    <x v="4"/>
    <x v="4"/>
    <n v="4"/>
    <s v="April"/>
    <x v="2"/>
  </r>
  <r>
    <x v="6474"/>
    <n v="48086"/>
    <x v="1577"/>
    <x v="1"/>
    <d v="2015-10-08T20:37:00"/>
    <d v="2015-10-10T20:37:00"/>
    <x v="1"/>
    <x v="2"/>
    <x v="1"/>
    <x v="4"/>
    <x v="1"/>
    <n v="45"/>
    <x v="23"/>
    <n v="1004"/>
    <x v="24"/>
    <n v="1"/>
    <n v="399.98001099999999"/>
    <n v="100"/>
    <n v="299.98999020000002"/>
    <n v="399.98001099999999"/>
    <n v="143.9900055"/>
    <x v="0"/>
    <x v="0"/>
    <s v="Francia"/>
    <s v="Clamart"/>
    <x v="2"/>
    <x v="2"/>
    <n v="10"/>
    <s v="October"/>
    <x v="3"/>
  </r>
  <r>
    <x v="6475"/>
    <n v="71705"/>
    <x v="1436"/>
    <x v="2"/>
    <d v="2016-02-23T03:58:00"/>
    <d v="2016-02-26T03:58:00"/>
    <x v="0"/>
    <x v="1"/>
    <x v="1"/>
    <x v="1"/>
    <x v="1"/>
    <n v="48"/>
    <x v="19"/>
    <n v="1073"/>
    <x v="20"/>
    <n v="1"/>
    <n v="199.9900055"/>
    <n v="26"/>
    <n v="173.9900055"/>
    <n v="199.9900055"/>
    <n v="48.72000122"/>
    <x v="1"/>
    <x v="10"/>
    <s v="Indonesia"/>
    <s v="Bekasi"/>
    <x v="8"/>
    <x v="8"/>
    <n v="2"/>
    <s v="February"/>
    <x v="2"/>
  </r>
  <r>
    <x v="6476"/>
    <n v="83882"/>
    <x v="1433"/>
    <x v="2"/>
    <d v="2016-05-05T12:16:00"/>
    <d v="2016-05-09T12:16:00"/>
    <x v="0"/>
    <x v="3"/>
    <x v="1"/>
    <x v="4"/>
    <x v="1"/>
    <n v="18"/>
    <x v="21"/>
    <n v="403"/>
    <x v="22"/>
    <n v="1"/>
    <n v="129.9900055"/>
    <n v="20.799999240000002"/>
    <n v="109.1900024"/>
    <n v="129.9900055"/>
    <n v="8.1899995800000003"/>
    <x v="4"/>
    <x v="11"/>
    <s v="Estados Unidos"/>
    <s v="Houston"/>
    <x v="7"/>
    <x v="7"/>
    <n v="5"/>
    <s v="May"/>
    <x v="2"/>
  </r>
  <r>
    <x v="6477"/>
    <n v="56543"/>
    <x v="5338"/>
    <x v="1"/>
    <d v="2015-11-26T21:47:00"/>
    <d v="2015-11-28T21:47:00"/>
    <x v="0"/>
    <x v="1"/>
    <x v="1"/>
    <x v="3"/>
    <x v="1"/>
    <n v="17"/>
    <x v="12"/>
    <n v="365"/>
    <x v="12"/>
    <n v="4"/>
    <n v="59.990001679999999"/>
    <n v="28.799999240000002"/>
    <n v="211.1600037"/>
    <n v="239.96000670000001"/>
    <n v="66.089996339999999"/>
    <x v="1"/>
    <x v="1"/>
    <s v="India"/>
    <s v="Firozabad"/>
    <x v="0"/>
    <x v="0"/>
    <n v="11"/>
    <s v="November"/>
    <x v="3"/>
  </r>
  <r>
    <x v="6478"/>
    <n v="170342"/>
    <x v="5339"/>
    <x v="1"/>
    <d v="2017-09-21T12:16:00"/>
    <d v="2017-09-26T12:16:00"/>
    <x v="1"/>
    <x v="0"/>
    <x v="0"/>
    <x v="5"/>
    <x v="0"/>
    <n v="24"/>
    <x v="5"/>
    <n v="502"/>
    <x v="5"/>
    <n v="3"/>
    <n v="50"/>
    <n v="7.5"/>
    <n v="142.5"/>
    <n v="150"/>
    <n v="16.100000380000001"/>
    <x v="0"/>
    <x v="0"/>
    <s v="Suiza"/>
    <s v="Lausanne"/>
    <x v="3"/>
    <x v="3"/>
    <n v="9"/>
    <s v="September"/>
    <x v="0"/>
  </r>
  <r>
    <x v="6479"/>
    <n v="22287"/>
    <x v="5340"/>
    <x v="1"/>
    <d v="2015-05-11T10:40:00"/>
    <d v="2015-05-14T10:40:00"/>
    <x v="0"/>
    <x v="1"/>
    <x v="1"/>
    <x v="1"/>
    <x v="1"/>
    <n v="17"/>
    <x v="12"/>
    <n v="365"/>
    <x v="12"/>
    <n v="3"/>
    <n v="59.990001679999999"/>
    <n v="28.799999240000002"/>
    <n v="151.16999820000001"/>
    <n v="179.97000120000001"/>
    <n v="17.079999919999999"/>
    <x v="3"/>
    <x v="5"/>
    <s v="México"/>
    <s v="León"/>
    <x v="7"/>
    <x v="7"/>
    <n v="5"/>
    <s v="May"/>
    <x v="3"/>
  </r>
  <r>
    <x v="4432"/>
    <n v="168115"/>
    <x v="775"/>
    <x v="0"/>
    <d v="2017-09-08T21:55:00"/>
    <d v="2017-09-10T21:55:00"/>
    <x v="1"/>
    <x v="2"/>
    <x v="1"/>
    <x v="4"/>
    <x v="1"/>
    <n v="18"/>
    <x v="21"/>
    <n v="403"/>
    <x v="22"/>
    <n v="1"/>
    <n v="129.9900055"/>
    <n v="5.1999998090000004"/>
    <n v="124.7900009"/>
    <n v="129.9900055"/>
    <n v="52.409999849999998"/>
    <x v="0"/>
    <x v="9"/>
    <s v="Reino Unido"/>
    <s v="Dudley"/>
    <x v="3"/>
    <x v="3"/>
    <n v="9"/>
    <s v="September"/>
    <x v="0"/>
  </r>
  <r>
    <x v="6480"/>
    <n v="87932"/>
    <x v="5341"/>
    <x v="1"/>
    <d v="2016-05-28T21:52:00"/>
    <d v="2016-05-30T21:52:00"/>
    <x v="0"/>
    <x v="1"/>
    <x v="1"/>
    <x v="3"/>
    <x v="1"/>
    <n v="40"/>
    <x v="37"/>
    <n v="893"/>
    <x v="81"/>
    <n v="3"/>
    <n v="24.989999770000001"/>
    <n v="0"/>
    <n v="74.97000122"/>
    <n v="74.97000122"/>
    <n v="19.489999770000001"/>
    <x v="4"/>
    <x v="19"/>
    <s v="Estados Unidos"/>
    <s v="Philadelphia"/>
    <x v="7"/>
    <x v="7"/>
    <n v="5"/>
    <s v="May"/>
    <x v="2"/>
  </r>
  <r>
    <x v="6481"/>
    <n v="91133"/>
    <x v="5342"/>
    <x v="0"/>
    <d v="2016-06-16T19:13:00"/>
    <d v="2016-06-18T19:13:00"/>
    <x v="2"/>
    <x v="3"/>
    <x v="0"/>
    <x v="0"/>
    <x v="1"/>
    <n v="18"/>
    <x v="21"/>
    <n v="403"/>
    <x v="22"/>
    <n v="1"/>
    <n v="129.9900055"/>
    <n v="11.69999981"/>
    <n v="118.2900009"/>
    <n v="129.9900055"/>
    <n v="29.5699997"/>
    <x v="4"/>
    <x v="12"/>
    <s v="Estados Unidos"/>
    <s v="Oakland"/>
    <x v="6"/>
    <x v="6"/>
    <n v="6"/>
    <s v="June"/>
    <x v="2"/>
  </r>
  <r>
    <x v="6482"/>
    <n v="174337"/>
    <x v="5343"/>
    <x v="1"/>
    <d v="2017-11-02T17:49:00"/>
    <d v="2017-11-03T05:49:00"/>
    <x v="3"/>
    <x v="0"/>
    <x v="0"/>
    <x v="0"/>
    <x v="0"/>
    <n v="65"/>
    <x v="43"/>
    <n v="1352"/>
    <x v="66"/>
    <n v="1"/>
    <n v="252.88000489999999"/>
    <n v="2.5299999710000001"/>
    <n v="250.3500061"/>
    <n v="252.88000489999999"/>
    <n v="25.040000920000001"/>
    <x v="0"/>
    <x v="2"/>
    <s v="España"/>
    <s v="Elx"/>
    <x v="0"/>
    <x v="0"/>
    <n v="11"/>
    <s v="November"/>
    <x v="0"/>
  </r>
  <r>
    <x v="3372"/>
    <n v="161742"/>
    <x v="3048"/>
    <x v="1"/>
    <d v="2017-08-02T12:41:00"/>
    <d v="2017-08-08T12:41:00"/>
    <x v="1"/>
    <x v="0"/>
    <x v="0"/>
    <x v="6"/>
    <x v="0"/>
    <n v="38"/>
    <x v="11"/>
    <n v="305"/>
    <x v="54"/>
    <n v="1"/>
    <n v="199"/>
    <n v="29.850000380000001"/>
    <n v="169.1499939"/>
    <n v="199"/>
    <n v="-4.9099998469999999"/>
    <x v="0"/>
    <x v="0"/>
    <s v="Francia"/>
    <s v="Mantes-la-Jolie"/>
    <x v="9"/>
    <x v="9"/>
    <n v="8"/>
    <s v="August"/>
    <x v="0"/>
  </r>
  <r>
    <x v="6483"/>
    <n v="128634"/>
    <x v="3517"/>
    <x v="1"/>
    <d v="2017-01-21T06:49:00"/>
    <d v="2017-01-24T06:49:00"/>
    <x v="0"/>
    <x v="1"/>
    <x v="1"/>
    <x v="1"/>
    <x v="1"/>
    <n v="29"/>
    <x v="24"/>
    <n v="627"/>
    <x v="44"/>
    <n v="1"/>
    <n v="39.990001679999999"/>
    <n v="2.7999999519999998"/>
    <n v="37.189998629999998"/>
    <n v="39.990001679999999"/>
    <n v="10.039999959999999"/>
    <x v="3"/>
    <x v="5"/>
    <s v="El Salvador"/>
    <s v="Delgado"/>
    <x v="1"/>
    <x v="1"/>
    <n v="1"/>
    <s v="January"/>
    <x v="0"/>
  </r>
  <r>
    <x v="6484"/>
    <n v="107218"/>
    <x v="5344"/>
    <x v="0"/>
    <d v="2016-09-18T13:29:00"/>
    <d v="2016-09-22T13:29:00"/>
    <x v="0"/>
    <x v="2"/>
    <x v="1"/>
    <x v="4"/>
    <x v="1"/>
    <n v="43"/>
    <x v="36"/>
    <n v="957"/>
    <x v="46"/>
    <n v="1"/>
    <n v="299.98001099999999"/>
    <n v="9"/>
    <n v="290.98001099999999"/>
    <n v="299.98001099999999"/>
    <n v="142.58000179999999"/>
    <x v="2"/>
    <x v="4"/>
    <s v="Ghana"/>
    <s v="Accra"/>
    <x v="3"/>
    <x v="3"/>
    <n v="9"/>
    <s v="September"/>
    <x v="2"/>
  </r>
  <r>
    <x v="6485"/>
    <n v="21478"/>
    <x v="5345"/>
    <x v="2"/>
    <d v="2015-05-06T15:24:00"/>
    <d v="2015-05-08T15:24:00"/>
    <x v="2"/>
    <x v="0"/>
    <x v="0"/>
    <x v="0"/>
    <x v="0"/>
    <n v="45"/>
    <x v="23"/>
    <n v="1004"/>
    <x v="24"/>
    <n v="1"/>
    <n v="399.98001099999999"/>
    <n v="4"/>
    <n v="395.98001099999999"/>
    <n v="399.98001099999999"/>
    <n v="-257.39001459999997"/>
    <x v="3"/>
    <x v="5"/>
    <s v="México"/>
    <s v="Celaya"/>
    <x v="7"/>
    <x v="7"/>
    <n v="5"/>
    <s v="May"/>
    <x v="3"/>
  </r>
  <r>
    <x v="6486"/>
    <n v="91759"/>
    <x v="5346"/>
    <x v="2"/>
    <d v="2016-06-20T17:07:00"/>
    <d v="2016-06-24T17:07:00"/>
    <x v="1"/>
    <x v="0"/>
    <x v="0"/>
    <x v="2"/>
    <x v="0"/>
    <n v="18"/>
    <x v="21"/>
    <n v="403"/>
    <x v="22"/>
    <n v="1"/>
    <n v="129.9900055"/>
    <n v="0"/>
    <n v="129.9900055"/>
    <n v="129.9900055"/>
    <n v="40.689998629999998"/>
    <x v="4"/>
    <x v="12"/>
    <s v="Estados Unidos"/>
    <s v="Parker"/>
    <x v="6"/>
    <x v="6"/>
    <n v="6"/>
    <s v="June"/>
    <x v="2"/>
  </r>
  <r>
    <x v="6487"/>
    <n v="32909"/>
    <x v="5347"/>
    <x v="1"/>
    <d v="2015-07-12T00:04:00"/>
    <d v="2015-07-17T00:04:00"/>
    <x v="0"/>
    <x v="0"/>
    <x v="0"/>
    <x v="0"/>
    <x v="0"/>
    <n v="48"/>
    <x v="19"/>
    <n v="1073"/>
    <x v="20"/>
    <n v="1"/>
    <n v="199.9900055"/>
    <n v="4"/>
    <n v="195.9900055"/>
    <n v="199.9900055"/>
    <n v="68.599998470000003"/>
    <x v="0"/>
    <x v="0"/>
    <s v="Países Bajos"/>
    <s v="Rotterdam"/>
    <x v="10"/>
    <x v="10"/>
    <n v="7"/>
    <s v="July"/>
    <x v="3"/>
  </r>
  <r>
    <x v="6488"/>
    <n v="36191"/>
    <x v="5348"/>
    <x v="2"/>
    <d v="2015-07-31T05:50:00"/>
    <d v="2015-08-03T05:50:00"/>
    <x v="0"/>
    <x v="1"/>
    <x v="1"/>
    <x v="1"/>
    <x v="1"/>
    <n v="45"/>
    <x v="23"/>
    <n v="1004"/>
    <x v="24"/>
    <n v="1"/>
    <n v="399.98001099999999"/>
    <n v="48"/>
    <n v="351.98001099999999"/>
    <n v="399.98001099999999"/>
    <n v="126.7099991"/>
    <x v="0"/>
    <x v="0"/>
    <s v="Alemania"/>
    <s v="Hamburgo"/>
    <x v="10"/>
    <x v="10"/>
    <n v="8"/>
    <s v="August"/>
    <x v="3"/>
  </r>
  <r>
    <x v="6489"/>
    <n v="157715"/>
    <x v="3335"/>
    <x v="2"/>
    <d v="2017-07-09T20:05:00"/>
    <d v="2017-07-12T20:05:00"/>
    <x v="1"/>
    <x v="0"/>
    <x v="0"/>
    <x v="0"/>
    <x v="0"/>
    <n v="46"/>
    <x v="18"/>
    <n v="1014"/>
    <x v="18"/>
    <n v="5"/>
    <n v="49.979999540000001"/>
    <n v="37.490001679999999"/>
    <n v="212.41999820000001"/>
    <n v="249.8999939"/>
    <n v="55.229999540000001"/>
    <x v="0"/>
    <x v="0"/>
    <s v="Bélgica"/>
    <s v="Bruges"/>
    <x v="10"/>
    <x v="10"/>
    <n v="7"/>
    <s v="July"/>
    <x v="0"/>
  </r>
  <r>
    <x v="6490"/>
    <n v="136505"/>
    <x v="5349"/>
    <x v="1"/>
    <d v="2017-03-07T16:03:00"/>
    <d v="2017-03-09T16:03:00"/>
    <x v="0"/>
    <x v="1"/>
    <x v="1"/>
    <x v="3"/>
    <x v="1"/>
    <n v="18"/>
    <x v="21"/>
    <n v="403"/>
    <x v="22"/>
    <n v="1"/>
    <n v="129.9900055"/>
    <n v="23.399999619999999"/>
    <n v="106.5899963"/>
    <n v="129.9900055"/>
    <n v="43.700000760000002"/>
    <x v="3"/>
    <x v="5"/>
    <s v="Guatemala"/>
    <s v="Villa Nueva"/>
    <x v="11"/>
    <x v="11"/>
    <n v="3"/>
    <s v="March"/>
    <x v="0"/>
  </r>
  <r>
    <x v="6491"/>
    <n v="21153"/>
    <x v="4547"/>
    <x v="0"/>
    <d v="2015-05-04T16:28:00"/>
    <d v="2015-05-09T16:28:00"/>
    <x v="0"/>
    <x v="0"/>
    <x v="0"/>
    <x v="0"/>
    <x v="0"/>
    <n v="17"/>
    <x v="12"/>
    <n v="365"/>
    <x v="12"/>
    <n v="3"/>
    <n v="59.990001679999999"/>
    <n v="21.600000380000001"/>
    <n v="158.36999510000001"/>
    <n v="179.97000120000001"/>
    <n v="76.019996640000002"/>
    <x v="3"/>
    <x v="5"/>
    <s v="Honduras"/>
    <s v="San Pedro Sula"/>
    <x v="7"/>
    <x v="7"/>
    <n v="5"/>
    <s v="May"/>
    <x v="3"/>
  </r>
  <r>
    <x v="6492"/>
    <n v="29111"/>
    <x v="5350"/>
    <x v="0"/>
    <d v="2015-06-19T23:24:00"/>
    <d v="2015-06-25T23:24:00"/>
    <x v="0"/>
    <x v="0"/>
    <x v="0"/>
    <x v="2"/>
    <x v="0"/>
    <n v="17"/>
    <x v="12"/>
    <n v="365"/>
    <x v="12"/>
    <n v="5"/>
    <n v="59.990001679999999"/>
    <n v="3"/>
    <n v="296.9500122"/>
    <n v="299.9500122"/>
    <n v="-66.809997559999999"/>
    <x v="0"/>
    <x v="0"/>
    <s v="Alemania"/>
    <s v="Leipzig"/>
    <x v="6"/>
    <x v="6"/>
    <n v="6"/>
    <s v="June"/>
    <x v="3"/>
  </r>
  <r>
    <x v="6493"/>
    <n v="23327"/>
    <x v="5351"/>
    <x v="1"/>
    <d v="2015-05-17T11:01:00"/>
    <d v="2015-05-22T11:01:00"/>
    <x v="0"/>
    <x v="0"/>
    <x v="0"/>
    <x v="0"/>
    <x v="0"/>
    <n v="43"/>
    <x v="36"/>
    <n v="957"/>
    <x v="46"/>
    <n v="1"/>
    <n v="299.98001099999999"/>
    <n v="45"/>
    <n v="254.97999569999999"/>
    <n v="299.98001099999999"/>
    <n v="107.0899963"/>
    <x v="3"/>
    <x v="5"/>
    <s v="México"/>
    <s v="Campeche"/>
    <x v="7"/>
    <x v="7"/>
    <n v="5"/>
    <s v="May"/>
    <x v="3"/>
  </r>
  <r>
    <x v="6494"/>
    <n v="27868"/>
    <x v="5352"/>
    <x v="2"/>
    <d v="2015-06-12T16:35:00"/>
    <d v="2015-06-14T16:35:00"/>
    <x v="0"/>
    <x v="1"/>
    <x v="1"/>
    <x v="3"/>
    <x v="1"/>
    <n v="7"/>
    <x v="13"/>
    <n v="135"/>
    <x v="31"/>
    <n v="1"/>
    <n v="22"/>
    <n v="0.439999998"/>
    <n v="21.559999470000001"/>
    <n v="22"/>
    <n v="0.43000000700000002"/>
    <x v="0"/>
    <x v="2"/>
    <s v="Italia"/>
    <s v="Milan"/>
    <x v="6"/>
    <x v="6"/>
    <n v="6"/>
    <s v="June"/>
    <x v="3"/>
  </r>
  <r>
    <x v="6495"/>
    <n v="144414"/>
    <x v="5353"/>
    <x v="1"/>
    <d v="2017-04-22T15:17:00"/>
    <d v="2017-04-28T15:17:00"/>
    <x v="0"/>
    <x v="0"/>
    <x v="0"/>
    <x v="2"/>
    <x v="0"/>
    <n v="17"/>
    <x v="12"/>
    <n v="365"/>
    <x v="12"/>
    <n v="1"/>
    <n v="59.990001679999999"/>
    <n v="10.80000019"/>
    <n v="49.189998629999998"/>
    <n v="59.990001679999999"/>
    <n v="21.149999619999999"/>
    <x v="3"/>
    <x v="5"/>
    <s v="Honduras"/>
    <s v="El Progreso"/>
    <x v="4"/>
    <x v="4"/>
    <n v="4"/>
    <s v="April"/>
    <x v="0"/>
  </r>
  <r>
    <x v="6496"/>
    <n v="129829"/>
    <x v="5354"/>
    <x v="1"/>
    <d v="2017-01-28T14:00:00"/>
    <d v="2017-01-30T14:00:00"/>
    <x v="2"/>
    <x v="0"/>
    <x v="0"/>
    <x v="0"/>
    <x v="0"/>
    <n v="45"/>
    <x v="23"/>
    <n v="1004"/>
    <x v="24"/>
    <n v="1"/>
    <n v="399.98001099999999"/>
    <n v="64"/>
    <n v="335.98001099999999"/>
    <n v="399.98001099999999"/>
    <n v="87.36000061"/>
    <x v="3"/>
    <x v="5"/>
    <s v="Honduras"/>
    <s v="Tegucigalpa"/>
    <x v="1"/>
    <x v="1"/>
    <n v="1"/>
    <s v="January"/>
    <x v="0"/>
  </r>
  <r>
    <x v="6497"/>
    <n v="166603"/>
    <x v="2925"/>
    <x v="1"/>
    <d v="2017-08-30T22:48:00"/>
    <d v="2017-09-02T22:48:00"/>
    <x v="0"/>
    <x v="1"/>
    <x v="1"/>
    <x v="1"/>
    <x v="1"/>
    <n v="48"/>
    <x v="19"/>
    <n v="1073"/>
    <x v="20"/>
    <n v="1"/>
    <n v="199.9900055"/>
    <n v="0"/>
    <n v="199.9900055"/>
    <n v="199.9900055"/>
    <n v="70"/>
    <x v="0"/>
    <x v="0"/>
    <s v="Bélgica"/>
    <s v="Tournai"/>
    <x v="9"/>
    <x v="9"/>
    <n v="9"/>
    <s v="September"/>
    <x v="0"/>
  </r>
  <r>
    <x v="6498"/>
    <n v="133973"/>
    <x v="2298"/>
    <x v="0"/>
    <d v="2017-02-21T10:07:00"/>
    <d v="2017-02-27T10:07:00"/>
    <x v="0"/>
    <x v="0"/>
    <x v="0"/>
    <x v="2"/>
    <x v="0"/>
    <n v="46"/>
    <x v="18"/>
    <n v="1014"/>
    <x v="18"/>
    <n v="1"/>
    <n v="49.979999540000001"/>
    <n v="8"/>
    <n v="41.979999540000001"/>
    <n v="49.979999540000001"/>
    <n v="5.25"/>
    <x v="3"/>
    <x v="7"/>
    <s v="Chile"/>
    <s v="Puerto Montt"/>
    <x v="8"/>
    <x v="8"/>
    <n v="2"/>
    <s v="February"/>
    <x v="0"/>
  </r>
  <r>
    <x v="6499"/>
    <n v="154405"/>
    <x v="5355"/>
    <x v="2"/>
    <d v="2017-06-20T14:40:00"/>
    <d v="2017-06-26T14:40:00"/>
    <x v="0"/>
    <x v="0"/>
    <x v="0"/>
    <x v="2"/>
    <x v="0"/>
    <n v="45"/>
    <x v="23"/>
    <n v="1004"/>
    <x v="24"/>
    <n v="1"/>
    <n v="399.98001099999999"/>
    <n v="28"/>
    <n v="371.98001099999999"/>
    <n v="399.98001099999999"/>
    <n v="89.27999878"/>
    <x v="0"/>
    <x v="0"/>
    <s v="Países Bajos"/>
    <s v="Oosterhout"/>
    <x v="6"/>
    <x v="6"/>
    <n v="6"/>
    <s v="June"/>
    <x v="0"/>
  </r>
  <r>
    <x v="6500"/>
    <n v="41970"/>
    <x v="4283"/>
    <x v="0"/>
    <d v="2015-09-03T04:02:00"/>
    <d v="2015-09-05T04:02:00"/>
    <x v="1"/>
    <x v="2"/>
    <x v="1"/>
    <x v="4"/>
    <x v="1"/>
    <n v="48"/>
    <x v="19"/>
    <n v="1073"/>
    <x v="20"/>
    <n v="1"/>
    <n v="199.9900055"/>
    <n v="50"/>
    <n v="149.9900055"/>
    <n v="199.9900055"/>
    <n v="46.950000760000002"/>
    <x v="0"/>
    <x v="2"/>
    <s v="Italia"/>
    <s v="Brindisi"/>
    <x v="3"/>
    <x v="3"/>
    <n v="9"/>
    <s v="September"/>
    <x v="3"/>
  </r>
  <r>
    <x v="6501"/>
    <n v="82602"/>
    <x v="5356"/>
    <x v="2"/>
    <d v="2016-04-27T05:37:00"/>
    <d v="2016-04-29T05:37:00"/>
    <x v="1"/>
    <x v="2"/>
    <x v="1"/>
    <x v="4"/>
    <x v="1"/>
    <n v="24"/>
    <x v="5"/>
    <n v="502"/>
    <x v="5"/>
    <n v="4"/>
    <n v="50"/>
    <n v="6"/>
    <n v="194"/>
    <n v="200"/>
    <n v="17.0699997"/>
    <x v="4"/>
    <x v="12"/>
    <s v="Estados Unidos"/>
    <s v="San Francisco"/>
    <x v="4"/>
    <x v="4"/>
    <n v="4"/>
    <s v="April"/>
    <x v="2"/>
  </r>
  <r>
    <x v="6502"/>
    <n v="88969"/>
    <x v="1222"/>
    <x v="2"/>
    <d v="2016-06-04T01:22:00"/>
    <d v="2016-06-07T01:22:00"/>
    <x v="1"/>
    <x v="0"/>
    <x v="0"/>
    <x v="0"/>
    <x v="0"/>
    <n v="46"/>
    <x v="18"/>
    <n v="1014"/>
    <x v="18"/>
    <n v="5"/>
    <n v="49.979999540000001"/>
    <n v="2.5"/>
    <n v="247.3999939"/>
    <n v="249.8999939"/>
    <n v="27.959999079999999"/>
    <x v="4"/>
    <x v="18"/>
    <s v="Estados Unidos"/>
    <s v="Hialeah"/>
    <x v="6"/>
    <x v="6"/>
    <n v="6"/>
    <s v="June"/>
    <x v="2"/>
  </r>
  <r>
    <x v="6503"/>
    <n v="50019"/>
    <x v="5357"/>
    <x v="2"/>
    <d v="2015-10-20T01:20:00"/>
    <d v="2015-10-24T01:20:00"/>
    <x v="0"/>
    <x v="2"/>
    <x v="1"/>
    <x v="4"/>
    <x v="1"/>
    <n v="24"/>
    <x v="5"/>
    <n v="502"/>
    <x v="5"/>
    <n v="4"/>
    <n v="50"/>
    <n v="4"/>
    <n v="196"/>
    <n v="200"/>
    <n v="17.25"/>
    <x v="0"/>
    <x v="0"/>
    <s v="Francia"/>
    <s v="Nice"/>
    <x v="2"/>
    <x v="2"/>
    <n v="10"/>
    <s v="October"/>
    <x v="3"/>
  </r>
  <r>
    <x v="6504"/>
    <n v="156752"/>
    <x v="666"/>
    <x v="0"/>
    <d v="2017-07-04T05:12:00"/>
    <d v="2017-07-07T05:12:00"/>
    <x v="1"/>
    <x v="0"/>
    <x v="0"/>
    <x v="0"/>
    <x v="0"/>
    <n v="46"/>
    <x v="18"/>
    <n v="1014"/>
    <x v="18"/>
    <n v="5"/>
    <n v="49.979999540000001"/>
    <n v="62.479999540000001"/>
    <n v="187.42999270000001"/>
    <n v="249.8999939"/>
    <n v="89.959999080000003"/>
    <x v="0"/>
    <x v="0"/>
    <s v="Alemania"/>
    <s v="Bremen"/>
    <x v="10"/>
    <x v="10"/>
    <n v="7"/>
    <s v="July"/>
    <x v="0"/>
  </r>
  <r>
    <x v="6505"/>
    <n v="145085"/>
    <x v="2990"/>
    <x v="1"/>
    <d v="2017-04-26T11:04:00"/>
    <d v="2017-04-29T11:04:00"/>
    <x v="0"/>
    <x v="1"/>
    <x v="1"/>
    <x v="1"/>
    <x v="1"/>
    <n v="45"/>
    <x v="23"/>
    <n v="1004"/>
    <x v="24"/>
    <n v="1"/>
    <n v="399.98001099999999"/>
    <n v="60"/>
    <n v="339.98001099999999"/>
    <n v="399.98001099999999"/>
    <n v="114.9100037"/>
    <x v="3"/>
    <x v="5"/>
    <s v="Honduras"/>
    <s v="Tegucigalpa"/>
    <x v="4"/>
    <x v="4"/>
    <n v="4"/>
    <s v="April"/>
    <x v="0"/>
  </r>
  <r>
    <x v="6506"/>
    <n v="47168"/>
    <x v="3277"/>
    <x v="1"/>
    <d v="2015-10-03T06:05:00"/>
    <d v="2015-10-06T06:05:00"/>
    <x v="1"/>
    <x v="0"/>
    <x v="0"/>
    <x v="0"/>
    <x v="0"/>
    <n v="9"/>
    <x v="20"/>
    <n v="191"/>
    <x v="21"/>
    <n v="4"/>
    <n v="99.989997860000003"/>
    <n v="63.990001679999999"/>
    <n v="335.97000120000001"/>
    <n v="399.9599915"/>
    <n v="87.349998470000003"/>
    <x v="0"/>
    <x v="2"/>
    <s v="Italia"/>
    <s v="Treviso"/>
    <x v="2"/>
    <x v="2"/>
    <n v="10"/>
    <s v="October"/>
    <x v="3"/>
  </r>
  <r>
    <x v="6507"/>
    <n v="58524"/>
    <x v="5358"/>
    <x v="1"/>
    <d v="2015-12-08T09:51:00"/>
    <d v="2015-12-13T09:51:00"/>
    <x v="0"/>
    <x v="0"/>
    <x v="0"/>
    <x v="0"/>
    <x v="0"/>
    <n v="46"/>
    <x v="18"/>
    <n v="1014"/>
    <x v="18"/>
    <n v="1"/>
    <n v="49.979999540000001"/>
    <n v="5"/>
    <n v="44.979999540000001"/>
    <n v="49.979999540000001"/>
    <n v="1.7999999520000001"/>
    <x v="1"/>
    <x v="1"/>
    <s v="India"/>
    <s v="Rajkot"/>
    <x v="5"/>
    <x v="5"/>
    <n v="12"/>
    <s v="December"/>
    <x v="3"/>
  </r>
  <r>
    <x v="6508"/>
    <n v="179558"/>
    <x v="5359"/>
    <x v="2"/>
    <d v="2018-01-17T22:58:00"/>
    <d v="2018-01-21T22:58:00"/>
    <x v="1"/>
    <x v="0"/>
    <x v="0"/>
    <x v="2"/>
    <x v="0"/>
    <n v="75"/>
    <x v="26"/>
    <n v="1362"/>
    <x v="27"/>
    <n v="1"/>
    <n v="39.75"/>
    <n v="7.1599998469999999"/>
    <n v="32.599998470000003"/>
    <n v="39.75"/>
    <n v="3.2599999899999998"/>
    <x v="1"/>
    <x v="8"/>
    <s v="Japón"/>
    <s v="Nishinomiya"/>
    <x v="1"/>
    <x v="1"/>
    <n v="1"/>
    <s v="January"/>
    <x v="1"/>
  </r>
  <r>
    <x v="6509"/>
    <n v="126411"/>
    <x v="5360"/>
    <x v="1"/>
    <d v="2017-01-08T09:49:00"/>
    <d v="2017-01-14T09:49:00"/>
    <x v="0"/>
    <x v="0"/>
    <x v="0"/>
    <x v="2"/>
    <x v="0"/>
    <n v="29"/>
    <x v="24"/>
    <n v="627"/>
    <x v="44"/>
    <n v="1"/>
    <n v="39.990001679999999"/>
    <n v="6"/>
    <n v="33.990001679999999"/>
    <n v="39.990001679999999"/>
    <n v="-28.309999470000001"/>
    <x v="1"/>
    <x v="14"/>
    <s v="Turquía"/>
    <s v="Kayseri"/>
    <x v="1"/>
    <x v="1"/>
    <n v="1"/>
    <s v="January"/>
    <x v="0"/>
  </r>
  <r>
    <x v="6510"/>
    <n v="33778"/>
    <x v="4006"/>
    <x v="1"/>
    <d v="2015-07-16T18:17:00"/>
    <d v="2015-07-22T18:17:00"/>
    <x v="0"/>
    <x v="0"/>
    <x v="0"/>
    <x v="2"/>
    <x v="0"/>
    <n v="45"/>
    <x v="23"/>
    <n v="1004"/>
    <x v="24"/>
    <n v="1"/>
    <n v="399.98001099999999"/>
    <n v="48"/>
    <n v="351.98001099999999"/>
    <n v="399.98001099999999"/>
    <n v="66.879997250000002"/>
    <x v="0"/>
    <x v="9"/>
    <s v="Suecia"/>
    <s v="Estocolmo"/>
    <x v="10"/>
    <x v="10"/>
    <n v="7"/>
    <s v="July"/>
    <x v="3"/>
  </r>
  <r>
    <x v="6511"/>
    <n v="23675"/>
    <x v="5361"/>
    <x v="1"/>
    <d v="2015-05-19T07:30:00"/>
    <d v="2015-05-21T07:30:00"/>
    <x v="2"/>
    <x v="3"/>
    <x v="0"/>
    <x v="0"/>
    <x v="1"/>
    <n v="37"/>
    <x v="29"/>
    <n v="821"/>
    <x v="94"/>
    <n v="3"/>
    <n v="51.990001679999999"/>
    <n v="38.990001679999999"/>
    <n v="116.9800034"/>
    <n v="155.97000120000001"/>
    <n v="36.61000061"/>
    <x v="3"/>
    <x v="7"/>
    <s v="Perú"/>
    <s v="Ayacucho"/>
    <x v="7"/>
    <x v="7"/>
    <n v="5"/>
    <s v="May"/>
    <x v="3"/>
  </r>
  <r>
    <x v="6512"/>
    <n v="17736"/>
    <x v="5362"/>
    <x v="1"/>
    <d v="2015-04-14T09:08:00"/>
    <d v="2015-04-18T09:08:00"/>
    <x v="1"/>
    <x v="0"/>
    <x v="0"/>
    <x v="2"/>
    <x v="0"/>
    <n v="18"/>
    <x v="21"/>
    <n v="403"/>
    <x v="22"/>
    <n v="1"/>
    <n v="129.9900055"/>
    <n v="19.5"/>
    <n v="110.48999790000001"/>
    <n v="129.9900055"/>
    <n v="44.200000760000002"/>
    <x v="3"/>
    <x v="5"/>
    <s v="Nicaragua"/>
    <s v="Matagalpa"/>
    <x v="4"/>
    <x v="4"/>
    <n v="4"/>
    <s v="April"/>
    <x v="3"/>
  </r>
  <r>
    <x v="6513"/>
    <n v="89095"/>
    <x v="3178"/>
    <x v="1"/>
    <d v="2016-06-04T17:29:00"/>
    <d v="2016-06-08T17:29:00"/>
    <x v="1"/>
    <x v="0"/>
    <x v="0"/>
    <x v="2"/>
    <x v="0"/>
    <n v="18"/>
    <x v="21"/>
    <n v="403"/>
    <x v="22"/>
    <n v="1"/>
    <n v="129.9900055"/>
    <n v="6.5"/>
    <n v="123.48999790000001"/>
    <n v="129.9900055"/>
    <n v="-49.400001529999997"/>
    <x v="4"/>
    <x v="12"/>
    <s v="Estados Unidos"/>
    <s v="San Gabriel"/>
    <x v="6"/>
    <x v="6"/>
    <n v="6"/>
    <s v="June"/>
    <x v="2"/>
  </r>
  <r>
    <x v="6514"/>
    <n v="99113"/>
    <x v="1017"/>
    <x v="1"/>
    <d v="2016-08-02T22:50:00"/>
    <d v="2016-08-08T22:50:00"/>
    <x v="0"/>
    <x v="0"/>
    <x v="0"/>
    <x v="2"/>
    <x v="0"/>
    <n v="24"/>
    <x v="5"/>
    <n v="502"/>
    <x v="5"/>
    <n v="4"/>
    <n v="50"/>
    <n v="6"/>
    <n v="194"/>
    <n v="200"/>
    <n v="52.380001069999999"/>
    <x v="4"/>
    <x v="11"/>
    <s v="Estados Unidos"/>
    <s v="Corpus Christi"/>
    <x v="9"/>
    <x v="9"/>
    <n v="8"/>
    <s v="August"/>
    <x v="2"/>
  </r>
  <r>
    <x v="3979"/>
    <n v="110308"/>
    <x v="3551"/>
    <x v="2"/>
    <d v="2016-10-06T17:40:00"/>
    <d v="2016-10-10T17:40:00"/>
    <x v="0"/>
    <x v="2"/>
    <x v="1"/>
    <x v="4"/>
    <x v="1"/>
    <n v="46"/>
    <x v="18"/>
    <n v="1014"/>
    <x v="18"/>
    <n v="4"/>
    <n v="49.979999540000001"/>
    <n v="13.989999770000001"/>
    <n v="185.92999270000001"/>
    <n v="199.91999820000001"/>
    <n v="92.959999080000003"/>
    <x v="2"/>
    <x v="13"/>
    <s v="Marruecos"/>
    <s v="Tangier"/>
    <x v="2"/>
    <x v="2"/>
    <n v="10"/>
    <s v="October"/>
    <x v="2"/>
  </r>
  <r>
    <x v="6515"/>
    <n v="35221"/>
    <x v="5363"/>
    <x v="0"/>
    <d v="2015-07-25T11:26:00"/>
    <d v="2015-07-25T23:26:00"/>
    <x v="3"/>
    <x v="2"/>
    <x v="1"/>
    <x v="4"/>
    <x v="1"/>
    <n v="45"/>
    <x v="23"/>
    <n v="1004"/>
    <x v="24"/>
    <n v="1"/>
    <n v="399.98001099999999"/>
    <n v="36"/>
    <n v="363.98001099999999"/>
    <n v="399.98001099999999"/>
    <n v="171.07000729999999"/>
    <x v="0"/>
    <x v="0"/>
    <s v="Francia"/>
    <s v="Oullins"/>
    <x v="10"/>
    <x v="10"/>
    <n v="7"/>
    <s v="July"/>
    <x v="3"/>
  </r>
  <r>
    <x v="6516"/>
    <n v="33401"/>
    <x v="5364"/>
    <x v="2"/>
    <d v="2015-07-14T17:14:00"/>
    <d v="2015-07-20T17:14:00"/>
    <x v="1"/>
    <x v="0"/>
    <x v="0"/>
    <x v="6"/>
    <x v="0"/>
    <n v="48"/>
    <x v="19"/>
    <n v="1073"/>
    <x v="20"/>
    <n v="1"/>
    <n v="199.9900055"/>
    <n v="32"/>
    <n v="167.9900055"/>
    <n v="199.9900055"/>
    <n v="42"/>
    <x v="0"/>
    <x v="9"/>
    <s v="Noruega"/>
    <s v="Kristiansand"/>
    <x v="10"/>
    <x v="10"/>
    <n v="7"/>
    <s v="July"/>
    <x v="3"/>
  </r>
  <r>
    <x v="6517"/>
    <n v="77708"/>
    <x v="5365"/>
    <x v="1"/>
    <d v="2016-03-29T23:00:00"/>
    <d v="2016-04-03T23:00:00"/>
    <x v="0"/>
    <x v="0"/>
    <x v="0"/>
    <x v="0"/>
    <x v="0"/>
    <n v="48"/>
    <x v="19"/>
    <n v="1073"/>
    <x v="20"/>
    <n v="1"/>
    <n v="199.9900055"/>
    <n v="50"/>
    <n v="149.9900055"/>
    <n v="199.9900055"/>
    <n v="-109.9400024"/>
    <x v="1"/>
    <x v="3"/>
    <s v="Nueva Zelanda"/>
    <s v="Hamilton"/>
    <x v="11"/>
    <x v="11"/>
    <n v="4"/>
    <s v="April"/>
    <x v="2"/>
  </r>
  <r>
    <x v="6518"/>
    <n v="3409"/>
    <x v="3749"/>
    <x v="1"/>
    <d v="2015-01-21T03:28:00"/>
    <d v="2015-01-23T03:28:00"/>
    <x v="0"/>
    <x v="1"/>
    <x v="1"/>
    <x v="3"/>
    <x v="1"/>
    <n v="9"/>
    <x v="20"/>
    <n v="191"/>
    <x v="21"/>
    <n v="5"/>
    <n v="99.989997860000003"/>
    <n v="74.989997860000003"/>
    <n v="424.9599915"/>
    <n v="499.9500122"/>
    <n v="34"/>
    <x v="3"/>
    <x v="5"/>
    <s v="México"/>
    <s v="Frontera"/>
    <x v="1"/>
    <x v="1"/>
    <n v="1"/>
    <s v="January"/>
    <x v="3"/>
  </r>
  <r>
    <x v="6519"/>
    <n v="134733"/>
    <x v="1705"/>
    <x v="1"/>
    <d v="2017-02-25T12:12:00"/>
    <d v="2017-03-03T12:12:00"/>
    <x v="0"/>
    <x v="0"/>
    <x v="0"/>
    <x v="2"/>
    <x v="0"/>
    <n v="24"/>
    <x v="5"/>
    <n v="502"/>
    <x v="5"/>
    <n v="3"/>
    <n v="50"/>
    <n v="1.5"/>
    <n v="148.5"/>
    <n v="150"/>
    <n v="72.769996640000002"/>
    <x v="3"/>
    <x v="15"/>
    <s v="Haití"/>
    <s v="Carrefour"/>
    <x v="8"/>
    <x v="8"/>
    <n v="3"/>
    <s v="March"/>
    <x v="0"/>
  </r>
  <r>
    <x v="6520"/>
    <n v="81811"/>
    <x v="2606"/>
    <x v="1"/>
    <d v="2016-04-22T07:54:00"/>
    <d v="2016-04-28T07:54:00"/>
    <x v="0"/>
    <x v="0"/>
    <x v="0"/>
    <x v="2"/>
    <x v="0"/>
    <n v="45"/>
    <x v="23"/>
    <n v="1004"/>
    <x v="24"/>
    <n v="1"/>
    <n v="399.98001099999999"/>
    <n v="64"/>
    <n v="335.98001099999999"/>
    <n v="399.98001099999999"/>
    <n v="84"/>
    <x v="4"/>
    <x v="19"/>
    <s v="Estados Unidos"/>
    <s v="Columbus"/>
    <x v="4"/>
    <x v="4"/>
    <n v="4"/>
    <s v="April"/>
    <x v="2"/>
  </r>
  <r>
    <x v="2058"/>
    <n v="113128"/>
    <x v="1949"/>
    <x v="1"/>
    <d v="2016-10-22T22:32:00"/>
    <d v="2016-10-24T22:32:00"/>
    <x v="2"/>
    <x v="0"/>
    <x v="0"/>
    <x v="0"/>
    <x v="0"/>
    <n v="43"/>
    <x v="36"/>
    <n v="957"/>
    <x v="46"/>
    <n v="1"/>
    <n v="299.98001099999999"/>
    <n v="54"/>
    <n v="245.97999569999999"/>
    <n v="299.98001099999999"/>
    <n v="63.959999080000003"/>
    <x v="0"/>
    <x v="6"/>
    <s v="Rusia"/>
    <s v="Irkutsk"/>
    <x v="2"/>
    <x v="2"/>
    <n v="10"/>
    <s v="October"/>
    <x v="2"/>
  </r>
  <r>
    <x v="6521"/>
    <n v="111062"/>
    <x v="2863"/>
    <x v="2"/>
    <d v="2016-10-11T07:40:00"/>
    <d v="2016-10-14T07:40:00"/>
    <x v="0"/>
    <x v="1"/>
    <x v="1"/>
    <x v="1"/>
    <x v="1"/>
    <n v="18"/>
    <x v="21"/>
    <n v="403"/>
    <x v="22"/>
    <n v="1"/>
    <n v="129.9900055"/>
    <n v="5.1999998090000004"/>
    <n v="124.7900009"/>
    <n v="129.9900055"/>
    <n v="11.22999954"/>
    <x v="2"/>
    <x v="16"/>
    <s v="Zambia"/>
    <s v="Ndola"/>
    <x v="2"/>
    <x v="2"/>
    <n v="10"/>
    <s v="October"/>
    <x v="2"/>
  </r>
  <r>
    <x v="6522"/>
    <n v="80803"/>
    <x v="5366"/>
    <x v="1"/>
    <d v="2016-04-16T15:16:00"/>
    <d v="2016-04-22T15:16:00"/>
    <x v="1"/>
    <x v="0"/>
    <x v="0"/>
    <x v="6"/>
    <x v="0"/>
    <n v="24"/>
    <x v="5"/>
    <n v="502"/>
    <x v="5"/>
    <n v="4"/>
    <n v="50"/>
    <n v="11"/>
    <n v="189"/>
    <n v="200"/>
    <n v="43.47000122"/>
    <x v="4"/>
    <x v="12"/>
    <s v="Estados Unidos"/>
    <s v="Seattle"/>
    <x v="4"/>
    <x v="4"/>
    <n v="4"/>
    <s v="April"/>
    <x v="2"/>
  </r>
  <r>
    <x v="6523"/>
    <n v="12082"/>
    <x v="5367"/>
    <x v="2"/>
    <d v="2015-03-12T11:27:00"/>
    <d v="2015-03-17T11:27:00"/>
    <x v="0"/>
    <x v="0"/>
    <x v="0"/>
    <x v="0"/>
    <x v="0"/>
    <n v="18"/>
    <x v="21"/>
    <n v="403"/>
    <x v="22"/>
    <n v="1"/>
    <n v="129.9900055"/>
    <n v="9.1000003809999992"/>
    <n v="120.88999939999999"/>
    <n v="129.9900055"/>
    <n v="38.689998629999998"/>
    <x v="3"/>
    <x v="7"/>
    <s v="Colombia"/>
    <s v="Florencia"/>
    <x v="11"/>
    <x v="11"/>
    <n v="3"/>
    <s v="March"/>
    <x v="3"/>
  </r>
  <r>
    <x v="6524"/>
    <n v="40324"/>
    <x v="5368"/>
    <x v="0"/>
    <d v="2015-08-24T20:31:00"/>
    <d v="2015-08-28T20:31:00"/>
    <x v="1"/>
    <x v="0"/>
    <x v="0"/>
    <x v="2"/>
    <x v="0"/>
    <n v="43"/>
    <x v="36"/>
    <n v="957"/>
    <x v="46"/>
    <n v="1"/>
    <n v="299.98001099999999"/>
    <n v="9"/>
    <n v="290.98001099999999"/>
    <n v="299.98001099999999"/>
    <n v="98.349998470000003"/>
    <x v="0"/>
    <x v="0"/>
    <s v="Francia"/>
    <s v="Paris"/>
    <x v="9"/>
    <x v="9"/>
    <n v="8"/>
    <s v="August"/>
    <x v="3"/>
  </r>
  <r>
    <x v="6525"/>
    <n v="88721"/>
    <x v="5369"/>
    <x v="1"/>
    <d v="2016-06-02T12:56:00"/>
    <d v="2016-06-06T12:56:00"/>
    <x v="1"/>
    <x v="0"/>
    <x v="0"/>
    <x v="2"/>
    <x v="0"/>
    <n v="24"/>
    <x v="5"/>
    <n v="502"/>
    <x v="5"/>
    <n v="4"/>
    <n v="50"/>
    <n v="20"/>
    <n v="180"/>
    <n v="200"/>
    <n v="46.799999239999998"/>
    <x v="4"/>
    <x v="11"/>
    <s v="Estados Unidos"/>
    <s v="Urbandale"/>
    <x v="6"/>
    <x v="6"/>
    <n v="6"/>
    <s v="June"/>
    <x v="2"/>
  </r>
  <r>
    <x v="6526"/>
    <n v="66432"/>
    <x v="5370"/>
    <x v="0"/>
    <d v="2016-01-23T08:02:00"/>
    <d v="2016-01-29T08:02:00"/>
    <x v="0"/>
    <x v="0"/>
    <x v="0"/>
    <x v="2"/>
    <x v="0"/>
    <n v="17"/>
    <x v="12"/>
    <n v="365"/>
    <x v="12"/>
    <n v="4"/>
    <n v="59.990001679999999"/>
    <n v="13.19999981"/>
    <n v="226.7599945"/>
    <n v="239.96000670000001"/>
    <n v="104.3099976"/>
    <x v="1"/>
    <x v="10"/>
    <s v="Indonesia"/>
    <s v="Yakarta"/>
    <x v="1"/>
    <x v="1"/>
    <n v="1"/>
    <s v="January"/>
    <x v="2"/>
  </r>
  <r>
    <x v="6527"/>
    <n v="169640"/>
    <x v="5371"/>
    <x v="1"/>
    <d v="2017-09-17T10:31:00"/>
    <d v="2017-09-23T10:31:00"/>
    <x v="1"/>
    <x v="0"/>
    <x v="0"/>
    <x v="6"/>
    <x v="0"/>
    <n v="46"/>
    <x v="18"/>
    <n v="1014"/>
    <x v="18"/>
    <n v="3"/>
    <n v="49.979999540000001"/>
    <n v="13.489999770000001"/>
    <n v="136.4499969"/>
    <n v="149.9400024"/>
    <n v="-225.13000489999999"/>
    <x v="0"/>
    <x v="0"/>
    <s v="Francia"/>
    <s v="Poissy"/>
    <x v="3"/>
    <x v="3"/>
    <n v="9"/>
    <s v="September"/>
    <x v="0"/>
  </r>
  <r>
    <x v="6528"/>
    <n v="73306"/>
    <x v="2576"/>
    <x v="1"/>
    <d v="2016-03-03T16:02:00"/>
    <d v="2016-03-07T16:02:00"/>
    <x v="0"/>
    <x v="2"/>
    <x v="1"/>
    <x v="4"/>
    <x v="1"/>
    <n v="17"/>
    <x v="12"/>
    <n v="365"/>
    <x v="12"/>
    <n v="3"/>
    <n v="59.990001679999999"/>
    <n v="32.38999939"/>
    <n v="147.58000179999999"/>
    <n v="179.97000120000001"/>
    <n v="61.979999540000001"/>
    <x v="1"/>
    <x v="10"/>
    <s v="Indonesia"/>
    <s v="Tegal"/>
    <x v="11"/>
    <x v="11"/>
    <n v="3"/>
    <s v="March"/>
    <x v="2"/>
  </r>
  <r>
    <x v="6529"/>
    <n v="16700"/>
    <x v="5372"/>
    <x v="2"/>
    <d v="2015-04-08T13:00:00"/>
    <d v="2015-04-12T13:00:00"/>
    <x v="0"/>
    <x v="2"/>
    <x v="1"/>
    <x v="4"/>
    <x v="1"/>
    <n v="9"/>
    <x v="20"/>
    <n v="191"/>
    <x v="21"/>
    <n v="2"/>
    <n v="99.989997860000003"/>
    <n v="40"/>
    <n v="159.97999569999999"/>
    <n v="199.97999569999999"/>
    <n v="54.069999699999997"/>
    <x v="3"/>
    <x v="5"/>
    <s v="Guatemala"/>
    <s v="Villa Canales"/>
    <x v="4"/>
    <x v="4"/>
    <n v="4"/>
    <s v="April"/>
    <x v="3"/>
  </r>
  <r>
    <x v="6530"/>
    <n v="69790"/>
    <x v="5373"/>
    <x v="2"/>
    <d v="2016-02-11T23:15:00"/>
    <d v="2016-02-17T23:15:00"/>
    <x v="0"/>
    <x v="0"/>
    <x v="0"/>
    <x v="2"/>
    <x v="0"/>
    <n v="43"/>
    <x v="36"/>
    <n v="957"/>
    <x v="46"/>
    <n v="1"/>
    <n v="299.98001099999999"/>
    <n v="21"/>
    <n v="278.98001099999999"/>
    <n v="299.98001099999999"/>
    <n v="69.75"/>
    <x v="1"/>
    <x v="1"/>
    <s v="India"/>
    <s v="Meerut"/>
    <x v="8"/>
    <x v="8"/>
    <n v="2"/>
    <s v="February"/>
    <x v="2"/>
  </r>
  <r>
    <x v="6531"/>
    <n v="97846"/>
    <x v="5374"/>
    <x v="1"/>
    <d v="2016-07-26T04:48:00"/>
    <d v="2016-07-31T04:48:00"/>
    <x v="0"/>
    <x v="0"/>
    <x v="0"/>
    <x v="0"/>
    <x v="0"/>
    <n v="46"/>
    <x v="18"/>
    <n v="1014"/>
    <x v="18"/>
    <n v="1"/>
    <n v="49.979999540000001"/>
    <n v="6"/>
    <n v="43.979999540000001"/>
    <n v="49.979999540000001"/>
    <n v="-10.47000027"/>
    <x v="4"/>
    <x v="18"/>
    <s v="Estados Unidos"/>
    <s v="Memphis"/>
    <x v="10"/>
    <x v="10"/>
    <n v="7"/>
    <s v="July"/>
    <x v="2"/>
  </r>
  <r>
    <x v="6532"/>
    <n v="177297"/>
    <x v="5375"/>
    <x v="2"/>
    <d v="2017-12-15T22:50:00"/>
    <d v="2017-12-18T22:50:00"/>
    <x v="1"/>
    <x v="0"/>
    <x v="0"/>
    <x v="0"/>
    <x v="0"/>
    <n v="59"/>
    <x v="8"/>
    <n v="1346"/>
    <x v="8"/>
    <n v="1"/>
    <n v="31.079999919999999"/>
    <n v="1.710000038"/>
    <n v="29.370000839999999"/>
    <n v="31.079999919999999"/>
    <n v="-6.3699998860000004"/>
    <x v="1"/>
    <x v="3"/>
    <s v="Australia"/>
    <s v="Sydney"/>
    <x v="5"/>
    <x v="5"/>
    <n v="12"/>
    <s v="December"/>
    <x v="0"/>
  </r>
  <r>
    <x v="6533"/>
    <n v="130144"/>
    <x v="5376"/>
    <x v="0"/>
    <d v="2017-01-30T09:05:00"/>
    <d v="2017-02-05T09:05:00"/>
    <x v="1"/>
    <x v="0"/>
    <x v="0"/>
    <x v="6"/>
    <x v="0"/>
    <n v="45"/>
    <x v="23"/>
    <n v="1004"/>
    <x v="24"/>
    <n v="1"/>
    <n v="399.98001099999999"/>
    <n v="100"/>
    <n v="299.98999020000002"/>
    <n v="399.98001099999999"/>
    <n v="146.9900055"/>
    <x v="3"/>
    <x v="5"/>
    <s v="El Salvador"/>
    <s v="Cuscatancingo"/>
    <x v="1"/>
    <x v="1"/>
    <n v="2"/>
    <s v="February"/>
    <x v="0"/>
  </r>
  <r>
    <x v="6534"/>
    <n v="56319"/>
    <x v="5377"/>
    <x v="1"/>
    <d v="2015-11-25T11:27:00"/>
    <d v="2015-11-29T11:27:00"/>
    <x v="0"/>
    <x v="2"/>
    <x v="1"/>
    <x v="4"/>
    <x v="1"/>
    <n v="43"/>
    <x v="36"/>
    <n v="957"/>
    <x v="46"/>
    <n v="1"/>
    <n v="299.98001099999999"/>
    <n v="21"/>
    <n v="278.98001099999999"/>
    <n v="299.98001099999999"/>
    <n v="20.920000080000001"/>
    <x v="1"/>
    <x v="10"/>
    <s v="Indonesia"/>
    <s v="Medan"/>
    <x v="0"/>
    <x v="0"/>
    <n v="11"/>
    <s v="November"/>
    <x v="3"/>
  </r>
  <r>
    <x v="6535"/>
    <n v="11343"/>
    <x v="5378"/>
    <x v="1"/>
    <d v="2015-03-08T02:00:00"/>
    <d v="2015-03-12T02:00:00"/>
    <x v="0"/>
    <x v="2"/>
    <x v="1"/>
    <x v="4"/>
    <x v="1"/>
    <n v="43"/>
    <x v="36"/>
    <n v="957"/>
    <x v="46"/>
    <n v="1"/>
    <n v="299.98001099999999"/>
    <n v="27"/>
    <n v="272.98001099999999"/>
    <n v="299.98001099999999"/>
    <n v="70.980003359999998"/>
    <x v="3"/>
    <x v="5"/>
    <s v="México"/>
    <s v="Saltillo"/>
    <x v="11"/>
    <x v="11"/>
    <n v="3"/>
    <s v="March"/>
    <x v="3"/>
  </r>
  <r>
    <x v="6536"/>
    <n v="44001"/>
    <x v="5379"/>
    <x v="0"/>
    <d v="2015-09-14T22:03:00"/>
    <d v="2015-09-16T22:03:00"/>
    <x v="0"/>
    <x v="1"/>
    <x v="1"/>
    <x v="3"/>
    <x v="1"/>
    <n v="46"/>
    <x v="18"/>
    <n v="1014"/>
    <x v="18"/>
    <n v="2"/>
    <n v="49.979999540000001"/>
    <n v="12.989999770000001"/>
    <n v="86.97000122"/>
    <n v="99.959999080000003"/>
    <n v="-60.880001069999999"/>
    <x v="0"/>
    <x v="0"/>
    <s v="Francia"/>
    <s v="Dijon"/>
    <x v="3"/>
    <x v="3"/>
    <n v="9"/>
    <s v="September"/>
    <x v="3"/>
  </r>
  <r>
    <x v="6537"/>
    <n v="60519"/>
    <x v="5380"/>
    <x v="2"/>
    <d v="2015-12-20T03:11:00"/>
    <d v="2015-12-23T03:11:00"/>
    <x v="0"/>
    <x v="1"/>
    <x v="1"/>
    <x v="1"/>
    <x v="1"/>
    <n v="18"/>
    <x v="21"/>
    <n v="403"/>
    <x v="22"/>
    <n v="1"/>
    <n v="129.9900055"/>
    <n v="7.1500000950000002"/>
    <n v="122.8399963"/>
    <n v="129.9900055"/>
    <n v="39.91999817"/>
    <x v="1"/>
    <x v="10"/>
    <s v="Tailandia"/>
    <s v="Bangkok"/>
    <x v="5"/>
    <x v="5"/>
    <n v="12"/>
    <s v="December"/>
    <x v="3"/>
  </r>
  <r>
    <x v="2106"/>
    <n v="65003"/>
    <x v="1995"/>
    <x v="1"/>
    <d v="2016-01-15T01:44:00"/>
    <d v="2016-01-20T01:44:00"/>
    <x v="0"/>
    <x v="0"/>
    <x v="0"/>
    <x v="0"/>
    <x v="0"/>
    <n v="45"/>
    <x v="23"/>
    <n v="1004"/>
    <x v="24"/>
    <n v="1"/>
    <n v="399.98001099999999"/>
    <n v="22"/>
    <n v="377.98001099999999"/>
    <n v="399.98001099999999"/>
    <n v="47.25"/>
    <x v="1"/>
    <x v="3"/>
    <s v="Australia"/>
    <s v="Brisbane"/>
    <x v="1"/>
    <x v="1"/>
    <n v="1"/>
    <s v="January"/>
    <x v="2"/>
  </r>
  <r>
    <x v="6538"/>
    <n v="28124"/>
    <x v="5381"/>
    <x v="1"/>
    <d v="2015-06-14T06:25:00"/>
    <d v="2015-06-19T06:25:00"/>
    <x v="1"/>
    <x v="0"/>
    <x v="0"/>
    <x v="5"/>
    <x v="0"/>
    <n v="46"/>
    <x v="18"/>
    <n v="1014"/>
    <x v="18"/>
    <n v="3"/>
    <n v="49.979999540000001"/>
    <n v="14.989999770000001"/>
    <n v="134.9499969"/>
    <n v="149.9400024"/>
    <n v="47.229999540000001"/>
    <x v="0"/>
    <x v="2"/>
    <s v="España"/>
    <s v="Torrevieja"/>
    <x v="6"/>
    <x v="6"/>
    <n v="6"/>
    <s v="June"/>
    <x v="3"/>
  </r>
  <r>
    <x v="6539"/>
    <n v="136929"/>
    <x v="2563"/>
    <x v="2"/>
    <d v="2017-03-10T05:00:00"/>
    <d v="2017-03-16T05:00:00"/>
    <x v="0"/>
    <x v="0"/>
    <x v="0"/>
    <x v="2"/>
    <x v="0"/>
    <n v="46"/>
    <x v="18"/>
    <n v="1014"/>
    <x v="18"/>
    <n v="2"/>
    <n v="49.979999540000001"/>
    <n v="4"/>
    <n v="95.959999080000003"/>
    <n v="99.959999080000003"/>
    <n v="31.190000529999999"/>
    <x v="3"/>
    <x v="15"/>
    <s v="Trinidad y Tobago"/>
    <s v="Chaguanas"/>
    <x v="11"/>
    <x v="11"/>
    <n v="3"/>
    <s v="March"/>
    <x v="0"/>
  </r>
  <r>
    <x v="6540"/>
    <n v="141317"/>
    <x v="5382"/>
    <x v="1"/>
    <d v="2017-04-04T14:57:00"/>
    <d v="2017-04-06T14:57:00"/>
    <x v="2"/>
    <x v="0"/>
    <x v="0"/>
    <x v="0"/>
    <x v="0"/>
    <n v="13"/>
    <x v="29"/>
    <n v="276"/>
    <x v="76"/>
    <n v="2"/>
    <n v="31.989999770000001"/>
    <n v="11.52000046"/>
    <n v="52.459999080000003"/>
    <n v="63.979999540000001"/>
    <n v="24.659999849999998"/>
    <x v="3"/>
    <x v="5"/>
    <s v="Honduras"/>
    <s v="Tegucigalpa"/>
    <x v="4"/>
    <x v="4"/>
    <n v="4"/>
    <s v="April"/>
    <x v="0"/>
  </r>
  <r>
    <x v="6541"/>
    <n v="164076"/>
    <x v="5383"/>
    <x v="2"/>
    <d v="2017-08-16T08:49:00"/>
    <d v="2017-08-20T08:49:00"/>
    <x v="1"/>
    <x v="0"/>
    <x v="0"/>
    <x v="2"/>
    <x v="0"/>
    <n v="17"/>
    <x v="12"/>
    <n v="365"/>
    <x v="12"/>
    <n v="1"/>
    <n v="59.990001679999999"/>
    <n v="3"/>
    <n v="56.990001679999999"/>
    <n v="59.990001679999999"/>
    <n v="-88.339996339999999"/>
    <x v="0"/>
    <x v="0"/>
    <s v="Francia"/>
    <s v="La Teste-de-Buch"/>
    <x v="9"/>
    <x v="9"/>
    <n v="8"/>
    <s v="August"/>
    <x v="0"/>
  </r>
  <r>
    <x v="6542"/>
    <n v="32697"/>
    <x v="5384"/>
    <x v="1"/>
    <d v="2015-07-10T18:39:00"/>
    <d v="2015-07-16T18:39:00"/>
    <x v="0"/>
    <x v="0"/>
    <x v="0"/>
    <x v="2"/>
    <x v="0"/>
    <n v="9"/>
    <x v="20"/>
    <n v="191"/>
    <x v="21"/>
    <n v="2"/>
    <n v="99.989997860000003"/>
    <n v="11"/>
    <n v="188.97999569999999"/>
    <n v="199.97999569999999"/>
    <n v="23.620000839999999"/>
    <x v="0"/>
    <x v="0"/>
    <s v="Países Bajos"/>
    <s v="Heerlen"/>
    <x v="10"/>
    <x v="10"/>
    <n v="7"/>
    <s v="July"/>
    <x v="3"/>
  </r>
  <r>
    <x v="6543"/>
    <n v="165983"/>
    <x v="5045"/>
    <x v="1"/>
    <d v="2017-08-27T05:07:00"/>
    <d v="2017-08-29T05:07:00"/>
    <x v="0"/>
    <x v="1"/>
    <x v="1"/>
    <x v="3"/>
    <x v="1"/>
    <n v="24"/>
    <x v="5"/>
    <n v="502"/>
    <x v="5"/>
    <n v="1"/>
    <n v="50"/>
    <n v="9"/>
    <n v="41"/>
    <n v="50"/>
    <n v="19.270000459999999"/>
    <x v="0"/>
    <x v="9"/>
    <s v="Finlandia"/>
    <s v="Helsinki"/>
    <x v="9"/>
    <x v="9"/>
    <n v="8"/>
    <s v="August"/>
    <x v="0"/>
  </r>
  <r>
    <x v="6544"/>
    <n v="71068"/>
    <x v="5385"/>
    <x v="1"/>
    <d v="2016-02-19T13:05:00"/>
    <d v="2016-02-24T13:05:00"/>
    <x v="0"/>
    <x v="0"/>
    <x v="0"/>
    <x v="0"/>
    <x v="0"/>
    <n v="24"/>
    <x v="5"/>
    <n v="502"/>
    <x v="5"/>
    <n v="1"/>
    <n v="50"/>
    <n v="5"/>
    <n v="45"/>
    <n v="50"/>
    <n v="14.630000109999999"/>
    <x v="1"/>
    <x v="10"/>
    <s v="Indonesia"/>
    <s v="Banjarmasin"/>
    <x v="8"/>
    <x v="8"/>
    <n v="2"/>
    <s v="February"/>
    <x v="2"/>
  </r>
  <r>
    <x v="6545"/>
    <n v="115381"/>
    <x v="3877"/>
    <x v="1"/>
    <d v="2016-11-04T17:48:00"/>
    <d v="2016-11-05T05:48:00"/>
    <x v="3"/>
    <x v="0"/>
    <x v="0"/>
    <x v="0"/>
    <x v="0"/>
    <n v="17"/>
    <x v="12"/>
    <n v="365"/>
    <x v="12"/>
    <n v="5"/>
    <n v="59.990001679999999"/>
    <n v="44.990001679999999"/>
    <n v="254.96000670000001"/>
    <n v="299.9500122"/>
    <n v="-10.960000040000001"/>
    <x v="2"/>
    <x v="13"/>
    <s v="Egipto"/>
    <s v="Port Said"/>
    <x v="0"/>
    <x v="0"/>
    <n v="11"/>
    <s v="November"/>
    <x v="2"/>
  </r>
  <r>
    <x v="6546"/>
    <n v="1040"/>
    <x v="4543"/>
    <x v="0"/>
    <d v="2015-01-07T01:44:00"/>
    <d v="2015-01-10T01:44:00"/>
    <x v="1"/>
    <x v="0"/>
    <x v="0"/>
    <x v="0"/>
    <x v="0"/>
    <n v="46"/>
    <x v="18"/>
    <n v="1014"/>
    <x v="18"/>
    <n v="1"/>
    <n v="49.979999540000001"/>
    <n v="2.5"/>
    <n v="47.479999540000001"/>
    <n v="49.979999540000001"/>
    <n v="10.920000079999999"/>
    <x v="3"/>
    <x v="7"/>
    <s v="Argentina"/>
    <s v="Buenos Aires"/>
    <x v="1"/>
    <x v="1"/>
    <n v="1"/>
    <s v="January"/>
    <x v="3"/>
  </r>
  <r>
    <x v="6547"/>
    <n v="102551"/>
    <x v="5386"/>
    <x v="1"/>
    <d v="2016-08-22T14:45:00"/>
    <d v="2016-08-25T14:45:00"/>
    <x v="0"/>
    <x v="1"/>
    <x v="1"/>
    <x v="1"/>
    <x v="1"/>
    <n v="43"/>
    <x v="36"/>
    <n v="957"/>
    <x v="46"/>
    <n v="1"/>
    <n v="299.98001099999999"/>
    <n v="9"/>
    <n v="290.98001099999999"/>
    <n v="299.98001099999999"/>
    <n v="84.379997250000002"/>
    <x v="4"/>
    <x v="19"/>
    <s v="Estados Unidos"/>
    <s v="Long Beach"/>
    <x v="9"/>
    <x v="9"/>
    <n v="8"/>
    <s v="August"/>
    <x v="2"/>
  </r>
  <r>
    <x v="6548"/>
    <n v="142605"/>
    <x v="4373"/>
    <x v="2"/>
    <d v="2017-04-12T06:32:00"/>
    <d v="2017-04-18T06:32:00"/>
    <x v="0"/>
    <x v="0"/>
    <x v="0"/>
    <x v="2"/>
    <x v="0"/>
    <n v="48"/>
    <x v="19"/>
    <n v="1073"/>
    <x v="20"/>
    <n v="1"/>
    <n v="199.9900055"/>
    <n v="32"/>
    <n v="167.9900055"/>
    <n v="199.9900055"/>
    <n v="10.579999920000001"/>
    <x v="3"/>
    <x v="5"/>
    <s v="Guatemala"/>
    <s v="Petapa"/>
    <x v="4"/>
    <x v="4"/>
    <n v="4"/>
    <s v="April"/>
    <x v="0"/>
  </r>
  <r>
    <x v="6549"/>
    <n v="158058"/>
    <x v="5387"/>
    <x v="1"/>
    <d v="2017-07-11T19:22:00"/>
    <d v="2017-07-14T19:22:00"/>
    <x v="0"/>
    <x v="1"/>
    <x v="1"/>
    <x v="1"/>
    <x v="1"/>
    <n v="48"/>
    <x v="19"/>
    <n v="1073"/>
    <x v="20"/>
    <n v="1"/>
    <n v="199.9900055"/>
    <n v="11"/>
    <n v="188.9900055"/>
    <n v="199.9900055"/>
    <n v="83.160003660000001"/>
    <x v="0"/>
    <x v="0"/>
    <s v="Francia"/>
    <s v="Toulon"/>
    <x v="10"/>
    <x v="10"/>
    <n v="7"/>
    <s v="July"/>
    <x v="0"/>
  </r>
  <r>
    <x v="6550"/>
    <n v="78593"/>
    <x v="5388"/>
    <x v="2"/>
    <d v="2016-04-04T00:56:00"/>
    <d v="2016-04-07T00:56:00"/>
    <x v="0"/>
    <x v="1"/>
    <x v="1"/>
    <x v="1"/>
    <x v="1"/>
    <n v="18"/>
    <x v="21"/>
    <n v="403"/>
    <x v="22"/>
    <n v="1"/>
    <n v="129.9900055"/>
    <n v="32.5"/>
    <n v="97.489997860000003"/>
    <n v="129.9900055"/>
    <n v="-2.4400000570000002"/>
    <x v="4"/>
    <x v="11"/>
    <s v="Estados Unidos"/>
    <s v="Franklin"/>
    <x v="4"/>
    <x v="4"/>
    <n v="4"/>
    <s v="April"/>
    <x v="2"/>
  </r>
  <r>
    <x v="6551"/>
    <n v="165650"/>
    <x v="5389"/>
    <x v="2"/>
    <d v="2017-08-25T07:34:00"/>
    <d v="2017-08-27T07:34:00"/>
    <x v="0"/>
    <x v="3"/>
    <x v="1"/>
    <x v="3"/>
    <x v="1"/>
    <n v="46"/>
    <x v="18"/>
    <n v="1014"/>
    <x v="18"/>
    <n v="2"/>
    <n v="49.979999540000001"/>
    <n v="19.989999770000001"/>
    <n v="79.97000122"/>
    <n v="99.959999080000003"/>
    <n v="35.990001679999999"/>
    <x v="0"/>
    <x v="2"/>
    <s v="Italia"/>
    <s v="Rome"/>
    <x v="9"/>
    <x v="9"/>
    <n v="8"/>
    <s v="August"/>
    <x v="0"/>
  </r>
  <r>
    <x v="220"/>
    <n v="53743"/>
    <x v="220"/>
    <x v="1"/>
    <d v="2015-11-10T17:57:00"/>
    <d v="2015-11-12T17:57:00"/>
    <x v="2"/>
    <x v="0"/>
    <x v="0"/>
    <x v="0"/>
    <x v="0"/>
    <n v="29"/>
    <x v="24"/>
    <n v="627"/>
    <x v="44"/>
    <n v="1"/>
    <n v="39.990001679999999"/>
    <n v="8"/>
    <n v="31.989999770000001"/>
    <n v="39.990001679999999"/>
    <n v="4.1599998469999999"/>
    <x v="1"/>
    <x v="3"/>
    <s v="Australia"/>
    <s v="Brisbane"/>
    <x v="0"/>
    <x v="0"/>
    <n v="11"/>
    <s v="November"/>
    <x v="3"/>
  </r>
  <r>
    <x v="6552"/>
    <n v="81074"/>
    <x v="5390"/>
    <x v="1"/>
    <d v="2016-04-18T06:10:00"/>
    <d v="2016-04-20T06:10:00"/>
    <x v="1"/>
    <x v="2"/>
    <x v="1"/>
    <x v="4"/>
    <x v="1"/>
    <n v="43"/>
    <x v="36"/>
    <n v="957"/>
    <x v="46"/>
    <n v="1"/>
    <n v="299.98001099999999"/>
    <n v="0"/>
    <n v="299.98001099999999"/>
    <n v="299.98001099999999"/>
    <n v="83.989997860000003"/>
    <x v="4"/>
    <x v="18"/>
    <s v="Estados Unidos"/>
    <s v="Jonesboro"/>
    <x v="4"/>
    <x v="4"/>
    <n v="4"/>
    <s v="April"/>
    <x v="2"/>
  </r>
  <r>
    <x v="2615"/>
    <n v="107535"/>
    <x v="2435"/>
    <x v="1"/>
    <d v="2016-09-20T09:16:00"/>
    <d v="2016-09-24T09:16:00"/>
    <x v="0"/>
    <x v="2"/>
    <x v="1"/>
    <x v="4"/>
    <x v="1"/>
    <n v="36"/>
    <x v="32"/>
    <n v="793"/>
    <x v="71"/>
    <n v="5"/>
    <n v="14.989999770000001"/>
    <n v="11.989999770000001"/>
    <n v="62.959999080000003"/>
    <n v="74.949996949999999"/>
    <n v="-41.990001679999999"/>
    <x v="4"/>
    <x v="20"/>
    <s v="Canada"/>
    <s v="Vaughan"/>
    <x v="3"/>
    <x v="3"/>
    <n v="9"/>
    <s v="September"/>
    <x v="2"/>
  </r>
  <r>
    <x v="6553"/>
    <n v="73734"/>
    <x v="3697"/>
    <x v="2"/>
    <d v="2016-03-06T04:18:00"/>
    <d v="2016-03-08T04:18:00"/>
    <x v="2"/>
    <x v="0"/>
    <x v="0"/>
    <x v="0"/>
    <x v="0"/>
    <n v="24"/>
    <x v="5"/>
    <n v="502"/>
    <x v="5"/>
    <n v="3"/>
    <n v="50"/>
    <n v="37.5"/>
    <n v="112.5"/>
    <n v="150"/>
    <n v="40.5"/>
    <x v="1"/>
    <x v="10"/>
    <s v="Indonesia"/>
    <s v="Surabaya"/>
    <x v="11"/>
    <x v="11"/>
    <n v="3"/>
    <s v="March"/>
    <x v="2"/>
  </r>
  <r>
    <x v="6554"/>
    <n v="178547"/>
    <x v="5391"/>
    <x v="1"/>
    <d v="2018-01-03T04:46:00"/>
    <d v="2018-01-06T04:46:00"/>
    <x v="1"/>
    <x v="0"/>
    <x v="0"/>
    <x v="0"/>
    <x v="0"/>
    <n v="69"/>
    <x v="22"/>
    <n v="1356"/>
    <x v="23"/>
    <n v="1"/>
    <n v="293.0400085"/>
    <n v="20.510000229999999"/>
    <n v="272.52999879999999"/>
    <n v="293.0400085"/>
    <n v="128.0899963"/>
    <x v="1"/>
    <x v="1"/>
    <s v="Pakistán"/>
    <s v="Lahore"/>
    <x v="1"/>
    <x v="1"/>
    <n v="1"/>
    <s v="January"/>
    <x v="1"/>
  </r>
  <r>
    <x v="6555"/>
    <n v="67928"/>
    <x v="594"/>
    <x v="1"/>
    <d v="2016-01-31T17:50:00"/>
    <d v="2016-02-02T17:50:00"/>
    <x v="2"/>
    <x v="0"/>
    <x v="0"/>
    <x v="0"/>
    <x v="0"/>
    <n v="48"/>
    <x v="19"/>
    <n v="1073"/>
    <x v="20"/>
    <n v="1"/>
    <n v="199.9900055"/>
    <n v="11"/>
    <n v="188.9900055"/>
    <n v="199.9900055"/>
    <n v="62.369998930000001"/>
    <x v="1"/>
    <x v="10"/>
    <s v="Malasia"/>
    <s v="Ipoh"/>
    <x v="1"/>
    <x v="1"/>
    <n v="2"/>
    <s v="February"/>
    <x v="2"/>
  </r>
  <r>
    <x v="6556"/>
    <n v="70207"/>
    <x v="5392"/>
    <x v="2"/>
    <d v="2016-02-14T15:43:00"/>
    <d v="2016-02-16T15:43:00"/>
    <x v="2"/>
    <x v="0"/>
    <x v="0"/>
    <x v="0"/>
    <x v="0"/>
    <n v="24"/>
    <x v="5"/>
    <n v="502"/>
    <x v="5"/>
    <n v="2"/>
    <n v="50"/>
    <n v="13"/>
    <n v="87"/>
    <n v="100"/>
    <n v="36.540000919999997"/>
    <x v="1"/>
    <x v="8"/>
    <s v="Corea del Sur"/>
    <s v="Ulsan"/>
    <x v="8"/>
    <x v="8"/>
    <n v="2"/>
    <s v="February"/>
    <x v="2"/>
  </r>
  <r>
    <x v="6557"/>
    <n v="8720"/>
    <x v="5393"/>
    <x v="1"/>
    <d v="2015-02-21T05:21:00"/>
    <d v="2015-02-27T05:21:00"/>
    <x v="0"/>
    <x v="0"/>
    <x v="0"/>
    <x v="2"/>
    <x v="0"/>
    <n v="36"/>
    <x v="32"/>
    <n v="792"/>
    <x v="38"/>
    <n v="4"/>
    <n v="14.989999770000001"/>
    <n v="3.2999999519999998"/>
    <n v="56.659999849999998"/>
    <n v="59.959999080000003"/>
    <n v="18.700000760000002"/>
    <x v="3"/>
    <x v="5"/>
    <s v="Honduras"/>
    <s v="El Progreso"/>
    <x v="8"/>
    <x v="8"/>
    <n v="2"/>
    <s v="February"/>
    <x v="3"/>
  </r>
  <r>
    <x v="6558"/>
    <n v="138466"/>
    <x v="5394"/>
    <x v="0"/>
    <d v="2017-03-19T04:07:00"/>
    <d v="2017-03-21T04:07:00"/>
    <x v="2"/>
    <x v="0"/>
    <x v="0"/>
    <x v="0"/>
    <x v="0"/>
    <n v="24"/>
    <x v="5"/>
    <n v="502"/>
    <x v="5"/>
    <n v="3"/>
    <n v="50"/>
    <n v="22.5"/>
    <n v="127.5"/>
    <n v="150"/>
    <n v="-93.459999080000003"/>
    <x v="3"/>
    <x v="15"/>
    <s v="República Dominicana"/>
    <s v="Santo Domingo"/>
    <x v="11"/>
    <x v="11"/>
    <n v="3"/>
    <s v="March"/>
    <x v="0"/>
  </r>
  <r>
    <x v="6559"/>
    <n v="124312"/>
    <x v="4903"/>
    <x v="1"/>
    <d v="2016-12-26T23:20:00"/>
    <d v="2016-12-30T23:20:00"/>
    <x v="0"/>
    <x v="2"/>
    <x v="1"/>
    <x v="4"/>
    <x v="1"/>
    <n v="45"/>
    <x v="23"/>
    <n v="1004"/>
    <x v="24"/>
    <n v="1"/>
    <n v="399.98001099999999"/>
    <n v="22"/>
    <n v="377.98001099999999"/>
    <n v="399.98001099999999"/>
    <n v="105.83000180000001"/>
    <x v="0"/>
    <x v="6"/>
    <s v="Polonia"/>
    <s v="Katowice"/>
    <x v="5"/>
    <x v="5"/>
    <n v="12"/>
    <s v="December"/>
    <x v="2"/>
  </r>
  <r>
    <x v="6560"/>
    <n v="89173"/>
    <x v="5395"/>
    <x v="2"/>
    <d v="2016-06-05T04:42:00"/>
    <d v="2016-06-11T04:42:00"/>
    <x v="0"/>
    <x v="0"/>
    <x v="0"/>
    <x v="2"/>
    <x v="0"/>
    <n v="48"/>
    <x v="19"/>
    <n v="1073"/>
    <x v="20"/>
    <n v="1"/>
    <n v="199.9900055"/>
    <n v="18"/>
    <n v="181.9900055"/>
    <n v="199.9900055"/>
    <n v="89.180000309999997"/>
    <x v="4"/>
    <x v="11"/>
    <s v="Estados Unidos"/>
    <s v="Columbus"/>
    <x v="6"/>
    <x v="6"/>
    <n v="6"/>
    <s v="June"/>
    <x v="2"/>
  </r>
  <r>
    <x v="6561"/>
    <n v="166819"/>
    <x v="5396"/>
    <x v="2"/>
    <d v="2017-09-01T07:02:00"/>
    <d v="2017-09-06T07:02:00"/>
    <x v="0"/>
    <x v="0"/>
    <x v="0"/>
    <x v="0"/>
    <x v="0"/>
    <n v="45"/>
    <x v="23"/>
    <n v="1004"/>
    <x v="24"/>
    <n v="1"/>
    <n v="399.98001099999999"/>
    <n v="36"/>
    <n v="363.98001099999999"/>
    <n v="399.98001099999999"/>
    <n v="31.670000080000001"/>
    <x v="0"/>
    <x v="2"/>
    <s v="Italia"/>
    <s v="Latina"/>
    <x v="3"/>
    <x v="3"/>
    <n v="9"/>
    <s v="September"/>
    <x v="0"/>
  </r>
  <r>
    <x v="6562"/>
    <n v="11448"/>
    <x v="5397"/>
    <x v="2"/>
    <d v="2015-03-08T17:04:00"/>
    <d v="2015-03-10T17:04:00"/>
    <x v="0"/>
    <x v="1"/>
    <x v="1"/>
    <x v="3"/>
    <x v="1"/>
    <n v="17"/>
    <x v="12"/>
    <n v="365"/>
    <x v="12"/>
    <n v="3"/>
    <n v="59.990001679999999"/>
    <n v="23.399999619999999"/>
    <n v="156.57000729999999"/>
    <n v="179.97000120000001"/>
    <n v="13.77999973"/>
    <x v="3"/>
    <x v="7"/>
    <s v="Chile"/>
    <s v="Antofagasta"/>
    <x v="11"/>
    <x v="11"/>
    <n v="3"/>
    <s v="March"/>
    <x v="3"/>
  </r>
  <r>
    <x v="6563"/>
    <n v="20275"/>
    <x v="5398"/>
    <x v="1"/>
    <d v="2015-04-29T13:08:00"/>
    <d v="2015-05-02T13:08:00"/>
    <x v="0"/>
    <x v="1"/>
    <x v="1"/>
    <x v="1"/>
    <x v="1"/>
    <n v="37"/>
    <x v="29"/>
    <n v="822"/>
    <x v="90"/>
    <n v="2"/>
    <n v="47.990001679999999"/>
    <n v="9.6000003809999992"/>
    <n v="86.379997250000002"/>
    <n v="95.980003359999998"/>
    <n v="36.27999878"/>
    <x v="3"/>
    <x v="5"/>
    <s v="México"/>
    <s v="Tampico"/>
    <x v="4"/>
    <x v="4"/>
    <n v="5"/>
    <s v="May"/>
    <x v="3"/>
  </r>
  <r>
    <x v="1265"/>
    <n v="8692"/>
    <x v="1230"/>
    <x v="2"/>
    <d v="2015-02-21T01:30:00"/>
    <d v="2015-02-23T01:30:00"/>
    <x v="2"/>
    <x v="0"/>
    <x v="0"/>
    <x v="0"/>
    <x v="0"/>
    <n v="46"/>
    <x v="18"/>
    <n v="1014"/>
    <x v="18"/>
    <n v="5"/>
    <n v="49.979999540000001"/>
    <n v="29.989999770000001"/>
    <n v="219.9100037"/>
    <n v="249.8999939"/>
    <n v="103.36000060000001"/>
    <x v="3"/>
    <x v="7"/>
    <s v="Guyana"/>
    <s v="Linden"/>
    <x v="8"/>
    <x v="8"/>
    <n v="2"/>
    <s v="February"/>
    <x v="3"/>
  </r>
  <r>
    <x v="6564"/>
    <n v="165965"/>
    <x v="2119"/>
    <x v="0"/>
    <d v="2017-08-27T02:40:00"/>
    <d v="2017-09-01T02:40:00"/>
    <x v="0"/>
    <x v="0"/>
    <x v="0"/>
    <x v="0"/>
    <x v="0"/>
    <n v="24"/>
    <x v="5"/>
    <n v="502"/>
    <x v="5"/>
    <n v="5"/>
    <n v="50"/>
    <n v="17.5"/>
    <n v="232.5"/>
    <n v="250"/>
    <n v="81.379997250000002"/>
    <x v="0"/>
    <x v="2"/>
    <s v="Italia"/>
    <s v="Parma"/>
    <x v="9"/>
    <x v="9"/>
    <n v="9"/>
    <s v="September"/>
    <x v="0"/>
  </r>
  <r>
    <x v="6565"/>
    <n v="80692"/>
    <x v="5399"/>
    <x v="1"/>
    <d v="2016-04-16T00:13:00"/>
    <d v="2016-04-19T00:13:00"/>
    <x v="0"/>
    <x v="1"/>
    <x v="1"/>
    <x v="1"/>
    <x v="1"/>
    <n v="18"/>
    <x v="21"/>
    <n v="403"/>
    <x v="22"/>
    <n v="1"/>
    <n v="129.9900055"/>
    <n v="15.600000380000001"/>
    <n v="114.38999939999999"/>
    <n v="129.9900055"/>
    <n v="30.88999939"/>
    <x v="4"/>
    <x v="19"/>
    <s v="Estados Unidos"/>
    <s v="Philadelphia"/>
    <x v="4"/>
    <x v="4"/>
    <n v="4"/>
    <s v="April"/>
    <x v="2"/>
  </r>
  <r>
    <x v="4531"/>
    <n v="99977"/>
    <x v="3977"/>
    <x v="0"/>
    <d v="2016-08-07T20:12:00"/>
    <d v="2016-08-09T20:12:00"/>
    <x v="2"/>
    <x v="0"/>
    <x v="0"/>
    <x v="0"/>
    <x v="0"/>
    <n v="24"/>
    <x v="5"/>
    <n v="502"/>
    <x v="5"/>
    <n v="2"/>
    <n v="50"/>
    <n v="13"/>
    <n v="87"/>
    <n v="100"/>
    <n v="-12.43999958"/>
    <x v="4"/>
    <x v="19"/>
    <s v="Estados Unidos"/>
    <s v="Columbus"/>
    <x v="9"/>
    <x v="9"/>
    <n v="8"/>
    <s v="August"/>
    <x v="2"/>
  </r>
  <r>
    <x v="6566"/>
    <n v="833"/>
    <x v="5400"/>
    <x v="2"/>
    <d v="2015-01-05T21:00:00"/>
    <d v="2015-01-11T21:00:00"/>
    <x v="0"/>
    <x v="0"/>
    <x v="0"/>
    <x v="2"/>
    <x v="0"/>
    <n v="45"/>
    <x v="23"/>
    <n v="1004"/>
    <x v="24"/>
    <n v="1"/>
    <n v="399.98001099999999"/>
    <n v="60"/>
    <n v="339.98001099999999"/>
    <n v="399.98001099999999"/>
    <n v="118.98999790000001"/>
    <x v="3"/>
    <x v="5"/>
    <s v="Guatemala"/>
    <s v="Petapa"/>
    <x v="1"/>
    <x v="1"/>
    <n v="1"/>
    <s v="January"/>
    <x v="3"/>
  </r>
  <r>
    <x v="6567"/>
    <n v="136898"/>
    <x v="3455"/>
    <x v="2"/>
    <d v="2017-03-10T01:30:00"/>
    <d v="2017-03-16T01:30:00"/>
    <x v="1"/>
    <x v="0"/>
    <x v="0"/>
    <x v="6"/>
    <x v="0"/>
    <n v="46"/>
    <x v="18"/>
    <n v="1014"/>
    <x v="18"/>
    <n v="5"/>
    <n v="49.979999540000001"/>
    <n v="22.489999770000001"/>
    <n v="227.4100037"/>
    <n v="249.8999939"/>
    <n v="79.589996339999999"/>
    <x v="3"/>
    <x v="5"/>
    <s v="El Salvador"/>
    <s v="Sonsonate"/>
    <x v="11"/>
    <x v="11"/>
    <n v="3"/>
    <s v="March"/>
    <x v="0"/>
  </r>
  <r>
    <x v="6568"/>
    <n v="10254"/>
    <x v="5401"/>
    <x v="1"/>
    <d v="2015-03-02T00:15:00"/>
    <d v="2015-03-05T00:15:00"/>
    <x v="0"/>
    <x v="1"/>
    <x v="1"/>
    <x v="1"/>
    <x v="1"/>
    <n v="45"/>
    <x v="23"/>
    <n v="1004"/>
    <x v="24"/>
    <n v="1"/>
    <n v="399.98001099999999"/>
    <n v="100"/>
    <n v="299.98999020000002"/>
    <n v="399.98001099999999"/>
    <n v="143.9900055"/>
    <x v="3"/>
    <x v="7"/>
    <s v="Argentina"/>
    <s v="Buenos Aires"/>
    <x v="11"/>
    <x v="11"/>
    <n v="3"/>
    <s v="March"/>
    <x v="3"/>
  </r>
  <r>
    <x v="6569"/>
    <n v="56533"/>
    <x v="5402"/>
    <x v="1"/>
    <d v="2015-11-26T20:02:00"/>
    <d v="2015-11-28T20:02:00"/>
    <x v="1"/>
    <x v="3"/>
    <x v="1"/>
    <x v="4"/>
    <x v="1"/>
    <n v="45"/>
    <x v="23"/>
    <n v="1004"/>
    <x v="24"/>
    <n v="1"/>
    <n v="399.98001099999999"/>
    <n v="72"/>
    <n v="327.98001099999999"/>
    <n v="399.98001099999999"/>
    <n v="91.839996339999999"/>
    <x v="1"/>
    <x v="10"/>
    <s v="Indonesia"/>
    <s v="Yakarta"/>
    <x v="0"/>
    <x v="0"/>
    <n v="11"/>
    <s v="November"/>
    <x v="3"/>
  </r>
  <r>
    <x v="6570"/>
    <n v="141678"/>
    <x v="5403"/>
    <x v="1"/>
    <d v="2017-04-06T21:58:00"/>
    <d v="2017-04-08T21:58:00"/>
    <x v="2"/>
    <x v="0"/>
    <x v="0"/>
    <x v="0"/>
    <x v="0"/>
    <n v="18"/>
    <x v="21"/>
    <n v="403"/>
    <x v="22"/>
    <n v="1"/>
    <n v="129.9900055"/>
    <n v="7.1500000950000002"/>
    <n v="122.8399963"/>
    <n v="129.9900055"/>
    <n v="61.41999817"/>
    <x v="3"/>
    <x v="5"/>
    <s v="Nicaragua"/>
    <s v="Masaya"/>
    <x v="4"/>
    <x v="4"/>
    <n v="4"/>
    <s v="April"/>
    <x v="0"/>
  </r>
  <r>
    <x v="1321"/>
    <n v="160331"/>
    <x v="1286"/>
    <x v="2"/>
    <d v="2017-07-25T00:47:00"/>
    <d v="2017-07-29T00:47:00"/>
    <x v="0"/>
    <x v="2"/>
    <x v="1"/>
    <x v="4"/>
    <x v="1"/>
    <n v="43"/>
    <x v="36"/>
    <n v="957"/>
    <x v="46"/>
    <n v="1"/>
    <n v="299.98001099999999"/>
    <n v="54"/>
    <n v="245.97999569999999"/>
    <n v="299.98001099999999"/>
    <n v="7.3800001140000004"/>
    <x v="0"/>
    <x v="2"/>
    <s v="España"/>
    <s v="Barcelona"/>
    <x v="10"/>
    <x v="10"/>
    <n v="7"/>
    <s v="July"/>
    <x v="0"/>
  </r>
  <r>
    <x v="6571"/>
    <n v="112595"/>
    <x v="5404"/>
    <x v="2"/>
    <d v="2016-10-20T04:20:00"/>
    <d v="2016-10-25T04:20:00"/>
    <x v="1"/>
    <x v="0"/>
    <x v="0"/>
    <x v="5"/>
    <x v="0"/>
    <n v="24"/>
    <x v="5"/>
    <n v="502"/>
    <x v="5"/>
    <n v="5"/>
    <n v="50"/>
    <n v="12.5"/>
    <n v="237.5"/>
    <n v="250"/>
    <n v="-174.0899963"/>
    <x v="2"/>
    <x v="13"/>
    <s v="Marruecos"/>
    <s v="Fes"/>
    <x v="2"/>
    <x v="2"/>
    <n v="10"/>
    <s v="October"/>
    <x v="2"/>
  </r>
  <r>
    <x v="6572"/>
    <n v="4841"/>
    <x v="5405"/>
    <x v="1"/>
    <d v="2015-01-29T05:33:00"/>
    <d v="2015-02-04T05:33:00"/>
    <x v="0"/>
    <x v="0"/>
    <x v="0"/>
    <x v="2"/>
    <x v="0"/>
    <n v="24"/>
    <x v="5"/>
    <n v="502"/>
    <x v="5"/>
    <n v="3"/>
    <n v="50"/>
    <n v="15"/>
    <n v="135"/>
    <n v="150"/>
    <n v="11.880000109999999"/>
    <x v="3"/>
    <x v="5"/>
    <s v="México"/>
    <s v="Guasave"/>
    <x v="1"/>
    <x v="1"/>
    <n v="2"/>
    <s v="February"/>
    <x v="3"/>
  </r>
  <r>
    <x v="6573"/>
    <n v="28012"/>
    <x v="3493"/>
    <x v="1"/>
    <d v="2015-06-13T13:15:00"/>
    <d v="2015-06-15T13:15:00"/>
    <x v="2"/>
    <x v="0"/>
    <x v="0"/>
    <x v="0"/>
    <x v="0"/>
    <n v="18"/>
    <x v="21"/>
    <n v="403"/>
    <x v="22"/>
    <n v="1"/>
    <n v="129.9900055"/>
    <n v="19.5"/>
    <n v="110.48999790000001"/>
    <n v="129.9900055"/>
    <n v="11.05000019"/>
    <x v="0"/>
    <x v="2"/>
    <s v="España"/>
    <s v="Ceuta"/>
    <x v="6"/>
    <x v="6"/>
    <n v="6"/>
    <s v="June"/>
    <x v="3"/>
  </r>
  <r>
    <x v="6574"/>
    <n v="105699"/>
    <x v="2944"/>
    <x v="2"/>
    <d v="2016-09-09T21:44:00"/>
    <d v="2016-09-15T21:44:00"/>
    <x v="0"/>
    <x v="0"/>
    <x v="0"/>
    <x v="2"/>
    <x v="0"/>
    <n v="18"/>
    <x v="21"/>
    <n v="403"/>
    <x v="22"/>
    <n v="1"/>
    <n v="129.9900055"/>
    <n v="2.5999999049999998"/>
    <n v="127.38999939999999"/>
    <n v="129.9900055"/>
    <n v="34.400001529999997"/>
    <x v="1"/>
    <x v="21"/>
    <s v="Kazajistán"/>
    <s v="Temirtau"/>
    <x v="3"/>
    <x v="3"/>
    <n v="9"/>
    <s v="September"/>
    <x v="2"/>
  </r>
  <r>
    <x v="6575"/>
    <n v="157856"/>
    <x v="4736"/>
    <x v="1"/>
    <d v="2017-07-10T19:12:00"/>
    <d v="2017-07-14T19:12:00"/>
    <x v="0"/>
    <x v="2"/>
    <x v="1"/>
    <x v="4"/>
    <x v="1"/>
    <n v="18"/>
    <x v="21"/>
    <n v="403"/>
    <x v="22"/>
    <n v="1"/>
    <n v="129.9900055"/>
    <n v="19.5"/>
    <n v="110.48999790000001"/>
    <n v="129.9900055"/>
    <n v="37.349998470000003"/>
    <x v="0"/>
    <x v="2"/>
    <s v="Italia"/>
    <s v="Pistoia"/>
    <x v="10"/>
    <x v="10"/>
    <n v="7"/>
    <s v="July"/>
    <x v="0"/>
  </r>
  <r>
    <x v="6576"/>
    <n v="67554"/>
    <x v="3260"/>
    <x v="2"/>
    <d v="2016-01-29T15:44:00"/>
    <d v="2016-02-02T15:44:00"/>
    <x v="0"/>
    <x v="2"/>
    <x v="1"/>
    <x v="4"/>
    <x v="1"/>
    <n v="24"/>
    <x v="5"/>
    <n v="502"/>
    <x v="5"/>
    <n v="4"/>
    <n v="50"/>
    <n v="36"/>
    <n v="164"/>
    <n v="200"/>
    <n v="55.430000309999997"/>
    <x v="1"/>
    <x v="10"/>
    <s v="Indonesia"/>
    <s v="Bekasi"/>
    <x v="1"/>
    <x v="1"/>
    <n v="2"/>
    <s v="February"/>
    <x v="2"/>
  </r>
  <r>
    <x v="6577"/>
    <n v="93172"/>
    <x v="5406"/>
    <x v="0"/>
    <d v="2016-06-28T18:09:00"/>
    <d v="2016-07-03T18:09:00"/>
    <x v="0"/>
    <x v="0"/>
    <x v="0"/>
    <x v="0"/>
    <x v="0"/>
    <n v="45"/>
    <x v="23"/>
    <n v="1004"/>
    <x v="24"/>
    <n v="1"/>
    <n v="399.98001099999999"/>
    <n v="80"/>
    <n v="319.98001099999999"/>
    <n v="399.98001099999999"/>
    <n v="3.2000000480000002"/>
    <x v="4"/>
    <x v="11"/>
    <s v="Estados Unidos"/>
    <s v="Cedar Hill"/>
    <x v="6"/>
    <x v="6"/>
    <n v="7"/>
    <s v="July"/>
    <x v="2"/>
  </r>
  <r>
    <x v="6578"/>
    <n v="64135"/>
    <x v="5407"/>
    <x v="0"/>
    <d v="2016-01-09T16:49:00"/>
    <d v="2016-01-11T16:49:00"/>
    <x v="0"/>
    <x v="1"/>
    <x v="1"/>
    <x v="3"/>
    <x v="1"/>
    <n v="24"/>
    <x v="5"/>
    <n v="502"/>
    <x v="5"/>
    <n v="3"/>
    <n v="50"/>
    <n v="10.5"/>
    <n v="139.5"/>
    <n v="150"/>
    <n v="5.579999924"/>
    <x v="1"/>
    <x v="10"/>
    <s v="Indonesia"/>
    <s v="Yakarta"/>
    <x v="1"/>
    <x v="1"/>
    <n v="1"/>
    <s v="January"/>
    <x v="2"/>
  </r>
  <r>
    <x v="6579"/>
    <n v="173800"/>
    <x v="5408"/>
    <x v="1"/>
    <d v="2017-10-25T21:41:00"/>
    <d v="2017-10-31T21:41:00"/>
    <x v="0"/>
    <x v="0"/>
    <x v="0"/>
    <x v="2"/>
    <x v="0"/>
    <n v="63"/>
    <x v="28"/>
    <n v="1350"/>
    <x v="32"/>
    <n v="1"/>
    <n v="357.10000609999997"/>
    <n v="10.710000040000001"/>
    <n v="346.39001459999997"/>
    <n v="357.10000609999997"/>
    <n v="148.9499969"/>
    <x v="0"/>
    <x v="0"/>
    <s v="Francia"/>
    <s v="Paris"/>
    <x v="2"/>
    <x v="2"/>
    <n v="10"/>
    <s v="October"/>
    <x v="0"/>
  </r>
  <r>
    <x v="6580"/>
    <n v="19394"/>
    <x v="5409"/>
    <x v="1"/>
    <d v="2015-04-24T03:52:00"/>
    <d v="2015-04-28T03:52:00"/>
    <x v="0"/>
    <x v="2"/>
    <x v="1"/>
    <x v="4"/>
    <x v="1"/>
    <n v="43"/>
    <x v="36"/>
    <n v="957"/>
    <x v="46"/>
    <n v="1"/>
    <n v="299.98001099999999"/>
    <n v="12"/>
    <n v="287.98001099999999"/>
    <n v="299.98001099999999"/>
    <n v="18.13999939"/>
    <x v="3"/>
    <x v="7"/>
    <s v="Colombia"/>
    <s v="Medellín"/>
    <x v="4"/>
    <x v="4"/>
    <n v="4"/>
    <s v="April"/>
    <x v="3"/>
  </r>
  <r>
    <x v="4295"/>
    <n v="68552"/>
    <x v="3799"/>
    <x v="1"/>
    <d v="2016-02-04T13:37:00"/>
    <d v="2016-02-08T13:37:00"/>
    <x v="0"/>
    <x v="2"/>
    <x v="1"/>
    <x v="4"/>
    <x v="1"/>
    <n v="46"/>
    <x v="18"/>
    <n v="1014"/>
    <x v="18"/>
    <n v="1"/>
    <n v="49.979999540000001"/>
    <n v="2.75"/>
    <n v="47.229999540000001"/>
    <n v="49.979999540000001"/>
    <n v="22.200000760000002"/>
    <x v="1"/>
    <x v="3"/>
    <s v="Australia"/>
    <s v="Brisbane"/>
    <x v="8"/>
    <x v="8"/>
    <n v="2"/>
    <s v="February"/>
    <x v="2"/>
  </r>
  <r>
    <x v="6581"/>
    <n v="76228"/>
    <x v="5410"/>
    <x v="1"/>
    <d v="2016-03-21T02:00:00"/>
    <d v="2016-03-23T02:00:00"/>
    <x v="0"/>
    <x v="1"/>
    <x v="1"/>
    <x v="3"/>
    <x v="1"/>
    <n v="43"/>
    <x v="36"/>
    <n v="957"/>
    <x v="46"/>
    <n v="1"/>
    <n v="299.98001099999999"/>
    <n v="36"/>
    <n v="263.98001099999999"/>
    <n v="299.98001099999999"/>
    <n v="95.83000183"/>
    <x v="1"/>
    <x v="3"/>
    <s v="Australia"/>
    <s v="Gold Coast"/>
    <x v="11"/>
    <x v="11"/>
    <n v="3"/>
    <s v="March"/>
    <x v="2"/>
  </r>
  <r>
    <x v="4277"/>
    <n v="83540"/>
    <x v="3786"/>
    <x v="0"/>
    <d v="2016-05-03T09:49:00"/>
    <d v="2016-05-08T09:49:00"/>
    <x v="0"/>
    <x v="0"/>
    <x v="0"/>
    <x v="0"/>
    <x v="0"/>
    <n v="18"/>
    <x v="21"/>
    <n v="403"/>
    <x v="22"/>
    <n v="1"/>
    <n v="129.9900055"/>
    <n v="23.399999619999999"/>
    <n v="106.5899963"/>
    <n v="129.9900055"/>
    <n v="29.850000380000001"/>
    <x v="4"/>
    <x v="12"/>
    <s v="Estados Unidos"/>
    <s v="Manteca"/>
    <x v="7"/>
    <x v="7"/>
    <n v="5"/>
    <s v="May"/>
    <x v="2"/>
  </r>
  <r>
    <x v="6582"/>
    <n v="73687"/>
    <x v="5411"/>
    <x v="0"/>
    <d v="2016-03-05T22:41:00"/>
    <d v="2016-03-07T22:41:00"/>
    <x v="2"/>
    <x v="0"/>
    <x v="0"/>
    <x v="0"/>
    <x v="0"/>
    <n v="32"/>
    <x v="40"/>
    <n v="703"/>
    <x v="59"/>
    <n v="3"/>
    <n v="19.989999770000001"/>
    <n v="4.1999998090000004"/>
    <n v="55.770000459999999"/>
    <n v="59.97000122"/>
    <n v="-11.880000109999999"/>
    <x v="1"/>
    <x v="10"/>
    <s v="Indonesia"/>
    <s v="Samarinda"/>
    <x v="11"/>
    <x v="11"/>
    <n v="3"/>
    <s v="March"/>
    <x v="2"/>
  </r>
  <r>
    <x v="6583"/>
    <n v="140787"/>
    <x v="5412"/>
    <x v="0"/>
    <d v="2017-04-01T17:14:00"/>
    <d v="2017-04-04T17:14:00"/>
    <x v="1"/>
    <x v="0"/>
    <x v="0"/>
    <x v="0"/>
    <x v="0"/>
    <n v="18"/>
    <x v="21"/>
    <n v="403"/>
    <x v="22"/>
    <n v="1"/>
    <n v="129.9900055"/>
    <n v="2.5999999049999998"/>
    <n v="127.38999939999999"/>
    <n v="129.9900055"/>
    <n v="35.66999817"/>
    <x v="3"/>
    <x v="5"/>
    <s v="México"/>
    <s v="Ensenada"/>
    <x v="4"/>
    <x v="4"/>
    <n v="4"/>
    <s v="April"/>
    <x v="0"/>
  </r>
  <r>
    <x v="6584"/>
    <n v="66159"/>
    <x v="2130"/>
    <x v="1"/>
    <d v="2016-01-21T17:51:00"/>
    <d v="2016-01-23T17:51:00"/>
    <x v="1"/>
    <x v="2"/>
    <x v="1"/>
    <x v="4"/>
    <x v="1"/>
    <n v="43"/>
    <x v="36"/>
    <n v="957"/>
    <x v="46"/>
    <n v="1"/>
    <n v="299.98001099999999"/>
    <n v="16.5"/>
    <n v="283.48001099999999"/>
    <n v="299.98001099999999"/>
    <n v="-67.47000122"/>
    <x v="1"/>
    <x v="8"/>
    <s v="China"/>
    <s v="Xi'an"/>
    <x v="1"/>
    <x v="1"/>
    <n v="1"/>
    <s v="January"/>
    <x v="2"/>
  </r>
  <r>
    <x v="6585"/>
    <n v="86682"/>
    <x v="5413"/>
    <x v="2"/>
    <d v="2016-05-21T15:45:00"/>
    <d v="2016-05-26T15:45:00"/>
    <x v="1"/>
    <x v="0"/>
    <x v="0"/>
    <x v="5"/>
    <x v="0"/>
    <n v="46"/>
    <x v="18"/>
    <n v="1014"/>
    <x v="18"/>
    <n v="3"/>
    <n v="49.979999540000001"/>
    <n v="14.989999770000001"/>
    <n v="134.9499969"/>
    <n v="149.9400024"/>
    <n v="53.979999540000001"/>
    <x v="4"/>
    <x v="12"/>
    <s v="Estados Unidos"/>
    <s v="San Francisco"/>
    <x v="7"/>
    <x v="7"/>
    <n v="5"/>
    <s v="May"/>
    <x v="2"/>
  </r>
  <r>
    <x v="6586"/>
    <n v="5760"/>
    <x v="4852"/>
    <x v="0"/>
    <d v="2015-02-03T12:44:00"/>
    <d v="2015-02-07T12:44:00"/>
    <x v="0"/>
    <x v="2"/>
    <x v="1"/>
    <x v="4"/>
    <x v="1"/>
    <n v="24"/>
    <x v="5"/>
    <n v="502"/>
    <x v="5"/>
    <n v="1"/>
    <n v="50"/>
    <n v="8"/>
    <n v="42"/>
    <n v="50"/>
    <n v="-7.0100002290000001"/>
    <x v="3"/>
    <x v="5"/>
    <s v="México"/>
    <s v="Zacatecas"/>
    <x v="8"/>
    <x v="8"/>
    <n v="2"/>
    <s v="February"/>
    <x v="3"/>
  </r>
  <r>
    <x v="6587"/>
    <n v="55283"/>
    <x v="2984"/>
    <x v="1"/>
    <d v="2015-11-19T12:51:00"/>
    <d v="2015-11-21T12:51:00"/>
    <x v="1"/>
    <x v="2"/>
    <x v="1"/>
    <x v="4"/>
    <x v="1"/>
    <n v="17"/>
    <x v="12"/>
    <n v="365"/>
    <x v="12"/>
    <n v="4"/>
    <n v="59.990001679999999"/>
    <n v="9.6000003809999992"/>
    <n v="230.36000060000001"/>
    <n v="239.96000670000001"/>
    <n v="72.099998470000003"/>
    <x v="1"/>
    <x v="3"/>
    <s v="Australia"/>
    <s v="Townsville"/>
    <x v="0"/>
    <x v="0"/>
    <n v="11"/>
    <s v="November"/>
    <x v="3"/>
  </r>
  <r>
    <x v="6588"/>
    <n v="99914"/>
    <x v="847"/>
    <x v="1"/>
    <d v="2016-08-07T11:26:00"/>
    <d v="2016-08-09T11:26:00"/>
    <x v="2"/>
    <x v="0"/>
    <x v="0"/>
    <x v="0"/>
    <x v="0"/>
    <n v="45"/>
    <x v="23"/>
    <n v="1004"/>
    <x v="24"/>
    <n v="1"/>
    <n v="399.98001099999999"/>
    <n v="48"/>
    <n v="351.98001099999999"/>
    <n v="399.98001099999999"/>
    <n v="172.47000120000001"/>
    <x v="4"/>
    <x v="12"/>
    <s v="Estados Unidos"/>
    <s v="Hillsboro"/>
    <x v="9"/>
    <x v="9"/>
    <n v="8"/>
    <s v="August"/>
    <x v="2"/>
  </r>
  <r>
    <x v="6589"/>
    <n v="121794"/>
    <x v="1760"/>
    <x v="2"/>
    <d v="2016-12-11T22:07:00"/>
    <d v="2016-12-14T22:07:00"/>
    <x v="0"/>
    <x v="3"/>
    <x v="1"/>
    <x v="1"/>
    <x v="1"/>
    <n v="43"/>
    <x v="36"/>
    <n v="957"/>
    <x v="46"/>
    <n v="1"/>
    <n v="299.98001099999999"/>
    <n v="45"/>
    <n v="254.97999569999999"/>
    <n v="299.98001099999999"/>
    <n v="122.38999939999999"/>
    <x v="0"/>
    <x v="6"/>
    <s v="Rumania"/>
    <s v="Galati"/>
    <x v="5"/>
    <x v="5"/>
    <n v="12"/>
    <s v="December"/>
    <x v="2"/>
  </r>
  <r>
    <x v="6590"/>
    <n v="118436"/>
    <x v="1150"/>
    <x v="2"/>
    <d v="2016-11-22T11:49:00"/>
    <d v="2016-11-24T11:49:00"/>
    <x v="0"/>
    <x v="1"/>
    <x v="1"/>
    <x v="3"/>
    <x v="1"/>
    <n v="17"/>
    <x v="12"/>
    <n v="365"/>
    <x v="12"/>
    <n v="2"/>
    <n v="59.990001679999999"/>
    <n v="0"/>
    <n v="119.9800034"/>
    <n v="119.9800034"/>
    <n v="-35.990001679999999"/>
    <x v="1"/>
    <x v="1"/>
    <s v="Irán"/>
    <s v="Zanyán"/>
    <x v="0"/>
    <x v="0"/>
    <n v="11"/>
    <s v="November"/>
    <x v="2"/>
  </r>
  <r>
    <x v="6591"/>
    <n v="72190"/>
    <x v="5414"/>
    <x v="0"/>
    <d v="2016-02-26T03:26:00"/>
    <d v="2016-02-28T03:26:00"/>
    <x v="1"/>
    <x v="2"/>
    <x v="1"/>
    <x v="4"/>
    <x v="1"/>
    <n v="48"/>
    <x v="19"/>
    <n v="1073"/>
    <x v="20"/>
    <n v="1"/>
    <n v="199.9900055"/>
    <n v="11"/>
    <n v="188.9900055"/>
    <n v="199.9900055"/>
    <n v="11.72000027"/>
    <x v="1"/>
    <x v="1"/>
    <s v="India"/>
    <s v="Malegaon"/>
    <x v="8"/>
    <x v="8"/>
    <n v="2"/>
    <s v="February"/>
    <x v="2"/>
  </r>
  <r>
    <x v="6592"/>
    <n v="21208"/>
    <x v="5415"/>
    <x v="1"/>
    <d v="2015-05-04T23:07:00"/>
    <d v="2015-05-06T23:07:00"/>
    <x v="2"/>
    <x v="0"/>
    <x v="0"/>
    <x v="0"/>
    <x v="0"/>
    <n v="24"/>
    <x v="5"/>
    <n v="502"/>
    <x v="5"/>
    <n v="2"/>
    <n v="50"/>
    <n v="10"/>
    <n v="90"/>
    <n v="100"/>
    <n v="40.5"/>
    <x v="3"/>
    <x v="15"/>
    <s v="República Dominicana"/>
    <s v="Santo Domingo"/>
    <x v="7"/>
    <x v="7"/>
    <n v="5"/>
    <s v="May"/>
    <x v="3"/>
  </r>
  <r>
    <x v="6593"/>
    <n v="7523"/>
    <x v="5416"/>
    <x v="0"/>
    <d v="2015-02-14T00:17:00"/>
    <d v="2015-02-16T00:17:00"/>
    <x v="1"/>
    <x v="2"/>
    <x v="1"/>
    <x v="4"/>
    <x v="1"/>
    <n v="45"/>
    <x v="23"/>
    <n v="1004"/>
    <x v="24"/>
    <n v="1"/>
    <n v="399.98001099999999"/>
    <n v="100"/>
    <n v="299.98999020000002"/>
    <n v="399.98001099999999"/>
    <n v="143.9900055"/>
    <x v="3"/>
    <x v="15"/>
    <s v="Cuba"/>
    <s v="Consolación del Sur"/>
    <x v="8"/>
    <x v="8"/>
    <n v="2"/>
    <s v="February"/>
    <x v="3"/>
  </r>
  <r>
    <x v="6594"/>
    <n v="16013"/>
    <x v="5417"/>
    <x v="0"/>
    <d v="2015-04-04T08:27:00"/>
    <d v="2015-04-06T08:27:00"/>
    <x v="0"/>
    <x v="3"/>
    <x v="1"/>
    <x v="3"/>
    <x v="1"/>
    <n v="9"/>
    <x v="20"/>
    <n v="172"/>
    <x v="28"/>
    <n v="1"/>
    <n v="30"/>
    <n v="3.5999999050000002"/>
    <n v="26.399999619999999"/>
    <n v="30"/>
    <n v="6.5999999049999998"/>
    <x v="3"/>
    <x v="5"/>
    <s v="México"/>
    <s v="Hermosillo"/>
    <x v="4"/>
    <x v="4"/>
    <n v="4"/>
    <s v="April"/>
    <x v="3"/>
  </r>
  <r>
    <x v="6491"/>
    <n v="21156"/>
    <x v="4547"/>
    <x v="0"/>
    <d v="2015-05-04T16:28:00"/>
    <d v="2015-05-09T16:28:00"/>
    <x v="0"/>
    <x v="0"/>
    <x v="0"/>
    <x v="0"/>
    <x v="0"/>
    <n v="43"/>
    <x v="36"/>
    <n v="957"/>
    <x v="46"/>
    <n v="1"/>
    <n v="299.98001099999999"/>
    <n v="51"/>
    <n v="248.97999569999999"/>
    <n v="299.98001099999999"/>
    <n v="112.0400009"/>
    <x v="3"/>
    <x v="5"/>
    <s v="Honduras"/>
    <s v="San Pedro Sula"/>
    <x v="7"/>
    <x v="7"/>
    <n v="5"/>
    <s v="May"/>
    <x v="3"/>
  </r>
  <r>
    <x v="6595"/>
    <n v="105798"/>
    <x v="5418"/>
    <x v="2"/>
    <d v="2016-09-10T11:44:00"/>
    <d v="2016-09-16T11:44:00"/>
    <x v="0"/>
    <x v="0"/>
    <x v="0"/>
    <x v="2"/>
    <x v="0"/>
    <n v="45"/>
    <x v="23"/>
    <n v="1004"/>
    <x v="24"/>
    <n v="1"/>
    <n v="399.98001099999999"/>
    <n v="80"/>
    <n v="319.98001099999999"/>
    <n v="399.98001099999999"/>
    <n v="-383.98001099999999"/>
    <x v="2"/>
    <x v="13"/>
    <s v="Egipto"/>
    <s v="Qena"/>
    <x v="3"/>
    <x v="3"/>
    <n v="9"/>
    <s v="September"/>
    <x v="2"/>
  </r>
  <r>
    <x v="1107"/>
    <n v="103409"/>
    <x v="1083"/>
    <x v="1"/>
    <d v="2016-08-27T18:25:00"/>
    <d v="2016-09-02T18:25:00"/>
    <x v="1"/>
    <x v="0"/>
    <x v="0"/>
    <x v="6"/>
    <x v="0"/>
    <n v="48"/>
    <x v="19"/>
    <n v="1073"/>
    <x v="20"/>
    <n v="1"/>
    <n v="199.9900055"/>
    <n v="2"/>
    <n v="197.9900055"/>
    <n v="199.9900055"/>
    <n v="9.8999996190000008"/>
    <x v="1"/>
    <x v="14"/>
    <s v="Turquía"/>
    <s v="Batman"/>
    <x v="9"/>
    <x v="9"/>
    <n v="9"/>
    <s v="September"/>
    <x v="2"/>
  </r>
  <r>
    <x v="6596"/>
    <n v="127394"/>
    <x v="5419"/>
    <x v="1"/>
    <d v="2017-01-14T01:24:00"/>
    <d v="2017-01-17T01:24:00"/>
    <x v="1"/>
    <x v="0"/>
    <x v="0"/>
    <x v="0"/>
    <x v="0"/>
    <n v="29"/>
    <x v="24"/>
    <n v="627"/>
    <x v="44"/>
    <n v="1"/>
    <n v="39.990001679999999"/>
    <n v="0.40000000600000002"/>
    <n v="39.590000150000002"/>
    <n v="39.990001679999999"/>
    <n v="-16.629999160000001"/>
    <x v="2"/>
    <x v="4"/>
    <s v="Ghana"/>
    <s v="Accra"/>
    <x v="1"/>
    <x v="1"/>
    <n v="1"/>
    <s v="January"/>
    <x v="0"/>
  </r>
  <r>
    <x v="6597"/>
    <n v="4004"/>
    <x v="1764"/>
    <x v="1"/>
    <d v="2015-01-24T10:39:00"/>
    <d v="2015-01-27T10:39:00"/>
    <x v="1"/>
    <x v="0"/>
    <x v="0"/>
    <x v="0"/>
    <x v="0"/>
    <n v="46"/>
    <x v="18"/>
    <n v="1014"/>
    <x v="18"/>
    <n v="3"/>
    <n v="49.979999540000001"/>
    <n v="8.25"/>
    <n v="141.6900024"/>
    <n v="149.9400024"/>
    <n v="-233.78999329999999"/>
    <x v="3"/>
    <x v="5"/>
    <s v="México"/>
    <s v="Hermosillo"/>
    <x v="1"/>
    <x v="1"/>
    <n v="1"/>
    <s v="January"/>
    <x v="3"/>
  </r>
  <r>
    <x v="6598"/>
    <n v="109348"/>
    <x v="5420"/>
    <x v="1"/>
    <d v="2016-10-01T03:29:00"/>
    <d v="2016-10-07T03:29:00"/>
    <x v="0"/>
    <x v="0"/>
    <x v="0"/>
    <x v="2"/>
    <x v="0"/>
    <n v="48"/>
    <x v="19"/>
    <n v="1073"/>
    <x v="20"/>
    <n v="1"/>
    <n v="199.9900055"/>
    <n v="50"/>
    <n v="149.9900055"/>
    <n v="199.9900055"/>
    <n v="64.5"/>
    <x v="0"/>
    <x v="6"/>
    <s v="Ucrania"/>
    <s v="Járkov"/>
    <x v="2"/>
    <x v="2"/>
    <n v="10"/>
    <s v="October"/>
    <x v="2"/>
  </r>
  <r>
    <x v="6599"/>
    <n v="173241"/>
    <x v="5421"/>
    <x v="1"/>
    <d v="2017-10-17T17:50:00"/>
    <d v="2017-10-19T17:50:00"/>
    <x v="1"/>
    <x v="2"/>
    <x v="1"/>
    <x v="4"/>
    <x v="1"/>
    <n v="62"/>
    <x v="3"/>
    <n v="1349"/>
    <x v="3"/>
    <n v="1"/>
    <n v="452.0400085"/>
    <n v="67.809997559999999"/>
    <n v="384.23001099999999"/>
    <n v="452.0400085"/>
    <n v="64.16999817"/>
    <x v="0"/>
    <x v="2"/>
    <s v="Italia"/>
    <s v="La Spezia"/>
    <x v="2"/>
    <x v="2"/>
    <n v="10"/>
    <s v="October"/>
    <x v="0"/>
  </r>
  <r>
    <x v="6600"/>
    <n v="105427"/>
    <x v="5422"/>
    <x v="1"/>
    <d v="2016-09-08T07:11:00"/>
    <d v="2016-09-10T07:11:00"/>
    <x v="2"/>
    <x v="0"/>
    <x v="0"/>
    <x v="0"/>
    <x v="0"/>
    <n v="45"/>
    <x v="23"/>
    <n v="1004"/>
    <x v="24"/>
    <n v="1"/>
    <n v="399.98001099999999"/>
    <n v="52"/>
    <n v="347.98001099999999"/>
    <n v="399.98001099999999"/>
    <n v="87"/>
    <x v="1"/>
    <x v="14"/>
    <s v="Turquía"/>
    <s v="Estambul"/>
    <x v="3"/>
    <x v="3"/>
    <n v="9"/>
    <s v="September"/>
    <x v="2"/>
  </r>
  <r>
    <x v="6601"/>
    <n v="37821"/>
    <x v="5423"/>
    <x v="1"/>
    <d v="2015-08-09T14:45:00"/>
    <d v="2015-08-14T14:45:00"/>
    <x v="0"/>
    <x v="0"/>
    <x v="0"/>
    <x v="0"/>
    <x v="0"/>
    <n v="18"/>
    <x v="21"/>
    <n v="403"/>
    <x v="22"/>
    <n v="1"/>
    <n v="129.9900055"/>
    <n v="32.5"/>
    <n v="97.489997860000003"/>
    <n v="129.9900055"/>
    <n v="-16.280000690000001"/>
    <x v="0"/>
    <x v="0"/>
    <s v="Francia"/>
    <s v="Sallanches"/>
    <x v="9"/>
    <x v="9"/>
    <n v="8"/>
    <s v="August"/>
    <x v="3"/>
  </r>
  <r>
    <x v="6602"/>
    <n v="111540"/>
    <x v="5424"/>
    <x v="1"/>
    <d v="2016-10-14T00:29:00"/>
    <d v="2016-10-17T00:29:00"/>
    <x v="0"/>
    <x v="1"/>
    <x v="1"/>
    <x v="1"/>
    <x v="1"/>
    <n v="24"/>
    <x v="5"/>
    <n v="502"/>
    <x v="5"/>
    <n v="1"/>
    <n v="50"/>
    <n v="9"/>
    <n v="41"/>
    <n v="50"/>
    <n v="12.829999920000001"/>
    <x v="1"/>
    <x v="14"/>
    <s v="Turquía"/>
    <s v="Ankara"/>
    <x v="2"/>
    <x v="2"/>
    <n v="10"/>
    <s v="October"/>
    <x v="2"/>
  </r>
  <r>
    <x v="6603"/>
    <n v="119342"/>
    <x v="3802"/>
    <x v="2"/>
    <d v="2016-11-27T15:50:00"/>
    <d v="2016-12-03T15:50:00"/>
    <x v="1"/>
    <x v="0"/>
    <x v="0"/>
    <x v="6"/>
    <x v="0"/>
    <n v="9"/>
    <x v="20"/>
    <n v="191"/>
    <x v="21"/>
    <n v="4"/>
    <n v="99.989997860000003"/>
    <n v="63.990001679999999"/>
    <n v="335.97000120000001"/>
    <n v="399.9599915"/>
    <n v="97.430000309999997"/>
    <x v="0"/>
    <x v="6"/>
    <s v="Polonia"/>
    <s v="Radom"/>
    <x v="0"/>
    <x v="0"/>
    <n v="12"/>
    <s v="December"/>
    <x v="2"/>
  </r>
  <r>
    <x v="6604"/>
    <n v="90138"/>
    <x v="4338"/>
    <x v="1"/>
    <d v="2016-06-10T20:59:00"/>
    <d v="2016-06-15T20:59:00"/>
    <x v="0"/>
    <x v="0"/>
    <x v="0"/>
    <x v="0"/>
    <x v="0"/>
    <n v="18"/>
    <x v="21"/>
    <n v="403"/>
    <x v="22"/>
    <n v="1"/>
    <n v="129.9900055"/>
    <n v="13"/>
    <n v="116.98999790000001"/>
    <n v="129.9900055"/>
    <n v="-1.519999981"/>
    <x v="4"/>
    <x v="18"/>
    <s v="Estados Unidos"/>
    <s v="Jacksonville"/>
    <x v="6"/>
    <x v="6"/>
    <n v="6"/>
    <s v="June"/>
    <x v="2"/>
  </r>
  <r>
    <x v="6605"/>
    <n v="177499"/>
    <x v="5425"/>
    <x v="1"/>
    <d v="2017-12-18T21:36:00"/>
    <d v="2017-12-20T21:36:00"/>
    <x v="2"/>
    <x v="0"/>
    <x v="0"/>
    <x v="0"/>
    <x v="0"/>
    <n v="60"/>
    <x v="14"/>
    <n v="1347"/>
    <x v="14"/>
    <n v="1"/>
    <n v="59.08000183"/>
    <n v="1.769999981"/>
    <n v="57.310001370000002"/>
    <n v="59.08000183"/>
    <n v="28.079999919999999"/>
    <x v="1"/>
    <x v="10"/>
    <s v="Tailandia"/>
    <s v="Bangkok"/>
    <x v="5"/>
    <x v="5"/>
    <n v="12"/>
    <s v="December"/>
    <x v="0"/>
  </r>
  <r>
    <x v="6606"/>
    <n v="62435"/>
    <x v="4118"/>
    <x v="1"/>
    <d v="2015-12-30T17:32:00"/>
    <d v="2016-01-03T17:32:00"/>
    <x v="0"/>
    <x v="2"/>
    <x v="1"/>
    <x v="4"/>
    <x v="1"/>
    <n v="46"/>
    <x v="18"/>
    <n v="1014"/>
    <x v="18"/>
    <n v="1"/>
    <n v="49.979999540000001"/>
    <n v="8"/>
    <n v="41.979999540000001"/>
    <n v="49.979999540000001"/>
    <n v="1.6799999480000001"/>
    <x v="1"/>
    <x v="3"/>
    <s v="Australia"/>
    <s v="Sydney"/>
    <x v="5"/>
    <x v="5"/>
    <n v="1"/>
    <s v="January"/>
    <x v="3"/>
  </r>
  <r>
    <x v="1375"/>
    <n v="11222"/>
    <x v="1338"/>
    <x v="2"/>
    <d v="2015-03-07T10:35:00"/>
    <d v="2015-03-12T10:35:00"/>
    <x v="0"/>
    <x v="0"/>
    <x v="0"/>
    <x v="0"/>
    <x v="0"/>
    <n v="48"/>
    <x v="19"/>
    <n v="1073"/>
    <x v="20"/>
    <n v="1"/>
    <n v="199.9900055"/>
    <n v="2"/>
    <n v="197.9900055"/>
    <n v="199.9900055"/>
    <n v="-132.0599976"/>
    <x v="3"/>
    <x v="5"/>
    <s v="Guatemala"/>
    <s v="Mixco"/>
    <x v="11"/>
    <x v="11"/>
    <n v="3"/>
    <s v="March"/>
    <x v="3"/>
  </r>
  <r>
    <x v="6607"/>
    <n v="2326"/>
    <x v="2402"/>
    <x v="0"/>
    <d v="2015-01-14T13:28:00"/>
    <d v="2015-01-20T13:28:00"/>
    <x v="0"/>
    <x v="0"/>
    <x v="0"/>
    <x v="2"/>
    <x v="0"/>
    <n v="45"/>
    <x v="23"/>
    <n v="1004"/>
    <x v="24"/>
    <n v="1"/>
    <n v="399.98001099999999"/>
    <n v="48"/>
    <n v="351.98001099999999"/>
    <n v="399.98001099999999"/>
    <n v="114.38999939999999"/>
    <x v="3"/>
    <x v="5"/>
    <s v="Guatemala"/>
    <s v="Petapa"/>
    <x v="1"/>
    <x v="1"/>
    <n v="1"/>
    <s v="January"/>
    <x v="3"/>
  </r>
  <r>
    <x v="6608"/>
    <n v="86965"/>
    <x v="3847"/>
    <x v="2"/>
    <d v="2016-05-23T03:08:00"/>
    <d v="2016-05-29T03:08:00"/>
    <x v="0"/>
    <x v="0"/>
    <x v="0"/>
    <x v="2"/>
    <x v="0"/>
    <n v="9"/>
    <x v="20"/>
    <n v="172"/>
    <x v="28"/>
    <n v="1"/>
    <n v="30"/>
    <n v="5.4000000950000002"/>
    <n v="24.600000380000001"/>
    <n v="30"/>
    <n v="4.920000076"/>
    <x v="4"/>
    <x v="11"/>
    <s v="Estados Unidos"/>
    <s v="Chicago"/>
    <x v="7"/>
    <x v="7"/>
    <n v="5"/>
    <s v="May"/>
    <x v="2"/>
  </r>
  <r>
    <x v="6609"/>
    <n v="92882"/>
    <x v="3159"/>
    <x v="1"/>
    <d v="2016-06-27T04:40:00"/>
    <d v="2016-06-29T04:40:00"/>
    <x v="2"/>
    <x v="0"/>
    <x v="0"/>
    <x v="0"/>
    <x v="0"/>
    <n v="18"/>
    <x v="21"/>
    <n v="403"/>
    <x v="22"/>
    <n v="1"/>
    <n v="129.9900055"/>
    <n v="32.5"/>
    <n v="97.489997860000003"/>
    <n v="129.9900055"/>
    <n v="25.350000380000001"/>
    <x v="4"/>
    <x v="19"/>
    <s v="Estados Unidos"/>
    <s v="New York City"/>
    <x v="6"/>
    <x v="6"/>
    <n v="6"/>
    <s v="June"/>
    <x v="2"/>
  </r>
  <r>
    <x v="6610"/>
    <n v="18056"/>
    <x v="2187"/>
    <x v="1"/>
    <d v="2015-04-16T07:23:00"/>
    <d v="2015-04-22T07:23:00"/>
    <x v="0"/>
    <x v="0"/>
    <x v="0"/>
    <x v="2"/>
    <x v="0"/>
    <n v="48"/>
    <x v="19"/>
    <n v="1073"/>
    <x v="20"/>
    <n v="1"/>
    <n v="199.9900055"/>
    <n v="32"/>
    <n v="167.9900055"/>
    <n v="199.9900055"/>
    <n v="56.77999878"/>
    <x v="3"/>
    <x v="5"/>
    <s v="Nicaragua"/>
    <s v="Managua"/>
    <x v="4"/>
    <x v="4"/>
    <n v="4"/>
    <s v="April"/>
    <x v="3"/>
  </r>
  <r>
    <x v="6611"/>
    <n v="116145"/>
    <x v="5426"/>
    <x v="1"/>
    <d v="2016-11-09T01:30:00"/>
    <d v="2016-11-11T01:30:00"/>
    <x v="0"/>
    <x v="1"/>
    <x v="1"/>
    <x v="3"/>
    <x v="1"/>
    <n v="18"/>
    <x v="21"/>
    <n v="403"/>
    <x v="22"/>
    <n v="1"/>
    <n v="129.9900055"/>
    <n v="2.5999999049999998"/>
    <n v="127.38999939999999"/>
    <n v="129.9900055"/>
    <n v="3.1800000669999999"/>
    <x v="1"/>
    <x v="14"/>
    <s v="Irak"/>
    <s v="Arbil"/>
    <x v="0"/>
    <x v="0"/>
    <n v="11"/>
    <s v="November"/>
    <x v="2"/>
  </r>
  <r>
    <x v="5269"/>
    <n v="12249"/>
    <x v="4517"/>
    <x v="1"/>
    <d v="2015-03-13T09:32:00"/>
    <d v="2015-03-16T09:32:00"/>
    <x v="0"/>
    <x v="1"/>
    <x v="1"/>
    <x v="1"/>
    <x v="1"/>
    <n v="48"/>
    <x v="19"/>
    <n v="1073"/>
    <x v="20"/>
    <n v="1"/>
    <n v="199.9900055"/>
    <n v="20"/>
    <n v="179.9900055"/>
    <n v="199.9900055"/>
    <n v="0"/>
    <x v="3"/>
    <x v="5"/>
    <s v="México"/>
    <s v="Culiacán"/>
    <x v="11"/>
    <x v="11"/>
    <n v="3"/>
    <s v="March"/>
    <x v="3"/>
  </r>
  <r>
    <x v="6612"/>
    <n v="94946"/>
    <x v="5427"/>
    <x v="1"/>
    <d v="2016-07-09T03:57:00"/>
    <d v="2016-07-12T03:57:00"/>
    <x v="0"/>
    <x v="3"/>
    <x v="1"/>
    <x v="1"/>
    <x v="1"/>
    <n v="45"/>
    <x v="23"/>
    <n v="1004"/>
    <x v="24"/>
    <n v="1"/>
    <n v="399.98001099999999"/>
    <n v="68"/>
    <n v="331.98001099999999"/>
    <n v="399.98001099999999"/>
    <n v="-78.019996640000002"/>
    <x v="4"/>
    <x v="12"/>
    <s v="Estados Unidos"/>
    <s v="San Francisco"/>
    <x v="10"/>
    <x v="10"/>
    <n v="7"/>
    <s v="July"/>
    <x v="2"/>
  </r>
  <r>
    <x v="6613"/>
    <n v="48775"/>
    <x v="2225"/>
    <x v="2"/>
    <d v="2015-10-12T20:37:00"/>
    <d v="2015-10-18T20:37:00"/>
    <x v="1"/>
    <x v="0"/>
    <x v="0"/>
    <x v="6"/>
    <x v="0"/>
    <n v="9"/>
    <x v="20"/>
    <n v="191"/>
    <x v="21"/>
    <n v="2"/>
    <n v="99.989997860000003"/>
    <n v="32"/>
    <n v="167.97999569999999"/>
    <n v="199.97999569999999"/>
    <n v="60.979999540000001"/>
    <x v="0"/>
    <x v="0"/>
    <s v="Francia"/>
    <s v="Champigny-sur-Marne"/>
    <x v="2"/>
    <x v="2"/>
    <n v="10"/>
    <s v="October"/>
    <x v="3"/>
  </r>
  <r>
    <x v="6614"/>
    <n v="156519"/>
    <x v="5171"/>
    <x v="1"/>
    <d v="2017-07-02T22:43:00"/>
    <d v="2017-07-08T22:43:00"/>
    <x v="0"/>
    <x v="3"/>
    <x v="0"/>
    <x v="2"/>
    <x v="1"/>
    <n v="43"/>
    <x v="36"/>
    <n v="957"/>
    <x v="46"/>
    <n v="1"/>
    <n v="299.98001099999999"/>
    <n v="12"/>
    <n v="287.98001099999999"/>
    <n v="299.98001099999999"/>
    <n v="-239.88999939999999"/>
    <x v="0"/>
    <x v="0"/>
    <s v="Alemania"/>
    <s v="Munich"/>
    <x v="10"/>
    <x v="10"/>
    <n v="7"/>
    <s v="July"/>
    <x v="0"/>
  </r>
  <r>
    <x v="6615"/>
    <n v="136013"/>
    <x v="5428"/>
    <x v="1"/>
    <d v="2017-03-04T22:32:00"/>
    <d v="2017-03-09T22:32:00"/>
    <x v="1"/>
    <x v="0"/>
    <x v="0"/>
    <x v="5"/>
    <x v="0"/>
    <n v="17"/>
    <x v="12"/>
    <n v="365"/>
    <x v="12"/>
    <n v="5"/>
    <n v="59.990001679999999"/>
    <n v="35.990001679999999"/>
    <n v="263.9599915"/>
    <n v="299.9500122"/>
    <n v="73.910003660000001"/>
    <x v="3"/>
    <x v="5"/>
    <s v="El Salvador"/>
    <s v="Delgado"/>
    <x v="11"/>
    <x v="11"/>
    <n v="3"/>
    <s v="March"/>
    <x v="0"/>
  </r>
  <r>
    <x v="6616"/>
    <n v="113320"/>
    <x v="4529"/>
    <x v="1"/>
    <d v="2016-10-24T01:52:00"/>
    <d v="2016-10-26T01:52:00"/>
    <x v="2"/>
    <x v="0"/>
    <x v="0"/>
    <x v="0"/>
    <x v="0"/>
    <n v="24"/>
    <x v="5"/>
    <n v="502"/>
    <x v="5"/>
    <n v="2"/>
    <n v="50"/>
    <n v="3"/>
    <n v="97"/>
    <n v="100"/>
    <n v="7.7600002290000001"/>
    <x v="1"/>
    <x v="14"/>
    <s v="Turquía"/>
    <s v="Samsun"/>
    <x v="2"/>
    <x v="2"/>
    <n v="10"/>
    <s v="October"/>
    <x v="2"/>
  </r>
  <r>
    <x v="6617"/>
    <n v="38358"/>
    <x v="5429"/>
    <x v="2"/>
    <d v="2015-08-12T21:14:00"/>
    <d v="2015-08-14T21:14:00"/>
    <x v="2"/>
    <x v="0"/>
    <x v="0"/>
    <x v="0"/>
    <x v="0"/>
    <n v="18"/>
    <x v="21"/>
    <n v="403"/>
    <x v="22"/>
    <n v="1"/>
    <n v="129.9900055"/>
    <n v="7.1500000950000002"/>
    <n v="122.8399963"/>
    <n v="129.9900055"/>
    <n v="-12.27999973"/>
    <x v="0"/>
    <x v="0"/>
    <s v="Alemania"/>
    <s v="Stuttgart"/>
    <x v="9"/>
    <x v="9"/>
    <n v="8"/>
    <s v="August"/>
    <x v="3"/>
  </r>
  <r>
    <x v="6618"/>
    <n v="148541"/>
    <x v="5430"/>
    <x v="0"/>
    <d v="2017-05-16T02:38:00"/>
    <d v="2017-05-20T02:38:00"/>
    <x v="0"/>
    <x v="2"/>
    <x v="1"/>
    <x v="4"/>
    <x v="1"/>
    <n v="24"/>
    <x v="5"/>
    <n v="502"/>
    <x v="5"/>
    <n v="3"/>
    <n v="50"/>
    <n v="15"/>
    <n v="135"/>
    <n v="150"/>
    <n v="60.75"/>
    <x v="3"/>
    <x v="5"/>
    <s v="México"/>
    <s v="Hidalgo"/>
    <x v="7"/>
    <x v="7"/>
    <n v="5"/>
    <s v="May"/>
    <x v="0"/>
  </r>
  <r>
    <x v="6619"/>
    <n v="176564"/>
    <x v="5431"/>
    <x v="2"/>
    <d v="2017-12-05T06:02:00"/>
    <d v="2017-12-10T06:02:00"/>
    <x v="1"/>
    <x v="0"/>
    <x v="0"/>
    <x v="5"/>
    <x v="0"/>
    <n v="74"/>
    <x v="7"/>
    <n v="1361"/>
    <x v="7"/>
    <n v="1"/>
    <n v="11.539999959999999"/>
    <n v="0.34999999399999998"/>
    <n v="11.18999958"/>
    <n v="11.539999959999999"/>
    <n v="2.0999999050000002"/>
    <x v="1"/>
    <x v="3"/>
    <s v="Australia"/>
    <s v="Adelaide"/>
    <x v="5"/>
    <x v="5"/>
    <n v="12"/>
    <s v="December"/>
    <x v="0"/>
  </r>
  <r>
    <x v="6620"/>
    <n v="30720"/>
    <x v="5432"/>
    <x v="1"/>
    <d v="2015-06-29T11:29:00"/>
    <d v="2015-07-01T11:29:00"/>
    <x v="1"/>
    <x v="2"/>
    <x v="1"/>
    <x v="4"/>
    <x v="1"/>
    <n v="17"/>
    <x v="12"/>
    <n v="365"/>
    <x v="12"/>
    <n v="1"/>
    <n v="59.990001679999999"/>
    <n v="10.80000019"/>
    <n v="49.189998629999998"/>
    <n v="59.990001679999999"/>
    <n v="-1.8700000050000001"/>
    <x v="0"/>
    <x v="2"/>
    <s v="Italia"/>
    <s v="Trento"/>
    <x v="6"/>
    <x v="6"/>
    <n v="7"/>
    <s v="July"/>
    <x v="3"/>
  </r>
  <r>
    <x v="6621"/>
    <n v="129700"/>
    <x v="4844"/>
    <x v="1"/>
    <d v="2017-01-27T17:41:00"/>
    <d v="2017-01-28T05:41:00"/>
    <x v="3"/>
    <x v="0"/>
    <x v="0"/>
    <x v="0"/>
    <x v="0"/>
    <n v="18"/>
    <x v="21"/>
    <n v="403"/>
    <x v="22"/>
    <n v="1"/>
    <n v="129.9900055"/>
    <n v="15.600000380000001"/>
    <n v="114.38999939999999"/>
    <n v="129.9900055"/>
    <n v="41.520000459999999"/>
    <x v="3"/>
    <x v="15"/>
    <s v="República Dominicana"/>
    <s v="Santo Domingo"/>
    <x v="1"/>
    <x v="1"/>
    <n v="1"/>
    <s v="January"/>
    <x v="0"/>
  </r>
  <r>
    <x v="6622"/>
    <n v="76505"/>
    <x v="2132"/>
    <x v="1"/>
    <d v="2016-03-22T21:26:00"/>
    <d v="2016-03-28T21:26:00"/>
    <x v="0"/>
    <x v="0"/>
    <x v="0"/>
    <x v="2"/>
    <x v="0"/>
    <n v="17"/>
    <x v="12"/>
    <n v="365"/>
    <x v="12"/>
    <n v="3"/>
    <n v="59.990001679999999"/>
    <n v="12.600000380000001"/>
    <n v="167.36999510000001"/>
    <n v="179.97000120000001"/>
    <n v="80.339996339999999"/>
    <x v="1"/>
    <x v="3"/>
    <s v="Australia"/>
    <s v="Geelong"/>
    <x v="11"/>
    <x v="11"/>
    <n v="3"/>
    <s v="March"/>
    <x v="2"/>
  </r>
  <r>
    <x v="6623"/>
    <n v="94884"/>
    <x v="5433"/>
    <x v="2"/>
    <d v="2016-07-08T18:29:00"/>
    <d v="2016-07-14T18:29:00"/>
    <x v="0"/>
    <x v="0"/>
    <x v="0"/>
    <x v="2"/>
    <x v="0"/>
    <n v="18"/>
    <x v="21"/>
    <n v="403"/>
    <x v="22"/>
    <n v="1"/>
    <n v="129.9900055"/>
    <n v="26"/>
    <n v="103.98999790000001"/>
    <n v="129.9900055"/>
    <n v="-22.5699997"/>
    <x v="4"/>
    <x v="12"/>
    <s v="Estados Unidos"/>
    <s v="Rio Rancho"/>
    <x v="10"/>
    <x v="10"/>
    <n v="7"/>
    <s v="July"/>
    <x v="2"/>
  </r>
  <r>
    <x v="6624"/>
    <n v="83313"/>
    <x v="5434"/>
    <x v="2"/>
    <d v="2016-05-01T21:23:00"/>
    <d v="2016-05-07T21:23:00"/>
    <x v="1"/>
    <x v="0"/>
    <x v="0"/>
    <x v="6"/>
    <x v="0"/>
    <n v="45"/>
    <x v="23"/>
    <n v="1004"/>
    <x v="24"/>
    <n v="1"/>
    <n v="399.98001099999999"/>
    <n v="4"/>
    <n v="395.98001099999999"/>
    <n v="399.98001099999999"/>
    <n v="142.5500031"/>
    <x v="4"/>
    <x v="11"/>
    <s v="Estados Unidos"/>
    <s v="Detroit"/>
    <x v="7"/>
    <x v="7"/>
    <n v="5"/>
    <s v="May"/>
    <x v="2"/>
  </r>
  <r>
    <x v="6625"/>
    <n v="171397"/>
    <x v="5435"/>
    <x v="2"/>
    <d v="2017-09-27T17:52:00"/>
    <d v="2017-09-29T17:52:00"/>
    <x v="0"/>
    <x v="1"/>
    <x v="1"/>
    <x v="3"/>
    <x v="1"/>
    <n v="45"/>
    <x v="23"/>
    <n v="1004"/>
    <x v="24"/>
    <n v="1"/>
    <n v="399.98001099999999"/>
    <n v="4"/>
    <n v="395.98001099999999"/>
    <n v="399.98001099999999"/>
    <n v="138.5899963"/>
    <x v="0"/>
    <x v="0"/>
    <s v="Francia"/>
    <s v="Toulouse"/>
    <x v="3"/>
    <x v="3"/>
    <n v="9"/>
    <s v="September"/>
    <x v="0"/>
  </r>
  <r>
    <x v="6626"/>
    <n v="179516"/>
    <x v="5436"/>
    <x v="0"/>
    <d v="2018-01-17T08:15:00"/>
    <d v="2018-01-19T08:15:00"/>
    <x v="0"/>
    <x v="1"/>
    <x v="1"/>
    <x v="3"/>
    <x v="1"/>
    <n v="74"/>
    <x v="7"/>
    <n v="1361"/>
    <x v="7"/>
    <n v="1"/>
    <n v="11.539999959999999"/>
    <n v="0.23000000400000001"/>
    <n v="11.31000042"/>
    <n v="11.539999959999999"/>
    <n v="3.170000076"/>
    <x v="1"/>
    <x v="10"/>
    <s v="Malasia"/>
    <s v="Kuala Lumpur"/>
    <x v="1"/>
    <x v="1"/>
    <n v="1"/>
    <s v="January"/>
    <x v="1"/>
  </r>
  <r>
    <x v="6627"/>
    <n v="160726"/>
    <x v="2325"/>
    <x v="2"/>
    <d v="2017-07-27T14:06:00"/>
    <d v="2017-07-31T14:06:00"/>
    <x v="0"/>
    <x v="2"/>
    <x v="1"/>
    <x v="4"/>
    <x v="1"/>
    <n v="46"/>
    <x v="18"/>
    <n v="1014"/>
    <x v="18"/>
    <n v="5"/>
    <n v="49.979999540000001"/>
    <n v="7.5"/>
    <n v="242.3999939"/>
    <n v="249.8999939"/>
    <n v="84.839996339999999"/>
    <x v="0"/>
    <x v="0"/>
    <s v="Países Bajos"/>
    <s v="Tilburg"/>
    <x v="10"/>
    <x v="10"/>
    <n v="7"/>
    <s v="July"/>
    <x v="0"/>
  </r>
  <r>
    <x v="6628"/>
    <n v="1828"/>
    <x v="5437"/>
    <x v="1"/>
    <d v="2015-01-11T19:36:00"/>
    <d v="2015-01-14T19:36:00"/>
    <x v="0"/>
    <x v="1"/>
    <x v="1"/>
    <x v="1"/>
    <x v="1"/>
    <n v="9"/>
    <x v="20"/>
    <n v="191"/>
    <x v="21"/>
    <n v="1"/>
    <n v="99.989997860000003"/>
    <n v="1"/>
    <n v="98.989997860000003"/>
    <n v="99.989997860000003"/>
    <n v="27.719999309999999"/>
    <x v="3"/>
    <x v="5"/>
    <s v="El Salvador"/>
    <s v="San Salvador"/>
    <x v="1"/>
    <x v="1"/>
    <n v="1"/>
    <s v="January"/>
    <x v="3"/>
  </r>
  <r>
    <x v="6629"/>
    <n v="20570"/>
    <x v="5438"/>
    <x v="1"/>
    <d v="2015-05-01T03:41:00"/>
    <d v="2015-05-04T03:41:00"/>
    <x v="0"/>
    <x v="1"/>
    <x v="1"/>
    <x v="1"/>
    <x v="1"/>
    <n v="18"/>
    <x v="21"/>
    <n v="403"/>
    <x v="22"/>
    <n v="1"/>
    <n v="129.9900055"/>
    <n v="23.399999619999999"/>
    <n v="106.5899963"/>
    <n v="129.9900055"/>
    <n v="46.900001529999997"/>
    <x v="3"/>
    <x v="5"/>
    <s v="México"/>
    <s v="Chihuahua"/>
    <x v="7"/>
    <x v="7"/>
    <n v="5"/>
    <s v="May"/>
    <x v="3"/>
  </r>
  <r>
    <x v="6630"/>
    <n v="41103"/>
    <x v="5439"/>
    <x v="1"/>
    <d v="2015-08-29T05:37:00"/>
    <d v="2015-09-02T05:37:00"/>
    <x v="0"/>
    <x v="2"/>
    <x v="1"/>
    <x v="4"/>
    <x v="1"/>
    <n v="45"/>
    <x v="23"/>
    <n v="1004"/>
    <x v="24"/>
    <n v="1"/>
    <n v="399.98001099999999"/>
    <n v="8"/>
    <n v="391.98001099999999"/>
    <n v="399.98001099999999"/>
    <n v="137.1900024"/>
    <x v="0"/>
    <x v="9"/>
    <s v="Reino Unido"/>
    <s v="Oxford"/>
    <x v="9"/>
    <x v="9"/>
    <n v="9"/>
    <s v="September"/>
    <x v="3"/>
  </r>
  <r>
    <x v="6631"/>
    <n v="31186"/>
    <x v="5440"/>
    <x v="1"/>
    <d v="2015-07-01T21:59:00"/>
    <d v="2015-07-05T21:59:00"/>
    <x v="0"/>
    <x v="2"/>
    <x v="1"/>
    <x v="4"/>
    <x v="1"/>
    <n v="29"/>
    <x v="24"/>
    <n v="627"/>
    <x v="44"/>
    <n v="2"/>
    <n v="39.990001679999999"/>
    <n v="1.6000000240000001"/>
    <n v="78.379997250000002"/>
    <n v="79.980003359999998"/>
    <n v="2.9000000950000002"/>
    <x v="0"/>
    <x v="2"/>
    <s v="Italia"/>
    <s v="Palermo"/>
    <x v="10"/>
    <x v="10"/>
    <n v="7"/>
    <s v="July"/>
    <x v="3"/>
  </r>
  <r>
    <x v="6632"/>
    <n v="57952"/>
    <x v="1253"/>
    <x v="2"/>
    <d v="2015-12-04T22:07:00"/>
    <d v="2015-12-10T22:07:00"/>
    <x v="1"/>
    <x v="0"/>
    <x v="0"/>
    <x v="6"/>
    <x v="0"/>
    <n v="18"/>
    <x v="21"/>
    <n v="403"/>
    <x v="22"/>
    <n v="1"/>
    <n v="129.9900055"/>
    <n v="20.799999240000002"/>
    <n v="109.1900024"/>
    <n v="129.9900055"/>
    <n v="12.34000015"/>
    <x v="1"/>
    <x v="10"/>
    <s v="Indonesia"/>
    <s v="Yakarta"/>
    <x v="5"/>
    <x v="5"/>
    <n v="12"/>
    <s v="December"/>
    <x v="3"/>
  </r>
  <r>
    <x v="6633"/>
    <n v="64511"/>
    <x v="1179"/>
    <x v="1"/>
    <d v="2016-01-12T01:34:00"/>
    <d v="2016-01-16T01:34:00"/>
    <x v="1"/>
    <x v="0"/>
    <x v="0"/>
    <x v="2"/>
    <x v="0"/>
    <n v="3"/>
    <x v="35"/>
    <n v="37"/>
    <x v="45"/>
    <n v="4"/>
    <n v="34.990001679999999"/>
    <n v="7"/>
    <n v="132.96000670000001"/>
    <n v="139.96000670000001"/>
    <n v="-325.76000979999998"/>
    <x v="1"/>
    <x v="1"/>
    <s v="India"/>
    <s v="Vadodara"/>
    <x v="1"/>
    <x v="1"/>
    <n v="1"/>
    <s v="January"/>
    <x v="2"/>
  </r>
  <r>
    <x v="6634"/>
    <n v="96729"/>
    <x v="5412"/>
    <x v="0"/>
    <d v="2016-07-19T13:23:00"/>
    <d v="2016-07-24T13:23:00"/>
    <x v="0"/>
    <x v="0"/>
    <x v="0"/>
    <x v="0"/>
    <x v="0"/>
    <n v="9"/>
    <x v="20"/>
    <n v="191"/>
    <x v="21"/>
    <n v="1"/>
    <n v="99.989997860000003"/>
    <n v="17"/>
    <n v="82.989997860000003"/>
    <n v="99.989997860000003"/>
    <n v="39.840000150000002"/>
    <x v="4"/>
    <x v="11"/>
    <s v="Estados Unidos"/>
    <s v="Chicago"/>
    <x v="10"/>
    <x v="10"/>
    <n v="7"/>
    <s v="July"/>
    <x v="2"/>
  </r>
  <r>
    <x v="6635"/>
    <n v="60158"/>
    <x v="5441"/>
    <x v="2"/>
    <d v="2015-12-17T22:59:00"/>
    <d v="2015-12-21T22:59:00"/>
    <x v="0"/>
    <x v="2"/>
    <x v="1"/>
    <x v="4"/>
    <x v="1"/>
    <n v="17"/>
    <x v="12"/>
    <n v="365"/>
    <x v="12"/>
    <n v="5"/>
    <n v="59.990001679999999"/>
    <n v="59.990001679999999"/>
    <n v="239.96000670000001"/>
    <n v="299.9500122"/>
    <n v="115.1800003"/>
    <x v="1"/>
    <x v="10"/>
    <s v="Indonesia"/>
    <s v="Padang"/>
    <x v="5"/>
    <x v="5"/>
    <n v="12"/>
    <s v="December"/>
    <x v="3"/>
  </r>
  <r>
    <x v="6636"/>
    <n v="58917"/>
    <x v="5442"/>
    <x v="0"/>
    <d v="2015-12-10T19:18:00"/>
    <d v="2015-12-12T19:18:00"/>
    <x v="2"/>
    <x v="0"/>
    <x v="0"/>
    <x v="0"/>
    <x v="0"/>
    <n v="40"/>
    <x v="37"/>
    <n v="885"/>
    <x v="73"/>
    <n v="1"/>
    <n v="24.989999770000001"/>
    <n v="1"/>
    <n v="23.989999770000001"/>
    <n v="24.989999770000001"/>
    <n v="11.760000229999999"/>
    <x v="1"/>
    <x v="10"/>
    <s v="Vietnam"/>
    <s v="Ho Chi Minh City"/>
    <x v="5"/>
    <x v="5"/>
    <n v="12"/>
    <s v="December"/>
    <x v="3"/>
  </r>
  <r>
    <x v="6637"/>
    <n v="147559"/>
    <x v="4908"/>
    <x v="1"/>
    <d v="2017-05-10T12:06:00"/>
    <d v="2017-05-15T12:06:00"/>
    <x v="0"/>
    <x v="0"/>
    <x v="0"/>
    <x v="0"/>
    <x v="0"/>
    <n v="17"/>
    <x v="12"/>
    <n v="365"/>
    <x v="12"/>
    <n v="3"/>
    <n v="59.990001679999999"/>
    <n v="44.990001679999999"/>
    <n v="134.97999569999999"/>
    <n v="179.97000120000001"/>
    <n v="-1.75"/>
    <x v="3"/>
    <x v="7"/>
    <s v="Brasil"/>
    <s v="Sinop"/>
    <x v="7"/>
    <x v="7"/>
    <n v="5"/>
    <s v="May"/>
    <x v="0"/>
  </r>
  <r>
    <x v="6638"/>
    <n v="25014"/>
    <x v="5443"/>
    <x v="2"/>
    <d v="2015-05-27T03:38:00"/>
    <d v="2015-05-31T03:38:00"/>
    <x v="0"/>
    <x v="2"/>
    <x v="1"/>
    <x v="4"/>
    <x v="1"/>
    <n v="17"/>
    <x v="12"/>
    <n v="365"/>
    <x v="12"/>
    <n v="5"/>
    <n v="59.990001679999999"/>
    <n v="74.989997860000003"/>
    <n v="224.96000670000001"/>
    <n v="299.9500122"/>
    <n v="0"/>
    <x v="3"/>
    <x v="7"/>
    <s v="Brasil"/>
    <s v="Presidente Dutra"/>
    <x v="7"/>
    <x v="7"/>
    <n v="5"/>
    <s v="May"/>
    <x v="3"/>
  </r>
  <r>
    <x v="6639"/>
    <n v="52200"/>
    <x v="4971"/>
    <x v="1"/>
    <d v="2015-11-01T23:44:00"/>
    <d v="2015-11-06T23:44:00"/>
    <x v="0"/>
    <x v="0"/>
    <x v="0"/>
    <x v="0"/>
    <x v="0"/>
    <n v="46"/>
    <x v="18"/>
    <n v="1014"/>
    <x v="18"/>
    <n v="2"/>
    <n v="49.979999540000001"/>
    <n v="17.989999770000001"/>
    <n v="81.97000122"/>
    <n v="99.959999080000003"/>
    <n v="21.309999470000001"/>
    <x v="1"/>
    <x v="8"/>
    <s v="China"/>
    <s v="Lianyuan"/>
    <x v="0"/>
    <x v="0"/>
    <n v="11"/>
    <s v="November"/>
    <x v="3"/>
  </r>
  <r>
    <x v="6640"/>
    <n v="135981"/>
    <x v="5444"/>
    <x v="1"/>
    <d v="2017-03-04T18:41:00"/>
    <d v="2017-03-08T18:41:00"/>
    <x v="1"/>
    <x v="0"/>
    <x v="0"/>
    <x v="2"/>
    <x v="0"/>
    <n v="5"/>
    <x v="45"/>
    <n v="93"/>
    <x v="82"/>
    <n v="3"/>
    <n v="24.989999770000001"/>
    <n v="1.5"/>
    <n v="73.47000122"/>
    <n v="74.97000122"/>
    <n v="2.9400000570000002"/>
    <x v="3"/>
    <x v="15"/>
    <s v="Cuba"/>
    <s v="Pinar del Río"/>
    <x v="11"/>
    <x v="11"/>
    <n v="3"/>
    <s v="March"/>
    <x v="0"/>
  </r>
  <r>
    <x v="2798"/>
    <n v="108201"/>
    <x v="1916"/>
    <x v="1"/>
    <d v="2016-09-24T05:46:00"/>
    <d v="2016-09-27T05:46:00"/>
    <x v="1"/>
    <x v="0"/>
    <x v="0"/>
    <x v="0"/>
    <x v="0"/>
    <n v="43"/>
    <x v="36"/>
    <n v="957"/>
    <x v="46"/>
    <n v="1"/>
    <n v="299.98001099999999"/>
    <n v="48"/>
    <n v="251.97999569999999"/>
    <n v="299.98001099999999"/>
    <n v="18.899999619999999"/>
    <x v="2"/>
    <x v="17"/>
    <s v="República Democrática del Congo"/>
    <s v="Kinshasa"/>
    <x v="3"/>
    <x v="3"/>
    <n v="9"/>
    <s v="September"/>
    <x v="2"/>
  </r>
  <r>
    <x v="6641"/>
    <n v="160132"/>
    <x v="5445"/>
    <x v="2"/>
    <d v="2017-07-23T22:31:00"/>
    <d v="2017-07-24T10:31:00"/>
    <x v="3"/>
    <x v="0"/>
    <x v="0"/>
    <x v="0"/>
    <x v="0"/>
    <n v="43"/>
    <x v="36"/>
    <n v="957"/>
    <x v="46"/>
    <n v="1"/>
    <n v="299.98001099999999"/>
    <n v="48"/>
    <n v="251.97999569999999"/>
    <n v="299.98001099999999"/>
    <n v="75.589996339999999"/>
    <x v="0"/>
    <x v="2"/>
    <s v="Italia"/>
    <s v="Rome"/>
    <x v="10"/>
    <x v="10"/>
    <n v="7"/>
    <s v="July"/>
    <x v="0"/>
  </r>
  <r>
    <x v="6642"/>
    <n v="81643"/>
    <x v="5446"/>
    <x v="2"/>
    <d v="2016-04-21T09:29:00"/>
    <d v="2016-04-23T09:29:00"/>
    <x v="2"/>
    <x v="0"/>
    <x v="0"/>
    <x v="0"/>
    <x v="0"/>
    <n v="17"/>
    <x v="12"/>
    <n v="365"/>
    <x v="12"/>
    <n v="1"/>
    <n v="59.990001679999999"/>
    <n v="3.2999999519999998"/>
    <n v="56.689998629999998"/>
    <n v="59.990001679999999"/>
    <n v="12.079999920000001"/>
    <x v="4"/>
    <x v="19"/>
    <s v="Estados Unidos"/>
    <s v="New York City"/>
    <x v="4"/>
    <x v="4"/>
    <n v="4"/>
    <s v="April"/>
    <x v="2"/>
  </r>
  <r>
    <x v="6643"/>
    <n v="44061"/>
    <x v="3899"/>
    <x v="1"/>
    <d v="2015-09-15T07:52:00"/>
    <d v="2015-09-20T07:52:00"/>
    <x v="0"/>
    <x v="0"/>
    <x v="0"/>
    <x v="0"/>
    <x v="0"/>
    <n v="45"/>
    <x v="23"/>
    <n v="1004"/>
    <x v="24"/>
    <n v="1"/>
    <n v="399.98001099999999"/>
    <n v="36"/>
    <n v="363.98001099999999"/>
    <n v="399.98001099999999"/>
    <n v="174.71000670000001"/>
    <x v="0"/>
    <x v="2"/>
    <s v="España"/>
    <s v="Estepona"/>
    <x v="3"/>
    <x v="3"/>
    <n v="9"/>
    <s v="September"/>
    <x v="3"/>
  </r>
  <r>
    <x v="6644"/>
    <n v="44807"/>
    <x v="5447"/>
    <x v="2"/>
    <d v="2015-09-19T20:07:00"/>
    <d v="2015-09-23T20:07:00"/>
    <x v="0"/>
    <x v="2"/>
    <x v="1"/>
    <x v="4"/>
    <x v="1"/>
    <n v="17"/>
    <x v="12"/>
    <n v="365"/>
    <x v="12"/>
    <n v="4"/>
    <n v="59.990001679999999"/>
    <n v="7.1999998090000004"/>
    <n v="232.7599945"/>
    <n v="239.96000670000001"/>
    <n v="104.73999790000001"/>
    <x v="0"/>
    <x v="0"/>
    <s v="Francia"/>
    <s v="Eragny"/>
    <x v="3"/>
    <x v="3"/>
    <n v="9"/>
    <s v="September"/>
    <x v="3"/>
  </r>
  <r>
    <x v="6645"/>
    <n v="134680"/>
    <x v="1274"/>
    <x v="1"/>
    <d v="2017-02-25T06:57:00"/>
    <d v="2017-02-27T06:57:00"/>
    <x v="2"/>
    <x v="0"/>
    <x v="0"/>
    <x v="0"/>
    <x v="0"/>
    <n v="17"/>
    <x v="12"/>
    <n v="365"/>
    <x v="12"/>
    <n v="2"/>
    <n v="59.990001679999999"/>
    <n v="12"/>
    <n v="107.9800034"/>
    <n v="119.9800034"/>
    <n v="6.8000001909999996"/>
    <x v="3"/>
    <x v="5"/>
    <s v="Honduras"/>
    <s v="Choloma"/>
    <x v="8"/>
    <x v="8"/>
    <n v="2"/>
    <s v="February"/>
    <x v="0"/>
  </r>
  <r>
    <x v="6646"/>
    <n v="6709"/>
    <x v="3316"/>
    <x v="0"/>
    <d v="2015-02-09T01:31:00"/>
    <d v="2015-02-12T01:31:00"/>
    <x v="0"/>
    <x v="1"/>
    <x v="1"/>
    <x v="1"/>
    <x v="1"/>
    <n v="17"/>
    <x v="12"/>
    <n v="365"/>
    <x v="12"/>
    <n v="2"/>
    <n v="59.990001679999999"/>
    <n v="6.5999999049999998"/>
    <n v="113.3799973"/>
    <n v="119.9800034"/>
    <n v="-25.510000229999999"/>
    <x v="3"/>
    <x v="5"/>
    <s v="El Salvador"/>
    <s v="San Salvador"/>
    <x v="8"/>
    <x v="8"/>
    <n v="2"/>
    <s v="February"/>
    <x v="3"/>
  </r>
  <r>
    <x v="6647"/>
    <n v="10463"/>
    <x v="5448"/>
    <x v="2"/>
    <d v="2015-03-03T03:35:00"/>
    <d v="2015-03-09T03:35:00"/>
    <x v="0"/>
    <x v="0"/>
    <x v="0"/>
    <x v="2"/>
    <x v="0"/>
    <n v="17"/>
    <x v="12"/>
    <n v="365"/>
    <x v="12"/>
    <n v="5"/>
    <n v="59.990001679999999"/>
    <n v="50.990001679999999"/>
    <n v="248.96000670000001"/>
    <n v="299.9500122"/>
    <n v="21.659999849999998"/>
    <x v="3"/>
    <x v="5"/>
    <s v="Honduras"/>
    <s v="San Pedro Sula"/>
    <x v="11"/>
    <x v="11"/>
    <n v="3"/>
    <s v="March"/>
    <x v="3"/>
  </r>
  <r>
    <x v="6648"/>
    <n v="55477"/>
    <x v="1458"/>
    <x v="2"/>
    <d v="2015-11-20T11:17:00"/>
    <d v="2015-11-22T11:17:00"/>
    <x v="2"/>
    <x v="0"/>
    <x v="0"/>
    <x v="0"/>
    <x v="0"/>
    <n v="46"/>
    <x v="18"/>
    <n v="1014"/>
    <x v="18"/>
    <n v="1"/>
    <n v="49.979999540000001"/>
    <n v="10"/>
    <n v="39.979999540000001"/>
    <n v="49.979999540000001"/>
    <n v="-6.5199999809999998"/>
    <x v="1"/>
    <x v="10"/>
    <s v="Indonesia"/>
    <s v="Cirebon"/>
    <x v="0"/>
    <x v="0"/>
    <n v="11"/>
    <s v="November"/>
    <x v="3"/>
  </r>
  <r>
    <x v="6649"/>
    <n v="121607"/>
    <x v="4510"/>
    <x v="1"/>
    <d v="2016-12-10T18:48:00"/>
    <d v="2016-12-15T18:48:00"/>
    <x v="0"/>
    <x v="0"/>
    <x v="0"/>
    <x v="0"/>
    <x v="0"/>
    <n v="17"/>
    <x v="12"/>
    <n v="365"/>
    <x v="12"/>
    <n v="4"/>
    <n v="59.990001679999999"/>
    <n v="0"/>
    <n v="239.96000670000001"/>
    <n v="239.96000670000001"/>
    <n v="39.11000061"/>
    <x v="1"/>
    <x v="21"/>
    <s v="Turkmenistán"/>
    <s v="Turkmenabat"/>
    <x v="5"/>
    <x v="5"/>
    <n v="12"/>
    <s v="December"/>
    <x v="2"/>
  </r>
  <r>
    <x v="2681"/>
    <n v="62291"/>
    <x v="2489"/>
    <x v="1"/>
    <d v="2015-12-29T22:36:00"/>
    <d v="2016-01-03T22:36:00"/>
    <x v="1"/>
    <x v="0"/>
    <x v="0"/>
    <x v="5"/>
    <x v="0"/>
    <n v="46"/>
    <x v="18"/>
    <n v="1014"/>
    <x v="18"/>
    <n v="4"/>
    <n v="49.979999540000001"/>
    <n v="10"/>
    <n v="189.91999820000001"/>
    <n v="199.91999820000001"/>
    <n v="56.979999540000001"/>
    <x v="1"/>
    <x v="3"/>
    <s v="Australia"/>
    <s v="Wollongong"/>
    <x v="5"/>
    <x v="5"/>
    <n v="1"/>
    <s v="January"/>
    <x v="3"/>
  </r>
  <r>
    <x v="6650"/>
    <n v="125248"/>
    <x v="5449"/>
    <x v="2"/>
    <d v="2017-01-01T06:51:00"/>
    <d v="2017-01-04T06:51:00"/>
    <x v="0"/>
    <x v="1"/>
    <x v="1"/>
    <x v="1"/>
    <x v="1"/>
    <n v="45"/>
    <x v="23"/>
    <n v="1004"/>
    <x v="24"/>
    <n v="1"/>
    <n v="399.98001099999999"/>
    <n v="4"/>
    <n v="395.98001099999999"/>
    <n v="399.98001099999999"/>
    <n v="114.83000180000001"/>
    <x v="0"/>
    <x v="6"/>
    <s v="Rusia"/>
    <s v="Briansk"/>
    <x v="1"/>
    <x v="1"/>
    <n v="1"/>
    <s v="January"/>
    <x v="0"/>
  </r>
  <r>
    <x v="6651"/>
    <n v="120632"/>
    <x v="2607"/>
    <x v="2"/>
    <d v="2016-12-05T01:28:00"/>
    <d v="2016-12-08T01:28:00"/>
    <x v="1"/>
    <x v="0"/>
    <x v="0"/>
    <x v="0"/>
    <x v="0"/>
    <n v="17"/>
    <x v="12"/>
    <n v="365"/>
    <x v="12"/>
    <n v="3"/>
    <n v="59.990001679999999"/>
    <n v="0"/>
    <n v="179.97000120000001"/>
    <n v="179.97000120000001"/>
    <n v="31.489999770000001"/>
    <x v="1"/>
    <x v="14"/>
    <s v="Turquía"/>
    <s v="Van"/>
    <x v="5"/>
    <x v="5"/>
    <n v="12"/>
    <s v="December"/>
    <x v="2"/>
  </r>
  <r>
    <x v="6652"/>
    <n v="95699"/>
    <x v="2869"/>
    <x v="1"/>
    <d v="2016-07-13T16:12:00"/>
    <d v="2016-07-15T16:12:00"/>
    <x v="0"/>
    <x v="1"/>
    <x v="1"/>
    <x v="3"/>
    <x v="1"/>
    <n v="17"/>
    <x v="12"/>
    <n v="365"/>
    <x v="12"/>
    <n v="5"/>
    <n v="59.990001679999999"/>
    <n v="47.990001679999999"/>
    <n v="251.96000670000001"/>
    <n v="299.9500122"/>
    <n v="-440.92999270000001"/>
    <x v="4"/>
    <x v="19"/>
    <s v="Estados Unidos"/>
    <s v="Philadelphia"/>
    <x v="10"/>
    <x v="10"/>
    <n v="7"/>
    <s v="July"/>
    <x v="2"/>
  </r>
  <r>
    <x v="6653"/>
    <n v="157298"/>
    <x v="805"/>
    <x v="1"/>
    <d v="2017-07-07T06:25:00"/>
    <d v="2017-07-09T06:25:00"/>
    <x v="0"/>
    <x v="1"/>
    <x v="1"/>
    <x v="3"/>
    <x v="1"/>
    <n v="45"/>
    <x v="23"/>
    <n v="1004"/>
    <x v="24"/>
    <n v="1"/>
    <n v="399.98001099999999"/>
    <n v="80"/>
    <n v="319.98001099999999"/>
    <n v="399.98001099999999"/>
    <n v="100.1500015"/>
    <x v="0"/>
    <x v="0"/>
    <s v="Bélgica"/>
    <s v="Namur"/>
    <x v="10"/>
    <x v="10"/>
    <n v="7"/>
    <s v="July"/>
    <x v="0"/>
  </r>
  <r>
    <x v="6654"/>
    <n v="26375"/>
    <x v="5450"/>
    <x v="2"/>
    <d v="2015-06-03T17:49:00"/>
    <d v="2015-06-07T17:49:00"/>
    <x v="0"/>
    <x v="2"/>
    <x v="1"/>
    <x v="4"/>
    <x v="1"/>
    <n v="45"/>
    <x v="23"/>
    <n v="1004"/>
    <x v="24"/>
    <n v="1"/>
    <n v="399.98001099999999"/>
    <n v="64"/>
    <n v="335.98001099999999"/>
    <n v="399.98001099999999"/>
    <n v="161.27000430000001"/>
    <x v="0"/>
    <x v="0"/>
    <s v="Francia"/>
    <s v="Perpignan"/>
    <x v="6"/>
    <x v="6"/>
    <n v="6"/>
    <s v="June"/>
    <x v="3"/>
  </r>
  <r>
    <x v="6655"/>
    <n v="121520"/>
    <x v="1259"/>
    <x v="2"/>
    <d v="2016-12-10T07:35:00"/>
    <d v="2016-12-13T07:35:00"/>
    <x v="0"/>
    <x v="1"/>
    <x v="1"/>
    <x v="1"/>
    <x v="1"/>
    <n v="24"/>
    <x v="5"/>
    <n v="502"/>
    <x v="5"/>
    <n v="2"/>
    <n v="50"/>
    <n v="3"/>
    <n v="97"/>
    <n v="100"/>
    <n v="-80.800003050000001"/>
    <x v="0"/>
    <x v="6"/>
    <s v="Ucrania"/>
    <s v="Vínnytsia"/>
    <x v="5"/>
    <x v="5"/>
    <n v="12"/>
    <s v="December"/>
    <x v="2"/>
  </r>
  <r>
    <x v="6656"/>
    <n v="170994"/>
    <x v="5451"/>
    <x v="1"/>
    <d v="2017-09-25T09:48:00"/>
    <d v="2017-09-27T09:48:00"/>
    <x v="0"/>
    <x v="1"/>
    <x v="1"/>
    <x v="3"/>
    <x v="1"/>
    <n v="48"/>
    <x v="19"/>
    <n v="1059"/>
    <x v="55"/>
    <n v="1"/>
    <n v="349.98999020000002"/>
    <n v="10.5"/>
    <n v="339.48999020000002"/>
    <n v="349.98999020000002"/>
    <n v="-63.819999699999997"/>
    <x v="0"/>
    <x v="2"/>
    <s v="España"/>
    <s v="Barcelona"/>
    <x v="3"/>
    <x v="3"/>
    <n v="9"/>
    <s v="September"/>
    <x v="0"/>
  </r>
  <r>
    <x v="6657"/>
    <n v="31706"/>
    <x v="5452"/>
    <x v="1"/>
    <d v="2015-07-04T22:30:00"/>
    <d v="2015-07-10T22:30:00"/>
    <x v="0"/>
    <x v="0"/>
    <x v="0"/>
    <x v="2"/>
    <x v="0"/>
    <n v="46"/>
    <x v="18"/>
    <n v="1014"/>
    <x v="18"/>
    <n v="1"/>
    <n v="49.979999540000001"/>
    <n v="4.5"/>
    <n v="45.479999540000001"/>
    <n v="49.979999540000001"/>
    <n v="13.18999958"/>
    <x v="0"/>
    <x v="0"/>
    <s v="Alemania"/>
    <s v="Pforzheim"/>
    <x v="10"/>
    <x v="10"/>
    <n v="7"/>
    <s v="July"/>
    <x v="3"/>
  </r>
  <r>
    <x v="6658"/>
    <n v="3180"/>
    <x v="2035"/>
    <x v="2"/>
    <d v="2015-01-19T16:47:00"/>
    <d v="2015-01-21T16:47:00"/>
    <x v="2"/>
    <x v="0"/>
    <x v="0"/>
    <x v="0"/>
    <x v="0"/>
    <n v="6"/>
    <x v="41"/>
    <n v="116"/>
    <x v="61"/>
    <n v="2"/>
    <n v="44.990001679999999"/>
    <n v="0"/>
    <n v="89.980003359999998"/>
    <n v="89.980003359999998"/>
    <n v="30.409999849999998"/>
    <x v="3"/>
    <x v="7"/>
    <s v="Brasil"/>
    <s v="Belo Horizonte"/>
    <x v="1"/>
    <x v="1"/>
    <n v="1"/>
    <s v="January"/>
    <x v="3"/>
  </r>
  <r>
    <x v="6659"/>
    <n v="95989"/>
    <x v="5350"/>
    <x v="0"/>
    <d v="2016-07-15T10:15:00"/>
    <d v="2016-07-17T10:15:00"/>
    <x v="2"/>
    <x v="0"/>
    <x v="0"/>
    <x v="0"/>
    <x v="0"/>
    <n v="18"/>
    <x v="21"/>
    <n v="403"/>
    <x v="22"/>
    <n v="1"/>
    <n v="129.9900055"/>
    <n v="19.5"/>
    <n v="110.48999790000001"/>
    <n v="129.9900055"/>
    <n v="54.13999939"/>
    <x v="4"/>
    <x v="19"/>
    <s v="Estados Unidos"/>
    <s v="Troy"/>
    <x v="10"/>
    <x v="10"/>
    <n v="7"/>
    <s v="July"/>
    <x v="2"/>
  </r>
  <r>
    <x v="6660"/>
    <n v="157145"/>
    <x v="5453"/>
    <x v="0"/>
    <d v="2017-07-06T10:06:00"/>
    <d v="2017-07-10T10:06:00"/>
    <x v="0"/>
    <x v="2"/>
    <x v="1"/>
    <x v="4"/>
    <x v="1"/>
    <n v="18"/>
    <x v="21"/>
    <n v="403"/>
    <x v="22"/>
    <n v="1"/>
    <n v="129.9900055"/>
    <n v="0"/>
    <n v="129.9900055"/>
    <n v="129.9900055"/>
    <n v="58.5"/>
    <x v="0"/>
    <x v="9"/>
    <s v="Noruega"/>
    <s v="Sandnes"/>
    <x v="10"/>
    <x v="10"/>
    <n v="7"/>
    <s v="July"/>
    <x v="0"/>
  </r>
  <r>
    <x v="6661"/>
    <n v="111700"/>
    <x v="5454"/>
    <x v="1"/>
    <d v="2016-10-14T20:27:00"/>
    <d v="2016-10-19T20:27:00"/>
    <x v="0"/>
    <x v="0"/>
    <x v="0"/>
    <x v="0"/>
    <x v="0"/>
    <n v="29"/>
    <x v="24"/>
    <n v="627"/>
    <x v="44"/>
    <n v="4"/>
    <n v="39.990001679999999"/>
    <n v="0"/>
    <n v="159.96000670000001"/>
    <n v="159.96000670000001"/>
    <n v="43.990001679999999"/>
    <x v="1"/>
    <x v="14"/>
    <s v="Turquía"/>
    <s v="Bornova"/>
    <x v="2"/>
    <x v="2"/>
    <n v="10"/>
    <s v="October"/>
    <x v="2"/>
  </r>
  <r>
    <x v="6662"/>
    <n v="173097"/>
    <x v="5455"/>
    <x v="0"/>
    <d v="2017-10-15T15:23:00"/>
    <d v="2017-10-18T15:23:00"/>
    <x v="0"/>
    <x v="1"/>
    <x v="1"/>
    <x v="1"/>
    <x v="1"/>
    <n v="62"/>
    <x v="3"/>
    <n v="1349"/>
    <x v="3"/>
    <n v="1"/>
    <n v="452.0400085"/>
    <n v="67.809997559999999"/>
    <n v="384.23001099999999"/>
    <n v="452.0400085"/>
    <n v="38.41999817"/>
    <x v="0"/>
    <x v="2"/>
    <s v="Italia"/>
    <s v="Bari"/>
    <x v="2"/>
    <x v="2"/>
    <n v="10"/>
    <s v="October"/>
    <x v="0"/>
  </r>
  <r>
    <x v="6663"/>
    <n v="18642"/>
    <x v="5456"/>
    <x v="1"/>
    <d v="2015-04-19T12:48:00"/>
    <d v="2015-04-21T12:48:00"/>
    <x v="0"/>
    <x v="1"/>
    <x v="1"/>
    <x v="3"/>
    <x v="1"/>
    <n v="45"/>
    <x v="23"/>
    <n v="1004"/>
    <x v="24"/>
    <n v="1"/>
    <n v="399.98001099999999"/>
    <n v="52"/>
    <n v="347.98001099999999"/>
    <n v="399.98001099999999"/>
    <n v="21.920000080000001"/>
    <x v="3"/>
    <x v="5"/>
    <s v="Honduras"/>
    <s v="Tegucigalpa"/>
    <x v="4"/>
    <x v="4"/>
    <n v="4"/>
    <s v="April"/>
    <x v="3"/>
  </r>
  <r>
    <x v="6664"/>
    <n v="17004"/>
    <x v="1254"/>
    <x v="1"/>
    <d v="2015-04-10T05:17:00"/>
    <d v="2015-04-14T05:17:00"/>
    <x v="0"/>
    <x v="2"/>
    <x v="1"/>
    <x v="4"/>
    <x v="1"/>
    <n v="43"/>
    <x v="36"/>
    <n v="957"/>
    <x v="46"/>
    <n v="1"/>
    <n v="299.98001099999999"/>
    <n v="12"/>
    <n v="287.98001099999999"/>
    <n v="299.98001099999999"/>
    <n v="-195.83000179999999"/>
    <x v="3"/>
    <x v="7"/>
    <s v="Brasil"/>
    <s v="Fortaleza"/>
    <x v="4"/>
    <x v="4"/>
    <n v="4"/>
    <s v="April"/>
    <x v="3"/>
  </r>
  <r>
    <x v="6665"/>
    <n v="15535"/>
    <x v="5457"/>
    <x v="1"/>
    <d v="2015-04-01T15:38:00"/>
    <d v="2015-04-03T15:38:00"/>
    <x v="0"/>
    <x v="1"/>
    <x v="1"/>
    <x v="3"/>
    <x v="1"/>
    <n v="48"/>
    <x v="19"/>
    <n v="1073"/>
    <x v="20"/>
    <n v="1"/>
    <n v="199.9900055"/>
    <n v="40"/>
    <n v="159.9900055"/>
    <n v="199.9900055"/>
    <n v="78.400001529999997"/>
    <x v="3"/>
    <x v="7"/>
    <s v="Argentina"/>
    <s v="Buenos Aires"/>
    <x v="4"/>
    <x v="4"/>
    <n v="4"/>
    <s v="April"/>
    <x v="3"/>
  </r>
  <r>
    <x v="6666"/>
    <n v="101735"/>
    <x v="2172"/>
    <x v="2"/>
    <d v="2016-08-18T02:29:00"/>
    <d v="2016-08-22T02:29:00"/>
    <x v="1"/>
    <x v="0"/>
    <x v="0"/>
    <x v="2"/>
    <x v="0"/>
    <n v="9"/>
    <x v="20"/>
    <n v="191"/>
    <x v="21"/>
    <n v="1"/>
    <n v="99.989997860000003"/>
    <n v="17"/>
    <n v="82.989997860000003"/>
    <n v="99.989997860000003"/>
    <n v="26.969999309999999"/>
    <x v="4"/>
    <x v="19"/>
    <s v="Estados Unidos"/>
    <s v="New York City"/>
    <x v="9"/>
    <x v="9"/>
    <n v="8"/>
    <s v="August"/>
    <x v="2"/>
  </r>
  <r>
    <x v="6667"/>
    <n v="177417"/>
    <x v="5458"/>
    <x v="1"/>
    <d v="2017-12-17T16:52:00"/>
    <d v="2017-12-20T16:52:00"/>
    <x v="0"/>
    <x v="1"/>
    <x v="1"/>
    <x v="1"/>
    <x v="1"/>
    <n v="60"/>
    <x v="14"/>
    <n v="1347"/>
    <x v="14"/>
    <n v="1"/>
    <n v="59.08000183"/>
    <n v="9.4499998089999995"/>
    <n v="49.630001069999999"/>
    <n v="59.08000183"/>
    <n v="11.02000046"/>
    <x v="1"/>
    <x v="8"/>
    <s v="China"/>
    <s v="Xi'an"/>
    <x v="5"/>
    <x v="5"/>
    <n v="12"/>
    <s v="December"/>
    <x v="0"/>
  </r>
  <r>
    <x v="6668"/>
    <n v="132542"/>
    <x v="3348"/>
    <x v="2"/>
    <d v="2017-02-13T03:28:00"/>
    <d v="2017-02-17T03:28:00"/>
    <x v="0"/>
    <x v="2"/>
    <x v="1"/>
    <x v="4"/>
    <x v="1"/>
    <n v="26"/>
    <x v="16"/>
    <n v="564"/>
    <x v="60"/>
    <n v="4"/>
    <n v="30"/>
    <n v="1.2000000479999999"/>
    <n v="118.8000031"/>
    <n v="120"/>
    <n v="32.08000183"/>
    <x v="3"/>
    <x v="5"/>
    <s v="Honduras"/>
    <s v="San Pedro Sula"/>
    <x v="8"/>
    <x v="8"/>
    <n v="2"/>
    <s v="February"/>
    <x v="0"/>
  </r>
  <r>
    <x v="6669"/>
    <n v="137750"/>
    <x v="5459"/>
    <x v="1"/>
    <d v="2017-03-15T00:37:00"/>
    <d v="2017-03-21T00:37:00"/>
    <x v="0"/>
    <x v="0"/>
    <x v="0"/>
    <x v="2"/>
    <x v="0"/>
    <n v="36"/>
    <x v="32"/>
    <n v="797"/>
    <x v="41"/>
    <n v="3"/>
    <n v="17.989999770000001"/>
    <n v="3.7799999710000001"/>
    <n v="50.189998629999998"/>
    <n v="53.97000122"/>
    <n v="4.420000076"/>
    <x v="3"/>
    <x v="5"/>
    <s v="Nicaragua"/>
    <s v="Managua"/>
    <x v="11"/>
    <x v="11"/>
    <n v="3"/>
    <s v="March"/>
    <x v="0"/>
  </r>
  <r>
    <x v="6670"/>
    <n v="41537"/>
    <x v="5460"/>
    <x v="1"/>
    <d v="2015-08-31T13:40:00"/>
    <d v="2015-09-04T13:40:00"/>
    <x v="1"/>
    <x v="0"/>
    <x v="0"/>
    <x v="2"/>
    <x v="0"/>
    <n v="24"/>
    <x v="5"/>
    <n v="502"/>
    <x v="5"/>
    <n v="1"/>
    <n v="50"/>
    <n v="6.5"/>
    <n v="43.5"/>
    <n v="50"/>
    <n v="-9.4399995800000003"/>
    <x v="0"/>
    <x v="2"/>
    <s v="España"/>
    <s v="Madrid"/>
    <x v="9"/>
    <x v="9"/>
    <n v="9"/>
    <s v="September"/>
    <x v="3"/>
  </r>
  <r>
    <x v="6671"/>
    <n v="98812"/>
    <x v="5461"/>
    <x v="0"/>
    <d v="2016-07-31T20:02:00"/>
    <d v="2016-08-02T20:02:00"/>
    <x v="2"/>
    <x v="3"/>
    <x v="0"/>
    <x v="0"/>
    <x v="1"/>
    <n v="18"/>
    <x v="21"/>
    <n v="403"/>
    <x v="22"/>
    <n v="1"/>
    <n v="129.9900055"/>
    <n v="13"/>
    <n v="116.98999790000001"/>
    <n v="129.9900055"/>
    <n v="5.1500000950000002"/>
    <x v="4"/>
    <x v="18"/>
    <s v="Estados Unidos"/>
    <s v="Miami"/>
    <x v="10"/>
    <x v="10"/>
    <n v="8"/>
    <s v="August"/>
    <x v="2"/>
  </r>
  <r>
    <x v="5283"/>
    <n v="12382"/>
    <x v="1451"/>
    <x v="1"/>
    <d v="2015-03-14T05:30:00"/>
    <d v="2015-03-19T05:30:00"/>
    <x v="0"/>
    <x v="0"/>
    <x v="0"/>
    <x v="0"/>
    <x v="0"/>
    <n v="18"/>
    <x v="21"/>
    <n v="403"/>
    <x v="22"/>
    <n v="1"/>
    <n v="129.9900055"/>
    <n v="19.5"/>
    <n v="110.48999790000001"/>
    <n v="129.9900055"/>
    <n v="51.930000309999997"/>
    <x v="3"/>
    <x v="7"/>
    <s v="Brasil"/>
    <s v="Sumaré"/>
    <x v="11"/>
    <x v="11"/>
    <n v="3"/>
    <s v="March"/>
    <x v="3"/>
  </r>
  <r>
    <x v="6672"/>
    <n v="12560"/>
    <x v="3454"/>
    <x v="1"/>
    <d v="2015-03-15T05:40:00"/>
    <d v="2015-03-19T05:40:00"/>
    <x v="0"/>
    <x v="2"/>
    <x v="1"/>
    <x v="4"/>
    <x v="1"/>
    <n v="9"/>
    <x v="20"/>
    <n v="191"/>
    <x v="21"/>
    <n v="3"/>
    <n v="99.989997860000003"/>
    <n v="9"/>
    <n v="290.97000120000001"/>
    <n v="299.97000120000001"/>
    <n v="29.100000380000001"/>
    <x v="3"/>
    <x v="5"/>
    <s v="Panamá"/>
    <s v="San Miguelito"/>
    <x v="11"/>
    <x v="11"/>
    <n v="3"/>
    <s v="March"/>
    <x v="3"/>
  </r>
  <r>
    <x v="6673"/>
    <n v="170131"/>
    <x v="5462"/>
    <x v="1"/>
    <d v="2017-09-20T09:38:00"/>
    <d v="2017-09-22T09:38:00"/>
    <x v="2"/>
    <x v="3"/>
    <x v="0"/>
    <x v="0"/>
    <x v="1"/>
    <n v="48"/>
    <x v="19"/>
    <n v="1073"/>
    <x v="20"/>
    <n v="1"/>
    <n v="199.9900055"/>
    <n v="8"/>
    <n v="191.9900055"/>
    <n v="199.9900055"/>
    <n v="64.88999939"/>
    <x v="0"/>
    <x v="0"/>
    <s v="Francia"/>
    <s v="Toulouse"/>
    <x v="3"/>
    <x v="3"/>
    <n v="9"/>
    <s v="September"/>
    <x v="0"/>
  </r>
  <r>
    <x v="6674"/>
    <n v="167083"/>
    <x v="5463"/>
    <x v="0"/>
    <d v="2017-09-02T17:22:00"/>
    <d v="2017-09-05T17:22:00"/>
    <x v="1"/>
    <x v="0"/>
    <x v="0"/>
    <x v="0"/>
    <x v="0"/>
    <n v="24"/>
    <x v="5"/>
    <n v="502"/>
    <x v="5"/>
    <n v="2"/>
    <n v="50"/>
    <n v="13"/>
    <n v="87"/>
    <n v="100"/>
    <n v="8.6999998089999995"/>
    <x v="0"/>
    <x v="9"/>
    <s v="Reino Unido"/>
    <s v="Northampton"/>
    <x v="3"/>
    <x v="3"/>
    <n v="9"/>
    <s v="September"/>
    <x v="0"/>
  </r>
  <r>
    <x v="6675"/>
    <n v="166335"/>
    <x v="5464"/>
    <x v="1"/>
    <d v="2017-08-29T10:22:00"/>
    <d v="2017-09-02T10:22:00"/>
    <x v="1"/>
    <x v="0"/>
    <x v="0"/>
    <x v="2"/>
    <x v="0"/>
    <n v="17"/>
    <x v="12"/>
    <n v="365"/>
    <x v="12"/>
    <n v="5"/>
    <n v="59.990001679999999"/>
    <n v="30"/>
    <n v="269.9599915"/>
    <n v="299.9500122"/>
    <n v="126.8799973"/>
    <x v="0"/>
    <x v="0"/>
    <s v="Alemania"/>
    <s v="Neubrandenburg"/>
    <x v="9"/>
    <x v="9"/>
    <n v="9"/>
    <s v="September"/>
    <x v="0"/>
  </r>
  <r>
    <x v="5146"/>
    <n v="52372"/>
    <x v="4425"/>
    <x v="1"/>
    <d v="2015-11-02T21:49:00"/>
    <d v="2015-11-05T21:49:00"/>
    <x v="0"/>
    <x v="1"/>
    <x v="1"/>
    <x v="1"/>
    <x v="1"/>
    <n v="17"/>
    <x v="12"/>
    <n v="365"/>
    <x v="12"/>
    <n v="4"/>
    <n v="59.990001679999999"/>
    <n v="35.990001679999999"/>
    <n v="203.97000120000001"/>
    <n v="239.96000670000001"/>
    <n v="-156.4400024"/>
    <x v="1"/>
    <x v="8"/>
    <s v="China"/>
    <s v="Ningbo"/>
    <x v="0"/>
    <x v="0"/>
    <n v="11"/>
    <s v="November"/>
    <x v="3"/>
  </r>
  <r>
    <x v="6676"/>
    <n v="166128"/>
    <x v="2637"/>
    <x v="1"/>
    <d v="2017-08-28T02:08:00"/>
    <d v="2017-08-30T02:08:00"/>
    <x v="0"/>
    <x v="1"/>
    <x v="1"/>
    <x v="3"/>
    <x v="1"/>
    <n v="24"/>
    <x v="5"/>
    <n v="502"/>
    <x v="5"/>
    <n v="1"/>
    <n v="50"/>
    <n v="6.5"/>
    <n v="43.5"/>
    <n v="50"/>
    <n v="20.879999160000001"/>
    <x v="0"/>
    <x v="0"/>
    <s v="Alemania"/>
    <s v="Leipzig"/>
    <x v="9"/>
    <x v="9"/>
    <n v="8"/>
    <s v="August"/>
    <x v="0"/>
  </r>
  <r>
    <x v="6677"/>
    <n v="99214"/>
    <x v="5465"/>
    <x v="2"/>
    <d v="2016-08-03T10:23:00"/>
    <d v="2016-08-07T10:23:00"/>
    <x v="0"/>
    <x v="2"/>
    <x v="1"/>
    <x v="4"/>
    <x v="1"/>
    <n v="24"/>
    <x v="5"/>
    <n v="502"/>
    <x v="5"/>
    <n v="1"/>
    <n v="50"/>
    <n v="2"/>
    <n v="48"/>
    <n v="50"/>
    <n v="-5.420000076"/>
    <x v="4"/>
    <x v="19"/>
    <s v="Estados Unidos"/>
    <s v="Norwich"/>
    <x v="9"/>
    <x v="9"/>
    <n v="8"/>
    <s v="August"/>
    <x v="2"/>
  </r>
  <r>
    <x v="6678"/>
    <n v="45484"/>
    <x v="4872"/>
    <x v="2"/>
    <d v="2015-09-23T14:10:00"/>
    <d v="2015-09-29T14:10:00"/>
    <x v="1"/>
    <x v="0"/>
    <x v="0"/>
    <x v="6"/>
    <x v="0"/>
    <n v="17"/>
    <x v="12"/>
    <n v="365"/>
    <x v="12"/>
    <n v="2"/>
    <n v="59.990001679999999"/>
    <n v="3.5999999050000002"/>
    <n v="116.3799973"/>
    <n v="119.9800034"/>
    <n v="13.149999620000001"/>
    <x v="0"/>
    <x v="9"/>
    <s v="Reino Unido"/>
    <s v="London"/>
    <x v="3"/>
    <x v="3"/>
    <n v="9"/>
    <s v="September"/>
    <x v="3"/>
  </r>
  <r>
    <x v="6679"/>
    <n v="38183"/>
    <x v="1318"/>
    <x v="1"/>
    <d v="2015-08-11T21:03:00"/>
    <d v="2015-08-16T21:03:00"/>
    <x v="1"/>
    <x v="0"/>
    <x v="0"/>
    <x v="5"/>
    <x v="0"/>
    <n v="37"/>
    <x v="29"/>
    <n v="821"/>
    <x v="94"/>
    <n v="2"/>
    <n v="51.990001679999999"/>
    <n v="5.1999998090000004"/>
    <n v="98.77999878"/>
    <n v="103.9800034"/>
    <n v="28.450000760000002"/>
    <x v="0"/>
    <x v="9"/>
    <s v="Noruega"/>
    <s v="Oslo"/>
    <x v="9"/>
    <x v="9"/>
    <n v="8"/>
    <s v="August"/>
    <x v="3"/>
  </r>
  <r>
    <x v="6680"/>
    <n v="51472"/>
    <x v="5466"/>
    <x v="2"/>
    <d v="2015-10-28T17:05:00"/>
    <d v="2015-10-30T17:05:00"/>
    <x v="0"/>
    <x v="1"/>
    <x v="1"/>
    <x v="3"/>
    <x v="1"/>
    <n v="43"/>
    <x v="36"/>
    <n v="957"/>
    <x v="46"/>
    <n v="1"/>
    <n v="299.98001099999999"/>
    <n v="9"/>
    <n v="290.98001099999999"/>
    <n v="299.98001099999999"/>
    <n v="-203.6900024"/>
    <x v="1"/>
    <x v="10"/>
    <s v="Indonesia"/>
    <s v="Yakarta"/>
    <x v="2"/>
    <x v="2"/>
    <n v="10"/>
    <s v="October"/>
    <x v="3"/>
  </r>
  <r>
    <x v="6681"/>
    <n v="73063"/>
    <x v="2202"/>
    <x v="1"/>
    <d v="2016-03-02T07:06:00"/>
    <d v="2016-03-07T07:06:00"/>
    <x v="0"/>
    <x v="0"/>
    <x v="0"/>
    <x v="0"/>
    <x v="0"/>
    <n v="29"/>
    <x v="24"/>
    <n v="627"/>
    <x v="44"/>
    <n v="3"/>
    <n v="39.990001679999999"/>
    <n v="29.989999770000001"/>
    <n v="89.980003359999998"/>
    <n v="119.9700012"/>
    <n v="30.409999849999998"/>
    <x v="1"/>
    <x v="1"/>
    <s v="India"/>
    <s v="Jaipur"/>
    <x v="11"/>
    <x v="11"/>
    <n v="3"/>
    <s v="March"/>
    <x v="2"/>
  </r>
  <r>
    <x v="6682"/>
    <n v="83859"/>
    <x v="5467"/>
    <x v="1"/>
    <d v="2016-05-05T08:25:00"/>
    <d v="2016-05-08T08:25:00"/>
    <x v="1"/>
    <x v="0"/>
    <x v="0"/>
    <x v="0"/>
    <x v="0"/>
    <n v="48"/>
    <x v="19"/>
    <n v="1073"/>
    <x v="20"/>
    <n v="1"/>
    <n v="199.9900055"/>
    <n v="24"/>
    <n v="175.9900055"/>
    <n v="199.9900055"/>
    <n v="57.200000760000002"/>
    <x v="4"/>
    <x v="19"/>
    <s v="Estados Unidos"/>
    <s v="New York City"/>
    <x v="7"/>
    <x v="7"/>
    <n v="5"/>
    <s v="May"/>
    <x v="2"/>
  </r>
  <r>
    <x v="6683"/>
    <n v="7179"/>
    <x v="5468"/>
    <x v="1"/>
    <d v="2015-02-11T19:02:00"/>
    <d v="2015-02-16T19:02:00"/>
    <x v="0"/>
    <x v="0"/>
    <x v="0"/>
    <x v="0"/>
    <x v="0"/>
    <n v="24"/>
    <x v="5"/>
    <n v="502"/>
    <x v="5"/>
    <n v="1"/>
    <n v="50"/>
    <n v="0.5"/>
    <n v="49.5"/>
    <n v="50"/>
    <n v="23.270000459999999"/>
    <x v="3"/>
    <x v="7"/>
    <s v="Chile"/>
    <s v="Viña del Mar"/>
    <x v="8"/>
    <x v="8"/>
    <n v="2"/>
    <s v="February"/>
    <x v="3"/>
  </r>
  <r>
    <x v="6684"/>
    <n v="96785"/>
    <x v="5469"/>
    <x v="2"/>
    <d v="2016-07-19T21:27:00"/>
    <d v="2016-07-22T21:27:00"/>
    <x v="0"/>
    <x v="1"/>
    <x v="1"/>
    <x v="1"/>
    <x v="1"/>
    <n v="29"/>
    <x v="24"/>
    <n v="627"/>
    <x v="44"/>
    <n v="1"/>
    <n v="39.990001679999999"/>
    <n v="7.1999998090000004"/>
    <n v="32.790000919999997"/>
    <n v="39.990001679999999"/>
    <n v="7.8000001909999996"/>
    <x v="4"/>
    <x v="19"/>
    <s v="Estados Unidos"/>
    <s v="Philadelphia"/>
    <x v="10"/>
    <x v="10"/>
    <n v="7"/>
    <s v="July"/>
    <x v="2"/>
  </r>
  <r>
    <x v="3054"/>
    <n v="138467"/>
    <x v="873"/>
    <x v="2"/>
    <d v="2017-03-19T04:28:00"/>
    <d v="2017-03-21T04:28:00"/>
    <x v="2"/>
    <x v="0"/>
    <x v="0"/>
    <x v="0"/>
    <x v="0"/>
    <n v="40"/>
    <x v="37"/>
    <n v="893"/>
    <x v="81"/>
    <n v="1"/>
    <n v="24.989999770000001"/>
    <n v="5"/>
    <n v="19.989999770000001"/>
    <n v="24.989999770000001"/>
    <n v="7"/>
    <x v="3"/>
    <x v="7"/>
    <s v="Chile"/>
    <s v="San Bernardo"/>
    <x v="11"/>
    <x v="11"/>
    <n v="3"/>
    <s v="March"/>
    <x v="0"/>
  </r>
  <r>
    <x v="6685"/>
    <n v="40253"/>
    <x v="4823"/>
    <x v="2"/>
    <d v="2015-08-24T06:09:00"/>
    <d v="2015-08-26T06:09:00"/>
    <x v="2"/>
    <x v="0"/>
    <x v="0"/>
    <x v="0"/>
    <x v="0"/>
    <n v="45"/>
    <x v="23"/>
    <n v="1004"/>
    <x v="24"/>
    <n v="1"/>
    <n v="399.98001099999999"/>
    <n v="4"/>
    <n v="395.98001099999999"/>
    <n v="399.98001099999999"/>
    <n v="110.8700027"/>
    <x v="0"/>
    <x v="0"/>
    <s v="Alemania"/>
    <s v="Reutlingen"/>
    <x v="9"/>
    <x v="9"/>
    <n v="8"/>
    <s v="August"/>
    <x v="3"/>
  </r>
  <r>
    <x v="6686"/>
    <n v="144411"/>
    <x v="4802"/>
    <x v="0"/>
    <d v="2017-04-22T14:56:00"/>
    <d v="2017-04-27T14:56:00"/>
    <x v="0"/>
    <x v="0"/>
    <x v="0"/>
    <x v="0"/>
    <x v="0"/>
    <n v="17"/>
    <x v="12"/>
    <n v="365"/>
    <x v="12"/>
    <n v="5"/>
    <n v="59.990001679999999"/>
    <n v="47.990001679999999"/>
    <n v="251.96000670000001"/>
    <n v="299.9500122"/>
    <n v="91.459999080000003"/>
    <x v="3"/>
    <x v="5"/>
    <s v="Honduras"/>
    <s v="El Progreso"/>
    <x v="4"/>
    <x v="4"/>
    <n v="4"/>
    <s v="April"/>
    <x v="0"/>
  </r>
  <r>
    <x v="6687"/>
    <n v="60720"/>
    <x v="745"/>
    <x v="2"/>
    <d v="2015-12-21T10:00:00"/>
    <d v="2015-12-27T10:00:00"/>
    <x v="1"/>
    <x v="0"/>
    <x v="0"/>
    <x v="6"/>
    <x v="0"/>
    <n v="35"/>
    <x v="6"/>
    <n v="775"/>
    <x v="19"/>
    <n v="5"/>
    <n v="9.9899997710000008"/>
    <n v="8.4899997710000008"/>
    <n v="41.459999080000003"/>
    <n v="49.950000760000002"/>
    <n v="5.1799998279999997"/>
    <x v="1"/>
    <x v="8"/>
    <s v="China"/>
    <s v="Wuchang"/>
    <x v="5"/>
    <x v="5"/>
    <n v="12"/>
    <s v="December"/>
    <x v="3"/>
  </r>
  <r>
    <x v="6688"/>
    <n v="129822"/>
    <x v="780"/>
    <x v="1"/>
    <d v="2017-01-28T12:36:00"/>
    <d v="2017-01-30T12:36:00"/>
    <x v="2"/>
    <x v="0"/>
    <x v="0"/>
    <x v="0"/>
    <x v="0"/>
    <n v="43"/>
    <x v="36"/>
    <n v="957"/>
    <x v="46"/>
    <n v="1"/>
    <n v="299.98001099999999"/>
    <n v="30"/>
    <n v="269.98001099999999"/>
    <n v="299.98001099999999"/>
    <n v="-180.08000179999999"/>
    <x v="3"/>
    <x v="5"/>
    <s v="Honduras"/>
    <s v="Tegucigalpa"/>
    <x v="1"/>
    <x v="1"/>
    <n v="1"/>
    <s v="January"/>
    <x v="0"/>
  </r>
  <r>
    <x v="6689"/>
    <n v="33170"/>
    <x v="5470"/>
    <x v="1"/>
    <d v="2015-07-13T12:10:00"/>
    <d v="2015-07-16T12:10:00"/>
    <x v="0"/>
    <x v="1"/>
    <x v="1"/>
    <x v="1"/>
    <x v="1"/>
    <n v="29"/>
    <x v="24"/>
    <n v="627"/>
    <x v="44"/>
    <n v="1"/>
    <n v="39.990001679999999"/>
    <n v="4.8000001909999996"/>
    <n v="35.189998629999998"/>
    <n v="39.990001679999999"/>
    <n v="-36.950000760000002"/>
    <x v="0"/>
    <x v="2"/>
    <s v="Italia"/>
    <s v="Cagliari"/>
    <x v="10"/>
    <x v="10"/>
    <n v="7"/>
    <s v="July"/>
    <x v="3"/>
  </r>
  <r>
    <x v="6690"/>
    <n v="90132"/>
    <x v="3380"/>
    <x v="1"/>
    <d v="2016-06-10T20:17:00"/>
    <d v="2016-06-13T20:17:00"/>
    <x v="0"/>
    <x v="1"/>
    <x v="1"/>
    <x v="1"/>
    <x v="1"/>
    <n v="46"/>
    <x v="18"/>
    <n v="1014"/>
    <x v="18"/>
    <n v="3"/>
    <n v="49.979999540000001"/>
    <n v="7.5"/>
    <n v="142.4400024"/>
    <n v="149.9400024"/>
    <n v="39.880001069999999"/>
    <x v="4"/>
    <x v="18"/>
    <s v="Estados Unidos"/>
    <s v="Marietta"/>
    <x v="6"/>
    <x v="6"/>
    <n v="6"/>
    <s v="June"/>
    <x v="2"/>
  </r>
  <r>
    <x v="6691"/>
    <n v="121382"/>
    <x v="2988"/>
    <x v="2"/>
    <d v="2016-12-09T13:01:00"/>
    <d v="2016-12-14T13:01:00"/>
    <x v="0"/>
    <x v="0"/>
    <x v="0"/>
    <x v="0"/>
    <x v="0"/>
    <n v="24"/>
    <x v="5"/>
    <n v="502"/>
    <x v="5"/>
    <n v="2"/>
    <n v="50"/>
    <n v="16"/>
    <n v="84"/>
    <n v="100"/>
    <n v="-7.3899998660000001"/>
    <x v="1"/>
    <x v="14"/>
    <s v="Jordania"/>
    <s v="Wadi as Sir"/>
    <x v="5"/>
    <x v="5"/>
    <n v="12"/>
    <s v="December"/>
    <x v="2"/>
  </r>
  <r>
    <x v="6692"/>
    <n v="32613"/>
    <x v="5471"/>
    <x v="1"/>
    <d v="2015-07-10T07:47:00"/>
    <d v="2015-07-10T19:47:00"/>
    <x v="3"/>
    <x v="2"/>
    <x v="1"/>
    <x v="4"/>
    <x v="1"/>
    <n v="18"/>
    <x v="21"/>
    <n v="403"/>
    <x v="22"/>
    <n v="1"/>
    <n v="129.9900055"/>
    <n v="20.799999240000002"/>
    <n v="109.1900024"/>
    <n v="129.9900055"/>
    <n v="10.920000079999999"/>
    <x v="0"/>
    <x v="2"/>
    <s v="Portugal"/>
    <s v="Amadora"/>
    <x v="10"/>
    <x v="10"/>
    <n v="7"/>
    <s v="July"/>
    <x v="3"/>
  </r>
  <r>
    <x v="6693"/>
    <n v="162597"/>
    <x v="3245"/>
    <x v="0"/>
    <d v="2017-08-07T14:15:00"/>
    <d v="2017-08-10T14:15:00"/>
    <x v="0"/>
    <x v="1"/>
    <x v="1"/>
    <x v="1"/>
    <x v="1"/>
    <n v="9"/>
    <x v="20"/>
    <n v="191"/>
    <x v="21"/>
    <n v="3"/>
    <n v="99.989997860000003"/>
    <n v="59.990001679999999"/>
    <n v="239.97999569999999"/>
    <n v="299.97000120000001"/>
    <n v="115.1900024"/>
    <x v="0"/>
    <x v="0"/>
    <s v="Alemania"/>
    <s v="Frankfurt"/>
    <x v="9"/>
    <x v="9"/>
    <n v="8"/>
    <s v="August"/>
    <x v="0"/>
  </r>
  <r>
    <x v="6694"/>
    <n v="178580"/>
    <x v="5472"/>
    <x v="1"/>
    <d v="2018-01-03T16:19:00"/>
    <d v="2018-01-09T16:19:00"/>
    <x v="0"/>
    <x v="0"/>
    <x v="0"/>
    <x v="2"/>
    <x v="0"/>
    <n v="69"/>
    <x v="22"/>
    <n v="1356"/>
    <x v="23"/>
    <n v="1"/>
    <n v="293.0400085"/>
    <n v="35.159999849999998"/>
    <n v="257.88000490000002"/>
    <n v="293.0400085"/>
    <n v="-45.130001069999999"/>
    <x v="1"/>
    <x v="3"/>
    <s v="Australia"/>
    <s v="Dubbo"/>
    <x v="1"/>
    <x v="1"/>
    <n v="1"/>
    <s v="January"/>
    <x v="1"/>
  </r>
  <r>
    <x v="6695"/>
    <n v="177997"/>
    <x v="5473"/>
    <x v="1"/>
    <d v="2017-12-26T04:04:00"/>
    <d v="2017-12-29T04:04:00"/>
    <x v="0"/>
    <x v="1"/>
    <x v="1"/>
    <x v="1"/>
    <x v="1"/>
    <n v="65"/>
    <x v="43"/>
    <n v="1352"/>
    <x v="66"/>
    <n v="1"/>
    <n v="252.88000489999999"/>
    <n v="30.350000380000001"/>
    <n v="222.52999879999999"/>
    <n v="252.88000489999999"/>
    <n v="109.0400009"/>
    <x v="1"/>
    <x v="1"/>
    <s v="India"/>
    <s v="Hubli"/>
    <x v="5"/>
    <x v="5"/>
    <n v="12"/>
    <s v="December"/>
    <x v="0"/>
  </r>
  <r>
    <x v="6696"/>
    <n v="57552"/>
    <x v="5474"/>
    <x v="0"/>
    <d v="2015-12-02T14:46:00"/>
    <d v="2015-12-05T14:46:00"/>
    <x v="0"/>
    <x v="1"/>
    <x v="1"/>
    <x v="1"/>
    <x v="1"/>
    <n v="18"/>
    <x v="21"/>
    <n v="403"/>
    <x v="22"/>
    <n v="1"/>
    <n v="129.9900055"/>
    <n v="32.5"/>
    <n v="97.489997860000003"/>
    <n v="129.9900055"/>
    <n v="26.3199997"/>
    <x v="1"/>
    <x v="8"/>
    <s v="China"/>
    <s v="Handan"/>
    <x v="5"/>
    <x v="5"/>
    <n v="12"/>
    <s v="December"/>
    <x v="3"/>
  </r>
  <r>
    <x v="6697"/>
    <n v="3761"/>
    <x v="5475"/>
    <x v="2"/>
    <d v="2015-01-22T23:37:00"/>
    <d v="2015-01-24T23:37:00"/>
    <x v="2"/>
    <x v="0"/>
    <x v="0"/>
    <x v="0"/>
    <x v="0"/>
    <n v="11"/>
    <x v="42"/>
    <n v="235"/>
    <x v="63"/>
    <n v="4"/>
    <n v="34.990001679999999"/>
    <n v="20.989999770000001"/>
    <n v="118.9700012"/>
    <n v="139.96000670000001"/>
    <n v="57.099998470000003"/>
    <x v="3"/>
    <x v="7"/>
    <s v="Ecuador"/>
    <s v="Santo Domingo de los Colorados"/>
    <x v="1"/>
    <x v="1"/>
    <n v="1"/>
    <s v="January"/>
    <x v="3"/>
  </r>
  <r>
    <x v="6698"/>
    <n v="90491"/>
    <x v="5476"/>
    <x v="1"/>
    <d v="2016-06-13T00:29:00"/>
    <d v="2016-06-15T00:29:00"/>
    <x v="0"/>
    <x v="1"/>
    <x v="1"/>
    <x v="3"/>
    <x v="1"/>
    <n v="17"/>
    <x v="12"/>
    <n v="365"/>
    <x v="12"/>
    <n v="2"/>
    <n v="59.990001679999999"/>
    <n v="30"/>
    <n v="89.989997860000003"/>
    <n v="119.9800034"/>
    <n v="33.740001679999999"/>
    <x v="4"/>
    <x v="12"/>
    <s v="Estados Unidos"/>
    <s v="Redondo Beach"/>
    <x v="6"/>
    <x v="6"/>
    <n v="6"/>
    <s v="June"/>
    <x v="2"/>
  </r>
  <r>
    <x v="6699"/>
    <n v="2342"/>
    <x v="1830"/>
    <x v="0"/>
    <d v="2015-01-14T15:13:00"/>
    <d v="2015-01-20T15:13:00"/>
    <x v="1"/>
    <x v="0"/>
    <x v="0"/>
    <x v="6"/>
    <x v="0"/>
    <n v="13"/>
    <x v="29"/>
    <n v="273"/>
    <x v="65"/>
    <n v="3"/>
    <n v="27.989999770000001"/>
    <n v="4.1999998090000004"/>
    <n v="79.769996640000002"/>
    <n v="83.97000122"/>
    <n v="36.689998629999998"/>
    <x v="3"/>
    <x v="7"/>
    <s v="Colombia"/>
    <s v="Cúcuta"/>
    <x v="1"/>
    <x v="1"/>
    <n v="1"/>
    <s v="January"/>
    <x v="3"/>
  </r>
  <r>
    <x v="6700"/>
    <n v="41352"/>
    <x v="1306"/>
    <x v="1"/>
    <d v="2015-08-30T16:18:00"/>
    <d v="2015-09-02T16:18:00"/>
    <x v="0"/>
    <x v="1"/>
    <x v="1"/>
    <x v="1"/>
    <x v="1"/>
    <n v="45"/>
    <x v="23"/>
    <n v="1004"/>
    <x v="24"/>
    <n v="1"/>
    <n v="399.98001099999999"/>
    <n v="60"/>
    <n v="339.98001099999999"/>
    <n v="399.98001099999999"/>
    <n v="85"/>
    <x v="0"/>
    <x v="9"/>
    <s v="Reino Unido"/>
    <s v="Loughborough"/>
    <x v="9"/>
    <x v="9"/>
    <n v="9"/>
    <s v="September"/>
    <x v="3"/>
  </r>
  <r>
    <x v="4817"/>
    <n v="159244"/>
    <x v="1448"/>
    <x v="1"/>
    <d v="2017-07-18T21:38:00"/>
    <d v="2017-07-22T21:38:00"/>
    <x v="1"/>
    <x v="0"/>
    <x v="0"/>
    <x v="2"/>
    <x v="0"/>
    <n v="18"/>
    <x v="21"/>
    <n v="403"/>
    <x v="22"/>
    <n v="1"/>
    <n v="129.9900055"/>
    <n v="2.5999999049999998"/>
    <n v="127.38999939999999"/>
    <n v="129.9900055"/>
    <n v="1.6599999670000001"/>
    <x v="0"/>
    <x v="9"/>
    <s v="Reino Unido"/>
    <s v="Swansea"/>
    <x v="10"/>
    <x v="10"/>
    <n v="7"/>
    <s v="July"/>
    <x v="0"/>
  </r>
  <r>
    <x v="6701"/>
    <n v="6459"/>
    <x v="5477"/>
    <x v="2"/>
    <d v="2015-02-07T16:14:00"/>
    <d v="2015-02-10T16:14:00"/>
    <x v="0"/>
    <x v="1"/>
    <x v="1"/>
    <x v="1"/>
    <x v="1"/>
    <n v="17"/>
    <x v="12"/>
    <n v="365"/>
    <x v="12"/>
    <n v="2"/>
    <n v="59.990001679999999"/>
    <n v="10.80000019"/>
    <n v="109.1800003"/>
    <n v="119.9800034"/>
    <n v="28.38999939"/>
    <x v="3"/>
    <x v="15"/>
    <s v="Cuba"/>
    <s v="Bayamo"/>
    <x v="8"/>
    <x v="8"/>
    <n v="2"/>
    <s v="February"/>
    <x v="3"/>
  </r>
  <r>
    <x v="6702"/>
    <n v="91302"/>
    <x v="5478"/>
    <x v="0"/>
    <d v="2016-06-17T21:51:00"/>
    <d v="2016-06-19T21:51:00"/>
    <x v="0"/>
    <x v="1"/>
    <x v="1"/>
    <x v="3"/>
    <x v="1"/>
    <n v="46"/>
    <x v="18"/>
    <n v="1014"/>
    <x v="18"/>
    <n v="2"/>
    <n v="49.979999540000001"/>
    <n v="24.989999770000001"/>
    <n v="74.97000122"/>
    <n v="99.959999080000003"/>
    <n v="12.22000027"/>
    <x v="4"/>
    <x v="11"/>
    <s v="Estados Unidos"/>
    <s v="Milwaukee"/>
    <x v="6"/>
    <x v="6"/>
    <n v="6"/>
    <s v="June"/>
    <x v="2"/>
  </r>
  <r>
    <x v="6703"/>
    <n v="63445"/>
    <x v="5479"/>
    <x v="0"/>
    <d v="2016-01-05T19:16:00"/>
    <d v="2016-01-10T19:16:00"/>
    <x v="0"/>
    <x v="0"/>
    <x v="0"/>
    <x v="0"/>
    <x v="0"/>
    <n v="45"/>
    <x v="23"/>
    <n v="1004"/>
    <x v="24"/>
    <n v="1"/>
    <n v="399.98001099999999"/>
    <n v="8"/>
    <n v="391.98001099999999"/>
    <n v="399.98001099999999"/>
    <n v="-71.730003359999998"/>
    <x v="1"/>
    <x v="3"/>
    <s v="Australia"/>
    <s v="Brisbane"/>
    <x v="1"/>
    <x v="1"/>
    <n v="1"/>
    <s v="January"/>
    <x v="2"/>
  </r>
  <r>
    <x v="1416"/>
    <n v="117838"/>
    <x v="1374"/>
    <x v="1"/>
    <d v="2016-11-19T04:38:00"/>
    <d v="2016-11-25T04:38:00"/>
    <x v="1"/>
    <x v="0"/>
    <x v="0"/>
    <x v="6"/>
    <x v="0"/>
    <n v="24"/>
    <x v="5"/>
    <n v="502"/>
    <x v="5"/>
    <n v="5"/>
    <n v="50"/>
    <n v="42.5"/>
    <n v="207.5"/>
    <n v="250"/>
    <n v="-41.5"/>
    <x v="0"/>
    <x v="6"/>
    <s v="Ucrania"/>
    <s v="Kremenchuk"/>
    <x v="0"/>
    <x v="0"/>
    <n v="11"/>
    <s v="November"/>
    <x v="2"/>
  </r>
  <r>
    <x v="6704"/>
    <n v="13282"/>
    <x v="5480"/>
    <x v="1"/>
    <d v="2015-03-19T13:43:00"/>
    <d v="2015-03-25T13:43:00"/>
    <x v="0"/>
    <x v="0"/>
    <x v="0"/>
    <x v="2"/>
    <x v="0"/>
    <n v="46"/>
    <x v="18"/>
    <n v="1014"/>
    <x v="18"/>
    <n v="2"/>
    <n v="49.979999540000001"/>
    <n v="12.989999770000001"/>
    <n v="86.97000122"/>
    <n v="99.959999080000003"/>
    <n v="42.61000061"/>
    <x v="3"/>
    <x v="15"/>
    <s v="República Dominicana"/>
    <s v="Santiago de los Caballeros"/>
    <x v="11"/>
    <x v="11"/>
    <n v="3"/>
    <s v="March"/>
    <x v="3"/>
  </r>
  <r>
    <x v="6705"/>
    <n v="101607"/>
    <x v="2489"/>
    <x v="1"/>
    <d v="2016-08-17T12:07:00"/>
    <d v="2016-08-18T00:07:00"/>
    <x v="3"/>
    <x v="0"/>
    <x v="0"/>
    <x v="0"/>
    <x v="0"/>
    <n v="48"/>
    <x v="19"/>
    <n v="1073"/>
    <x v="20"/>
    <n v="1"/>
    <n v="199.9900055"/>
    <n v="14"/>
    <n v="185.9900055"/>
    <n v="199.9900055"/>
    <n v="91.13999939"/>
    <x v="4"/>
    <x v="11"/>
    <s v="Estados Unidos"/>
    <s v="Dallas"/>
    <x v="9"/>
    <x v="9"/>
    <n v="8"/>
    <s v="August"/>
    <x v="2"/>
  </r>
  <r>
    <x v="6706"/>
    <n v="13313"/>
    <x v="5481"/>
    <x v="2"/>
    <d v="2015-03-19T16:53:00"/>
    <d v="2015-03-24T16:53:00"/>
    <x v="0"/>
    <x v="0"/>
    <x v="0"/>
    <x v="0"/>
    <x v="0"/>
    <n v="9"/>
    <x v="20"/>
    <n v="191"/>
    <x v="21"/>
    <n v="1"/>
    <n v="99.989997860000003"/>
    <n v="18"/>
    <n v="81.989997860000003"/>
    <n v="99.989997860000003"/>
    <n v="33.619998930000001"/>
    <x v="3"/>
    <x v="5"/>
    <s v="México"/>
    <s v="Lagos de Moreno"/>
    <x v="11"/>
    <x v="11"/>
    <n v="3"/>
    <s v="March"/>
    <x v="3"/>
  </r>
  <r>
    <x v="6707"/>
    <n v="120883"/>
    <x v="2581"/>
    <x v="1"/>
    <d v="2016-12-06T11:48:00"/>
    <d v="2016-12-08T11:48:00"/>
    <x v="2"/>
    <x v="0"/>
    <x v="0"/>
    <x v="0"/>
    <x v="0"/>
    <n v="45"/>
    <x v="23"/>
    <n v="1004"/>
    <x v="24"/>
    <n v="1"/>
    <n v="399.98001099999999"/>
    <n v="12"/>
    <n v="387.98001099999999"/>
    <n v="399.98001099999999"/>
    <n v="-97"/>
    <x v="1"/>
    <x v="14"/>
    <s v="Turquía"/>
    <s v="Estambul"/>
    <x v="5"/>
    <x v="5"/>
    <n v="12"/>
    <s v="December"/>
    <x v="2"/>
  </r>
  <r>
    <x v="6708"/>
    <n v="90289"/>
    <x v="5482"/>
    <x v="0"/>
    <d v="2016-06-11T18:42:00"/>
    <d v="2016-06-13T18:42:00"/>
    <x v="0"/>
    <x v="1"/>
    <x v="1"/>
    <x v="3"/>
    <x v="1"/>
    <n v="24"/>
    <x v="5"/>
    <n v="502"/>
    <x v="5"/>
    <n v="5"/>
    <n v="50"/>
    <n v="42.5"/>
    <n v="207.5"/>
    <n v="250"/>
    <n v="49.799999239999998"/>
    <x v="4"/>
    <x v="11"/>
    <s v="Estados Unidos"/>
    <s v="Oak Park"/>
    <x v="6"/>
    <x v="6"/>
    <n v="6"/>
    <s v="June"/>
    <x v="2"/>
  </r>
  <r>
    <x v="6709"/>
    <n v="87568"/>
    <x v="5483"/>
    <x v="1"/>
    <d v="2016-05-26T19:04:00"/>
    <d v="2016-05-28T19:04:00"/>
    <x v="0"/>
    <x v="1"/>
    <x v="1"/>
    <x v="3"/>
    <x v="1"/>
    <n v="46"/>
    <x v="18"/>
    <n v="1014"/>
    <x v="18"/>
    <n v="3"/>
    <n v="49.979999540000001"/>
    <n v="19.489999770000001"/>
    <n v="130.4499969"/>
    <n v="149.9400024"/>
    <n v="9.7799997330000004"/>
    <x v="4"/>
    <x v="11"/>
    <s v="Estados Unidos"/>
    <s v="Chicago"/>
    <x v="7"/>
    <x v="7"/>
    <n v="5"/>
    <s v="May"/>
    <x v="2"/>
  </r>
  <r>
    <x v="6710"/>
    <n v="65846"/>
    <x v="5315"/>
    <x v="2"/>
    <d v="2016-01-19T23:27:00"/>
    <d v="2016-01-25T23:27:00"/>
    <x v="0"/>
    <x v="0"/>
    <x v="0"/>
    <x v="2"/>
    <x v="0"/>
    <n v="18"/>
    <x v="21"/>
    <n v="403"/>
    <x v="22"/>
    <n v="1"/>
    <n v="129.9900055"/>
    <n v="15.600000380000001"/>
    <n v="114.38999939999999"/>
    <n v="129.9900055"/>
    <n v="16.010000229999999"/>
    <x v="1"/>
    <x v="3"/>
    <s v="Australia"/>
    <s v="Geelong"/>
    <x v="1"/>
    <x v="1"/>
    <n v="1"/>
    <s v="January"/>
    <x v="2"/>
  </r>
  <r>
    <x v="6711"/>
    <n v="168739"/>
    <x v="5484"/>
    <x v="1"/>
    <d v="2017-09-12T07:12:00"/>
    <d v="2017-09-16T07:12:00"/>
    <x v="0"/>
    <x v="2"/>
    <x v="1"/>
    <x v="4"/>
    <x v="1"/>
    <n v="17"/>
    <x v="12"/>
    <n v="365"/>
    <x v="12"/>
    <n v="3"/>
    <n v="59.990001679999999"/>
    <n v="9.8999996190000008"/>
    <n v="170.07000729999999"/>
    <n v="179.97000120000001"/>
    <n v="85.040000919999997"/>
    <x v="0"/>
    <x v="0"/>
    <s v="Alemania"/>
    <s v="Dresden"/>
    <x v="3"/>
    <x v="3"/>
    <n v="9"/>
    <s v="September"/>
    <x v="0"/>
  </r>
  <r>
    <x v="6712"/>
    <n v="164023"/>
    <x v="5485"/>
    <x v="2"/>
    <d v="2017-08-16T01:06:00"/>
    <d v="2017-08-18T01:06:00"/>
    <x v="0"/>
    <x v="1"/>
    <x v="1"/>
    <x v="3"/>
    <x v="1"/>
    <n v="17"/>
    <x v="12"/>
    <n v="365"/>
    <x v="12"/>
    <n v="5"/>
    <n v="59.990001679999999"/>
    <n v="15"/>
    <n v="284.9500122"/>
    <n v="299.9500122"/>
    <n v="-498.67001340000002"/>
    <x v="0"/>
    <x v="0"/>
    <s v="Alemania"/>
    <s v="Cologne"/>
    <x v="9"/>
    <x v="9"/>
    <n v="8"/>
    <s v="August"/>
    <x v="0"/>
  </r>
  <r>
    <x v="6713"/>
    <n v="103488"/>
    <x v="5486"/>
    <x v="1"/>
    <d v="2016-08-28T04:14:00"/>
    <d v="2016-09-01T04:14:00"/>
    <x v="1"/>
    <x v="0"/>
    <x v="0"/>
    <x v="2"/>
    <x v="0"/>
    <n v="18"/>
    <x v="21"/>
    <n v="403"/>
    <x v="22"/>
    <n v="1"/>
    <n v="129.9900055"/>
    <n v="15.600000380000001"/>
    <n v="114.38999939999999"/>
    <n v="129.9900055"/>
    <n v="38.659999849999998"/>
    <x v="1"/>
    <x v="14"/>
    <s v="Israel"/>
    <s v="Haifa"/>
    <x v="9"/>
    <x v="9"/>
    <n v="9"/>
    <s v="September"/>
    <x v="2"/>
  </r>
  <r>
    <x v="6714"/>
    <n v="49172"/>
    <x v="5487"/>
    <x v="1"/>
    <d v="2015-10-15T02:55:00"/>
    <d v="2015-10-21T02:55:00"/>
    <x v="1"/>
    <x v="0"/>
    <x v="0"/>
    <x v="6"/>
    <x v="0"/>
    <n v="46"/>
    <x v="18"/>
    <n v="1014"/>
    <x v="18"/>
    <n v="3"/>
    <n v="49.979999540000001"/>
    <n v="22.489999770000001"/>
    <n v="127.4499969"/>
    <n v="149.9400024"/>
    <n v="61.180000309999997"/>
    <x v="0"/>
    <x v="0"/>
    <s v="Francia"/>
    <s v="Laon"/>
    <x v="2"/>
    <x v="2"/>
    <n v="10"/>
    <s v="October"/>
    <x v="3"/>
  </r>
  <r>
    <x v="6715"/>
    <n v="137135"/>
    <x v="818"/>
    <x v="1"/>
    <d v="2017-03-11T06:35:00"/>
    <d v="2017-03-15T06:35:00"/>
    <x v="0"/>
    <x v="2"/>
    <x v="1"/>
    <x v="4"/>
    <x v="1"/>
    <n v="17"/>
    <x v="12"/>
    <n v="365"/>
    <x v="12"/>
    <n v="4"/>
    <n v="59.990001679999999"/>
    <n v="0"/>
    <n v="239.96000670000001"/>
    <n v="239.96000670000001"/>
    <n v="-15.119999890000001"/>
    <x v="3"/>
    <x v="7"/>
    <s v="Brasil"/>
    <s v="São Paulo"/>
    <x v="11"/>
    <x v="11"/>
    <n v="3"/>
    <s v="March"/>
    <x v="0"/>
  </r>
  <r>
    <x v="6716"/>
    <n v="67408"/>
    <x v="4161"/>
    <x v="1"/>
    <d v="2016-01-28T18:01:00"/>
    <d v="2016-01-30T18:01:00"/>
    <x v="0"/>
    <x v="1"/>
    <x v="1"/>
    <x v="3"/>
    <x v="1"/>
    <n v="24"/>
    <x v="5"/>
    <n v="502"/>
    <x v="5"/>
    <n v="3"/>
    <n v="50"/>
    <n v="25.5"/>
    <n v="124.5"/>
    <n v="150"/>
    <n v="17.43000031"/>
    <x v="1"/>
    <x v="3"/>
    <s v="Australia"/>
    <s v="Queanbeyan"/>
    <x v="1"/>
    <x v="1"/>
    <n v="1"/>
    <s v="January"/>
    <x v="2"/>
  </r>
  <r>
    <x v="6717"/>
    <n v="104683"/>
    <x v="5488"/>
    <x v="0"/>
    <d v="2016-09-04T03:20:00"/>
    <d v="2016-09-04T15:20:00"/>
    <x v="3"/>
    <x v="2"/>
    <x v="1"/>
    <x v="4"/>
    <x v="1"/>
    <n v="29"/>
    <x v="24"/>
    <n v="627"/>
    <x v="44"/>
    <n v="2"/>
    <n v="39.990001679999999"/>
    <n v="12"/>
    <n v="67.980003359999998"/>
    <n v="79.980003359999998"/>
    <n v="23.790000920000001"/>
    <x v="1"/>
    <x v="21"/>
    <s v="Kazajistán"/>
    <s v="Kostanái"/>
    <x v="3"/>
    <x v="3"/>
    <n v="9"/>
    <s v="September"/>
    <x v="2"/>
  </r>
  <r>
    <x v="6718"/>
    <n v="38533"/>
    <x v="153"/>
    <x v="1"/>
    <d v="2015-08-13T22:48:00"/>
    <d v="2015-08-15T22:48:00"/>
    <x v="1"/>
    <x v="2"/>
    <x v="1"/>
    <x v="4"/>
    <x v="1"/>
    <n v="46"/>
    <x v="18"/>
    <n v="1014"/>
    <x v="18"/>
    <n v="5"/>
    <n v="49.979999540000001"/>
    <n v="5"/>
    <n v="244.8999939"/>
    <n v="249.8999939"/>
    <n v="46.040000919999997"/>
    <x v="0"/>
    <x v="2"/>
    <s v="Italia"/>
    <s v="Manfredonia"/>
    <x v="9"/>
    <x v="9"/>
    <n v="8"/>
    <s v="August"/>
    <x v="3"/>
  </r>
  <r>
    <x v="6719"/>
    <n v="87924"/>
    <x v="5489"/>
    <x v="1"/>
    <d v="2016-05-28T21:31:00"/>
    <d v="2016-06-03T21:31:00"/>
    <x v="0"/>
    <x v="0"/>
    <x v="0"/>
    <x v="2"/>
    <x v="0"/>
    <n v="48"/>
    <x v="19"/>
    <n v="1073"/>
    <x v="20"/>
    <n v="1"/>
    <n v="199.9900055"/>
    <n v="36"/>
    <n v="163.9900055"/>
    <n v="199.9900055"/>
    <n v="20.5"/>
    <x v="4"/>
    <x v="19"/>
    <s v="Estados Unidos"/>
    <s v="Philadelphia"/>
    <x v="7"/>
    <x v="7"/>
    <n v="6"/>
    <s v="June"/>
    <x v="2"/>
  </r>
  <r>
    <x v="6720"/>
    <n v="16870"/>
    <x v="5490"/>
    <x v="1"/>
    <d v="2015-04-09T11:46:00"/>
    <d v="2015-04-13T11:46:00"/>
    <x v="1"/>
    <x v="0"/>
    <x v="0"/>
    <x v="2"/>
    <x v="0"/>
    <n v="43"/>
    <x v="36"/>
    <n v="957"/>
    <x v="46"/>
    <n v="1"/>
    <n v="299.98001099999999"/>
    <n v="3"/>
    <n v="296.98001099999999"/>
    <n v="299.98001099999999"/>
    <n v="124.7300034"/>
    <x v="3"/>
    <x v="7"/>
    <s v="Colombia"/>
    <s v="Barranquilla"/>
    <x v="4"/>
    <x v="4"/>
    <n v="4"/>
    <s v="April"/>
    <x v="3"/>
  </r>
  <r>
    <x v="6721"/>
    <n v="17025"/>
    <x v="5491"/>
    <x v="0"/>
    <d v="2015-04-10T07:44:00"/>
    <d v="2015-04-16T07:44:00"/>
    <x v="0"/>
    <x v="0"/>
    <x v="0"/>
    <x v="2"/>
    <x v="0"/>
    <n v="17"/>
    <x v="12"/>
    <n v="365"/>
    <x v="12"/>
    <n v="5"/>
    <n v="59.990001679999999"/>
    <n v="59.990001679999999"/>
    <n v="239.96000670000001"/>
    <n v="299.9500122"/>
    <n v="71.989997860000003"/>
    <x v="3"/>
    <x v="5"/>
    <s v="México"/>
    <s v="Tehuacán"/>
    <x v="4"/>
    <x v="4"/>
    <n v="4"/>
    <s v="April"/>
    <x v="3"/>
  </r>
  <r>
    <x v="857"/>
    <n v="35425"/>
    <x v="844"/>
    <x v="2"/>
    <d v="2015-07-26T14:46:00"/>
    <d v="2015-07-27T02:46:00"/>
    <x v="3"/>
    <x v="0"/>
    <x v="0"/>
    <x v="0"/>
    <x v="0"/>
    <n v="45"/>
    <x v="23"/>
    <n v="1004"/>
    <x v="24"/>
    <n v="1"/>
    <n v="399.98001099999999"/>
    <n v="36"/>
    <n v="363.98001099999999"/>
    <n v="399.98001099999999"/>
    <n v="-291.19000240000003"/>
    <x v="0"/>
    <x v="0"/>
    <s v="Bélgica"/>
    <s v="Genk"/>
    <x v="10"/>
    <x v="10"/>
    <n v="7"/>
    <s v="July"/>
    <x v="3"/>
  </r>
  <r>
    <x v="6722"/>
    <n v="66286"/>
    <x v="5492"/>
    <x v="2"/>
    <d v="2016-01-22T13:07:00"/>
    <d v="2016-01-24T13:07:00"/>
    <x v="0"/>
    <x v="1"/>
    <x v="1"/>
    <x v="3"/>
    <x v="1"/>
    <n v="43"/>
    <x v="36"/>
    <n v="957"/>
    <x v="46"/>
    <n v="1"/>
    <n v="299.98001099999999"/>
    <n v="27"/>
    <n v="272.98001099999999"/>
    <n v="299.98001099999999"/>
    <n v="133.7599945"/>
    <x v="1"/>
    <x v="1"/>
    <s v="India"/>
    <s v="Patna"/>
    <x v="1"/>
    <x v="1"/>
    <n v="1"/>
    <s v="January"/>
    <x v="2"/>
  </r>
  <r>
    <x v="6723"/>
    <n v="84448"/>
    <x v="5493"/>
    <x v="1"/>
    <d v="2016-05-08T19:48:00"/>
    <d v="2016-05-14T19:48:00"/>
    <x v="1"/>
    <x v="0"/>
    <x v="0"/>
    <x v="6"/>
    <x v="0"/>
    <n v="18"/>
    <x v="21"/>
    <n v="403"/>
    <x v="22"/>
    <n v="1"/>
    <n v="129.9900055"/>
    <n v="15.600000380000001"/>
    <n v="114.38999939999999"/>
    <n v="129.9900055"/>
    <n v="10.0699997"/>
    <x v="4"/>
    <x v="18"/>
    <s v="Estados Unidos"/>
    <s v="Little Rock"/>
    <x v="7"/>
    <x v="7"/>
    <n v="5"/>
    <s v="May"/>
    <x v="2"/>
  </r>
  <r>
    <x v="525"/>
    <n v="109026"/>
    <x v="522"/>
    <x v="1"/>
    <d v="2016-09-29T04:53:00"/>
    <d v="2016-10-02T04:53:00"/>
    <x v="0"/>
    <x v="1"/>
    <x v="1"/>
    <x v="1"/>
    <x v="1"/>
    <n v="46"/>
    <x v="18"/>
    <n v="1014"/>
    <x v="18"/>
    <n v="2"/>
    <n v="49.979999540000001"/>
    <n v="24.989999770000001"/>
    <n v="74.97000122"/>
    <n v="99.959999080000003"/>
    <n v="33.740001679999999"/>
    <x v="0"/>
    <x v="6"/>
    <s v="Rusia"/>
    <s v="Ivanovo"/>
    <x v="3"/>
    <x v="3"/>
    <n v="10"/>
    <s v="October"/>
    <x v="2"/>
  </r>
  <r>
    <x v="6724"/>
    <n v="164077"/>
    <x v="5494"/>
    <x v="0"/>
    <d v="2017-08-16T09:10:00"/>
    <d v="2017-08-21T09:10:00"/>
    <x v="1"/>
    <x v="0"/>
    <x v="0"/>
    <x v="5"/>
    <x v="0"/>
    <n v="9"/>
    <x v="20"/>
    <n v="191"/>
    <x v="21"/>
    <n v="2"/>
    <n v="99.989997860000003"/>
    <n v="36"/>
    <n v="163.97999569999999"/>
    <n v="199.97999569999999"/>
    <n v="57.38999939"/>
    <x v="0"/>
    <x v="0"/>
    <s v="Francia"/>
    <s v="La Teste-de-Buch"/>
    <x v="9"/>
    <x v="9"/>
    <n v="8"/>
    <s v="August"/>
    <x v="0"/>
  </r>
  <r>
    <x v="6725"/>
    <n v="76741"/>
    <x v="5495"/>
    <x v="1"/>
    <d v="2016-03-24T10:56:00"/>
    <d v="2016-03-27T10:56:00"/>
    <x v="0"/>
    <x v="1"/>
    <x v="1"/>
    <x v="1"/>
    <x v="1"/>
    <n v="45"/>
    <x v="23"/>
    <n v="1004"/>
    <x v="24"/>
    <n v="1"/>
    <n v="399.98001099999999"/>
    <n v="64"/>
    <n v="335.98001099999999"/>
    <n v="399.98001099999999"/>
    <n v="21.170000080000001"/>
    <x v="1"/>
    <x v="3"/>
    <s v="Australia"/>
    <s v="Gold Coast"/>
    <x v="11"/>
    <x v="11"/>
    <n v="3"/>
    <s v="March"/>
    <x v="2"/>
  </r>
  <r>
    <x v="6726"/>
    <n v="65785"/>
    <x v="5496"/>
    <x v="0"/>
    <d v="2016-01-19T13:18:00"/>
    <d v="2016-01-21T13:18:00"/>
    <x v="1"/>
    <x v="2"/>
    <x v="1"/>
    <x v="4"/>
    <x v="1"/>
    <n v="45"/>
    <x v="23"/>
    <n v="1004"/>
    <x v="24"/>
    <n v="1"/>
    <n v="399.98001099999999"/>
    <n v="60"/>
    <n v="339.98001099999999"/>
    <n v="399.98001099999999"/>
    <n v="51"/>
    <x v="1"/>
    <x v="1"/>
    <s v="Bangladés"/>
    <s v="Daca"/>
    <x v="1"/>
    <x v="1"/>
    <n v="1"/>
    <s v="January"/>
    <x v="2"/>
  </r>
  <r>
    <x v="6727"/>
    <n v="143838"/>
    <x v="5497"/>
    <x v="1"/>
    <d v="2017-04-19T07:24:00"/>
    <d v="2017-04-22T07:24:00"/>
    <x v="0"/>
    <x v="1"/>
    <x v="1"/>
    <x v="1"/>
    <x v="1"/>
    <n v="24"/>
    <x v="5"/>
    <n v="502"/>
    <x v="5"/>
    <n v="2"/>
    <n v="50"/>
    <n v="18"/>
    <n v="82"/>
    <n v="100"/>
    <n v="27.719999309999999"/>
    <x v="3"/>
    <x v="5"/>
    <s v="Honduras"/>
    <s v="Tegucigalpa"/>
    <x v="4"/>
    <x v="4"/>
    <n v="4"/>
    <s v="April"/>
    <x v="0"/>
  </r>
  <r>
    <x v="6728"/>
    <n v="42033"/>
    <x v="5498"/>
    <x v="0"/>
    <d v="2015-09-03T13:08:00"/>
    <d v="2015-09-04T01:08:00"/>
    <x v="3"/>
    <x v="0"/>
    <x v="0"/>
    <x v="0"/>
    <x v="0"/>
    <n v="43"/>
    <x v="36"/>
    <n v="957"/>
    <x v="46"/>
    <n v="1"/>
    <n v="299.98001099999999"/>
    <n v="27"/>
    <n v="272.98001099999999"/>
    <n v="299.98001099999999"/>
    <n v="101"/>
    <x v="0"/>
    <x v="0"/>
    <s v="Francia"/>
    <s v="Villenave-d'Ornon"/>
    <x v="3"/>
    <x v="3"/>
    <n v="9"/>
    <s v="September"/>
    <x v="3"/>
  </r>
  <r>
    <x v="6729"/>
    <n v="178978"/>
    <x v="5499"/>
    <x v="1"/>
    <d v="2018-01-09T11:46:00"/>
    <d v="2018-01-11T11:46:00"/>
    <x v="2"/>
    <x v="0"/>
    <x v="0"/>
    <x v="0"/>
    <x v="0"/>
    <n v="72"/>
    <x v="4"/>
    <n v="1359"/>
    <x v="4"/>
    <n v="1"/>
    <n v="84.400001529999997"/>
    <n v="21.100000380000001"/>
    <n v="63.299999239999998"/>
    <n v="84.400001529999997"/>
    <n v="17.719999309999999"/>
    <x v="1"/>
    <x v="1"/>
    <s v="India"/>
    <s v="Bangalore"/>
    <x v="1"/>
    <x v="1"/>
    <n v="1"/>
    <s v="January"/>
    <x v="1"/>
  </r>
  <r>
    <x v="3778"/>
    <n v="167476"/>
    <x v="2423"/>
    <x v="2"/>
    <d v="2017-09-05T00:23:00"/>
    <d v="2017-09-10T00:23:00"/>
    <x v="0"/>
    <x v="0"/>
    <x v="0"/>
    <x v="0"/>
    <x v="0"/>
    <n v="18"/>
    <x v="21"/>
    <n v="403"/>
    <x v="22"/>
    <n v="1"/>
    <n v="129.9900055"/>
    <n v="26"/>
    <n v="103.98999790000001"/>
    <n v="129.9900055"/>
    <n v="27.040000920000001"/>
    <x v="0"/>
    <x v="2"/>
    <s v="Italia"/>
    <s v="Rome"/>
    <x v="3"/>
    <x v="3"/>
    <n v="9"/>
    <s v="September"/>
    <x v="0"/>
  </r>
  <r>
    <x v="6730"/>
    <n v="165879"/>
    <x v="5500"/>
    <x v="1"/>
    <d v="2017-08-26T15:48:00"/>
    <d v="2017-08-28T15:48:00"/>
    <x v="2"/>
    <x v="0"/>
    <x v="0"/>
    <x v="0"/>
    <x v="0"/>
    <n v="24"/>
    <x v="5"/>
    <n v="502"/>
    <x v="5"/>
    <n v="2"/>
    <n v="50"/>
    <n v="9"/>
    <n v="91"/>
    <n v="100"/>
    <n v="44.590000150000002"/>
    <x v="0"/>
    <x v="0"/>
    <s v="Alemania"/>
    <s v="Duisburg"/>
    <x v="9"/>
    <x v="9"/>
    <n v="8"/>
    <s v="August"/>
    <x v="0"/>
  </r>
  <r>
    <x v="6731"/>
    <n v="112112"/>
    <x v="5501"/>
    <x v="2"/>
    <d v="2016-10-17T04:09:00"/>
    <d v="2016-10-21T04:09:00"/>
    <x v="1"/>
    <x v="0"/>
    <x v="0"/>
    <x v="2"/>
    <x v="0"/>
    <n v="24"/>
    <x v="5"/>
    <n v="502"/>
    <x v="5"/>
    <n v="2"/>
    <n v="50"/>
    <n v="5"/>
    <n v="95"/>
    <n v="100"/>
    <n v="42.75"/>
    <x v="2"/>
    <x v="17"/>
    <s v="República Democrática del Congo"/>
    <s v="Kinshasa"/>
    <x v="2"/>
    <x v="2"/>
    <n v="10"/>
    <s v="October"/>
    <x v="2"/>
  </r>
  <r>
    <x v="6732"/>
    <n v="48049"/>
    <x v="1306"/>
    <x v="1"/>
    <d v="2015-10-08T16:25:00"/>
    <d v="2015-10-13T16:25:00"/>
    <x v="0"/>
    <x v="0"/>
    <x v="0"/>
    <x v="0"/>
    <x v="0"/>
    <n v="18"/>
    <x v="21"/>
    <n v="403"/>
    <x v="22"/>
    <n v="1"/>
    <n v="129.9900055"/>
    <n v="7.1500000950000002"/>
    <n v="122.8399963"/>
    <n v="129.9900055"/>
    <n v="14.369999890000001"/>
    <x v="0"/>
    <x v="0"/>
    <s v="Alemania"/>
    <s v="Wuppertal"/>
    <x v="2"/>
    <x v="2"/>
    <n v="10"/>
    <s v="October"/>
    <x v="3"/>
  </r>
  <r>
    <x v="6733"/>
    <n v="120539"/>
    <x v="5502"/>
    <x v="0"/>
    <d v="2016-12-04T14:36:00"/>
    <d v="2016-12-06T14:36:00"/>
    <x v="0"/>
    <x v="1"/>
    <x v="1"/>
    <x v="3"/>
    <x v="1"/>
    <n v="48"/>
    <x v="19"/>
    <n v="1073"/>
    <x v="20"/>
    <n v="1"/>
    <n v="199.9900055"/>
    <n v="40"/>
    <n v="159.9900055"/>
    <n v="199.9900055"/>
    <n v="52"/>
    <x v="2"/>
    <x v="4"/>
    <s v="Nigeria"/>
    <s v="Aba"/>
    <x v="5"/>
    <x v="5"/>
    <n v="12"/>
    <s v="December"/>
    <x v="2"/>
  </r>
  <r>
    <x v="6734"/>
    <n v="117393"/>
    <x v="3276"/>
    <x v="2"/>
    <d v="2016-11-16T17:47:00"/>
    <d v="2016-11-19T17:47:00"/>
    <x v="1"/>
    <x v="0"/>
    <x v="0"/>
    <x v="0"/>
    <x v="0"/>
    <n v="43"/>
    <x v="36"/>
    <n v="957"/>
    <x v="46"/>
    <n v="1"/>
    <n v="299.98001099999999"/>
    <n v="48"/>
    <n v="251.97999569999999"/>
    <n v="299.98001099999999"/>
    <n v="123.4700012"/>
    <x v="0"/>
    <x v="6"/>
    <s v="Rusia"/>
    <s v="Angarsk"/>
    <x v="0"/>
    <x v="0"/>
    <n v="11"/>
    <s v="November"/>
    <x v="2"/>
  </r>
  <r>
    <x v="6735"/>
    <n v="35175"/>
    <x v="1158"/>
    <x v="1"/>
    <d v="2015-07-25T03:23:00"/>
    <d v="2015-07-27T03:23:00"/>
    <x v="2"/>
    <x v="0"/>
    <x v="0"/>
    <x v="0"/>
    <x v="0"/>
    <n v="46"/>
    <x v="18"/>
    <n v="1014"/>
    <x v="18"/>
    <n v="2"/>
    <n v="49.979999540000001"/>
    <n v="19.989999770000001"/>
    <n v="79.97000122"/>
    <n v="99.959999080000003"/>
    <n v="-18.629999160000001"/>
    <x v="0"/>
    <x v="2"/>
    <s v="España"/>
    <s v="Madrid"/>
    <x v="10"/>
    <x v="10"/>
    <n v="7"/>
    <s v="July"/>
    <x v="3"/>
  </r>
  <r>
    <x v="6736"/>
    <n v="123592"/>
    <x v="5503"/>
    <x v="1"/>
    <d v="2016-12-22T19:50:00"/>
    <d v="2016-12-27T19:50:00"/>
    <x v="0"/>
    <x v="0"/>
    <x v="0"/>
    <x v="0"/>
    <x v="0"/>
    <n v="17"/>
    <x v="12"/>
    <n v="365"/>
    <x v="12"/>
    <n v="4"/>
    <n v="59.990001679999999"/>
    <n v="35.990001679999999"/>
    <n v="203.97000120000001"/>
    <n v="239.96000670000001"/>
    <n v="95.86000061"/>
    <x v="2"/>
    <x v="4"/>
    <s v="Nigeria"/>
    <s v="Kaduna"/>
    <x v="5"/>
    <x v="5"/>
    <n v="12"/>
    <s v="December"/>
    <x v="2"/>
  </r>
  <r>
    <x v="6737"/>
    <n v="742"/>
    <x v="5504"/>
    <x v="1"/>
    <d v="2015-01-05T06:39:00"/>
    <d v="2015-01-10T06:39:00"/>
    <x v="0"/>
    <x v="0"/>
    <x v="0"/>
    <x v="0"/>
    <x v="0"/>
    <n v="36"/>
    <x v="32"/>
    <n v="792"/>
    <x v="38"/>
    <n v="4"/>
    <n v="14.989999770000001"/>
    <n v="7.1999998090000004"/>
    <n v="52.759998320000001"/>
    <n v="59.959999080000003"/>
    <n v="-3.3199999330000001"/>
    <x v="3"/>
    <x v="7"/>
    <s v="Chile"/>
    <s v="Santiago de Chile"/>
    <x v="1"/>
    <x v="1"/>
    <n v="1"/>
    <s v="January"/>
    <x v="3"/>
  </r>
  <r>
    <x v="6738"/>
    <n v="138215"/>
    <x v="5505"/>
    <x v="0"/>
    <d v="2017-03-17T17:26:00"/>
    <d v="2017-03-18T05:26:00"/>
    <x v="3"/>
    <x v="0"/>
    <x v="0"/>
    <x v="0"/>
    <x v="0"/>
    <n v="17"/>
    <x v="12"/>
    <n v="365"/>
    <x v="12"/>
    <n v="3"/>
    <n v="59.990001679999999"/>
    <n v="5.4000000950000002"/>
    <n v="174.57000729999999"/>
    <n v="179.97000120000001"/>
    <n v="87.290000919999997"/>
    <x v="3"/>
    <x v="5"/>
    <s v="El Salvador"/>
    <s v="San Salvador"/>
    <x v="11"/>
    <x v="11"/>
    <n v="3"/>
    <s v="March"/>
    <x v="0"/>
  </r>
  <r>
    <x v="2777"/>
    <n v="20388"/>
    <x v="2567"/>
    <x v="1"/>
    <d v="2015-04-30T02:48:00"/>
    <d v="2015-05-02T02:48:00"/>
    <x v="1"/>
    <x v="2"/>
    <x v="1"/>
    <x v="4"/>
    <x v="1"/>
    <n v="17"/>
    <x v="12"/>
    <n v="365"/>
    <x v="12"/>
    <n v="2"/>
    <n v="59.990001679999999"/>
    <n v="18"/>
    <n v="101.9800034"/>
    <n v="119.9800034"/>
    <n v="33.650001529999997"/>
    <x v="3"/>
    <x v="7"/>
    <s v="Perú"/>
    <s v="Lima"/>
    <x v="4"/>
    <x v="4"/>
    <n v="5"/>
    <s v="May"/>
    <x v="3"/>
  </r>
  <r>
    <x v="6739"/>
    <n v="4762"/>
    <x v="5506"/>
    <x v="2"/>
    <d v="2015-01-28T19:03:00"/>
    <d v="2015-02-03T19:03:00"/>
    <x v="0"/>
    <x v="0"/>
    <x v="0"/>
    <x v="2"/>
    <x v="0"/>
    <n v="9"/>
    <x v="20"/>
    <n v="191"/>
    <x v="21"/>
    <n v="3"/>
    <n v="99.989997860000003"/>
    <n v="48"/>
    <n v="251.97000120000001"/>
    <n v="299.97000120000001"/>
    <n v="22.170000080000001"/>
    <x v="3"/>
    <x v="5"/>
    <s v="Nicaragua"/>
    <s v="Matagalpa"/>
    <x v="1"/>
    <x v="1"/>
    <n v="2"/>
    <s v="February"/>
    <x v="3"/>
  </r>
  <r>
    <x v="6740"/>
    <n v="165258"/>
    <x v="2849"/>
    <x v="1"/>
    <d v="2017-08-23T02:19:00"/>
    <d v="2017-08-28T02:19:00"/>
    <x v="0"/>
    <x v="0"/>
    <x v="0"/>
    <x v="0"/>
    <x v="0"/>
    <n v="46"/>
    <x v="18"/>
    <n v="1014"/>
    <x v="18"/>
    <n v="1"/>
    <n v="49.979999540000001"/>
    <n v="7.5"/>
    <n v="42.479999540000001"/>
    <n v="49.979999540000001"/>
    <n v="3.1900000570000002"/>
    <x v="0"/>
    <x v="0"/>
    <s v="Alemania"/>
    <s v="Erlangen"/>
    <x v="9"/>
    <x v="9"/>
    <n v="8"/>
    <s v="August"/>
    <x v="0"/>
  </r>
  <r>
    <x v="6741"/>
    <n v="154683"/>
    <x v="5507"/>
    <x v="2"/>
    <d v="2017-06-22T07:19:00"/>
    <d v="2017-06-24T07:19:00"/>
    <x v="0"/>
    <x v="1"/>
    <x v="1"/>
    <x v="3"/>
    <x v="1"/>
    <n v="29"/>
    <x v="24"/>
    <n v="627"/>
    <x v="44"/>
    <n v="1"/>
    <n v="39.990001679999999"/>
    <n v="4"/>
    <n v="35.990001679999999"/>
    <n v="39.990001679999999"/>
    <n v="10.43999958"/>
    <x v="0"/>
    <x v="0"/>
    <s v="Francia"/>
    <s v="Paris"/>
    <x v="6"/>
    <x v="6"/>
    <n v="6"/>
    <s v="June"/>
    <x v="0"/>
  </r>
  <r>
    <x v="6742"/>
    <n v="104310"/>
    <x v="5508"/>
    <x v="1"/>
    <d v="2016-09-01T23:08:00"/>
    <d v="2016-09-03T23:08:00"/>
    <x v="0"/>
    <x v="1"/>
    <x v="1"/>
    <x v="3"/>
    <x v="1"/>
    <n v="18"/>
    <x v="21"/>
    <n v="403"/>
    <x v="22"/>
    <n v="1"/>
    <n v="129.9900055"/>
    <n v="3.9000000950000002"/>
    <n v="126.0899963"/>
    <n v="129.9900055"/>
    <n v="60.520000459999999"/>
    <x v="2"/>
    <x v="13"/>
    <s v="Marruecos"/>
    <s v="Casablanca"/>
    <x v="3"/>
    <x v="3"/>
    <n v="9"/>
    <s v="September"/>
    <x v="2"/>
  </r>
  <r>
    <x v="6743"/>
    <n v="67452"/>
    <x v="5509"/>
    <x v="2"/>
    <d v="2016-01-29T00:40:00"/>
    <d v="2016-01-31T00:40:00"/>
    <x v="2"/>
    <x v="0"/>
    <x v="0"/>
    <x v="0"/>
    <x v="0"/>
    <n v="17"/>
    <x v="12"/>
    <n v="365"/>
    <x v="12"/>
    <n v="3"/>
    <n v="59.990001679999999"/>
    <n v="44.990001679999999"/>
    <n v="134.97999569999999"/>
    <n v="179.97000120000001"/>
    <n v="42.25"/>
    <x v="1"/>
    <x v="10"/>
    <s v="Indonesia"/>
    <s v="Palembang"/>
    <x v="1"/>
    <x v="1"/>
    <n v="1"/>
    <s v="January"/>
    <x v="2"/>
  </r>
  <r>
    <x v="6744"/>
    <n v="49440"/>
    <x v="5510"/>
    <x v="1"/>
    <d v="2015-10-16T18:09:00"/>
    <d v="2015-10-19T18:09:00"/>
    <x v="0"/>
    <x v="1"/>
    <x v="1"/>
    <x v="1"/>
    <x v="1"/>
    <n v="24"/>
    <x v="5"/>
    <n v="502"/>
    <x v="5"/>
    <n v="2"/>
    <n v="50"/>
    <n v="1"/>
    <n v="99"/>
    <n v="100"/>
    <n v="33.659999849999998"/>
    <x v="0"/>
    <x v="0"/>
    <s v="Alemania"/>
    <s v="Berlín"/>
    <x v="2"/>
    <x v="2"/>
    <n v="10"/>
    <s v="October"/>
    <x v="3"/>
  </r>
  <r>
    <x v="6745"/>
    <n v="86723"/>
    <x v="5511"/>
    <x v="1"/>
    <d v="2016-05-21T21:21:00"/>
    <d v="2016-05-27T21:21:00"/>
    <x v="0"/>
    <x v="0"/>
    <x v="0"/>
    <x v="2"/>
    <x v="0"/>
    <n v="46"/>
    <x v="18"/>
    <n v="1014"/>
    <x v="18"/>
    <n v="5"/>
    <n v="49.979999540000001"/>
    <n v="10"/>
    <n v="239.8999939"/>
    <n v="249.8999939"/>
    <n v="62.380001069999999"/>
    <x v="4"/>
    <x v="19"/>
    <s v="Estados Unidos"/>
    <s v="Lancaster"/>
    <x v="7"/>
    <x v="7"/>
    <n v="5"/>
    <s v="May"/>
    <x v="2"/>
  </r>
  <r>
    <x v="6746"/>
    <n v="176137"/>
    <x v="5512"/>
    <x v="1"/>
    <d v="2017-11-29T00:26:00"/>
    <d v="2017-12-02T00:26:00"/>
    <x v="0"/>
    <x v="1"/>
    <x v="1"/>
    <x v="1"/>
    <x v="1"/>
    <n v="71"/>
    <x v="15"/>
    <n v="1358"/>
    <x v="15"/>
    <n v="1"/>
    <n v="260.64999390000003"/>
    <n v="33.880001069999999"/>
    <n v="226.77000430000001"/>
    <n v="260.64999390000003"/>
    <n v="-102.0400009"/>
    <x v="1"/>
    <x v="10"/>
    <s v="Indonesia"/>
    <s v="Yakarta"/>
    <x v="0"/>
    <x v="0"/>
    <n v="12"/>
    <s v="December"/>
    <x v="0"/>
  </r>
  <r>
    <x v="6747"/>
    <n v="43642"/>
    <x v="5513"/>
    <x v="2"/>
    <d v="2015-09-12T20:18:00"/>
    <d v="2015-09-14T20:18:00"/>
    <x v="2"/>
    <x v="0"/>
    <x v="0"/>
    <x v="0"/>
    <x v="0"/>
    <n v="18"/>
    <x v="21"/>
    <n v="403"/>
    <x v="22"/>
    <n v="1"/>
    <n v="129.9900055"/>
    <n v="9.1000003809999992"/>
    <n v="120.88999939999999"/>
    <n v="129.9900055"/>
    <n v="-211.5599976"/>
    <x v="0"/>
    <x v="0"/>
    <s v="Austria"/>
    <s v="Viena"/>
    <x v="3"/>
    <x v="3"/>
    <n v="9"/>
    <s v="September"/>
    <x v="3"/>
  </r>
  <r>
    <x v="6748"/>
    <n v="157899"/>
    <x v="5514"/>
    <x v="1"/>
    <d v="2017-07-11T00:48:00"/>
    <d v="2017-07-16T00:48:00"/>
    <x v="0"/>
    <x v="0"/>
    <x v="0"/>
    <x v="0"/>
    <x v="0"/>
    <n v="45"/>
    <x v="23"/>
    <n v="1004"/>
    <x v="24"/>
    <n v="1"/>
    <n v="399.98001099999999"/>
    <n v="28"/>
    <n v="371.98001099999999"/>
    <n v="399.98001099999999"/>
    <n v="40.91999817"/>
    <x v="0"/>
    <x v="0"/>
    <s v="Alemania"/>
    <s v="Stuttgart"/>
    <x v="10"/>
    <x v="10"/>
    <n v="7"/>
    <s v="July"/>
    <x v="0"/>
  </r>
  <r>
    <x v="6749"/>
    <n v="122897"/>
    <x v="3188"/>
    <x v="2"/>
    <d v="2016-12-18T10:44:00"/>
    <d v="2016-12-23T10:44:00"/>
    <x v="0"/>
    <x v="0"/>
    <x v="0"/>
    <x v="0"/>
    <x v="0"/>
    <n v="17"/>
    <x v="12"/>
    <n v="365"/>
    <x v="12"/>
    <n v="5"/>
    <n v="59.990001679999999"/>
    <n v="47.990001679999999"/>
    <n v="251.96000670000001"/>
    <n v="299.9500122"/>
    <n v="-184.6900024"/>
    <x v="4"/>
    <x v="20"/>
    <s v="Canada"/>
    <s v="Saskatoon"/>
    <x v="5"/>
    <x v="5"/>
    <n v="12"/>
    <s v="December"/>
    <x v="2"/>
  </r>
  <r>
    <x v="5438"/>
    <n v="24234"/>
    <x v="208"/>
    <x v="0"/>
    <d v="2015-05-22T14:20:00"/>
    <d v="2015-05-24T14:20:00"/>
    <x v="2"/>
    <x v="0"/>
    <x v="0"/>
    <x v="0"/>
    <x v="0"/>
    <n v="29"/>
    <x v="24"/>
    <n v="627"/>
    <x v="44"/>
    <n v="4"/>
    <n v="39.990001679999999"/>
    <n v="28.790000920000001"/>
    <n v="131.16999820000001"/>
    <n v="159.96000670000001"/>
    <n v="-3.2799999710000001"/>
    <x v="3"/>
    <x v="7"/>
    <s v="Brasil"/>
    <s v="Bayeux"/>
    <x v="7"/>
    <x v="7"/>
    <n v="5"/>
    <s v="May"/>
    <x v="3"/>
  </r>
  <r>
    <x v="1032"/>
    <n v="66238"/>
    <x v="1010"/>
    <x v="0"/>
    <d v="2016-01-22T04:00:00"/>
    <d v="2016-01-28T04:00:00"/>
    <x v="0"/>
    <x v="0"/>
    <x v="0"/>
    <x v="2"/>
    <x v="0"/>
    <n v="43"/>
    <x v="36"/>
    <n v="957"/>
    <x v="46"/>
    <n v="1"/>
    <n v="299.98001099999999"/>
    <n v="54"/>
    <n v="245.97999569999999"/>
    <n v="299.98001099999999"/>
    <n v="86.089996339999999"/>
    <x v="1"/>
    <x v="8"/>
    <s v="China"/>
    <s v="Shanghái"/>
    <x v="1"/>
    <x v="1"/>
    <n v="1"/>
    <s v="January"/>
    <x v="2"/>
  </r>
  <r>
    <x v="6750"/>
    <n v="95058"/>
    <x v="5515"/>
    <x v="1"/>
    <d v="2016-07-09T20:25:00"/>
    <d v="2016-07-14T20:25:00"/>
    <x v="0"/>
    <x v="3"/>
    <x v="0"/>
    <x v="0"/>
    <x v="1"/>
    <n v="29"/>
    <x v="24"/>
    <n v="627"/>
    <x v="44"/>
    <n v="3"/>
    <n v="39.990001679999999"/>
    <n v="0"/>
    <n v="119.9700012"/>
    <n v="119.9700012"/>
    <n v="43.549999239999998"/>
    <x v="4"/>
    <x v="19"/>
    <s v="Estados Unidos"/>
    <s v="Philadelphia"/>
    <x v="10"/>
    <x v="10"/>
    <n v="7"/>
    <s v="July"/>
    <x v="2"/>
  </r>
  <r>
    <x v="6751"/>
    <n v="149718"/>
    <x v="4392"/>
    <x v="2"/>
    <d v="2017-05-23T03:30:00"/>
    <d v="2017-05-25T03:30:00"/>
    <x v="2"/>
    <x v="0"/>
    <x v="0"/>
    <x v="0"/>
    <x v="0"/>
    <n v="17"/>
    <x v="12"/>
    <n v="365"/>
    <x v="12"/>
    <n v="5"/>
    <n v="59.990001679999999"/>
    <n v="74.989997860000003"/>
    <n v="224.96000670000001"/>
    <n v="299.9500122"/>
    <n v="107.9800034"/>
    <x v="3"/>
    <x v="5"/>
    <s v="México"/>
    <s v="Irapuato"/>
    <x v="7"/>
    <x v="7"/>
    <n v="5"/>
    <s v="May"/>
    <x v="0"/>
  </r>
  <r>
    <x v="6752"/>
    <n v="98776"/>
    <x v="5516"/>
    <x v="1"/>
    <d v="2016-07-31T15:50:00"/>
    <d v="2016-08-04T15:50:00"/>
    <x v="1"/>
    <x v="0"/>
    <x v="0"/>
    <x v="2"/>
    <x v="0"/>
    <n v="17"/>
    <x v="12"/>
    <n v="365"/>
    <x v="12"/>
    <n v="1"/>
    <n v="59.990001679999999"/>
    <n v="9"/>
    <n v="50.990001679999999"/>
    <n v="59.990001679999999"/>
    <n v="14.789999959999999"/>
    <x v="4"/>
    <x v="18"/>
    <s v="Estados Unidos"/>
    <s v="Tampa"/>
    <x v="10"/>
    <x v="10"/>
    <n v="8"/>
    <s v="August"/>
    <x v="2"/>
  </r>
  <r>
    <x v="6753"/>
    <n v="97032"/>
    <x v="5517"/>
    <x v="1"/>
    <d v="2016-07-21T07:47:00"/>
    <d v="2016-07-27T07:47:00"/>
    <x v="0"/>
    <x v="0"/>
    <x v="0"/>
    <x v="2"/>
    <x v="0"/>
    <n v="48"/>
    <x v="19"/>
    <n v="1073"/>
    <x v="20"/>
    <n v="1"/>
    <n v="199.9900055"/>
    <n v="36"/>
    <n v="163.9900055"/>
    <n v="199.9900055"/>
    <n v="78.72000122"/>
    <x v="4"/>
    <x v="12"/>
    <s v="Estados Unidos"/>
    <s v="Los Angeles"/>
    <x v="10"/>
    <x v="10"/>
    <n v="7"/>
    <s v="July"/>
    <x v="2"/>
  </r>
  <r>
    <x v="6754"/>
    <n v="73011"/>
    <x v="5518"/>
    <x v="1"/>
    <d v="2016-03-01T23:24:00"/>
    <d v="2016-03-04T23:24:00"/>
    <x v="0"/>
    <x v="1"/>
    <x v="1"/>
    <x v="1"/>
    <x v="1"/>
    <n v="18"/>
    <x v="21"/>
    <n v="403"/>
    <x v="22"/>
    <n v="1"/>
    <n v="129.9900055"/>
    <n v="22.100000380000001"/>
    <n v="107.88999939999999"/>
    <n v="129.9900055"/>
    <n v="37.759998320000001"/>
    <x v="1"/>
    <x v="8"/>
    <s v="China"/>
    <s v="Huainan"/>
    <x v="11"/>
    <x v="11"/>
    <n v="3"/>
    <s v="March"/>
    <x v="2"/>
  </r>
  <r>
    <x v="6755"/>
    <n v="27901"/>
    <x v="5394"/>
    <x v="0"/>
    <d v="2015-06-12T23:14:00"/>
    <d v="2015-06-14T23:14:00"/>
    <x v="2"/>
    <x v="0"/>
    <x v="0"/>
    <x v="0"/>
    <x v="0"/>
    <n v="24"/>
    <x v="5"/>
    <n v="502"/>
    <x v="5"/>
    <n v="3"/>
    <n v="50"/>
    <n v="8.25"/>
    <n v="141.75"/>
    <n v="150"/>
    <n v="-31.88999939"/>
    <x v="0"/>
    <x v="9"/>
    <s v="Reino Unido"/>
    <s v="Bradford"/>
    <x v="6"/>
    <x v="6"/>
    <n v="6"/>
    <s v="June"/>
    <x v="3"/>
  </r>
  <r>
    <x v="6756"/>
    <n v="103014"/>
    <x v="785"/>
    <x v="1"/>
    <d v="2016-08-25T09:40:00"/>
    <d v="2016-08-29T09:40:00"/>
    <x v="1"/>
    <x v="0"/>
    <x v="0"/>
    <x v="2"/>
    <x v="0"/>
    <n v="24"/>
    <x v="5"/>
    <n v="502"/>
    <x v="5"/>
    <n v="5"/>
    <n v="50"/>
    <n v="37.5"/>
    <n v="212.5"/>
    <n v="250"/>
    <n v="-140.25"/>
    <x v="4"/>
    <x v="18"/>
    <s v="Estados Unidos"/>
    <s v="Smyrna"/>
    <x v="9"/>
    <x v="9"/>
    <n v="8"/>
    <s v="August"/>
    <x v="2"/>
  </r>
  <r>
    <x v="6757"/>
    <n v="10195"/>
    <x v="5519"/>
    <x v="1"/>
    <d v="2015-03-01T17:15:00"/>
    <d v="2015-03-04T17:15:00"/>
    <x v="1"/>
    <x v="0"/>
    <x v="0"/>
    <x v="0"/>
    <x v="0"/>
    <n v="29"/>
    <x v="24"/>
    <n v="627"/>
    <x v="44"/>
    <n v="5"/>
    <n v="39.990001679999999"/>
    <n v="39.990001679999999"/>
    <n v="159.96000670000001"/>
    <n v="199.9499969"/>
    <n v="-263.92999270000001"/>
    <x v="3"/>
    <x v="15"/>
    <s v="República Dominicana"/>
    <s v="San Francisco de Macorís"/>
    <x v="11"/>
    <x v="11"/>
    <n v="3"/>
    <s v="March"/>
    <x v="3"/>
  </r>
  <r>
    <x v="181"/>
    <n v="165122"/>
    <x v="181"/>
    <x v="1"/>
    <d v="2017-08-22T09:30:00"/>
    <d v="2017-08-24T09:30:00"/>
    <x v="0"/>
    <x v="1"/>
    <x v="1"/>
    <x v="3"/>
    <x v="1"/>
    <n v="48"/>
    <x v="19"/>
    <n v="1073"/>
    <x v="20"/>
    <n v="1"/>
    <n v="199.9900055"/>
    <n v="40"/>
    <n v="159.9900055"/>
    <n v="199.9900055"/>
    <n v="72"/>
    <x v="0"/>
    <x v="2"/>
    <s v="Italia"/>
    <s v="Naples"/>
    <x v="9"/>
    <x v="9"/>
    <n v="8"/>
    <s v="August"/>
    <x v="0"/>
  </r>
  <r>
    <x v="6758"/>
    <n v="106904"/>
    <x v="4480"/>
    <x v="1"/>
    <d v="2016-09-17T00:21:00"/>
    <d v="2016-09-19T00:21:00"/>
    <x v="2"/>
    <x v="0"/>
    <x v="0"/>
    <x v="0"/>
    <x v="0"/>
    <n v="45"/>
    <x v="23"/>
    <n v="1004"/>
    <x v="24"/>
    <n v="1"/>
    <n v="399.98001099999999"/>
    <n v="20"/>
    <n v="379.98001099999999"/>
    <n v="399.98001099999999"/>
    <n v="-246.9900055"/>
    <x v="2"/>
    <x v="13"/>
    <s v="Egipto"/>
    <s v="Cairo"/>
    <x v="3"/>
    <x v="3"/>
    <n v="9"/>
    <s v="September"/>
    <x v="2"/>
  </r>
  <r>
    <x v="6759"/>
    <n v="78660"/>
    <x v="5520"/>
    <x v="2"/>
    <d v="2016-04-04T10:44:00"/>
    <d v="2016-04-10T10:44:00"/>
    <x v="0"/>
    <x v="3"/>
    <x v="0"/>
    <x v="2"/>
    <x v="1"/>
    <n v="45"/>
    <x v="23"/>
    <n v="1004"/>
    <x v="24"/>
    <n v="1"/>
    <n v="399.98001099999999"/>
    <n v="52"/>
    <n v="347.98001099999999"/>
    <n v="399.98001099999999"/>
    <n v="-289.86999509999998"/>
    <x v="4"/>
    <x v="19"/>
    <s v="Estados Unidos"/>
    <s v="Newark"/>
    <x v="4"/>
    <x v="4"/>
    <n v="4"/>
    <s v="April"/>
    <x v="2"/>
  </r>
  <r>
    <x v="6760"/>
    <n v="116078"/>
    <x v="5521"/>
    <x v="1"/>
    <d v="2016-11-08T16:23:00"/>
    <d v="2016-11-14T16:23:00"/>
    <x v="1"/>
    <x v="0"/>
    <x v="0"/>
    <x v="6"/>
    <x v="0"/>
    <n v="46"/>
    <x v="18"/>
    <n v="1014"/>
    <x v="18"/>
    <n v="4"/>
    <n v="49.979999540000001"/>
    <n v="8"/>
    <n v="191.91999820000001"/>
    <n v="199.91999820000001"/>
    <n v="49.900001529999997"/>
    <x v="2"/>
    <x v="22"/>
    <s v="SudAfrica"/>
    <s v="Johannesburg"/>
    <x v="0"/>
    <x v="0"/>
    <n v="11"/>
    <s v="November"/>
    <x v="2"/>
  </r>
  <r>
    <x v="6761"/>
    <n v="9954"/>
    <x v="5522"/>
    <x v="1"/>
    <d v="2015-02-28T11:28:00"/>
    <d v="2015-03-03T11:28:00"/>
    <x v="1"/>
    <x v="0"/>
    <x v="0"/>
    <x v="0"/>
    <x v="0"/>
    <n v="37"/>
    <x v="29"/>
    <n v="823"/>
    <x v="95"/>
    <n v="1"/>
    <n v="51.990001679999999"/>
    <n v="6.7600002290000001"/>
    <n v="45.229999540000001"/>
    <n v="51.990001679999999"/>
    <n v="21.260000229999999"/>
    <x v="3"/>
    <x v="7"/>
    <s v="Brasil"/>
    <s v="Teresina"/>
    <x v="8"/>
    <x v="8"/>
    <n v="3"/>
    <s v="March"/>
    <x v="3"/>
  </r>
  <r>
    <x v="6762"/>
    <n v="114015"/>
    <x v="5523"/>
    <x v="0"/>
    <d v="2016-10-27T20:36:00"/>
    <d v="2016-11-02T20:36:00"/>
    <x v="0"/>
    <x v="0"/>
    <x v="0"/>
    <x v="2"/>
    <x v="0"/>
    <n v="24"/>
    <x v="5"/>
    <n v="502"/>
    <x v="5"/>
    <n v="2"/>
    <n v="50"/>
    <n v="2"/>
    <n v="98"/>
    <n v="100"/>
    <n v="11.0699997"/>
    <x v="2"/>
    <x v="13"/>
    <s v="Marruecos"/>
    <s v="Casablanca"/>
    <x v="2"/>
    <x v="2"/>
    <n v="11"/>
    <s v="November"/>
    <x v="2"/>
  </r>
  <r>
    <x v="6763"/>
    <n v="91979"/>
    <x v="5524"/>
    <x v="1"/>
    <d v="2016-06-22T01:20:00"/>
    <d v="2016-06-28T01:20:00"/>
    <x v="1"/>
    <x v="0"/>
    <x v="0"/>
    <x v="6"/>
    <x v="0"/>
    <n v="29"/>
    <x v="24"/>
    <n v="627"/>
    <x v="44"/>
    <n v="4"/>
    <n v="39.990001679999999"/>
    <n v="4.8000001909999996"/>
    <n v="155.1600037"/>
    <n v="159.96000670000001"/>
    <n v="26.379999160000001"/>
    <x v="4"/>
    <x v="18"/>
    <s v="Estados Unidos"/>
    <s v="Atlanta"/>
    <x v="6"/>
    <x v="6"/>
    <n v="6"/>
    <s v="June"/>
    <x v="2"/>
  </r>
  <r>
    <x v="6764"/>
    <n v="123907"/>
    <x v="5525"/>
    <x v="0"/>
    <d v="2016-12-24T17:43:00"/>
    <d v="2016-12-26T17:43:00"/>
    <x v="2"/>
    <x v="0"/>
    <x v="0"/>
    <x v="0"/>
    <x v="0"/>
    <n v="17"/>
    <x v="12"/>
    <n v="365"/>
    <x v="12"/>
    <n v="2"/>
    <n v="59.990001679999999"/>
    <n v="6.5999999049999998"/>
    <n v="113.3799973"/>
    <n v="119.9800034"/>
    <n v="41.159999849999998"/>
    <x v="0"/>
    <x v="6"/>
    <s v="Rusia"/>
    <s v="Miass"/>
    <x v="5"/>
    <x v="5"/>
    <n v="12"/>
    <s v="December"/>
    <x v="2"/>
  </r>
  <r>
    <x v="6765"/>
    <n v="158672"/>
    <x v="3829"/>
    <x v="1"/>
    <d v="2017-07-15T15:10:00"/>
    <d v="2017-07-17T15:10:00"/>
    <x v="2"/>
    <x v="0"/>
    <x v="0"/>
    <x v="0"/>
    <x v="0"/>
    <n v="17"/>
    <x v="12"/>
    <n v="365"/>
    <x v="12"/>
    <n v="1"/>
    <n v="59.990001679999999"/>
    <n v="0"/>
    <n v="59.990001679999999"/>
    <n v="59.990001679999999"/>
    <n v="22.200000760000002"/>
    <x v="0"/>
    <x v="9"/>
    <s v="Reino Unido"/>
    <s v="Stoke-on-Trent"/>
    <x v="10"/>
    <x v="10"/>
    <n v="7"/>
    <s v="July"/>
    <x v="0"/>
  </r>
  <r>
    <x v="6766"/>
    <n v="110495"/>
    <x v="4758"/>
    <x v="2"/>
    <d v="2016-10-07T23:47:00"/>
    <d v="2016-10-12T23:47:00"/>
    <x v="0"/>
    <x v="0"/>
    <x v="0"/>
    <x v="0"/>
    <x v="0"/>
    <n v="43"/>
    <x v="36"/>
    <n v="957"/>
    <x v="46"/>
    <n v="1"/>
    <n v="299.98001099999999"/>
    <n v="36"/>
    <n v="263.98001099999999"/>
    <n v="299.98001099999999"/>
    <n v="68.63999939"/>
    <x v="2"/>
    <x v="4"/>
    <s v="Costa de Marfil"/>
    <s v="Abidjan"/>
    <x v="2"/>
    <x v="2"/>
    <n v="10"/>
    <s v="October"/>
    <x v="2"/>
  </r>
  <r>
    <x v="6767"/>
    <n v="17810"/>
    <x v="3517"/>
    <x v="1"/>
    <d v="2015-04-14T18:35:00"/>
    <d v="2015-04-20T18:35:00"/>
    <x v="0"/>
    <x v="0"/>
    <x v="0"/>
    <x v="2"/>
    <x v="0"/>
    <n v="18"/>
    <x v="21"/>
    <n v="403"/>
    <x v="22"/>
    <n v="1"/>
    <n v="129.9900055"/>
    <n v="3.9000000950000002"/>
    <n v="126.0899963"/>
    <n v="129.9900055"/>
    <n v="21.059999470000001"/>
    <x v="3"/>
    <x v="5"/>
    <s v="El Salvador"/>
    <s v="Mejicanos"/>
    <x v="4"/>
    <x v="4"/>
    <n v="4"/>
    <s v="April"/>
    <x v="3"/>
  </r>
  <r>
    <x v="6768"/>
    <n v="102377"/>
    <x v="5467"/>
    <x v="1"/>
    <d v="2016-08-21T16:40:00"/>
    <d v="2016-08-26T16:40:00"/>
    <x v="0"/>
    <x v="0"/>
    <x v="0"/>
    <x v="0"/>
    <x v="0"/>
    <n v="9"/>
    <x v="20"/>
    <n v="191"/>
    <x v="21"/>
    <n v="5"/>
    <n v="99.989997860000003"/>
    <n v="124.98999790000001"/>
    <n v="374.9599915"/>
    <n v="499.9500122"/>
    <n v="-74.989997860000003"/>
    <x v="4"/>
    <x v="11"/>
    <s v="Estados Unidos"/>
    <s v="Houston"/>
    <x v="9"/>
    <x v="9"/>
    <n v="8"/>
    <s v="August"/>
    <x v="2"/>
  </r>
  <r>
    <x v="6769"/>
    <n v="175765"/>
    <x v="5526"/>
    <x v="2"/>
    <d v="2017-11-23T14:06:00"/>
    <d v="2017-11-29T14:06:00"/>
    <x v="0"/>
    <x v="0"/>
    <x v="0"/>
    <x v="2"/>
    <x v="0"/>
    <n v="70"/>
    <x v="27"/>
    <n v="1357"/>
    <x v="29"/>
    <n v="1"/>
    <n v="210.8500061"/>
    <n v="2.1099998950000001"/>
    <n v="208.7400055"/>
    <n v="210.8500061"/>
    <n v="-18.370000839999999"/>
    <x v="1"/>
    <x v="10"/>
    <s v="Indonesia"/>
    <s v="Semarang"/>
    <x v="0"/>
    <x v="0"/>
    <n v="11"/>
    <s v="November"/>
    <x v="0"/>
  </r>
  <r>
    <x v="6770"/>
    <n v="175310"/>
    <x v="5527"/>
    <x v="2"/>
    <d v="2017-11-16T22:42:00"/>
    <d v="2017-11-18T22:42:00"/>
    <x v="2"/>
    <x v="0"/>
    <x v="0"/>
    <x v="0"/>
    <x v="0"/>
    <n v="68"/>
    <x v="9"/>
    <n v="1355"/>
    <x v="9"/>
    <n v="1"/>
    <n v="532.58001709999996"/>
    <n v="53.259998320000001"/>
    <n v="479.32000729999999"/>
    <n v="532.58001709999996"/>
    <n v="179.75"/>
    <x v="1"/>
    <x v="3"/>
    <s v="Australia"/>
    <s v="Geelong"/>
    <x v="0"/>
    <x v="0"/>
    <n v="11"/>
    <s v="November"/>
    <x v="0"/>
  </r>
  <r>
    <x v="6771"/>
    <n v="12175"/>
    <x v="4954"/>
    <x v="0"/>
    <d v="2015-03-13T00:04:00"/>
    <d v="2015-03-19T00:04:00"/>
    <x v="0"/>
    <x v="0"/>
    <x v="0"/>
    <x v="2"/>
    <x v="0"/>
    <n v="24"/>
    <x v="5"/>
    <n v="502"/>
    <x v="5"/>
    <n v="5"/>
    <n v="50"/>
    <n v="13.75"/>
    <n v="236.25"/>
    <n v="250"/>
    <n v="115.76000209999999"/>
    <x v="3"/>
    <x v="7"/>
    <s v="Argentina"/>
    <s v="Santa Fe"/>
    <x v="11"/>
    <x v="11"/>
    <n v="3"/>
    <s v="March"/>
    <x v="3"/>
  </r>
  <r>
    <x v="6772"/>
    <n v="87686"/>
    <x v="2781"/>
    <x v="2"/>
    <d v="2016-05-27T12:35:00"/>
    <d v="2016-05-29T12:35:00"/>
    <x v="2"/>
    <x v="0"/>
    <x v="0"/>
    <x v="0"/>
    <x v="0"/>
    <n v="24"/>
    <x v="5"/>
    <n v="502"/>
    <x v="5"/>
    <n v="2"/>
    <n v="50"/>
    <n v="12"/>
    <n v="88"/>
    <n v="100"/>
    <n v="-23.850000380000001"/>
    <x v="4"/>
    <x v="18"/>
    <s v="Estados Unidos"/>
    <s v="Jacksonville"/>
    <x v="7"/>
    <x v="7"/>
    <n v="5"/>
    <s v="May"/>
    <x v="2"/>
  </r>
  <r>
    <x v="6773"/>
    <n v="49697"/>
    <x v="5528"/>
    <x v="1"/>
    <d v="2015-10-18T06:15:00"/>
    <d v="2015-10-24T06:15:00"/>
    <x v="1"/>
    <x v="0"/>
    <x v="0"/>
    <x v="6"/>
    <x v="0"/>
    <n v="18"/>
    <x v="21"/>
    <n v="403"/>
    <x v="22"/>
    <n v="1"/>
    <n v="129.9900055"/>
    <n v="5.1999998090000004"/>
    <n v="124.7900009"/>
    <n v="129.9900055"/>
    <n v="-91.47000122"/>
    <x v="0"/>
    <x v="0"/>
    <s v="Francia"/>
    <s v="Chaumont"/>
    <x v="2"/>
    <x v="2"/>
    <n v="10"/>
    <s v="October"/>
    <x v="3"/>
  </r>
  <r>
    <x v="6774"/>
    <n v="129201"/>
    <x v="5529"/>
    <x v="2"/>
    <d v="2017-01-24T19:15:00"/>
    <d v="2017-01-28T19:15:00"/>
    <x v="0"/>
    <x v="2"/>
    <x v="1"/>
    <x v="4"/>
    <x v="1"/>
    <n v="43"/>
    <x v="36"/>
    <n v="957"/>
    <x v="46"/>
    <n v="1"/>
    <n v="299.98001099999999"/>
    <n v="9"/>
    <n v="290.98001099999999"/>
    <n v="299.98001099999999"/>
    <n v="78.559997559999999"/>
    <x v="3"/>
    <x v="7"/>
    <s v="Argentina"/>
    <s v="Buenos Aires"/>
    <x v="1"/>
    <x v="1"/>
    <n v="1"/>
    <s v="January"/>
    <x v="0"/>
  </r>
  <r>
    <x v="6775"/>
    <n v="36091"/>
    <x v="5530"/>
    <x v="1"/>
    <d v="2015-07-30T14:25:00"/>
    <d v="2015-08-03T14:25:00"/>
    <x v="0"/>
    <x v="2"/>
    <x v="1"/>
    <x v="4"/>
    <x v="1"/>
    <n v="48"/>
    <x v="19"/>
    <n v="1073"/>
    <x v="20"/>
    <n v="1"/>
    <n v="199.9900055"/>
    <n v="2"/>
    <n v="197.9900055"/>
    <n v="199.9900055"/>
    <n v="66.91999817"/>
    <x v="0"/>
    <x v="9"/>
    <s v="Reino Unido"/>
    <s v="Brighton"/>
    <x v="10"/>
    <x v="10"/>
    <n v="8"/>
    <s v="August"/>
    <x v="3"/>
  </r>
  <r>
    <x v="6776"/>
    <n v="62594"/>
    <x v="4960"/>
    <x v="0"/>
    <d v="2015-12-31T15:57:00"/>
    <d v="2016-01-03T15:57:00"/>
    <x v="0"/>
    <x v="1"/>
    <x v="1"/>
    <x v="1"/>
    <x v="1"/>
    <n v="45"/>
    <x v="23"/>
    <n v="1004"/>
    <x v="24"/>
    <n v="1"/>
    <n v="399.98001099999999"/>
    <n v="36"/>
    <n v="363.98001099999999"/>
    <n v="399.98001099999999"/>
    <n v="32.02999878"/>
    <x v="1"/>
    <x v="1"/>
    <s v="India"/>
    <s v="Aurangabad"/>
    <x v="5"/>
    <x v="5"/>
    <n v="1"/>
    <s v="January"/>
    <x v="3"/>
  </r>
  <r>
    <x v="6777"/>
    <n v="134019"/>
    <x v="5531"/>
    <x v="1"/>
    <d v="2017-02-21T16:46:00"/>
    <d v="2017-02-26T16:46:00"/>
    <x v="1"/>
    <x v="0"/>
    <x v="0"/>
    <x v="5"/>
    <x v="0"/>
    <n v="48"/>
    <x v="19"/>
    <n v="1073"/>
    <x v="20"/>
    <n v="1"/>
    <n v="199.9900055"/>
    <n v="6"/>
    <n v="193.9900055"/>
    <n v="199.9900055"/>
    <n v="2.5199999810000002"/>
    <x v="3"/>
    <x v="5"/>
    <s v="México"/>
    <s v="Mexico City"/>
    <x v="8"/>
    <x v="8"/>
    <n v="2"/>
    <s v="February"/>
    <x v="0"/>
  </r>
  <r>
    <x v="6778"/>
    <n v="74513"/>
    <x v="3593"/>
    <x v="2"/>
    <d v="2016-03-10T16:12:00"/>
    <d v="2016-03-14T16:12:00"/>
    <x v="0"/>
    <x v="2"/>
    <x v="1"/>
    <x v="4"/>
    <x v="1"/>
    <n v="48"/>
    <x v="19"/>
    <n v="1073"/>
    <x v="20"/>
    <n v="1"/>
    <n v="199.9900055"/>
    <n v="11"/>
    <n v="188.9900055"/>
    <n v="199.9900055"/>
    <n v="35.52999878"/>
    <x v="1"/>
    <x v="10"/>
    <s v="Indonesia"/>
    <s v="Pekanbaru"/>
    <x v="11"/>
    <x v="11"/>
    <n v="3"/>
    <s v="March"/>
    <x v="2"/>
  </r>
  <r>
    <x v="6779"/>
    <n v="123799"/>
    <x v="5522"/>
    <x v="1"/>
    <d v="2016-12-24T01:36:00"/>
    <d v="2016-12-29T01:36:00"/>
    <x v="1"/>
    <x v="0"/>
    <x v="0"/>
    <x v="5"/>
    <x v="0"/>
    <n v="46"/>
    <x v="18"/>
    <n v="1014"/>
    <x v="18"/>
    <n v="4"/>
    <n v="49.979999540000001"/>
    <n v="25.989999770000001"/>
    <n v="173.92999270000001"/>
    <n v="199.91999820000001"/>
    <n v="80.010002139999997"/>
    <x v="2"/>
    <x v="13"/>
    <s v="Marruecos"/>
    <s v="Casablanca"/>
    <x v="5"/>
    <x v="5"/>
    <n v="12"/>
    <s v="December"/>
    <x v="2"/>
  </r>
  <r>
    <x v="6780"/>
    <n v="102730"/>
    <x v="1681"/>
    <x v="1"/>
    <d v="2016-08-23T17:43:00"/>
    <d v="2016-08-28T17:43:00"/>
    <x v="0"/>
    <x v="0"/>
    <x v="0"/>
    <x v="0"/>
    <x v="0"/>
    <n v="35"/>
    <x v="6"/>
    <n v="778"/>
    <x v="34"/>
    <n v="1"/>
    <n v="24.989999770000001"/>
    <n v="0"/>
    <n v="24.989999770000001"/>
    <n v="24.989999770000001"/>
    <n v="9.0699996949999999"/>
    <x v="4"/>
    <x v="12"/>
    <s v="Estados Unidos"/>
    <s v="Seattle"/>
    <x v="9"/>
    <x v="9"/>
    <n v="8"/>
    <s v="August"/>
    <x v="2"/>
  </r>
  <r>
    <x v="6589"/>
    <n v="121795"/>
    <x v="1760"/>
    <x v="2"/>
    <d v="2016-12-11T22:07:00"/>
    <d v="2016-12-14T22:07:00"/>
    <x v="0"/>
    <x v="3"/>
    <x v="1"/>
    <x v="1"/>
    <x v="1"/>
    <n v="41"/>
    <x v="31"/>
    <n v="926"/>
    <x v="37"/>
    <n v="1"/>
    <n v="15.989999770000001"/>
    <n v="1.440000057"/>
    <n v="14.55000019"/>
    <n v="15.989999770000001"/>
    <n v="-3.460000038"/>
    <x v="0"/>
    <x v="6"/>
    <s v="Rumania"/>
    <s v="Galati"/>
    <x v="5"/>
    <x v="5"/>
    <n v="12"/>
    <s v="December"/>
    <x v="2"/>
  </r>
  <r>
    <x v="6781"/>
    <n v="121281"/>
    <x v="5532"/>
    <x v="2"/>
    <d v="2016-12-08T20:33:00"/>
    <d v="2016-12-11T20:33:00"/>
    <x v="0"/>
    <x v="1"/>
    <x v="1"/>
    <x v="1"/>
    <x v="1"/>
    <n v="9"/>
    <x v="20"/>
    <n v="191"/>
    <x v="21"/>
    <n v="5"/>
    <n v="99.989997860000003"/>
    <n v="35"/>
    <n v="464.9500122"/>
    <n v="499.9500122"/>
    <n v="223.17999270000001"/>
    <x v="2"/>
    <x v="4"/>
    <s v="Nigeria"/>
    <s v="Damaturu"/>
    <x v="5"/>
    <x v="5"/>
    <n v="12"/>
    <s v="December"/>
    <x v="2"/>
  </r>
  <r>
    <x v="6782"/>
    <n v="42914"/>
    <x v="5533"/>
    <x v="2"/>
    <d v="2015-09-08T11:54:00"/>
    <d v="2015-09-10T11:54:00"/>
    <x v="1"/>
    <x v="2"/>
    <x v="1"/>
    <x v="4"/>
    <x v="1"/>
    <n v="48"/>
    <x v="19"/>
    <n v="1073"/>
    <x v="20"/>
    <n v="1"/>
    <n v="199.9900055"/>
    <n v="34"/>
    <n v="165.9900055"/>
    <n v="199.9900055"/>
    <n v="78.019996640000002"/>
    <x v="0"/>
    <x v="9"/>
    <s v="Reino Unido"/>
    <s v="Wolverhampton"/>
    <x v="3"/>
    <x v="3"/>
    <n v="9"/>
    <s v="September"/>
    <x v="3"/>
  </r>
  <r>
    <x v="6783"/>
    <n v="115257"/>
    <x v="5534"/>
    <x v="2"/>
    <d v="2016-11-04T00:17:00"/>
    <d v="2016-11-10T00:17:00"/>
    <x v="0"/>
    <x v="0"/>
    <x v="0"/>
    <x v="2"/>
    <x v="0"/>
    <n v="17"/>
    <x v="12"/>
    <n v="365"/>
    <x v="12"/>
    <n v="2"/>
    <n v="59.990001679999999"/>
    <n v="15.600000380000001"/>
    <n v="104.3799973"/>
    <n v="119.9800034"/>
    <n v="-5.9499998090000004"/>
    <x v="0"/>
    <x v="6"/>
    <s v="Rumania"/>
    <s v="Oradea"/>
    <x v="0"/>
    <x v="0"/>
    <n v="11"/>
    <s v="November"/>
    <x v="2"/>
  </r>
  <r>
    <x v="6784"/>
    <n v="47166"/>
    <x v="3626"/>
    <x v="1"/>
    <d v="2015-10-03T05:44:00"/>
    <d v="2015-10-05T05:44:00"/>
    <x v="1"/>
    <x v="3"/>
    <x v="1"/>
    <x v="4"/>
    <x v="1"/>
    <n v="45"/>
    <x v="23"/>
    <n v="1004"/>
    <x v="24"/>
    <n v="1"/>
    <n v="399.98001099999999"/>
    <n v="16"/>
    <n v="383.98001099999999"/>
    <n v="399.98001099999999"/>
    <n v="180.47000120000001"/>
    <x v="0"/>
    <x v="0"/>
    <s v="Francia"/>
    <s v="Cergy"/>
    <x v="2"/>
    <x v="2"/>
    <n v="10"/>
    <s v="October"/>
    <x v="3"/>
  </r>
  <r>
    <x v="6785"/>
    <n v="75657"/>
    <x v="1288"/>
    <x v="0"/>
    <d v="2016-03-17T23:22:00"/>
    <d v="2016-03-19T23:22:00"/>
    <x v="2"/>
    <x v="0"/>
    <x v="0"/>
    <x v="0"/>
    <x v="0"/>
    <n v="9"/>
    <x v="20"/>
    <n v="191"/>
    <x v="21"/>
    <n v="2"/>
    <n v="99.989997860000003"/>
    <n v="50"/>
    <n v="149.9900055"/>
    <n v="199.97999569999999"/>
    <n v="61.490001679999999"/>
    <x v="1"/>
    <x v="10"/>
    <s v="Indonesia"/>
    <s v="Surabaya"/>
    <x v="11"/>
    <x v="11"/>
    <n v="3"/>
    <s v="March"/>
    <x v="2"/>
  </r>
  <r>
    <x v="819"/>
    <n v="50805"/>
    <x v="808"/>
    <x v="2"/>
    <d v="2015-10-25T00:06:00"/>
    <d v="2015-10-28T00:06:00"/>
    <x v="1"/>
    <x v="0"/>
    <x v="0"/>
    <x v="0"/>
    <x v="0"/>
    <n v="24"/>
    <x v="5"/>
    <n v="502"/>
    <x v="5"/>
    <n v="5"/>
    <n v="50"/>
    <n v="37.5"/>
    <n v="212.5"/>
    <n v="250"/>
    <n v="21.25"/>
    <x v="1"/>
    <x v="10"/>
    <s v="Malasia"/>
    <s v="Kuala Lumpur"/>
    <x v="2"/>
    <x v="2"/>
    <n v="10"/>
    <s v="October"/>
    <x v="3"/>
  </r>
  <r>
    <x v="6786"/>
    <n v="74682"/>
    <x v="5535"/>
    <x v="1"/>
    <d v="2016-03-11T17:26:00"/>
    <d v="2016-03-17T17:26:00"/>
    <x v="0"/>
    <x v="0"/>
    <x v="0"/>
    <x v="2"/>
    <x v="0"/>
    <n v="48"/>
    <x v="19"/>
    <n v="1073"/>
    <x v="20"/>
    <n v="1"/>
    <n v="199.9900055"/>
    <n v="26"/>
    <n v="173.9900055"/>
    <n v="199.9900055"/>
    <n v="60.900001529999997"/>
    <x v="1"/>
    <x v="3"/>
    <s v="Australia"/>
    <s v="Alice Springs"/>
    <x v="11"/>
    <x v="11"/>
    <n v="3"/>
    <s v="March"/>
    <x v="2"/>
  </r>
  <r>
    <x v="6787"/>
    <n v="179840"/>
    <x v="5536"/>
    <x v="2"/>
    <d v="2018-01-22T01:45:00"/>
    <d v="2018-01-28T01:45:00"/>
    <x v="0"/>
    <x v="3"/>
    <x v="0"/>
    <x v="2"/>
    <x v="1"/>
    <n v="75"/>
    <x v="26"/>
    <n v="1362"/>
    <x v="27"/>
    <n v="1"/>
    <n v="39.75"/>
    <n v="1.190000057"/>
    <n v="38.560001370000002"/>
    <n v="39.75"/>
    <n v="-1.6599999670000001"/>
    <x v="1"/>
    <x v="10"/>
    <s v="Filipinas"/>
    <s v="Manila"/>
    <x v="1"/>
    <x v="1"/>
    <n v="1"/>
    <s v="January"/>
    <x v="1"/>
  </r>
  <r>
    <x v="6788"/>
    <n v="113286"/>
    <x v="5537"/>
    <x v="1"/>
    <d v="2016-10-23T20:58:00"/>
    <d v="2016-10-26T20:58:00"/>
    <x v="0"/>
    <x v="1"/>
    <x v="1"/>
    <x v="1"/>
    <x v="1"/>
    <n v="24"/>
    <x v="5"/>
    <n v="502"/>
    <x v="5"/>
    <n v="4"/>
    <n v="50"/>
    <n v="2"/>
    <n v="198"/>
    <n v="200"/>
    <n v="17.420000080000001"/>
    <x v="0"/>
    <x v="6"/>
    <s v="Ucrania"/>
    <s v="Járkov"/>
    <x v="2"/>
    <x v="2"/>
    <n v="10"/>
    <s v="October"/>
    <x v="2"/>
  </r>
  <r>
    <x v="6789"/>
    <n v="128744"/>
    <x v="5538"/>
    <x v="1"/>
    <d v="2017-01-21T23:17:00"/>
    <d v="2017-01-23T23:17:00"/>
    <x v="2"/>
    <x v="0"/>
    <x v="0"/>
    <x v="0"/>
    <x v="0"/>
    <n v="45"/>
    <x v="23"/>
    <n v="1004"/>
    <x v="24"/>
    <n v="1"/>
    <n v="399.98001099999999"/>
    <n v="8"/>
    <n v="391.98001099999999"/>
    <n v="399.98001099999999"/>
    <n v="82.319999699999997"/>
    <x v="3"/>
    <x v="5"/>
    <s v="México"/>
    <s v="Toluca"/>
    <x v="1"/>
    <x v="1"/>
    <n v="1"/>
    <s v="January"/>
    <x v="0"/>
  </r>
  <r>
    <x v="6790"/>
    <n v="71911"/>
    <x v="3790"/>
    <x v="2"/>
    <d v="2016-02-24T07:38:00"/>
    <d v="2016-02-26T07:38:00"/>
    <x v="0"/>
    <x v="1"/>
    <x v="1"/>
    <x v="3"/>
    <x v="1"/>
    <n v="24"/>
    <x v="5"/>
    <n v="502"/>
    <x v="5"/>
    <n v="1"/>
    <n v="50"/>
    <n v="1"/>
    <n v="49"/>
    <n v="50"/>
    <n v="21.0699997"/>
    <x v="1"/>
    <x v="3"/>
    <s v="Australia"/>
    <s v="Geelong"/>
    <x v="8"/>
    <x v="8"/>
    <n v="2"/>
    <s v="February"/>
    <x v="2"/>
  </r>
  <r>
    <x v="6791"/>
    <n v="17876"/>
    <x v="2547"/>
    <x v="1"/>
    <d v="2015-04-15T05:06:00"/>
    <d v="2015-04-21T05:06:00"/>
    <x v="0"/>
    <x v="0"/>
    <x v="0"/>
    <x v="2"/>
    <x v="0"/>
    <n v="48"/>
    <x v="19"/>
    <n v="1073"/>
    <x v="20"/>
    <n v="1"/>
    <n v="199.9900055"/>
    <n v="0"/>
    <n v="199.9900055"/>
    <n v="199.9900055"/>
    <n v="20"/>
    <x v="3"/>
    <x v="5"/>
    <s v="Guatemala"/>
    <s v="Mixco"/>
    <x v="4"/>
    <x v="4"/>
    <n v="4"/>
    <s v="April"/>
    <x v="3"/>
  </r>
  <r>
    <x v="6792"/>
    <n v="121757"/>
    <x v="5539"/>
    <x v="2"/>
    <d v="2016-12-11T17:55:00"/>
    <d v="2016-12-17T17:55:00"/>
    <x v="0"/>
    <x v="0"/>
    <x v="0"/>
    <x v="2"/>
    <x v="0"/>
    <n v="17"/>
    <x v="12"/>
    <n v="365"/>
    <x v="12"/>
    <n v="2"/>
    <n v="59.990001679999999"/>
    <n v="10.80000019"/>
    <n v="109.1800003"/>
    <n v="119.9800034"/>
    <n v="13.649999620000001"/>
    <x v="1"/>
    <x v="14"/>
    <s v="Israel"/>
    <s v="Jerusalén"/>
    <x v="5"/>
    <x v="5"/>
    <n v="12"/>
    <s v="December"/>
    <x v="2"/>
  </r>
  <r>
    <x v="6793"/>
    <n v="24011"/>
    <x v="5540"/>
    <x v="1"/>
    <d v="2015-05-21T07:09:00"/>
    <d v="2015-05-23T07:09:00"/>
    <x v="2"/>
    <x v="0"/>
    <x v="0"/>
    <x v="0"/>
    <x v="0"/>
    <n v="11"/>
    <x v="42"/>
    <n v="235"/>
    <x v="63"/>
    <n v="1"/>
    <n v="34.990001679999999"/>
    <n v="3.1500000950000002"/>
    <n v="31.840000150000002"/>
    <n v="34.990001679999999"/>
    <n v="3.9800000190000002"/>
    <x v="3"/>
    <x v="7"/>
    <s v="Venezuela"/>
    <s v="Barcelona"/>
    <x v="7"/>
    <x v="7"/>
    <n v="5"/>
    <s v="May"/>
    <x v="3"/>
  </r>
  <r>
    <x v="5587"/>
    <n v="74719"/>
    <x v="4738"/>
    <x v="2"/>
    <d v="2016-03-11T22:41:00"/>
    <d v="2016-03-17T22:41:00"/>
    <x v="0"/>
    <x v="0"/>
    <x v="0"/>
    <x v="2"/>
    <x v="0"/>
    <n v="48"/>
    <x v="19"/>
    <n v="1073"/>
    <x v="20"/>
    <n v="1"/>
    <n v="199.9900055"/>
    <n v="14"/>
    <n v="185.9900055"/>
    <n v="199.9900055"/>
    <n v="60.450000760000002"/>
    <x v="1"/>
    <x v="1"/>
    <s v="India"/>
    <s v="Bangalore"/>
    <x v="11"/>
    <x v="11"/>
    <n v="3"/>
    <s v="March"/>
    <x v="2"/>
  </r>
  <r>
    <x v="6794"/>
    <n v="79606"/>
    <x v="3674"/>
    <x v="2"/>
    <d v="2016-04-10T00:55:00"/>
    <d v="2016-04-14T00:55:00"/>
    <x v="0"/>
    <x v="2"/>
    <x v="1"/>
    <x v="4"/>
    <x v="1"/>
    <n v="17"/>
    <x v="12"/>
    <n v="365"/>
    <x v="12"/>
    <n v="1"/>
    <n v="59.990001679999999"/>
    <n v="6"/>
    <n v="53.990001679999999"/>
    <n v="59.990001679999999"/>
    <n v="26.459999079999999"/>
    <x v="4"/>
    <x v="18"/>
    <s v="Estados Unidos"/>
    <s v="Tampa"/>
    <x v="4"/>
    <x v="4"/>
    <n v="4"/>
    <s v="April"/>
    <x v="2"/>
  </r>
  <r>
    <x v="6795"/>
    <n v="68537"/>
    <x v="5541"/>
    <x v="1"/>
    <d v="2016-02-04T11:52:00"/>
    <d v="2016-02-04T23:52:00"/>
    <x v="3"/>
    <x v="2"/>
    <x v="1"/>
    <x v="4"/>
    <x v="1"/>
    <n v="46"/>
    <x v="18"/>
    <n v="1014"/>
    <x v="18"/>
    <n v="4"/>
    <n v="49.979999540000001"/>
    <n v="25.989999770000001"/>
    <n v="173.92999270000001"/>
    <n v="199.91999820000001"/>
    <n v="81.75"/>
    <x v="1"/>
    <x v="1"/>
    <s v="India"/>
    <s v="Akola"/>
    <x v="8"/>
    <x v="8"/>
    <n v="2"/>
    <s v="February"/>
    <x v="2"/>
  </r>
  <r>
    <x v="6796"/>
    <n v="36200"/>
    <x v="5542"/>
    <x v="1"/>
    <d v="2015-07-31T06:53:00"/>
    <d v="2015-08-06T06:53:00"/>
    <x v="0"/>
    <x v="0"/>
    <x v="0"/>
    <x v="2"/>
    <x v="0"/>
    <n v="9"/>
    <x v="20"/>
    <n v="191"/>
    <x v="21"/>
    <n v="1"/>
    <n v="99.989997860000003"/>
    <n v="13"/>
    <n v="86.989997860000003"/>
    <n v="99.989997860000003"/>
    <n v="24.36000061"/>
    <x v="0"/>
    <x v="2"/>
    <s v="España"/>
    <s v="Madrid"/>
    <x v="10"/>
    <x v="10"/>
    <n v="8"/>
    <s v="August"/>
    <x v="3"/>
  </r>
  <r>
    <x v="6797"/>
    <n v="112433"/>
    <x v="5543"/>
    <x v="1"/>
    <d v="2016-10-19T07:39:00"/>
    <d v="2016-10-21T07:39:00"/>
    <x v="2"/>
    <x v="0"/>
    <x v="0"/>
    <x v="0"/>
    <x v="0"/>
    <n v="24"/>
    <x v="5"/>
    <n v="502"/>
    <x v="5"/>
    <n v="1"/>
    <n v="50"/>
    <n v="5"/>
    <n v="45"/>
    <n v="50"/>
    <n v="9.5900001530000001"/>
    <x v="2"/>
    <x v="4"/>
    <s v="Nigeria"/>
    <s v="Zaria"/>
    <x v="2"/>
    <x v="2"/>
    <n v="10"/>
    <s v="October"/>
    <x v="2"/>
  </r>
  <r>
    <x v="6798"/>
    <n v="17301"/>
    <x v="1219"/>
    <x v="2"/>
    <d v="2015-04-11T20:31:00"/>
    <d v="2015-04-17T20:31:00"/>
    <x v="0"/>
    <x v="0"/>
    <x v="0"/>
    <x v="2"/>
    <x v="0"/>
    <n v="17"/>
    <x v="12"/>
    <n v="365"/>
    <x v="12"/>
    <n v="5"/>
    <n v="59.990001679999999"/>
    <n v="35.990001679999999"/>
    <n v="263.9599915"/>
    <n v="299.9500122"/>
    <n v="98.980003359999998"/>
    <x v="3"/>
    <x v="7"/>
    <s v="Venezuela"/>
    <s v="Valencia"/>
    <x v="4"/>
    <x v="4"/>
    <n v="4"/>
    <s v="April"/>
    <x v="3"/>
  </r>
  <r>
    <x v="6799"/>
    <n v="101412"/>
    <x v="3805"/>
    <x v="0"/>
    <d v="2016-08-16T07:24:00"/>
    <d v="2016-08-22T07:24:00"/>
    <x v="1"/>
    <x v="0"/>
    <x v="0"/>
    <x v="6"/>
    <x v="0"/>
    <n v="24"/>
    <x v="5"/>
    <n v="502"/>
    <x v="5"/>
    <n v="5"/>
    <n v="50"/>
    <n v="25"/>
    <n v="225"/>
    <n v="250"/>
    <n v="35.099998470000003"/>
    <x v="4"/>
    <x v="12"/>
    <s v="Estados Unidos"/>
    <s v="Moreno Valley"/>
    <x v="9"/>
    <x v="9"/>
    <n v="8"/>
    <s v="August"/>
    <x v="2"/>
  </r>
  <r>
    <x v="6800"/>
    <n v="2396"/>
    <x v="5544"/>
    <x v="2"/>
    <d v="2015-01-15T01:22:00"/>
    <d v="2015-01-15T13:22:00"/>
    <x v="3"/>
    <x v="2"/>
    <x v="1"/>
    <x v="4"/>
    <x v="1"/>
    <n v="43"/>
    <x v="36"/>
    <n v="957"/>
    <x v="46"/>
    <n v="1"/>
    <n v="299.98001099999999"/>
    <n v="36"/>
    <n v="263.98001099999999"/>
    <n v="299.98001099999999"/>
    <n v="68.63999939"/>
    <x v="3"/>
    <x v="5"/>
    <s v="México"/>
    <s v="Zapopan"/>
    <x v="1"/>
    <x v="1"/>
    <n v="1"/>
    <s v="January"/>
    <x v="3"/>
  </r>
  <r>
    <x v="6801"/>
    <n v="137256"/>
    <x v="4127"/>
    <x v="1"/>
    <d v="2017-03-12T01:51:00"/>
    <d v="2017-03-16T01:51:00"/>
    <x v="1"/>
    <x v="0"/>
    <x v="0"/>
    <x v="2"/>
    <x v="0"/>
    <n v="17"/>
    <x v="12"/>
    <n v="365"/>
    <x v="12"/>
    <n v="4"/>
    <n v="59.990001679999999"/>
    <n v="31.190000529999999"/>
    <n v="208.77000430000001"/>
    <n v="239.96000670000001"/>
    <n v="39.25"/>
    <x v="3"/>
    <x v="5"/>
    <s v="México"/>
    <s v="Mexico City"/>
    <x v="11"/>
    <x v="11"/>
    <n v="3"/>
    <s v="March"/>
    <x v="0"/>
  </r>
  <r>
    <x v="3124"/>
    <n v="43081"/>
    <x v="2845"/>
    <x v="1"/>
    <d v="2015-09-09T10:41:00"/>
    <d v="2015-09-11T10:41:00"/>
    <x v="0"/>
    <x v="1"/>
    <x v="1"/>
    <x v="3"/>
    <x v="1"/>
    <n v="18"/>
    <x v="21"/>
    <n v="403"/>
    <x v="22"/>
    <n v="1"/>
    <n v="129.9900055"/>
    <n v="7.1500000950000002"/>
    <n v="122.8399963"/>
    <n v="129.9900055"/>
    <n v="-94.22000122"/>
    <x v="0"/>
    <x v="0"/>
    <s v="Alemania"/>
    <s v="Dortmund"/>
    <x v="3"/>
    <x v="3"/>
    <n v="9"/>
    <s v="September"/>
    <x v="3"/>
  </r>
  <r>
    <x v="6802"/>
    <n v="46160"/>
    <x v="2328"/>
    <x v="0"/>
    <d v="2015-09-27T13:06:00"/>
    <d v="2015-09-29T13:06:00"/>
    <x v="0"/>
    <x v="1"/>
    <x v="1"/>
    <x v="3"/>
    <x v="1"/>
    <n v="29"/>
    <x v="24"/>
    <n v="627"/>
    <x v="44"/>
    <n v="3"/>
    <n v="39.990001679999999"/>
    <n v="3.5999999050000002"/>
    <n v="116.3700027"/>
    <n v="119.9700012"/>
    <n v="13.149999620000001"/>
    <x v="0"/>
    <x v="0"/>
    <s v="Francia"/>
    <s v="Oyonnax"/>
    <x v="3"/>
    <x v="3"/>
    <n v="9"/>
    <s v="September"/>
    <x v="3"/>
  </r>
  <r>
    <x v="6803"/>
    <n v="59848"/>
    <x v="5545"/>
    <x v="0"/>
    <d v="2015-12-16T00:44:00"/>
    <d v="2015-12-18T00:44:00"/>
    <x v="0"/>
    <x v="1"/>
    <x v="1"/>
    <x v="3"/>
    <x v="1"/>
    <n v="9"/>
    <x v="20"/>
    <n v="191"/>
    <x v="21"/>
    <n v="1"/>
    <n v="99.989997860000003"/>
    <n v="7"/>
    <n v="92.989997860000003"/>
    <n v="99.989997860000003"/>
    <n v="10.510000229999999"/>
    <x v="1"/>
    <x v="3"/>
    <s v="Australia"/>
    <s v="Perth"/>
    <x v="5"/>
    <x v="5"/>
    <n v="12"/>
    <s v="December"/>
    <x v="3"/>
  </r>
  <r>
    <x v="6804"/>
    <n v="68476"/>
    <x v="5546"/>
    <x v="1"/>
    <d v="2016-02-04T02:25:00"/>
    <d v="2016-02-06T02:25:00"/>
    <x v="0"/>
    <x v="1"/>
    <x v="1"/>
    <x v="3"/>
    <x v="1"/>
    <n v="48"/>
    <x v="19"/>
    <n v="1073"/>
    <x v="20"/>
    <n v="1"/>
    <n v="199.9900055"/>
    <n v="10"/>
    <n v="189.9900055"/>
    <n v="199.9900055"/>
    <n v="55.099998470000003"/>
    <x v="1"/>
    <x v="10"/>
    <s v="Malasia"/>
    <s v="Taiping"/>
    <x v="8"/>
    <x v="8"/>
    <n v="2"/>
    <s v="February"/>
    <x v="2"/>
  </r>
  <r>
    <x v="6805"/>
    <n v="86736"/>
    <x v="5547"/>
    <x v="0"/>
    <d v="2016-05-21T22:24:00"/>
    <d v="2016-05-25T22:24:00"/>
    <x v="0"/>
    <x v="2"/>
    <x v="1"/>
    <x v="4"/>
    <x v="1"/>
    <n v="45"/>
    <x v="23"/>
    <n v="1004"/>
    <x v="24"/>
    <n v="1"/>
    <n v="399.98001099999999"/>
    <n v="40"/>
    <n v="359.98001099999999"/>
    <n v="399.98001099999999"/>
    <n v="176.38999939999999"/>
    <x v="4"/>
    <x v="12"/>
    <s v="Estados Unidos"/>
    <s v="Inglewood"/>
    <x v="7"/>
    <x v="7"/>
    <n v="5"/>
    <s v="May"/>
    <x v="2"/>
  </r>
  <r>
    <x v="6806"/>
    <n v="159905"/>
    <x v="5548"/>
    <x v="2"/>
    <d v="2017-07-22T16:23:00"/>
    <d v="2017-07-25T16:23:00"/>
    <x v="0"/>
    <x v="1"/>
    <x v="1"/>
    <x v="1"/>
    <x v="1"/>
    <n v="17"/>
    <x v="12"/>
    <n v="365"/>
    <x v="12"/>
    <n v="2"/>
    <n v="59.990001679999999"/>
    <n v="8.3999996190000008"/>
    <n v="111.58000180000001"/>
    <n v="119.9800034"/>
    <n v="9.8199996949999999"/>
    <x v="0"/>
    <x v="0"/>
    <s v="Francia"/>
    <s v="Mulhouse"/>
    <x v="10"/>
    <x v="10"/>
    <n v="7"/>
    <s v="July"/>
    <x v="0"/>
  </r>
  <r>
    <x v="6807"/>
    <n v="25684"/>
    <x v="1965"/>
    <x v="2"/>
    <d v="2015-05-30T19:14:00"/>
    <d v="2015-06-03T19:14:00"/>
    <x v="0"/>
    <x v="2"/>
    <x v="1"/>
    <x v="4"/>
    <x v="1"/>
    <n v="45"/>
    <x v="23"/>
    <n v="1004"/>
    <x v="24"/>
    <n v="1"/>
    <n v="399.98001099999999"/>
    <n v="40"/>
    <n v="359.98001099999999"/>
    <n v="399.98001099999999"/>
    <n v="116.98999790000001"/>
    <x v="3"/>
    <x v="7"/>
    <s v="Brasil"/>
    <s v="Açu"/>
    <x v="7"/>
    <x v="7"/>
    <n v="6"/>
    <s v="June"/>
    <x v="3"/>
  </r>
  <r>
    <x v="6656"/>
    <n v="170995"/>
    <x v="5451"/>
    <x v="1"/>
    <d v="2017-09-25T09:48:00"/>
    <d v="2017-09-27T09:48:00"/>
    <x v="0"/>
    <x v="1"/>
    <x v="1"/>
    <x v="3"/>
    <x v="1"/>
    <n v="18"/>
    <x v="21"/>
    <n v="403"/>
    <x v="22"/>
    <n v="1"/>
    <n v="129.9900055"/>
    <n v="7.1500000950000002"/>
    <n v="122.8399963"/>
    <n v="129.9900055"/>
    <n v="32.310001370000002"/>
    <x v="0"/>
    <x v="2"/>
    <s v="España"/>
    <s v="Barcelona"/>
    <x v="3"/>
    <x v="3"/>
    <n v="9"/>
    <s v="September"/>
    <x v="0"/>
  </r>
  <r>
    <x v="6808"/>
    <n v="31305"/>
    <x v="2444"/>
    <x v="2"/>
    <d v="2015-07-02T14:48:00"/>
    <d v="2015-07-04T14:48:00"/>
    <x v="0"/>
    <x v="1"/>
    <x v="1"/>
    <x v="3"/>
    <x v="1"/>
    <n v="48"/>
    <x v="19"/>
    <n v="1073"/>
    <x v="20"/>
    <n v="1"/>
    <n v="199.9900055"/>
    <n v="30"/>
    <n v="169.9900055"/>
    <n v="199.9900055"/>
    <n v="32.299999239999998"/>
    <x v="0"/>
    <x v="2"/>
    <s v="Italia"/>
    <s v="Venice"/>
    <x v="10"/>
    <x v="10"/>
    <n v="7"/>
    <s v="July"/>
    <x v="3"/>
  </r>
  <r>
    <x v="6809"/>
    <n v="176249"/>
    <x v="5549"/>
    <x v="2"/>
    <d v="2017-11-30T15:40:00"/>
    <d v="2017-12-05T15:40:00"/>
    <x v="0"/>
    <x v="0"/>
    <x v="0"/>
    <x v="0"/>
    <x v="0"/>
    <n v="72"/>
    <x v="4"/>
    <n v="1359"/>
    <x v="4"/>
    <n v="1"/>
    <n v="84.400001529999997"/>
    <n v="16.879999160000001"/>
    <n v="67.519996640000002"/>
    <n v="84.400001529999997"/>
    <n v="30.379999160000001"/>
    <x v="1"/>
    <x v="3"/>
    <s v="Australia"/>
    <s v="Hobart"/>
    <x v="0"/>
    <x v="0"/>
    <n v="12"/>
    <s v="December"/>
    <x v="0"/>
  </r>
  <r>
    <x v="6810"/>
    <n v="15476"/>
    <x v="4346"/>
    <x v="2"/>
    <d v="2015-04-01T08:16:00"/>
    <d v="2015-04-07T08:16:00"/>
    <x v="0"/>
    <x v="0"/>
    <x v="0"/>
    <x v="2"/>
    <x v="0"/>
    <n v="46"/>
    <x v="18"/>
    <n v="1014"/>
    <x v="18"/>
    <n v="3"/>
    <n v="49.979999540000001"/>
    <n v="22.489999770000001"/>
    <n v="127.4499969"/>
    <n v="149.9400024"/>
    <n v="-9.0500001910000005"/>
    <x v="3"/>
    <x v="7"/>
    <s v="Argentina"/>
    <s v="Buenos Aires"/>
    <x v="4"/>
    <x v="4"/>
    <n v="4"/>
    <s v="April"/>
    <x v="3"/>
  </r>
  <r>
    <x v="6811"/>
    <n v="161509"/>
    <x v="1749"/>
    <x v="0"/>
    <d v="2017-08-01T05:09:00"/>
    <d v="2017-08-07T05:09:00"/>
    <x v="1"/>
    <x v="0"/>
    <x v="0"/>
    <x v="6"/>
    <x v="0"/>
    <n v="24"/>
    <x v="5"/>
    <n v="502"/>
    <x v="5"/>
    <n v="2"/>
    <n v="50"/>
    <n v="5"/>
    <n v="95"/>
    <n v="100"/>
    <n v="24.700000760000002"/>
    <x v="0"/>
    <x v="0"/>
    <s v="Francia"/>
    <s v="Marseille"/>
    <x v="9"/>
    <x v="9"/>
    <n v="8"/>
    <s v="August"/>
    <x v="0"/>
  </r>
  <r>
    <x v="6812"/>
    <n v="151019"/>
    <x v="766"/>
    <x v="1"/>
    <d v="2017-05-30T21:53:00"/>
    <d v="2017-06-02T21:53:00"/>
    <x v="1"/>
    <x v="3"/>
    <x v="0"/>
    <x v="0"/>
    <x v="1"/>
    <n v="32"/>
    <x v="40"/>
    <n v="715"/>
    <x v="110"/>
    <n v="1"/>
    <n v="129.9900055"/>
    <n v="0"/>
    <n v="129.9900055"/>
    <n v="129.9900055"/>
    <n v="40.299999239999998"/>
    <x v="3"/>
    <x v="5"/>
    <s v="México"/>
    <s v="Morelia"/>
    <x v="7"/>
    <x v="7"/>
    <n v="6"/>
    <s v="June"/>
    <x v="0"/>
  </r>
  <r>
    <x v="6813"/>
    <n v="145389"/>
    <x v="5550"/>
    <x v="0"/>
    <d v="2017-04-28T04:25:00"/>
    <d v="2017-05-04T04:25:00"/>
    <x v="0"/>
    <x v="0"/>
    <x v="0"/>
    <x v="2"/>
    <x v="0"/>
    <n v="18"/>
    <x v="21"/>
    <n v="403"/>
    <x v="22"/>
    <n v="1"/>
    <n v="129.9900055"/>
    <n v="19.5"/>
    <n v="110.48999790000001"/>
    <n v="129.9900055"/>
    <n v="40.11000061"/>
    <x v="3"/>
    <x v="7"/>
    <s v="Brasil"/>
    <s v="São Paulo"/>
    <x v="4"/>
    <x v="4"/>
    <n v="5"/>
    <s v="May"/>
    <x v="0"/>
  </r>
  <r>
    <x v="6814"/>
    <n v="83136"/>
    <x v="5551"/>
    <x v="1"/>
    <d v="2016-04-30T18:45:00"/>
    <d v="2016-05-05T18:45:00"/>
    <x v="0"/>
    <x v="0"/>
    <x v="0"/>
    <x v="0"/>
    <x v="0"/>
    <n v="17"/>
    <x v="12"/>
    <n v="365"/>
    <x v="12"/>
    <n v="3"/>
    <n v="59.990001679999999"/>
    <n v="28.799999240000002"/>
    <n v="151.16999820000001"/>
    <n v="179.97000120000001"/>
    <n v="65.010002139999997"/>
    <x v="4"/>
    <x v="11"/>
    <s v="Estados Unidos"/>
    <s v="Oklahoma City"/>
    <x v="4"/>
    <x v="4"/>
    <n v="5"/>
    <s v="May"/>
    <x v="2"/>
  </r>
  <r>
    <x v="6815"/>
    <n v="39339"/>
    <x v="5127"/>
    <x v="1"/>
    <d v="2015-08-18T15:37:00"/>
    <d v="2015-08-22T15:37:00"/>
    <x v="0"/>
    <x v="2"/>
    <x v="1"/>
    <x v="4"/>
    <x v="1"/>
    <n v="48"/>
    <x v="19"/>
    <n v="1073"/>
    <x v="20"/>
    <n v="1"/>
    <n v="199.9900055"/>
    <n v="26"/>
    <n v="173.9900055"/>
    <n v="199.9900055"/>
    <n v="-139.1900024"/>
    <x v="0"/>
    <x v="0"/>
    <s v="Francia"/>
    <s v="Rouen"/>
    <x v="9"/>
    <x v="9"/>
    <n v="8"/>
    <s v="August"/>
    <x v="3"/>
  </r>
  <r>
    <x v="6816"/>
    <n v="54052"/>
    <x v="2801"/>
    <x v="0"/>
    <d v="2015-11-12T13:02:00"/>
    <d v="2015-11-15T13:02:00"/>
    <x v="0"/>
    <x v="1"/>
    <x v="1"/>
    <x v="1"/>
    <x v="1"/>
    <n v="29"/>
    <x v="24"/>
    <n v="627"/>
    <x v="44"/>
    <n v="4"/>
    <n v="39.990001679999999"/>
    <n v="23.989999770000001"/>
    <n v="135.97000120000001"/>
    <n v="159.96000670000001"/>
    <n v="10.19999981"/>
    <x v="1"/>
    <x v="10"/>
    <s v="Indonesia"/>
    <s v="Denpasar"/>
    <x v="0"/>
    <x v="0"/>
    <n v="11"/>
    <s v="November"/>
    <x v="3"/>
  </r>
  <r>
    <x v="4801"/>
    <n v="61821"/>
    <x v="4176"/>
    <x v="0"/>
    <d v="2015-12-27T08:15:00"/>
    <d v="2015-12-29T08:15:00"/>
    <x v="0"/>
    <x v="1"/>
    <x v="1"/>
    <x v="3"/>
    <x v="1"/>
    <n v="17"/>
    <x v="12"/>
    <n v="365"/>
    <x v="12"/>
    <n v="5"/>
    <n v="59.990001679999999"/>
    <n v="15"/>
    <n v="284.9500122"/>
    <n v="299.9500122"/>
    <n v="99.730003359999998"/>
    <x v="1"/>
    <x v="1"/>
    <s v="India"/>
    <s v="Aligarh"/>
    <x v="5"/>
    <x v="5"/>
    <n v="12"/>
    <s v="December"/>
    <x v="3"/>
  </r>
  <r>
    <x v="6817"/>
    <n v="102577"/>
    <x v="1078"/>
    <x v="2"/>
    <d v="2016-08-22T18:15:00"/>
    <d v="2016-08-25T18:15:00"/>
    <x v="1"/>
    <x v="0"/>
    <x v="0"/>
    <x v="0"/>
    <x v="0"/>
    <n v="46"/>
    <x v="18"/>
    <n v="1014"/>
    <x v="18"/>
    <n v="4"/>
    <n v="49.979999540000001"/>
    <n v="23.989999770000001"/>
    <n v="175.92999270000001"/>
    <n v="199.91999820000001"/>
    <n v="84.449996949999999"/>
    <x v="4"/>
    <x v="11"/>
    <s v="Estados Unidos"/>
    <s v="Houston"/>
    <x v="9"/>
    <x v="9"/>
    <n v="8"/>
    <s v="August"/>
    <x v="2"/>
  </r>
  <r>
    <x v="356"/>
    <n v="128924"/>
    <x v="354"/>
    <x v="1"/>
    <d v="2017-01-23T02:37:00"/>
    <d v="2017-01-26T02:37:00"/>
    <x v="0"/>
    <x v="1"/>
    <x v="1"/>
    <x v="1"/>
    <x v="1"/>
    <n v="46"/>
    <x v="18"/>
    <n v="1014"/>
    <x v="18"/>
    <n v="2"/>
    <n v="49.979999540000001"/>
    <n v="17.989999770000001"/>
    <n v="81.97000122"/>
    <n v="99.959999080000003"/>
    <n v="16.38999939"/>
    <x v="3"/>
    <x v="7"/>
    <s v="Brasil"/>
    <s v="Salvador"/>
    <x v="1"/>
    <x v="1"/>
    <n v="1"/>
    <s v="January"/>
    <x v="0"/>
  </r>
  <r>
    <x v="6818"/>
    <n v="161188"/>
    <x v="720"/>
    <x v="2"/>
    <d v="2017-07-30T08:19:00"/>
    <d v="2017-08-02T08:19:00"/>
    <x v="0"/>
    <x v="1"/>
    <x v="1"/>
    <x v="1"/>
    <x v="1"/>
    <n v="41"/>
    <x v="31"/>
    <n v="607"/>
    <x v="43"/>
    <n v="1"/>
    <n v="249.9900055"/>
    <n v="10"/>
    <n v="239.9900055"/>
    <n v="249.9900055"/>
    <n v="-3.119999886"/>
    <x v="0"/>
    <x v="0"/>
    <s v="Alemania"/>
    <s v="Augsburg"/>
    <x v="10"/>
    <x v="10"/>
    <n v="8"/>
    <s v="August"/>
    <x v="0"/>
  </r>
  <r>
    <x v="6819"/>
    <n v="43275"/>
    <x v="5552"/>
    <x v="1"/>
    <d v="2015-09-10T17:09:00"/>
    <d v="2015-09-12T17:09:00"/>
    <x v="2"/>
    <x v="0"/>
    <x v="0"/>
    <x v="0"/>
    <x v="0"/>
    <n v="9"/>
    <x v="20"/>
    <n v="191"/>
    <x v="21"/>
    <n v="4"/>
    <n v="99.989997860000003"/>
    <n v="59.990001679999999"/>
    <n v="339.97000120000001"/>
    <n v="399.9599915"/>
    <n v="88.38999939"/>
    <x v="0"/>
    <x v="0"/>
    <s v="Francia"/>
    <s v="Toulouse"/>
    <x v="3"/>
    <x v="3"/>
    <n v="9"/>
    <s v="September"/>
    <x v="3"/>
  </r>
  <r>
    <x v="6820"/>
    <n v="20792"/>
    <x v="5553"/>
    <x v="2"/>
    <d v="2015-05-02T11:13:00"/>
    <d v="2015-05-05T11:13:00"/>
    <x v="0"/>
    <x v="1"/>
    <x v="1"/>
    <x v="1"/>
    <x v="1"/>
    <n v="24"/>
    <x v="5"/>
    <n v="502"/>
    <x v="5"/>
    <n v="2"/>
    <n v="50"/>
    <n v="4"/>
    <n v="96"/>
    <n v="100"/>
    <n v="24.959999079999999"/>
    <x v="3"/>
    <x v="7"/>
    <s v="Brasil"/>
    <s v="Sapucaia do Sul"/>
    <x v="7"/>
    <x v="7"/>
    <n v="5"/>
    <s v="May"/>
    <x v="3"/>
  </r>
  <r>
    <x v="6821"/>
    <n v="84968"/>
    <x v="5554"/>
    <x v="2"/>
    <d v="2016-05-11T23:07:00"/>
    <d v="2016-05-17T23:07:00"/>
    <x v="0"/>
    <x v="0"/>
    <x v="0"/>
    <x v="2"/>
    <x v="0"/>
    <n v="9"/>
    <x v="20"/>
    <n v="191"/>
    <x v="21"/>
    <n v="1"/>
    <n v="99.989997860000003"/>
    <n v="4"/>
    <n v="95.989997860000003"/>
    <n v="99.989997860000003"/>
    <n v="4.8000001909999996"/>
    <x v="4"/>
    <x v="18"/>
    <s v="Estados Unidos"/>
    <s v="Tallahassee"/>
    <x v="7"/>
    <x v="7"/>
    <n v="5"/>
    <s v="May"/>
    <x v="2"/>
  </r>
  <r>
    <x v="6822"/>
    <n v="97458"/>
    <x v="5555"/>
    <x v="2"/>
    <d v="2016-07-23T21:48:00"/>
    <d v="2016-07-26T21:48:00"/>
    <x v="0"/>
    <x v="1"/>
    <x v="1"/>
    <x v="1"/>
    <x v="1"/>
    <n v="35"/>
    <x v="6"/>
    <n v="778"/>
    <x v="34"/>
    <n v="3"/>
    <n v="24.989999770000001"/>
    <n v="18.739999770000001"/>
    <n v="56.229999540000001"/>
    <n v="74.97000122"/>
    <n v="-2.1400001049999999"/>
    <x v="4"/>
    <x v="19"/>
    <s v="Estados Unidos"/>
    <s v="Waterbury"/>
    <x v="10"/>
    <x v="10"/>
    <n v="7"/>
    <s v="July"/>
    <x v="2"/>
  </r>
  <r>
    <x v="6823"/>
    <n v="16235"/>
    <x v="5556"/>
    <x v="0"/>
    <d v="2015-04-05T14:56:00"/>
    <d v="2015-04-07T14:56:00"/>
    <x v="2"/>
    <x v="0"/>
    <x v="0"/>
    <x v="0"/>
    <x v="0"/>
    <n v="12"/>
    <x v="38"/>
    <n v="249"/>
    <x v="53"/>
    <n v="3"/>
    <n v="54.97000122"/>
    <n v="16.489999770000001"/>
    <n v="148.41999820000001"/>
    <n v="164.9100037"/>
    <n v="48.979999540000001"/>
    <x v="3"/>
    <x v="7"/>
    <s v="Brasil"/>
    <s v="São Paulo"/>
    <x v="4"/>
    <x v="4"/>
    <n v="4"/>
    <s v="April"/>
    <x v="3"/>
  </r>
  <r>
    <x v="6824"/>
    <n v="160512"/>
    <x v="1605"/>
    <x v="1"/>
    <d v="2017-07-26T03:46:00"/>
    <d v="2017-08-01T03:46:00"/>
    <x v="0"/>
    <x v="0"/>
    <x v="0"/>
    <x v="2"/>
    <x v="0"/>
    <n v="24"/>
    <x v="5"/>
    <n v="502"/>
    <x v="5"/>
    <n v="1"/>
    <n v="50"/>
    <n v="5"/>
    <n v="45"/>
    <n v="50"/>
    <n v="18.450000760000002"/>
    <x v="0"/>
    <x v="0"/>
    <s v="Francia"/>
    <s v="Nantes"/>
    <x v="10"/>
    <x v="10"/>
    <n v="8"/>
    <s v="August"/>
    <x v="0"/>
  </r>
  <r>
    <x v="6825"/>
    <n v="80057"/>
    <x v="5557"/>
    <x v="2"/>
    <d v="2016-04-12T10:22:00"/>
    <d v="2016-04-15T10:22:00"/>
    <x v="1"/>
    <x v="0"/>
    <x v="0"/>
    <x v="0"/>
    <x v="0"/>
    <n v="45"/>
    <x v="23"/>
    <n v="1004"/>
    <x v="24"/>
    <n v="1"/>
    <n v="399.98001099999999"/>
    <n v="80"/>
    <n v="319.98001099999999"/>
    <n v="399.98001099999999"/>
    <n v="-22.719999309999999"/>
    <x v="4"/>
    <x v="11"/>
    <s v="Estados Unidos"/>
    <s v="Austin"/>
    <x v="4"/>
    <x v="4"/>
    <n v="4"/>
    <s v="April"/>
    <x v="2"/>
  </r>
  <r>
    <x v="6826"/>
    <n v="27109"/>
    <x v="5558"/>
    <x v="1"/>
    <d v="2015-06-08T02:34:00"/>
    <d v="2015-06-11T02:34:00"/>
    <x v="1"/>
    <x v="0"/>
    <x v="0"/>
    <x v="0"/>
    <x v="0"/>
    <n v="46"/>
    <x v="18"/>
    <n v="1014"/>
    <x v="18"/>
    <n v="3"/>
    <n v="49.979999540000001"/>
    <n v="23.989999770000001"/>
    <n v="125.9499969"/>
    <n v="149.9400024"/>
    <n v="37.77999878"/>
    <x v="0"/>
    <x v="0"/>
    <s v="Alemania"/>
    <s v="Leipzig"/>
    <x v="6"/>
    <x v="6"/>
    <n v="6"/>
    <s v="June"/>
    <x v="3"/>
  </r>
  <r>
    <x v="6827"/>
    <n v="160526"/>
    <x v="5559"/>
    <x v="2"/>
    <d v="2017-07-26T05:52:00"/>
    <d v="2017-07-28T05:52:00"/>
    <x v="0"/>
    <x v="1"/>
    <x v="1"/>
    <x v="3"/>
    <x v="1"/>
    <n v="43"/>
    <x v="36"/>
    <n v="957"/>
    <x v="46"/>
    <n v="1"/>
    <n v="299.98001099999999"/>
    <n v="48"/>
    <n v="251.97999569999999"/>
    <n v="299.98001099999999"/>
    <n v="25.200000760000002"/>
    <x v="0"/>
    <x v="0"/>
    <s v="Francia"/>
    <s v="Bondy"/>
    <x v="10"/>
    <x v="10"/>
    <n v="7"/>
    <s v="July"/>
    <x v="0"/>
  </r>
  <r>
    <x v="6828"/>
    <n v="18302"/>
    <x v="709"/>
    <x v="1"/>
    <d v="2015-04-17T15:37:00"/>
    <d v="2015-04-19T15:37:00"/>
    <x v="2"/>
    <x v="0"/>
    <x v="0"/>
    <x v="0"/>
    <x v="0"/>
    <n v="24"/>
    <x v="5"/>
    <n v="502"/>
    <x v="5"/>
    <n v="3"/>
    <n v="50"/>
    <n v="10.5"/>
    <n v="139.5"/>
    <n v="150"/>
    <n v="43.659999849999998"/>
    <x v="3"/>
    <x v="5"/>
    <s v="Panamá"/>
    <s v="Panama City"/>
    <x v="4"/>
    <x v="4"/>
    <n v="4"/>
    <s v="April"/>
    <x v="3"/>
  </r>
  <r>
    <x v="6829"/>
    <n v="20195"/>
    <x v="5560"/>
    <x v="1"/>
    <d v="2015-04-29T00:53:00"/>
    <d v="2015-05-01T00:53:00"/>
    <x v="2"/>
    <x v="0"/>
    <x v="0"/>
    <x v="0"/>
    <x v="0"/>
    <n v="36"/>
    <x v="32"/>
    <n v="793"/>
    <x v="71"/>
    <n v="3"/>
    <n v="14.989999770000001"/>
    <n v="0"/>
    <n v="44.97000122"/>
    <n v="44.97000122"/>
    <n v="-2.25"/>
    <x v="3"/>
    <x v="5"/>
    <s v="Nicaragua"/>
    <s v="Managua"/>
    <x v="4"/>
    <x v="4"/>
    <n v="5"/>
    <s v="May"/>
    <x v="3"/>
  </r>
  <r>
    <x v="2114"/>
    <n v="2519"/>
    <x v="1056"/>
    <x v="2"/>
    <d v="2015-01-15T16:26:00"/>
    <d v="2015-01-18T16:26:00"/>
    <x v="0"/>
    <x v="1"/>
    <x v="1"/>
    <x v="1"/>
    <x v="1"/>
    <n v="29"/>
    <x v="24"/>
    <n v="627"/>
    <x v="44"/>
    <n v="2"/>
    <n v="39.990001679999999"/>
    <n v="10.399999620000001"/>
    <n v="69.58000183"/>
    <n v="79.980003359999998"/>
    <n v="34.099998470000003"/>
    <x v="3"/>
    <x v="5"/>
    <s v="Panamá"/>
    <s v="Panama City"/>
    <x v="1"/>
    <x v="1"/>
    <n v="1"/>
    <s v="January"/>
    <x v="3"/>
  </r>
  <r>
    <x v="6830"/>
    <n v="12490"/>
    <x v="5561"/>
    <x v="1"/>
    <d v="2015-03-14T19:10:00"/>
    <d v="2015-03-16T19:10:00"/>
    <x v="2"/>
    <x v="0"/>
    <x v="0"/>
    <x v="0"/>
    <x v="0"/>
    <n v="24"/>
    <x v="5"/>
    <n v="502"/>
    <x v="5"/>
    <n v="1"/>
    <n v="50"/>
    <n v="8.5"/>
    <n v="41.5"/>
    <n v="50"/>
    <n v="14.02999973"/>
    <x v="3"/>
    <x v="5"/>
    <s v="México"/>
    <s v="Torreón"/>
    <x v="11"/>
    <x v="11"/>
    <n v="3"/>
    <s v="March"/>
    <x v="3"/>
  </r>
  <r>
    <x v="6831"/>
    <n v="179579"/>
    <x v="5562"/>
    <x v="0"/>
    <d v="2018-01-18T06:19:00"/>
    <d v="2018-01-20T06:19:00"/>
    <x v="2"/>
    <x v="0"/>
    <x v="0"/>
    <x v="0"/>
    <x v="0"/>
    <n v="75"/>
    <x v="26"/>
    <n v="1362"/>
    <x v="27"/>
    <n v="1"/>
    <n v="39.75"/>
    <n v="5.9600000380000004"/>
    <n v="33.790000919999997"/>
    <n v="39.75"/>
    <n v="9.1199998860000004"/>
    <x v="1"/>
    <x v="10"/>
    <s v="Filipinas"/>
    <s v="Manila"/>
    <x v="1"/>
    <x v="1"/>
    <n v="1"/>
    <s v="January"/>
    <x v="1"/>
  </r>
  <r>
    <x v="6832"/>
    <n v="57542"/>
    <x v="5563"/>
    <x v="1"/>
    <d v="2015-12-02T14:04:00"/>
    <d v="2015-12-08T14:04:00"/>
    <x v="0"/>
    <x v="0"/>
    <x v="0"/>
    <x v="2"/>
    <x v="0"/>
    <n v="48"/>
    <x v="19"/>
    <n v="1073"/>
    <x v="20"/>
    <n v="1"/>
    <n v="199.9900055"/>
    <n v="14"/>
    <n v="185.9900055"/>
    <n v="199.9900055"/>
    <n v="65.099998470000003"/>
    <x v="1"/>
    <x v="8"/>
    <s v="China"/>
    <s v="Handan"/>
    <x v="5"/>
    <x v="5"/>
    <n v="12"/>
    <s v="December"/>
    <x v="3"/>
  </r>
  <r>
    <x v="6833"/>
    <n v="216"/>
    <x v="5564"/>
    <x v="2"/>
    <d v="2015-01-02T09:16:00"/>
    <d v="2015-01-04T09:16:00"/>
    <x v="1"/>
    <x v="2"/>
    <x v="1"/>
    <x v="4"/>
    <x v="1"/>
    <n v="46"/>
    <x v="18"/>
    <n v="1014"/>
    <x v="18"/>
    <n v="2"/>
    <n v="49.979999540000001"/>
    <n v="5"/>
    <n v="94.959999080000003"/>
    <n v="99.959999080000003"/>
    <n v="37.979999540000001"/>
    <x v="3"/>
    <x v="7"/>
    <s v="Brasil"/>
    <s v="Natal"/>
    <x v="1"/>
    <x v="1"/>
    <n v="1"/>
    <s v="January"/>
    <x v="3"/>
  </r>
  <r>
    <x v="6834"/>
    <n v="148658"/>
    <x v="5565"/>
    <x v="0"/>
    <d v="2017-05-16T18:45:00"/>
    <d v="2017-05-21T18:45:00"/>
    <x v="0"/>
    <x v="0"/>
    <x v="0"/>
    <x v="0"/>
    <x v="0"/>
    <n v="18"/>
    <x v="21"/>
    <n v="403"/>
    <x v="22"/>
    <n v="1"/>
    <n v="129.9900055"/>
    <n v="20.799999240000002"/>
    <n v="109.1900024"/>
    <n v="129.9900055"/>
    <n v="30.5699997"/>
    <x v="3"/>
    <x v="5"/>
    <s v="Panamá"/>
    <s v="Panama City"/>
    <x v="7"/>
    <x v="7"/>
    <n v="5"/>
    <s v="May"/>
    <x v="0"/>
  </r>
  <r>
    <x v="6835"/>
    <n v="161998"/>
    <x v="5566"/>
    <x v="1"/>
    <d v="2017-08-04T01:28:00"/>
    <d v="2017-08-10T01:28:00"/>
    <x v="0"/>
    <x v="0"/>
    <x v="0"/>
    <x v="2"/>
    <x v="0"/>
    <n v="46"/>
    <x v="18"/>
    <n v="1014"/>
    <x v="18"/>
    <n v="1"/>
    <n v="49.979999540000001"/>
    <n v="3.5"/>
    <n v="46.479999540000001"/>
    <n v="49.979999540000001"/>
    <n v="21.379999160000001"/>
    <x v="0"/>
    <x v="0"/>
    <s v="Austria"/>
    <s v="Viena"/>
    <x v="9"/>
    <x v="9"/>
    <n v="8"/>
    <s v="August"/>
    <x v="0"/>
  </r>
  <r>
    <x v="6836"/>
    <n v="64159"/>
    <x v="5567"/>
    <x v="1"/>
    <d v="2016-01-09T20:19:00"/>
    <d v="2016-01-11T20:19:00"/>
    <x v="0"/>
    <x v="1"/>
    <x v="1"/>
    <x v="3"/>
    <x v="1"/>
    <n v="17"/>
    <x v="12"/>
    <n v="365"/>
    <x v="12"/>
    <n v="1"/>
    <n v="59.990001679999999"/>
    <n v="3.2999999519999998"/>
    <n v="56.689998629999998"/>
    <n v="59.990001679999999"/>
    <n v="25.510000229999999"/>
    <x v="1"/>
    <x v="10"/>
    <s v="Indonesia"/>
    <s v="Yakarta"/>
    <x v="1"/>
    <x v="1"/>
    <n v="1"/>
    <s v="January"/>
    <x v="2"/>
  </r>
  <r>
    <x v="6837"/>
    <n v="69598"/>
    <x v="3736"/>
    <x v="0"/>
    <d v="2016-02-10T19:34:00"/>
    <d v="2016-02-12T19:34:00"/>
    <x v="1"/>
    <x v="2"/>
    <x v="1"/>
    <x v="4"/>
    <x v="1"/>
    <n v="45"/>
    <x v="23"/>
    <n v="1004"/>
    <x v="24"/>
    <n v="1"/>
    <n v="399.98001099999999"/>
    <n v="64"/>
    <n v="335.98001099999999"/>
    <n v="399.98001099999999"/>
    <n v="164.63000489999999"/>
    <x v="1"/>
    <x v="1"/>
    <s v="India"/>
    <s v="Puducherry"/>
    <x v="8"/>
    <x v="8"/>
    <n v="2"/>
    <s v="February"/>
    <x v="2"/>
  </r>
  <r>
    <x v="6838"/>
    <n v="47490"/>
    <x v="5568"/>
    <x v="0"/>
    <d v="2015-10-05T07:29:00"/>
    <d v="2015-10-09T07:29:00"/>
    <x v="0"/>
    <x v="3"/>
    <x v="1"/>
    <x v="4"/>
    <x v="1"/>
    <n v="24"/>
    <x v="5"/>
    <n v="502"/>
    <x v="5"/>
    <n v="5"/>
    <n v="50"/>
    <n v="7.5"/>
    <n v="242.5"/>
    <n v="250"/>
    <n v="-347.5"/>
    <x v="0"/>
    <x v="0"/>
    <s v="Alemania"/>
    <s v="Krefeld"/>
    <x v="2"/>
    <x v="2"/>
    <n v="10"/>
    <s v="October"/>
    <x v="3"/>
  </r>
  <r>
    <x v="3523"/>
    <n v="115263"/>
    <x v="3174"/>
    <x v="1"/>
    <d v="2016-11-04T00:38:00"/>
    <d v="2016-11-06T00:38:00"/>
    <x v="0"/>
    <x v="1"/>
    <x v="1"/>
    <x v="3"/>
    <x v="1"/>
    <n v="26"/>
    <x v="16"/>
    <n v="564"/>
    <x v="60"/>
    <n v="4"/>
    <n v="30"/>
    <n v="12"/>
    <n v="108"/>
    <n v="120"/>
    <n v="50.759998320000001"/>
    <x v="0"/>
    <x v="6"/>
    <s v="Ucrania"/>
    <s v="Luts'k"/>
    <x v="0"/>
    <x v="0"/>
    <n v="11"/>
    <s v="November"/>
    <x v="2"/>
  </r>
  <r>
    <x v="6839"/>
    <n v="100679"/>
    <x v="5569"/>
    <x v="2"/>
    <d v="2016-08-11T23:21:00"/>
    <d v="2016-08-15T23:21:00"/>
    <x v="0"/>
    <x v="2"/>
    <x v="1"/>
    <x v="4"/>
    <x v="1"/>
    <n v="48"/>
    <x v="19"/>
    <n v="1073"/>
    <x v="20"/>
    <n v="1"/>
    <n v="199.9900055"/>
    <n v="2"/>
    <n v="197.9900055"/>
    <n v="199.9900055"/>
    <n v="97.019996640000002"/>
    <x v="4"/>
    <x v="12"/>
    <s v="Estados Unidos"/>
    <s v="San Francisco"/>
    <x v="9"/>
    <x v="9"/>
    <n v="8"/>
    <s v="August"/>
    <x v="2"/>
  </r>
  <r>
    <x v="6840"/>
    <n v="169653"/>
    <x v="5570"/>
    <x v="0"/>
    <d v="2017-09-17T11:55:00"/>
    <d v="2017-09-22T11:55:00"/>
    <x v="0"/>
    <x v="0"/>
    <x v="0"/>
    <x v="0"/>
    <x v="0"/>
    <n v="46"/>
    <x v="18"/>
    <n v="1014"/>
    <x v="18"/>
    <n v="3"/>
    <n v="49.979999540000001"/>
    <n v="10.5"/>
    <n v="139.4400024"/>
    <n v="149.9400024"/>
    <n v="10.460000040000001"/>
    <x v="0"/>
    <x v="9"/>
    <s v="Reino Unido"/>
    <s v="Middlesbrough"/>
    <x v="3"/>
    <x v="3"/>
    <n v="9"/>
    <s v="September"/>
    <x v="0"/>
  </r>
  <r>
    <x v="6841"/>
    <n v="668"/>
    <x v="5571"/>
    <x v="1"/>
    <d v="2015-01-04T20:29:00"/>
    <d v="2015-01-06T20:29:00"/>
    <x v="2"/>
    <x v="0"/>
    <x v="0"/>
    <x v="0"/>
    <x v="0"/>
    <n v="35"/>
    <x v="6"/>
    <n v="771"/>
    <x v="30"/>
    <n v="5"/>
    <n v="39.990001679999999"/>
    <n v="6"/>
    <n v="193.9499969"/>
    <n v="199.9499969"/>
    <n v="34.909999849999998"/>
    <x v="3"/>
    <x v="5"/>
    <s v="México"/>
    <s v="Monclova"/>
    <x v="1"/>
    <x v="1"/>
    <n v="1"/>
    <s v="January"/>
    <x v="3"/>
  </r>
  <r>
    <x v="6842"/>
    <n v="168015"/>
    <x v="5555"/>
    <x v="2"/>
    <d v="2017-09-08T07:12:00"/>
    <d v="2017-09-13T07:12:00"/>
    <x v="0"/>
    <x v="0"/>
    <x v="0"/>
    <x v="0"/>
    <x v="0"/>
    <n v="17"/>
    <x v="12"/>
    <n v="365"/>
    <x v="12"/>
    <n v="2"/>
    <n v="59.990001679999999"/>
    <n v="6"/>
    <n v="113.9800034"/>
    <n v="119.9800034"/>
    <n v="39.88999939"/>
    <x v="0"/>
    <x v="0"/>
    <s v="Austria"/>
    <s v="Viena"/>
    <x v="3"/>
    <x v="3"/>
    <n v="9"/>
    <s v="September"/>
    <x v="0"/>
  </r>
  <r>
    <x v="6843"/>
    <n v="144493"/>
    <x v="1521"/>
    <x v="1"/>
    <d v="2017-04-23T01:26:00"/>
    <d v="2017-04-28T01:26:00"/>
    <x v="1"/>
    <x v="0"/>
    <x v="0"/>
    <x v="5"/>
    <x v="0"/>
    <n v="18"/>
    <x v="21"/>
    <n v="403"/>
    <x v="22"/>
    <n v="1"/>
    <n v="129.9900055"/>
    <n v="13"/>
    <n v="116.98999790000001"/>
    <n v="129.9900055"/>
    <n v="13.22000027"/>
    <x v="3"/>
    <x v="5"/>
    <s v="Nicaragua"/>
    <s v="Managua"/>
    <x v="4"/>
    <x v="4"/>
    <n v="4"/>
    <s v="April"/>
    <x v="0"/>
  </r>
  <r>
    <x v="6844"/>
    <n v="24042"/>
    <x v="5572"/>
    <x v="2"/>
    <d v="2015-05-21T12:03:00"/>
    <d v="2015-05-23T12:03:00"/>
    <x v="0"/>
    <x v="1"/>
    <x v="1"/>
    <x v="3"/>
    <x v="1"/>
    <n v="17"/>
    <x v="12"/>
    <n v="365"/>
    <x v="12"/>
    <n v="5"/>
    <n v="59.990001679999999"/>
    <n v="21"/>
    <n v="278.9500122"/>
    <n v="299.9500122"/>
    <n v="75.319999699999997"/>
    <x v="3"/>
    <x v="5"/>
    <s v="Panamá"/>
    <s v="Panama City"/>
    <x v="7"/>
    <x v="7"/>
    <n v="5"/>
    <s v="May"/>
    <x v="3"/>
  </r>
  <r>
    <x v="6845"/>
    <n v="134955"/>
    <x v="5318"/>
    <x v="2"/>
    <d v="2017-02-26T21:29:00"/>
    <d v="2017-03-04T21:29:00"/>
    <x v="0"/>
    <x v="0"/>
    <x v="0"/>
    <x v="2"/>
    <x v="0"/>
    <n v="29"/>
    <x v="24"/>
    <n v="627"/>
    <x v="44"/>
    <n v="5"/>
    <n v="39.990001679999999"/>
    <n v="33.990001679999999"/>
    <n v="165.96000670000001"/>
    <n v="199.9499969"/>
    <n v="44.810001370000002"/>
    <x v="3"/>
    <x v="5"/>
    <s v="Honduras"/>
    <s v="La Ceiba"/>
    <x v="8"/>
    <x v="8"/>
    <n v="3"/>
    <s v="March"/>
    <x v="0"/>
  </r>
  <r>
    <x v="6846"/>
    <n v="105093"/>
    <x v="970"/>
    <x v="1"/>
    <d v="2016-09-06T10:21:00"/>
    <d v="2016-09-09T10:21:00"/>
    <x v="0"/>
    <x v="1"/>
    <x v="1"/>
    <x v="1"/>
    <x v="1"/>
    <n v="46"/>
    <x v="18"/>
    <n v="1014"/>
    <x v="18"/>
    <n v="1"/>
    <n v="49.979999540000001"/>
    <n v="1.5"/>
    <n v="48.479999540000001"/>
    <n v="49.979999540000001"/>
    <n v="14.06000042"/>
    <x v="1"/>
    <x v="1"/>
    <s v="Irán"/>
    <s v="Shiraz"/>
    <x v="3"/>
    <x v="3"/>
    <n v="9"/>
    <s v="September"/>
    <x v="2"/>
  </r>
  <r>
    <x v="6847"/>
    <n v="101062"/>
    <x v="4773"/>
    <x v="1"/>
    <d v="2016-08-14T04:15:00"/>
    <d v="2016-08-14T16:15:00"/>
    <x v="3"/>
    <x v="2"/>
    <x v="1"/>
    <x v="4"/>
    <x v="1"/>
    <n v="46"/>
    <x v="18"/>
    <n v="1014"/>
    <x v="18"/>
    <n v="3"/>
    <n v="49.979999540000001"/>
    <n v="26.989999770000001"/>
    <n v="122.9499969"/>
    <n v="149.9400024"/>
    <n v="23.36000061"/>
    <x v="4"/>
    <x v="19"/>
    <s v="Estados Unidos"/>
    <s v="New York City"/>
    <x v="9"/>
    <x v="9"/>
    <n v="8"/>
    <s v="August"/>
    <x v="2"/>
  </r>
  <r>
    <x v="6848"/>
    <n v="50913"/>
    <x v="2984"/>
    <x v="1"/>
    <d v="2015-10-25T15:52:00"/>
    <d v="2015-10-28T15:52:00"/>
    <x v="0"/>
    <x v="1"/>
    <x v="1"/>
    <x v="1"/>
    <x v="1"/>
    <n v="18"/>
    <x v="21"/>
    <n v="403"/>
    <x v="22"/>
    <n v="1"/>
    <n v="129.9900055"/>
    <n v="1.2999999520000001"/>
    <n v="128.6900024"/>
    <n v="129.9900055"/>
    <n v="16.090000150000002"/>
    <x v="1"/>
    <x v="10"/>
    <s v="Indonesia"/>
    <s v="Yogyakarta"/>
    <x v="2"/>
    <x v="2"/>
    <n v="10"/>
    <s v="October"/>
    <x v="3"/>
  </r>
  <r>
    <x v="731"/>
    <n v="87882"/>
    <x v="724"/>
    <x v="0"/>
    <d v="2016-05-28T14:10:00"/>
    <d v="2016-06-02T14:10:00"/>
    <x v="0"/>
    <x v="0"/>
    <x v="0"/>
    <x v="0"/>
    <x v="0"/>
    <n v="48"/>
    <x v="19"/>
    <n v="1073"/>
    <x v="20"/>
    <n v="1"/>
    <n v="199.9900055"/>
    <n v="2"/>
    <n v="197.9900055"/>
    <n v="199.9900055"/>
    <n v="-151.86000060000001"/>
    <x v="4"/>
    <x v="18"/>
    <s v="Estados Unidos"/>
    <s v="Roswell"/>
    <x v="7"/>
    <x v="7"/>
    <n v="6"/>
    <s v="June"/>
    <x v="2"/>
  </r>
  <r>
    <x v="3461"/>
    <n v="19274"/>
    <x v="3119"/>
    <x v="1"/>
    <d v="2015-04-23T12:27:00"/>
    <d v="2015-04-28T12:27:00"/>
    <x v="0"/>
    <x v="0"/>
    <x v="0"/>
    <x v="0"/>
    <x v="0"/>
    <n v="18"/>
    <x v="21"/>
    <n v="403"/>
    <x v="22"/>
    <n v="1"/>
    <n v="129.9900055"/>
    <n v="3.9000000950000002"/>
    <n v="126.0899963"/>
    <n v="129.9900055"/>
    <n v="12.60999966"/>
    <x v="3"/>
    <x v="15"/>
    <s v="República Dominicana"/>
    <s v="Santo Domingo"/>
    <x v="4"/>
    <x v="4"/>
    <n v="4"/>
    <s v="April"/>
    <x v="3"/>
  </r>
  <r>
    <x v="6849"/>
    <n v="166163"/>
    <x v="4627"/>
    <x v="1"/>
    <d v="2017-08-28T07:24:00"/>
    <d v="2017-08-30T07:24:00"/>
    <x v="0"/>
    <x v="1"/>
    <x v="1"/>
    <x v="3"/>
    <x v="1"/>
    <n v="29"/>
    <x v="24"/>
    <n v="627"/>
    <x v="44"/>
    <n v="1"/>
    <n v="39.990001679999999"/>
    <n v="4.8000001909999996"/>
    <n v="35.189998629999998"/>
    <n v="39.990001679999999"/>
    <n v="11.60999966"/>
    <x v="0"/>
    <x v="2"/>
    <s v="España"/>
    <s v="Madrid"/>
    <x v="9"/>
    <x v="9"/>
    <n v="8"/>
    <s v="August"/>
    <x v="0"/>
  </r>
  <r>
    <x v="6850"/>
    <n v="28610"/>
    <x v="5573"/>
    <x v="2"/>
    <d v="2015-06-16T22:32:00"/>
    <d v="2015-06-19T22:32:00"/>
    <x v="0"/>
    <x v="1"/>
    <x v="1"/>
    <x v="1"/>
    <x v="1"/>
    <n v="17"/>
    <x v="12"/>
    <n v="365"/>
    <x v="12"/>
    <n v="3"/>
    <n v="59.990001679999999"/>
    <n v="12.600000380000001"/>
    <n v="167.36999510000001"/>
    <n v="179.97000120000001"/>
    <n v="52.38999939"/>
    <x v="0"/>
    <x v="0"/>
    <s v="Francia"/>
    <s v="Cannes"/>
    <x v="6"/>
    <x v="6"/>
    <n v="6"/>
    <s v="June"/>
    <x v="3"/>
  </r>
  <r>
    <x v="6851"/>
    <n v="29277"/>
    <x v="3717"/>
    <x v="0"/>
    <d v="2015-06-20T21:29:00"/>
    <d v="2015-06-22T21:29:00"/>
    <x v="2"/>
    <x v="0"/>
    <x v="0"/>
    <x v="0"/>
    <x v="0"/>
    <n v="17"/>
    <x v="12"/>
    <n v="365"/>
    <x v="12"/>
    <n v="5"/>
    <n v="59.990001679999999"/>
    <n v="53.990001679999999"/>
    <n v="245.96000670000001"/>
    <n v="299.9500122"/>
    <n v="122.9800034"/>
    <x v="0"/>
    <x v="0"/>
    <s v="Francia"/>
    <s v="Trappes"/>
    <x v="6"/>
    <x v="6"/>
    <n v="6"/>
    <s v="June"/>
    <x v="3"/>
  </r>
  <r>
    <x v="6852"/>
    <n v="53730"/>
    <x v="1797"/>
    <x v="2"/>
    <d v="2015-11-10T15:09:00"/>
    <d v="2015-11-12T15:09:00"/>
    <x v="0"/>
    <x v="1"/>
    <x v="1"/>
    <x v="3"/>
    <x v="1"/>
    <n v="17"/>
    <x v="12"/>
    <n v="365"/>
    <x v="12"/>
    <n v="1"/>
    <n v="59.990001679999999"/>
    <n v="0"/>
    <n v="59.990001679999999"/>
    <n v="59.990001679999999"/>
    <n v="2.2799999710000001"/>
    <x v="1"/>
    <x v="10"/>
    <s v="Indonesia"/>
    <s v="Surakarta"/>
    <x v="0"/>
    <x v="0"/>
    <n v="11"/>
    <s v="November"/>
    <x v="3"/>
  </r>
  <r>
    <x v="6853"/>
    <n v="57537"/>
    <x v="941"/>
    <x v="2"/>
    <d v="2015-12-02T13:43:00"/>
    <d v="2015-12-07T13:43:00"/>
    <x v="0"/>
    <x v="0"/>
    <x v="0"/>
    <x v="0"/>
    <x v="0"/>
    <n v="41"/>
    <x v="31"/>
    <n v="924"/>
    <x v="72"/>
    <n v="3"/>
    <n v="15.989999770000001"/>
    <n v="5.7600002290000001"/>
    <n v="42.209999080000003"/>
    <n v="47.97000122"/>
    <n v="3.170000076"/>
    <x v="1"/>
    <x v="3"/>
    <s v="Australia"/>
    <s v="Mackay"/>
    <x v="5"/>
    <x v="5"/>
    <n v="12"/>
    <s v="December"/>
    <x v="3"/>
  </r>
  <r>
    <x v="6854"/>
    <n v="78273"/>
    <x v="3420"/>
    <x v="2"/>
    <d v="2016-04-02T01:38:00"/>
    <d v="2016-04-04T01:38:00"/>
    <x v="2"/>
    <x v="0"/>
    <x v="0"/>
    <x v="0"/>
    <x v="0"/>
    <n v="17"/>
    <x v="12"/>
    <n v="365"/>
    <x v="12"/>
    <n v="3"/>
    <n v="59.990001679999999"/>
    <n v="9"/>
    <n v="170.97000120000001"/>
    <n v="179.97000120000001"/>
    <n v="-37.099998470000003"/>
    <x v="4"/>
    <x v="11"/>
    <s v="Estados Unidos"/>
    <s v="Fort Worth"/>
    <x v="4"/>
    <x v="4"/>
    <n v="4"/>
    <s v="April"/>
    <x v="2"/>
  </r>
  <r>
    <x v="6855"/>
    <n v="60648"/>
    <x v="5574"/>
    <x v="2"/>
    <d v="2015-12-20T21:03:00"/>
    <d v="2015-12-24T21:03:00"/>
    <x v="0"/>
    <x v="2"/>
    <x v="1"/>
    <x v="4"/>
    <x v="1"/>
    <n v="18"/>
    <x v="21"/>
    <n v="403"/>
    <x v="22"/>
    <n v="1"/>
    <n v="129.9900055"/>
    <n v="2.5999999049999998"/>
    <n v="127.38999939999999"/>
    <n v="129.9900055"/>
    <n v="-6.3699998860000004"/>
    <x v="1"/>
    <x v="8"/>
    <s v="Japón"/>
    <s v="Matsudo"/>
    <x v="5"/>
    <x v="5"/>
    <n v="12"/>
    <s v="December"/>
    <x v="3"/>
  </r>
  <r>
    <x v="6856"/>
    <n v="118728"/>
    <x v="5575"/>
    <x v="1"/>
    <d v="2016-11-24T06:12:00"/>
    <d v="2016-11-27T06:12:00"/>
    <x v="0"/>
    <x v="1"/>
    <x v="1"/>
    <x v="1"/>
    <x v="1"/>
    <n v="17"/>
    <x v="12"/>
    <n v="365"/>
    <x v="12"/>
    <n v="1"/>
    <n v="59.990001679999999"/>
    <n v="1.2000000479999999"/>
    <n v="58.790000919999997"/>
    <n v="59.990001679999999"/>
    <n v="-88.190002440000001"/>
    <x v="2"/>
    <x v="16"/>
    <s v="Etiopía"/>
    <s v="Dire Dawa"/>
    <x v="0"/>
    <x v="0"/>
    <n v="11"/>
    <s v="November"/>
    <x v="2"/>
  </r>
  <r>
    <x v="6857"/>
    <n v="127948"/>
    <x v="3299"/>
    <x v="2"/>
    <d v="2017-01-17T09:17:00"/>
    <d v="2017-01-23T09:17:00"/>
    <x v="0"/>
    <x v="0"/>
    <x v="0"/>
    <x v="2"/>
    <x v="0"/>
    <n v="9"/>
    <x v="20"/>
    <n v="191"/>
    <x v="21"/>
    <n v="2"/>
    <n v="99.989997860000003"/>
    <n v="50"/>
    <n v="149.9900055"/>
    <n v="199.97999569999999"/>
    <n v="43.200000760000002"/>
    <x v="1"/>
    <x v="14"/>
    <s v="Turquía"/>
    <s v="Estambul"/>
    <x v="1"/>
    <x v="1"/>
    <n v="1"/>
    <s v="January"/>
    <x v="0"/>
  </r>
  <r>
    <x v="6858"/>
    <n v="32125"/>
    <x v="917"/>
    <x v="2"/>
    <d v="2015-07-07T12:31:00"/>
    <d v="2015-07-10T12:31:00"/>
    <x v="0"/>
    <x v="1"/>
    <x v="1"/>
    <x v="1"/>
    <x v="1"/>
    <n v="18"/>
    <x v="21"/>
    <n v="403"/>
    <x v="22"/>
    <n v="1"/>
    <n v="129.9900055"/>
    <n v="2.5999999049999998"/>
    <n v="127.38999939999999"/>
    <n v="129.9900055"/>
    <n v="47.130001069999999"/>
    <x v="0"/>
    <x v="2"/>
    <s v="Italia"/>
    <s v="Milan"/>
    <x v="10"/>
    <x v="10"/>
    <n v="7"/>
    <s v="July"/>
    <x v="3"/>
  </r>
  <r>
    <x v="6859"/>
    <n v="26274"/>
    <x v="5576"/>
    <x v="1"/>
    <d v="2015-06-03T02:03:00"/>
    <d v="2015-06-07T02:03:00"/>
    <x v="1"/>
    <x v="0"/>
    <x v="0"/>
    <x v="2"/>
    <x v="0"/>
    <n v="46"/>
    <x v="18"/>
    <n v="1014"/>
    <x v="18"/>
    <n v="2"/>
    <n v="49.979999540000001"/>
    <n v="9"/>
    <n v="90.959999080000003"/>
    <n v="99.959999080000003"/>
    <n v="8"/>
    <x v="0"/>
    <x v="0"/>
    <s v="Francia"/>
    <s v="Pontault-Combault"/>
    <x v="6"/>
    <x v="6"/>
    <n v="6"/>
    <s v="June"/>
    <x v="3"/>
  </r>
  <r>
    <x v="6860"/>
    <n v="87106"/>
    <x v="5577"/>
    <x v="0"/>
    <d v="2016-05-23T23:27:00"/>
    <d v="2016-05-27T23:27:00"/>
    <x v="0"/>
    <x v="2"/>
    <x v="1"/>
    <x v="4"/>
    <x v="1"/>
    <n v="43"/>
    <x v="36"/>
    <n v="957"/>
    <x v="46"/>
    <n v="1"/>
    <n v="299.98001099999999"/>
    <n v="3"/>
    <n v="296.98001099999999"/>
    <n v="299.98001099999999"/>
    <n v="139.58000179999999"/>
    <x v="4"/>
    <x v="12"/>
    <s v="Estados Unidos"/>
    <s v="Seattle"/>
    <x v="7"/>
    <x v="7"/>
    <n v="5"/>
    <s v="May"/>
    <x v="2"/>
  </r>
  <r>
    <x v="6861"/>
    <n v="91492"/>
    <x v="2792"/>
    <x v="1"/>
    <d v="2016-06-19T01:10:00"/>
    <d v="2016-06-24T01:10:00"/>
    <x v="0"/>
    <x v="0"/>
    <x v="0"/>
    <x v="0"/>
    <x v="0"/>
    <n v="17"/>
    <x v="12"/>
    <n v="365"/>
    <x v="12"/>
    <n v="5"/>
    <n v="59.990001679999999"/>
    <n v="12"/>
    <n v="287.9500122"/>
    <n v="299.9500122"/>
    <n v="77.75"/>
    <x v="4"/>
    <x v="12"/>
    <s v="Estados Unidos"/>
    <s v="San Francisco"/>
    <x v="6"/>
    <x v="6"/>
    <n v="6"/>
    <s v="June"/>
    <x v="2"/>
  </r>
  <r>
    <x v="6862"/>
    <n v="33411"/>
    <x v="2869"/>
    <x v="1"/>
    <d v="2015-07-14T18:38:00"/>
    <d v="2015-07-19T18:38:00"/>
    <x v="1"/>
    <x v="0"/>
    <x v="0"/>
    <x v="5"/>
    <x v="0"/>
    <n v="18"/>
    <x v="21"/>
    <n v="403"/>
    <x v="22"/>
    <n v="1"/>
    <n v="129.9900055"/>
    <n v="15.600000380000001"/>
    <n v="114.38999939999999"/>
    <n v="129.9900055"/>
    <n v="40.040000919999997"/>
    <x v="0"/>
    <x v="0"/>
    <s v="Alemania"/>
    <s v="Brandenburgo"/>
    <x v="10"/>
    <x v="10"/>
    <n v="7"/>
    <s v="July"/>
    <x v="3"/>
  </r>
  <r>
    <x v="6863"/>
    <n v="145605"/>
    <x v="987"/>
    <x v="1"/>
    <d v="2017-04-29T08:26:00"/>
    <d v="2017-04-29T20:26:00"/>
    <x v="3"/>
    <x v="2"/>
    <x v="1"/>
    <x v="4"/>
    <x v="1"/>
    <n v="46"/>
    <x v="18"/>
    <n v="1014"/>
    <x v="18"/>
    <n v="3"/>
    <n v="49.979999540000001"/>
    <n v="7.5"/>
    <n v="142.4400024"/>
    <n v="149.9400024"/>
    <n v="66.949996949999999"/>
    <x v="3"/>
    <x v="5"/>
    <s v="El Salvador"/>
    <s v="Apopa"/>
    <x v="4"/>
    <x v="4"/>
    <n v="4"/>
    <s v="April"/>
    <x v="0"/>
  </r>
  <r>
    <x v="6864"/>
    <n v="58242"/>
    <x v="4035"/>
    <x v="2"/>
    <d v="2015-12-06T12:39:00"/>
    <d v="2015-12-07T00:39:00"/>
    <x v="3"/>
    <x v="0"/>
    <x v="0"/>
    <x v="0"/>
    <x v="0"/>
    <n v="18"/>
    <x v="21"/>
    <n v="403"/>
    <x v="22"/>
    <n v="1"/>
    <n v="129.9900055"/>
    <n v="22.100000380000001"/>
    <n v="107.88999939999999"/>
    <n v="129.9900055"/>
    <n v="10.789999959999999"/>
    <x v="1"/>
    <x v="8"/>
    <s v="China"/>
    <s v="Wuchang"/>
    <x v="5"/>
    <x v="5"/>
    <n v="12"/>
    <s v="December"/>
    <x v="3"/>
  </r>
  <r>
    <x v="6865"/>
    <n v="42420"/>
    <x v="4869"/>
    <x v="2"/>
    <d v="2015-09-05T15:56:00"/>
    <d v="2015-09-07T15:56:00"/>
    <x v="2"/>
    <x v="0"/>
    <x v="0"/>
    <x v="0"/>
    <x v="0"/>
    <n v="46"/>
    <x v="18"/>
    <n v="1014"/>
    <x v="18"/>
    <n v="2"/>
    <n v="49.979999540000001"/>
    <n v="15.989999770000001"/>
    <n v="83.97000122"/>
    <n v="99.959999080000003"/>
    <n v="40.299999239999998"/>
    <x v="0"/>
    <x v="0"/>
    <s v="Francia"/>
    <s v="Dijon"/>
    <x v="3"/>
    <x v="3"/>
    <n v="9"/>
    <s v="September"/>
    <x v="3"/>
  </r>
  <r>
    <x v="6866"/>
    <n v="69566"/>
    <x v="529"/>
    <x v="0"/>
    <d v="2016-02-10T16:25:00"/>
    <d v="2016-02-13T16:25:00"/>
    <x v="0"/>
    <x v="1"/>
    <x v="1"/>
    <x v="1"/>
    <x v="1"/>
    <n v="43"/>
    <x v="36"/>
    <n v="957"/>
    <x v="46"/>
    <n v="1"/>
    <n v="299.98001099999999"/>
    <n v="75"/>
    <n v="224.9900055"/>
    <n v="299.98001099999999"/>
    <n v="81.66999817"/>
    <x v="1"/>
    <x v="3"/>
    <s v="Australia"/>
    <s v="Canberra"/>
    <x v="8"/>
    <x v="8"/>
    <n v="2"/>
    <s v="February"/>
    <x v="2"/>
  </r>
  <r>
    <x v="6867"/>
    <n v="66012"/>
    <x v="3671"/>
    <x v="2"/>
    <d v="2016-01-20T22:35:00"/>
    <d v="2016-01-22T22:35:00"/>
    <x v="0"/>
    <x v="1"/>
    <x v="1"/>
    <x v="3"/>
    <x v="1"/>
    <n v="46"/>
    <x v="18"/>
    <n v="1014"/>
    <x v="18"/>
    <n v="2"/>
    <n v="49.979999540000001"/>
    <n v="19.989999770000001"/>
    <n v="79.97000122"/>
    <n v="99.959999080000003"/>
    <n v="37.58000183"/>
    <x v="1"/>
    <x v="1"/>
    <s v="Bangladés"/>
    <s v="Chittagong"/>
    <x v="1"/>
    <x v="1"/>
    <n v="1"/>
    <s v="January"/>
    <x v="2"/>
  </r>
  <r>
    <x v="6868"/>
    <n v="29078"/>
    <x v="5578"/>
    <x v="1"/>
    <d v="2015-06-19T18:51:00"/>
    <d v="2015-06-22T18:51:00"/>
    <x v="0"/>
    <x v="1"/>
    <x v="1"/>
    <x v="1"/>
    <x v="1"/>
    <n v="46"/>
    <x v="18"/>
    <n v="1014"/>
    <x v="18"/>
    <n v="4"/>
    <n v="49.979999540000001"/>
    <n v="19.989999770000001"/>
    <n v="179.92999270000001"/>
    <n v="199.91999820000001"/>
    <n v="-42.819999699999997"/>
    <x v="0"/>
    <x v="0"/>
    <s v="Francia"/>
    <s v="Drancy"/>
    <x v="6"/>
    <x v="6"/>
    <n v="6"/>
    <s v="June"/>
    <x v="3"/>
  </r>
  <r>
    <x v="6869"/>
    <n v="41398"/>
    <x v="5579"/>
    <x v="1"/>
    <d v="2015-08-30T20:51:00"/>
    <d v="2015-09-05T20:51:00"/>
    <x v="0"/>
    <x v="0"/>
    <x v="0"/>
    <x v="2"/>
    <x v="0"/>
    <n v="40"/>
    <x v="37"/>
    <n v="906"/>
    <x v="62"/>
    <n v="4"/>
    <n v="24.989999770000001"/>
    <n v="1"/>
    <n v="98.959999080000003"/>
    <n v="99.959999080000003"/>
    <n v="33.450000760000002"/>
    <x v="0"/>
    <x v="2"/>
    <s v="Italia"/>
    <s v="Naples"/>
    <x v="9"/>
    <x v="9"/>
    <n v="9"/>
    <s v="September"/>
    <x v="3"/>
  </r>
  <r>
    <x v="6870"/>
    <n v="98493"/>
    <x v="5580"/>
    <x v="2"/>
    <d v="2016-07-29T20:02:00"/>
    <d v="2016-07-31T20:02:00"/>
    <x v="2"/>
    <x v="0"/>
    <x v="0"/>
    <x v="0"/>
    <x v="0"/>
    <n v="26"/>
    <x v="16"/>
    <n v="564"/>
    <x v="60"/>
    <n v="3"/>
    <n v="30"/>
    <n v="1.7999999520000001"/>
    <n v="88.199996949999999"/>
    <n v="90"/>
    <n v="29.809999470000001"/>
    <x v="4"/>
    <x v="12"/>
    <s v="Estados Unidos"/>
    <s v="Seattle"/>
    <x v="10"/>
    <x v="10"/>
    <n v="7"/>
    <s v="July"/>
    <x v="2"/>
  </r>
  <r>
    <x v="6871"/>
    <n v="109805"/>
    <x v="5581"/>
    <x v="1"/>
    <d v="2016-10-03T17:50:00"/>
    <d v="2016-10-07T17:50:00"/>
    <x v="1"/>
    <x v="0"/>
    <x v="0"/>
    <x v="2"/>
    <x v="0"/>
    <n v="17"/>
    <x v="12"/>
    <n v="365"/>
    <x v="12"/>
    <n v="4"/>
    <n v="59.990001679999999"/>
    <n v="47.990001679999999"/>
    <n v="191.97000120000001"/>
    <n v="239.96000670000001"/>
    <n v="49.909999849999998"/>
    <x v="0"/>
    <x v="6"/>
    <s v="Rumania"/>
    <s v="Ploiesti"/>
    <x v="2"/>
    <x v="2"/>
    <n v="10"/>
    <s v="October"/>
    <x v="2"/>
  </r>
  <r>
    <x v="6872"/>
    <n v="149649"/>
    <x v="960"/>
    <x v="2"/>
    <d v="2017-05-22T19:06:00"/>
    <d v="2017-05-24T19:06:00"/>
    <x v="1"/>
    <x v="2"/>
    <x v="1"/>
    <x v="4"/>
    <x v="1"/>
    <n v="24"/>
    <x v="5"/>
    <n v="502"/>
    <x v="5"/>
    <n v="3"/>
    <n v="50"/>
    <n v="3"/>
    <n v="147"/>
    <n v="150"/>
    <n v="44.099998470000003"/>
    <x v="3"/>
    <x v="7"/>
    <s v="Venezuela"/>
    <s v="Barquisimeto"/>
    <x v="7"/>
    <x v="7"/>
    <n v="5"/>
    <s v="May"/>
    <x v="0"/>
  </r>
  <r>
    <x v="6873"/>
    <n v="91304"/>
    <x v="5582"/>
    <x v="2"/>
    <d v="2016-06-17T22:33:00"/>
    <d v="2016-06-21T22:33:00"/>
    <x v="0"/>
    <x v="2"/>
    <x v="1"/>
    <x v="4"/>
    <x v="1"/>
    <n v="24"/>
    <x v="5"/>
    <n v="502"/>
    <x v="5"/>
    <n v="1"/>
    <n v="50"/>
    <n v="12.5"/>
    <n v="37.5"/>
    <n v="50"/>
    <n v="6.1100001339999999"/>
    <x v="4"/>
    <x v="11"/>
    <s v="Estados Unidos"/>
    <s v="Rochester"/>
    <x v="6"/>
    <x v="6"/>
    <n v="6"/>
    <s v="June"/>
    <x v="2"/>
  </r>
  <r>
    <x v="6874"/>
    <n v="170494"/>
    <x v="5583"/>
    <x v="1"/>
    <d v="2017-09-22T10:41:00"/>
    <d v="2017-09-26T10:41:00"/>
    <x v="0"/>
    <x v="2"/>
    <x v="1"/>
    <x v="4"/>
    <x v="1"/>
    <n v="43"/>
    <x v="36"/>
    <n v="957"/>
    <x v="46"/>
    <n v="1"/>
    <n v="299.98001099999999"/>
    <n v="54"/>
    <n v="245.97999569999999"/>
    <n v="299.98001099999999"/>
    <n v="63.959999080000003"/>
    <x v="0"/>
    <x v="0"/>
    <s v="Alemania"/>
    <s v="Troisdorf"/>
    <x v="3"/>
    <x v="3"/>
    <n v="9"/>
    <s v="September"/>
    <x v="0"/>
  </r>
  <r>
    <x v="6875"/>
    <n v="168119"/>
    <x v="4336"/>
    <x v="2"/>
    <d v="2017-09-08T22:16:00"/>
    <d v="2017-09-11T22:16:00"/>
    <x v="1"/>
    <x v="0"/>
    <x v="0"/>
    <x v="0"/>
    <x v="0"/>
    <n v="48"/>
    <x v="19"/>
    <n v="1073"/>
    <x v="20"/>
    <n v="1"/>
    <n v="199.9900055"/>
    <n v="2"/>
    <n v="197.9900055"/>
    <n v="199.9900055"/>
    <n v="91.08000183"/>
    <x v="0"/>
    <x v="2"/>
    <s v="Italia"/>
    <s v="Quartu Sant'Elena"/>
    <x v="3"/>
    <x v="3"/>
    <n v="9"/>
    <s v="September"/>
    <x v="0"/>
  </r>
  <r>
    <x v="6876"/>
    <n v="126639"/>
    <x v="5584"/>
    <x v="2"/>
    <d v="2017-01-09T17:21:00"/>
    <d v="2017-01-15T17:21:00"/>
    <x v="0"/>
    <x v="0"/>
    <x v="0"/>
    <x v="2"/>
    <x v="0"/>
    <n v="18"/>
    <x v="21"/>
    <n v="403"/>
    <x v="22"/>
    <n v="1"/>
    <n v="129.9900055"/>
    <n v="19.5"/>
    <n v="110.48999790000001"/>
    <n v="129.9900055"/>
    <n v="51.930000309999997"/>
    <x v="2"/>
    <x v="13"/>
    <s v="Argelia"/>
    <s v="Constantina"/>
    <x v="1"/>
    <x v="1"/>
    <n v="1"/>
    <s v="January"/>
    <x v="0"/>
  </r>
  <r>
    <x v="6877"/>
    <n v="7977"/>
    <x v="5585"/>
    <x v="1"/>
    <d v="2015-02-16T17:27:00"/>
    <d v="2015-02-19T17:27:00"/>
    <x v="0"/>
    <x v="1"/>
    <x v="1"/>
    <x v="1"/>
    <x v="1"/>
    <n v="37"/>
    <x v="29"/>
    <n v="822"/>
    <x v="90"/>
    <n v="4"/>
    <n v="47.990001679999999"/>
    <n v="47.990001679999999"/>
    <n v="143.97000120000001"/>
    <n v="191.96000670000001"/>
    <n v="70.550003050000001"/>
    <x v="3"/>
    <x v="7"/>
    <s v="Brasil"/>
    <s v="Franca"/>
    <x v="8"/>
    <x v="8"/>
    <n v="2"/>
    <s v="February"/>
    <x v="3"/>
  </r>
  <r>
    <x v="6878"/>
    <n v="133917"/>
    <x v="1040"/>
    <x v="1"/>
    <d v="2017-02-21T03:48:00"/>
    <d v="2017-02-24T03:48:00"/>
    <x v="0"/>
    <x v="1"/>
    <x v="1"/>
    <x v="1"/>
    <x v="1"/>
    <n v="48"/>
    <x v="19"/>
    <n v="1073"/>
    <x v="20"/>
    <n v="1"/>
    <n v="199.9900055"/>
    <n v="26"/>
    <n v="173.9900055"/>
    <n v="199.9900055"/>
    <n v="63.159999849999998"/>
    <x v="3"/>
    <x v="7"/>
    <s v="Colombia"/>
    <s v="Bogotá"/>
    <x v="8"/>
    <x v="8"/>
    <n v="2"/>
    <s v="February"/>
    <x v="0"/>
  </r>
  <r>
    <x v="6879"/>
    <n v="65292"/>
    <x v="5586"/>
    <x v="1"/>
    <d v="2016-01-16T18:44:00"/>
    <d v="2016-01-18T18:44:00"/>
    <x v="0"/>
    <x v="1"/>
    <x v="1"/>
    <x v="3"/>
    <x v="1"/>
    <n v="48"/>
    <x v="19"/>
    <n v="1073"/>
    <x v="20"/>
    <n v="1"/>
    <n v="199.9900055"/>
    <n v="50"/>
    <n v="149.9900055"/>
    <n v="199.9900055"/>
    <n v="3"/>
    <x v="1"/>
    <x v="10"/>
    <s v="Indonesia"/>
    <s v="Palembang"/>
    <x v="1"/>
    <x v="1"/>
    <n v="1"/>
    <s v="January"/>
    <x v="2"/>
  </r>
  <r>
    <x v="6880"/>
    <n v="57898"/>
    <x v="5587"/>
    <x v="2"/>
    <d v="2015-12-04T13:01:00"/>
    <d v="2015-12-09T13:01:00"/>
    <x v="0"/>
    <x v="0"/>
    <x v="0"/>
    <x v="0"/>
    <x v="0"/>
    <n v="43"/>
    <x v="36"/>
    <n v="957"/>
    <x v="46"/>
    <n v="1"/>
    <n v="299.98001099999999"/>
    <n v="27"/>
    <n v="272.98001099999999"/>
    <n v="299.98001099999999"/>
    <n v="51.869998930000001"/>
    <x v="1"/>
    <x v="10"/>
    <s v="Indonesia"/>
    <s v="Kendari"/>
    <x v="5"/>
    <x v="5"/>
    <n v="12"/>
    <s v="December"/>
    <x v="3"/>
  </r>
  <r>
    <x v="6881"/>
    <n v="130288"/>
    <x v="5588"/>
    <x v="1"/>
    <d v="2017-01-31T04:21:00"/>
    <d v="2017-02-06T04:21:00"/>
    <x v="1"/>
    <x v="0"/>
    <x v="0"/>
    <x v="6"/>
    <x v="0"/>
    <n v="9"/>
    <x v="20"/>
    <n v="191"/>
    <x v="21"/>
    <n v="3"/>
    <n v="99.989997860000003"/>
    <n v="15"/>
    <n v="284.97000120000001"/>
    <n v="299.97000120000001"/>
    <n v="-441.7099915"/>
    <x v="3"/>
    <x v="5"/>
    <s v="México"/>
    <s v="Zapopan"/>
    <x v="1"/>
    <x v="1"/>
    <n v="2"/>
    <s v="February"/>
    <x v="0"/>
  </r>
  <r>
    <x v="6882"/>
    <n v="163016"/>
    <x v="4759"/>
    <x v="1"/>
    <d v="2017-08-10T04:16:00"/>
    <d v="2017-08-15T04:16:00"/>
    <x v="1"/>
    <x v="0"/>
    <x v="0"/>
    <x v="5"/>
    <x v="0"/>
    <n v="46"/>
    <x v="18"/>
    <n v="1014"/>
    <x v="18"/>
    <n v="3"/>
    <n v="49.979999540000001"/>
    <n v="29.989999770000001"/>
    <n v="119.9499969"/>
    <n v="149.9400024"/>
    <n v="53.979999540000001"/>
    <x v="0"/>
    <x v="2"/>
    <s v="Italia"/>
    <s v="Milan"/>
    <x v="9"/>
    <x v="9"/>
    <n v="8"/>
    <s v="August"/>
    <x v="0"/>
  </r>
  <r>
    <x v="6883"/>
    <n v="154109"/>
    <x v="5589"/>
    <x v="1"/>
    <d v="2017-06-18T16:47:00"/>
    <d v="2017-06-23T16:47:00"/>
    <x v="0"/>
    <x v="0"/>
    <x v="0"/>
    <x v="0"/>
    <x v="0"/>
    <n v="9"/>
    <x v="20"/>
    <n v="191"/>
    <x v="21"/>
    <n v="1"/>
    <n v="99.989997860000003"/>
    <n v="4"/>
    <n v="95.989997860000003"/>
    <n v="99.989997860000003"/>
    <n v="44.159999849999998"/>
    <x v="0"/>
    <x v="0"/>
    <s v="Alemania"/>
    <s v="Mainz"/>
    <x v="6"/>
    <x v="6"/>
    <n v="6"/>
    <s v="June"/>
    <x v="0"/>
  </r>
  <r>
    <x v="6884"/>
    <n v="110139"/>
    <x v="506"/>
    <x v="1"/>
    <d v="2016-10-05T16:47:00"/>
    <d v="2016-10-08T16:47:00"/>
    <x v="0"/>
    <x v="1"/>
    <x v="1"/>
    <x v="1"/>
    <x v="1"/>
    <n v="24"/>
    <x v="5"/>
    <n v="502"/>
    <x v="5"/>
    <n v="3"/>
    <n v="50"/>
    <n v="1.5"/>
    <n v="148.5"/>
    <n v="150"/>
    <n v="38.61000061"/>
    <x v="1"/>
    <x v="14"/>
    <s v="Turquía"/>
    <s v="Gaziantep"/>
    <x v="2"/>
    <x v="2"/>
    <n v="10"/>
    <s v="October"/>
    <x v="2"/>
  </r>
  <r>
    <x v="6885"/>
    <n v="60957"/>
    <x v="2452"/>
    <x v="1"/>
    <d v="2015-12-22T17:53:00"/>
    <d v="2015-12-24T17:53:00"/>
    <x v="1"/>
    <x v="2"/>
    <x v="1"/>
    <x v="4"/>
    <x v="1"/>
    <n v="18"/>
    <x v="21"/>
    <n v="403"/>
    <x v="22"/>
    <n v="1"/>
    <n v="129.9900055"/>
    <n v="3.9000000950000002"/>
    <n v="126.0899963"/>
    <n v="129.9900055"/>
    <n v="45.38999939"/>
    <x v="1"/>
    <x v="1"/>
    <s v="India"/>
    <s v="Bangalore"/>
    <x v="5"/>
    <x v="5"/>
    <n v="12"/>
    <s v="December"/>
    <x v="3"/>
  </r>
  <r>
    <x v="6886"/>
    <n v="112406"/>
    <x v="5590"/>
    <x v="1"/>
    <d v="2016-10-19T02:45:00"/>
    <d v="2016-10-21T02:45:00"/>
    <x v="1"/>
    <x v="2"/>
    <x v="1"/>
    <x v="4"/>
    <x v="1"/>
    <n v="24"/>
    <x v="5"/>
    <n v="502"/>
    <x v="5"/>
    <n v="2"/>
    <n v="50"/>
    <n v="17"/>
    <n v="83"/>
    <n v="100"/>
    <n v="10.789999959999999"/>
    <x v="2"/>
    <x v="13"/>
    <s v="Argelia"/>
    <s v="Algiers"/>
    <x v="2"/>
    <x v="2"/>
    <n v="10"/>
    <s v="October"/>
    <x v="2"/>
  </r>
  <r>
    <x v="6887"/>
    <n v="72372"/>
    <x v="3144"/>
    <x v="1"/>
    <d v="2016-02-27T04:18:00"/>
    <d v="2016-03-01T04:18:00"/>
    <x v="0"/>
    <x v="1"/>
    <x v="1"/>
    <x v="1"/>
    <x v="1"/>
    <n v="26"/>
    <x v="16"/>
    <n v="565"/>
    <x v="64"/>
    <n v="5"/>
    <n v="70"/>
    <n v="45.5"/>
    <n v="304.5"/>
    <n v="350"/>
    <n v="143.11999510000001"/>
    <x v="1"/>
    <x v="10"/>
    <s v="Indonesia"/>
    <s v="Banjarmasin"/>
    <x v="8"/>
    <x v="8"/>
    <n v="3"/>
    <s v="March"/>
    <x v="2"/>
  </r>
  <r>
    <x v="6888"/>
    <n v="109105"/>
    <x v="5591"/>
    <x v="0"/>
    <d v="2016-09-29T16:06:00"/>
    <d v="2016-10-04T16:06:00"/>
    <x v="0"/>
    <x v="0"/>
    <x v="0"/>
    <x v="0"/>
    <x v="0"/>
    <n v="46"/>
    <x v="18"/>
    <n v="1014"/>
    <x v="18"/>
    <n v="4"/>
    <n v="49.979999540000001"/>
    <n v="0"/>
    <n v="199.91999820000001"/>
    <n v="199.91999820000001"/>
    <n v="-63.369998930000001"/>
    <x v="2"/>
    <x v="4"/>
    <s v="Nigeria"/>
    <s v="Maiduguri"/>
    <x v="3"/>
    <x v="3"/>
    <n v="10"/>
    <s v="October"/>
    <x v="2"/>
  </r>
  <r>
    <x v="6889"/>
    <n v="93685"/>
    <x v="3168"/>
    <x v="2"/>
    <d v="2016-07-01T21:49:00"/>
    <d v="2016-07-07T21:49:00"/>
    <x v="0"/>
    <x v="0"/>
    <x v="0"/>
    <x v="2"/>
    <x v="0"/>
    <n v="45"/>
    <x v="23"/>
    <n v="1004"/>
    <x v="24"/>
    <n v="1"/>
    <n v="399.98001099999999"/>
    <n v="100"/>
    <n v="299.98999020000002"/>
    <n v="399.98001099999999"/>
    <n v="78"/>
    <x v="4"/>
    <x v="12"/>
    <s v="Estados Unidos"/>
    <s v="San Jose"/>
    <x v="10"/>
    <x v="10"/>
    <n v="7"/>
    <s v="July"/>
    <x v="2"/>
  </r>
  <r>
    <x v="6890"/>
    <n v="91954"/>
    <x v="5592"/>
    <x v="2"/>
    <d v="2016-06-21T20:26:00"/>
    <d v="2016-06-23T20:26:00"/>
    <x v="1"/>
    <x v="2"/>
    <x v="1"/>
    <x v="4"/>
    <x v="1"/>
    <n v="43"/>
    <x v="36"/>
    <n v="957"/>
    <x v="46"/>
    <n v="1"/>
    <n v="299.98001099999999"/>
    <n v="3"/>
    <n v="296.98001099999999"/>
    <n v="299.98001099999999"/>
    <n v="145.52000430000001"/>
    <x v="4"/>
    <x v="12"/>
    <s v="Estados Unidos"/>
    <s v="San Francisco"/>
    <x v="6"/>
    <x v="6"/>
    <n v="6"/>
    <s v="June"/>
    <x v="2"/>
  </r>
  <r>
    <x v="6891"/>
    <n v="110504"/>
    <x v="5593"/>
    <x v="1"/>
    <d v="2016-10-08T01:11:00"/>
    <d v="2016-10-12T01:11:00"/>
    <x v="0"/>
    <x v="2"/>
    <x v="1"/>
    <x v="4"/>
    <x v="1"/>
    <n v="17"/>
    <x v="12"/>
    <n v="365"/>
    <x v="12"/>
    <n v="5"/>
    <n v="59.990001679999999"/>
    <n v="6"/>
    <n v="293.9500122"/>
    <n v="299.9500122"/>
    <n v="-54.66999817"/>
    <x v="1"/>
    <x v="1"/>
    <s v="Irán"/>
    <s v="Mashhad"/>
    <x v="2"/>
    <x v="2"/>
    <n v="10"/>
    <s v="October"/>
    <x v="2"/>
  </r>
  <r>
    <x v="6892"/>
    <n v="12300"/>
    <x v="5594"/>
    <x v="1"/>
    <d v="2015-03-13T18:17:00"/>
    <d v="2015-03-16T18:17:00"/>
    <x v="0"/>
    <x v="1"/>
    <x v="1"/>
    <x v="1"/>
    <x v="1"/>
    <n v="18"/>
    <x v="21"/>
    <n v="403"/>
    <x v="22"/>
    <n v="1"/>
    <n v="129.9900055"/>
    <n v="11.69999981"/>
    <n v="118.2900009"/>
    <n v="129.9900055"/>
    <n v="21.290000920000001"/>
    <x v="3"/>
    <x v="7"/>
    <s v="Uruguay"/>
    <s v="Montevideo"/>
    <x v="11"/>
    <x v="11"/>
    <n v="3"/>
    <s v="March"/>
    <x v="3"/>
  </r>
  <r>
    <x v="6893"/>
    <n v="13238"/>
    <x v="942"/>
    <x v="1"/>
    <d v="2015-03-19T08:07:00"/>
    <d v="2015-03-24T08:07:00"/>
    <x v="1"/>
    <x v="0"/>
    <x v="0"/>
    <x v="5"/>
    <x v="0"/>
    <n v="48"/>
    <x v="19"/>
    <n v="1073"/>
    <x v="20"/>
    <n v="1"/>
    <n v="199.9900055"/>
    <n v="18"/>
    <n v="181.9900055"/>
    <n v="199.9900055"/>
    <n v="67.339996339999999"/>
    <x v="3"/>
    <x v="5"/>
    <s v="México"/>
    <s v="Tijuana"/>
    <x v="11"/>
    <x v="11"/>
    <n v="3"/>
    <s v="March"/>
    <x v="3"/>
  </r>
  <r>
    <x v="4529"/>
    <n v="88609"/>
    <x v="3975"/>
    <x v="2"/>
    <d v="2016-06-01T19:04:00"/>
    <d v="2016-06-04T19:04:00"/>
    <x v="0"/>
    <x v="1"/>
    <x v="1"/>
    <x v="1"/>
    <x v="1"/>
    <n v="17"/>
    <x v="12"/>
    <n v="365"/>
    <x v="12"/>
    <n v="2"/>
    <n v="59.990001679999999"/>
    <n v="1.2000000479999999"/>
    <n v="118.7799988"/>
    <n v="119.9800034"/>
    <n v="58.200000760000002"/>
    <x v="4"/>
    <x v="12"/>
    <s v="Estados Unidos"/>
    <s v="Santa Ana"/>
    <x v="6"/>
    <x v="6"/>
    <n v="6"/>
    <s v="June"/>
    <x v="2"/>
  </r>
  <r>
    <x v="6894"/>
    <n v="3630"/>
    <x v="2640"/>
    <x v="0"/>
    <d v="2015-01-22T06:48:00"/>
    <d v="2015-01-27T06:48:00"/>
    <x v="0"/>
    <x v="0"/>
    <x v="0"/>
    <x v="0"/>
    <x v="0"/>
    <n v="41"/>
    <x v="31"/>
    <n v="917"/>
    <x v="67"/>
    <n v="3"/>
    <n v="21.989999770000001"/>
    <n v="3.2999999519999998"/>
    <n v="62.66999817"/>
    <n v="65.97000122"/>
    <n v="21.309999470000001"/>
    <x v="3"/>
    <x v="5"/>
    <s v="México"/>
    <s v="Coyoacán"/>
    <x v="1"/>
    <x v="1"/>
    <n v="1"/>
    <s v="January"/>
    <x v="3"/>
  </r>
  <r>
    <x v="6895"/>
    <n v="101871"/>
    <x v="5595"/>
    <x v="0"/>
    <d v="2016-08-18T18:36:00"/>
    <d v="2016-08-23T18:36:00"/>
    <x v="1"/>
    <x v="0"/>
    <x v="0"/>
    <x v="5"/>
    <x v="0"/>
    <n v="43"/>
    <x v="36"/>
    <n v="957"/>
    <x v="46"/>
    <n v="1"/>
    <n v="299.98001099999999"/>
    <n v="6"/>
    <n v="293.98001099999999"/>
    <n v="299.98001099999999"/>
    <n v="102.88999939999999"/>
    <x v="4"/>
    <x v="19"/>
    <s v="Estados Unidos"/>
    <s v="Bowling Green"/>
    <x v="9"/>
    <x v="9"/>
    <n v="8"/>
    <s v="August"/>
    <x v="2"/>
  </r>
  <r>
    <x v="6896"/>
    <n v="35328"/>
    <x v="3810"/>
    <x v="2"/>
    <d v="2015-07-26T01:06:00"/>
    <d v="2015-07-28T01:06:00"/>
    <x v="1"/>
    <x v="2"/>
    <x v="1"/>
    <x v="4"/>
    <x v="1"/>
    <n v="18"/>
    <x v="21"/>
    <n v="403"/>
    <x v="22"/>
    <n v="1"/>
    <n v="129.9900055"/>
    <n v="15.600000380000001"/>
    <n v="114.38999939999999"/>
    <n v="129.9900055"/>
    <n v="12.93000031"/>
    <x v="0"/>
    <x v="9"/>
    <s v="Reino Unido"/>
    <s v="London"/>
    <x v="10"/>
    <x v="10"/>
    <n v="7"/>
    <s v="July"/>
    <x v="3"/>
  </r>
  <r>
    <x v="6897"/>
    <n v="38941"/>
    <x v="5596"/>
    <x v="2"/>
    <d v="2015-08-16T08:58:00"/>
    <d v="2015-08-19T08:58:00"/>
    <x v="0"/>
    <x v="1"/>
    <x v="1"/>
    <x v="1"/>
    <x v="1"/>
    <n v="29"/>
    <x v="24"/>
    <n v="627"/>
    <x v="44"/>
    <n v="1"/>
    <n v="39.990001679999999"/>
    <n v="1.6000000240000001"/>
    <n v="38.38999939"/>
    <n v="39.990001679999999"/>
    <n v="18.040000920000001"/>
    <x v="0"/>
    <x v="9"/>
    <s v="Dinamarca"/>
    <s v="Copenhagen"/>
    <x v="9"/>
    <x v="9"/>
    <n v="8"/>
    <s v="August"/>
    <x v="3"/>
  </r>
  <r>
    <x v="6898"/>
    <n v="137413"/>
    <x v="3331"/>
    <x v="1"/>
    <d v="2017-03-13T00:37:00"/>
    <d v="2017-03-17T00:37:00"/>
    <x v="0"/>
    <x v="2"/>
    <x v="1"/>
    <x v="4"/>
    <x v="1"/>
    <n v="24"/>
    <x v="5"/>
    <n v="502"/>
    <x v="5"/>
    <n v="2"/>
    <n v="50"/>
    <n v="7"/>
    <n v="93"/>
    <n v="100"/>
    <n v="19.809999470000001"/>
    <x v="3"/>
    <x v="5"/>
    <s v="México"/>
    <s v="Durango"/>
    <x v="11"/>
    <x v="11"/>
    <n v="3"/>
    <s v="March"/>
    <x v="0"/>
  </r>
  <r>
    <x v="6899"/>
    <n v="20311"/>
    <x v="1880"/>
    <x v="1"/>
    <d v="2015-04-29T17:21:00"/>
    <d v="2015-05-04T17:21:00"/>
    <x v="0"/>
    <x v="0"/>
    <x v="0"/>
    <x v="0"/>
    <x v="0"/>
    <n v="46"/>
    <x v="18"/>
    <n v="1014"/>
    <x v="18"/>
    <n v="2"/>
    <n v="49.979999540000001"/>
    <n v="3"/>
    <n v="96.959999080000003"/>
    <n v="99.959999080000003"/>
    <n v="29.090000150000002"/>
    <x v="3"/>
    <x v="5"/>
    <s v="Nicaragua"/>
    <s v="Managua"/>
    <x v="4"/>
    <x v="4"/>
    <n v="5"/>
    <s v="May"/>
    <x v="3"/>
  </r>
  <r>
    <x v="6900"/>
    <n v="82277"/>
    <x v="5597"/>
    <x v="1"/>
    <d v="2016-04-25T03:10:00"/>
    <d v="2016-04-28T03:10:00"/>
    <x v="0"/>
    <x v="1"/>
    <x v="1"/>
    <x v="1"/>
    <x v="1"/>
    <n v="17"/>
    <x v="12"/>
    <n v="365"/>
    <x v="12"/>
    <n v="5"/>
    <n v="59.990001679999999"/>
    <n v="44.990001679999999"/>
    <n v="254.96000670000001"/>
    <n v="299.9500122"/>
    <n v="119.83000180000001"/>
    <x v="4"/>
    <x v="19"/>
    <s v="Estados Unidos"/>
    <s v="Columbus"/>
    <x v="4"/>
    <x v="4"/>
    <n v="4"/>
    <s v="April"/>
    <x v="2"/>
  </r>
  <r>
    <x v="6607"/>
    <n v="2329"/>
    <x v="2402"/>
    <x v="0"/>
    <d v="2015-01-14T13:28:00"/>
    <d v="2015-01-20T13:28:00"/>
    <x v="0"/>
    <x v="0"/>
    <x v="0"/>
    <x v="2"/>
    <x v="0"/>
    <n v="46"/>
    <x v="18"/>
    <n v="1014"/>
    <x v="18"/>
    <n v="4"/>
    <n v="49.979999540000001"/>
    <n v="33.990001679999999"/>
    <n v="165.92999270000001"/>
    <n v="199.91999820000001"/>
    <n v="14.600000380000001"/>
    <x v="3"/>
    <x v="5"/>
    <s v="Guatemala"/>
    <s v="Petapa"/>
    <x v="1"/>
    <x v="1"/>
    <n v="1"/>
    <s v="January"/>
    <x v="3"/>
  </r>
  <r>
    <x v="6901"/>
    <n v="118007"/>
    <x v="5598"/>
    <x v="2"/>
    <d v="2016-11-20T04:27:00"/>
    <d v="2016-11-22T04:27:00"/>
    <x v="2"/>
    <x v="0"/>
    <x v="0"/>
    <x v="0"/>
    <x v="0"/>
    <n v="9"/>
    <x v="20"/>
    <n v="172"/>
    <x v="28"/>
    <n v="1"/>
    <n v="30"/>
    <n v="1.6499999759999999"/>
    <n v="28.350000380000001"/>
    <n v="30"/>
    <n v="9.9200000760000009"/>
    <x v="2"/>
    <x v="17"/>
    <s v="República Democrática del Congo"/>
    <s v="Matadi"/>
    <x v="0"/>
    <x v="0"/>
    <n v="11"/>
    <s v="November"/>
    <x v="2"/>
  </r>
  <r>
    <x v="3477"/>
    <n v="159978"/>
    <x v="2511"/>
    <x v="2"/>
    <d v="2017-07-23T00:47:00"/>
    <d v="2017-07-25T00:47:00"/>
    <x v="1"/>
    <x v="2"/>
    <x v="1"/>
    <x v="4"/>
    <x v="1"/>
    <n v="46"/>
    <x v="18"/>
    <n v="1014"/>
    <x v="18"/>
    <n v="4"/>
    <n v="49.979999540000001"/>
    <n v="49.979999540000001"/>
    <n v="149.9400024"/>
    <n v="199.91999820000001"/>
    <n v="18.739999770000001"/>
    <x v="0"/>
    <x v="0"/>
    <s v="Francia"/>
    <s v="Nice"/>
    <x v="10"/>
    <x v="10"/>
    <n v="7"/>
    <s v="July"/>
    <x v="0"/>
  </r>
  <r>
    <x v="6902"/>
    <n v="149897"/>
    <x v="5599"/>
    <x v="1"/>
    <d v="2017-05-24T06:08:00"/>
    <d v="2017-05-26T06:08:00"/>
    <x v="0"/>
    <x v="1"/>
    <x v="1"/>
    <x v="3"/>
    <x v="1"/>
    <n v="48"/>
    <x v="19"/>
    <n v="1073"/>
    <x v="20"/>
    <n v="1"/>
    <n v="199.9900055"/>
    <n v="36"/>
    <n v="163.9900055"/>
    <n v="199.9900055"/>
    <n v="55.430000309999997"/>
    <x v="3"/>
    <x v="15"/>
    <s v="República Dominicana"/>
    <s v="Santo Domingo"/>
    <x v="7"/>
    <x v="7"/>
    <n v="5"/>
    <s v="May"/>
    <x v="0"/>
  </r>
  <r>
    <x v="6903"/>
    <n v="28038"/>
    <x v="2099"/>
    <x v="1"/>
    <d v="2015-06-13T17:06:00"/>
    <d v="2015-06-15T17:06:00"/>
    <x v="0"/>
    <x v="1"/>
    <x v="1"/>
    <x v="3"/>
    <x v="1"/>
    <n v="9"/>
    <x v="20"/>
    <n v="191"/>
    <x v="21"/>
    <n v="1"/>
    <n v="99.989997860000003"/>
    <n v="4"/>
    <n v="95.989997860000003"/>
    <n v="99.989997860000003"/>
    <n v="7.1999998090000004"/>
    <x v="0"/>
    <x v="0"/>
    <s v="Alemania"/>
    <s v="Oberhausen"/>
    <x v="6"/>
    <x v="6"/>
    <n v="6"/>
    <s v="June"/>
    <x v="3"/>
  </r>
  <r>
    <x v="6904"/>
    <n v="2085"/>
    <x v="5600"/>
    <x v="1"/>
    <d v="2015-01-13T06:38:00"/>
    <d v="2015-01-16T06:38:00"/>
    <x v="1"/>
    <x v="0"/>
    <x v="0"/>
    <x v="0"/>
    <x v="0"/>
    <n v="46"/>
    <x v="18"/>
    <n v="1014"/>
    <x v="18"/>
    <n v="4"/>
    <n v="49.979999540000001"/>
    <n v="11"/>
    <n v="188.91999820000001"/>
    <n v="199.91999820000001"/>
    <n v="-21.350000380000001"/>
    <x v="3"/>
    <x v="7"/>
    <s v="Argentina"/>
    <s v="Mendoza"/>
    <x v="1"/>
    <x v="1"/>
    <n v="1"/>
    <s v="January"/>
    <x v="3"/>
  </r>
  <r>
    <x v="6905"/>
    <n v="168823"/>
    <x v="2130"/>
    <x v="1"/>
    <d v="2017-09-12T17:21:00"/>
    <d v="2017-09-14T17:21:00"/>
    <x v="2"/>
    <x v="0"/>
    <x v="0"/>
    <x v="0"/>
    <x v="0"/>
    <n v="48"/>
    <x v="19"/>
    <n v="1059"/>
    <x v="55"/>
    <n v="1"/>
    <n v="349.98999020000002"/>
    <n v="45.5"/>
    <n v="304.48999020000002"/>
    <n v="349.98999020000002"/>
    <n v="133.97999569999999"/>
    <x v="0"/>
    <x v="0"/>
    <s v="Francia"/>
    <s v="Maisons-Alfort"/>
    <x v="3"/>
    <x v="3"/>
    <n v="9"/>
    <s v="September"/>
    <x v="0"/>
  </r>
  <r>
    <x v="1701"/>
    <n v="166542"/>
    <x v="1633"/>
    <x v="0"/>
    <d v="2017-08-30T14:03:00"/>
    <d v="2017-09-02T14:03:00"/>
    <x v="1"/>
    <x v="0"/>
    <x v="0"/>
    <x v="0"/>
    <x v="0"/>
    <n v="46"/>
    <x v="18"/>
    <n v="1014"/>
    <x v="18"/>
    <n v="4"/>
    <n v="49.979999540000001"/>
    <n v="23.989999770000001"/>
    <n v="175.92999270000001"/>
    <n v="199.91999820000001"/>
    <n v="49.259998320000001"/>
    <x v="0"/>
    <x v="0"/>
    <s v="Alemania"/>
    <s v="Recklinghausen"/>
    <x v="9"/>
    <x v="9"/>
    <n v="9"/>
    <s v="September"/>
    <x v="0"/>
  </r>
  <r>
    <x v="6906"/>
    <n v="1811"/>
    <x v="691"/>
    <x v="1"/>
    <d v="2015-01-11T17:30:00"/>
    <d v="2015-01-13T17:30:00"/>
    <x v="0"/>
    <x v="1"/>
    <x v="1"/>
    <x v="3"/>
    <x v="1"/>
    <n v="45"/>
    <x v="23"/>
    <n v="1004"/>
    <x v="24"/>
    <n v="1"/>
    <n v="399.98001099999999"/>
    <n v="48"/>
    <n v="351.98001099999999"/>
    <n v="399.98001099999999"/>
    <n v="79.199996949999999"/>
    <x v="3"/>
    <x v="5"/>
    <s v="México"/>
    <s v="León"/>
    <x v="1"/>
    <x v="1"/>
    <n v="1"/>
    <s v="January"/>
    <x v="3"/>
  </r>
  <r>
    <x v="6907"/>
    <n v="117910"/>
    <x v="5601"/>
    <x v="1"/>
    <d v="2016-11-19T15:09:00"/>
    <d v="2016-11-25T15:09:00"/>
    <x v="0"/>
    <x v="0"/>
    <x v="0"/>
    <x v="2"/>
    <x v="0"/>
    <n v="48"/>
    <x v="19"/>
    <n v="1073"/>
    <x v="20"/>
    <n v="1"/>
    <n v="199.9900055"/>
    <n v="18"/>
    <n v="181.9900055"/>
    <n v="199.9900055"/>
    <n v="66.059997559999999"/>
    <x v="1"/>
    <x v="1"/>
    <s v="Irán"/>
    <s v="Qom"/>
    <x v="0"/>
    <x v="0"/>
    <n v="11"/>
    <s v="November"/>
    <x v="2"/>
  </r>
  <r>
    <x v="6908"/>
    <n v="11462"/>
    <x v="5602"/>
    <x v="1"/>
    <d v="2015-03-08T18:07:00"/>
    <d v="2015-03-10T18:07:00"/>
    <x v="2"/>
    <x v="0"/>
    <x v="0"/>
    <x v="0"/>
    <x v="0"/>
    <n v="48"/>
    <x v="19"/>
    <n v="1073"/>
    <x v="20"/>
    <n v="1"/>
    <n v="199.9900055"/>
    <n v="50"/>
    <n v="149.9900055"/>
    <n v="199.9900055"/>
    <n v="-40.049999239999998"/>
    <x v="3"/>
    <x v="7"/>
    <s v="Chile"/>
    <s v="Antofagasta"/>
    <x v="11"/>
    <x v="11"/>
    <n v="3"/>
    <s v="March"/>
    <x v="3"/>
  </r>
  <r>
    <x v="6909"/>
    <n v="104834"/>
    <x v="5603"/>
    <x v="2"/>
    <d v="2016-09-05T00:22:00"/>
    <d v="2016-09-11T00:22:00"/>
    <x v="1"/>
    <x v="0"/>
    <x v="0"/>
    <x v="6"/>
    <x v="0"/>
    <n v="18"/>
    <x v="21"/>
    <n v="403"/>
    <x v="22"/>
    <n v="1"/>
    <n v="129.9900055"/>
    <n v="23.399999619999999"/>
    <n v="106.5899963"/>
    <n v="129.9900055"/>
    <n v="30.909999849999998"/>
    <x v="1"/>
    <x v="1"/>
    <s v="Irán"/>
    <s v="Babol"/>
    <x v="3"/>
    <x v="3"/>
    <n v="9"/>
    <s v="September"/>
    <x v="2"/>
  </r>
  <r>
    <x v="6910"/>
    <n v="47555"/>
    <x v="5604"/>
    <x v="1"/>
    <d v="2015-10-05T16:36:00"/>
    <d v="2015-10-10T16:36:00"/>
    <x v="0"/>
    <x v="0"/>
    <x v="0"/>
    <x v="0"/>
    <x v="0"/>
    <n v="48"/>
    <x v="19"/>
    <n v="1073"/>
    <x v="20"/>
    <n v="1"/>
    <n v="199.9900055"/>
    <n v="18"/>
    <n v="181.9900055"/>
    <n v="199.9900055"/>
    <n v="87.36000061"/>
    <x v="0"/>
    <x v="9"/>
    <s v="Reino Unido"/>
    <s v="Birmingham"/>
    <x v="2"/>
    <x v="2"/>
    <n v="10"/>
    <s v="October"/>
    <x v="3"/>
  </r>
  <r>
    <x v="6911"/>
    <n v="169198"/>
    <x v="5605"/>
    <x v="2"/>
    <d v="2017-09-14T20:30:00"/>
    <d v="2017-09-18T20:30:00"/>
    <x v="0"/>
    <x v="2"/>
    <x v="1"/>
    <x v="4"/>
    <x v="1"/>
    <n v="17"/>
    <x v="12"/>
    <n v="365"/>
    <x v="12"/>
    <n v="2"/>
    <n v="59.990001679999999"/>
    <n v="8.3999996190000008"/>
    <n v="111.58000180000001"/>
    <n v="119.9800034"/>
    <n v="-145.0599976"/>
    <x v="0"/>
    <x v="9"/>
    <s v="Reino Unido"/>
    <s v="Nottingham"/>
    <x v="3"/>
    <x v="3"/>
    <n v="9"/>
    <s v="September"/>
    <x v="0"/>
  </r>
  <r>
    <x v="6912"/>
    <n v="52476"/>
    <x v="2434"/>
    <x v="1"/>
    <d v="2015-11-03T12:11:00"/>
    <d v="2015-11-07T12:11:00"/>
    <x v="0"/>
    <x v="2"/>
    <x v="1"/>
    <x v="4"/>
    <x v="1"/>
    <n v="26"/>
    <x v="16"/>
    <n v="567"/>
    <x v="16"/>
    <n v="2"/>
    <n v="25"/>
    <n v="6"/>
    <n v="44"/>
    <n v="50"/>
    <n v="-4.9699997900000001"/>
    <x v="1"/>
    <x v="8"/>
    <s v="China"/>
    <s v="Baotou"/>
    <x v="0"/>
    <x v="0"/>
    <n v="11"/>
    <s v="November"/>
    <x v="3"/>
  </r>
  <r>
    <x v="6913"/>
    <n v="126094"/>
    <x v="5606"/>
    <x v="1"/>
    <d v="2017-01-06T15:26:00"/>
    <d v="2017-01-11T15:26:00"/>
    <x v="1"/>
    <x v="0"/>
    <x v="0"/>
    <x v="5"/>
    <x v="0"/>
    <n v="45"/>
    <x v="23"/>
    <n v="1004"/>
    <x v="24"/>
    <n v="1"/>
    <n v="399.98001099999999"/>
    <n v="68"/>
    <n v="331.98001099999999"/>
    <n v="399.98001099999999"/>
    <n v="162.66999820000001"/>
    <x v="1"/>
    <x v="14"/>
    <s v="Irak"/>
    <s v="Bagdad"/>
    <x v="1"/>
    <x v="1"/>
    <n v="1"/>
    <s v="January"/>
    <x v="0"/>
  </r>
  <r>
    <x v="6914"/>
    <n v="114797"/>
    <x v="4894"/>
    <x v="1"/>
    <d v="2016-11-01T13:04:00"/>
    <d v="2016-11-03T13:04:00"/>
    <x v="1"/>
    <x v="2"/>
    <x v="1"/>
    <x v="4"/>
    <x v="1"/>
    <n v="17"/>
    <x v="12"/>
    <n v="365"/>
    <x v="12"/>
    <n v="4"/>
    <n v="59.990001679999999"/>
    <n v="2.4000000950000002"/>
    <n v="237.5599976"/>
    <n v="239.96000670000001"/>
    <n v="26.129999160000001"/>
    <x v="1"/>
    <x v="14"/>
    <s v="Israel"/>
    <s v="Haifa"/>
    <x v="0"/>
    <x v="0"/>
    <n v="11"/>
    <s v="November"/>
    <x v="2"/>
  </r>
  <r>
    <x v="6915"/>
    <n v="76302"/>
    <x v="324"/>
    <x v="2"/>
    <d v="2016-03-21T14:16:00"/>
    <d v="2016-03-23T14:16:00"/>
    <x v="1"/>
    <x v="2"/>
    <x v="1"/>
    <x v="4"/>
    <x v="1"/>
    <n v="18"/>
    <x v="21"/>
    <n v="403"/>
    <x v="22"/>
    <n v="1"/>
    <n v="129.9900055"/>
    <n v="11.69999981"/>
    <n v="118.2900009"/>
    <n v="129.9900055"/>
    <n v="-201.0899963"/>
    <x v="1"/>
    <x v="3"/>
    <s v="Nueva Zelanda"/>
    <s v="Auckland"/>
    <x v="11"/>
    <x v="11"/>
    <n v="3"/>
    <s v="March"/>
    <x v="2"/>
  </r>
  <r>
    <x v="6916"/>
    <n v="39939"/>
    <x v="1017"/>
    <x v="1"/>
    <d v="2015-08-22T07:33:00"/>
    <d v="2015-08-24T07:33:00"/>
    <x v="2"/>
    <x v="0"/>
    <x v="0"/>
    <x v="0"/>
    <x v="0"/>
    <n v="29"/>
    <x v="24"/>
    <n v="627"/>
    <x v="44"/>
    <n v="5"/>
    <n v="39.990001679999999"/>
    <n v="31.989999770000001"/>
    <n v="167.96000670000001"/>
    <n v="199.9499969"/>
    <n v="-117.5699997"/>
    <x v="0"/>
    <x v="0"/>
    <s v="Alemania"/>
    <s v="Frankfurt"/>
    <x v="9"/>
    <x v="9"/>
    <n v="8"/>
    <s v="August"/>
    <x v="3"/>
  </r>
  <r>
    <x v="6917"/>
    <n v="129773"/>
    <x v="5607"/>
    <x v="0"/>
    <d v="2017-01-28T04:32:00"/>
    <d v="2017-02-03T04:32:00"/>
    <x v="0"/>
    <x v="0"/>
    <x v="0"/>
    <x v="2"/>
    <x v="0"/>
    <n v="29"/>
    <x v="24"/>
    <n v="627"/>
    <x v="44"/>
    <n v="4"/>
    <n v="39.990001679999999"/>
    <n v="6.4000000950000002"/>
    <n v="153.5599976"/>
    <n v="159.96000670000001"/>
    <n v="38.38999939"/>
    <x v="3"/>
    <x v="7"/>
    <s v="Colombia"/>
    <s v="Bogotá"/>
    <x v="1"/>
    <x v="1"/>
    <n v="2"/>
    <s v="February"/>
    <x v="0"/>
  </r>
  <r>
    <x v="1339"/>
    <n v="66112"/>
    <x v="1304"/>
    <x v="1"/>
    <d v="2016-01-21T12:35:00"/>
    <d v="2016-01-23T12:35:00"/>
    <x v="0"/>
    <x v="1"/>
    <x v="1"/>
    <x v="3"/>
    <x v="1"/>
    <n v="24"/>
    <x v="5"/>
    <n v="502"/>
    <x v="5"/>
    <n v="2"/>
    <n v="50"/>
    <n v="5"/>
    <n v="95"/>
    <n v="100"/>
    <n v="-21.379999160000001"/>
    <x v="1"/>
    <x v="10"/>
    <s v="Filipinas"/>
    <s v="Manila"/>
    <x v="1"/>
    <x v="1"/>
    <n v="1"/>
    <s v="January"/>
    <x v="2"/>
  </r>
  <r>
    <x v="6918"/>
    <n v="5697"/>
    <x v="5608"/>
    <x v="0"/>
    <d v="2015-02-03T03:16:00"/>
    <d v="2015-02-05T03:16:00"/>
    <x v="1"/>
    <x v="3"/>
    <x v="1"/>
    <x v="4"/>
    <x v="1"/>
    <n v="17"/>
    <x v="12"/>
    <n v="365"/>
    <x v="12"/>
    <n v="3"/>
    <n v="59.990001679999999"/>
    <n v="0"/>
    <n v="179.97000120000001"/>
    <n v="179.97000120000001"/>
    <n v="82.790000919999997"/>
    <x v="3"/>
    <x v="7"/>
    <s v="Chile"/>
    <s v="Puente Alto"/>
    <x v="8"/>
    <x v="8"/>
    <n v="2"/>
    <s v="February"/>
    <x v="3"/>
  </r>
  <r>
    <x v="4659"/>
    <n v="97482"/>
    <x v="4065"/>
    <x v="1"/>
    <d v="2016-07-24T02:21:00"/>
    <d v="2016-07-26T02:21:00"/>
    <x v="2"/>
    <x v="0"/>
    <x v="0"/>
    <x v="0"/>
    <x v="0"/>
    <n v="9"/>
    <x v="20"/>
    <n v="191"/>
    <x v="21"/>
    <n v="1"/>
    <n v="99.989997860000003"/>
    <n v="5"/>
    <n v="94.989997860000003"/>
    <n v="99.989997860000003"/>
    <n v="3.7999999519999998"/>
    <x v="4"/>
    <x v="19"/>
    <s v="Estados Unidos"/>
    <s v="Buffalo"/>
    <x v="10"/>
    <x v="10"/>
    <n v="7"/>
    <s v="July"/>
    <x v="2"/>
  </r>
  <r>
    <x v="6919"/>
    <n v="12676"/>
    <x v="5609"/>
    <x v="1"/>
    <d v="2015-03-15T23:32:00"/>
    <d v="2015-03-20T23:32:00"/>
    <x v="0"/>
    <x v="0"/>
    <x v="0"/>
    <x v="0"/>
    <x v="0"/>
    <n v="17"/>
    <x v="12"/>
    <n v="365"/>
    <x v="12"/>
    <n v="2"/>
    <n v="59.990001679999999"/>
    <n v="6.5999999049999998"/>
    <n v="113.3799973"/>
    <n v="119.9800034"/>
    <n v="38.319999699999997"/>
    <x v="3"/>
    <x v="5"/>
    <s v="El Salvador"/>
    <s v="Mejicanos"/>
    <x v="11"/>
    <x v="11"/>
    <n v="3"/>
    <s v="March"/>
    <x v="3"/>
  </r>
  <r>
    <x v="6920"/>
    <n v="13404"/>
    <x v="1124"/>
    <x v="2"/>
    <d v="2015-03-20T08:17:00"/>
    <d v="2015-03-24T08:17:00"/>
    <x v="0"/>
    <x v="2"/>
    <x v="1"/>
    <x v="4"/>
    <x v="1"/>
    <n v="45"/>
    <x v="23"/>
    <n v="1004"/>
    <x v="24"/>
    <n v="1"/>
    <n v="399.98001099999999"/>
    <n v="22"/>
    <n v="377.98001099999999"/>
    <n v="399.98001099999999"/>
    <n v="30.239999770000001"/>
    <x v="3"/>
    <x v="5"/>
    <s v="México"/>
    <s v="Puebla"/>
    <x v="11"/>
    <x v="11"/>
    <n v="3"/>
    <s v="March"/>
    <x v="3"/>
  </r>
  <r>
    <x v="6921"/>
    <n v="143640"/>
    <x v="5610"/>
    <x v="2"/>
    <d v="2017-04-18T05:08:00"/>
    <d v="2017-04-21T05:08:00"/>
    <x v="0"/>
    <x v="3"/>
    <x v="1"/>
    <x v="1"/>
    <x v="1"/>
    <n v="29"/>
    <x v="24"/>
    <n v="627"/>
    <x v="44"/>
    <n v="4"/>
    <n v="39.990001679999999"/>
    <n v="25.590000150000002"/>
    <n v="134.36999510000001"/>
    <n v="159.96000670000001"/>
    <n v="52.400001529999997"/>
    <x v="3"/>
    <x v="5"/>
    <s v="El Salvador"/>
    <s v="Santa Ana"/>
    <x v="4"/>
    <x v="4"/>
    <n v="4"/>
    <s v="April"/>
    <x v="0"/>
  </r>
  <r>
    <x v="6922"/>
    <n v="61680"/>
    <x v="5611"/>
    <x v="2"/>
    <d v="2015-12-26T14:44:00"/>
    <d v="2015-12-28T14:44:00"/>
    <x v="0"/>
    <x v="1"/>
    <x v="1"/>
    <x v="3"/>
    <x v="1"/>
    <n v="17"/>
    <x v="12"/>
    <n v="365"/>
    <x v="12"/>
    <n v="2"/>
    <n v="59.990001679999999"/>
    <n v="8.3999996190000008"/>
    <n v="111.58000180000001"/>
    <n v="119.9800034"/>
    <n v="8.9300003050000001"/>
    <x v="1"/>
    <x v="1"/>
    <s v="India"/>
    <s v="Sangli"/>
    <x v="5"/>
    <x v="5"/>
    <n v="12"/>
    <s v="December"/>
    <x v="3"/>
  </r>
  <r>
    <x v="6923"/>
    <n v="121951"/>
    <x v="5612"/>
    <x v="1"/>
    <d v="2016-12-12T18:47:00"/>
    <d v="2016-12-14T18:47:00"/>
    <x v="0"/>
    <x v="1"/>
    <x v="1"/>
    <x v="3"/>
    <x v="1"/>
    <n v="18"/>
    <x v="21"/>
    <n v="403"/>
    <x v="22"/>
    <n v="1"/>
    <n v="129.9900055"/>
    <n v="13"/>
    <n v="116.98999790000001"/>
    <n v="129.9900055"/>
    <n v="54.990001679999999"/>
    <x v="2"/>
    <x v="22"/>
    <s v="SudAfrica"/>
    <s v="Johannesburg"/>
    <x v="5"/>
    <x v="5"/>
    <n v="12"/>
    <s v="December"/>
    <x v="2"/>
  </r>
  <r>
    <x v="6924"/>
    <n v="9317"/>
    <x v="5613"/>
    <x v="0"/>
    <d v="2015-02-24T15:41:00"/>
    <d v="2015-02-26T15:41:00"/>
    <x v="2"/>
    <x v="0"/>
    <x v="0"/>
    <x v="0"/>
    <x v="0"/>
    <n v="17"/>
    <x v="12"/>
    <n v="365"/>
    <x v="12"/>
    <n v="4"/>
    <n v="59.990001679999999"/>
    <n v="0"/>
    <n v="239.96000670000001"/>
    <n v="239.96000670000001"/>
    <n v="107.9800034"/>
    <x v="3"/>
    <x v="7"/>
    <s v="Brasil"/>
    <s v="Boa Vista"/>
    <x v="8"/>
    <x v="8"/>
    <n v="2"/>
    <s v="February"/>
    <x v="3"/>
  </r>
  <r>
    <x v="6925"/>
    <n v="128686"/>
    <x v="1831"/>
    <x v="1"/>
    <d v="2017-01-21T15:56:00"/>
    <d v="2017-01-25T15:56:00"/>
    <x v="1"/>
    <x v="0"/>
    <x v="0"/>
    <x v="2"/>
    <x v="0"/>
    <n v="45"/>
    <x v="23"/>
    <n v="1004"/>
    <x v="24"/>
    <n v="1"/>
    <n v="399.98001099999999"/>
    <n v="36"/>
    <n v="363.98001099999999"/>
    <n v="399.98001099999999"/>
    <n v="132.13000489999999"/>
    <x v="3"/>
    <x v="5"/>
    <s v="México"/>
    <s v="Guadalajara"/>
    <x v="1"/>
    <x v="1"/>
    <n v="1"/>
    <s v="January"/>
    <x v="0"/>
  </r>
  <r>
    <x v="6926"/>
    <n v="152154"/>
    <x v="1046"/>
    <x v="0"/>
    <d v="2017-06-06T14:20:00"/>
    <d v="2017-06-12T14:20:00"/>
    <x v="1"/>
    <x v="0"/>
    <x v="0"/>
    <x v="6"/>
    <x v="0"/>
    <n v="9"/>
    <x v="20"/>
    <n v="191"/>
    <x v="21"/>
    <n v="1"/>
    <n v="99.989997860000003"/>
    <n v="2"/>
    <n v="97.989997860000003"/>
    <n v="99.989997860000003"/>
    <n v="18.520000459999999"/>
    <x v="3"/>
    <x v="15"/>
    <s v="República Dominicana"/>
    <s v="Santo Domingo"/>
    <x v="6"/>
    <x v="6"/>
    <n v="6"/>
    <s v="June"/>
    <x v="0"/>
  </r>
  <r>
    <x v="6927"/>
    <n v="127637"/>
    <x v="3258"/>
    <x v="1"/>
    <d v="2017-01-15T10:41:00"/>
    <d v="2017-01-18T10:41:00"/>
    <x v="0"/>
    <x v="1"/>
    <x v="1"/>
    <x v="1"/>
    <x v="1"/>
    <n v="24"/>
    <x v="5"/>
    <n v="502"/>
    <x v="5"/>
    <n v="3"/>
    <n v="50"/>
    <n v="6"/>
    <n v="144"/>
    <n v="150"/>
    <n v="69.120002749999998"/>
    <x v="2"/>
    <x v="16"/>
    <s v="Ruanda"/>
    <s v="Kigali"/>
    <x v="1"/>
    <x v="1"/>
    <n v="1"/>
    <s v="January"/>
    <x v="0"/>
  </r>
  <r>
    <x v="6928"/>
    <n v="66808"/>
    <x v="5614"/>
    <x v="0"/>
    <d v="2016-01-25T11:32:00"/>
    <d v="2016-01-28T11:32:00"/>
    <x v="0"/>
    <x v="1"/>
    <x v="1"/>
    <x v="1"/>
    <x v="1"/>
    <n v="17"/>
    <x v="12"/>
    <n v="365"/>
    <x v="12"/>
    <n v="3"/>
    <n v="59.990001679999999"/>
    <n v="27"/>
    <n v="152.97000120000001"/>
    <n v="179.97000120000001"/>
    <n v="73.430000309999997"/>
    <x v="1"/>
    <x v="8"/>
    <s v="China"/>
    <s v="Suzhou"/>
    <x v="1"/>
    <x v="1"/>
    <n v="1"/>
    <s v="January"/>
    <x v="2"/>
  </r>
  <r>
    <x v="6929"/>
    <n v="132744"/>
    <x v="5615"/>
    <x v="2"/>
    <d v="2017-02-14T07:29:00"/>
    <d v="2017-02-18T07:29:00"/>
    <x v="1"/>
    <x v="0"/>
    <x v="0"/>
    <x v="2"/>
    <x v="0"/>
    <n v="46"/>
    <x v="18"/>
    <n v="1014"/>
    <x v="18"/>
    <n v="5"/>
    <n v="49.979999540000001"/>
    <n v="44.979999540000001"/>
    <n v="204.91999820000001"/>
    <n v="249.8999939"/>
    <n v="59.430000309999997"/>
    <x v="3"/>
    <x v="15"/>
    <s v="Cuba"/>
    <s v="Bayamo"/>
    <x v="8"/>
    <x v="8"/>
    <n v="2"/>
    <s v="February"/>
    <x v="0"/>
  </r>
  <r>
    <x v="6930"/>
    <n v="45760"/>
    <x v="5616"/>
    <x v="0"/>
    <d v="2015-09-25T05:24:00"/>
    <d v="2015-09-28T05:24:00"/>
    <x v="0"/>
    <x v="1"/>
    <x v="1"/>
    <x v="1"/>
    <x v="1"/>
    <n v="43"/>
    <x v="36"/>
    <n v="957"/>
    <x v="46"/>
    <n v="1"/>
    <n v="299.98001099999999"/>
    <n v="3"/>
    <n v="296.98001099999999"/>
    <n v="299.98001099999999"/>
    <n v="86.120002749999998"/>
    <x v="0"/>
    <x v="0"/>
    <s v="Francia"/>
    <s v="Malakoff"/>
    <x v="3"/>
    <x v="3"/>
    <n v="9"/>
    <s v="September"/>
    <x v="3"/>
  </r>
  <r>
    <x v="6057"/>
    <n v="106064"/>
    <x v="5062"/>
    <x v="1"/>
    <d v="2016-09-12T05:47:00"/>
    <d v="2016-09-18T05:47:00"/>
    <x v="0"/>
    <x v="0"/>
    <x v="0"/>
    <x v="2"/>
    <x v="0"/>
    <n v="45"/>
    <x v="23"/>
    <n v="1004"/>
    <x v="24"/>
    <n v="1"/>
    <n v="399.98001099999999"/>
    <n v="36"/>
    <n v="363.98001099999999"/>
    <n v="399.98001099999999"/>
    <n v="-124.8499985"/>
    <x v="2"/>
    <x v="16"/>
    <s v="Somalia"/>
    <s v="Hargeysa"/>
    <x v="3"/>
    <x v="3"/>
    <n v="9"/>
    <s v="September"/>
    <x v="2"/>
  </r>
  <r>
    <x v="6931"/>
    <n v="82780"/>
    <x v="5617"/>
    <x v="2"/>
    <d v="2016-04-28T09:18:00"/>
    <d v="2016-05-04T09:18:00"/>
    <x v="0"/>
    <x v="0"/>
    <x v="0"/>
    <x v="2"/>
    <x v="0"/>
    <n v="24"/>
    <x v="5"/>
    <n v="502"/>
    <x v="5"/>
    <n v="5"/>
    <n v="50"/>
    <n v="32.5"/>
    <n v="217.5"/>
    <n v="250"/>
    <n v="-358.88000490000002"/>
    <x v="4"/>
    <x v="11"/>
    <s v="Estados Unidos"/>
    <s v="Chicago"/>
    <x v="4"/>
    <x v="4"/>
    <n v="5"/>
    <s v="May"/>
    <x v="2"/>
  </r>
  <r>
    <x v="6932"/>
    <n v="172603"/>
    <x v="5618"/>
    <x v="1"/>
    <d v="2017-10-08T10:19:00"/>
    <d v="2017-10-12T10:19:00"/>
    <x v="0"/>
    <x v="2"/>
    <x v="1"/>
    <x v="4"/>
    <x v="1"/>
    <n v="61"/>
    <x v="2"/>
    <n v="1348"/>
    <x v="2"/>
    <n v="1"/>
    <n v="11.289999959999999"/>
    <n v="1.1299999949999999"/>
    <n v="10.15999985"/>
    <n v="11.289999959999999"/>
    <n v="0.88999998599999997"/>
    <x v="0"/>
    <x v="2"/>
    <s v="Italia"/>
    <s v="Milan"/>
    <x v="2"/>
    <x v="2"/>
    <n v="10"/>
    <s v="October"/>
    <x v="0"/>
  </r>
  <r>
    <x v="6933"/>
    <n v="27655"/>
    <x v="3662"/>
    <x v="0"/>
    <d v="2015-06-11T06:15:00"/>
    <d v="2015-06-11T18:15:00"/>
    <x v="3"/>
    <x v="2"/>
    <x v="1"/>
    <x v="4"/>
    <x v="1"/>
    <n v="17"/>
    <x v="12"/>
    <n v="365"/>
    <x v="12"/>
    <n v="4"/>
    <n v="59.990001679999999"/>
    <n v="47.990001679999999"/>
    <n v="191.97000120000001"/>
    <n v="239.96000670000001"/>
    <n v="9.6000003809999992"/>
    <x v="0"/>
    <x v="9"/>
    <s v="Reino Unido"/>
    <s v="Leicester"/>
    <x v="6"/>
    <x v="6"/>
    <n v="6"/>
    <s v="June"/>
    <x v="3"/>
  </r>
  <r>
    <x v="6934"/>
    <n v="55004"/>
    <x v="5619"/>
    <x v="0"/>
    <d v="2015-11-17T22:19:00"/>
    <d v="2015-11-19T22:19:00"/>
    <x v="0"/>
    <x v="1"/>
    <x v="1"/>
    <x v="3"/>
    <x v="1"/>
    <n v="24"/>
    <x v="5"/>
    <n v="502"/>
    <x v="5"/>
    <n v="3"/>
    <n v="50"/>
    <n v="27"/>
    <n v="123"/>
    <n v="150"/>
    <n v="59.040000919999997"/>
    <x v="1"/>
    <x v="10"/>
    <s v="Indonesia"/>
    <s v="Surabaya"/>
    <x v="0"/>
    <x v="0"/>
    <n v="11"/>
    <s v="November"/>
    <x v="3"/>
  </r>
  <r>
    <x v="6935"/>
    <n v="39647"/>
    <x v="2739"/>
    <x v="1"/>
    <d v="2015-08-20T13:51:00"/>
    <d v="2015-08-26T13:51:00"/>
    <x v="0"/>
    <x v="0"/>
    <x v="0"/>
    <x v="2"/>
    <x v="0"/>
    <n v="9"/>
    <x v="20"/>
    <n v="191"/>
    <x v="21"/>
    <n v="4"/>
    <n v="99.989997860000003"/>
    <n v="79.989997860000003"/>
    <n v="319.97000120000001"/>
    <n v="399.9599915"/>
    <n v="153.58000179999999"/>
    <x v="0"/>
    <x v="9"/>
    <s v="Reino Unido"/>
    <s v="Wolverhampton"/>
    <x v="9"/>
    <x v="9"/>
    <n v="8"/>
    <s v="August"/>
    <x v="3"/>
  </r>
  <r>
    <x v="6936"/>
    <n v="89995"/>
    <x v="4215"/>
    <x v="2"/>
    <d v="2016-06-10T03:28:00"/>
    <d v="2016-06-15T03:28:00"/>
    <x v="0"/>
    <x v="0"/>
    <x v="0"/>
    <x v="0"/>
    <x v="0"/>
    <n v="43"/>
    <x v="36"/>
    <n v="957"/>
    <x v="46"/>
    <n v="1"/>
    <n v="299.98001099999999"/>
    <n v="27"/>
    <n v="272.98001099999999"/>
    <n v="299.98001099999999"/>
    <n v="79.160003660000001"/>
    <x v="4"/>
    <x v="12"/>
    <s v="Estados Unidos"/>
    <s v="San Francisco"/>
    <x v="6"/>
    <x v="6"/>
    <n v="6"/>
    <s v="June"/>
    <x v="2"/>
  </r>
  <r>
    <x v="6937"/>
    <n v="169096"/>
    <x v="5460"/>
    <x v="1"/>
    <d v="2017-09-14T06:51:00"/>
    <d v="2017-09-19T06:51:00"/>
    <x v="0"/>
    <x v="0"/>
    <x v="0"/>
    <x v="0"/>
    <x v="0"/>
    <n v="24"/>
    <x v="5"/>
    <n v="502"/>
    <x v="5"/>
    <n v="1"/>
    <n v="50"/>
    <n v="4.5"/>
    <n v="45.5"/>
    <n v="50"/>
    <n v="20.479999540000001"/>
    <x v="0"/>
    <x v="0"/>
    <s v="Francia"/>
    <s v="Bordeaux"/>
    <x v="3"/>
    <x v="3"/>
    <n v="9"/>
    <s v="September"/>
    <x v="0"/>
  </r>
  <r>
    <x v="6938"/>
    <n v="153339"/>
    <x v="5620"/>
    <x v="0"/>
    <d v="2017-06-13T18:01:00"/>
    <d v="2017-06-19T18:01:00"/>
    <x v="1"/>
    <x v="0"/>
    <x v="0"/>
    <x v="6"/>
    <x v="0"/>
    <n v="45"/>
    <x v="23"/>
    <n v="1004"/>
    <x v="24"/>
    <n v="1"/>
    <n v="399.98001099999999"/>
    <n v="4"/>
    <n v="395.98001099999999"/>
    <n v="399.98001099999999"/>
    <n v="194.02999879999999"/>
    <x v="3"/>
    <x v="7"/>
    <s v="Brasil"/>
    <s v="Araranguá"/>
    <x v="6"/>
    <x v="6"/>
    <n v="6"/>
    <s v="June"/>
    <x v="0"/>
  </r>
  <r>
    <x v="6939"/>
    <n v="26690"/>
    <x v="5621"/>
    <x v="0"/>
    <d v="2015-06-05T12:55:00"/>
    <d v="2015-06-07T12:55:00"/>
    <x v="0"/>
    <x v="1"/>
    <x v="1"/>
    <x v="3"/>
    <x v="1"/>
    <n v="17"/>
    <x v="12"/>
    <n v="365"/>
    <x v="12"/>
    <n v="3"/>
    <n v="59.990001679999999"/>
    <n v="9"/>
    <n v="170.97000120000001"/>
    <n v="179.97000120000001"/>
    <n v="19.3199997"/>
    <x v="0"/>
    <x v="9"/>
    <s v="Reino Unido"/>
    <s v="Poole"/>
    <x v="6"/>
    <x v="6"/>
    <n v="6"/>
    <s v="June"/>
    <x v="3"/>
  </r>
  <r>
    <x v="6940"/>
    <n v="41694"/>
    <x v="1376"/>
    <x v="0"/>
    <d v="2015-09-01T15:57:00"/>
    <d v="2015-09-05T15:57:00"/>
    <x v="1"/>
    <x v="0"/>
    <x v="0"/>
    <x v="2"/>
    <x v="0"/>
    <n v="18"/>
    <x v="21"/>
    <n v="403"/>
    <x v="22"/>
    <n v="1"/>
    <n v="129.9900055"/>
    <n v="16.899999619999999"/>
    <n v="113.0899963"/>
    <n v="129.9900055"/>
    <n v="-18.43000031"/>
    <x v="0"/>
    <x v="9"/>
    <s v="Irlanda"/>
    <s v="Dublín"/>
    <x v="3"/>
    <x v="3"/>
    <n v="9"/>
    <s v="September"/>
    <x v="3"/>
  </r>
  <r>
    <x v="6941"/>
    <n v="50367"/>
    <x v="5622"/>
    <x v="0"/>
    <d v="2015-10-22T04:50:00"/>
    <d v="2015-10-28T04:50:00"/>
    <x v="1"/>
    <x v="0"/>
    <x v="0"/>
    <x v="6"/>
    <x v="0"/>
    <n v="24"/>
    <x v="5"/>
    <n v="502"/>
    <x v="5"/>
    <n v="1"/>
    <n v="50"/>
    <n v="6"/>
    <n v="44"/>
    <n v="50"/>
    <n v="-30.799999240000002"/>
    <x v="0"/>
    <x v="9"/>
    <s v="Irlanda"/>
    <s v="Dublín"/>
    <x v="2"/>
    <x v="2"/>
    <n v="10"/>
    <s v="October"/>
    <x v="3"/>
  </r>
  <r>
    <x v="6942"/>
    <n v="78586"/>
    <x v="5623"/>
    <x v="1"/>
    <d v="2016-04-03T23:53:00"/>
    <d v="2016-04-08T23:53:00"/>
    <x v="0"/>
    <x v="0"/>
    <x v="0"/>
    <x v="0"/>
    <x v="0"/>
    <n v="45"/>
    <x v="23"/>
    <n v="1004"/>
    <x v="24"/>
    <n v="1"/>
    <n v="399.98001099999999"/>
    <n v="12"/>
    <n v="387.98001099999999"/>
    <n v="399.98001099999999"/>
    <n v="-63.240001679999999"/>
    <x v="4"/>
    <x v="11"/>
    <s v="Estados Unidos"/>
    <s v="Franklin"/>
    <x v="4"/>
    <x v="4"/>
    <n v="4"/>
    <s v="April"/>
    <x v="2"/>
  </r>
  <r>
    <x v="6943"/>
    <n v="87329"/>
    <x v="3600"/>
    <x v="2"/>
    <d v="2016-05-25T05:14:00"/>
    <d v="2016-05-29T05:14:00"/>
    <x v="1"/>
    <x v="3"/>
    <x v="0"/>
    <x v="2"/>
    <x v="1"/>
    <n v="24"/>
    <x v="5"/>
    <n v="502"/>
    <x v="5"/>
    <n v="5"/>
    <n v="50"/>
    <n v="62.5"/>
    <n v="187.5"/>
    <n v="250"/>
    <n v="-23.440000529999999"/>
    <x v="4"/>
    <x v="19"/>
    <s v="Estados Unidos"/>
    <s v="Dublín"/>
    <x v="7"/>
    <x v="7"/>
    <n v="5"/>
    <s v="May"/>
    <x v="2"/>
  </r>
  <r>
    <x v="6944"/>
    <n v="70043"/>
    <x v="5624"/>
    <x v="0"/>
    <d v="2016-02-13T13:26:00"/>
    <d v="2016-02-18T13:26:00"/>
    <x v="0"/>
    <x v="0"/>
    <x v="0"/>
    <x v="0"/>
    <x v="0"/>
    <n v="40"/>
    <x v="37"/>
    <n v="897"/>
    <x v="79"/>
    <n v="3"/>
    <n v="24.989999770000001"/>
    <n v="1.5"/>
    <n v="73.47000122"/>
    <n v="74.97000122"/>
    <n v="-49"/>
    <x v="1"/>
    <x v="1"/>
    <s v="Pakistán"/>
    <s v="Rawalpindi"/>
    <x v="8"/>
    <x v="8"/>
    <n v="2"/>
    <s v="February"/>
    <x v="2"/>
  </r>
  <r>
    <x v="6945"/>
    <n v="66836"/>
    <x v="5625"/>
    <x v="1"/>
    <d v="2016-01-25T14:20:00"/>
    <d v="2016-01-31T14:20:00"/>
    <x v="0"/>
    <x v="0"/>
    <x v="0"/>
    <x v="2"/>
    <x v="0"/>
    <n v="36"/>
    <x v="32"/>
    <n v="804"/>
    <x v="83"/>
    <n v="3"/>
    <n v="19.989999770000001"/>
    <n v="1.2000000479999999"/>
    <n v="58.770000459999999"/>
    <n v="59.97000122"/>
    <n v="0"/>
    <x v="1"/>
    <x v="8"/>
    <s v="China"/>
    <s v="Wendeng"/>
    <x v="1"/>
    <x v="1"/>
    <n v="1"/>
    <s v="January"/>
    <x v="2"/>
  </r>
  <r>
    <x v="6946"/>
    <n v="120722"/>
    <x v="5626"/>
    <x v="1"/>
    <d v="2016-12-05T13:22:00"/>
    <d v="2016-12-06T01:22:00"/>
    <x v="3"/>
    <x v="0"/>
    <x v="0"/>
    <x v="0"/>
    <x v="0"/>
    <n v="18"/>
    <x v="21"/>
    <n v="403"/>
    <x v="22"/>
    <n v="1"/>
    <n v="129.9900055"/>
    <n v="7.1500000950000002"/>
    <n v="122.8399963"/>
    <n v="129.9900055"/>
    <n v="20.879999160000001"/>
    <x v="2"/>
    <x v="13"/>
    <s v="Egipto"/>
    <s v="Cairo"/>
    <x v="5"/>
    <x v="5"/>
    <n v="12"/>
    <s v="December"/>
    <x v="2"/>
  </r>
  <r>
    <x v="6947"/>
    <n v="55671"/>
    <x v="5627"/>
    <x v="2"/>
    <d v="2015-11-21T13:12:00"/>
    <d v="2015-11-26T13:12:00"/>
    <x v="1"/>
    <x v="0"/>
    <x v="0"/>
    <x v="5"/>
    <x v="0"/>
    <n v="18"/>
    <x v="21"/>
    <n v="403"/>
    <x v="22"/>
    <n v="1"/>
    <n v="129.9900055"/>
    <n v="6.5"/>
    <n v="123.48999790000001"/>
    <n v="129.9900055"/>
    <n v="58.040000919999997"/>
    <x v="1"/>
    <x v="3"/>
    <s v="Australia"/>
    <s v="Traralgon"/>
    <x v="0"/>
    <x v="0"/>
    <n v="11"/>
    <s v="November"/>
    <x v="3"/>
  </r>
  <r>
    <x v="6948"/>
    <n v="120948"/>
    <x v="5628"/>
    <x v="1"/>
    <d v="2016-12-06T20:54:00"/>
    <d v="2016-12-07T08:54:00"/>
    <x v="3"/>
    <x v="0"/>
    <x v="0"/>
    <x v="0"/>
    <x v="0"/>
    <n v="17"/>
    <x v="12"/>
    <n v="365"/>
    <x v="12"/>
    <n v="3"/>
    <n v="59.990001679999999"/>
    <n v="21.600000380000001"/>
    <n v="158.36999510000001"/>
    <n v="179.97000120000001"/>
    <n v="49.569999699999997"/>
    <x v="0"/>
    <x v="6"/>
    <s v="Ucrania"/>
    <s v="Kryvyy Rih"/>
    <x v="5"/>
    <x v="5"/>
    <n v="12"/>
    <s v="December"/>
    <x v="2"/>
  </r>
  <r>
    <x v="6949"/>
    <n v="153253"/>
    <x v="5629"/>
    <x v="1"/>
    <d v="2017-06-13T06:27:00"/>
    <d v="2017-06-13T18:27:00"/>
    <x v="3"/>
    <x v="2"/>
    <x v="1"/>
    <x v="4"/>
    <x v="1"/>
    <n v="24"/>
    <x v="5"/>
    <n v="502"/>
    <x v="5"/>
    <n v="4"/>
    <n v="50"/>
    <n v="50"/>
    <n v="150"/>
    <n v="200"/>
    <n v="45"/>
    <x v="3"/>
    <x v="5"/>
    <s v="El Salvador"/>
    <s v="Sonsonate"/>
    <x v="6"/>
    <x v="6"/>
    <n v="6"/>
    <s v="June"/>
    <x v="0"/>
  </r>
  <r>
    <x v="6950"/>
    <n v="144737"/>
    <x v="5630"/>
    <x v="0"/>
    <d v="2017-04-24T08:58:00"/>
    <d v="2017-04-29T08:58:00"/>
    <x v="0"/>
    <x v="0"/>
    <x v="0"/>
    <x v="0"/>
    <x v="0"/>
    <n v="17"/>
    <x v="12"/>
    <n v="365"/>
    <x v="12"/>
    <n v="4"/>
    <n v="59.990001679999999"/>
    <n v="13.19999981"/>
    <n v="226.7599945"/>
    <n v="239.96000670000001"/>
    <n v="18.13999939"/>
    <x v="3"/>
    <x v="7"/>
    <s v="Brasil"/>
    <s v="Campo Grande"/>
    <x v="4"/>
    <x v="4"/>
    <n v="4"/>
    <s v="April"/>
    <x v="0"/>
  </r>
  <r>
    <x v="6951"/>
    <n v="24464"/>
    <x v="1145"/>
    <x v="0"/>
    <d v="2015-05-24T00:40:00"/>
    <d v="2015-05-26T00:40:00"/>
    <x v="2"/>
    <x v="0"/>
    <x v="0"/>
    <x v="0"/>
    <x v="0"/>
    <n v="24"/>
    <x v="5"/>
    <n v="502"/>
    <x v="5"/>
    <n v="4"/>
    <n v="50"/>
    <n v="0"/>
    <n v="200"/>
    <n v="200"/>
    <n v="58"/>
    <x v="3"/>
    <x v="5"/>
    <s v="Nicaragua"/>
    <s v="Managua"/>
    <x v="7"/>
    <x v="7"/>
    <n v="5"/>
    <s v="May"/>
    <x v="3"/>
  </r>
  <r>
    <x v="6952"/>
    <n v="4553"/>
    <x v="2104"/>
    <x v="0"/>
    <d v="2015-01-27T13:58:00"/>
    <d v="2015-01-29T13:58:00"/>
    <x v="2"/>
    <x v="0"/>
    <x v="0"/>
    <x v="0"/>
    <x v="0"/>
    <n v="24"/>
    <x v="5"/>
    <n v="502"/>
    <x v="5"/>
    <n v="2"/>
    <n v="50"/>
    <n v="5.5"/>
    <n v="94.5"/>
    <n v="100"/>
    <n v="29.579999919999999"/>
    <x v="3"/>
    <x v="5"/>
    <s v="El Salvador"/>
    <s v="Santa Ana"/>
    <x v="1"/>
    <x v="1"/>
    <n v="1"/>
    <s v="January"/>
    <x v="3"/>
  </r>
  <r>
    <x v="6953"/>
    <n v="13408"/>
    <x v="5631"/>
    <x v="1"/>
    <d v="2015-03-20T09:21:00"/>
    <d v="2015-03-22T09:21:00"/>
    <x v="2"/>
    <x v="0"/>
    <x v="0"/>
    <x v="0"/>
    <x v="0"/>
    <n v="48"/>
    <x v="19"/>
    <n v="1073"/>
    <x v="20"/>
    <n v="1"/>
    <n v="199.9900055"/>
    <n v="40"/>
    <n v="159.9900055"/>
    <n v="199.9900055"/>
    <n v="43.200000760000002"/>
    <x v="3"/>
    <x v="7"/>
    <s v="Brasil"/>
    <s v="Duque de Caxias"/>
    <x v="11"/>
    <x v="11"/>
    <n v="3"/>
    <s v="March"/>
    <x v="3"/>
  </r>
  <r>
    <x v="6954"/>
    <n v="168637"/>
    <x v="2110"/>
    <x v="1"/>
    <d v="2017-09-11T18:14:00"/>
    <d v="2017-09-13T18:14:00"/>
    <x v="2"/>
    <x v="0"/>
    <x v="0"/>
    <x v="0"/>
    <x v="0"/>
    <n v="24"/>
    <x v="5"/>
    <n v="502"/>
    <x v="5"/>
    <n v="5"/>
    <n v="50"/>
    <n v="0"/>
    <n v="250"/>
    <n v="250"/>
    <n v="87.5"/>
    <x v="0"/>
    <x v="0"/>
    <s v="Francia"/>
    <s v="Muret"/>
    <x v="3"/>
    <x v="3"/>
    <n v="9"/>
    <s v="September"/>
    <x v="0"/>
  </r>
  <r>
    <x v="6955"/>
    <n v="7355"/>
    <x v="3089"/>
    <x v="2"/>
    <d v="2015-02-13T01:09:00"/>
    <d v="2015-02-19T01:09:00"/>
    <x v="1"/>
    <x v="0"/>
    <x v="0"/>
    <x v="6"/>
    <x v="0"/>
    <n v="17"/>
    <x v="12"/>
    <n v="365"/>
    <x v="12"/>
    <n v="3"/>
    <n v="59.990001679999999"/>
    <n v="44.990001679999999"/>
    <n v="134.97999569999999"/>
    <n v="179.97000120000001"/>
    <n v="10.119999890000001"/>
    <x v="3"/>
    <x v="7"/>
    <s v="Argentina"/>
    <s v="San Justo"/>
    <x v="8"/>
    <x v="8"/>
    <n v="2"/>
    <s v="February"/>
    <x v="3"/>
  </r>
  <r>
    <x v="6956"/>
    <n v="72907"/>
    <x v="5632"/>
    <x v="2"/>
    <d v="2016-03-01T06:35:00"/>
    <d v="2016-03-06T06:35:00"/>
    <x v="0"/>
    <x v="0"/>
    <x v="0"/>
    <x v="0"/>
    <x v="0"/>
    <n v="17"/>
    <x v="12"/>
    <n v="365"/>
    <x v="12"/>
    <n v="5"/>
    <n v="59.990001679999999"/>
    <n v="3"/>
    <n v="296.9500122"/>
    <n v="299.9500122"/>
    <n v="-3.8599998950000001"/>
    <x v="1"/>
    <x v="10"/>
    <s v="Filipinas"/>
    <s v="Baguio City"/>
    <x v="11"/>
    <x v="11"/>
    <n v="3"/>
    <s v="March"/>
    <x v="2"/>
  </r>
  <r>
    <x v="6957"/>
    <n v="71653"/>
    <x v="3843"/>
    <x v="2"/>
    <d v="2016-02-22T21:39:00"/>
    <d v="2016-02-27T21:39:00"/>
    <x v="1"/>
    <x v="0"/>
    <x v="0"/>
    <x v="5"/>
    <x v="0"/>
    <n v="46"/>
    <x v="18"/>
    <n v="1014"/>
    <x v="18"/>
    <n v="1"/>
    <n v="49.979999540000001"/>
    <n v="2"/>
    <n v="47.979999540000001"/>
    <n v="49.979999540000001"/>
    <n v="23.030000690000001"/>
    <x v="1"/>
    <x v="3"/>
    <s v="Australia"/>
    <s v="Newcastle"/>
    <x v="8"/>
    <x v="8"/>
    <n v="2"/>
    <s v="February"/>
    <x v="2"/>
  </r>
  <r>
    <x v="6958"/>
    <n v="137583"/>
    <x v="5633"/>
    <x v="2"/>
    <d v="2017-03-14T00:48:00"/>
    <d v="2017-03-17T00:48:00"/>
    <x v="1"/>
    <x v="3"/>
    <x v="0"/>
    <x v="0"/>
    <x v="1"/>
    <n v="46"/>
    <x v="18"/>
    <n v="1014"/>
    <x v="18"/>
    <n v="5"/>
    <n v="49.979999540000001"/>
    <n v="22.489999770000001"/>
    <n v="227.4100037"/>
    <n v="249.8999939"/>
    <n v="63.66999817"/>
    <x v="3"/>
    <x v="5"/>
    <s v="Honduras"/>
    <s v="Tegucigalpa"/>
    <x v="11"/>
    <x v="11"/>
    <n v="3"/>
    <s v="March"/>
    <x v="0"/>
  </r>
  <r>
    <x v="6959"/>
    <n v="19195"/>
    <x v="5634"/>
    <x v="2"/>
    <d v="2015-04-22T22:47:00"/>
    <d v="2015-04-28T22:47:00"/>
    <x v="0"/>
    <x v="0"/>
    <x v="0"/>
    <x v="2"/>
    <x v="0"/>
    <n v="45"/>
    <x v="23"/>
    <n v="1004"/>
    <x v="24"/>
    <n v="1"/>
    <n v="399.98001099999999"/>
    <n v="20"/>
    <n v="379.98001099999999"/>
    <n v="399.98001099999999"/>
    <n v="132.9900055"/>
    <x v="3"/>
    <x v="7"/>
    <s v="Venezuela"/>
    <s v="Cúa"/>
    <x v="4"/>
    <x v="4"/>
    <n v="4"/>
    <s v="April"/>
    <x v="3"/>
  </r>
  <r>
    <x v="6960"/>
    <n v="64574"/>
    <x v="5635"/>
    <x v="2"/>
    <d v="2016-01-12T12:47:00"/>
    <d v="2016-01-18T12:47:00"/>
    <x v="0"/>
    <x v="0"/>
    <x v="0"/>
    <x v="2"/>
    <x v="0"/>
    <n v="45"/>
    <x v="23"/>
    <n v="1004"/>
    <x v="24"/>
    <n v="1"/>
    <n v="399.98001099999999"/>
    <n v="80"/>
    <n v="319.98001099999999"/>
    <n v="399.98001099999999"/>
    <n v="103.98999790000001"/>
    <x v="1"/>
    <x v="1"/>
    <s v="India"/>
    <s v="Thiruvananthapuram"/>
    <x v="1"/>
    <x v="1"/>
    <n v="1"/>
    <s v="January"/>
    <x v="2"/>
  </r>
  <r>
    <x v="6961"/>
    <n v="63063"/>
    <x v="5636"/>
    <x v="2"/>
    <d v="2016-01-03T07:22:00"/>
    <d v="2016-01-07T07:22:00"/>
    <x v="0"/>
    <x v="2"/>
    <x v="1"/>
    <x v="4"/>
    <x v="1"/>
    <n v="29"/>
    <x v="24"/>
    <n v="627"/>
    <x v="44"/>
    <n v="3"/>
    <n v="39.990001679999999"/>
    <n v="29.989999770000001"/>
    <n v="89.980003359999998"/>
    <n v="119.9700012"/>
    <n v="10.170000079999999"/>
    <x v="1"/>
    <x v="1"/>
    <s v="Bangladés"/>
    <s v="Daca"/>
    <x v="1"/>
    <x v="1"/>
    <n v="1"/>
    <s v="January"/>
    <x v="2"/>
  </r>
  <r>
    <x v="6962"/>
    <n v="94060"/>
    <x v="5637"/>
    <x v="1"/>
    <d v="2016-07-04T01:40:00"/>
    <d v="2016-07-08T01:40:00"/>
    <x v="0"/>
    <x v="2"/>
    <x v="1"/>
    <x v="4"/>
    <x v="1"/>
    <n v="9"/>
    <x v="20"/>
    <n v="191"/>
    <x v="21"/>
    <n v="4"/>
    <n v="99.989997860000003"/>
    <n v="71.989997860000003"/>
    <n v="327.97000120000001"/>
    <n v="399.9599915"/>
    <n v="102.6500015"/>
    <x v="4"/>
    <x v="11"/>
    <s v="Estados Unidos"/>
    <s v="Austin"/>
    <x v="10"/>
    <x v="10"/>
    <n v="7"/>
    <s v="July"/>
    <x v="2"/>
  </r>
  <r>
    <x v="6963"/>
    <n v="176900"/>
    <x v="5638"/>
    <x v="0"/>
    <d v="2017-12-10T03:45:00"/>
    <d v="2017-12-16T03:45:00"/>
    <x v="0"/>
    <x v="0"/>
    <x v="0"/>
    <x v="2"/>
    <x v="0"/>
    <n v="75"/>
    <x v="26"/>
    <n v="1362"/>
    <x v="27"/>
    <n v="1"/>
    <n v="39.75"/>
    <n v="9.9399995800000003"/>
    <n v="29.809999470000001"/>
    <n v="39.75"/>
    <n v="7.75"/>
    <x v="1"/>
    <x v="10"/>
    <s v="Indonesia"/>
    <s v="Probolinggo"/>
    <x v="5"/>
    <x v="5"/>
    <n v="12"/>
    <s v="December"/>
    <x v="0"/>
  </r>
  <r>
    <x v="6964"/>
    <n v="111240"/>
    <x v="2683"/>
    <x v="1"/>
    <d v="2016-10-12T08:54:00"/>
    <d v="2016-10-17T08:54:00"/>
    <x v="1"/>
    <x v="0"/>
    <x v="0"/>
    <x v="5"/>
    <x v="0"/>
    <n v="9"/>
    <x v="20"/>
    <n v="191"/>
    <x v="21"/>
    <n v="2"/>
    <n v="99.989997860000003"/>
    <n v="0"/>
    <n v="199.97999569999999"/>
    <n v="199.97999569999999"/>
    <n v="-22.600000380000001"/>
    <x v="1"/>
    <x v="14"/>
    <s v="Turquía"/>
    <s v="Amasya"/>
    <x v="2"/>
    <x v="2"/>
    <n v="10"/>
    <s v="October"/>
    <x v="2"/>
  </r>
  <r>
    <x v="6965"/>
    <n v="100813"/>
    <x v="5639"/>
    <x v="1"/>
    <d v="2016-08-12T16:31:00"/>
    <d v="2016-08-15T16:31:00"/>
    <x v="0"/>
    <x v="1"/>
    <x v="1"/>
    <x v="1"/>
    <x v="1"/>
    <n v="46"/>
    <x v="18"/>
    <n v="1014"/>
    <x v="18"/>
    <n v="4"/>
    <n v="49.979999540000001"/>
    <n v="6"/>
    <n v="193.91999820000001"/>
    <n v="199.91999820000001"/>
    <n v="36.459999080000003"/>
    <x v="4"/>
    <x v="11"/>
    <s v="Estados Unidos"/>
    <s v="Dallas"/>
    <x v="9"/>
    <x v="9"/>
    <n v="8"/>
    <s v="August"/>
    <x v="2"/>
  </r>
  <r>
    <x v="6966"/>
    <n v="56264"/>
    <x v="5640"/>
    <x v="1"/>
    <d v="2015-11-25T04:47:00"/>
    <d v="2015-11-30T04:47:00"/>
    <x v="0"/>
    <x v="0"/>
    <x v="0"/>
    <x v="0"/>
    <x v="0"/>
    <n v="17"/>
    <x v="12"/>
    <n v="365"/>
    <x v="12"/>
    <n v="1"/>
    <n v="59.990001679999999"/>
    <n v="10.80000019"/>
    <n v="49.189998629999998"/>
    <n v="59.990001679999999"/>
    <n v="-86.089996339999999"/>
    <x v="1"/>
    <x v="8"/>
    <s v="China"/>
    <s v="Shanghái"/>
    <x v="0"/>
    <x v="0"/>
    <n v="11"/>
    <s v="November"/>
    <x v="3"/>
  </r>
  <r>
    <x v="6967"/>
    <n v="176939"/>
    <x v="5641"/>
    <x v="1"/>
    <d v="2017-12-10T17:24:00"/>
    <d v="2017-12-12T17:24:00"/>
    <x v="2"/>
    <x v="0"/>
    <x v="0"/>
    <x v="0"/>
    <x v="0"/>
    <n v="75"/>
    <x v="26"/>
    <n v="1362"/>
    <x v="27"/>
    <n v="1"/>
    <n v="39.75"/>
    <n v="6.7600002290000001"/>
    <n v="32.990001679999999"/>
    <n v="39.75"/>
    <n v="9.8999996190000008"/>
    <x v="1"/>
    <x v="8"/>
    <s v="China"/>
    <s v="Xianning"/>
    <x v="5"/>
    <x v="5"/>
    <n v="12"/>
    <s v="December"/>
    <x v="0"/>
  </r>
  <r>
    <x v="6968"/>
    <n v="116072"/>
    <x v="5642"/>
    <x v="0"/>
    <d v="2016-11-08T16:02:00"/>
    <d v="2016-11-13T16:02:00"/>
    <x v="0"/>
    <x v="0"/>
    <x v="0"/>
    <x v="0"/>
    <x v="0"/>
    <n v="35"/>
    <x v="6"/>
    <n v="771"/>
    <x v="30"/>
    <n v="3"/>
    <n v="39.990001679999999"/>
    <n v="4.8000001909999996"/>
    <n v="115.16999819999999"/>
    <n v="119.9700012"/>
    <n v="10.14000034"/>
    <x v="2"/>
    <x v="22"/>
    <s v="SudAfrica"/>
    <s v="Johannesburg"/>
    <x v="0"/>
    <x v="0"/>
    <n v="11"/>
    <s v="November"/>
    <x v="2"/>
  </r>
  <r>
    <x v="6969"/>
    <n v="104777"/>
    <x v="5164"/>
    <x v="1"/>
    <d v="2016-09-04T17:00:00"/>
    <d v="2016-09-09T17:00:00"/>
    <x v="0"/>
    <x v="0"/>
    <x v="0"/>
    <x v="0"/>
    <x v="0"/>
    <n v="43"/>
    <x v="36"/>
    <n v="957"/>
    <x v="46"/>
    <n v="1"/>
    <n v="299.98001099999999"/>
    <n v="9"/>
    <n v="290.98001099999999"/>
    <n v="299.98001099999999"/>
    <n v="21.8199997"/>
    <x v="1"/>
    <x v="1"/>
    <s v="Irán"/>
    <s v="Amol"/>
    <x v="3"/>
    <x v="3"/>
    <n v="9"/>
    <s v="September"/>
    <x v="2"/>
  </r>
  <r>
    <x v="6970"/>
    <n v="76581"/>
    <x v="5643"/>
    <x v="1"/>
    <d v="2016-03-23T12:09:00"/>
    <d v="2016-03-26T12:09:00"/>
    <x v="0"/>
    <x v="1"/>
    <x v="1"/>
    <x v="1"/>
    <x v="1"/>
    <n v="45"/>
    <x v="23"/>
    <n v="1004"/>
    <x v="24"/>
    <n v="1"/>
    <n v="399.98001099999999"/>
    <n v="48"/>
    <n v="351.98001099999999"/>
    <n v="399.98001099999999"/>
    <n v="102.0699997"/>
    <x v="1"/>
    <x v="3"/>
    <s v="Nueva Zelanda"/>
    <s v="Auckland"/>
    <x v="11"/>
    <x v="11"/>
    <n v="3"/>
    <s v="March"/>
    <x v="2"/>
  </r>
  <r>
    <x v="6971"/>
    <n v="111912"/>
    <x v="5644"/>
    <x v="1"/>
    <d v="2016-10-15T23:47:00"/>
    <d v="2016-10-18T23:47:00"/>
    <x v="0"/>
    <x v="1"/>
    <x v="1"/>
    <x v="1"/>
    <x v="1"/>
    <n v="48"/>
    <x v="19"/>
    <n v="1073"/>
    <x v="20"/>
    <n v="1"/>
    <n v="199.9900055"/>
    <n v="24"/>
    <n v="175.9900055"/>
    <n v="199.9900055"/>
    <n v="-189.1900024"/>
    <x v="4"/>
    <x v="20"/>
    <s v="Canada"/>
    <s v="Mississauga"/>
    <x v="2"/>
    <x v="2"/>
    <n v="10"/>
    <s v="October"/>
    <x v="2"/>
  </r>
  <r>
    <x v="6972"/>
    <n v="67749"/>
    <x v="5645"/>
    <x v="0"/>
    <d v="2016-01-30T16:57:00"/>
    <d v="2016-02-05T16:57:00"/>
    <x v="0"/>
    <x v="3"/>
    <x v="0"/>
    <x v="2"/>
    <x v="1"/>
    <n v="9"/>
    <x v="20"/>
    <n v="191"/>
    <x v="21"/>
    <n v="3"/>
    <n v="99.989997860000003"/>
    <n v="39"/>
    <n v="260.97000120000001"/>
    <n v="299.97000120000001"/>
    <n v="94.730003359999998"/>
    <x v="1"/>
    <x v="1"/>
    <s v="India"/>
    <s v="Lucknow"/>
    <x v="1"/>
    <x v="1"/>
    <n v="2"/>
    <s v="February"/>
    <x v="2"/>
  </r>
  <r>
    <x v="6973"/>
    <n v="117854"/>
    <x v="5646"/>
    <x v="2"/>
    <d v="2016-11-19T08:08:00"/>
    <d v="2016-11-21T08:08:00"/>
    <x v="2"/>
    <x v="0"/>
    <x v="0"/>
    <x v="0"/>
    <x v="0"/>
    <n v="43"/>
    <x v="36"/>
    <n v="957"/>
    <x v="46"/>
    <n v="1"/>
    <n v="299.98001099999999"/>
    <n v="6"/>
    <n v="293.98001099999999"/>
    <n v="299.98001099999999"/>
    <n v="11.760000229999999"/>
    <x v="0"/>
    <x v="6"/>
    <s v="Rumania"/>
    <s v="Ramnicu Valcea"/>
    <x v="0"/>
    <x v="0"/>
    <n v="11"/>
    <s v="November"/>
    <x v="2"/>
  </r>
  <r>
    <x v="6974"/>
    <n v="59264"/>
    <x v="3874"/>
    <x v="2"/>
    <d v="2015-12-12T18:15:00"/>
    <d v="2015-12-15T18:15:00"/>
    <x v="0"/>
    <x v="1"/>
    <x v="1"/>
    <x v="1"/>
    <x v="1"/>
    <n v="9"/>
    <x v="20"/>
    <n v="191"/>
    <x v="21"/>
    <n v="5"/>
    <n v="99.989997860000003"/>
    <n v="25"/>
    <n v="474.9500122"/>
    <n v="499.9500122"/>
    <n v="232.72999569999999"/>
    <x v="1"/>
    <x v="3"/>
    <s v="Australia"/>
    <s v="Brisbane"/>
    <x v="5"/>
    <x v="5"/>
    <n v="12"/>
    <s v="December"/>
    <x v="3"/>
  </r>
  <r>
    <x v="6975"/>
    <n v="62721"/>
    <x v="5647"/>
    <x v="1"/>
    <d v="2016-01-01T08:04:00"/>
    <d v="2016-01-05T08:04:00"/>
    <x v="1"/>
    <x v="0"/>
    <x v="0"/>
    <x v="2"/>
    <x v="0"/>
    <n v="17"/>
    <x v="12"/>
    <n v="365"/>
    <x v="12"/>
    <n v="1"/>
    <n v="59.990001679999999"/>
    <n v="15"/>
    <n v="44.990001679999999"/>
    <n v="59.990001679999999"/>
    <n v="21.600000380000001"/>
    <x v="1"/>
    <x v="8"/>
    <s v="China"/>
    <s v="Pekín"/>
    <x v="1"/>
    <x v="1"/>
    <n v="1"/>
    <s v="January"/>
    <x v="2"/>
  </r>
  <r>
    <x v="6976"/>
    <n v="31691"/>
    <x v="5648"/>
    <x v="2"/>
    <d v="2015-07-04T21:06:00"/>
    <d v="2015-07-06T21:06:00"/>
    <x v="0"/>
    <x v="1"/>
    <x v="1"/>
    <x v="3"/>
    <x v="1"/>
    <n v="9"/>
    <x v="20"/>
    <n v="191"/>
    <x v="21"/>
    <n v="3"/>
    <n v="99.989997860000003"/>
    <n v="27"/>
    <n v="272.97000120000001"/>
    <n v="299.97000120000001"/>
    <n v="70.97000122"/>
    <x v="0"/>
    <x v="2"/>
    <s v="Italia"/>
    <s v="Grosseto"/>
    <x v="10"/>
    <x v="10"/>
    <n v="7"/>
    <s v="July"/>
    <x v="3"/>
  </r>
  <r>
    <x v="6977"/>
    <n v="154448"/>
    <x v="1597"/>
    <x v="1"/>
    <d v="2017-06-20T22:23:00"/>
    <d v="2017-06-22T22:23:00"/>
    <x v="2"/>
    <x v="0"/>
    <x v="0"/>
    <x v="0"/>
    <x v="0"/>
    <n v="32"/>
    <x v="40"/>
    <n v="715"/>
    <x v="110"/>
    <n v="1"/>
    <n v="129.9900055"/>
    <n v="2.5999999049999998"/>
    <n v="127.38999939999999"/>
    <n v="129.9900055"/>
    <n v="46.240001679999999"/>
    <x v="0"/>
    <x v="2"/>
    <s v="España"/>
    <s v="San Sebastian"/>
    <x v="6"/>
    <x v="6"/>
    <n v="6"/>
    <s v="June"/>
    <x v="0"/>
  </r>
  <r>
    <x v="6978"/>
    <n v="158759"/>
    <x v="4054"/>
    <x v="1"/>
    <d v="2017-07-16T00:58:00"/>
    <d v="2017-07-16T12:58:00"/>
    <x v="3"/>
    <x v="2"/>
    <x v="1"/>
    <x v="4"/>
    <x v="1"/>
    <n v="45"/>
    <x v="23"/>
    <n v="1004"/>
    <x v="24"/>
    <n v="1"/>
    <n v="399.98001099999999"/>
    <n v="4"/>
    <n v="395.98001099999999"/>
    <n v="399.98001099999999"/>
    <n v="-59.400001529999997"/>
    <x v="0"/>
    <x v="0"/>
    <s v="Alemania"/>
    <s v="Dortmund"/>
    <x v="10"/>
    <x v="10"/>
    <n v="7"/>
    <s v="July"/>
    <x v="0"/>
  </r>
  <r>
    <x v="6979"/>
    <n v="162525"/>
    <x v="5649"/>
    <x v="1"/>
    <d v="2017-08-07T02:42:00"/>
    <d v="2017-08-09T02:42:00"/>
    <x v="2"/>
    <x v="0"/>
    <x v="0"/>
    <x v="0"/>
    <x v="0"/>
    <n v="24"/>
    <x v="5"/>
    <n v="502"/>
    <x v="5"/>
    <n v="1"/>
    <n v="50"/>
    <n v="8"/>
    <n v="42"/>
    <n v="50"/>
    <n v="-30.790000920000001"/>
    <x v="0"/>
    <x v="0"/>
    <s v="Francia"/>
    <s v="Paris"/>
    <x v="9"/>
    <x v="9"/>
    <n v="8"/>
    <s v="August"/>
    <x v="0"/>
  </r>
  <r>
    <x v="6980"/>
    <n v="168913"/>
    <x v="5650"/>
    <x v="2"/>
    <d v="2017-09-13T06:19:00"/>
    <d v="2017-09-18T06:19:00"/>
    <x v="0"/>
    <x v="0"/>
    <x v="0"/>
    <x v="0"/>
    <x v="0"/>
    <n v="17"/>
    <x v="12"/>
    <n v="365"/>
    <x v="12"/>
    <n v="3"/>
    <n v="59.990001679999999"/>
    <n v="44.990001679999999"/>
    <n v="134.97999569999999"/>
    <n v="179.97000120000001"/>
    <n v="48.590000150000002"/>
    <x v="0"/>
    <x v="0"/>
    <s v="Francia"/>
    <s v="Metz"/>
    <x v="3"/>
    <x v="3"/>
    <n v="9"/>
    <s v="September"/>
    <x v="0"/>
  </r>
  <r>
    <x v="6981"/>
    <n v="132919"/>
    <x v="5651"/>
    <x v="2"/>
    <d v="2017-02-15T12:34:00"/>
    <d v="2017-02-17T12:34:00"/>
    <x v="0"/>
    <x v="1"/>
    <x v="1"/>
    <x v="3"/>
    <x v="1"/>
    <n v="13"/>
    <x v="29"/>
    <n v="276"/>
    <x v="76"/>
    <n v="4"/>
    <n v="31.989999770000001"/>
    <n v="0"/>
    <n v="127.9599991"/>
    <n v="127.9599991"/>
    <n v="9.6000003809999992"/>
    <x v="3"/>
    <x v="7"/>
    <s v="Argentina"/>
    <s v="Buenos Aires"/>
    <x v="8"/>
    <x v="8"/>
    <n v="2"/>
    <s v="February"/>
    <x v="0"/>
  </r>
  <r>
    <x v="6085"/>
    <n v="13886"/>
    <x v="5079"/>
    <x v="2"/>
    <d v="2015-03-23T06:01:00"/>
    <d v="2015-03-26T06:01:00"/>
    <x v="0"/>
    <x v="1"/>
    <x v="1"/>
    <x v="1"/>
    <x v="1"/>
    <n v="29"/>
    <x v="24"/>
    <n v="627"/>
    <x v="44"/>
    <n v="2"/>
    <n v="39.990001679999999"/>
    <n v="0"/>
    <n v="79.980003359999998"/>
    <n v="79.980003359999998"/>
    <n v="4.9600000380000004"/>
    <x v="3"/>
    <x v="5"/>
    <s v="México"/>
    <s v="Miramar"/>
    <x v="11"/>
    <x v="11"/>
    <n v="3"/>
    <s v="March"/>
    <x v="3"/>
  </r>
  <r>
    <x v="6982"/>
    <n v="62468"/>
    <x v="5652"/>
    <x v="1"/>
    <d v="2015-12-30T22:05:00"/>
    <d v="2016-01-01T22:05:00"/>
    <x v="2"/>
    <x v="0"/>
    <x v="0"/>
    <x v="0"/>
    <x v="0"/>
    <n v="18"/>
    <x v="21"/>
    <n v="403"/>
    <x v="22"/>
    <n v="1"/>
    <n v="129.9900055"/>
    <n v="5.1999998090000004"/>
    <n v="124.7900009"/>
    <n v="129.9900055"/>
    <n v="32.450000760000002"/>
    <x v="1"/>
    <x v="3"/>
    <s v="Australia"/>
    <s v="Gold Coast"/>
    <x v="5"/>
    <x v="5"/>
    <n v="1"/>
    <s v="January"/>
    <x v="3"/>
  </r>
  <r>
    <x v="6983"/>
    <n v="145957"/>
    <x v="5653"/>
    <x v="1"/>
    <d v="2017-05-01T08:47:00"/>
    <d v="2017-05-03T08:47:00"/>
    <x v="2"/>
    <x v="0"/>
    <x v="0"/>
    <x v="0"/>
    <x v="0"/>
    <n v="29"/>
    <x v="24"/>
    <n v="627"/>
    <x v="44"/>
    <n v="2"/>
    <n v="39.990001679999999"/>
    <n v="4.4000000950000002"/>
    <n v="75.58000183"/>
    <n v="79.980003359999998"/>
    <n v="5.2899999620000004"/>
    <x v="3"/>
    <x v="15"/>
    <s v="Cuba"/>
    <s v="Nueva Gerona"/>
    <x v="7"/>
    <x v="7"/>
    <n v="5"/>
    <s v="May"/>
    <x v="0"/>
  </r>
  <r>
    <x v="6984"/>
    <n v="49934"/>
    <x v="5654"/>
    <x v="2"/>
    <d v="2015-10-19T13:25:00"/>
    <d v="2015-10-24T13:25:00"/>
    <x v="0"/>
    <x v="0"/>
    <x v="0"/>
    <x v="0"/>
    <x v="0"/>
    <n v="43"/>
    <x v="36"/>
    <n v="957"/>
    <x v="46"/>
    <n v="1"/>
    <n v="299.98001099999999"/>
    <n v="21"/>
    <n v="278.98001099999999"/>
    <n v="299.98001099999999"/>
    <n v="8.3699998860000004"/>
    <x v="0"/>
    <x v="0"/>
    <s v="Francia"/>
    <s v="Cholet"/>
    <x v="2"/>
    <x v="2"/>
    <n v="10"/>
    <s v="October"/>
    <x v="3"/>
  </r>
  <r>
    <x v="6985"/>
    <n v="163168"/>
    <x v="5655"/>
    <x v="0"/>
    <d v="2017-08-11T01:38:00"/>
    <d v="2017-08-17T01:38:00"/>
    <x v="0"/>
    <x v="0"/>
    <x v="0"/>
    <x v="2"/>
    <x v="0"/>
    <n v="48"/>
    <x v="19"/>
    <n v="1073"/>
    <x v="20"/>
    <n v="1"/>
    <n v="199.9900055"/>
    <n v="20"/>
    <n v="179.9900055"/>
    <n v="199.9900055"/>
    <n v="45"/>
    <x v="0"/>
    <x v="0"/>
    <s v="Francia"/>
    <s v="Le Pontet"/>
    <x v="9"/>
    <x v="9"/>
    <n v="8"/>
    <s v="August"/>
    <x v="0"/>
  </r>
  <r>
    <x v="6986"/>
    <n v="7589"/>
    <x v="4154"/>
    <x v="1"/>
    <d v="2015-02-14T13:36:00"/>
    <d v="2015-02-19T13:36:00"/>
    <x v="1"/>
    <x v="0"/>
    <x v="0"/>
    <x v="5"/>
    <x v="0"/>
    <n v="48"/>
    <x v="19"/>
    <n v="1073"/>
    <x v="20"/>
    <n v="1"/>
    <n v="199.9900055"/>
    <n v="34"/>
    <n v="165.9900055"/>
    <n v="199.9900055"/>
    <n v="56.11000061"/>
    <x v="3"/>
    <x v="5"/>
    <s v="México"/>
    <s v="Zihuatanejo"/>
    <x v="8"/>
    <x v="8"/>
    <n v="2"/>
    <s v="February"/>
    <x v="3"/>
  </r>
  <r>
    <x v="4139"/>
    <n v="58083"/>
    <x v="3674"/>
    <x v="2"/>
    <d v="2015-12-05T15:59:00"/>
    <d v="2015-12-07T15:59:00"/>
    <x v="0"/>
    <x v="1"/>
    <x v="1"/>
    <x v="3"/>
    <x v="1"/>
    <n v="18"/>
    <x v="21"/>
    <n v="403"/>
    <x v="22"/>
    <n v="1"/>
    <n v="129.9900055"/>
    <n v="22.100000380000001"/>
    <n v="107.88999939999999"/>
    <n v="129.9900055"/>
    <n v="10.789999959999999"/>
    <x v="1"/>
    <x v="10"/>
    <s v="Indonesia"/>
    <s v="Bekasi"/>
    <x v="5"/>
    <x v="5"/>
    <n v="12"/>
    <s v="December"/>
    <x v="3"/>
  </r>
  <r>
    <x v="6987"/>
    <n v="65429"/>
    <x v="3658"/>
    <x v="0"/>
    <d v="2016-01-17T12:15:00"/>
    <d v="2016-01-19T12:15:00"/>
    <x v="0"/>
    <x v="1"/>
    <x v="1"/>
    <x v="3"/>
    <x v="1"/>
    <n v="17"/>
    <x v="12"/>
    <n v="365"/>
    <x v="12"/>
    <n v="2"/>
    <n v="59.990001679999999"/>
    <n v="14.399999620000001"/>
    <n v="105.58000180000001"/>
    <n v="119.9800034"/>
    <n v="36.950000760000002"/>
    <x v="1"/>
    <x v="1"/>
    <s v="India"/>
    <s v="Kukatpalli"/>
    <x v="1"/>
    <x v="1"/>
    <n v="1"/>
    <s v="January"/>
    <x v="2"/>
  </r>
  <r>
    <x v="6380"/>
    <n v="62109"/>
    <x v="5272"/>
    <x v="0"/>
    <d v="2015-12-28T22:26:00"/>
    <d v="2016-01-03T22:26:00"/>
    <x v="0"/>
    <x v="0"/>
    <x v="0"/>
    <x v="2"/>
    <x v="0"/>
    <n v="17"/>
    <x v="12"/>
    <n v="365"/>
    <x v="12"/>
    <n v="1"/>
    <n v="59.990001679999999"/>
    <n v="15"/>
    <n v="44.990001679999999"/>
    <n v="59.990001679999999"/>
    <n v="16.329999919999999"/>
    <x v="1"/>
    <x v="8"/>
    <s v="China"/>
    <s v="Shanghái"/>
    <x v="5"/>
    <x v="5"/>
    <n v="1"/>
    <s v="January"/>
    <x v="3"/>
  </r>
  <r>
    <x v="6988"/>
    <n v="92028"/>
    <x v="1332"/>
    <x v="2"/>
    <d v="2016-06-22T07:18:00"/>
    <d v="2016-06-22T19:18:00"/>
    <x v="3"/>
    <x v="2"/>
    <x v="1"/>
    <x v="4"/>
    <x v="1"/>
    <n v="48"/>
    <x v="19"/>
    <n v="1073"/>
    <x v="20"/>
    <n v="1"/>
    <n v="199.9900055"/>
    <n v="10"/>
    <n v="189.9900055"/>
    <n v="199.9900055"/>
    <n v="64.22000122"/>
    <x v="4"/>
    <x v="12"/>
    <s v="Estados Unidos"/>
    <s v="Los Angeles"/>
    <x v="6"/>
    <x v="6"/>
    <n v="6"/>
    <s v="June"/>
    <x v="2"/>
  </r>
  <r>
    <x v="6989"/>
    <n v="119670"/>
    <x v="4307"/>
    <x v="1"/>
    <d v="2016-11-29T15:29:00"/>
    <d v="2016-12-01T15:29:00"/>
    <x v="1"/>
    <x v="2"/>
    <x v="1"/>
    <x v="4"/>
    <x v="1"/>
    <n v="24"/>
    <x v="5"/>
    <n v="502"/>
    <x v="5"/>
    <n v="5"/>
    <n v="50"/>
    <n v="0"/>
    <n v="250"/>
    <n v="250"/>
    <n v="-62.5"/>
    <x v="1"/>
    <x v="1"/>
    <s v="Irán"/>
    <s v="Bandar Abbas"/>
    <x v="0"/>
    <x v="0"/>
    <n v="12"/>
    <s v="December"/>
    <x v="2"/>
  </r>
  <r>
    <x v="6990"/>
    <n v="105611"/>
    <x v="731"/>
    <x v="1"/>
    <d v="2016-09-09T10:52:00"/>
    <d v="2016-09-14T10:52:00"/>
    <x v="0"/>
    <x v="0"/>
    <x v="0"/>
    <x v="0"/>
    <x v="0"/>
    <n v="48"/>
    <x v="19"/>
    <n v="1073"/>
    <x v="20"/>
    <n v="1"/>
    <n v="199.9900055"/>
    <n v="14"/>
    <n v="185.9900055"/>
    <n v="199.9900055"/>
    <n v="62.86000061"/>
    <x v="2"/>
    <x v="4"/>
    <s v="Níger"/>
    <s v="Niamey"/>
    <x v="3"/>
    <x v="3"/>
    <n v="9"/>
    <s v="September"/>
    <x v="2"/>
  </r>
  <r>
    <x v="690"/>
    <n v="85985"/>
    <x v="683"/>
    <x v="1"/>
    <d v="2016-05-17T09:48:00"/>
    <d v="2016-05-21T09:48:00"/>
    <x v="0"/>
    <x v="2"/>
    <x v="1"/>
    <x v="4"/>
    <x v="1"/>
    <n v="46"/>
    <x v="18"/>
    <n v="1014"/>
    <x v="18"/>
    <n v="1"/>
    <n v="49.979999540000001"/>
    <n v="6.5"/>
    <n v="43.479999540000001"/>
    <n v="49.979999540000001"/>
    <n v="15.22000027"/>
    <x v="4"/>
    <x v="18"/>
    <s v="Estados Unidos"/>
    <s v="Lakeland"/>
    <x v="7"/>
    <x v="7"/>
    <n v="5"/>
    <s v="May"/>
    <x v="2"/>
  </r>
  <r>
    <x v="6991"/>
    <n v="30390"/>
    <x v="5656"/>
    <x v="1"/>
    <d v="2015-06-27T11:08:00"/>
    <d v="2015-07-01T11:08:00"/>
    <x v="0"/>
    <x v="2"/>
    <x v="1"/>
    <x v="4"/>
    <x v="1"/>
    <n v="45"/>
    <x v="23"/>
    <n v="1004"/>
    <x v="24"/>
    <n v="1"/>
    <n v="399.98001099999999"/>
    <n v="8"/>
    <n v="391.98001099999999"/>
    <n v="399.98001099999999"/>
    <n v="172.47000120000001"/>
    <x v="0"/>
    <x v="0"/>
    <s v="Francia"/>
    <s v="Tarbes"/>
    <x v="6"/>
    <x v="6"/>
    <n v="7"/>
    <s v="July"/>
    <x v="3"/>
  </r>
  <r>
    <x v="6992"/>
    <n v="46826"/>
    <x v="5657"/>
    <x v="1"/>
    <d v="2015-10-01T09:57:00"/>
    <d v="2015-10-03T09:57:00"/>
    <x v="0"/>
    <x v="1"/>
    <x v="1"/>
    <x v="3"/>
    <x v="1"/>
    <n v="18"/>
    <x v="21"/>
    <n v="403"/>
    <x v="22"/>
    <n v="1"/>
    <n v="129.9900055"/>
    <n v="23.399999619999999"/>
    <n v="106.5899963"/>
    <n v="129.9900055"/>
    <n v="-26.649999619999999"/>
    <x v="0"/>
    <x v="0"/>
    <s v="Francia"/>
    <s v="Cholet"/>
    <x v="2"/>
    <x v="2"/>
    <n v="10"/>
    <s v="October"/>
    <x v="3"/>
  </r>
  <r>
    <x v="6993"/>
    <n v="45409"/>
    <x v="3209"/>
    <x v="2"/>
    <d v="2015-09-23T04:00:00"/>
    <d v="2015-09-25T04:00:00"/>
    <x v="0"/>
    <x v="1"/>
    <x v="1"/>
    <x v="3"/>
    <x v="1"/>
    <n v="48"/>
    <x v="19"/>
    <n v="1073"/>
    <x v="20"/>
    <n v="1"/>
    <n v="199.9900055"/>
    <n v="0"/>
    <n v="199.9900055"/>
    <n v="199.9900055"/>
    <n v="-11.80000019"/>
    <x v="0"/>
    <x v="2"/>
    <s v="Italia"/>
    <s v="Milan"/>
    <x v="3"/>
    <x v="3"/>
    <n v="9"/>
    <s v="September"/>
    <x v="3"/>
  </r>
  <r>
    <x v="6994"/>
    <n v="59186"/>
    <x v="1902"/>
    <x v="2"/>
    <d v="2015-12-12T06:41:00"/>
    <d v="2015-12-14T06:41:00"/>
    <x v="2"/>
    <x v="0"/>
    <x v="0"/>
    <x v="0"/>
    <x v="0"/>
    <n v="29"/>
    <x v="24"/>
    <n v="627"/>
    <x v="44"/>
    <n v="5"/>
    <n v="39.990001679999999"/>
    <n v="11"/>
    <n v="188.9499969"/>
    <n v="199.9499969"/>
    <n v="54.799999239999998"/>
    <x v="1"/>
    <x v="10"/>
    <s v="Filipinas"/>
    <s v="Antipolo"/>
    <x v="5"/>
    <x v="5"/>
    <n v="12"/>
    <s v="December"/>
    <x v="3"/>
  </r>
  <r>
    <x v="6995"/>
    <n v="142749"/>
    <x v="5658"/>
    <x v="1"/>
    <d v="2017-04-12T23:21:00"/>
    <d v="2017-04-16T23:21:00"/>
    <x v="0"/>
    <x v="2"/>
    <x v="1"/>
    <x v="4"/>
    <x v="1"/>
    <n v="46"/>
    <x v="18"/>
    <n v="1014"/>
    <x v="18"/>
    <n v="1"/>
    <n v="49.979999540000001"/>
    <n v="8.5"/>
    <n v="41.479999540000001"/>
    <n v="49.979999540000001"/>
    <n v="20.739999770000001"/>
    <x v="3"/>
    <x v="15"/>
    <s v="Guadalupe"/>
    <s v="Les Abymes"/>
    <x v="4"/>
    <x v="4"/>
    <n v="4"/>
    <s v="April"/>
    <x v="0"/>
  </r>
  <r>
    <x v="2624"/>
    <n v="19179"/>
    <x v="2442"/>
    <x v="1"/>
    <d v="2015-04-22T21:02:00"/>
    <d v="2015-04-28T21:02:00"/>
    <x v="0"/>
    <x v="0"/>
    <x v="0"/>
    <x v="2"/>
    <x v="0"/>
    <n v="9"/>
    <x v="20"/>
    <n v="191"/>
    <x v="21"/>
    <n v="3"/>
    <n v="99.989997860000003"/>
    <n v="59.990001679999999"/>
    <n v="239.97999569999999"/>
    <n v="299.97000120000001"/>
    <n v="19.68000031"/>
    <x v="3"/>
    <x v="5"/>
    <s v="México"/>
    <s v="Mexico City"/>
    <x v="4"/>
    <x v="4"/>
    <n v="4"/>
    <s v="April"/>
    <x v="3"/>
  </r>
  <r>
    <x v="6996"/>
    <n v="1763"/>
    <x v="3968"/>
    <x v="0"/>
    <d v="2015-01-11T10:29:00"/>
    <d v="2015-01-13T10:29:00"/>
    <x v="0"/>
    <x v="3"/>
    <x v="1"/>
    <x v="3"/>
    <x v="1"/>
    <n v="46"/>
    <x v="18"/>
    <n v="1014"/>
    <x v="18"/>
    <n v="5"/>
    <n v="49.979999540000001"/>
    <n v="5"/>
    <n v="244.8999939"/>
    <n v="249.8999939"/>
    <n v="7.3499999049999998"/>
    <x v="3"/>
    <x v="5"/>
    <s v="México"/>
    <s v="Mérida"/>
    <x v="1"/>
    <x v="1"/>
    <n v="1"/>
    <s v="January"/>
    <x v="3"/>
  </r>
  <r>
    <x v="6997"/>
    <n v="171340"/>
    <x v="5659"/>
    <x v="1"/>
    <d v="2017-09-27T08:45:00"/>
    <d v="2017-10-03T08:45:00"/>
    <x v="0"/>
    <x v="0"/>
    <x v="0"/>
    <x v="2"/>
    <x v="0"/>
    <n v="46"/>
    <x v="18"/>
    <n v="1014"/>
    <x v="18"/>
    <n v="4"/>
    <n v="49.979999540000001"/>
    <n v="4"/>
    <n v="195.91999820000001"/>
    <n v="199.91999820000001"/>
    <n v="92.08000183"/>
    <x v="0"/>
    <x v="0"/>
    <s v="Alemania"/>
    <s v="Cologne"/>
    <x v="3"/>
    <x v="3"/>
    <n v="10"/>
    <s v="October"/>
    <x v="0"/>
  </r>
  <r>
    <x v="6998"/>
    <n v="109419"/>
    <x v="5660"/>
    <x v="2"/>
    <d v="2016-10-01T12:14:00"/>
    <d v="2016-10-07T12:14:00"/>
    <x v="0"/>
    <x v="0"/>
    <x v="0"/>
    <x v="2"/>
    <x v="0"/>
    <n v="18"/>
    <x v="21"/>
    <n v="403"/>
    <x v="22"/>
    <n v="1"/>
    <n v="129.9900055"/>
    <n v="9.1000003809999992"/>
    <n v="120.88999939999999"/>
    <n v="129.9900055"/>
    <n v="33.849998470000003"/>
    <x v="2"/>
    <x v="4"/>
    <s v="Nigeria"/>
    <s v="Shagamu"/>
    <x v="2"/>
    <x v="2"/>
    <n v="10"/>
    <s v="October"/>
    <x v="2"/>
  </r>
  <r>
    <x v="6999"/>
    <n v="67754"/>
    <x v="5661"/>
    <x v="1"/>
    <d v="2016-01-30T18:01:00"/>
    <d v="2016-02-03T18:01:00"/>
    <x v="1"/>
    <x v="0"/>
    <x v="0"/>
    <x v="2"/>
    <x v="0"/>
    <n v="9"/>
    <x v="20"/>
    <n v="191"/>
    <x v="21"/>
    <n v="3"/>
    <n v="99.989997860000003"/>
    <n v="36"/>
    <n v="263.97000120000001"/>
    <n v="299.97000120000001"/>
    <n v="10.02999973"/>
    <x v="1"/>
    <x v="1"/>
    <s v="India"/>
    <s v="Dewas"/>
    <x v="1"/>
    <x v="1"/>
    <n v="2"/>
    <s v="February"/>
    <x v="2"/>
  </r>
  <r>
    <x v="7000"/>
    <n v="1387"/>
    <x v="906"/>
    <x v="1"/>
    <d v="2015-01-09T02:26:00"/>
    <d v="2015-01-11T02:26:00"/>
    <x v="2"/>
    <x v="0"/>
    <x v="0"/>
    <x v="0"/>
    <x v="0"/>
    <n v="24"/>
    <x v="5"/>
    <n v="502"/>
    <x v="5"/>
    <n v="2"/>
    <n v="50"/>
    <n v="25"/>
    <n v="75"/>
    <n v="100"/>
    <n v="24.379999160000001"/>
    <x v="3"/>
    <x v="5"/>
    <s v="México"/>
    <s v="Mexicali"/>
    <x v="1"/>
    <x v="1"/>
    <n v="1"/>
    <s v="January"/>
    <x v="3"/>
  </r>
  <r>
    <x v="7001"/>
    <n v="150159"/>
    <x v="5662"/>
    <x v="1"/>
    <d v="2017-05-25T17:52:00"/>
    <d v="2017-05-29T17:52:00"/>
    <x v="0"/>
    <x v="2"/>
    <x v="1"/>
    <x v="4"/>
    <x v="1"/>
    <n v="45"/>
    <x v="23"/>
    <n v="1004"/>
    <x v="24"/>
    <n v="1"/>
    <n v="399.98001099999999"/>
    <n v="72"/>
    <n v="327.98001099999999"/>
    <n v="399.98001099999999"/>
    <n v="-32.799999239999998"/>
    <x v="3"/>
    <x v="15"/>
    <s v="República Dominicana"/>
    <s v="Santo Domingo"/>
    <x v="7"/>
    <x v="7"/>
    <n v="5"/>
    <s v="May"/>
    <x v="0"/>
  </r>
  <r>
    <x v="7002"/>
    <n v="32624"/>
    <x v="2118"/>
    <x v="1"/>
    <d v="2015-07-10T09:53:00"/>
    <d v="2015-07-10T21:53:00"/>
    <x v="3"/>
    <x v="2"/>
    <x v="1"/>
    <x v="4"/>
    <x v="1"/>
    <n v="29"/>
    <x v="24"/>
    <n v="627"/>
    <x v="44"/>
    <n v="5"/>
    <n v="39.990001679999999"/>
    <n v="14"/>
    <n v="185.9499969"/>
    <n v="199.9499969"/>
    <n v="85.540000919999997"/>
    <x v="0"/>
    <x v="9"/>
    <s v="Reino Unido"/>
    <s v="Glasgow"/>
    <x v="10"/>
    <x v="10"/>
    <n v="7"/>
    <s v="July"/>
    <x v="3"/>
  </r>
  <r>
    <x v="7003"/>
    <n v="115610"/>
    <x v="2537"/>
    <x v="2"/>
    <d v="2016-11-06T04:50:00"/>
    <d v="2016-11-12T04:50:00"/>
    <x v="0"/>
    <x v="0"/>
    <x v="0"/>
    <x v="2"/>
    <x v="0"/>
    <n v="17"/>
    <x v="12"/>
    <n v="365"/>
    <x v="12"/>
    <n v="2"/>
    <n v="59.990001679999999"/>
    <n v="6"/>
    <n v="113.9800034"/>
    <n v="119.9800034"/>
    <n v="55.849998470000003"/>
    <x v="2"/>
    <x v="17"/>
    <s v="Camerún"/>
    <s v="Ebolowa"/>
    <x v="0"/>
    <x v="0"/>
    <n v="11"/>
    <s v="November"/>
    <x v="2"/>
  </r>
  <r>
    <x v="7004"/>
    <n v="4546"/>
    <x v="1547"/>
    <x v="2"/>
    <d v="2015-01-27T12:34:00"/>
    <d v="2015-01-31T12:34:00"/>
    <x v="0"/>
    <x v="2"/>
    <x v="1"/>
    <x v="4"/>
    <x v="1"/>
    <n v="45"/>
    <x v="23"/>
    <n v="1004"/>
    <x v="24"/>
    <n v="1"/>
    <n v="399.98001099999999"/>
    <n v="36"/>
    <n v="363.98001099999999"/>
    <n v="399.98001099999999"/>
    <n v="54.599998470000003"/>
    <x v="3"/>
    <x v="5"/>
    <s v="México"/>
    <s v="Puebla"/>
    <x v="1"/>
    <x v="1"/>
    <n v="1"/>
    <s v="January"/>
    <x v="3"/>
  </r>
  <r>
    <x v="7005"/>
    <n v="74292"/>
    <x v="3948"/>
    <x v="1"/>
    <d v="2016-03-09T10:46:00"/>
    <d v="2016-03-14T10:46:00"/>
    <x v="0"/>
    <x v="0"/>
    <x v="0"/>
    <x v="0"/>
    <x v="0"/>
    <n v="35"/>
    <x v="6"/>
    <n v="771"/>
    <x v="30"/>
    <n v="1"/>
    <n v="39.990001679999999"/>
    <n v="5.1999998090000004"/>
    <n v="34.790000919999997"/>
    <n v="39.990001679999999"/>
    <n v="17.399999619999999"/>
    <x v="1"/>
    <x v="3"/>
    <s v="Australia"/>
    <s v="Melbourne"/>
    <x v="11"/>
    <x v="11"/>
    <n v="3"/>
    <s v="March"/>
    <x v="2"/>
  </r>
  <r>
    <x v="7006"/>
    <n v="127834"/>
    <x v="5607"/>
    <x v="0"/>
    <d v="2017-01-16T14:43:00"/>
    <d v="2017-01-19T14:43:00"/>
    <x v="0"/>
    <x v="1"/>
    <x v="1"/>
    <x v="1"/>
    <x v="1"/>
    <n v="29"/>
    <x v="24"/>
    <n v="627"/>
    <x v="44"/>
    <n v="5"/>
    <n v="39.990001679999999"/>
    <n v="4"/>
    <n v="195.9499969"/>
    <n v="199.9499969"/>
    <n v="-39.189998629999998"/>
    <x v="0"/>
    <x v="6"/>
    <s v="Polonia"/>
    <s v="Ruda Slaska"/>
    <x v="1"/>
    <x v="1"/>
    <n v="1"/>
    <s v="January"/>
    <x v="0"/>
  </r>
  <r>
    <x v="7007"/>
    <n v="115062"/>
    <x v="4094"/>
    <x v="1"/>
    <d v="2016-11-02T23:24:00"/>
    <d v="2016-11-07T23:24:00"/>
    <x v="0"/>
    <x v="0"/>
    <x v="0"/>
    <x v="0"/>
    <x v="0"/>
    <n v="9"/>
    <x v="20"/>
    <n v="191"/>
    <x v="21"/>
    <n v="1"/>
    <n v="99.989997860000003"/>
    <n v="2"/>
    <n v="97.989997860000003"/>
    <n v="99.989997860000003"/>
    <n v="12.25"/>
    <x v="1"/>
    <x v="14"/>
    <s v="Turquía"/>
    <s v="Gebze"/>
    <x v="0"/>
    <x v="0"/>
    <n v="11"/>
    <s v="November"/>
    <x v="2"/>
  </r>
  <r>
    <x v="7008"/>
    <n v="83920"/>
    <x v="5663"/>
    <x v="0"/>
    <d v="2016-05-05T17:31:00"/>
    <d v="2016-05-09T17:31:00"/>
    <x v="0"/>
    <x v="2"/>
    <x v="1"/>
    <x v="4"/>
    <x v="1"/>
    <n v="33"/>
    <x v="30"/>
    <n v="728"/>
    <x v="75"/>
    <n v="4"/>
    <n v="65"/>
    <n v="18.200000760000002"/>
    <n v="241.8000031"/>
    <n v="260"/>
    <n v="27.3199997"/>
    <x v="4"/>
    <x v="18"/>
    <s v="Estados Unidos"/>
    <s v="Henderson"/>
    <x v="7"/>
    <x v="7"/>
    <n v="5"/>
    <s v="May"/>
    <x v="2"/>
  </r>
  <r>
    <x v="7009"/>
    <n v="160376"/>
    <x v="2333"/>
    <x v="2"/>
    <d v="2017-07-25T06:02:00"/>
    <d v="2017-07-29T06:02:00"/>
    <x v="0"/>
    <x v="2"/>
    <x v="1"/>
    <x v="4"/>
    <x v="1"/>
    <n v="17"/>
    <x v="12"/>
    <n v="365"/>
    <x v="12"/>
    <n v="1"/>
    <n v="59.990001679999999"/>
    <n v="12"/>
    <n v="47.990001679999999"/>
    <n v="59.990001679999999"/>
    <n v="1.440000057"/>
    <x v="0"/>
    <x v="2"/>
    <s v="Italia"/>
    <s v="Milan"/>
    <x v="10"/>
    <x v="10"/>
    <n v="7"/>
    <s v="July"/>
    <x v="0"/>
  </r>
  <r>
    <x v="7010"/>
    <n v="96538"/>
    <x v="4751"/>
    <x v="2"/>
    <d v="2016-07-18T10:46:00"/>
    <d v="2016-07-22T10:46:00"/>
    <x v="0"/>
    <x v="3"/>
    <x v="1"/>
    <x v="4"/>
    <x v="1"/>
    <n v="17"/>
    <x v="12"/>
    <n v="365"/>
    <x v="12"/>
    <n v="3"/>
    <n v="59.990001679999999"/>
    <n v="16.200000760000002"/>
    <n v="163.77000430000001"/>
    <n v="179.97000120000001"/>
    <n v="10.3199997"/>
    <x v="4"/>
    <x v="12"/>
    <s v="Estados Unidos"/>
    <s v="Long Beach"/>
    <x v="10"/>
    <x v="10"/>
    <n v="7"/>
    <s v="July"/>
    <x v="2"/>
  </r>
  <r>
    <x v="7011"/>
    <n v="6351"/>
    <x v="3232"/>
    <x v="1"/>
    <d v="2015-02-07T00:07:00"/>
    <d v="2015-02-09T00:07:00"/>
    <x v="1"/>
    <x v="2"/>
    <x v="1"/>
    <x v="4"/>
    <x v="1"/>
    <n v="9"/>
    <x v="20"/>
    <n v="191"/>
    <x v="21"/>
    <n v="2"/>
    <n v="99.989997860000003"/>
    <n v="18"/>
    <n v="181.97999569999999"/>
    <n v="199.97999569999999"/>
    <n v="34.209999080000003"/>
    <x v="3"/>
    <x v="5"/>
    <s v="México"/>
    <s v="Atlixco"/>
    <x v="8"/>
    <x v="8"/>
    <n v="2"/>
    <s v="February"/>
    <x v="3"/>
  </r>
  <r>
    <x v="7012"/>
    <n v="84017"/>
    <x v="3674"/>
    <x v="2"/>
    <d v="2016-05-06T09:17:00"/>
    <d v="2016-05-10T09:17:00"/>
    <x v="0"/>
    <x v="2"/>
    <x v="1"/>
    <x v="4"/>
    <x v="1"/>
    <n v="24"/>
    <x v="5"/>
    <n v="502"/>
    <x v="5"/>
    <n v="5"/>
    <n v="50"/>
    <n v="45"/>
    <n v="205"/>
    <n v="250"/>
    <n v="-150.27000430000001"/>
    <x v="4"/>
    <x v="12"/>
    <s v="Estados Unidos"/>
    <s v="Sacramento"/>
    <x v="7"/>
    <x v="7"/>
    <n v="5"/>
    <s v="May"/>
    <x v="2"/>
  </r>
  <r>
    <x v="7013"/>
    <n v="47944"/>
    <x v="5664"/>
    <x v="2"/>
    <d v="2015-10-08T03:48:00"/>
    <d v="2015-10-12T03:48:00"/>
    <x v="0"/>
    <x v="2"/>
    <x v="1"/>
    <x v="4"/>
    <x v="1"/>
    <n v="46"/>
    <x v="18"/>
    <n v="1014"/>
    <x v="18"/>
    <n v="1"/>
    <n v="49.979999540000001"/>
    <n v="9"/>
    <n v="40.979999540000001"/>
    <n v="49.979999540000001"/>
    <n v="10.25"/>
    <x v="0"/>
    <x v="0"/>
    <s v="Países Bajos"/>
    <s v="Tilburg"/>
    <x v="2"/>
    <x v="2"/>
    <n v="10"/>
    <s v="October"/>
    <x v="3"/>
  </r>
  <r>
    <x v="7014"/>
    <n v="84938"/>
    <x v="5665"/>
    <x v="1"/>
    <d v="2016-05-11T19:16:00"/>
    <d v="2016-05-16T19:16:00"/>
    <x v="0"/>
    <x v="0"/>
    <x v="0"/>
    <x v="0"/>
    <x v="0"/>
    <n v="45"/>
    <x v="23"/>
    <n v="1004"/>
    <x v="24"/>
    <n v="1"/>
    <n v="399.98001099999999"/>
    <n v="60"/>
    <n v="339.98001099999999"/>
    <n v="399.98001099999999"/>
    <n v="-63.91999817"/>
    <x v="4"/>
    <x v="19"/>
    <s v="Estados Unidos"/>
    <s v="Newark"/>
    <x v="7"/>
    <x v="7"/>
    <n v="5"/>
    <s v="May"/>
    <x v="2"/>
  </r>
  <r>
    <x v="7015"/>
    <n v="19699"/>
    <x v="5666"/>
    <x v="1"/>
    <d v="2015-04-26T02:06:00"/>
    <d v="2015-05-02T02:06:00"/>
    <x v="1"/>
    <x v="0"/>
    <x v="0"/>
    <x v="6"/>
    <x v="0"/>
    <n v="17"/>
    <x v="12"/>
    <n v="365"/>
    <x v="12"/>
    <n v="1"/>
    <n v="59.990001679999999"/>
    <n v="15"/>
    <n v="44.990001679999999"/>
    <n v="59.990001679999999"/>
    <n v="18.450000760000002"/>
    <x v="3"/>
    <x v="5"/>
    <s v="El Salvador"/>
    <s v="Ilopango"/>
    <x v="4"/>
    <x v="4"/>
    <n v="5"/>
    <s v="May"/>
    <x v="3"/>
  </r>
  <r>
    <x v="7016"/>
    <n v="117454"/>
    <x v="4823"/>
    <x v="2"/>
    <d v="2016-11-17T02:11:00"/>
    <d v="2016-11-19T02:11:00"/>
    <x v="2"/>
    <x v="0"/>
    <x v="0"/>
    <x v="0"/>
    <x v="0"/>
    <n v="45"/>
    <x v="23"/>
    <n v="1004"/>
    <x v="24"/>
    <n v="1"/>
    <n v="399.98001099999999"/>
    <n v="80"/>
    <n v="319.98001099999999"/>
    <n v="399.98001099999999"/>
    <n v="-213.42999270000001"/>
    <x v="1"/>
    <x v="1"/>
    <s v="Irán"/>
    <s v="Rasht"/>
    <x v="0"/>
    <x v="0"/>
    <n v="11"/>
    <s v="November"/>
    <x v="2"/>
  </r>
  <r>
    <x v="7017"/>
    <n v="45360"/>
    <x v="5667"/>
    <x v="2"/>
    <d v="2015-09-22T22:03:00"/>
    <d v="2015-09-27T22:03:00"/>
    <x v="0"/>
    <x v="0"/>
    <x v="0"/>
    <x v="0"/>
    <x v="0"/>
    <n v="45"/>
    <x v="23"/>
    <n v="1004"/>
    <x v="24"/>
    <n v="1"/>
    <n v="399.98001099999999"/>
    <n v="52"/>
    <n v="347.98001099999999"/>
    <n v="399.98001099999999"/>
    <n v="163.5500031"/>
    <x v="0"/>
    <x v="0"/>
    <s v="Francia"/>
    <s v="Rennes"/>
    <x v="3"/>
    <x v="3"/>
    <n v="9"/>
    <s v="September"/>
    <x v="3"/>
  </r>
  <r>
    <x v="6280"/>
    <n v="8145"/>
    <x v="2793"/>
    <x v="1"/>
    <d v="2015-02-17T16:34:00"/>
    <d v="2015-02-19T16:34:00"/>
    <x v="2"/>
    <x v="3"/>
    <x v="0"/>
    <x v="0"/>
    <x v="1"/>
    <n v="48"/>
    <x v="19"/>
    <n v="1073"/>
    <x v="20"/>
    <n v="1"/>
    <n v="199.9900055"/>
    <n v="10"/>
    <n v="189.9900055"/>
    <n v="199.9900055"/>
    <n v="47.5"/>
    <x v="3"/>
    <x v="15"/>
    <s v="República Dominicana"/>
    <s v="Santo Domingo"/>
    <x v="8"/>
    <x v="8"/>
    <n v="2"/>
    <s v="February"/>
    <x v="3"/>
  </r>
  <r>
    <x v="4931"/>
    <n v="58438"/>
    <x v="799"/>
    <x v="1"/>
    <d v="2015-12-07T20:53:00"/>
    <d v="2015-12-10T20:53:00"/>
    <x v="1"/>
    <x v="0"/>
    <x v="0"/>
    <x v="0"/>
    <x v="0"/>
    <n v="9"/>
    <x v="20"/>
    <n v="191"/>
    <x v="21"/>
    <n v="4"/>
    <n v="99.989997860000003"/>
    <n v="12"/>
    <n v="387.9599915"/>
    <n v="399.9599915"/>
    <n v="182.3399963"/>
    <x v="1"/>
    <x v="10"/>
    <s v="Indonesia"/>
    <s v="Surabaya"/>
    <x v="5"/>
    <x v="5"/>
    <n v="12"/>
    <s v="December"/>
    <x v="3"/>
  </r>
  <r>
    <x v="7018"/>
    <n v="95897"/>
    <x v="5668"/>
    <x v="0"/>
    <d v="2016-07-14T20:14:00"/>
    <d v="2016-07-16T20:14:00"/>
    <x v="2"/>
    <x v="0"/>
    <x v="0"/>
    <x v="0"/>
    <x v="0"/>
    <n v="18"/>
    <x v="21"/>
    <n v="403"/>
    <x v="22"/>
    <n v="1"/>
    <n v="129.9900055"/>
    <n v="5.1999998090000004"/>
    <n v="124.7900009"/>
    <n v="129.9900055"/>
    <n v="-37.439998629999998"/>
    <x v="4"/>
    <x v="19"/>
    <s v="Estados Unidos"/>
    <s v="New York City"/>
    <x v="10"/>
    <x v="10"/>
    <n v="7"/>
    <s v="July"/>
    <x v="2"/>
  </r>
  <r>
    <x v="3040"/>
    <n v="3641"/>
    <x v="2777"/>
    <x v="2"/>
    <d v="2015-01-22T07:51:00"/>
    <d v="2015-01-25T07:51:00"/>
    <x v="0"/>
    <x v="1"/>
    <x v="1"/>
    <x v="1"/>
    <x v="1"/>
    <n v="41"/>
    <x v="31"/>
    <n v="926"/>
    <x v="37"/>
    <n v="3"/>
    <n v="15.989999770000001"/>
    <n v="4.8000001909999996"/>
    <n v="43.16999817"/>
    <n v="47.97000122"/>
    <n v="4.3200001720000003"/>
    <x v="3"/>
    <x v="5"/>
    <s v="México"/>
    <s v="Coyoacán"/>
    <x v="1"/>
    <x v="1"/>
    <n v="1"/>
    <s v="January"/>
    <x v="3"/>
  </r>
  <r>
    <x v="7019"/>
    <n v="111849"/>
    <x v="5524"/>
    <x v="1"/>
    <d v="2016-10-15T16:25:00"/>
    <d v="2016-10-17T16:25:00"/>
    <x v="0"/>
    <x v="3"/>
    <x v="1"/>
    <x v="3"/>
    <x v="1"/>
    <n v="24"/>
    <x v="5"/>
    <n v="502"/>
    <x v="5"/>
    <n v="5"/>
    <n v="50"/>
    <n v="22.5"/>
    <n v="227.5"/>
    <n v="250"/>
    <n v="81.900001529999997"/>
    <x v="1"/>
    <x v="14"/>
    <s v="Turquía"/>
    <s v="Kayseri"/>
    <x v="2"/>
    <x v="2"/>
    <n v="10"/>
    <s v="October"/>
    <x v="2"/>
  </r>
  <r>
    <x v="7020"/>
    <n v="17770"/>
    <x v="5669"/>
    <x v="2"/>
    <d v="2015-04-14T14:02:00"/>
    <d v="2015-04-17T14:02:00"/>
    <x v="0"/>
    <x v="1"/>
    <x v="1"/>
    <x v="1"/>
    <x v="1"/>
    <n v="17"/>
    <x v="12"/>
    <n v="365"/>
    <x v="12"/>
    <n v="5"/>
    <n v="59.990001679999999"/>
    <n v="44.990001679999999"/>
    <n v="254.96000670000001"/>
    <n v="299.9500122"/>
    <n v="79.800003050000001"/>
    <x v="3"/>
    <x v="5"/>
    <s v="México"/>
    <s v="Guzmán"/>
    <x v="4"/>
    <x v="4"/>
    <n v="4"/>
    <s v="April"/>
    <x v="3"/>
  </r>
  <r>
    <x v="7021"/>
    <n v="145684"/>
    <x v="4634"/>
    <x v="2"/>
    <d v="2017-04-29T22:27:00"/>
    <d v="2017-05-05T22:27:00"/>
    <x v="0"/>
    <x v="0"/>
    <x v="0"/>
    <x v="2"/>
    <x v="0"/>
    <n v="18"/>
    <x v="21"/>
    <n v="403"/>
    <x v="22"/>
    <n v="1"/>
    <n v="129.9900055"/>
    <n v="9.1000003809999992"/>
    <n v="120.88999939999999"/>
    <n v="129.9900055"/>
    <n v="-13.65999985"/>
    <x v="3"/>
    <x v="5"/>
    <s v="Honduras"/>
    <s v="El Progreso"/>
    <x v="4"/>
    <x v="4"/>
    <n v="5"/>
    <s v="May"/>
    <x v="0"/>
  </r>
  <r>
    <x v="7022"/>
    <n v="34770"/>
    <x v="1057"/>
    <x v="1"/>
    <d v="2015-07-22T15:50:00"/>
    <d v="2015-07-27T15:50:00"/>
    <x v="0"/>
    <x v="0"/>
    <x v="0"/>
    <x v="0"/>
    <x v="0"/>
    <n v="48"/>
    <x v="19"/>
    <n v="1073"/>
    <x v="20"/>
    <n v="1"/>
    <n v="199.9900055"/>
    <n v="4"/>
    <n v="195.9900055"/>
    <n v="199.9900055"/>
    <n v="31.36000061"/>
    <x v="0"/>
    <x v="0"/>
    <s v="Alemania"/>
    <s v="Nuremberg"/>
    <x v="10"/>
    <x v="10"/>
    <n v="7"/>
    <s v="July"/>
    <x v="3"/>
  </r>
  <r>
    <x v="7023"/>
    <n v="179946"/>
    <x v="5670"/>
    <x v="0"/>
    <d v="2018-01-23T14:54:00"/>
    <d v="2018-01-25T14:54:00"/>
    <x v="0"/>
    <x v="1"/>
    <x v="1"/>
    <x v="3"/>
    <x v="1"/>
    <n v="75"/>
    <x v="26"/>
    <n v="1362"/>
    <x v="27"/>
    <n v="1"/>
    <n v="39.75"/>
    <n v="1.9900000099999999"/>
    <n v="37.759998320000001"/>
    <n v="39.75"/>
    <n v="10.94999981"/>
    <x v="1"/>
    <x v="10"/>
    <s v="Filipinas"/>
    <s v="Manila"/>
    <x v="1"/>
    <x v="1"/>
    <n v="1"/>
    <s v="January"/>
    <x v="1"/>
  </r>
  <r>
    <x v="7024"/>
    <n v="144944"/>
    <x v="5671"/>
    <x v="1"/>
    <d v="2017-04-25T16:09:00"/>
    <d v="2017-04-29T16:09:00"/>
    <x v="0"/>
    <x v="2"/>
    <x v="1"/>
    <x v="4"/>
    <x v="1"/>
    <n v="9"/>
    <x v="20"/>
    <n v="191"/>
    <x v="21"/>
    <n v="5"/>
    <n v="99.989997860000003"/>
    <n v="45"/>
    <n v="454.9500122"/>
    <n v="499.9500122"/>
    <n v="-36.400001529999997"/>
    <x v="3"/>
    <x v="7"/>
    <s v="Perú"/>
    <s v="Lima"/>
    <x v="4"/>
    <x v="4"/>
    <n v="4"/>
    <s v="April"/>
    <x v="0"/>
  </r>
  <r>
    <x v="7025"/>
    <n v="169530"/>
    <x v="2992"/>
    <x v="2"/>
    <d v="2017-09-16T20:30:00"/>
    <d v="2017-09-22T20:30:00"/>
    <x v="0"/>
    <x v="0"/>
    <x v="0"/>
    <x v="2"/>
    <x v="0"/>
    <n v="24"/>
    <x v="5"/>
    <n v="502"/>
    <x v="5"/>
    <n v="1"/>
    <n v="50"/>
    <n v="6"/>
    <n v="44"/>
    <n v="50"/>
    <n v="8.8000001910000005"/>
    <x v="0"/>
    <x v="9"/>
    <s v="Suecia"/>
    <s v="Estocolmo"/>
    <x v="3"/>
    <x v="3"/>
    <n v="9"/>
    <s v="September"/>
    <x v="0"/>
  </r>
  <r>
    <x v="7026"/>
    <n v="175477"/>
    <x v="5672"/>
    <x v="2"/>
    <d v="2017-11-19T09:12:00"/>
    <d v="2017-11-22T09:12:00"/>
    <x v="0"/>
    <x v="1"/>
    <x v="1"/>
    <x v="1"/>
    <x v="1"/>
    <n v="69"/>
    <x v="22"/>
    <n v="1356"/>
    <x v="23"/>
    <n v="1"/>
    <n v="293.0400085"/>
    <n v="11.72000027"/>
    <n v="281.32000729999999"/>
    <n v="293.0400085"/>
    <n v="31.790000920000001"/>
    <x v="1"/>
    <x v="10"/>
    <s v="Indonesia"/>
    <s v="Palu"/>
    <x v="0"/>
    <x v="0"/>
    <n v="11"/>
    <s v="November"/>
    <x v="0"/>
  </r>
  <r>
    <x v="7027"/>
    <n v="167719"/>
    <x v="5673"/>
    <x v="1"/>
    <d v="2017-09-06T10:01:00"/>
    <d v="2017-09-12T10:01:00"/>
    <x v="0"/>
    <x v="0"/>
    <x v="0"/>
    <x v="2"/>
    <x v="0"/>
    <n v="46"/>
    <x v="18"/>
    <n v="1014"/>
    <x v="18"/>
    <n v="4"/>
    <n v="49.979999540000001"/>
    <n v="35.990001679999999"/>
    <n v="163.92999270000001"/>
    <n v="199.91999820000001"/>
    <n v="0"/>
    <x v="0"/>
    <x v="0"/>
    <s v="Francia"/>
    <s v="Mulhouse"/>
    <x v="3"/>
    <x v="3"/>
    <n v="9"/>
    <s v="September"/>
    <x v="0"/>
  </r>
  <r>
    <x v="7028"/>
    <n v="167368"/>
    <x v="3595"/>
    <x v="1"/>
    <d v="2017-09-04T10:01:00"/>
    <d v="2017-09-08T10:01:00"/>
    <x v="0"/>
    <x v="3"/>
    <x v="1"/>
    <x v="4"/>
    <x v="1"/>
    <n v="18"/>
    <x v="21"/>
    <n v="403"/>
    <x v="22"/>
    <n v="1"/>
    <n v="129.9900055"/>
    <n v="16.899999619999999"/>
    <n v="113.0899963"/>
    <n v="129.9900055"/>
    <n v="12.77999973"/>
    <x v="0"/>
    <x v="9"/>
    <s v="Finlandia"/>
    <s v="Helsinki"/>
    <x v="3"/>
    <x v="3"/>
    <n v="9"/>
    <s v="September"/>
    <x v="0"/>
  </r>
  <r>
    <x v="7029"/>
    <n v="100062"/>
    <x v="5674"/>
    <x v="1"/>
    <d v="2016-08-08T07:24:00"/>
    <d v="2016-08-11T07:24:00"/>
    <x v="0"/>
    <x v="1"/>
    <x v="1"/>
    <x v="1"/>
    <x v="1"/>
    <n v="29"/>
    <x v="24"/>
    <n v="627"/>
    <x v="44"/>
    <n v="1"/>
    <n v="39.990001679999999"/>
    <n v="1.2000000479999999"/>
    <n v="38.790000919999997"/>
    <n v="39.990001679999999"/>
    <n v="-58.189998629999998"/>
    <x v="4"/>
    <x v="11"/>
    <s v="Estados Unidos"/>
    <s v="Chicago"/>
    <x v="9"/>
    <x v="9"/>
    <n v="8"/>
    <s v="August"/>
    <x v="2"/>
  </r>
  <r>
    <x v="7030"/>
    <n v="19713"/>
    <x v="5675"/>
    <x v="1"/>
    <d v="2015-04-26T04:13:00"/>
    <d v="2015-04-28T04:13:00"/>
    <x v="2"/>
    <x v="0"/>
    <x v="0"/>
    <x v="0"/>
    <x v="0"/>
    <n v="9"/>
    <x v="20"/>
    <n v="191"/>
    <x v="21"/>
    <n v="3"/>
    <n v="99.989997860000003"/>
    <n v="16.5"/>
    <n v="283.47000120000001"/>
    <n v="299.97000120000001"/>
    <n v="-207.77999879999999"/>
    <x v="3"/>
    <x v="5"/>
    <s v="México"/>
    <s v="Durango"/>
    <x v="4"/>
    <x v="4"/>
    <n v="4"/>
    <s v="April"/>
    <x v="3"/>
  </r>
  <r>
    <x v="7031"/>
    <n v="139431"/>
    <x v="337"/>
    <x v="1"/>
    <d v="2017-03-24T19:21:00"/>
    <d v="2017-03-30T19:21:00"/>
    <x v="0"/>
    <x v="0"/>
    <x v="0"/>
    <x v="2"/>
    <x v="0"/>
    <n v="18"/>
    <x v="21"/>
    <n v="403"/>
    <x v="22"/>
    <n v="1"/>
    <n v="129.9900055"/>
    <n v="5.1999998090000004"/>
    <n v="124.7900009"/>
    <n v="129.9900055"/>
    <n v="7.3600001339999999"/>
    <x v="3"/>
    <x v="5"/>
    <s v="México"/>
    <s v="Nicolás Romero"/>
    <x v="11"/>
    <x v="11"/>
    <n v="3"/>
    <s v="March"/>
    <x v="0"/>
  </r>
  <r>
    <x v="932"/>
    <n v="52560"/>
    <x v="915"/>
    <x v="2"/>
    <d v="2015-11-03T23:02:00"/>
    <d v="2015-11-04T11:02:00"/>
    <x v="3"/>
    <x v="0"/>
    <x v="0"/>
    <x v="0"/>
    <x v="0"/>
    <n v="45"/>
    <x v="23"/>
    <n v="1004"/>
    <x v="24"/>
    <n v="1"/>
    <n v="399.98001099999999"/>
    <n v="72"/>
    <n v="327.98001099999999"/>
    <n v="399.98001099999999"/>
    <n v="91.839996339999999"/>
    <x v="1"/>
    <x v="8"/>
    <s v="China"/>
    <s v="Shanghái"/>
    <x v="0"/>
    <x v="0"/>
    <n v="11"/>
    <s v="November"/>
    <x v="3"/>
  </r>
  <r>
    <x v="7032"/>
    <n v="34515"/>
    <x v="5676"/>
    <x v="1"/>
    <d v="2015-07-21T04:26:00"/>
    <d v="2015-07-25T04:26:00"/>
    <x v="1"/>
    <x v="0"/>
    <x v="0"/>
    <x v="2"/>
    <x v="0"/>
    <n v="45"/>
    <x v="23"/>
    <n v="1004"/>
    <x v="24"/>
    <n v="1"/>
    <n v="399.98001099999999"/>
    <n v="60"/>
    <n v="339.98001099999999"/>
    <n v="399.98001099999999"/>
    <n v="118.98999790000001"/>
    <x v="0"/>
    <x v="2"/>
    <s v="España"/>
    <s v="Elda"/>
    <x v="10"/>
    <x v="10"/>
    <n v="7"/>
    <s v="July"/>
    <x v="3"/>
  </r>
  <r>
    <x v="7033"/>
    <n v="40286"/>
    <x v="966"/>
    <x v="1"/>
    <d v="2015-08-24T14:54:00"/>
    <d v="2015-08-27T14:54:00"/>
    <x v="0"/>
    <x v="1"/>
    <x v="1"/>
    <x v="1"/>
    <x v="1"/>
    <n v="9"/>
    <x v="20"/>
    <n v="191"/>
    <x v="21"/>
    <n v="3"/>
    <n v="99.989997860000003"/>
    <n v="53.990001679999999"/>
    <n v="245.97999569999999"/>
    <n v="299.97000120000001"/>
    <n v="64.690002440000001"/>
    <x v="0"/>
    <x v="2"/>
    <s v="España"/>
    <s v="Segovia"/>
    <x v="9"/>
    <x v="9"/>
    <n v="8"/>
    <s v="August"/>
    <x v="3"/>
  </r>
  <r>
    <x v="7034"/>
    <n v="8833"/>
    <x v="754"/>
    <x v="1"/>
    <d v="2015-02-21T19:01:00"/>
    <d v="2015-02-26T19:01:00"/>
    <x v="0"/>
    <x v="0"/>
    <x v="0"/>
    <x v="0"/>
    <x v="0"/>
    <n v="45"/>
    <x v="23"/>
    <n v="1004"/>
    <x v="24"/>
    <n v="1"/>
    <n v="399.98001099999999"/>
    <n v="48"/>
    <n v="351.98001099999999"/>
    <n v="399.98001099999999"/>
    <n v="126.7099991"/>
    <x v="3"/>
    <x v="7"/>
    <s v="Brasil"/>
    <s v="São Paulo"/>
    <x v="8"/>
    <x v="8"/>
    <n v="2"/>
    <s v="February"/>
    <x v="3"/>
  </r>
  <r>
    <x v="4333"/>
    <n v="76449"/>
    <x v="3827"/>
    <x v="1"/>
    <d v="2016-03-22T10:35:00"/>
    <d v="2016-03-27T10:35:00"/>
    <x v="0"/>
    <x v="0"/>
    <x v="0"/>
    <x v="0"/>
    <x v="0"/>
    <n v="45"/>
    <x v="23"/>
    <n v="1004"/>
    <x v="24"/>
    <n v="1"/>
    <n v="399.98001099999999"/>
    <n v="28"/>
    <n v="371.98001099999999"/>
    <n v="399.98001099999999"/>
    <n v="96.72000122"/>
    <x v="1"/>
    <x v="3"/>
    <s v="Nueva Zelanda"/>
    <s v="Paraparaumu"/>
    <x v="11"/>
    <x v="11"/>
    <n v="3"/>
    <s v="March"/>
    <x v="2"/>
  </r>
  <r>
    <x v="7035"/>
    <n v="14594"/>
    <x v="5677"/>
    <x v="1"/>
    <d v="2015-03-27T15:49:00"/>
    <d v="2015-04-01T15:49:00"/>
    <x v="0"/>
    <x v="0"/>
    <x v="0"/>
    <x v="0"/>
    <x v="0"/>
    <n v="43"/>
    <x v="36"/>
    <n v="957"/>
    <x v="46"/>
    <n v="1"/>
    <n v="299.98001099999999"/>
    <n v="27"/>
    <n v="272.98001099999999"/>
    <n v="299.98001099999999"/>
    <n v="27.299999240000002"/>
    <x v="3"/>
    <x v="15"/>
    <s v="República Dominicana"/>
    <s v="Santiago de los Caballeros"/>
    <x v="11"/>
    <x v="11"/>
    <n v="4"/>
    <s v="April"/>
    <x v="3"/>
  </r>
  <r>
    <x v="7036"/>
    <n v="13537"/>
    <x v="1322"/>
    <x v="2"/>
    <d v="2015-03-21T03:13:00"/>
    <d v="2015-03-24T03:13:00"/>
    <x v="0"/>
    <x v="1"/>
    <x v="1"/>
    <x v="1"/>
    <x v="1"/>
    <n v="17"/>
    <x v="12"/>
    <n v="365"/>
    <x v="12"/>
    <n v="2"/>
    <n v="59.990001679999999"/>
    <n v="24"/>
    <n v="95.980003359999998"/>
    <n v="119.9800034"/>
    <n v="-167.97000120000001"/>
    <x v="3"/>
    <x v="5"/>
    <s v="México"/>
    <s v="Puebla"/>
    <x v="11"/>
    <x v="11"/>
    <n v="3"/>
    <s v="March"/>
    <x v="3"/>
  </r>
  <r>
    <x v="7037"/>
    <n v="82416"/>
    <x v="2587"/>
    <x v="0"/>
    <d v="2016-04-25T22:27:00"/>
    <d v="2016-04-27T22:27:00"/>
    <x v="2"/>
    <x v="0"/>
    <x v="0"/>
    <x v="0"/>
    <x v="0"/>
    <n v="18"/>
    <x v="21"/>
    <n v="403"/>
    <x v="22"/>
    <n v="1"/>
    <n v="129.9900055"/>
    <n v="6.5"/>
    <n v="123.48999790000001"/>
    <n v="129.9900055"/>
    <n v="58.040000919999997"/>
    <x v="4"/>
    <x v="12"/>
    <s v="Estados Unidos"/>
    <s v="San Francisco"/>
    <x v="4"/>
    <x v="4"/>
    <n v="4"/>
    <s v="April"/>
    <x v="2"/>
  </r>
  <r>
    <x v="6029"/>
    <n v="20008"/>
    <x v="738"/>
    <x v="2"/>
    <d v="2015-04-27T19:48:00"/>
    <d v="2015-05-02T19:48:00"/>
    <x v="1"/>
    <x v="0"/>
    <x v="0"/>
    <x v="5"/>
    <x v="0"/>
    <n v="43"/>
    <x v="36"/>
    <n v="957"/>
    <x v="46"/>
    <n v="1"/>
    <n v="299.98001099999999"/>
    <n v="30"/>
    <n v="269.98001099999999"/>
    <n v="299.98001099999999"/>
    <n v="-54"/>
    <x v="3"/>
    <x v="7"/>
    <s v="Chile"/>
    <s v="Rancagua"/>
    <x v="4"/>
    <x v="4"/>
    <n v="5"/>
    <s v="May"/>
    <x v="3"/>
  </r>
  <r>
    <x v="7038"/>
    <n v="64909"/>
    <x v="5678"/>
    <x v="1"/>
    <d v="2016-01-14T12:26:00"/>
    <d v="2016-01-15T00:26:00"/>
    <x v="3"/>
    <x v="0"/>
    <x v="0"/>
    <x v="0"/>
    <x v="0"/>
    <n v="46"/>
    <x v="18"/>
    <n v="1014"/>
    <x v="18"/>
    <n v="1"/>
    <n v="49.979999540000001"/>
    <n v="2.75"/>
    <n v="47.229999540000001"/>
    <n v="49.979999540000001"/>
    <n v="22.670000080000001"/>
    <x v="1"/>
    <x v="8"/>
    <s v="China"/>
    <s v="Chengdu"/>
    <x v="1"/>
    <x v="1"/>
    <n v="1"/>
    <s v="January"/>
    <x v="2"/>
  </r>
  <r>
    <x v="7039"/>
    <n v="78654"/>
    <x v="5679"/>
    <x v="1"/>
    <d v="2016-04-04T09:41:00"/>
    <d v="2016-04-07T09:41:00"/>
    <x v="1"/>
    <x v="0"/>
    <x v="0"/>
    <x v="0"/>
    <x v="0"/>
    <n v="17"/>
    <x v="12"/>
    <n v="365"/>
    <x v="12"/>
    <n v="1"/>
    <n v="59.990001679999999"/>
    <n v="7.8000001909999996"/>
    <n v="52.189998629999998"/>
    <n v="59.990001679999999"/>
    <n v="14.09000015"/>
    <x v="4"/>
    <x v="11"/>
    <s v="Estados Unidos"/>
    <s v="Chicago"/>
    <x v="4"/>
    <x v="4"/>
    <n v="4"/>
    <s v="April"/>
    <x v="2"/>
  </r>
  <r>
    <x v="7031"/>
    <n v="139428"/>
    <x v="337"/>
    <x v="1"/>
    <d v="2017-03-24T19:21:00"/>
    <d v="2017-03-30T19:21:00"/>
    <x v="0"/>
    <x v="0"/>
    <x v="0"/>
    <x v="2"/>
    <x v="0"/>
    <n v="48"/>
    <x v="19"/>
    <n v="1073"/>
    <x v="20"/>
    <n v="1"/>
    <n v="199.9900055"/>
    <n v="32"/>
    <n v="167.9900055"/>
    <n v="199.9900055"/>
    <n v="-42"/>
    <x v="3"/>
    <x v="5"/>
    <s v="México"/>
    <s v="Nicolás Romero"/>
    <x v="11"/>
    <x v="11"/>
    <n v="3"/>
    <s v="March"/>
    <x v="0"/>
  </r>
  <r>
    <x v="7040"/>
    <n v="12028"/>
    <x v="5680"/>
    <x v="1"/>
    <d v="2015-03-12T04:27:00"/>
    <d v="2015-03-17T04:27:00"/>
    <x v="0"/>
    <x v="3"/>
    <x v="0"/>
    <x v="0"/>
    <x v="1"/>
    <n v="17"/>
    <x v="12"/>
    <n v="365"/>
    <x v="12"/>
    <n v="4"/>
    <n v="59.990001679999999"/>
    <n v="9.6000003809999992"/>
    <n v="230.36000060000001"/>
    <n v="239.96000670000001"/>
    <n v="108.2699966"/>
    <x v="3"/>
    <x v="5"/>
    <s v="El Salvador"/>
    <s v="Soyapango"/>
    <x v="11"/>
    <x v="11"/>
    <n v="3"/>
    <s v="March"/>
    <x v="3"/>
  </r>
  <r>
    <x v="7041"/>
    <n v="31664"/>
    <x v="5681"/>
    <x v="0"/>
    <d v="2015-07-04T16:12:00"/>
    <d v="2015-07-06T16:12:00"/>
    <x v="2"/>
    <x v="0"/>
    <x v="0"/>
    <x v="0"/>
    <x v="0"/>
    <n v="48"/>
    <x v="19"/>
    <n v="1073"/>
    <x v="20"/>
    <n v="1"/>
    <n v="199.9900055"/>
    <n v="6"/>
    <n v="193.9900055"/>
    <n v="199.9900055"/>
    <n v="-31.620000839999999"/>
    <x v="0"/>
    <x v="9"/>
    <s v="Reino Unido"/>
    <s v="Cardiff"/>
    <x v="10"/>
    <x v="10"/>
    <n v="7"/>
    <s v="July"/>
    <x v="3"/>
  </r>
  <r>
    <x v="7042"/>
    <n v="43100"/>
    <x v="5682"/>
    <x v="1"/>
    <d v="2015-09-09T13:08:00"/>
    <d v="2015-09-13T13:08:00"/>
    <x v="1"/>
    <x v="0"/>
    <x v="0"/>
    <x v="2"/>
    <x v="0"/>
    <n v="9"/>
    <x v="20"/>
    <n v="191"/>
    <x v="21"/>
    <n v="3"/>
    <n v="99.989997860000003"/>
    <n v="45"/>
    <n v="254.97000120000001"/>
    <n v="299.97000120000001"/>
    <n v="-54.310001370000002"/>
    <x v="0"/>
    <x v="9"/>
    <s v="Reino Unido"/>
    <s v="Wolverhampton"/>
    <x v="3"/>
    <x v="3"/>
    <n v="9"/>
    <s v="September"/>
    <x v="3"/>
  </r>
  <r>
    <x v="7043"/>
    <n v="30937"/>
    <x v="5683"/>
    <x v="1"/>
    <d v="2015-06-30T13:45:00"/>
    <d v="2015-07-02T13:45:00"/>
    <x v="0"/>
    <x v="1"/>
    <x v="1"/>
    <x v="3"/>
    <x v="1"/>
    <n v="9"/>
    <x v="20"/>
    <n v="191"/>
    <x v="21"/>
    <n v="5"/>
    <n v="99.989997860000003"/>
    <n v="35"/>
    <n v="464.9500122"/>
    <n v="499.9500122"/>
    <n v="134.8399963"/>
    <x v="0"/>
    <x v="2"/>
    <s v="España"/>
    <s v="Valladolid"/>
    <x v="6"/>
    <x v="6"/>
    <n v="7"/>
    <s v="July"/>
    <x v="3"/>
  </r>
  <r>
    <x v="7044"/>
    <n v="132116"/>
    <x v="5684"/>
    <x v="1"/>
    <d v="2017-02-10T09:15:00"/>
    <d v="2017-02-15T09:15:00"/>
    <x v="0"/>
    <x v="0"/>
    <x v="0"/>
    <x v="0"/>
    <x v="0"/>
    <n v="9"/>
    <x v="20"/>
    <n v="191"/>
    <x v="21"/>
    <n v="4"/>
    <n v="99.989997860000003"/>
    <n v="8"/>
    <n v="391.9599915"/>
    <n v="399.9599915"/>
    <n v="152.86000060000001"/>
    <x v="3"/>
    <x v="5"/>
    <s v="Nicaragua"/>
    <s v="Masaya"/>
    <x v="8"/>
    <x v="8"/>
    <n v="2"/>
    <s v="February"/>
    <x v="0"/>
  </r>
  <r>
    <x v="7045"/>
    <n v="140855"/>
    <x v="1030"/>
    <x v="1"/>
    <d v="2017-04-02T01:39:00"/>
    <d v="2017-04-04T01:39:00"/>
    <x v="0"/>
    <x v="1"/>
    <x v="1"/>
    <x v="3"/>
    <x v="1"/>
    <n v="44"/>
    <x v="33"/>
    <n v="977"/>
    <x v="39"/>
    <n v="5"/>
    <n v="29.989999770000001"/>
    <n v="29.989999770000001"/>
    <n v="119.9599991"/>
    <n v="149.9499969"/>
    <n v="27.590000150000002"/>
    <x v="3"/>
    <x v="5"/>
    <s v="México"/>
    <s v="Mexico City"/>
    <x v="4"/>
    <x v="4"/>
    <n v="4"/>
    <s v="April"/>
    <x v="0"/>
  </r>
  <r>
    <x v="7046"/>
    <n v="37166"/>
    <x v="4919"/>
    <x v="1"/>
    <d v="2015-08-05T15:48:00"/>
    <d v="2015-08-09T15:48:00"/>
    <x v="1"/>
    <x v="0"/>
    <x v="0"/>
    <x v="2"/>
    <x v="0"/>
    <n v="29"/>
    <x v="24"/>
    <n v="627"/>
    <x v="44"/>
    <n v="1"/>
    <n v="39.990001679999999"/>
    <n v="4"/>
    <n v="35.990001679999999"/>
    <n v="39.990001679999999"/>
    <n v="16.200000760000002"/>
    <x v="0"/>
    <x v="0"/>
    <s v="Francia"/>
    <s v="Millau"/>
    <x v="9"/>
    <x v="9"/>
    <n v="8"/>
    <s v="August"/>
    <x v="3"/>
  </r>
  <r>
    <x v="7047"/>
    <n v="146082"/>
    <x v="5685"/>
    <x v="1"/>
    <d v="2017-05-02T02:18:00"/>
    <d v="2017-05-06T02:18:00"/>
    <x v="1"/>
    <x v="0"/>
    <x v="0"/>
    <x v="2"/>
    <x v="0"/>
    <n v="9"/>
    <x v="20"/>
    <n v="191"/>
    <x v="21"/>
    <n v="1"/>
    <n v="99.989997860000003"/>
    <n v="9"/>
    <n v="90.989997860000003"/>
    <n v="99.989997860000003"/>
    <n v="29.120000839999999"/>
    <x v="3"/>
    <x v="5"/>
    <s v="Nicaragua"/>
    <s v="Matagalpa"/>
    <x v="7"/>
    <x v="7"/>
    <n v="5"/>
    <s v="May"/>
    <x v="0"/>
  </r>
  <r>
    <x v="7048"/>
    <n v="38814"/>
    <x v="1956"/>
    <x v="0"/>
    <d v="2015-08-15T16:09:00"/>
    <d v="2015-08-20T16:09:00"/>
    <x v="1"/>
    <x v="0"/>
    <x v="0"/>
    <x v="5"/>
    <x v="0"/>
    <n v="24"/>
    <x v="5"/>
    <n v="502"/>
    <x v="5"/>
    <n v="2"/>
    <n v="50"/>
    <n v="17"/>
    <n v="83"/>
    <n v="100"/>
    <n v="39.840000150000002"/>
    <x v="0"/>
    <x v="0"/>
    <s v="Francia"/>
    <s v="Bordeaux"/>
    <x v="9"/>
    <x v="9"/>
    <n v="8"/>
    <s v="August"/>
    <x v="3"/>
  </r>
  <r>
    <x v="7049"/>
    <n v="160447"/>
    <x v="5686"/>
    <x v="1"/>
    <d v="2017-07-25T15:51:00"/>
    <d v="2017-07-27T15:51:00"/>
    <x v="0"/>
    <x v="1"/>
    <x v="1"/>
    <x v="3"/>
    <x v="1"/>
    <n v="46"/>
    <x v="18"/>
    <n v="1014"/>
    <x v="18"/>
    <n v="1"/>
    <n v="49.979999540000001"/>
    <n v="8"/>
    <n v="41.979999540000001"/>
    <n v="49.979999540000001"/>
    <n v="5.25"/>
    <x v="0"/>
    <x v="0"/>
    <s v="Francia"/>
    <s v="Gagny"/>
    <x v="10"/>
    <x v="10"/>
    <n v="7"/>
    <s v="July"/>
    <x v="0"/>
  </r>
  <r>
    <x v="7050"/>
    <n v="45606"/>
    <x v="5630"/>
    <x v="0"/>
    <d v="2015-09-24T08:02:00"/>
    <d v="2015-09-26T08:02:00"/>
    <x v="1"/>
    <x v="2"/>
    <x v="1"/>
    <x v="4"/>
    <x v="1"/>
    <n v="29"/>
    <x v="24"/>
    <n v="627"/>
    <x v="44"/>
    <n v="4"/>
    <n v="39.990001679999999"/>
    <n v="11.19999981"/>
    <n v="148.7599945"/>
    <n v="159.96000670000001"/>
    <n v="7.4400000569999998"/>
    <x v="0"/>
    <x v="9"/>
    <s v="Reino Unido"/>
    <s v="Plymouth"/>
    <x v="3"/>
    <x v="3"/>
    <n v="9"/>
    <s v="September"/>
    <x v="3"/>
  </r>
  <r>
    <x v="7051"/>
    <n v="114399"/>
    <x v="41"/>
    <x v="0"/>
    <d v="2016-10-30T01:31:00"/>
    <d v="2016-11-01T01:31:00"/>
    <x v="1"/>
    <x v="2"/>
    <x v="1"/>
    <x v="4"/>
    <x v="1"/>
    <n v="43"/>
    <x v="36"/>
    <n v="957"/>
    <x v="46"/>
    <n v="1"/>
    <n v="299.98001099999999"/>
    <n v="60"/>
    <n v="239.97999569999999"/>
    <n v="299.98001099999999"/>
    <n v="77.989997860000003"/>
    <x v="1"/>
    <x v="14"/>
    <s v="Turquía"/>
    <s v="Kartal"/>
    <x v="2"/>
    <x v="2"/>
    <n v="11"/>
    <s v="November"/>
    <x v="2"/>
  </r>
  <r>
    <x v="6217"/>
    <n v="45778"/>
    <x v="5163"/>
    <x v="2"/>
    <d v="2015-09-25T08:33:00"/>
    <d v="2015-09-27T08:33:00"/>
    <x v="0"/>
    <x v="1"/>
    <x v="1"/>
    <x v="3"/>
    <x v="1"/>
    <n v="9"/>
    <x v="20"/>
    <n v="191"/>
    <x v="21"/>
    <n v="5"/>
    <n v="99.989997860000003"/>
    <n v="89.989997860000003"/>
    <n v="409.9599915"/>
    <n v="499.9500122"/>
    <n v="143.4900055"/>
    <x v="0"/>
    <x v="0"/>
    <s v="Alemania"/>
    <s v="Duisburg"/>
    <x v="3"/>
    <x v="3"/>
    <n v="9"/>
    <s v="September"/>
    <x v="3"/>
  </r>
  <r>
    <x v="7052"/>
    <n v="110129"/>
    <x v="3094"/>
    <x v="2"/>
    <d v="2016-10-05T15:23:00"/>
    <d v="2016-10-09T15:23:00"/>
    <x v="1"/>
    <x v="0"/>
    <x v="0"/>
    <x v="2"/>
    <x v="0"/>
    <n v="29"/>
    <x v="24"/>
    <n v="627"/>
    <x v="44"/>
    <n v="2"/>
    <n v="39.990001679999999"/>
    <n v="1.6000000240000001"/>
    <n v="78.379997250000002"/>
    <n v="79.980003359999998"/>
    <n v="21.549999239999998"/>
    <x v="0"/>
    <x v="6"/>
    <s v="Polonia"/>
    <s v="Katowice"/>
    <x v="2"/>
    <x v="2"/>
    <n v="10"/>
    <s v="October"/>
    <x v="2"/>
  </r>
  <r>
    <x v="7053"/>
    <n v="53569"/>
    <x v="5687"/>
    <x v="0"/>
    <d v="2015-11-09T14:58:00"/>
    <d v="2015-11-11T14:58:00"/>
    <x v="2"/>
    <x v="3"/>
    <x v="0"/>
    <x v="0"/>
    <x v="1"/>
    <n v="9"/>
    <x v="20"/>
    <n v="191"/>
    <x v="21"/>
    <n v="3"/>
    <n v="99.989997860000003"/>
    <n v="48"/>
    <n v="251.97000120000001"/>
    <n v="299.97000120000001"/>
    <n v="81.88999939"/>
    <x v="1"/>
    <x v="1"/>
    <s v="India"/>
    <s v="Pune"/>
    <x v="0"/>
    <x v="0"/>
    <n v="11"/>
    <s v="November"/>
    <x v="3"/>
  </r>
  <r>
    <x v="7054"/>
    <n v="140180"/>
    <x v="5688"/>
    <x v="0"/>
    <d v="2017-03-29T08:39:00"/>
    <d v="2017-03-31T08:39:00"/>
    <x v="2"/>
    <x v="0"/>
    <x v="0"/>
    <x v="0"/>
    <x v="0"/>
    <n v="17"/>
    <x v="12"/>
    <n v="365"/>
    <x v="12"/>
    <n v="4"/>
    <n v="59.990001679999999"/>
    <n v="13.19999981"/>
    <n v="226.7599945"/>
    <n v="239.96000670000001"/>
    <n v="99.77999878"/>
    <x v="3"/>
    <x v="15"/>
    <s v="Haití"/>
    <s v="Carrefour"/>
    <x v="11"/>
    <x v="11"/>
    <n v="3"/>
    <s v="March"/>
    <x v="0"/>
  </r>
  <r>
    <x v="6390"/>
    <n v="142527"/>
    <x v="5281"/>
    <x v="1"/>
    <d v="2017-04-11T19:19:00"/>
    <d v="2017-04-15T19:19:00"/>
    <x v="0"/>
    <x v="2"/>
    <x v="1"/>
    <x v="4"/>
    <x v="1"/>
    <n v="46"/>
    <x v="18"/>
    <n v="1014"/>
    <x v="18"/>
    <n v="5"/>
    <n v="49.979999540000001"/>
    <n v="13.739999770000001"/>
    <n v="236.1600037"/>
    <n v="249.8999939"/>
    <n v="82.650001529999997"/>
    <x v="3"/>
    <x v="5"/>
    <s v="Honduras"/>
    <s v="Tegucigalpa"/>
    <x v="4"/>
    <x v="4"/>
    <n v="4"/>
    <s v="April"/>
    <x v="0"/>
  </r>
  <r>
    <x v="7055"/>
    <n v="179076"/>
    <x v="5689"/>
    <x v="1"/>
    <d v="2018-01-10T22:06:00"/>
    <d v="2018-01-12T22:06:00"/>
    <x v="1"/>
    <x v="2"/>
    <x v="1"/>
    <x v="4"/>
    <x v="1"/>
    <n v="73"/>
    <x v="17"/>
    <n v="1360"/>
    <x v="17"/>
    <n v="1"/>
    <n v="327.75"/>
    <n v="9.8299999240000009"/>
    <n v="317.92001340000002"/>
    <n v="327.75"/>
    <n v="146.2400055"/>
    <x v="1"/>
    <x v="3"/>
    <s v="Australia"/>
    <s v="Canberra"/>
    <x v="1"/>
    <x v="1"/>
    <n v="1"/>
    <s v="January"/>
    <x v="1"/>
  </r>
  <r>
    <x v="3639"/>
    <n v="8750"/>
    <x v="3266"/>
    <x v="1"/>
    <d v="2015-02-21T08:51:00"/>
    <d v="2015-02-21T20:51:00"/>
    <x v="3"/>
    <x v="2"/>
    <x v="1"/>
    <x v="4"/>
    <x v="1"/>
    <n v="18"/>
    <x v="21"/>
    <n v="403"/>
    <x v="22"/>
    <n v="1"/>
    <n v="129.9900055"/>
    <n v="9.1000003809999992"/>
    <n v="120.88999939999999"/>
    <n v="129.9900055"/>
    <n v="31.43000031"/>
    <x v="3"/>
    <x v="5"/>
    <s v="México"/>
    <s v="Monterrey"/>
    <x v="8"/>
    <x v="8"/>
    <n v="2"/>
    <s v="February"/>
    <x v="3"/>
  </r>
  <r>
    <x v="2679"/>
    <n v="162325"/>
    <x v="2488"/>
    <x v="2"/>
    <d v="2017-08-05T20:55:00"/>
    <d v="2017-08-10T20:55:00"/>
    <x v="1"/>
    <x v="0"/>
    <x v="0"/>
    <x v="5"/>
    <x v="0"/>
    <n v="48"/>
    <x v="19"/>
    <n v="1073"/>
    <x v="20"/>
    <n v="1"/>
    <n v="199.9900055"/>
    <n v="26"/>
    <n v="173.9900055"/>
    <n v="199.9900055"/>
    <n v="57.41999817"/>
    <x v="0"/>
    <x v="9"/>
    <s v="Reino Unido"/>
    <s v="Watford"/>
    <x v="9"/>
    <x v="9"/>
    <n v="8"/>
    <s v="August"/>
    <x v="0"/>
  </r>
  <r>
    <x v="7056"/>
    <n v="23887"/>
    <x v="5690"/>
    <x v="1"/>
    <d v="2015-05-20T14:20:00"/>
    <d v="2015-05-25T14:20:00"/>
    <x v="0"/>
    <x v="0"/>
    <x v="0"/>
    <x v="0"/>
    <x v="0"/>
    <n v="29"/>
    <x v="24"/>
    <n v="627"/>
    <x v="44"/>
    <n v="2"/>
    <n v="39.990001679999999"/>
    <n v="13.600000380000001"/>
    <n v="66.379997250000002"/>
    <n v="79.980003359999998"/>
    <n v="23.229999540000001"/>
    <x v="3"/>
    <x v="5"/>
    <s v="México"/>
    <s v="Culiacán"/>
    <x v="7"/>
    <x v="7"/>
    <n v="5"/>
    <s v="May"/>
    <x v="3"/>
  </r>
  <r>
    <x v="7057"/>
    <n v="96910"/>
    <x v="5691"/>
    <x v="1"/>
    <d v="2016-07-20T13:13:00"/>
    <d v="2016-07-23T13:13:00"/>
    <x v="1"/>
    <x v="0"/>
    <x v="0"/>
    <x v="0"/>
    <x v="0"/>
    <n v="43"/>
    <x v="36"/>
    <n v="957"/>
    <x v="46"/>
    <n v="1"/>
    <n v="299.98001099999999"/>
    <n v="9"/>
    <n v="290.98001099999999"/>
    <n v="299.98001099999999"/>
    <n v="61.979999540000001"/>
    <x v="4"/>
    <x v="18"/>
    <s v="Estados Unidos"/>
    <s v="Richmond"/>
    <x v="10"/>
    <x v="10"/>
    <n v="7"/>
    <s v="July"/>
    <x v="2"/>
  </r>
  <r>
    <x v="7058"/>
    <n v="1321"/>
    <x v="5692"/>
    <x v="0"/>
    <d v="2015-01-08T18:01:00"/>
    <d v="2015-01-10T18:01:00"/>
    <x v="2"/>
    <x v="0"/>
    <x v="0"/>
    <x v="0"/>
    <x v="0"/>
    <n v="17"/>
    <x v="12"/>
    <n v="365"/>
    <x v="12"/>
    <n v="5"/>
    <n v="59.990001679999999"/>
    <n v="74.989997860000003"/>
    <n v="224.96000670000001"/>
    <n v="299.9500122"/>
    <n v="-3.1500000950000002"/>
    <x v="3"/>
    <x v="5"/>
    <s v="Guatemala"/>
    <s v="Villa Canales"/>
    <x v="1"/>
    <x v="1"/>
    <n v="1"/>
    <s v="January"/>
    <x v="3"/>
  </r>
  <r>
    <x v="7059"/>
    <n v="150542"/>
    <x v="5291"/>
    <x v="1"/>
    <d v="2017-05-28T04:43:00"/>
    <d v="2017-05-30T04:43:00"/>
    <x v="0"/>
    <x v="1"/>
    <x v="1"/>
    <x v="3"/>
    <x v="1"/>
    <n v="17"/>
    <x v="12"/>
    <n v="365"/>
    <x v="12"/>
    <n v="4"/>
    <n v="59.990001679999999"/>
    <n v="4.8000001909999996"/>
    <n v="235.1600037"/>
    <n v="239.96000670000001"/>
    <n v="76.430000309999997"/>
    <x v="3"/>
    <x v="7"/>
    <s v="Brasil"/>
    <s v="Feira de Santana"/>
    <x v="7"/>
    <x v="7"/>
    <n v="5"/>
    <s v="May"/>
    <x v="0"/>
  </r>
  <r>
    <x v="7060"/>
    <n v="138693"/>
    <x v="738"/>
    <x v="2"/>
    <d v="2017-03-20T11:18:00"/>
    <d v="2017-03-24T11:18:00"/>
    <x v="1"/>
    <x v="0"/>
    <x v="0"/>
    <x v="2"/>
    <x v="0"/>
    <n v="29"/>
    <x v="24"/>
    <n v="627"/>
    <x v="44"/>
    <n v="4"/>
    <n v="39.990001679999999"/>
    <n v="0"/>
    <n v="159.96000670000001"/>
    <n v="159.96000670000001"/>
    <n v="73.58000183"/>
    <x v="3"/>
    <x v="7"/>
    <s v="Argentina"/>
    <s v="Córdoba"/>
    <x v="11"/>
    <x v="11"/>
    <n v="3"/>
    <s v="March"/>
    <x v="0"/>
  </r>
  <r>
    <x v="7061"/>
    <n v="78009"/>
    <x v="5693"/>
    <x v="1"/>
    <d v="2016-03-31T16:21:00"/>
    <d v="2016-04-03T16:21:00"/>
    <x v="0"/>
    <x v="1"/>
    <x v="1"/>
    <x v="1"/>
    <x v="1"/>
    <n v="46"/>
    <x v="18"/>
    <n v="1014"/>
    <x v="18"/>
    <n v="4"/>
    <n v="49.979999540000001"/>
    <n v="8"/>
    <n v="191.91999820000001"/>
    <n v="199.91999820000001"/>
    <n v="86.370002749999998"/>
    <x v="1"/>
    <x v="3"/>
    <s v="Nueva Zelanda"/>
    <s v="Auckland"/>
    <x v="11"/>
    <x v="11"/>
    <n v="4"/>
    <s v="April"/>
    <x v="2"/>
  </r>
  <r>
    <x v="7062"/>
    <n v="135529"/>
    <x v="5694"/>
    <x v="1"/>
    <d v="2017-03-02T06:04:00"/>
    <d v="2017-03-08T06:04:00"/>
    <x v="0"/>
    <x v="0"/>
    <x v="0"/>
    <x v="2"/>
    <x v="0"/>
    <n v="43"/>
    <x v="36"/>
    <n v="957"/>
    <x v="46"/>
    <n v="1"/>
    <n v="299.98001099999999"/>
    <n v="9"/>
    <n v="290.98001099999999"/>
    <n v="299.98001099999999"/>
    <n v="-416.98001099999999"/>
    <x v="3"/>
    <x v="5"/>
    <s v="México"/>
    <s v="Tijuana"/>
    <x v="11"/>
    <x v="11"/>
    <n v="3"/>
    <s v="March"/>
    <x v="0"/>
  </r>
  <r>
    <x v="7063"/>
    <n v="144268"/>
    <x v="597"/>
    <x v="2"/>
    <d v="2017-04-21T21:04:00"/>
    <d v="2017-04-25T21:04:00"/>
    <x v="0"/>
    <x v="2"/>
    <x v="1"/>
    <x v="4"/>
    <x v="1"/>
    <n v="9"/>
    <x v="20"/>
    <n v="191"/>
    <x v="21"/>
    <n v="2"/>
    <n v="99.989997860000003"/>
    <n v="0"/>
    <n v="199.97999569999999"/>
    <n v="199.97999569999999"/>
    <n v="-7.5999999049999998"/>
    <x v="3"/>
    <x v="7"/>
    <s v="Brasil"/>
    <s v="Jundiaí"/>
    <x v="4"/>
    <x v="4"/>
    <n v="4"/>
    <s v="April"/>
    <x v="0"/>
  </r>
  <r>
    <x v="5969"/>
    <n v="171929"/>
    <x v="4999"/>
    <x v="0"/>
    <d v="2017-09-30T20:50:00"/>
    <d v="2017-10-06T20:50:00"/>
    <x v="1"/>
    <x v="0"/>
    <x v="0"/>
    <x v="6"/>
    <x v="0"/>
    <n v="45"/>
    <x v="23"/>
    <n v="1004"/>
    <x v="24"/>
    <n v="1"/>
    <n v="399.98001099999999"/>
    <n v="36"/>
    <n v="363.98001099999999"/>
    <n v="399.98001099999999"/>
    <n v="101.9100037"/>
    <x v="0"/>
    <x v="9"/>
    <s v="Reino Unido"/>
    <s v="Watford"/>
    <x v="3"/>
    <x v="3"/>
    <n v="10"/>
    <s v="October"/>
    <x v="0"/>
  </r>
  <r>
    <x v="7064"/>
    <n v="50743"/>
    <x v="2291"/>
    <x v="2"/>
    <d v="2015-10-24T15:00:00"/>
    <d v="2015-10-26T15:00:00"/>
    <x v="0"/>
    <x v="1"/>
    <x v="1"/>
    <x v="3"/>
    <x v="1"/>
    <n v="45"/>
    <x v="23"/>
    <n v="1004"/>
    <x v="24"/>
    <n v="1"/>
    <n v="399.98001099999999"/>
    <n v="72"/>
    <n v="327.98001099999999"/>
    <n v="399.98001099999999"/>
    <n v="157.42999270000001"/>
    <x v="1"/>
    <x v="10"/>
    <s v="Indonesia"/>
    <s v="Semarang"/>
    <x v="2"/>
    <x v="2"/>
    <n v="10"/>
    <s v="October"/>
    <x v="3"/>
  </r>
  <r>
    <x v="7065"/>
    <n v="162480"/>
    <x v="5180"/>
    <x v="2"/>
    <d v="2017-08-06T19:41:00"/>
    <d v="2017-08-11T19:41:00"/>
    <x v="0"/>
    <x v="0"/>
    <x v="0"/>
    <x v="0"/>
    <x v="0"/>
    <n v="18"/>
    <x v="21"/>
    <n v="403"/>
    <x v="22"/>
    <n v="1"/>
    <n v="129.9900055"/>
    <n v="19.5"/>
    <n v="110.48999790000001"/>
    <n v="129.9900055"/>
    <n v="29.059999470000001"/>
    <x v="0"/>
    <x v="0"/>
    <s v="Austria"/>
    <s v="Linz"/>
    <x v="9"/>
    <x v="9"/>
    <n v="8"/>
    <s v="August"/>
    <x v="0"/>
  </r>
  <r>
    <x v="7066"/>
    <n v="106158"/>
    <x v="5695"/>
    <x v="0"/>
    <d v="2016-09-12T18:03:00"/>
    <d v="2016-09-18T18:03:00"/>
    <x v="0"/>
    <x v="0"/>
    <x v="0"/>
    <x v="2"/>
    <x v="0"/>
    <n v="46"/>
    <x v="18"/>
    <n v="1014"/>
    <x v="18"/>
    <n v="4"/>
    <n v="49.979999540000001"/>
    <n v="2"/>
    <n v="197.91999820000001"/>
    <n v="199.91999820000001"/>
    <n v="66.900001529999997"/>
    <x v="2"/>
    <x v="16"/>
    <s v="Tanzania"/>
    <s v="Mwanza"/>
    <x v="3"/>
    <x v="3"/>
    <n v="9"/>
    <s v="September"/>
    <x v="2"/>
  </r>
  <r>
    <x v="7067"/>
    <n v="92064"/>
    <x v="5696"/>
    <x v="1"/>
    <d v="2016-06-22T12:12:00"/>
    <d v="2016-06-24T12:12:00"/>
    <x v="0"/>
    <x v="1"/>
    <x v="1"/>
    <x v="3"/>
    <x v="1"/>
    <n v="45"/>
    <x v="23"/>
    <n v="1004"/>
    <x v="24"/>
    <n v="1"/>
    <n v="399.98001099999999"/>
    <n v="68"/>
    <n v="331.98001099999999"/>
    <n v="399.98001099999999"/>
    <n v="24.899999619999999"/>
    <x v="4"/>
    <x v="19"/>
    <s v="Estados Unidos"/>
    <s v="Lawrence"/>
    <x v="6"/>
    <x v="6"/>
    <n v="6"/>
    <s v="June"/>
    <x v="2"/>
  </r>
  <r>
    <x v="7068"/>
    <n v="89744"/>
    <x v="4351"/>
    <x v="2"/>
    <d v="2016-06-08T13:16:00"/>
    <d v="2016-06-14T13:16:00"/>
    <x v="0"/>
    <x v="0"/>
    <x v="0"/>
    <x v="2"/>
    <x v="0"/>
    <n v="17"/>
    <x v="12"/>
    <n v="365"/>
    <x v="12"/>
    <n v="2"/>
    <n v="59.990001679999999"/>
    <n v="19.200000760000002"/>
    <n v="100.7799988"/>
    <n v="119.9800034"/>
    <n v="29.229999540000001"/>
    <x v="4"/>
    <x v="12"/>
    <s v="Estados Unidos"/>
    <s v="Los Angeles"/>
    <x v="6"/>
    <x v="6"/>
    <n v="6"/>
    <s v="June"/>
    <x v="2"/>
  </r>
  <r>
    <x v="7069"/>
    <n v="152190"/>
    <x v="2243"/>
    <x v="1"/>
    <d v="2017-06-06T20:18:00"/>
    <d v="2017-06-09T20:18:00"/>
    <x v="0"/>
    <x v="1"/>
    <x v="1"/>
    <x v="1"/>
    <x v="1"/>
    <n v="24"/>
    <x v="5"/>
    <n v="502"/>
    <x v="5"/>
    <n v="5"/>
    <n v="50"/>
    <n v="50"/>
    <n v="200"/>
    <n v="250"/>
    <n v="20"/>
    <x v="3"/>
    <x v="5"/>
    <s v="México"/>
    <s v="Jiutepec"/>
    <x v="6"/>
    <x v="6"/>
    <n v="6"/>
    <s v="June"/>
    <x v="0"/>
  </r>
  <r>
    <x v="7070"/>
    <n v="112080"/>
    <x v="5309"/>
    <x v="1"/>
    <d v="2016-10-17T00:18:00"/>
    <d v="2016-10-20T00:18:00"/>
    <x v="0"/>
    <x v="1"/>
    <x v="1"/>
    <x v="1"/>
    <x v="1"/>
    <n v="17"/>
    <x v="12"/>
    <n v="365"/>
    <x v="12"/>
    <n v="5"/>
    <n v="59.990001679999999"/>
    <n v="3"/>
    <n v="296.9500122"/>
    <n v="299.9500122"/>
    <n v="86.120002749999998"/>
    <x v="2"/>
    <x v="13"/>
    <s v="Egipto"/>
    <s v="Cairo"/>
    <x v="2"/>
    <x v="2"/>
    <n v="10"/>
    <s v="October"/>
    <x v="2"/>
  </r>
  <r>
    <x v="7071"/>
    <n v="105731"/>
    <x v="5697"/>
    <x v="2"/>
    <d v="2016-09-10T02:38:00"/>
    <d v="2016-09-15T02:38:00"/>
    <x v="0"/>
    <x v="0"/>
    <x v="0"/>
    <x v="0"/>
    <x v="0"/>
    <n v="18"/>
    <x v="21"/>
    <n v="403"/>
    <x v="22"/>
    <n v="1"/>
    <n v="129.9900055"/>
    <n v="23.399999619999999"/>
    <n v="106.5899963"/>
    <n v="129.9900055"/>
    <n v="38.369998930000001"/>
    <x v="0"/>
    <x v="6"/>
    <s v="Rusia"/>
    <s v="Miass"/>
    <x v="3"/>
    <x v="3"/>
    <n v="9"/>
    <s v="September"/>
    <x v="2"/>
  </r>
  <r>
    <x v="7072"/>
    <n v="62653"/>
    <x v="902"/>
    <x v="0"/>
    <d v="2016-01-01T00:00:00"/>
    <d v="2016-01-03T00:00:00"/>
    <x v="2"/>
    <x v="0"/>
    <x v="0"/>
    <x v="0"/>
    <x v="0"/>
    <n v="43"/>
    <x v="36"/>
    <n v="957"/>
    <x v="46"/>
    <n v="1"/>
    <n v="299.98001099999999"/>
    <n v="51"/>
    <n v="248.97999569999999"/>
    <n v="299.98001099999999"/>
    <n v="84.160003660000001"/>
    <x v="1"/>
    <x v="10"/>
    <s v="Filipinas"/>
    <s v="Caloocan"/>
    <x v="1"/>
    <x v="1"/>
    <n v="1"/>
    <s v="January"/>
    <x v="2"/>
  </r>
  <r>
    <x v="7073"/>
    <n v="21776"/>
    <x v="5698"/>
    <x v="0"/>
    <d v="2015-05-08T10:09:00"/>
    <d v="2015-05-14T10:09:00"/>
    <x v="0"/>
    <x v="0"/>
    <x v="0"/>
    <x v="2"/>
    <x v="0"/>
    <n v="46"/>
    <x v="18"/>
    <n v="1014"/>
    <x v="18"/>
    <n v="5"/>
    <n v="49.979999540000001"/>
    <n v="24.989999770000001"/>
    <n v="224.9100037"/>
    <n v="249.8999939"/>
    <n v="65.22000122"/>
    <x v="3"/>
    <x v="5"/>
    <s v="México"/>
    <s v="Miguel Hidalgo"/>
    <x v="7"/>
    <x v="7"/>
    <n v="5"/>
    <s v="May"/>
    <x v="3"/>
  </r>
  <r>
    <x v="6014"/>
    <n v="90668"/>
    <x v="5034"/>
    <x v="0"/>
    <d v="2016-06-14T03:27:00"/>
    <d v="2016-06-18T03:27:00"/>
    <x v="0"/>
    <x v="2"/>
    <x v="1"/>
    <x v="4"/>
    <x v="1"/>
    <n v="46"/>
    <x v="18"/>
    <n v="1014"/>
    <x v="18"/>
    <n v="4"/>
    <n v="49.979999540000001"/>
    <n v="19.989999770000001"/>
    <n v="179.92999270000001"/>
    <n v="199.91999820000001"/>
    <n v="77.370002749999998"/>
    <x v="4"/>
    <x v="12"/>
    <s v="Estados Unidos"/>
    <s v="San Diego"/>
    <x v="6"/>
    <x v="6"/>
    <n v="6"/>
    <s v="June"/>
    <x v="2"/>
  </r>
  <r>
    <x v="7074"/>
    <n v="36521"/>
    <x v="5699"/>
    <x v="1"/>
    <d v="2015-08-02T02:40:00"/>
    <d v="2015-08-08T02:40:00"/>
    <x v="0"/>
    <x v="0"/>
    <x v="0"/>
    <x v="2"/>
    <x v="0"/>
    <n v="48"/>
    <x v="19"/>
    <n v="1073"/>
    <x v="20"/>
    <n v="1"/>
    <n v="199.9900055"/>
    <n v="50"/>
    <n v="149.9900055"/>
    <n v="199.9900055"/>
    <n v="45"/>
    <x v="0"/>
    <x v="0"/>
    <s v="Países Bajos"/>
    <s v="Utrecht"/>
    <x v="9"/>
    <x v="9"/>
    <n v="8"/>
    <s v="August"/>
    <x v="3"/>
  </r>
  <r>
    <x v="7075"/>
    <n v="62948"/>
    <x v="1440"/>
    <x v="1"/>
    <d v="2016-01-02T16:18:00"/>
    <d v="2016-01-08T16:18:00"/>
    <x v="1"/>
    <x v="0"/>
    <x v="0"/>
    <x v="6"/>
    <x v="0"/>
    <n v="36"/>
    <x v="32"/>
    <n v="804"/>
    <x v="83"/>
    <n v="3"/>
    <n v="19.989999770000001"/>
    <n v="4.1999998090000004"/>
    <n v="55.770000459999999"/>
    <n v="59.97000122"/>
    <n v="-12.55000019"/>
    <x v="1"/>
    <x v="8"/>
    <s v="Corea del Sur"/>
    <s v="Daejeon"/>
    <x v="1"/>
    <x v="1"/>
    <n v="1"/>
    <s v="January"/>
    <x v="2"/>
  </r>
  <r>
    <x v="7076"/>
    <n v="164681"/>
    <x v="5700"/>
    <x v="1"/>
    <d v="2017-08-19T22:39:00"/>
    <d v="2017-08-23T22:39:00"/>
    <x v="0"/>
    <x v="2"/>
    <x v="1"/>
    <x v="4"/>
    <x v="1"/>
    <n v="45"/>
    <x v="23"/>
    <n v="1004"/>
    <x v="24"/>
    <n v="1"/>
    <n v="399.98001099999999"/>
    <n v="4"/>
    <n v="395.98001099999999"/>
    <n v="399.98001099999999"/>
    <n v="110.8700027"/>
    <x v="0"/>
    <x v="0"/>
    <s v="Francia"/>
    <s v="Bondy"/>
    <x v="9"/>
    <x v="9"/>
    <n v="8"/>
    <s v="August"/>
    <x v="0"/>
  </r>
  <r>
    <x v="7077"/>
    <n v="103200"/>
    <x v="5701"/>
    <x v="1"/>
    <d v="2016-08-26T11:14:00"/>
    <d v="2016-08-28T11:14:00"/>
    <x v="0"/>
    <x v="1"/>
    <x v="1"/>
    <x v="3"/>
    <x v="1"/>
    <n v="24"/>
    <x v="5"/>
    <n v="502"/>
    <x v="5"/>
    <n v="4"/>
    <n v="50"/>
    <n v="40"/>
    <n v="160"/>
    <n v="200"/>
    <n v="-32"/>
    <x v="1"/>
    <x v="14"/>
    <s v="Turquía"/>
    <s v="Igdir"/>
    <x v="9"/>
    <x v="9"/>
    <n v="8"/>
    <s v="August"/>
    <x v="2"/>
  </r>
  <r>
    <x v="7078"/>
    <n v="112352"/>
    <x v="1817"/>
    <x v="0"/>
    <d v="2016-10-18T17:39:00"/>
    <d v="2016-10-24T17:39:00"/>
    <x v="0"/>
    <x v="0"/>
    <x v="0"/>
    <x v="2"/>
    <x v="0"/>
    <n v="18"/>
    <x v="21"/>
    <n v="403"/>
    <x v="22"/>
    <n v="1"/>
    <n v="129.9900055"/>
    <n v="22.100000380000001"/>
    <n v="107.88999939999999"/>
    <n v="129.9900055"/>
    <n v="32.369998930000001"/>
    <x v="2"/>
    <x v="4"/>
    <s v="Nigeria"/>
    <s v="Lagos"/>
    <x v="2"/>
    <x v="2"/>
    <n v="10"/>
    <s v="October"/>
    <x v="2"/>
  </r>
  <r>
    <x v="7079"/>
    <n v="158383"/>
    <x v="5702"/>
    <x v="2"/>
    <d v="2017-07-13T17:16:00"/>
    <d v="2017-07-17T17:16:00"/>
    <x v="0"/>
    <x v="2"/>
    <x v="1"/>
    <x v="4"/>
    <x v="1"/>
    <n v="48"/>
    <x v="19"/>
    <n v="1073"/>
    <x v="20"/>
    <n v="1"/>
    <n v="199.9900055"/>
    <n v="18"/>
    <n v="181.9900055"/>
    <n v="199.9900055"/>
    <n v="87.36000061"/>
    <x v="0"/>
    <x v="0"/>
    <s v="Francia"/>
    <s v="Pierrefitte-sur-Seine"/>
    <x v="10"/>
    <x v="10"/>
    <n v="7"/>
    <s v="July"/>
    <x v="0"/>
  </r>
  <r>
    <x v="7080"/>
    <n v="144166"/>
    <x v="5703"/>
    <x v="2"/>
    <d v="2017-04-21T06:00:00"/>
    <d v="2017-04-27T06:00:00"/>
    <x v="0"/>
    <x v="0"/>
    <x v="0"/>
    <x v="2"/>
    <x v="0"/>
    <n v="48"/>
    <x v="19"/>
    <n v="1073"/>
    <x v="20"/>
    <n v="1"/>
    <n v="199.9900055"/>
    <n v="2"/>
    <n v="197.9900055"/>
    <n v="199.9900055"/>
    <n v="51.479999540000001"/>
    <x v="3"/>
    <x v="15"/>
    <s v="República Dominicana"/>
    <s v="Santo Domingo"/>
    <x v="4"/>
    <x v="4"/>
    <n v="4"/>
    <s v="April"/>
    <x v="0"/>
  </r>
  <r>
    <x v="7081"/>
    <n v="44467"/>
    <x v="3456"/>
    <x v="2"/>
    <d v="2015-09-17T19:04:00"/>
    <d v="2015-09-21T19:04:00"/>
    <x v="0"/>
    <x v="2"/>
    <x v="1"/>
    <x v="4"/>
    <x v="1"/>
    <n v="17"/>
    <x v="12"/>
    <n v="365"/>
    <x v="12"/>
    <n v="1"/>
    <n v="59.990001679999999"/>
    <n v="9"/>
    <n v="50.990001679999999"/>
    <n v="59.990001679999999"/>
    <n v="-10.85999966"/>
    <x v="0"/>
    <x v="0"/>
    <s v="Alemania"/>
    <s v="Berlín"/>
    <x v="3"/>
    <x v="3"/>
    <n v="9"/>
    <s v="September"/>
    <x v="3"/>
  </r>
  <r>
    <x v="7082"/>
    <n v="130804"/>
    <x v="5704"/>
    <x v="1"/>
    <d v="2017-02-03T01:44:00"/>
    <d v="2017-02-07T01:44:00"/>
    <x v="1"/>
    <x v="0"/>
    <x v="0"/>
    <x v="2"/>
    <x v="0"/>
    <n v="17"/>
    <x v="12"/>
    <n v="365"/>
    <x v="12"/>
    <n v="1"/>
    <n v="59.990001679999999"/>
    <n v="7.1999998090000004"/>
    <n v="52.790000919999997"/>
    <n v="59.990001679999999"/>
    <n v="13.19999981"/>
    <x v="3"/>
    <x v="7"/>
    <s v="Brasil"/>
    <s v="Itapecerica da Serra"/>
    <x v="8"/>
    <x v="8"/>
    <n v="2"/>
    <s v="February"/>
    <x v="0"/>
  </r>
  <r>
    <x v="7083"/>
    <n v="162243"/>
    <x v="5705"/>
    <x v="2"/>
    <d v="2017-08-05T10:03:00"/>
    <d v="2017-08-07T10:03:00"/>
    <x v="2"/>
    <x v="0"/>
    <x v="0"/>
    <x v="0"/>
    <x v="0"/>
    <n v="29"/>
    <x v="24"/>
    <n v="627"/>
    <x v="44"/>
    <n v="4"/>
    <n v="39.990001679999999"/>
    <n v="8.8000001910000005"/>
    <n v="151.1600037"/>
    <n v="159.96000670000001"/>
    <n v="66.510002139999997"/>
    <x v="0"/>
    <x v="0"/>
    <s v="Alemania"/>
    <s v="Mannheim"/>
    <x v="9"/>
    <x v="9"/>
    <n v="8"/>
    <s v="August"/>
    <x v="0"/>
  </r>
  <r>
    <x v="7084"/>
    <n v="122615"/>
    <x v="5643"/>
    <x v="1"/>
    <d v="2016-12-16T20:11:00"/>
    <d v="2016-12-21T20:11:00"/>
    <x v="0"/>
    <x v="0"/>
    <x v="0"/>
    <x v="0"/>
    <x v="0"/>
    <n v="45"/>
    <x v="23"/>
    <n v="1004"/>
    <x v="24"/>
    <n v="1"/>
    <n v="399.98001099999999"/>
    <n v="52"/>
    <n v="347.98001099999999"/>
    <n v="399.98001099999999"/>
    <n v="173.9900055"/>
    <x v="2"/>
    <x v="4"/>
    <s v="Nigeria"/>
    <s v="Ibadan"/>
    <x v="5"/>
    <x v="5"/>
    <n v="12"/>
    <s v="December"/>
    <x v="2"/>
  </r>
  <r>
    <x v="7085"/>
    <n v="88882"/>
    <x v="5706"/>
    <x v="1"/>
    <d v="2016-06-03T13:48:00"/>
    <d v="2016-06-08T13:48:00"/>
    <x v="0"/>
    <x v="0"/>
    <x v="0"/>
    <x v="0"/>
    <x v="0"/>
    <n v="29"/>
    <x v="24"/>
    <n v="627"/>
    <x v="44"/>
    <n v="1"/>
    <n v="39.990001679999999"/>
    <n v="6.4000000950000002"/>
    <n v="33.590000150000002"/>
    <n v="39.990001679999999"/>
    <n v="1.980000019"/>
    <x v="4"/>
    <x v="18"/>
    <s v="Estados Unidos"/>
    <s v="Tallahassee"/>
    <x v="6"/>
    <x v="6"/>
    <n v="6"/>
    <s v="June"/>
    <x v="2"/>
  </r>
  <r>
    <x v="7086"/>
    <n v="135400"/>
    <x v="2673"/>
    <x v="2"/>
    <d v="2017-03-01T10:06:00"/>
    <d v="2017-03-05T10:06:00"/>
    <x v="0"/>
    <x v="2"/>
    <x v="1"/>
    <x v="4"/>
    <x v="1"/>
    <n v="9"/>
    <x v="20"/>
    <n v="191"/>
    <x v="21"/>
    <n v="2"/>
    <n v="99.989997860000003"/>
    <n v="14"/>
    <n v="185.97999569999999"/>
    <n v="199.97999569999999"/>
    <n v="16.370000839999999"/>
    <x v="3"/>
    <x v="7"/>
    <s v="Brasil"/>
    <s v="Novo Cruzeiro"/>
    <x v="11"/>
    <x v="11"/>
    <n v="3"/>
    <s v="March"/>
    <x v="0"/>
  </r>
  <r>
    <x v="7087"/>
    <n v="58846"/>
    <x v="3846"/>
    <x v="1"/>
    <d v="2015-12-10T10:12:00"/>
    <d v="2015-12-13T10:12:00"/>
    <x v="0"/>
    <x v="1"/>
    <x v="1"/>
    <x v="1"/>
    <x v="1"/>
    <n v="13"/>
    <x v="29"/>
    <n v="278"/>
    <x v="84"/>
    <n v="3"/>
    <n v="44.990001679999999"/>
    <n v="24.290000920000001"/>
    <n v="110.6800003"/>
    <n v="134.97000120000001"/>
    <n v="11.0699997"/>
    <x v="1"/>
    <x v="1"/>
    <s v="Pakistán"/>
    <s v="Hyderabad"/>
    <x v="5"/>
    <x v="5"/>
    <n v="12"/>
    <s v="December"/>
    <x v="3"/>
  </r>
  <r>
    <x v="7088"/>
    <n v="96284"/>
    <x v="1633"/>
    <x v="0"/>
    <d v="2016-07-17T03:35:00"/>
    <d v="2016-07-22T03:35:00"/>
    <x v="1"/>
    <x v="0"/>
    <x v="0"/>
    <x v="5"/>
    <x v="0"/>
    <n v="18"/>
    <x v="21"/>
    <n v="403"/>
    <x v="22"/>
    <n v="1"/>
    <n v="129.9900055"/>
    <n v="23.399999619999999"/>
    <n v="106.5899963"/>
    <n v="129.9900055"/>
    <n v="26.649999619999999"/>
    <x v="4"/>
    <x v="11"/>
    <s v="Estados Unidos"/>
    <s v="Chicago"/>
    <x v="10"/>
    <x v="10"/>
    <n v="7"/>
    <s v="July"/>
    <x v="2"/>
  </r>
  <r>
    <x v="7089"/>
    <n v="150852"/>
    <x v="3914"/>
    <x v="2"/>
    <d v="2017-05-30T02:16:00"/>
    <d v="2017-06-01T02:16:00"/>
    <x v="0"/>
    <x v="1"/>
    <x v="1"/>
    <x v="3"/>
    <x v="1"/>
    <n v="2"/>
    <x v="48"/>
    <n v="24"/>
    <x v="105"/>
    <n v="1"/>
    <n v="79.989997860000003"/>
    <n v="5.5999999049999998"/>
    <n v="74.38999939"/>
    <n v="79.989997860000003"/>
    <n v="35.709999080000003"/>
    <x v="3"/>
    <x v="5"/>
    <s v="El Salvador"/>
    <s v="Apopa"/>
    <x v="7"/>
    <x v="7"/>
    <n v="6"/>
    <s v="June"/>
    <x v="0"/>
  </r>
  <r>
    <x v="1335"/>
    <n v="5945"/>
    <x v="1300"/>
    <x v="2"/>
    <d v="2015-02-04T17:07:00"/>
    <d v="2015-02-06T17:07:00"/>
    <x v="2"/>
    <x v="0"/>
    <x v="0"/>
    <x v="0"/>
    <x v="0"/>
    <n v="17"/>
    <x v="12"/>
    <n v="365"/>
    <x v="12"/>
    <n v="5"/>
    <n v="59.990001679999999"/>
    <n v="27"/>
    <n v="272.9500122"/>
    <n v="299.9500122"/>
    <n v="92.800003050000001"/>
    <x v="3"/>
    <x v="5"/>
    <s v="México"/>
    <s v="Tampico"/>
    <x v="8"/>
    <x v="8"/>
    <n v="2"/>
    <s v="February"/>
    <x v="3"/>
  </r>
  <r>
    <x v="7090"/>
    <n v="97900"/>
    <x v="5707"/>
    <x v="1"/>
    <d v="2016-07-26T11:27:00"/>
    <d v="2016-07-30T11:27:00"/>
    <x v="0"/>
    <x v="2"/>
    <x v="1"/>
    <x v="4"/>
    <x v="1"/>
    <n v="45"/>
    <x v="23"/>
    <n v="1004"/>
    <x v="24"/>
    <n v="1"/>
    <n v="399.98001099999999"/>
    <n v="100"/>
    <n v="299.98999020000002"/>
    <n v="399.98001099999999"/>
    <n v="18.899999619999999"/>
    <x v="4"/>
    <x v="19"/>
    <s v="Estados Unidos"/>
    <s v="Columbia"/>
    <x v="10"/>
    <x v="10"/>
    <n v="7"/>
    <s v="July"/>
    <x v="2"/>
  </r>
  <r>
    <x v="7091"/>
    <n v="99294"/>
    <x v="553"/>
    <x v="1"/>
    <d v="2016-08-03T21:15:00"/>
    <d v="2016-08-05T21:15:00"/>
    <x v="2"/>
    <x v="0"/>
    <x v="0"/>
    <x v="0"/>
    <x v="0"/>
    <n v="48"/>
    <x v="19"/>
    <n v="1073"/>
    <x v="20"/>
    <n v="1"/>
    <n v="199.9900055"/>
    <n v="14"/>
    <n v="185.9900055"/>
    <n v="199.9900055"/>
    <n v="-16"/>
    <x v="4"/>
    <x v="19"/>
    <s v="Estados Unidos"/>
    <s v="Yonkers"/>
    <x v="9"/>
    <x v="9"/>
    <n v="8"/>
    <s v="August"/>
    <x v="2"/>
  </r>
  <r>
    <x v="7092"/>
    <n v="93419"/>
    <x v="5708"/>
    <x v="1"/>
    <d v="2016-06-30T07:59:00"/>
    <d v="2016-07-02T07:59:00"/>
    <x v="2"/>
    <x v="0"/>
    <x v="0"/>
    <x v="0"/>
    <x v="0"/>
    <n v="29"/>
    <x v="24"/>
    <n v="627"/>
    <x v="44"/>
    <n v="3"/>
    <n v="39.990001679999999"/>
    <n v="3.5999999050000002"/>
    <n v="116.3700027"/>
    <n v="119.9700012"/>
    <n v="34.909999849999998"/>
    <x v="4"/>
    <x v="18"/>
    <s v="Estados Unidos"/>
    <s v="Virginia Beach"/>
    <x v="6"/>
    <x v="6"/>
    <n v="7"/>
    <s v="July"/>
    <x v="2"/>
  </r>
  <r>
    <x v="7093"/>
    <n v="156021"/>
    <x v="5709"/>
    <x v="1"/>
    <d v="2017-06-30T03:27:00"/>
    <d v="2017-07-04T03:27:00"/>
    <x v="0"/>
    <x v="2"/>
    <x v="1"/>
    <x v="4"/>
    <x v="1"/>
    <n v="48"/>
    <x v="19"/>
    <n v="1073"/>
    <x v="20"/>
    <n v="1"/>
    <n v="199.9900055"/>
    <n v="14"/>
    <n v="185.9900055"/>
    <n v="199.9900055"/>
    <n v="1.8600000139999999"/>
    <x v="0"/>
    <x v="9"/>
    <s v="Reino Unido"/>
    <s v="Maidenhead"/>
    <x v="6"/>
    <x v="6"/>
    <n v="7"/>
    <s v="July"/>
    <x v="0"/>
  </r>
  <r>
    <x v="7094"/>
    <n v="111862"/>
    <x v="5710"/>
    <x v="1"/>
    <d v="2016-10-15T18:10:00"/>
    <d v="2016-10-17T18:10:00"/>
    <x v="0"/>
    <x v="1"/>
    <x v="1"/>
    <x v="3"/>
    <x v="1"/>
    <n v="17"/>
    <x v="12"/>
    <n v="365"/>
    <x v="12"/>
    <n v="4"/>
    <n v="59.990001679999999"/>
    <n v="47.990001679999999"/>
    <n v="191.97000120000001"/>
    <n v="239.96000670000001"/>
    <n v="-287.9500122"/>
    <x v="2"/>
    <x v="22"/>
    <s v="SudAfrica"/>
    <s v="Johannesburg"/>
    <x v="2"/>
    <x v="2"/>
    <n v="10"/>
    <s v="October"/>
    <x v="2"/>
  </r>
  <r>
    <x v="7095"/>
    <n v="55495"/>
    <x v="1567"/>
    <x v="0"/>
    <d v="2015-11-20T14:47:00"/>
    <d v="2015-11-22T14:47:00"/>
    <x v="2"/>
    <x v="0"/>
    <x v="0"/>
    <x v="0"/>
    <x v="0"/>
    <n v="46"/>
    <x v="18"/>
    <n v="1014"/>
    <x v="18"/>
    <n v="4"/>
    <n v="49.979999540000001"/>
    <n v="11"/>
    <n v="188.91999820000001"/>
    <n v="199.91999820000001"/>
    <n v="90.680000309999997"/>
    <x v="1"/>
    <x v="8"/>
    <s v="China"/>
    <s v="Hangzhou"/>
    <x v="0"/>
    <x v="0"/>
    <n v="11"/>
    <s v="November"/>
    <x v="3"/>
  </r>
  <r>
    <x v="7096"/>
    <n v="163719"/>
    <x v="3351"/>
    <x v="2"/>
    <d v="2017-08-14T04:16:00"/>
    <d v="2017-08-18T04:16:00"/>
    <x v="0"/>
    <x v="2"/>
    <x v="1"/>
    <x v="4"/>
    <x v="1"/>
    <n v="17"/>
    <x v="12"/>
    <n v="365"/>
    <x v="12"/>
    <n v="4"/>
    <n v="59.990001679999999"/>
    <n v="4.8000001909999996"/>
    <n v="235.1600037"/>
    <n v="239.96000670000001"/>
    <n v="26.5699997"/>
    <x v="0"/>
    <x v="0"/>
    <s v="Francia"/>
    <s v="Nice"/>
    <x v="9"/>
    <x v="9"/>
    <n v="8"/>
    <s v="August"/>
    <x v="0"/>
  </r>
  <r>
    <x v="3338"/>
    <n v="87616"/>
    <x v="3022"/>
    <x v="1"/>
    <d v="2016-05-27T02:26:00"/>
    <d v="2016-05-30T02:26:00"/>
    <x v="1"/>
    <x v="0"/>
    <x v="0"/>
    <x v="0"/>
    <x v="0"/>
    <n v="18"/>
    <x v="21"/>
    <n v="403"/>
    <x v="22"/>
    <n v="1"/>
    <n v="129.9900055"/>
    <n v="16.899999619999999"/>
    <n v="113.0899963"/>
    <n v="129.9900055"/>
    <n v="-22.620000839999999"/>
    <x v="4"/>
    <x v="19"/>
    <s v="Estados Unidos"/>
    <s v="Columbus"/>
    <x v="7"/>
    <x v="7"/>
    <n v="5"/>
    <s v="May"/>
    <x v="2"/>
  </r>
  <r>
    <x v="7097"/>
    <n v="43911"/>
    <x v="4224"/>
    <x v="1"/>
    <d v="2015-09-14T07:20:00"/>
    <d v="2015-09-19T07:20:00"/>
    <x v="0"/>
    <x v="0"/>
    <x v="0"/>
    <x v="0"/>
    <x v="0"/>
    <n v="45"/>
    <x v="23"/>
    <n v="1004"/>
    <x v="24"/>
    <n v="1"/>
    <n v="399.98001099999999"/>
    <n v="20"/>
    <n v="379.98001099999999"/>
    <n v="399.98001099999999"/>
    <n v="-26.979999540000001"/>
    <x v="0"/>
    <x v="0"/>
    <s v="Francia"/>
    <s v="Toulouse"/>
    <x v="3"/>
    <x v="3"/>
    <n v="9"/>
    <s v="September"/>
    <x v="3"/>
  </r>
  <r>
    <x v="7098"/>
    <n v="142456"/>
    <x v="3807"/>
    <x v="1"/>
    <d v="2017-04-11T09:52:00"/>
    <d v="2017-04-13T09:52:00"/>
    <x v="0"/>
    <x v="1"/>
    <x v="1"/>
    <x v="3"/>
    <x v="1"/>
    <n v="18"/>
    <x v="21"/>
    <n v="403"/>
    <x v="22"/>
    <n v="1"/>
    <n v="129.9900055"/>
    <n v="0"/>
    <n v="129.9900055"/>
    <n v="129.9900055"/>
    <n v="35.099998470000003"/>
    <x v="3"/>
    <x v="5"/>
    <s v="México"/>
    <s v="Mexico City"/>
    <x v="4"/>
    <x v="4"/>
    <n v="4"/>
    <s v="April"/>
    <x v="0"/>
  </r>
  <r>
    <x v="7099"/>
    <n v="157985"/>
    <x v="2988"/>
    <x v="2"/>
    <d v="2017-07-11T10:58:00"/>
    <d v="2017-07-15T10:58:00"/>
    <x v="0"/>
    <x v="2"/>
    <x v="1"/>
    <x v="4"/>
    <x v="1"/>
    <n v="29"/>
    <x v="24"/>
    <n v="625"/>
    <x v="100"/>
    <n v="1"/>
    <n v="199.9900055"/>
    <n v="32"/>
    <n v="167.9900055"/>
    <n v="199.9900055"/>
    <n v="68.879997250000002"/>
    <x v="0"/>
    <x v="2"/>
    <s v="Italia"/>
    <s v="Turin"/>
    <x v="10"/>
    <x v="10"/>
    <n v="7"/>
    <s v="July"/>
    <x v="0"/>
  </r>
  <r>
    <x v="7100"/>
    <n v="73524"/>
    <x v="5711"/>
    <x v="2"/>
    <d v="2016-03-04T22:31:00"/>
    <d v="2016-03-10T22:31:00"/>
    <x v="0"/>
    <x v="0"/>
    <x v="0"/>
    <x v="2"/>
    <x v="0"/>
    <n v="29"/>
    <x v="24"/>
    <n v="642"/>
    <x v="25"/>
    <n v="1"/>
    <n v="30"/>
    <n v="3"/>
    <n v="27"/>
    <n v="30"/>
    <n v="3.2400000100000002"/>
    <x v="1"/>
    <x v="3"/>
    <s v="Australia"/>
    <s v="Melbourne"/>
    <x v="11"/>
    <x v="11"/>
    <n v="3"/>
    <s v="March"/>
    <x v="2"/>
  </r>
  <r>
    <x v="7101"/>
    <n v="130557"/>
    <x v="5712"/>
    <x v="2"/>
    <d v="2017-02-01T19:57:00"/>
    <d v="2017-02-03T19:57:00"/>
    <x v="2"/>
    <x v="0"/>
    <x v="0"/>
    <x v="0"/>
    <x v="0"/>
    <n v="46"/>
    <x v="18"/>
    <n v="1014"/>
    <x v="18"/>
    <n v="4"/>
    <n v="49.979999540000001"/>
    <n v="13.989999770000001"/>
    <n v="185.92999270000001"/>
    <n v="199.91999820000001"/>
    <n v="83.66999817"/>
    <x v="3"/>
    <x v="5"/>
    <s v="México"/>
    <s v="Tampico"/>
    <x v="8"/>
    <x v="8"/>
    <n v="2"/>
    <s v="February"/>
    <x v="0"/>
  </r>
  <r>
    <x v="7102"/>
    <n v="127640"/>
    <x v="5713"/>
    <x v="0"/>
    <d v="2017-01-15T11:02:00"/>
    <d v="2017-01-19T11:02:00"/>
    <x v="0"/>
    <x v="2"/>
    <x v="1"/>
    <x v="4"/>
    <x v="1"/>
    <n v="17"/>
    <x v="12"/>
    <n v="365"/>
    <x v="12"/>
    <n v="1"/>
    <n v="59.990001679999999"/>
    <n v="3.2999999519999998"/>
    <n v="56.689998629999998"/>
    <n v="59.990001679999999"/>
    <n v="14.739999770000001"/>
    <x v="2"/>
    <x v="16"/>
    <s v="Ruanda"/>
    <s v="Kigali"/>
    <x v="1"/>
    <x v="1"/>
    <n v="1"/>
    <s v="January"/>
    <x v="0"/>
  </r>
  <r>
    <x v="7103"/>
    <n v="85950"/>
    <x v="5714"/>
    <x v="2"/>
    <d v="2016-05-17T04:33:00"/>
    <d v="2016-05-19T04:33:00"/>
    <x v="2"/>
    <x v="0"/>
    <x v="0"/>
    <x v="0"/>
    <x v="0"/>
    <n v="37"/>
    <x v="29"/>
    <n v="821"/>
    <x v="94"/>
    <n v="5"/>
    <n v="51.990001679999999"/>
    <n v="5.1999998090000004"/>
    <n v="254.75"/>
    <n v="259.9500122"/>
    <n v="-212.21000670000001"/>
    <x v="4"/>
    <x v="11"/>
    <s v="Estados Unidos"/>
    <s v="Aurora"/>
    <x v="7"/>
    <x v="7"/>
    <n v="5"/>
    <s v="May"/>
    <x v="2"/>
  </r>
  <r>
    <x v="7104"/>
    <n v="114760"/>
    <x v="5715"/>
    <x v="2"/>
    <d v="2016-11-01T06:25:00"/>
    <d v="2016-11-01T18:25:00"/>
    <x v="3"/>
    <x v="2"/>
    <x v="1"/>
    <x v="4"/>
    <x v="1"/>
    <n v="43"/>
    <x v="36"/>
    <n v="957"/>
    <x v="46"/>
    <n v="1"/>
    <n v="299.98001099999999"/>
    <n v="30"/>
    <n v="269.98001099999999"/>
    <n v="299.98001099999999"/>
    <n v="27"/>
    <x v="0"/>
    <x v="6"/>
    <s v="Rumania"/>
    <s v="Giurgiu"/>
    <x v="0"/>
    <x v="0"/>
    <n v="11"/>
    <s v="November"/>
    <x v="2"/>
  </r>
  <r>
    <x v="7105"/>
    <n v="171638"/>
    <x v="5716"/>
    <x v="2"/>
    <d v="2017-09-29T03:30:00"/>
    <d v="2017-10-02T03:30:00"/>
    <x v="0"/>
    <x v="1"/>
    <x v="1"/>
    <x v="1"/>
    <x v="1"/>
    <n v="9"/>
    <x v="20"/>
    <n v="191"/>
    <x v="21"/>
    <n v="1"/>
    <n v="99.989997860000003"/>
    <n v="5.5"/>
    <n v="94.489997860000003"/>
    <n v="99.989997860000003"/>
    <n v="7.0900001530000001"/>
    <x v="0"/>
    <x v="9"/>
    <s v="Reino Unido"/>
    <s v="Gloucester"/>
    <x v="3"/>
    <x v="3"/>
    <n v="10"/>
    <s v="October"/>
    <x v="0"/>
  </r>
  <r>
    <x v="7106"/>
    <n v="2926"/>
    <x v="5717"/>
    <x v="1"/>
    <d v="2015-01-18T03:18:00"/>
    <d v="2015-01-24T03:18:00"/>
    <x v="0"/>
    <x v="0"/>
    <x v="0"/>
    <x v="2"/>
    <x v="0"/>
    <n v="40"/>
    <x v="37"/>
    <n v="905"/>
    <x v="47"/>
    <n v="4"/>
    <n v="24.989999770000001"/>
    <n v="2"/>
    <n v="97.959999080000003"/>
    <n v="99.959999080000003"/>
    <n v="44.08000183"/>
    <x v="3"/>
    <x v="5"/>
    <s v="México"/>
    <s v="Monterrey"/>
    <x v="1"/>
    <x v="1"/>
    <n v="1"/>
    <s v="January"/>
    <x v="3"/>
  </r>
  <r>
    <x v="4703"/>
    <n v="135318"/>
    <x v="4104"/>
    <x v="0"/>
    <d v="2017-02-28T23:14:00"/>
    <d v="2017-03-01T11:14:00"/>
    <x v="3"/>
    <x v="0"/>
    <x v="0"/>
    <x v="0"/>
    <x v="0"/>
    <n v="37"/>
    <x v="29"/>
    <n v="822"/>
    <x v="90"/>
    <n v="2"/>
    <n v="47.990001679999999"/>
    <n v="14.399999620000001"/>
    <n v="81.58000183"/>
    <n v="95.980003359999998"/>
    <n v="29.370000839999999"/>
    <x v="3"/>
    <x v="5"/>
    <s v="Guatemala"/>
    <s v="Escuintla"/>
    <x v="8"/>
    <x v="8"/>
    <n v="3"/>
    <s v="March"/>
    <x v="0"/>
  </r>
  <r>
    <x v="7107"/>
    <n v="111977"/>
    <x v="5718"/>
    <x v="1"/>
    <d v="2016-10-16T07:08:00"/>
    <d v="2016-10-20T07:08:00"/>
    <x v="0"/>
    <x v="2"/>
    <x v="1"/>
    <x v="4"/>
    <x v="1"/>
    <n v="32"/>
    <x v="40"/>
    <n v="703"/>
    <x v="59"/>
    <n v="4"/>
    <n v="19.989999770000001"/>
    <n v="8"/>
    <n v="71.959999080000003"/>
    <n v="79.959999080000003"/>
    <n v="34.540000919999997"/>
    <x v="1"/>
    <x v="1"/>
    <s v="Irán"/>
    <s v="Shiraz"/>
    <x v="2"/>
    <x v="2"/>
    <n v="10"/>
    <s v="October"/>
    <x v="2"/>
  </r>
  <r>
    <x v="7108"/>
    <n v="131375"/>
    <x v="5719"/>
    <x v="1"/>
    <d v="2017-02-06T05:03:00"/>
    <d v="2017-02-10T05:03:00"/>
    <x v="0"/>
    <x v="2"/>
    <x v="1"/>
    <x v="4"/>
    <x v="1"/>
    <n v="46"/>
    <x v="18"/>
    <n v="1014"/>
    <x v="18"/>
    <n v="3"/>
    <n v="49.979999540000001"/>
    <n v="29.989999770000001"/>
    <n v="119.9499969"/>
    <n v="149.9400024"/>
    <n v="-23.989999770000001"/>
    <x v="3"/>
    <x v="7"/>
    <s v="Chile"/>
    <s v="Puente Alto"/>
    <x v="8"/>
    <x v="8"/>
    <n v="2"/>
    <s v="February"/>
    <x v="0"/>
  </r>
  <r>
    <x v="7109"/>
    <n v="144160"/>
    <x v="4102"/>
    <x v="1"/>
    <d v="2017-04-21T05:18:00"/>
    <d v="2017-04-25T05:18:00"/>
    <x v="0"/>
    <x v="2"/>
    <x v="1"/>
    <x v="4"/>
    <x v="1"/>
    <n v="24"/>
    <x v="5"/>
    <n v="502"/>
    <x v="5"/>
    <n v="1"/>
    <n v="50"/>
    <n v="8"/>
    <n v="42"/>
    <n v="50"/>
    <n v="-0.55000001200000004"/>
    <x v="3"/>
    <x v="5"/>
    <s v="México"/>
    <s v="Nicolás Romero"/>
    <x v="4"/>
    <x v="4"/>
    <n v="4"/>
    <s v="April"/>
    <x v="0"/>
  </r>
  <r>
    <x v="7110"/>
    <n v="30961"/>
    <x v="2922"/>
    <x v="1"/>
    <d v="2015-06-30T15:51:00"/>
    <d v="2015-07-03T15:51:00"/>
    <x v="0"/>
    <x v="1"/>
    <x v="1"/>
    <x v="1"/>
    <x v="1"/>
    <n v="18"/>
    <x v="21"/>
    <n v="403"/>
    <x v="22"/>
    <n v="1"/>
    <n v="129.9900055"/>
    <n v="0"/>
    <n v="129.9900055"/>
    <n v="129.9900055"/>
    <n v="26"/>
    <x v="0"/>
    <x v="9"/>
    <s v="Reino Unido"/>
    <s v="Portsmouth"/>
    <x v="6"/>
    <x v="6"/>
    <n v="7"/>
    <s v="July"/>
    <x v="3"/>
  </r>
  <r>
    <x v="64"/>
    <n v="10859"/>
    <x v="64"/>
    <x v="1"/>
    <d v="2015-03-05T06:23:00"/>
    <d v="2015-03-11T06:23:00"/>
    <x v="0"/>
    <x v="0"/>
    <x v="0"/>
    <x v="2"/>
    <x v="0"/>
    <n v="24"/>
    <x v="5"/>
    <n v="502"/>
    <x v="5"/>
    <n v="1"/>
    <n v="50"/>
    <n v="4.5"/>
    <n v="45.5"/>
    <n v="50"/>
    <n v="-7.1399998660000001"/>
    <x v="3"/>
    <x v="5"/>
    <s v="México"/>
    <s v="Manzanillo"/>
    <x v="11"/>
    <x v="11"/>
    <n v="3"/>
    <s v="March"/>
    <x v="3"/>
  </r>
  <r>
    <x v="7111"/>
    <n v="128543"/>
    <x v="5720"/>
    <x v="2"/>
    <d v="2017-01-20T18:13:00"/>
    <d v="2017-01-22T18:13:00"/>
    <x v="0"/>
    <x v="1"/>
    <x v="1"/>
    <x v="3"/>
    <x v="1"/>
    <n v="24"/>
    <x v="5"/>
    <n v="502"/>
    <x v="5"/>
    <n v="1"/>
    <n v="50"/>
    <n v="8"/>
    <n v="42"/>
    <n v="50"/>
    <n v="10.5"/>
    <x v="3"/>
    <x v="7"/>
    <s v="Brasil"/>
    <s v="Caxias do Sul"/>
    <x v="1"/>
    <x v="1"/>
    <n v="1"/>
    <s v="January"/>
    <x v="0"/>
  </r>
  <r>
    <x v="7112"/>
    <n v="137072"/>
    <x v="5721"/>
    <x v="2"/>
    <d v="2017-03-10T23:13:00"/>
    <d v="2017-03-13T23:13:00"/>
    <x v="0"/>
    <x v="1"/>
    <x v="1"/>
    <x v="1"/>
    <x v="1"/>
    <n v="18"/>
    <x v="21"/>
    <n v="403"/>
    <x v="22"/>
    <n v="1"/>
    <n v="129.9900055"/>
    <n v="13"/>
    <n v="116.98999790000001"/>
    <n v="129.9900055"/>
    <n v="-198.88000489999999"/>
    <x v="3"/>
    <x v="5"/>
    <s v="Honduras"/>
    <s v="El Progreso"/>
    <x v="11"/>
    <x v="11"/>
    <n v="3"/>
    <s v="March"/>
    <x v="0"/>
  </r>
  <r>
    <x v="7113"/>
    <n v="57272"/>
    <x v="5722"/>
    <x v="1"/>
    <d v="2015-11-30T22:49:00"/>
    <d v="2015-12-04T22:49:00"/>
    <x v="0"/>
    <x v="2"/>
    <x v="1"/>
    <x v="4"/>
    <x v="1"/>
    <n v="45"/>
    <x v="23"/>
    <n v="1004"/>
    <x v="24"/>
    <n v="1"/>
    <n v="399.98001099999999"/>
    <n v="36"/>
    <n v="363.98001099999999"/>
    <n v="399.98001099999999"/>
    <n v="59.33000183"/>
    <x v="1"/>
    <x v="3"/>
    <s v="Australia"/>
    <s v="Newcastle"/>
    <x v="0"/>
    <x v="0"/>
    <n v="12"/>
    <s v="December"/>
    <x v="3"/>
  </r>
  <r>
    <x v="7114"/>
    <n v="132106"/>
    <x v="5723"/>
    <x v="1"/>
    <d v="2017-02-10T08:12:00"/>
    <d v="2017-02-10T20:12:00"/>
    <x v="3"/>
    <x v="2"/>
    <x v="1"/>
    <x v="4"/>
    <x v="1"/>
    <n v="43"/>
    <x v="36"/>
    <n v="957"/>
    <x v="46"/>
    <n v="1"/>
    <n v="299.98001099999999"/>
    <n v="75"/>
    <n v="224.9900055"/>
    <n v="299.98001099999999"/>
    <n v="107.98999790000001"/>
    <x v="3"/>
    <x v="5"/>
    <s v="México"/>
    <s v="Huixquilucan"/>
    <x v="8"/>
    <x v="8"/>
    <n v="2"/>
    <s v="February"/>
    <x v="0"/>
  </r>
  <r>
    <x v="7115"/>
    <n v="148192"/>
    <x v="5724"/>
    <x v="2"/>
    <d v="2017-05-14T05:47:00"/>
    <d v="2017-05-20T05:47:00"/>
    <x v="0"/>
    <x v="0"/>
    <x v="0"/>
    <x v="2"/>
    <x v="0"/>
    <n v="43"/>
    <x v="36"/>
    <n v="957"/>
    <x v="46"/>
    <n v="1"/>
    <n v="299.98001099999999"/>
    <n v="45"/>
    <n v="254.97999569999999"/>
    <n v="299.98001099999999"/>
    <n v="109.63999939999999"/>
    <x v="3"/>
    <x v="5"/>
    <s v="El Salvador"/>
    <s v="San Salvador"/>
    <x v="7"/>
    <x v="7"/>
    <n v="5"/>
    <s v="May"/>
    <x v="0"/>
  </r>
  <r>
    <x v="7116"/>
    <n v="5931"/>
    <x v="5725"/>
    <x v="0"/>
    <d v="2015-02-04T15:22:00"/>
    <d v="2015-02-09T15:22:00"/>
    <x v="1"/>
    <x v="0"/>
    <x v="0"/>
    <x v="5"/>
    <x v="0"/>
    <n v="9"/>
    <x v="20"/>
    <n v="191"/>
    <x v="21"/>
    <n v="3"/>
    <n v="99.989997860000003"/>
    <n v="59.990001679999999"/>
    <n v="239.97999569999999"/>
    <n v="299.97000120000001"/>
    <n v="64.790000919999997"/>
    <x v="3"/>
    <x v="15"/>
    <s v="República Dominicana"/>
    <s v="San Francisco de Macorís"/>
    <x v="8"/>
    <x v="8"/>
    <n v="2"/>
    <s v="February"/>
    <x v="3"/>
  </r>
  <r>
    <x v="7117"/>
    <n v="77434"/>
    <x v="2039"/>
    <x v="2"/>
    <d v="2016-03-28T06:01:00"/>
    <d v="2016-03-31T06:01:00"/>
    <x v="1"/>
    <x v="0"/>
    <x v="0"/>
    <x v="0"/>
    <x v="0"/>
    <n v="13"/>
    <x v="29"/>
    <n v="273"/>
    <x v="65"/>
    <n v="4"/>
    <n v="27.989999770000001"/>
    <n v="2.2400000100000002"/>
    <n v="109.7200012"/>
    <n v="111.9599991"/>
    <n v="-87.77999878"/>
    <x v="1"/>
    <x v="3"/>
    <s v="Australia"/>
    <s v="Wollongong"/>
    <x v="11"/>
    <x v="11"/>
    <n v="3"/>
    <s v="March"/>
    <x v="2"/>
  </r>
  <r>
    <x v="7118"/>
    <n v="65816"/>
    <x v="2564"/>
    <x v="1"/>
    <d v="2016-01-19T18:33:00"/>
    <d v="2016-01-21T18:33:00"/>
    <x v="0"/>
    <x v="1"/>
    <x v="1"/>
    <x v="3"/>
    <x v="1"/>
    <n v="37"/>
    <x v="29"/>
    <n v="825"/>
    <x v="51"/>
    <n v="4"/>
    <n v="31.989999770000001"/>
    <n v="1.2799999710000001"/>
    <n v="126.6800003"/>
    <n v="127.9599991"/>
    <n v="15.84000015"/>
    <x v="1"/>
    <x v="8"/>
    <s v="China"/>
    <s v="Suzhou"/>
    <x v="1"/>
    <x v="1"/>
    <n v="1"/>
    <s v="January"/>
    <x v="2"/>
  </r>
  <r>
    <x v="4224"/>
    <n v="160605"/>
    <x v="1619"/>
    <x v="1"/>
    <d v="2017-07-26T16:43:00"/>
    <d v="2017-07-29T16:43:00"/>
    <x v="0"/>
    <x v="1"/>
    <x v="1"/>
    <x v="1"/>
    <x v="1"/>
    <n v="33"/>
    <x v="30"/>
    <n v="725"/>
    <x v="40"/>
    <n v="1"/>
    <n v="108"/>
    <n v="14.039999959999999"/>
    <n v="93.959999080000003"/>
    <n v="108"/>
    <n v="-78.269996640000002"/>
    <x v="0"/>
    <x v="0"/>
    <s v="Austria"/>
    <s v="Graz"/>
    <x v="10"/>
    <x v="10"/>
    <n v="7"/>
    <s v="July"/>
    <x v="0"/>
  </r>
  <r>
    <x v="7119"/>
    <n v="160568"/>
    <x v="5726"/>
    <x v="1"/>
    <d v="2017-07-26T11:28:00"/>
    <d v="2017-07-29T11:28:00"/>
    <x v="0"/>
    <x v="1"/>
    <x v="1"/>
    <x v="1"/>
    <x v="1"/>
    <n v="17"/>
    <x v="12"/>
    <n v="365"/>
    <x v="12"/>
    <n v="5"/>
    <n v="59.990001679999999"/>
    <n v="59.990001679999999"/>
    <n v="239.96000670000001"/>
    <n v="299.9500122"/>
    <n v="71.989997860000003"/>
    <x v="0"/>
    <x v="2"/>
    <s v="Italia"/>
    <s v="Turin"/>
    <x v="10"/>
    <x v="10"/>
    <n v="7"/>
    <s v="July"/>
    <x v="0"/>
  </r>
  <r>
    <x v="7120"/>
    <n v="106549"/>
    <x v="5727"/>
    <x v="0"/>
    <d v="2016-09-15T03:51:00"/>
    <d v="2016-09-21T03:51:00"/>
    <x v="0"/>
    <x v="0"/>
    <x v="0"/>
    <x v="2"/>
    <x v="0"/>
    <n v="48"/>
    <x v="19"/>
    <n v="1073"/>
    <x v="20"/>
    <n v="1"/>
    <n v="199.9900055"/>
    <n v="10"/>
    <n v="189.9900055"/>
    <n v="199.9900055"/>
    <n v="-11.97000027"/>
    <x v="2"/>
    <x v="16"/>
    <s v="Kenia"/>
    <s v="Nairobi"/>
    <x v="3"/>
    <x v="3"/>
    <n v="9"/>
    <s v="September"/>
    <x v="2"/>
  </r>
  <r>
    <x v="7121"/>
    <n v="151711"/>
    <x v="5728"/>
    <x v="2"/>
    <d v="2017-06-03T19:05:00"/>
    <d v="2017-06-05T19:05:00"/>
    <x v="2"/>
    <x v="0"/>
    <x v="0"/>
    <x v="0"/>
    <x v="0"/>
    <n v="46"/>
    <x v="18"/>
    <n v="1014"/>
    <x v="18"/>
    <n v="4"/>
    <n v="49.979999540000001"/>
    <n v="2"/>
    <n v="197.91999820000001"/>
    <n v="199.91999820000001"/>
    <n v="87.089996339999999"/>
    <x v="3"/>
    <x v="7"/>
    <s v="Chile"/>
    <s v="Santiago de Chile"/>
    <x v="6"/>
    <x v="6"/>
    <n v="6"/>
    <s v="June"/>
    <x v="0"/>
  </r>
  <r>
    <x v="7122"/>
    <n v="19525"/>
    <x v="5729"/>
    <x v="0"/>
    <d v="2015-04-24T22:47:00"/>
    <d v="2015-04-25T10:47:00"/>
    <x v="3"/>
    <x v="0"/>
    <x v="0"/>
    <x v="0"/>
    <x v="0"/>
    <n v="24"/>
    <x v="5"/>
    <n v="502"/>
    <x v="5"/>
    <n v="4"/>
    <n v="50"/>
    <n v="2"/>
    <n v="198"/>
    <n v="200"/>
    <n v="24.75"/>
    <x v="3"/>
    <x v="15"/>
    <s v="Cuba"/>
    <s v="Ciego de Ávila"/>
    <x v="4"/>
    <x v="4"/>
    <n v="4"/>
    <s v="April"/>
    <x v="3"/>
  </r>
  <r>
    <x v="7123"/>
    <n v="55441"/>
    <x v="1857"/>
    <x v="1"/>
    <d v="2015-11-20T07:04:00"/>
    <d v="2015-11-24T07:04:00"/>
    <x v="1"/>
    <x v="0"/>
    <x v="0"/>
    <x v="2"/>
    <x v="0"/>
    <n v="36"/>
    <x v="32"/>
    <n v="793"/>
    <x v="71"/>
    <n v="1"/>
    <n v="14.989999770000001"/>
    <n v="0.15000000599999999"/>
    <n v="14.84000015"/>
    <n v="14.989999770000001"/>
    <n v="2.5199999810000002"/>
    <x v="1"/>
    <x v="10"/>
    <s v="Vietnam"/>
    <s v="Ho Chi Minh City"/>
    <x v="0"/>
    <x v="0"/>
    <n v="11"/>
    <s v="November"/>
    <x v="3"/>
  </r>
  <r>
    <x v="7124"/>
    <n v="130894"/>
    <x v="2738"/>
    <x v="2"/>
    <d v="2017-02-03T13:17:00"/>
    <d v="2017-02-05T13:17:00"/>
    <x v="2"/>
    <x v="0"/>
    <x v="0"/>
    <x v="0"/>
    <x v="0"/>
    <n v="24"/>
    <x v="5"/>
    <n v="502"/>
    <x v="5"/>
    <n v="1"/>
    <n v="50"/>
    <n v="0.5"/>
    <n v="49.5"/>
    <n v="50"/>
    <n v="-9.8999996190000008"/>
    <x v="3"/>
    <x v="7"/>
    <s v="Brasil"/>
    <s v="Fortaleza"/>
    <x v="8"/>
    <x v="8"/>
    <n v="2"/>
    <s v="February"/>
    <x v="0"/>
  </r>
  <r>
    <x v="3612"/>
    <n v="145263"/>
    <x v="3244"/>
    <x v="1"/>
    <d v="2017-04-27T11:57:00"/>
    <d v="2017-04-29T11:57:00"/>
    <x v="2"/>
    <x v="0"/>
    <x v="0"/>
    <x v="0"/>
    <x v="0"/>
    <n v="18"/>
    <x v="21"/>
    <n v="403"/>
    <x v="22"/>
    <n v="1"/>
    <n v="129.9900055"/>
    <n v="7.1500000950000002"/>
    <n v="122.8399963"/>
    <n v="129.9900055"/>
    <n v="31.940000529999999"/>
    <x v="3"/>
    <x v="5"/>
    <s v="México"/>
    <s v="Coacalco"/>
    <x v="4"/>
    <x v="4"/>
    <n v="4"/>
    <s v="April"/>
    <x v="0"/>
  </r>
  <r>
    <x v="7125"/>
    <n v="48272"/>
    <x v="5730"/>
    <x v="1"/>
    <d v="2015-10-09T20:27:00"/>
    <d v="2015-10-14T20:27:00"/>
    <x v="0"/>
    <x v="0"/>
    <x v="0"/>
    <x v="0"/>
    <x v="0"/>
    <n v="18"/>
    <x v="21"/>
    <n v="403"/>
    <x v="22"/>
    <n v="1"/>
    <n v="129.9900055"/>
    <n v="15.600000380000001"/>
    <n v="114.38999939999999"/>
    <n v="129.9900055"/>
    <n v="-64.059997559999999"/>
    <x v="0"/>
    <x v="0"/>
    <s v="Francia"/>
    <s v="Bordeaux"/>
    <x v="2"/>
    <x v="2"/>
    <n v="10"/>
    <s v="October"/>
    <x v="3"/>
  </r>
  <r>
    <x v="7126"/>
    <n v="91921"/>
    <x v="2429"/>
    <x v="1"/>
    <d v="2016-06-21T16:35:00"/>
    <d v="2016-06-27T16:35:00"/>
    <x v="0"/>
    <x v="0"/>
    <x v="0"/>
    <x v="2"/>
    <x v="0"/>
    <n v="17"/>
    <x v="12"/>
    <n v="365"/>
    <x v="12"/>
    <n v="1"/>
    <n v="59.990001679999999"/>
    <n v="9.6000003809999992"/>
    <n v="50.38999939"/>
    <n v="59.990001679999999"/>
    <n v="-3.579999924"/>
    <x v="4"/>
    <x v="11"/>
    <s v="Estados Unidos"/>
    <s v="Norfolk"/>
    <x v="6"/>
    <x v="6"/>
    <n v="6"/>
    <s v="June"/>
    <x v="2"/>
  </r>
  <r>
    <x v="7127"/>
    <n v="172329"/>
    <x v="5731"/>
    <x v="2"/>
    <d v="2017-10-04T10:19:00"/>
    <d v="2017-10-09T10:19:00"/>
    <x v="0"/>
    <x v="0"/>
    <x v="0"/>
    <x v="0"/>
    <x v="0"/>
    <n v="59"/>
    <x v="8"/>
    <n v="1346"/>
    <x v="8"/>
    <n v="1"/>
    <n v="31.079999919999999"/>
    <n v="4.0399999620000004"/>
    <n v="27.040000920000001"/>
    <n v="31.079999919999999"/>
    <n v="11.899999620000001"/>
    <x v="0"/>
    <x v="9"/>
    <s v="Reino Unido"/>
    <s v="Portsmouth"/>
    <x v="2"/>
    <x v="2"/>
    <n v="10"/>
    <s v="October"/>
    <x v="0"/>
  </r>
  <r>
    <x v="7128"/>
    <n v="161576"/>
    <x v="5732"/>
    <x v="2"/>
    <d v="2017-08-01T14:58:00"/>
    <d v="2017-08-05T14:58:00"/>
    <x v="0"/>
    <x v="2"/>
    <x v="1"/>
    <x v="4"/>
    <x v="1"/>
    <n v="29"/>
    <x v="24"/>
    <n v="627"/>
    <x v="44"/>
    <n v="4"/>
    <n v="39.990001679999999"/>
    <n v="19.200000760000002"/>
    <n v="140.7599945"/>
    <n v="159.96000670000001"/>
    <n v="-31.670000080000001"/>
    <x v="0"/>
    <x v="0"/>
    <s v="Austria"/>
    <s v="Viena"/>
    <x v="9"/>
    <x v="9"/>
    <n v="8"/>
    <s v="August"/>
    <x v="0"/>
  </r>
  <r>
    <x v="7129"/>
    <n v="11596"/>
    <x v="5026"/>
    <x v="2"/>
    <d v="2015-03-09T11:59:00"/>
    <d v="2015-03-15T11:59:00"/>
    <x v="0"/>
    <x v="0"/>
    <x v="0"/>
    <x v="2"/>
    <x v="0"/>
    <n v="45"/>
    <x v="23"/>
    <n v="1004"/>
    <x v="24"/>
    <n v="1"/>
    <n v="399.98001099999999"/>
    <n v="8"/>
    <n v="391.98001099999999"/>
    <n v="399.98001099999999"/>
    <n v="35.27999878"/>
    <x v="3"/>
    <x v="15"/>
    <s v="República Dominicana"/>
    <s v="Santo Domingo"/>
    <x v="11"/>
    <x v="11"/>
    <n v="3"/>
    <s v="March"/>
    <x v="3"/>
  </r>
  <r>
    <x v="7130"/>
    <n v="16851"/>
    <x v="4473"/>
    <x v="1"/>
    <d v="2015-04-09T09:40:00"/>
    <d v="2015-04-12T09:40:00"/>
    <x v="0"/>
    <x v="1"/>
    <x v="1"/>
    <x v="1"/>
    <x v="1"/>
    <n v="24"/>
    <x v="5"/>
    <n v="502"/>
    <x v="5"/>
    <n v="1"/>
    <n v="50"/>
    <n v="2"/>
    <n v="48"/>
    <n v="50"/>
    <n v="-0.62000000499999997"/>
    <x v="3"/>
    <x v="5"/>
    <s v="México"/>
    <s v="Tlalpan"/>
    <x v="4"/>
    <x v="4"/>
    <n v="4"/>
    <s v="April"/>
    <x v="3"/>
  </r>
  <r>
    <x v="7131"/>
    <n v="129063"/>
    <x v="3729"/>
    <x v="0"/>
    <d v="2017-01-23T23:17:00"/>
    <d v="2017-01-25T23:17:00"/>
    <x v="0"/>
    <x v="1"/>
    <x v="1"/>
    <x v="3"/>
    <x v="1"/>
    <n v="18"/>
    <x v="21"/>
    <n v="403"/>
    <x v="22"/>
    <n v="1"/>
    <n v="129.9900055"/>
    <n v="6.5"/>
    <n v="123.48999790000001"/>
    <n v="129.9900055"/>
    <n v="9.2600002289999992"/>
    <x v="3"/>
    <x v="5"/>
    <s v="Nicaragua"/>
    <s v="Chinandega"/>
    <x v="1"/>
    <x v="1"/>
    <n v="1"/>
    <s v="January"/>
    <x v="0"/>
  </r>
  <r>
    <x v="7132"/>
    <n v="40802"/>
    <x v="4309"/>
    <x v="1"/>
    <d v="2015-08-27T14:01:00"/>
    <d v="2015-09-02T14:01:00"/>
    <x v="1"/>
    <x v="0"/>
    <x v="0"/>
    <x v="6"/>
    <x v="0"/>
    <n v="24"/>
    <x v="5"/>
    <n v="502"/>
    <x v="5"/>
    <n v="2"/>
    <n v="50"/>
    <n v="9"/>
    <n v="91"/>
    <n v="100"/>
    <n v="22.75"/>
    <x v="0"/>
    <x v="0"/>
    <s v="Francia"/>
    <s v="Le Pontet"/>
    <x v="9"/>
    <x v="9"/>
    <n v="9"/>
    <s v="September"/>
    <x v="3"/>
  </r>
  <r>
    <x v="7133"/>
    <n v="72284"/>
    <x v="5733"/>
    <x v="1"/>
    <d v="2016-02-26T14:39:00"/>
    <d v="2016-03-01T14:39:00"/>
    <x v="1"/>
    <x v="0"/>
    <x v="0"/>
    <x v="2"/>
    <x v="0"/>
    <n v="45"/>
    <x v="23"/>
    <n v="1004"/>
    <x v="24"/>
    <n v="1"/>
    <n v="399.98001099999999"/>
    <n v="80"/>
    <n v="319.98001099999999"/>
    <n v="399.98001099999999"/>
    <n v="-495.98001099999999"/>
    <x v="1"/>
    <x v="1"/>
    <s v="Afganistán"/>
    <s v="Kabul"/>
    <x v="8"/>
    <x v="8"/>
    <n v="3"/>
    <s v="March"/>
    <x v="2"/>
  </r>
  <r>
    <x v="7134"/>
    <n v="81077"/>
    <x v="5734"/>
    <x v="1"/>
    <d v="2016-04-18T06:31:00"/>
    <d v="2016-04-21T06:31:00"/>
    <x v="1"/>
    <x v="0"/>
    <x v="0"/>
    <x v="0"/>
    <x v="0"/>
    <n v="37"/>
    <x v="29"/>
    <n v="825"/>
    <x v="51"/>
    <n v="3"/>
    <n v="31.989999770000001"/>
    <n v="19.190000529999999"/>
    <n v="76.77999878"/>
    <n v="95.97000122"/>
    <n v="6.7600002290000001"/>
    <x v="4"/>
    <x v="18"/>
    <s v="Estados Unidos"/>
    <s v="Jonesboro"/>
    <x v="4"/>
    <x v="4"/>
    <n v="4"/>
    <s v="April"/>
    <x v="2"/>
  </r>
  <r>
    <x v="7135"/>
    <n v="160642"/>
    <x v="3208"/>
    <x v="2"/>
    <d v="2017-07-26T23:44:00"/>
    <d v="2017-07-29T23:44:00"/>
    <x v="1"/>
    <x v="0"/>
    <x v="0"/>
    <x v="0"/>
    <x v="0"/>
    <n v="32"/>
    <x v="40"/>
    <n v="715"/>
    <x v="110"/>
    <n v="1"/>
    <n v="129.9900055"/>
    <n v="32.5"/>
    <n v="97.489997860000003"/>
    <n v="129.9900055"/>
    <n v="17.059999470000001"/>
    <x v="0"/>
    <x v="9"/>
    <s v="Reino Unido"/>
    <s v="Leicester"/>
    <x v="10"/>
    <x v="10"/>
    <n v="7"/>
    <s v="July"/>
    <x v="0"/>
  </r>
  <r>
    <x v="7136"/>
    <n v="120269"/>
    <x v="5735"/>
    <x v="1"/>
    <d v="2016-12-03T01:07:00"/>
    <d v="2016-12-08T01:07:00"/>
    <x v="1"/>
    <x v="0"/>
    <x v="0"/>
    <x v="5"/>
    <x v="0"/>
    <n v="17"/>
    <x v="12"/>
    <n v="365"/>
    <x v="12"/>
    <n v="2"/>
    <n v="59.990001679999999"/>
    <n v="1.2000000479999999"/>
    <n v="118.7799988"/>
    <n v="119.9800034"/>
    <n v="7.4800000190000002"/>
    <x v="1"/>
    <x v="14"/>
    <s v="Arabia Saudí"/>
    <s v="Medina"/>
    <x v="5"/>
    <x v="5"/>
    <n v="12"/>
    <s v="December"/>
    <x v="2"/>
  </r>
  <r>
    <x v="7137"/>
    <n v="179349"/>
    <x v="5736"/>
    <x v="1"/>
    <d v="2018-01-14T21:44:00"/>
    <d v="2018-01-16T21:44:00"/>
    <x v="2"/>
    <x v="0"/>
    <x v="0"/>
    <x v="0"/>
    <x v="0"/>
    <n v="74"/>
    <x v="7"/>
    <n v="1361"/>
    <x v="7"/>
    <n v="1"/>
    <n v="11.539999959999999"/>
    <n v="0.810000002"/>
    <n v="10.72999954"/>
    <n v="11.539999959999999"/>
    <n v="-18.780000690000001"/>
    <x v="1"/>
    <x v="10"/>
    <s v="Tailandia"/>
    <s v="Bangkok"/>
    <x v="1"/>
    <x v="1"/>
    <n v="1"/>
    <s v="January"/>
    <x v="1"/>
  </r>
  <r>
    <x v="7138"/>
    <n v="100225"/>
    <x v="4791"/>
    <x v="1"/>
    <d v="2016-08-09T06:32:00"/>
    <d v="2016-08-13T06:32:00"/>
    <x v="0"/>
    <x v="2"/>
    <x v="1"/>
    <x v="4"/>
    <x v="1"/>
    <n v="9"/>
    <x v="20"/>
    <n v="191"/>
    <x v="21"/>
    <n v="5"/>
    <n v="99.989997860000003"/>
    <n v="84.989997860000003"/>
    <n v="414.9599915"/>
    <n v="499.9500122"/>
    <n v="145.2400055"/>
    <x v="4"/>
    <x v="11"/>
    <s v="Estados Unidos"/>
    <s v="Chicago"/>
    <x v="9"/>
    <x v="9"/>
    <n v="8"/>
    <s v="August"/>
    <x v="2"/>
  </r>
  <r>
    <x v="7139"/>
    <n v="28791"/>
    <x v="5737"/>
    <x v="0"/>
    <d v="2015-06-17T23:45:00"/>
    <d v="2015-06-22T23:45:00"/>
    <x v="1"/>
    <x v="0"/>
    <x v="0"/>
    <x v="5"/>
    <x v="0"/>
    <n v="48"/>
    <x v="19"/>
    <n v="1073"/>
    <x v="20"/>
    <n v="1"/>
    <n v="199.9900055"/>
    <n v="8"/>
    <n v="191.9900055"/>
    <n v="199.9900055"/>
    <n v="16.899999619999999"/>
    <x v="0"/>
    <x v="0"/>
    <s v="Alemania"/>
    <s v="Herten"/>
    <x v="6"/>
    <x v="6"/>
    <n v="6"/>
    <s v="June"/>
    <x v="3"/>
  </r>
  <r>
    <x v="7140"/>
    <n v="124003"/>
    <x v="5738"/>
    <x v="2"/>
    <d v="2016-12-25T04:14:00"/>
    <d v="2016-12-31T04:14:00"/>
    <x v="0"/>
    <x v="0"/>
    <x v="0"/>
    <x v="2"/>
    <x v="0"/>
    <n v="45"/>
    <x v="23"/>
    <n v="1004"/>
    <x v="24"/>
    <n v="1"/>
    <n v="399.98001099999999"/>
    <n v="20"/>
    <n v="379.98001099999999"/>
    <n v="399.98001099999999"/>
    <n v="76"/>
    <x v="2"/>
    <x v="4"/>
    <s v="Nigeria"/>
    <s v="Lagos"/>
    <x v="5"/>
    <x v="5"/>
    <n v="12"/>
    <s v="December"/>
    <x v="2"/>
  </r>
  <r>
    <x v="5998"/>
    <n v="42553"/>
    <x v="5021"/>
    <x v="0"/>
    <d v="2015-09-06T09:06:00"/>
    <d v="2015-09-08T09:06:00"/>
    <x v="2"/>
    <x v="0"/>
    <x v="0"/>
    <x v="0"/>
    <x v="0"/>
    <n v="17"/>
    <x v="12"/>
    <n v="365"/>
    <x v="12"/>
    <n v="3"/>
    <n v="59.990001679999999"/>
    <n v="12.600000380000001"/>
    <n v="167.36999510000001"/>
    <n v="179.97000120000001"/>
    <n v="75.319999699999997"/>
    <x v="0"/>
    <x v="9"/>
    <s v="Reino Unido"/>
    <s v="Dudley"/>
    <x v="3"/>
    <x v="3"/>
    <n v="9"/>
    <s v="September"/>
    <x v="3"/>
  </r>
  <r>
    <x v="7141"/>
    <n v="11328"/>
    <x v="5739"/>
    <x v="2"/>
    <d v="2015-03-07T23:54:00"/>
    <d v="2015-03-10T23:54:00"/>
    <x v="0"/>
    <x v="1"/>
    <x v="1"/>
    <x v="1"/>
    <x v="1"/>
    <n v="12"/>
    <x v="38"/>
    <n v="249"/>
    <x v="53"/>
    <n v="2"/>
    <n v="54.97000122"/>
    <n v="2.2000000480000002"/>
    <n v="107.73999790000001"/>
    <n v="109.9400024"/>
    <n v="29.629999160000001"/>
    <x v="3"/>
    <x v="15"/>
    <s v="Cuba"/>
    <s v="Cienfuegos"/>
    <x v="11"/>
    <x v="11"/>
    <n v="3"/>
    <s v="March"/>
    <x v="3"/>
  </r>
  <r>
    <x v="7142"/>
    <n v="87221"/>
    <x v="5740"/>
    <x v="2"/>
    <d v="2016-05-24T14:31:00"/>
    <d v="2016-05-26T14:31:00"/>
    <x v="0"/>
    <x v="1"/>
    <x v="1"/>
    <x v="3"/>
    <x v="1"/>
    <n v="18"/>
    <x v="21"/>
    <n v="403"/>
    <x v="22"/>
    <n v="1"/>
    <n v="129.9900055"/>
    <n v="16.899999619999999"/>
    <n v="113.0899963"/>
    <n v="129.9900055"/>
    <n v="31.670000080000001"/>
    <x v="4"/>
    <x v="11"/>
    <s v="Estados Unidos"/>
    <s v="San Antonio"/>
    <x v="7"/>
    <x v="7"/>
    <n v="5"/>
    <s v="May"/>
    <x v="2"/>
  </r>
  <r>
    <x v="7143"/>
    <n v="121127"/>
    <x v="5350"/>
    <x v="0"/>
    <d v="2016-12-07T23:11:00"/>
    <d v="2016-12-09T23:11:00"/>
    <x v="1"/>
    <x v="2"/>
    <x v="1"/>
    <x v="4"/>
    <x v="1"/>
    <n v="48"/>
    <x v="19"/>
    <n v="1073"/>
    <x v="20"/>
    <n v="1"/>
    <n v="199.9900055"/>
    <n v="34"/>
    <n v="165.9900055"/>
    <n v="199.9900055"/>
    <n v="58.099998470000003"/>
    <x v="2"/>
    <x v="16"/>
    <s v="Zimbabue"/>
    <s v="Bulawayo"/>
    <x v="5"/>
    <x v="5"/>
    <n v="12"/>
    <s v="December"/>
    <x v="2"/>
  </r>
  <r>
    <x v="7144"/>
    <n v="30693"/>
    <x v="966"/>
    <x v="1"/>
    <d v="2015-06-29T08:19:00"/>
    <d v="2015-07-02T08:19:00"/>
    <x v="0"/>
    <x v="1"/>
    <x v="1"/>
    <x v="1"/>
    <x v="1"/>
    <n v="43"/>
    <x v="36"/>
    <n v="957"/>
    <x v="46"/>
    <n v="1"/>
    <n v="299.98001099999999"/>
    <n v="48"/>
    <n v="251.97999569999999"/>
    <n v="299.98001099999999"/>
    <n v="85.66999817"/>
    <x v="0"/>
    <x v="9"/>
    <s v="Dinamarca"/>
    <s v="Frederiksberg"/>
    <x v="6"/>
    <x v="6"/>
    <n v="7"/>
    <s v="July"/>
    <x v="3"/>
  </r>
  <r>
    <x v="7145"/>
    <n v="81301"/>
    <x v="1791"/>
    <x v="1"/>
    <d v="2016-04-19T12:17:00"/>
    <d v="2016-04-22T12:17:00"/>
    <x v="0"/>
    <x v="1"/>
    <x v="1"/>
    <x v="1"/>
    <x v="1"/>
    <n v="9"/>
    <x v="20"/>
    <n v="191"/>
    <x v="21"/>
    <n v="4"/>
    <n v="99.989997860000003"/>
    <n v="51.990001679999999"/>
    <n v="347.97000120000001"/>
    <n v="399.9599915"/>
    <n v="93.949996949999999"/>
    <x v="4"/>
    <x v="19"/>
    <s v="Estados Unidos"/>
    <s v="New York City"/>
    <x v="4"/>
    <x v="4"/>
    <n v="4"/>
    <s v="April"/>
    <x v="2"/>
  </r>
  <r>
    <x v="7146"/>
    <n v="60007"/>
    <x v="5741"/>
    <x v="1"/>
    <d v="2015-12-16T21:45:00"/>
    <d v="2015-12-18T21:45:00"/>
    <x v="0"/>
    <x v="1"/>
    <x v="1"/>
    <x v="3"/>
    <x v="1"/>
    <n v="18"/>
    <x v="21"/>
    <n v="403"/>
    <x v="22"/>
    <n v="1"/>
    <n v="129.9900055"/>
    <n v="23.399999619999999"/>
    <n v="106.5899963"/>
    <n v="129.9900055"/>
    <n v="30.909999849999998"/>
    <x v="1"/>
    <x v="1"/>
    <s v="India"/>
    <s v="Aligarh"/>
    <x v="5"/>
    <x v="5"/>
    <n v="12"/>
    <s v="December"/>
    <x v="3"/>
  </r>
  <r>
    <x v="7147"/>
    <n v="78210"/>
    <x v="5297"/>
    <x v="2"/>
    <d v="2016-04-01T17:34:00"/>
    <d v="2016-04-03T17:34:00"/>
    <x v="2"/>
    <x v="0"/>
    <x v="0"/>
    <x v="0"/>
    <x v="0"/>
    <n v="29"/>
    <x v="24"/>
    <n v="627"/>
    <x v="44"/>
    <n v="1"/>
    <n v="39.990001679999999"/>
    <n v="4.8000001909999996"/>
    <n v="35.189998629999998"/>
    <n v="39.990001679999999"/>
    <n v="12.77000046"/>
    <x v="1"/>
    <x v="3"/>
    <s v="Nueva Zelanda"/>
    <s v="Wellington"/>
    <x v="4"/>
    <x v="4"/>
    <n v="4"/>
    <s v="April"/>
    <x v="2"/>
  </r>
  <r>
    <x v="7148"/>
    <n v="131411"/>
    <x v="840"/>
    <x v="0"/>
    <d v="2017-02-06T09:36:00"/>
    <d v="2017-02-08T09:36:00"/>
    <x v="0"/>
    <x v="1"/>
    <x v="1"/>
    <x v="3"/>
    <x v="1"/>
    <n v="18"/>
    <x v="21"/>
    <n v="403"/>
    <x v="22"/>
    <n v="1"/>
    <n v="129.9900055"/>
    <n v="13"/>
    <n v="116.98999790000001"/>
    <n v="129.9900055"/>
    <n v="32.759998320000001"/>
    <x v="3"/>
    <x v="5"/>
    <s v="México"/>
    <s v="Córdoba"/>
    <x v="8"/>
    <x v="8"/>
    <n v="2"/>
    <s v="February"/>
    <x v="0"/>
  </r>
  <r>
    <x v="905"/>
    <n v="8711"/>
    <x v="890"/>
    <x v="1"/>
    <d v="2015-02-21T04:18:00"/>
    <d v="2015-02-24T04:18:00"/>
    <x v="0"/>
    <x v="1"/>
    <x v="1"/>
    <x v="1"/>
    <x v="1"/>
    <n v="17"/>
    <x v="12"/>
    <n v="365"/>
    <x v="12"/>
    <n v="3"/>
    <n v="59.990001679999999"/>
    <n v="1.7999999520000001"/>
    <n v="178.16999820000001"/>
    <n v="179.97000120000001"/>
    <n v="21.379999160000001"/>
    <x v="3"/>
    <x v="15"/>
    <s v="Cuba"/>
    <s v="Pinar del Río"/>
    <x v="8"/>
    <x v="8"/>
    <n v="2"/>
    <s v="February"/>
    <x v="3"/>
  </r>
  <r>
    <x v="7149"/>
    <n v="9177"/>
    <x v="1634"/>
    <x v="1"/>
    <d v="2015-02-23T19:01:00"/>
    <d v="2015-02-25T19:01:00"/>
    <x v="0"/>
    <x v="1"/>
    <x v="1"/>
    <x v="3"/>
    <x v="1"/>
    <n v="46"/>
    <x v="18"/>
    <n v="1014"/>
    <x v="18"/>
    <n v="3"/>
    <n v="49.979999540000001"/>
    <n v="22.489999770000001"/>
    <n v="127.4499969"/>
    <n v="149.9400024"/>
    <n v="59.900001529999997"/>
    <x v="3"/>
    <x v="5"/>
    <s v="México"/>
    <s v="San Francisco del Rincón"/>
    <x v="8"/>
    <x v="8"/>
    <n v="2"/>
    <s v="February"/>
    <x v="3"/>
  </r>
  <r>
    <x v="7150"/>
    <n v="87650"/>
    <x v="5742"/>
    <x v="1"/>
    <d v="2016-05-27T07:41:00"/>
    <d v="2016-05-30T07:41:00"/>
    <x v="1"/>
    <x v="0"/>
    <x v="0"/>
    <x v="0"/>
    <x v="0"/>
    <n v="17"/>
    <x v="12"/>
    <n v="365"/>
    <x v="12"/>
    <n v="3"/>
    <n v="59.990001679999999"/>
    <n v="23.399999619999999"/>
    <n v="156.57000729999999"/>
    <n v="179.97000120000001"/>
    <n v="-3.9100000860000002"/>
    <x v="4"/>
    <x v="18"/>
    <s v="Estados Unidos"/>
    <s v="Jacksonville"/>
    <x v="7"/>
    <x v="7"/>
    <n v="5"/>
    <s v="May"/>
    <x v="2"/>
  </r>
  <r>
    <x v="7151"/>
    <n v="63229"/>
    <x v="5607"/>
    <x v="0"/>
    <d v="2016-01-04T06:50:00"/>
    <d v="2016-01-10T06:50:00"/>
    <x v="0"/>
    <x v="0"/>
    <x v="0"/>
    <x v="2"/>
    <x v="0"/>
    <n v="43"/>
    <x v="36"/>
    <n v="957"/>
    <x v="46"/>
    <n v="1"/>
    <n v="299.98001099999999"/>
    <n v="3"/>
    <n v="296.98001099999999"/>
    <n v="299.98001099999999"/>
    <n v="-66.819999699999997"/>
    <x v="1"/>
    <x v="1"/>
    <s v="Afganistán"/>
    <s v="Kabul"/>
    <x v="1"/>
    <x v="1"/>
    <n v="1"/>
    <s v="January"/>
    <x v="2"/>
  </r>
  <r>
    <x v="7152"/>
    <n v="497"/>
    <x v="5743"/>
    <x v="1"/>
    <d v="2015-01-03T23:28:00"/>
    <d v="2015-01-09T23:28:00"/>
    <x v="0"/>
    <x v="0"/>
    <x v="0"/>
    <x v="2"/>
    <x v="0"/>
    <n v="17"/>
    <x v="12"/>
    <n v="365"/>
    <x v="12"/>
    <n v="1"/>
    <n v="59.990001679999999"/>
    <n v="0"/>
    <n v="59.990001679999999"/>
    <n v="59.990001679999999"/>
    <n v="4.5"/>
    <x v="3"/>
    <x v="7"/>
    <s v="Venezuela"/>
    <s v="Puerto La Cruz"/>
    <x v="1"/>
    <x v="1"/>
    <n v="1"/>
    <s v="January"/>
    <x v="3"/>
  </r>
  <r>
    <x v="7153"/>
    <n v="67558"/>
    <x v="4350"/>
    <x v="2"/>
    <d v="2016-01-29T16:26:00"/>
    <d v="2016-01-31T16:26:00"/>
    <x v="2"/>
    <x v="0"/>
    <x v="0"/>
    <x v="0"/>
    <x v="0"/>
    <n v="48"/>
    <x v="19"/>
    <n v="1073"/>
    <x v="20"/>
    <n v="1"/>
    <n v="199.9900055"/>
    <n v="40"/>
    <n v="159.9900055"/>
    <n v="199.9900055"/>
    <n v="46.400001529999997"/>
    <x v="1"/>
    <x v="10"/>
    <s v="Tailandia"/>
    <s v="Bangkok"/>
    <x v="1"/>
    <x v="1"/>
    <n v="1"/>
    <s v="January"/>
    <x v="2"/>
  </r>
  <r>
    <x v="7154"/>
    <n v="89256"/>
    <x v="5744"/>
    <x v="2"/>
    <d v="2016-06-05T16:36:00"/>
    <d v="2016-06-10T16:36:00"/>
    <x v="1"/>
    <x v="0"/>
    <x v="0"/>
    <x v="5"/>
    <x v="0"/>
    <n v="29"/>
    <x v="24"/>
    <n v="627"/>
    <x v="44"/>
    <n v="1"/>
    <n v="39.990001679999999"/>
    <n v="1.2000000479999999"/>
    <n v="38.790000919999997"/>
    <n v="39.990001679999999"/>
    <n v="-0.97000002900000004"/>
    <x v="4"/>
    <x v="11"/>
    <s v="Estados Unidos"/>
    <s v="Westland"/>
    <x v="6"/>
    <x v="6"/>
    <n v="6"/>
    <s v="June"/>
    <x v="2"/>
  </r>
  <r>
    <x v="7155"/>
    <n v="22166"/>
    <x v="5745"/>
    <x v="2"/>
    <d v="2015-05-10T15:24:00"/>
    <d v="2015-05-13T15:24:00"/>
    <x v="0"/>
    <x v="1"/>
    <x v="1"/>
    <x v="1"/>
    <x v="1"/>
    <n v="9"/>
    <x v="20"/>
    <n v="191"/>
    <x v="21"/>
    <n v="3"/>
    <n v="99.989997860000003"/>
    <n v="16.5"/>
    <n v="283.47000120000001"/>
    <n v="299.97000120000001"/>
    <n v="-56.689998629999998"/>
    <x v="3"/>
    <x v="5"/>
    <s v="El Salvador"/>
    <s v="Soyapango"/>
    <x v="7"/>
    <x v="7"/>
    <n v="5"/>
    <s v="May"/>
    <x v="3"/>
  </r>
  <r>
    <x v="7156"/>
    <n v="36657"/>
    <x v="5746"/>
    <x v="1"/>
    <d v="2015-08-02T20:32:00"/>
    <d v="2015-08-04T20:32:00"/>
    <x v="1"/>
    <x v="2"/>
    <x v="1"/>
    <x v="4"/>
    <x v="1"/>
    <n v="18"/>
    <x v="21"/>
    <n v="403"/>
    <x v="22"/>
    <n v="1"/>
    <n v="129.9900055"/>
    <n v="3.9000000950000002"/>
    <n v="126.0899963"/>
    <n v="129.9900055"/>
    <n v="32.77999878"/>
    <x v="0"/>
    <x v="0"/>
    <s v="Francia"/>
    <s v="Pamiers"/>
    <x v="9"/>
    <x v="9"/>
    <n v="8"/>
    <s v="August"/>
    <x v="3"/>
  </r>
  <r>
    <x v="7157"/>
    <n v="164704"/>
    <x v="5747"/>
    <x v="1"/>
    <d v="2017-08-20T02:30:00"/>
    <d v="2017-08-22T02:30:00"/>
    <x v="2"/>
    <x v="0"/>
    <x v="0"/>
    <x v="0"/>
    <x v="0"/>
    <n v="17"/>
    <x v="12"/>
    <n v="365"/>
    <x v="12"/>
    <n v="2"/>
    <n v="59.990001679999999"/>
    <n v="30"/>
    <n v="89.989997860000003"/>
    <n v="119.9800034"/>
    <n v="-1.1699999569999999"/>
    <x v="0"/>
    <x v="0"/>
    <s v="Francia"/>
    <s v="Vernon"/>
    <x v="9"/>
    <x v="9"/>
    <n v="8"/>
    <s v="August"/>
    <x v="0"/>
  </r>
  <r>
    <x v="7158"/>
    <n v="72"/>
    <x v="5748"/>
    <x v="1"/>
    <d v="2015-01-01T08:03:00"/>
    <d v="2015-01-06T08:03:00"/>
    <x v="1"/>
    <x v="0"/>
    <x v="0"/>
    <x v="5"/>
    <x v="0"/>
    <n v="48"/>
    <x v="19"/>
    <n v="1073"/>
    <x v="20"/>
    <n v="1"/>
    <n v="199.9900055"/>
    <n v="30"/>
    <n v="169.9900055"/>
    <n v="199.9900055"/>
    <n v="-12.0699997"/>
    <x v="3"/>
    <x v="5"/>
    <s v="Panamá"/>
    <s v="Panama City"/>
    <x v="1"/>
    <x v="1"/>
    <n v="1"/>
    <s v="January"/>
    <x v="3"/>
  </r>
  <r>
    <x v="7159"/>
    <n v="169725"/>
    <x v="5749"/>
    <x v="0"/>
    <d v="2017-09-17T22:47:00"/>
    <d v="2017-09-23T22:47:00"/>
    <x v="0"/>
    <x v="0"/>
    <x v="0"/>
    <x v="2"/>
    <x v="0"/>
    <n v="18"/>
    <x v="21"/>
    <n v="403"/>
    <x v="22"/>
    <n v="1"/>
    <n v="129.9900055"/>
    <n v="26"/>
    <n v="103.98999790000001"/>
    <n v="129.9900055"/>
    <n v="49.91999817"/>
    <x v="0"/>
    <x v="9"/>
    <s v="Noruega"/>
    <s v="Oslo"/>
    <x v="3"/>
    <x v="3"/>
    <n v="9"/>
    <s v="September"/>
    <x v="0"/>
  </r>
  <r>
    <x v="7160"/>
    <n v="62784"/>
    <x v="5750"/>
    <x v="1"/>
    <d v="2016-01-01T18:56:00"/>
    <d v="2016-01-06T18:56:00"/>
    <x v="0"/>
    <x v="0"/>
    <x v="0"/>
    <x v="0"/>
    <x v="0"/>
    <n v="46"/>
    <x v="18"/>
    <n v="1014"/>
    <x v="18"/>
    <n v="2"/>
    <n v="49.979999540000001"/>
    <n v="12"/>
    <n v="87.959999080000003"/>
    <n v="99.959999080000003"/>
    <n v="19.530000690000001"/>
    <x v="1"/>
    <x v="8"/>
    <s v="Japón"/>
    <s v="Tokio"/>
    <x v="1"/>
    <x v="1"/>
    <n v="1"/>
    <s v="January"/>
    <x v="2"/>
  </r>
  <r>
    <x v="7161"/>
    <n v="97257"/>
    <x v="5751"/>
    <x v="1"/>
    <d v="2016-07-22T16:22:00"/>
    <d v="2016-07-26T16:22:00"/>
    <x v="0"/>
    <x v="2"/>
    <x v="1"/>
    <x v="4"/>
    <x v="1"/>
    <n v="17"/>
    <x v="12"/>
    <n v="365"/>
    <x v="12"/>
    <n v="2"/>
    <n v="59.990001679999999"/>
    <n v="10.80000019"/>
    <n v="109.1800003"/>
    <n v="119.9800034"/>
    <n v="23.260000229999999"/>
    <x v="4"/>
    <x v="11"/>
    <s v="Estados Unidos"/>
    <s v="Huntsville"/>
    <x v="10"/>
    <x v="10"/>
    <n v="7"/>
    <s v="July"/>
    <x v="2"/>
  </r>
  <r>
    <x v="7162"/>
    <n v="76361"/>
    <x v="5752"/>
    <x v="2"/>
    <d v="2016-03-21T21:37:00"/>
    <d v="2016-03-24T21:37:00"/>
    <x v="0"/>
    <x v="1"/>
    <x v="1"/>
    <x v="1"/>
    <x v="1"/>
    <n v="43"/>
    <x v="36"/>
    <n v="957"/>
    <x v="46"/>
    <n v="1"/>
    <n v="299.98001099999999"/>
    <n v="60"/>
    <n v="239.97999569999999"/>
    <n v="299.98001099999999"/>
    <n v="-191.9900055"/>
    <x v="1"/>
    <x v="3"/>
    <s v="Nueva Zelanda"/>
    <s v="Auckland"/>
    <x v="11"/>
    <x v="11"/>
    <n v="3"/>
    <s v="March"/>
    <x v="2"/>
  </r>
  <r>
    <x v="7163"/>
    <n v="179102"/>
    <x v="5753"/>
    <x v="2"/>
    <d v="2018-01-11T07:12:00"/>
    <d v="2018-01-13T07:12:00"/>
    <x v="2"/>
    <x v="0"/>
    <x v="0"/>
    <x v="0"/>
    <x v="0"/>
    <n v="73"/>
    <x v="17"/>
    <n v="1360"/>
    <x v="17"/>
    <n v="1"/>
    <n v="327.75"/>
    <n v="52.439998629999998"/>
    <n v="275.30999759999997"/>
    <n v="327.75"/>
    <n v="34.409999849999998"/>
    <x v="1"/>
    <x v="8"/>
    <s v="China"/>
    <s v="Daqing"/>
    <x v="1"/>
    <x v="1"/>
    <n v="1"/>
    <s v="January"/>
    <x v="1"/>
  </r>
  <r>
    <x v="7164"/>
    <n v="63596"/>
    <x v="156"/>
    <x v="1"/>
    <d v="2016-01-06T14:53:00"/>
    <d v="2016-01-12T14:53:00"/>
    <x v="0"/>
    <x v="0"/>
    <x v="0"/>
    <x v="2"/>
    <x v="0"/>
    <n v="18"/>
    <x v="21"/>
    <n v="403"/>
    <x v="22"/>
    <n v="1"/>
    <n v="129.9900055"/>
    <n v="1.2999999520000001"/>
    <n v="128.6900024"/>
    <n v="129.9900055"/>
    <n v="14.539999959999999"/>
    <x v="1"/>
    <x v="8"/>
    <s v="China"/>
    <s v="Zhaoyuan"/>
    <x v="1"/>
    <x v="1"/>
    <n v="1"/>
    <s v="January"/>
    <x v="2"/>
  </r>
  <r>
    <x v="7165"/>
    <n v="66714"/>
    <x v="5754"/>
    <x v="2"/>
    <d v="2016-01-24T21:31:00"/>
    <d v="2016-01-27T21:31:00"/>
    <x v="0"/>
    <x v="1"/>
    <x v="1"/>
    <x v="1"/>
    <x v="1"/>
    <n v="45"/>
    <x v="23"/>
    <n v="1004"/>
    <x v="24"/>
    <n v="1"/>
    <n v="399.98001099999999"/>
    <n v="12"/>
    <n v="387.98001099999999"/>
    <n v="399.98001099999999"/>
    <n v="29.100000380000001"/>
    <x v="1"/>
    <x v="10"/>
    <s v="Tailandia"/>
    <s v="Bangkok"/>
    <x v="1"/>
    <x v="1"/>
    <n v="1"/>
    <s v="January"/>
    <x v="2"/>
  </r>
  <r>
    <x v="7166"/>
    <n v="119612"/>
    <x v="5755"/>
    <x v="0"/>
    <d v="2016-11-29T06:01:00"/>
    <d v="2016-11-29T18:01:00"/>
    <x v="3"/>
    <x v="2"/>
    <x v="1"/>
    <x v="4"/>
    <x v="1"/>
    <n v="24"/>
    <x v="5"/>
    <n v="502"/>
    <x v="5"/>
    <n v="2"/>
    <n v="50"/>
    <n v="1"/>
    <n v="99"/>
    <n v="100"/>
    <n v="26.040000920000001"/>
    <x v="1"/>
    <x v="14"/>
    <s v="Irak"/>
    <s v="Bagdad"/>
    <x v="0"/>
    <x v="0"/>
    <n v="11"/>
    <s v="November"/>
    <x v="2"/>
  </r>
  <r>
    <x v="7167"/>
    <n v="16179"/>
    <x v="5756"/>
    <x v="1"/>
    <d v="2015-04-05T08:16:00"/>
    <d v="2015-04-10T08:16:00"/>
    <x v="0"/>
    <x v="0"/>
    <x v="0"/>
    <x v="0"/>
    <x v="0"/>
    <n v="29"/>
    <x v="24"/>
    <n v="627"/>
    <x v="44"/>
    <n v="4"/>
    <n v="39.990001679999999"/>
    <n v="0"/>
    <n v="159.96000670000001"/>
    <n v="159.96000670000001"/>
    <n v="43.189998629999998"/>
    <x v="3"/>
    <x v="5"/>
    <s v="Nicaragua"/>
    <s v="Managua"/>
    <x v="4"/>
    <x v="4"/>
    <n v="4"/>
    <s v="April"/>
    <x v="3"/>
  </r>
  <r>
    <x v="6771"/>
    <n v="12179"/>
    <x v="4954"/>
    <x v="0"/>
    <d v="2015-03-13T00:04:00"/>
    <d v="2015-03-19T00:04:00"/>
    <x v="0"/>
    <x v="0"/>
    <x v="0"/>
    <x v="2"/>
    <x v="0"/>
    <n v="9"/>
    <x v="20"/>
    <n v="191"/>
    <x v="21"/>
    <n v="1"/>
    <n v="99.989997860000003"/>
    <n v="2"/>
    <n v="97.989997860000003"/>
    <n v="99.989997860000003"/>
    <n v="36.75"/>
    <x v="3"/>
    <x v="7"/>
    <s v="Argentina"/>
    <s v="Santa Fe"/>
    <x v="11"/>
    <x v="11"/>
    <n v="3"/>
    <s v="March"/>
    <x v="3"/>
  </r>
  <r>
    <x v="7168"/>
    <n v="22997"/>
    <x v="2525"/>
    <x v="1"/>
    <d v="2015-05-15T11:22:00"/>
    <d v="2015-05-19T11:22:00"/>
    <x v="0"/>
    <x v="2"/>
    <x v="1"/>
    <x v="4"/>
    <x v="1"/>
    <n v="46"/>
    <x v="18"/>
    <n v="1014"/>
    <x v="18"/>
    <n v="3"/>
    <n v="49.979999540000001"/>
    <n v="22.489999770000001"/>
    <n v="127.4499969"/>
    <n v="149.9400024"/>
    <n v="42.060001370000002"/>
    <x v="3"/>
    <x v="5"/>
    <s v="Honduras"/>
    <s v="Tegucigalpa"/>
    <x v="7"/>
    <x v="7"/>
    <n v="5"/>
    <s v="May"/>
    <x v="3"/>
  </r>
  <r>
    <x v="7169"/>
    <n v="178550"/>
    <x v="5757"/>
    <x v="1"/>
    <d v="2018-01-03T05:49:00"/>
    <d v="2018-01-09T05:49:00"/>
    <x v="1"/>
    <x v="0"/>
    <x v="0"/>
    <x v="6"/>
    <x v="0"/>
    <n v="69"/>
    <x v="22"/>
    <n v="1356"/>
    <x v="23"/>
    <n v="1"/>
    <n v="293.0400085"/>
    <n v="11.72000027"/>
    <n v="281.32000729999999"/>
    <n v="293.0400085"/>
    <n v="137.8500061"/>
    <x v="1"/>
    <x v="3"/>
    <s v="Australia"/>
    <s v="Adelaide"/>
    <x v="1"/>
    <x v="1"/>
    <n v="1"/>
    <s v="January"/>
    <x v="1"/>
  </r>
  <r>
    <x v="7170"/>
    <n v="139562"/>
    <x v="5758"/>
    <x v="2"/>
    <d v="2017-03-25T15:19:00"/>
    <d v="2017-03-28T15:19:00"/>
    <x v="0"/>
    <x v="1"/>
    <x v="1"/>
    <x v="1"/>
    <x v="1"/>
    <n v="29"/>
    <x v="24"/>
    <n v="627"/>
    <x v="44"/>
    <n v="3"/>
    <n v="39.990001679999999"/>
    <n v="12"/>
    <n v="107.9700012"/>
    <n v="119.9700012"/>
    <n v="47.509998320000001"/>
    <x v="3"/>
    <x v="7"/>
    <s v="Brasil"/>
    <s v="Lins"/>
    <x v="11"/>
    <x v="11"/>
    <n v="3"/>
    <s v="March"/>
    <x v="0"/>
  </r>
  <r>
    <x v="7171"/>
    <n v="159900"/>
    <x v="5271"/>
    <x v="2"/>
    <d v="2017-07-22T16:02:00"/>
    <d v="2017-07-24T16:02:00"/>
    <x v="0"/>
    <x v="1"/>
    <x v="1"/>
    <x v="3"/>
    <x v="1"/>
    <n v="24"/>
    <x v="5"/>
    <n v="502"/>
    <x v="5"/>
    <n v="1"/>
    <n v="50"/>
    <n v="5"/>
    <n v="45"/>
    <n v="50"/>
    <n v="19.350000380000001"/>
    <x v="0"/>
    <x v="0"/>
    <s v="Alemania"/>
    <s v="Pforzheim"/>
    <x v="10"/>
    <x v="10"/>
    <n v="7"/>
    <s v="July"/>
    <x v="0"/>
  </r>
  <r>
    <x v="7172"/>
    <n v="61882"/>
    <x v="2209"/>
    <x v="2"/>
    <d v="2015-12-27T15:36:00"/>
    <d v="2015-12-29T15:36:00"/>
    <x v="2"/>
    <x v="0"/>
    <x v="0"/>
    <x v="0"/>
    <x v="0"/>
    <n v="9"/>
    <x v="20"/>
    <n v="191"/>
    <x v="21"/>
    <n v="3"/>
    <n v="99.989997860000003"/>
    <n v="53.990001679999999"/>
    <n v="245.97999569999999"/>
    <n v="299.97000120000001"/>
    <n v="12.30000019"/>
    <x v="1"/>
    <x v="3"/>
    <s v="Australia"/>
    <s v="Mount Gambier"/>
    <x v="5"/>
    <x v="5"/>
    <n v="12"/>
    <s v="December"/>
    <x v="3"/>
  </r>
  <r>
    <x v="7173"/>
    <n v="159209"/>
    <x v="5759"/>
    <x v="1"/>
    <d v="2017-07-18T16:44:00"/>
    <d v="2017-07-20T16:44:00"/>
    <x v="2"/>
    <x v="0"/>
    <x v="0"/>
    <x v="0"/>
    <x v="0"/>
    <n v="18"/>
    <x v="21"/>
    <n v="403"/>
    <x v="22"/>
    <n v="1"/>
    <n v="129.9900055"/>
    <n v="6.5"/>
    <n v="123.48999790000001"/>
    <n v="129.9900055"/>
    <n v="61.75"/>
    <x v="0"/>
    <x v="0"/>
    <s v="Alemania"/>
    <s v="Berlín"/>
    <x v="10"/>
    <x v="10"/>
    <n v="7"/>
    <s v="July"/>
    <x v="0"/>
  </r>
  <r>
    <x v="7174"/>
    <n v="56885"/>
    <x v="1429"/>
    <x v="1"/>
    <d v="2015-11-28T19:40:00"/>
    <d v="2015-12-01T19:40:00"/>
    <x v="0"/>
    <x v="1"/>
    <x v="1"/>
    <x v="1"/>
    <x v="1"/>
    <n v="18"/>
    <x v="21"/>
    <n v="403"/>
    <x v="22"/>
    <n v="1"/>
    <n v="129.9900055"/>
    <n v="11.69999981"/>
    <n v="118.2900009"/>
    <n v="129.9900055"/>
    <n v="46.130001069999999"/>
    <x v="1"/>
    <x v="3"/>
    <s v="Australia"/>
    <s v="Sydney"/>
    <x v="0"/>
    <x v="0"/>
    <n v="12"/>
    <s v="December"/>
    <x v="3"/>
  </r>
  <r>
    <x v="7175"/>
    <n v="132097"/>
    <x v="2560"/>
    <x v="1"/>
    <d v="2017-02-10T07:09:00"/>
    <d v="2017-02-14T07:09:00"/>
    <x v="0"/>
    <x v="2"/>
    <x v="1"/>
    <x v="4"/>
    <x v="1"/>
    <n v="48"/>
    <x v="19"/>
    <n v="1073"/>
    <x v="20"/>
    <n v="1"/>
    <n v="199.9900055"/>
    <n v="32"/>
    <n v="167.9900055"/>
    <n v="199.9900055"/>
    <n v="65.519996640000002"/>
    <x v="3"/>
    <x v="7"/>
    <s v="Paraguay"/>
    <s v="Fernando de la Mora"/>
    <x v="8"/>
    <x v="8"/>
    <n v="2"/>
    <s v="February"/>
    <x v="0"/>
  </r>
  <r>
    <x v="7176"/>
    <n v="66034"/>
    <x v="4821"/>
    <x v="1"/>
    <d v="2016-01-21T02:26:00"/>
    <d v="2016-01-23T02:26:00"/>
    <x v="2"/>
    <x v="0"/>
    <x v="0"/>
    <x v="0"/>
    <x v="0"/>
    <n v="17"/>
    <x v="12"/>
    <n v="365"/>
    <x v="12"/>
    <n v="5"/>
    <n v="59.990001679999999"/>
    <n v="74.989997860000003"/>
    <n v="224.96000670000001"/>
    <n v="299.9500122"/>
    <n v="60.740001679999999"/>
    <x v="1"/>
    <x v="10"/>
    <s v="Malasia"/>
    <s v="Tawau"/>
    <x v="1"/>
    <x v="1"/>
    <n v="1"/>
    <s v="January"/>
    <x v="2"/>
  </r>
  <r>
    <x v="7177"/>
    <n v="109727"/>
    <x v="5760"/>
    <x v="2"/>
    <d v="2016-10-03T05:35:00"/>
    <d v="2016-10-07T05:35:00"/>
    <x v="0"/>
    <x v="2"/>
    <x v="1"/>
    <x v="4"/>
    <x v="1"/>
    <n v="17"/>
    <x v="12"/>
    <n v="365"/>
    <x v="12"/>
    <n v="3"/>
    <n v="59.990001679999999"/>
    <n v="18"/>
    <n v="161.97000120000001"/>
    <n v="179.97000120000001"/>
    <n v="79.370002749999998"/>
    <x v="1"/>
    <x v="14"/>
    <s v="Arabia Saudí"/>
    <s v="Jeddah"/>
    <x v="2"/>
    <x v="2"/>
    <n v="10"/>
    <s v="October"/>
    <x v="2"/>
  </r>
  <r>
    <x v="7178"/>
    <n v="158748"/>
    <x v="1995"/>
    <x v="1"/>
    <d v="2017-07-15T23:34:00"/>
    <d v="2017-07-19T23:34:00"/>
    <x v="0"/>
    <x v="2"/>
    <x v="1"/>
    <x v="4"/>
    <x v="1"/>
    <n v="17"/>
    <x v="12"/>
    <n v="365"/>
    <x v="12"/>
    <n v="1"/>
    <n v="59.990001679999999"/>
    <n v="12"/>
    <n v="47.990001679999999"/>
    <n v="59.990001679999999"/>
    <n v="15.02000046"/>
    <x v="0"/>
    <x v="9"/>
    <s v="Reino Unido"/>
    <s v="Glasgow"/>
    <x v="10"/>
    <x v="10"/>
    <n v="7"/>
    <s v="July"/>
    <x v="0"/>
  </r>
  <r>
    <x v="7179"/>
    <n v="49321"/>
    <x v="5761"/>
    <x v="1"/>
    <d v="2015-10-15T22:53:00"/>
    <d v="2015-10-18T22:53:00"/>
    <x v="1"/>
    <x v="0"/>
    <x v="0"/>
    <x v="0"/>
    <x v="0"/>
    <n v="45"/>
    <x v="23"/>
    <n v="1004"/>
    <x v="24"/>
    <n v="1"/>
    <n v="399.98001099999999"/>
    <n v="0"/>
    <n v="399.98001099999999"/>
    <n v="399.98001099999999"/>
    <n v="-17.200000760000002"/>
    <x v="0"/>
    <x v="0"/>
    <s v="Francia"/>
    <s v="Fontenay-le-Comte"/>
    <x v="2"/>
    <x v="2"/>
    <n v="10"/>
    <s v="October"/>
    <x v="3"/>
  </r>
  <r>
    <x v="7180"/>
    <n v="86544"/>
    <x v="5762"/>
    <x v="1"/>
    <d v="2016-05-20T19:47:00"/>
    <d v="2016-05-23T19:47:00"/>
    <x v="1"/>
    <x v="0"/>
    <x v="0"/>
    <x v="0"/>
    <x v="0"/>
    <n v="17"/>
    <x v="12"/>
    <n v="365"/>
    <x v="12"/>
    <n v="5"/>
    <n v="59.990001679999999"/>
    <n v="59.990001679999999"/>
    <n v="239.96000670000001"/>
    <n v="299.9500122"/>
    <n v="77.989997860000003"/>
    <x v="4"/>
    <x v="19"/>
    <s v="Estados Unidos"/>
    <s v="Bristol"/>
    <x v="7"/>
    <x v="7"/>
    <n v="5"/>
    <s v="May"/>
    <x v="2"/>
  </r>
  <r>
    <x v="7181"/>
    <n v="164880"/>
    <x v="5763"/>
    <x v="1"/>
    <d v="2017-08-21T02:40:00"/>
    <d v="2017-08-25T02:40:00"/>
    <x v="0"/>
    <x v="2"/>
    <x v="1"/>
    <x v="4"/>
    <x v="1"/>
    <n v="17"/>
    <x v="12"/>
    <n v="365"/>
    <x v="12"/>
    <n v="4"/>
    <n v="59.990001679999999"/>
    <n v="59.990001679999999"/>
    <n v="179.97000120000001"/>
    <n v="239.96000670000001"/>
    <n v="66.589996339999999"/>
    <x v="0"/>
    <x v="0"/>
    <s v="Francia"/>
    <s v="Levallois-Perret"/>
    <x v="9"/>
    <x v="9"/>
    <n v="8"/>
    <s v="August"/>
    <x v="0"/>
  </r>
  <r>
    <x v="7182"/>
    <n v="233"/>
    <x v="5764"/>
    <x v="1"/>
    <d v="2015-01-02T11:44:00"/>
    <d v="2015-01-06T11:44:00"/>
    <x v="0"/>
    <x v="2"/>
    <x v="1"/>
    <x v="4"/>
    <x v="1"/>
    <n v="17"/>
    <x v="12"/>
    <n v="365"/>
    <x v="12"/>
    <n v="5"/>
    <n v="59.990001679999999"/>
    <n v="38.990001679999999"/>
    <n v="260.9599915"/>
    <n v="299.9500122"/>
    <n v="-347.85998540000003"/>
    <x v="3"/>
    <x v="5"/>
    <s v="México"/>
    <s v="Ocotlán"/>
    <x v="1"/>
    <x v="1"/>
    <n v="1"/>
    <s v="January"/>
    <x v="3"/>
  </r>
  <r>
    <x v="7183"/>
    <n v="78174"/>
    <x v="5765"/>
    <x v="1"/>
    <d v="2016-04-01T13:43:00"/>
    <d v="2016-04-05T13:43:00"/>
    <x v="1"/>
    <x v="0"/>
    <x v="0"/>
    <x v="2"/>
    <x v="0"/>
    <n v="46"/>
    <x v="18"/>
    <n v="1014"/>
    <x v="18"/>
    <n v="5"/>
    <n v="49.979999540000001"/>
    <n v="62.479999540000001"/>
    <n v="187.42999270000001"/>
    <n v="249.8999939"/>
    <n v="-42.16999817"/>
    <x v="1"/>
    <x v="3"/>
    <s v="Australia"/>
    <s v="Newcastle"/>
    <x v="4"/>
    <x v="4"/>
    <n v="4"/>
    <s v="April"/>
    <x v="2"/>
  </r>
  <r>
    <x v="7184"/>
    <n v="74971"/>
    <x v="2162"/>
    <x v="1"/>
    <d v="2016-03-13T16:01:00"/>
    <d v="2016-03-17T16:01:00"/>
    <x v="0"/>
    <x v="2"/>
    <x v="1"/>
    <x v="4"/>
    <x v="1"/>
    <n v="24"/>
    <x v="5"/>
    <n v="502"/>
    <x v="5"/>
    <n v="2"/>
    <n v="50"/>
    <n v="10"/>
    <n v="90"/>
    <n v="100"/>
    <n v="40.5"/>
    <x v="1"/>
    <x v="10"/>
    <s v="Indonesia"/>
    <s v="Pematangsiantar"/>
    <x v="11"/>
    <x v="11"/>
    <n v="3"/>
    <s v="March"/>
    <x v="2"/>
  </r>
  <r>
    <x v="7185"/>
    <n v="48511"/>
    <x v="5766"/>
    <x v="1"/>
    <d v="2015-10-11T08:32:00"/>
    <d v="2015-10-14T08:32:00"/>
    <x v="0"/>
    <x v="1"/>
    <x v="1"/>
    <x v="1"/>
    <x v="1"/>
    <n v="46"/>
    <x v="18"/>
    <n v="1014"/>
    <x v="18"/>
    <n v="3"/>
    <n v="49.979999540000001"/>
    <n v="7.5"/>
    <n v="142.4400024"/>
    <n v="149.9400024"/>
    <n v="68.370002749999998"/>
    <x v="0"/>
    <x v="0"/>
    <s v="Alemania"/>
    <s v="Emden"/>
    <x v="2"/>
    <x v="2"/>
    <n v="10"/>
    <s v="October"/>
    <x v="3"/>
  </r>
  <r>
    <x v="7186"/>
    <n v="68137"/>
    <x v="5767"/>
    <x v="1"/>
    <d v="2016-02-01T23:16:00"/>
    <d v="2016-02-07T23:16:00"/>
    <x v="1"/>
    <x v="0"/>
    <x v="0"/>
    <x v="6"/>
    <x v="0"/>
    <n v="24"/>
    <x v="5"/>
    <n v="502"/>
    <x v="5"/>
    <n v="5"/>
    <n v="50"/>
    <n v="7.5"/>
    <n v="242.5"/>
    <n v="250"/>
    <n v="41.229999540000001"/>
    <x v="1"/>
    <x v="8"/>
    <s v="China"/>
    <s v="Pekín"/>
    <x v="8"/>
    <x v="8"/>
    <n v="2"/>
    <s v="February"/>
    <x v="2"/>
  </r>
  <r>
    <x v="7187"/>
    <n v="98043"/>
    <x v="3772"/>
    <x v="1"/>
    <d v="2016-07-27T06:01:00"/>
    <d v="2016-07-29T06:01:00"/>
    <x v="0"/>
    <x v="3"/>
    <x v="1"/>
    <x v="3"/>
    <x v="1"/>
    <n v="29"/>
    <x v="24"/>
    <n v="627"/>
    <x v="44"/>
    <n v="3"/>
    <n v="39.990001679999999"/>
    <n v="20.38999939"/>
    <n v="99.58000183"/>
    <n v="119.9700012"/>
    <n v="8.7600002289999992"/>
    <x v="4"/>
    <x v="19"/>
    <s v="Estados Unidos"/>
    <s v="Philadelphia"/>
    <x v="10"/>
    <x v="10"/>
    <n v="7"/>
    <s v="July"/>
    <x v="2"/>
  </r>
  <r>
    <x v="7188"/>
    <n v="54772"/>
    <x v="3868"/>
    <x v="1"/>
    <d v="2015-11-16T16:11:00"/>
    <d v="2015-11-17T04:11:00"/>
    <x v="3"/>
    <x v="0"/>
    <x v="0"/>
    <x v="0"/>
    <x v="0"/>
    <n v="24"/>
    <x v="5"/>
    <n v="502"/>
    <x v="5"/>
    <n v="4"/>
    <n v="50"/>
    <n v="14"/>
    <n v="186"/>
    <n v="200"/>
    <n v="67.519996640000002"/>
    <x v="1"/>
    <x v="10"/>
    <s v="Myanmar (Birmania)"/>
    <s v="Rangún"/>
    <x v="0"/>
    <x v="0"/>
    <n v="11"/>
    <s v="November"/>
    <x v="3"/>
  </r>
  <r>
    <x v="7189"/>
    <n v="168655"/>
    <x v="4123"/>
    <x v="0"/>
    <d v="2017-09-11T20:41:00"/>
    <d v="2017-09-15T20:41:00"/>
    <x v="0"/>
    <x v="2"/>
    <x v="1"/>
    <x v="4"/>
    <x v="1"/>
    <n v="29"/>
    <x v="24"/>
    <n v="627"/>
    <x v="44"/>
    <n v="3"/>
    <n v="39.990001679999999"/>
    <n v="6"/>
    <n v="113.9700012"/>
    <n v="119.9700012"/>
    <n v="27.350000380000001"/>
    <x v="0"/>
    <x v="9"/>
    <s v="Reino Unido"/>
    <s v="Edinburgh"/>
    <x v="3"/>
    <x v="3"/>
    <n v="9"/>
    <s v="September"/>
    <x v="0"/>
  </r>
  <r>
    <x v="7190"/>
    <n v="102987"/>
    <x v="5178"/>
    <x v="2"/>
    <d v="2016-08-25T06:51:00"/>
    <d v="2016-08-27T06:51:00"/>
    <x v="2"/>
    <x v="0"/>
    <x v="0"/>
    <x v="0"/>
    <x v="0"/>
    <n v="45"/>
    <x v="23"/>
    <n v="1004"/>
    <x v="24"/>
    <n v="1"/>
    <n v="399.98001099999999"/>
    <n v="80"/>
    <n v="319.98001099999999"/>
    <n v="399.98001099999999"/>
    <n v="89.599998470000003"/>
    <x v="4"/>
    <x v="19"/>
    <s v="Estados Unidos"/>
    <s v="Philadelphia"/>
    <x v="9"/>
    <x v="9"/>
    <n v="8"/>
    <s v="August"/>
    <x v="2"/>
  </r>
  <r>
    <x v="7191"/>
    <n v="111256"/>
    <x v="5768"/>
    <x v="2"/>
    <d v="2016-10-12T10:18:00"/>
    <d v="2016-10-16T10:18:00"/>
    <x v="0"/>
    <x v="2"/>
    <x v="1"/>
    <x v="4"/>
    <x v="1"/>
    <n v="18"/>
    <x v="21"/>
    <n v="403"/>
    <x v="22"/>
    <n v="1"/>
    <n v="129.9900055"/>
    <n v="26"/>
    <n v="103.98999790000001"/>
    <n v="129.9900055"/>
    <n v="36.400001529999997"/>
    <x v="2"/>
    <x v="16"/>
    <s v="Zimbabue"/>
    <s v="Epworth"/>
    <x v="2"/>
    <x v="2"/>
    <n v="10"/>
    <s v="October"/>
    <x v="2"/>
  </r>
  <r>
    <x v="7192"/>
    <n v="103791"/>
    <x v="5443"/>
    <x v="2"/>
    <d v="2016-08-29T22:58:00"/>
    <d v="2016-08-30T10:58:00"/>
    <x v="3"/>
    <x v="0"/>
    <x v="0"/>
    <x v="0"/>
    <x v="0"/>
    <n v="17"/>
    <x v="12"/>
    <n v="365"/>
    <x v="12"/>
    <n v="2"/>
    <n v="59.990001679999999"/>
    <n v="19.200000760000002"/>
    <n v="100.7799988"/>
    <n v="119.9800034"/>
    <n v="-67.22000122"/>
    <x v="2"/>
    <x v="4"/>
    <s v="Nigeria"/>
    <s v="Abeokuta"/>
    <x v="9"/>
    <x v="9"/>
    <n v="8"/>
    <s v="August"/>
    <x v="2"/>
  </r>
  <r>
    <x v="7193"/>
    <n v="69325"/>
    <x v="905"/>
    <x v="1"/>
    <d v="2016-02-09T04:20:00"/>
    <d v="2016-02-14T04:20:00"/>
    <x v="0"/>
    <x v="0"/>
    <x v="0"/>
    <x v="0"/>
    <x v="0"/>
    <n v="45"/>
    <x v="23"/>
    <n v="1004"/>
    <x v="24"/>
    <n v="1"/>
    <n v="399.98001099999999"/>
    <n v="48"/>
    <n v="351.98001099999999"/>
    <n v="399.98001099999999"/>
    <n v="123.1900024"/>
    <x v="1"/>
    <x v="3"/>
    <s v="Australia"/>
    <s v="Brisbane"/>
    <x v="8"/>
    <x v="8"/>
    <n v="2"/>
    <s v="February"/>
    <x v="2"/>
  </r>
  <r>
    <x v="7194"/>
    <n v="56243"/>
    <x v="4363"/>
    <x v="2"/>
    <d v="2015-11-25T01:38:00"/>
    <d v="2015-12-01T01:38:00"/>
    <x v="0"/>
    <x v="0"/>
    <x v="0"/>
    <x v="2"/>
    <x v="0"/>
    <n v="45"/>
    <x v="23"/>
    <n v="1004"/>
    <x v="24"/>
    <n v="1"/>
    <n v="399.98001099999999"/>
    <n v="36"/>
    <n v="363.98001099999999"/>
    <n v="399.98001099999999"/>
    <n v="32.759998320000001"/>
    <x v="1"/>
    <x v="1"/>
    <s v="India"/>
    <s v="Nagpur"/>
    <x v="0"/>
    <x v="0"/>
    <n v="12"/>
    <s v="December"/>
    <x v="3"/>
  </r>
  <r>
    <x v="7195"/>
    <n v="59974"/>
    <x v="5769"/>
    <x v="2"/>
    <d v="2015-12-16T16:09:00"/>
    <d v="2015-12-17T04:09:00"/>
    <x v="3"/>
    <x v="0"/>
    <x v="0"/>
    <x v="0"/>
    <x v="0"/>
    <n v="18"/>
    <x v="21"/>
    <n v="403"/>
    <x v="22"/>
    <n v="1"/>
    <n v="129.9900055"/>
    <n v="5.1999998090000004"/>
    <n v="124.7900009"/>
    <n v="129.9900055"/>
    <n v="14.100000380000001"/>
    <x v="1"/>
    <x v="10"/>
    <s v="Vietnam"/>
    <s v="Ho Chi Minh City"/>
    <x v="5"/>
    <x v="5"/>
    <n v="12"/>
    <s v="December"/>
    <x v="3"/>
  </r>
  <r>
    <x v="7196"/>
    <n v="109551"/>
    <x v="3822"/>
    <x v="1"/>
    <d v="2016-10-02T07:09:00"/>
    <d v="2016-10-07T07:09:00"/>
    <x v="1"/>
    <x v="0"/>
    <x v="0"/>
    <x v="5"/>
    <x v="0"/>
    <n v="48"/>
    <x v="19"/>
    <n v="1073"/>
    <x v="20"/>
    <n v="1"/>
    <n v="199.9900055"/>
    <n v="26"/>
    <n v="173.9900055"/>
    <n v="199.9900055"/>
    <n v="15.31000042"/>
    <x v="1"/>
    <x v="14"/>
    <s v="Turquía"/>
    <s v="Sincan"/>
    <x v="2"/>
    <x v="2"/>
    <n v="10"/>
    <s v="October"/>
    <x v="2"/>
  </r>
  <r>
    <x v="7197"/>
    <n v="26140"/>
    <x v="4560"/>
    <x v="1"/>
    <d v="2015-06-02T08:53:00"/>
    <d v="2015-06-02T20:53:00"/>
    <x v="3"/>
    <x v="2"/>
    <x v="1"/>
    <x v="4"/>
    <x v="1"/>
    <n v="9"/>
    <x v="20"/>
    <n v="191"/>
    <x v="21"/>
    <n v="4"/>
    <n v="99.989997860000003"/>
    <n v="8"/>
    <n v="391.9599915"/>
    <n v="399.9599915"/>
    <n v="34.490001679999999"/>
    <x v="0"/>
    <x v="0"/>
    <s v="Países Bajos"/>
    <s v="Rotterdam"/>
    <x v="6"/>
    <x v="6"/>
    <n v="6"/>
    <s v="June"/>
    <x v="3"/>
  </r>
  <r>
    <x v="7198"/>
    <n v="19851"/>
    <x v="5099"/>
    <x v="1"/>
    <d v="2015-04-26T21:44:00"/>
    <d v="2015-04-28T21:44:00"/>
    <x v="0"/>
    <x v="1"/>
    <x v="1"/>
    <x v="3"/>
    <x v="1"/>
    <n v="17"/>
    <x v="12"/>
    <n v="365"/>
    <x v="12"/>
    <n v="5"/>
    <n v="59.990001679999999"/>
    <n v="30"/>
    <n v="269.9599915"/>
    <n v="299.9500122"/>
    <n v="72.88999939"/>
    <x v="3"/>
    <x v="5"/>
    <s v="Honduras"/>
    <s v="Tegucigalpa"/>
    <x v="4"/>
    <x v="4"/>
    <n v="4"/>
    <s v="April"/>
    <x v="3"/>
  </r>
  <r>
    <x v="7199"/>
    <n v="147739"/>
    <x v="5323"/>
    <x v="1"/>
    <d v="2017-05-11T11:34:00"/>
    <d v="2017-05-13T11:34:00"/>
    <x v="0"/>
    <x v="1"/>
    <x v="1"/>
    <x v="3"/>
    <x v="1"/>
    <n v="9"/>
    <x v="20"/>
    <n v="191"/>
    <x v="21"/>
    <n v="5"/>
    <n v="99.989997860000003"/>
    <n v="64.989997860000003"/>
    <n v="434.9599915"/>
    <n v="499.9500122"/>
    <n v="204.42999270000001"/>
    <x v="3"/>
    <x v="7"/>
    <s v="Venezuela"/>
    <s v="Maracaibo"/>
    <x v="7"/>
    <x v="7"/>
    <n v="5"/>
    <s v="May"/>
    <x v="0"/>
  </r>
  <r>
    <x v="7200"/>
    <n v="180019"/>
    <x v="5770"/>
    <x v="0"/>
    <d v="2018-01-24T16:28:00"/>
    <d v="2018-01-29T16:28:00"/>
    <x v="1"/>
    <x v="0"/>
    <x v="0"/>
    <x v="5"/>
    <x v="0"/>
    <n v="75"/>
    <x v="26"/>
    <n v="1362"/>
    <x v="27"/>
    <n v="1"/>
    <n v="39.75"/>
    <n v="1.5900000329999999"/>
    <n v="38.159999849999998"/>
    <n v="39.75"/>
    <n v="-20.989999770000001"/>
    <x v="1"/>
    <x v="1"/>
    <s v="Bangladés"/>
    <s v="Chittagong"/>
    <x v="1"/>
    <x v="1"/>
    <n v="1"/>
    <s v="January"/>
    <x v="1"/>
  </r>
  <r>
    <x v="7201"/>
    <n v="43637"/>
    <x v="5771"/>
    <x v="2"/>
    <d v="2015-09-12T19:57:00"/>
    <d v="2015-09-16T19:57:00"/>
    <x v="0"/>
    <x v="2"/>
    <x v="1"/>
    <x v="4"/>
    <x v="1"/>
    <n v="18"/>
    <x v="21"/>
    <n v="403"/>
    <x v="22"/>
    <n v="1"/>
    <n v="129.9900055"/>
    <n v="13"/>
    <n v="116.98999790000001"/>
    <n v="129.9900055"/>
    <n v="10.30000019"/>
    <x v="0"/>
    <x v="0"/>
    <s v="Austria"/>
    <s v="Viena"/>
    <x v="3"/>
    <x v="3"/>
    <n v="9"/>
    <s v="September"/>
    <x v="3"/>
  </r>
  <r>
    <x v="7202"/>
    <n v="161306"/>
    <x v="5099"/>
    <x v="1"/>
    <d v="2017-07-31T00:05:00"/>
    <d v="2017-08-03T00:05:00"/>
    <x v="0"/>
    <x v="1"/>
    <x v="1"/>
    <x v="1"/>
    <x v="1"/>
    <n v="18"/>
    <x v="21"/>
    <n v="403"/>
    <x v="22"/>
    <n v="1"/>
    <n v="129.9900055"/>
    <n v="2.5999999049999998"/>
    <n v="127.38999939999999"/>
    <n v="129.9900055"/>
    <n v="28.030000690000001"/>
    <x v="0"/>
    <x v="0"/>
    <s v="Austria"/>
    <s v="Viena"/>
    <x v="10"/>
    <x v="10"/>
    <n v="8"/>
    <s v="August"/>
    <x v="0"/>
  </r>
  <r>
    <x v="7203"/>
    <n v="24710"/>
    <x v="5772"/>
    <x v="0"/>
    <d v="2015-05-25T08:54:00"/>
    <d v="2015-05-27T08:54:00"/>
    <x v="1"/>
    <x v="2"/>
    <x v="1"/>
    <x v="4"/>
    <x v="1"/>
    <n v="18"/>
    <x v="21"/>
    <n v="403"/>
    <x v="22"/>
    <n v="1"/>
    <n v="129.9900055"/>
    <n v="9.1000003809999992"/>
    <n v="120.88999939999999"/>
    <n v="129.9900055"/>
    <n v="-308.26998900000001"/>
    <x v="3"/>
    <x v="5"/>
    <s v="México"/>
    <s v="Tlaquepaque"/>
    <x v="7"/>
    <x v="7"/>
    <n v="5"/>
    <s v="May"/>
    <x v="3"/>
  </r>
  <r>
    <x v="7204"/>
    <n v="176446"/>
    <x v="5773"/>
    <x v="1"/>
    <d v="2017-12-03T12:41:00"/>
    <d v="2017-12-05T12:41:00"/>
    <x v="2"/>
    <x v="0"/>
    <x v="0"/>
    <x v="0"/>
    <x v="0"/>
    <n v="73"/>
    <x v="17"/>
    <n v="1360"/>
    <x v="17"/>
    <n v="1"/>
    <n v="327.75"/>
    <n v="0"/>
    <n v="327.75"/>
    <n v="327.75"/>
    <n v="110.7799988"/>
    <x v="1"/>
    <x v="8"/>
    <s v="China"/>
    <s v="Shenzhen"/>
    <x v="5"/>
    <x v="5"/>
    <n v="12"/>
    <s v="December"/>
    <x v="0"/>
  </r>
  <r>
    <x v="7205"/>
    <n v="119150"/>
    <x v="5774"/>
    <x v="1"/>
    <d v="2016-11-26T14:37:00"/>
    <d v="2016-11-30T14:37:00"/>
    <x v="1"/>
    <x v="0"/>
    <x v="0"/>
    <x v="2"/>
    <x v="0"/>
    <n v="17"/>
    <x v="12"/>
    <n v="365"/>
    <x v="12"/>
    <n v="4"/>
    <n v="59.990001679999999"/>
    <n v="47.990001679999999"/>
    <n v="191.97000120000001"/>
    <n v="239.96000670000001"/>
    <n v="11.52000046"/>
    <x v="1"/>
    <x v="14"/>
    <s v="Turquía"/>
    <s v="Mamak"/>
    <x v="0"/>
    <x v="0"/>
    <n v="11"/>
    <s v="November"/>
    <x v="2"/>
  </r>
  <r>
    <x v="1125"/>
    <n v="170634"/>
    <x v="1099"/>
    <x v="2"/>
    <d v="2017-09-23T07:00:00"/>
    <d v="2017-09-25T07:00:00"/>
    <x v="0"/>
    <x v="1"/>
    <x v="1"/>
    <x v="3"/>
    <x v="1"/>
    <n v="45"/>
    <x v="23"/>
    <n v="1004"/>
    <x v="24"/>
    <n v="1"/>
    <n v="399.98001099999999"/>
    <n v="12"/>
    <n v="387.98001099999999"/>
    <n v="399.98001099999999"/>
    <n v="190.11000060000001"/>
    <x v="0"/>
    <x v="2"/>
    <s v="Italia"/>
    <s v="Milan"/>
    <x v="3"/>
    <x v="3"/>
    <n v="9"/>
    <s v="September"/>
    <x v="0"/>
  </r>
  <r>
    <x v="7206"/>
    <n v="160489"/>
    <x v="5775"/>
    <x v="1"/>
    <d v="2017-07-25T23:33:00"/>
    <d v="2017-07-27T23:33:00"/>
    <x v="2"/>
    <x v="0"/>
    <x v="0"/>
    <x v="0"/>
    <x v="0"/>
    <n v="9"/>
    <x v="20"/>
    <n v="191"/>
    <x v="21"/>
    <n v="4"/>
    <n v="99.989997860000003"/>
    <n v="20"/>
    <n v="379.9599915"/>
    <n v="399.9599915"/>
    <n v="61.930000309999997"/>
    <x v="0"/>
    <x v="0"/>
    <s v="Francia"/>
    <s v="Rosny-sous-Bois"/>
    <x v="10"/>
    <x v="10"/>
    <n v="7"/>
    <s v="July"/>
    <x v="0"/>
  </r>
  <r>
    <x v="2700"/>
    <n v="167617"/>
    <x v="2506"/>
    <x v="0"/>
    <d v="2017-09-05T17:12:00"/>
    <d v="2017-09-08T17:12:00"/>
    <x v="1"/>
    <x v="0"/>
    <x v="0"/>
    <x v="0"/>
    <x v="0"/>
    <n v="48"/>
    <x v="19"/>
    <n v="1073"/>
    <x v="20"/>
    <n v="1"/>
    <n v="199.9900055"/>
    <n v="2"/>
    <n v="197.9900055"/>
    <n v="199.9900055"/>
    <n v="-34.650001529999997"/>
    <x v="0"/>
    <x v="0"/>
    <s v="Alemania"/>
    <s v="Erftstadt"/>
    <x v="3"/>
    <x v="3"/>
    <n v="9"/>
    <s v="September"/>
    <x v="0"/>
  </r>
  <r>
    <x v="7207"/>
    <n v="13454"/>
    <x v="2648"/>
    <x v="2"/>
    <d v="2015-03-20T17:45:00"/>
    <d v="2015-03-22T17:45:00"/>
    <x v="2"/>
    <x v="0"/>
    <x v="0"/>
    <x v="0"/>
    <x v="0"/>
    <n v="3"/>
    <x v="35"/>
    <n v="44"/>
    <x v="96"/>
    <n v="5"/>
    <n v="59.990001679999999"/>
    <n v="30"/>
    <n v="269.9599915"/>
    <n v="299.9500122"/>
    <n v="80.989997860000003"/>
    <x v="3"/>
    <x v="7"/>
    <s v="Brasil"/>
    <s v="Guarulhos"/>
    <x v="11"/>
    <x v="11"/>
    <n v="3"/>
    <s v="March"/>
    <x v="3"/>
  </r>
  <r>
    <x v="7208"/>
    <n v="57237"/>
    <x v="5776"/>
    <x v="2"/>
    <d v="2015-11-30T19:19:00"/>
    <d v="2015-12-04T19:19:00"/>
    <x v="1"/>
    <x v="0"/>
    <x v="0"/>
    <x v="2"/>
    <x v="0"/>
    <n v="17"/>
    <x v="12"/>
    <n v="365"/>
    <x v="12"/>
    <n v="5"/>
    <n v="59.990001679999999"/>
    <n v="16.5"/>
    <n v="283.4500122"/>
    <n v="299.9500122"/>
    <n v="88.72000122"/>
    <x v="1"/>
    <x v="3"/>
    <s v="Australia"/>
    <s v="Sydney"/>
    <x v="0"/>
    <x v="0"/>
    <n v="12"/>
    <s v="December"/>
    <x v="3"/>
  </r>
  <r>
    <x v="7209"/>
    <n v="91203"/>
    <x v="5777"/>
    <x v="0"/>
    <d v="2016-06-17T05:23:00"/>
    <d v="2016-06-22T05:23:00"/>
    <x v="0"/>
    <x v="0"/>
    <x v="0"/>
    <x v="0"/>
    <x v="0"/>
    <n v="9"/>
    <x v="20"/>
    <n v="191"/>
    <x v="21"/>
    <n v="1"/>
    <n v="99.989997860000003"/>
    <n v="1"/>
    <n v="98.989997860000003"/>
    <n v="99.989997860000003"/>
    <n v="44.549999239999998"/>
    <x v="4"/>
    <x v="12"/>
    <s v="Estados Unidos"/>
    <s v="Fresno"/>
    <x v="6"/>
    <x v="6"/>
    <n v="6"/>
    <s v="June"/>
    <x v="2"/>
  </r>
  <r>
    <x v="7210"/>
    <n v="113147"/>
    <x v="5778"/>
    <x v="2"/>
    <d v="2016-10-23T00:39:00"/>
    <d v="2016-10-28T00:39:00"/>
    <x v="1"/>
    <x v="0"/>
    <x v="0"/>
    <x v="5"/>
    <x v="0"/>
    <n v="48"/>
    <x v="19"/>
    <n v="1073"/>
    <x v="20"/>
    <n v="1"/>
    <n v="199.9900055"/>
    <n v="36"/>
    <n v="163.9900055"/>
    <n v="199.9900055"/>
    <n v="77.08000183"/>
    <x v="2"/>
    <x v="22"/>
    <s v="SudAfrica"/>
    <s v="Johannesburg"/>
    <x v="2"/>
    <x v="2"/>
    <n v="10"/>
    <s v="October"/>
    <x v="2"/>
  </r>
  <r>
    <x v="7211"/>
    <n v="176685"/>
    <x v="5779"/>
    <x v="1"/>
    <d v="2017-12-07T00:25:00"/>
    <d v="2017-12-13T00:25:00"/>
    <x v="0"/>
    <x v="0"/>
    <x v="0"/>
    <x v="2"/>
    <x v="0"/>
    <n v="74"/>
    <x v="7"/>
    <n v="1361"/>
    <x v="7"/>
    <n v="1"/>
    <n v="11.539999959999999"/>
    <n v="1.039999962"/>
    <n v="10.5"/>
    <n v="11.539999959999999"/>
    <n v="-3.329999924"/>
    <x v="1"/>
    <x v="1"/>
    <s v="Bangladés"/>
    <s v="Daca"/>
    <x v="5"/>
    <x v="5"/>
    <n v="12"/>
    <s v="December"/>
    <x v="0"/>
  </r>
  <r>
    <x v="7212"/>
    <n v="93233"/>
    <x v="5780"/>
    <x v="2"/>
    <d v="2016-06-29T03:37:00"/>
    <d v="2016-07-01T03:37:00"/>
    <x v="1"/>
    <x v="2"/>
    <x v="1"/>
    <x v="4"/>
    <x v="1"/>
    <n v="9"/>
    <x v="20"/>
    <n v="191"/>
    <x v="21"/>
    <n v="5"/>
    <n v="99.989997860000003"/>
    <n v="59.990001679999999"/>
    <n v="439.9599915"/>
    <n v="499.9500122"/>
    <n v="-351.9599915"/>
    <x v="4"/>
    <x v="11"/>
    <s v="Estados Unidos"/>
    <s v="Houston"/>
    <x v="6"/>
    <x v="6"/>
    <n v="7"/>
    <s v="July"/>
    <x v="2"/>
  </r>
  <r>
    <x v="7213"/>
    <n v="46835"/>
    <x v="4073"/>
    <x v="2"/>
    <d v="2015-10-01T10:39:00"/>
    <d v="2015-10-05T10:39:00"/>
    <x v="0"/>
    <x v="2"/>
    <x v="1"/>
    <x v="4"/>
    <x v="1"/>
    <n v="43"/>
    <x v="36"/>
    <n v="957"/>
    <x v="46"/>
    <n v="1"/>
    <n v="299.98001099999999"/>
    <n v="54"/>
    <n v="245.97999569999999"/>
    <n v="299.98001099999999"/>
    <n v="-9.3500003809999992"/>
    <x v="0"/>
    <x v="9"/>
    <s v="Suecia"/>
    <s v="Estocolmo"/>
    <x v="2"/>
    <x v="2"/>
    <n v="10"/>
    <s v="October"/>
    <x v="3"/>
  </r>
  <r>
    <x v="2672"/>
    <n v="131843"/>
    <x v="830"/>
    <x v="2"/>
    <d v="2017-02-08T20:49:00"/>
    <d v="2017-02-14T20:49:00"/>
    <x v="0"/>
    <x v="0"/>
    <x v="0"/>
    <x v="2"/>
    <x v="0"/>
    <n v="48"/>
    <x v="19"/>
    <n v="1073"/>
    <x v="20"/>
    <n v="1"/>
    <n v="199.9900055"/>
    <n v="14"/>
    <n v="185.9900055"/>
    <n v="199.9900055"/>
    <n v="48.36000061"/>
    <x v="3"/>
    <x v="5"/>
    <s v="El Salvador"/>
    <s v="Mejicanos"/>
    <x v="8"/>
    <x v="8"/>
    <n v="2"/>
    <s v="February"/>
    <x v="0"/>
  </r>
  <r>
    <x v="7214"/>
    <n v="38095"/>
    <x v="5781"/>
    <x v="1"/>
    <d v="2015-08-11T07:44:00"/>
    <d v="2015-08-13T07:44:00"/>
    <x v="0"/>
    <x v="1"/>
    <x v="1"/>
    <x v="3"/>
    <x v="1"/>
    <n v="24"/>
    <x v="5"/>
    <n v="502"/>
    <x v="5"/>
    <n v="2"/>
    <n v="50"/>
    <n v="4"/>
    <n v="96"/>
    <n v="100"/>
    <n v="30.049999240000002"/>
    <x v="0"/>
    <x v="2"/>
    <s v="España"/>
    <s v="Granada"/>
    <x v="9"/>
    <x v="9"/>
    <n v="8"/>
    <s v="August"/>
    <x v="3"/>
  </r>
  <r>
    <x v="7215"/>
    <n v="118127"/>
    <x v="5782"/>
    <x v="1"/>
    <d v="2016-11-20T18:07:00"/>
    <d v="2016-11-23T18:07:00"/>
    <x v="1"/>
    <x v="0"/>
    <x v="0"/>
    <x v="0"/>
    <x v="0"/>
    <n v="46"/>
    <x v="18"/>
    <n v="1014"/>
    <x v="18"/>
    <n v="3"/>
    <n v="49.979999540000001"/>
    <n v="10.5"/>
    <n v="139.4400024"/>
    <n v="149.9400024"/>
    <n v="40.439998629999998"/>
    <x v="2"/>
    <x v="13"/>
    <s v="Libia"/>
    <s v="Benghazi"/>
    <x v="0"/>
    <x v="0"/>
    <n v="11"/>
    <s v="November"/>
    <x v="2"/>
  </r>
  <r>
    <x v="7216"/>
    <n v="76976"/>
    <x v="5783"/>
    <x v="1"/>
    <d v="2016-03-25T17:45:00"/>
    <d v="2016-03-27T17:45:00"/>
    <x v="2"/>
    <x v="0"/>
    <x v="0"/>
    <x v="0"/>
    <x v="0"/>
    <n v="24"/>
    <x v="5"/>
    <n v="502"/>
    <x v="5"/>
    <n v="5"/>
    <n v="50"/>
    <n v="50"/>
    <n v="200"/>
    <n v="250"/>
    <n v="96"/>
    <x v="1"/>
    <x v="3"/>
    <s v="Australia"/>
    <s v="Canberra"/>
    <x v="11"/>
    <x v="11"/>
    <n v="3"/>
    <s v="March"/>
    <x v="2"/>
  </r>
  <r>
    <x v="7217"/>
    <n v="109689"/>
    <x v="5784"/>
    <x v="2"/>
    <d v="2016-10-03T00:40:00"/>
    <d v="2016-10-03T12:40:00"/>
    <x v="3"/>
    <x v="2"/>
    <x v="1"/>
    <x v="4"/>
    <x v="1"/>
    <n v="9"/>
    <x v="20"/>
    <n v="191"/>
    <x v="21"/>
    <n v="2"/>
    <n v="99.989997860000003"/>
    <n v="8"/>
    <n v="191.97999569999999"/>
    <n v="199.97999569999999"/>
    <n v="49.91999817"/>
    <x v="0"/>
    <x v="6"/>
    <s v="Polonia"/>
    <s v="Poznan"/>
    <x v="2"/>
    <x v="2"/>
    <n v="10"/>
    <s v="October"/>
    <x v="2"/>
  </r>
  <r>
    <x v="7218"/>
    <n v="62270"/>
    <x v="5785"/>
    <x v="1"/>
    <d v="2015-12-29T20:09:00"/>
    <d v="2016-01-01T20:09:00"/>
    <x v="0"/>
    <x v="1"/>
    <x v="1"/>
    <x v="1"/>
    <x v="1"/>
    <n v="17"/>
    <x v="12"/>
    <n v="365"/>
    <x v="12"/>
    <n v="4"/>
    <n v="59.990001679999999"/>
    <n v="2.4000000950000002"/>
    <n v="237.5599976"/>
    <n v="239.96000670000001"/>
    <n v="56.540000919999997"/>
    <x v="1"/>
    <x v="10"/>
    <s v="Camboya"/>
    <s v="Nom Pen"/>
    <x v="5"/>
    <x v="5"/>
    <n v="1"/>
    <s v="January"/>
    <x v="3"/>
  </r>
  <r>
    <x v="7219"/>
    <n v="16687"/>
    <x v="3388"/>
    <x v="0"/>
    <d v="2015-04-08T11:15:00"/>
    <d v="2015-04-10T11:15:00"/>
    <x v="2"/>
    <x v="0"/>
    <x v="0"/>
    <x v="0"/>
    <x v="0"/>
    <n v="18"/>
    <x v="21"/>
    <n v="403"/>
    <x v="22"/>
    <n v="1"/>
    <n v="129.9900055"/>
    <n v="19.5"/>
    <n v="110.48999790000001"/>
    <n v="129.9900055"/>
    <n v="49.72000122"/>
    <x v="3"/>
    <x v="5"/>
    <s v="Guatemala"/>
    <s v="Huehuetenango"/>
    <x v="4"/>
    <x v="4"/>
    <n v="4"/>
    <s v="April"/>
    <x v="3"/>
  </r>
  <r>
    <x v="7220"/>
    <n v="169582"/>
    <x v="5786"/>
    <x v="1"/>
    <d v="2017-09-17T02:49:00"/>
    <d v="2017-09-21T02:49:00"/>
    <x v="0"/>
    <x v="2"/>
    <x v="1"/>
    <x v="4"/>
    <x v="1"/>
    <n v="9"/>
    <x v="20"/>
    <n v="191"/>
    <x v="21"/>
    <n v="3"/>
    <n v="99.989997860000003"/>
    <n v="39"/>
    <n v="260.97000120000001"/>
    <n v="299.97000120000001"/>
    <n v="-191.28999329999999"/>
    <x v="0"/>
    <x v="9"/>
    <s v="Reino Unido"/>
    <s v="Edinburgh"/>
    <x v="3"/>
    <x v="3"/>
    <n v="9"/>
    <s v="September"/>
    <x v="0"/>
  </r>
  <r>
    <x v="7221"/>
    <n v="14631"/>
    <x v="214"/>
    <x v="1"/>
    <d v="2015-03-27T20:22:00"/>
    <d v="2015-03-30T20:22:00"/>
    <x v="1"/>
    <x v="0"/>
    <x v="0"/>
    <x v="0"/>
    <x v="0"/>
    <n v="18"/>
    <x v="21"/>
    <n v="403"/>
    <x v="22"/>
    <n v="1"/>
    <n v="129.9900055"/>
    <n v="1.2999999520000001"/>
    <n v="128.6900024"/>
    <n v="129.9900055"/>
    <n v="43.75"/>
    <x v="3"/>
    <x v="5"/>
    <s v="México"/>
    <s v="Puebla"/>
    <x v="11"/>
    <x v="11"/>
    <n v="3"/>
    <s v="March"/>
    <x v="3"/>
  </r>
  <r>
    <x v="7222"/>
    <n v="68207"/>
    <x v="5787"/>
    <x v="1"/>
    <d v="2016-02-02T09:04:00"/>
    <d v="2016-02-06T09:04:00"/>
    <x v="0"/>
    <x v="2"/>
    <x v="1"/>
    <x v="4"/>
    <x v="1"/>
    <n v="48"/>
    <x v="19"/>
    <n v="1073"/>
    <x v="20"/>
    <n v="1"/>
    <n v="199.9900055"/>
    <n v="30"/>
    <n v="169.9900055"/>
    <n v="199.9900055"/>
    <n v="59.5"/>
    <x v="1"/>
    <x v="10"/>
    <s v="Filipinas"/>
    <s v="Bacolod City"/>
    <x v="8"/>
    <x v="8"/>
    <n v="2"/>
    <s v="February"/>
    <x v="2"/>
  </r>
  <r>
    <x v="7223"/>
    <n v="103911"/>
    <x v="5788"/>
    <x v="1"/>
    <d v="2016-08-30T15:05:00"/>
    <d v="2016-09-01T15:05:00"/>
    <x v="0"/>
    <x v="1"/>
    <x v="1"/>
    <x v="3"/>
    <x v="1"/>
    <n v="48"/>
    <x v="19"/>
    <n v="1073"/>
    <x v="20"/>
    <n v="1"/>
    <n v="199.9900055"/>
    <n v="26"/>
    <n v="173.9900055"/>
    <n v="199.9900055"/>
    <n v="60.900001529999997"/>
    <x v="2"/>
    <x v="4"/>
    <s v="Nigeria"/>
    <s v="Port Harcourt"/>
    <x v="9"/>
    <x v="9"/>
    <n v="9"/>
    <s v="September"/>
    <x v="2"/>
  </r>
  <r>
    <x v="6237"/>
    <n v="115688"/>
    <x v="5176"/>
    <x v="1"/>
    <d v="2016-11-06T14:59:00"/>
    <d v="2016-11-11T14:59:00"/>
    <x v="1"/>
    <x v="0"/>
    <x v="0"/>
    <x v="5"/>
    <x v="0"/>
    <n v="24"/>
    <x v="5"/>
    <n v="502"/>
    <x v="5"/>
    <n v="2"/>
    <n v="50"/>
    <n v="10"/>
    <n v="90"/>
    <n v="100"/>
    <n v="-7.920000076"/>
    <x v="0"/>
    <x v="6"/>
    <s v="Bielorrusia"/>
    <s v="Gómel"/>
    <x v="0"/>
    <x v="0"/>
    <n v="11"/>
    <s v="November"/>
    <x v="2"/>
  </r>
  <r>
    <x v="7224"/>
    <n v="121681"/>
    <x v="1142"/>
    <x v="1"/>
    <d v="2016-12-11T07:03:00"/>
    <d v="2016-12-16T07:03:00"/>
    <x v="0"/>
    <x v="0"/>
    <x v="0"/>
    <x v="0"/>
    <x v="0"/>
    <n v="18"/>
    <x v="21"/>
    <n v="403"/>
    <x v="22"/>
    <n v="1"/>
    <n v="129.9900055"/>
    <n v="13"/>
    <n v="116.98999790000001"/>
    <n v="129.9900055"/>
    <n v="7.3699998860000004"/>
    <x v="0"/>
    <x v="6"/>
    <s v="Bielorrusia"/>
    <s v="Grodno"/>
    <x v="5"/>
    <x v="5"/>
    <n v="12"/>
    <s v="December"/>
    <x v="2"/>
  </r>
  <r>
    <x v="7225"/>
    <n v="169740"/>
    <x v="5399"/>
    <x v="1"/>
    <d v="2017-09-18T00:32:00"/>
    <d v="2017-09-24T00:32:00"/>
    <x v="0"/>
    <x v="0"/>
    <x v="0"/>
    <x v="2"/>
    <x v="0"/>
    <n v="45"/>
    <x v="23"/>
    <n v="1004"/>
    <x v="24"/>
    <n v="1"/>
    <n v="399.98001099999999"/>
    <n v="80"/>
    <n v="319.98001099999999"/>
    <n v="399.98001099999999"/>
    <n v="-88"/>
    <x v="0"/>
    <x v="0"/>
    <s v="Alemania"/>
    <s v="Gelsenkirchen"/>
    <x v="3"/>
    <x v="3"/>
    <n v="9"/>
    <s v="September"/>
    <x v="0"/>
  </r>
  <r>
    <x v="7226"/>
    <n v="24987"/>
    <x v="940"/>
    <x v="2"/>
    <d v="2015-05-27T00:50:00"/>
    <d v="2015-06-02T00:50:00"/>
    <x v="0"/>
    <x v="0"/>
    <x v="0"/>
    <x v="2"/>
    <x v="0"/>
    <n v="48"/>
    <x v="19"/>
    <n v="1073"/>
    <x v="20"/>
    <n v="1"/>
    <n v="199.9900055"/>
    <n v="2"/>
    <n v="197.9900055"/>
    <n v="199.9900055"/>
    <n v="12.27999973"/>
    <x v="3"/>
    <x v="7"/>
    <s v="Brasil"/>
    <s v="Araranguá"/>
    <x v="7"/>
    <x v="7"/>
    <n v="6"/>
    <s v="June"/>
    <x v="3"/>
  </r>
  <r>
    <x v="2586"/>
    <n v="163944"/>
    <x v="2409"/>
    <x v="0"/>
    <d v="2017-08-15T14:57:00"/>
    <d v="2017-08-18T14:57:00"/>
    <x v="0"/>
    <x v="3"/>
    <x v="1"/>
    <x v="1"/>
    <x v="1"/>
    <n v="45"/>
    <x v="23"/>
    <n v="1004"/>
    <x v="24"/>
    <n v="1"/>
    <n v="399.98001099999999"/>
    <n v="48"/>
    <n v="351.98001099999999"/>
    <n v="399.98001099999999"/>
    <n v="168.9499969"/>
    <x v="0"/>
    <x v="2"/>
    <s v="Italia"/>
    <s v="Rome"/>
    <x v="9"/>
    <x v="9"/>
    <n v="8"/>
    <s v="August"/>
    <x v="0"/>
  </r>
  <r>
    <x v="7227"/>
    <n v="124553"/>
    <x v="4693"/>
    <x v="1"/>
    <d v="2016-12-28T06:30:00"/>
    <d v="2016-12-31T06:30:00"/>
    <x v="1"/>
    <x v="0"/>
    <x v="0"/>
    <x v="0"/>
    <x v="0"/>
    <n v="24"/>
    <x v="5"/>
    <n v="502"/>
    <x v="5"/>
    <n v="5"/>
    <n v="50"/>
    <n v="25"/>
    <n v="225"/>
    <n v="250"/>
    <n v="60.75"/>
    <x v="1"/>
    <x v="14"/>
    <s v="Irak"/>
    <s v="Bagdad"/>
    <x v="5"/>
    <x v="5"/>
    <n v="12"/>
    <s v="December"/>
    <x v="2"/>
  </r>
  <r>
    <x v="7228"/>
    <n v="12363"/>
    <x v="5789"/>
    <x v="1"/>
    <d v="2015-03-14T02:42:00"/>
    <d v="2015-03-16T02:42:00"/>
    <x v="2"/>
    <x v="0"/>
    <x v="0"/>
    <x v="0"/>
    <x v="0"/>
    <n v="17"/>
    <x v="12"/>
    <n v="365"/>
    <x v="12"/>
    <n v="1"/>
    <n v="59.990001679999999"/>
    <n v="4.1999998090000004"/>
    <n v="55.790000919999997"/>
    <n v="59.990001679999999"/>
    <n v="5.579999924"/>
    <x v="3"/>
    <x v="5"/>
    <s v="Nicaragua"/>
    <s v="Managua"/>
    <x v="11"/>
    <x v="11"/>
    <n v="3"/>
    <s v="March"/>
    <x v="3"/>
  </r>
  <r>
    <x v="7229"/>
    <n v="126988"/>
    <x v="2895"/>
    <x v="2"/>
    <d v="2017-01-11T17:00:00"/>
    <d v="2017-01-13T17:00:00"/>
    <x v="1"/>
    <x v="2"/>
    <x v="1"/>
    <x v="4"/>
    <x v="1"/>
    <n v="43"/>
    <x v="36"/>
    <n v="957"/>
    <x v="46"/>
    <n v="1"/>
    <n v="299.98001099999999"/>
    <n v="21"/>
    <n v="278.98001099999999"/>
    <n v="299.98001099999999"/>
    <n v="128.33000179999999"/>
    <x v="0"/>
    <x v="6"/>
    <s v="Rusia"/>
    <s v="Kaliningrado"/>
    <x v="1"/>
    <x v="1"/>
    <n v="1"/>
    <s v="January"/>
    <x v="0"/>
  </r>
  <r>
    <x v="5200"/>
    <n v="161874"/>
    <x v="4462"/>
    <x v="2"/>
    <d v="2017-08-03T09:00:00"/>
    <d v="2017-08-07T09:00:00"/>
    <x v="0"/>
    <x v="2"/>
    <x v="1"/>
    <x v="4"/>
    <x v="1"/>
    <n v="43"/>
    <x v="36"/>
    <n v="957"/>
    <x v="46"/>
    <n v="1"/>
    <n v="299.98001099999999"/>
    <n v="3"/>
    <n v="296.98001099999999"/>
    <n v="299.98001099999999"/>
    <n v="-72.16999817"/>
    <x v="0"/>
    <x v="9"/>
    <s v="Reino Unido"/>
    <s v="Sheffield"/>
    <x v="9"/>
    <x v="9"/>
    <n v="8"/>
    <s v="August"/>
    <x v="0"/>
  </r>
  <r>
    <x v="6440"/>
    <n v="17908"/>
    <x v="5311"/>
    <x v="0"/>
    <d v="2015-04-15T09:39:00"/>
    <d v="2015-04-19T09:39:00"/>
    <x v="0"/>
    <x v="2"/>
    <x v="1"/>
    <x v="4"/>
    <x v="1"/>
    <n v="43"/>
    <x v="36"/>
    <n v="957"/>
    <x v="46"/>
    <n v="1"/>
    <n v="299.98001099999999"/>
    <n v="51"/>
    <n v="248.97999569999999"/>
    <n v="299.98001099999999"/>
    <n v="67.230003359999998"/>
    <x v="3"/>
    <x v="15"/>
    <s v="Jamaica"/>
    <s v="Portmore"/>
    <x v="4"/>
    <x v="4"/>
    <n v="4"/>
    <s v="April"/>
    <x v="3"/>
  </r>
  <r>
    <x v="7230"/>
    <n v="146681"/>
    <x v="5790"/>
    <x v="2"/>
    <d v="2017-05-05T12:17:00"/>
    <d v="2017-05-07T12:17:00"/>
    <x v="2"/>
    <x v="0"/>
    <x v="0"/>
    <x v="0"/>
    <x v="0"/>
    <n v="18"/>
    <x v="21"/>
    <n v="403"/>
    <x v="22"/>
    <n v="1"/>
    <n v="129.9900055"/>
    <n v="22.100000380000001"/>
    <n v="107.88999939999999"/>
    <n v="129.9900055"/>
    <n v="-82.75"/>
    <x v="3"/>
    <x v="7"/>
    <s v="Brasil"/>
    <s v="São Luís"/>
    <x v="7"/>
    <x v="7"/>
    <n v="5"/>
    <s v="May"/>
    <x v="0"/>
  </r>
  <r>
    <x v="7231"/>
    <n v="109007"/>
    <x v="5791"/>
    <x v="1"/>
    <d v="2016-09-29T03:08:00"/>
    <d v="2016-10-01T03:08:00"/>
    <x v="2"/>
    <x v="0"/>
    <x v="0"/>
    <x v="0"/>
    <x v="0"/>
    <n v="48"/>
    <x v="19"/>
    <n v="1073"/>
    <x v="20"/>
    <n v="1"/>
    <n v="199.9900055"/>
    <n v="0"/>
    <n v="199.9900055"/>
    <n v="199.9900055"/>
    <n v="-50"/>
    <x v="2"/>
    <x v="17"/>
    <s v="República Democrática del Congo"/>
    <s v="Kinshasa"/>
    <x v="3"/>
    <x v="3"/>
    <n v="10"/>
    <s v="October"/>
    <x v="2"/>
  </r>
  <r>
    <x v="7232"/>
    <n v="138800"/>
    <x v="5792"/>
    <x v="1"/>
    <d v="2017-03-21T01:19:00"/>
    <d v="2017-03-25T01:19:00"/>
    <x v="1"/>
    <x v="0"/>
    <x v="0"/>
    <x v="2"/>
    <x v="0"/>
    <n v="17"/>
    <x v="12"/>
    <n v="365"/>
    <x v="12"/>
    <n v="4"/>
    <n v="59.990001679999999"/>
    <n v="28.799999240000002"/>
    <n v="211.1600037"/>
    <n v="239.96000670000001"/>
    <n v="101.36000060000001"/>
    <x v="3"/>
    <x v="5"/>
    <s v="México"/>
    <s v="Torreón"/>
    <x v="11"/>
    <x v="11"/>
    <n v="3"/>
    <s v="March"/>
    <x v="0"/>
  </r>
  <r>
    <x v="7233"/>
    <n v="126588"/>
    <x v="4351"/>
    <x v="2"/>
    <d v="2017-01-09T12:06:00"/>
    <d v="2017-01-11T12:06:00"/>
    <x v="2"/>
    <x v="0"/>
    <x v="0"/>
    <x v="0"/>
    <x v="0"/>
    <n v="18"/>
    <x v="21"/>
    <n v="403"/>
    <x v="22"/>
    <n v="1"/>
    <n v="129.9900055"/>
    <n v="32.5"/>
    <n v="97.489997860000003"/>
    <n v="129.9900055"/>
    <n v="-77.989997860000003"/>
    <x v="2"/>
    <x v="17"/>
    <s v="República Democrática del Congo"/>
    <s v="Kinshasa"/>
    <x v="1"/>
    <x v="1"/>
    <n v="1"/>
    <s v="January"/>
    <x v="0"/>
  </r>
  <r>
    <x v="7234"/>
    <n v="65198"/>
    <x v="5793"/>
    <x v="1"/>
    <d v="2016-01-16T06:28:00"/>
    <d v="2016-01-18T06:28:00"/>
    <x v="1"/>
    <x v="2"/>
    <x v="1"/>
    <x v="4"/>
    <x v="1"/>
    <n v="24"/>
    <x v="5"/>
    <n v="502"/>
    <x v="5"/>
    <n v="2"/>
    <n v="50"/>
    <n v="3"/>
    <n v="97"/>
    <n v="100"/>
    <n v="47.52999878"/>
    <x v="1"/>
    <x v="8"/>
    <s v="China"/>
    <s v="Chengdu"/>
    <x v="1"/>
    <x v="1"/>
    <n v="1"/>
    <s v="January"/>
    <x v="2"/>
  </r>
  <r>
    <x v="7235"/>
    <n v="2520"/>
    <x v="5794"/>
    <x v="2"/>
    <d v="2015-01-15T17:08:00"/>
    <d v="2015-01-20T17:08:00"/>
    <x v="0"/>
    <x v="0"/>
    <x v="0"/>
    <x v="0"/>
    <x v="0"/>
    <n v="46"/>
    <x v="18"/>
    <n v="1014"/>
    <x v="18"/>
    <n v="3"/>
    <n v="49.979999540000001"/>
    <n v="0"/>
    <n v="149.9400024"/>
    <n v="149.9400024"/>
    <n v="65.97000122"/>
    <x v="3"/>
    <x v="15"/>
    <s v="República Dominicana"/>
    <s v="Santo Domingo"/>
    <x v="1"/>
    <x v="1"/>
    <n v="1"/>
    <s v="January"/>
    <x v="3"/>
  </r>
  <r>
    <x v="6295"/>
    <n v="6692"/>
    <x v="4274"/>
    <x v="1"/>
    <d v="2015-02-08T23:25:00"/>
    <d v="2015-02-10T23:25:00"/>
    <x v="0"/>
    <x v="1"/>
    <x v="1"/>
    <x v="3"/>
    <x v="1"/>
    <n v="48"/>
    <x v="19"/>
    <n v="1073"/>
    <x v="20"/>
    <n v="1"/>
    <n v="199.9900055"/>
    <n v="8"/>
    <n v="191.9900055"/>
    <n v="199.9900055"/>
    <n v="88.319999699999997"/>
    <x v="3"/>
    <x v="5"/>
    <s v="México"/>
    <s v="San Francisco del Rincón"/>
    <x v="8"/>
    <x v="8"/>
    <n v="2"/>
    <s v="February"/>
    <x v="3"/>
  </r>
  <r>
    <x v="6979"/>
    <n v="162523"/>
    <x v="5649"/>
    <x v="1"/>
    <d v="2017-08-07T02:42:00"/>
    <d v="2017-08-09T02:42:00"/>
    <x v="2"/>
    <x v="0"/>
    <x v="0"/>
    <x v="0"/>
    <x v="0"/>
    <n v="2"/>
    <x v="48"/>
    <n v="19"/>
    <x v="99"/>
    <n v="1"/>
    <n v="124.98999790000001"/>
    <n v="0"/>
    <n v="124.98999790000001"/>
    <n v="124.98999790000001"/>
    <n v="9.3699998860000004"/>
    <x v="0"/>
    <x v="0"/>
    <s v="Francia"/>
    <s v="Paris"/>
    <x v="9"/>
    <x v="9"/>
    <n v="8"/>
    <s v="August"/>
    <x v="0"/>
  </r>
  <r>
    <x v="7236"/>
    <n v="166152"/>
    <x v="4517"/>
    <x v="1"/>
    <d v="2017-08-28T04:56:00"/>
    <d v="2017-09-02T04:56:00"/>
    <x v="0"/>
    <x v="0"/>
    <x v="0"/>
    <x v="0"/>
    <x v="0"/>
    <n v="43"/>
    <x v="36"/>
    <n v="957"/>
    <x v="46"/>
    <n v="1"/>
    <n v="299.98001099999999"/>
    <n v="30"/>
    <n v="269.98001099999999"/>
    <n v="299.98001099999999"/>
    <n v="94.489997860000003"/>
    <x v="0"/>
    <x v="9"/>
    <s v="Reino Unido"/>
    <s v="Hereford"/>
    <x v="9"/>
    <x v="9"/>
    <n v="9"/>
    <s v="September"/>
    <x v="0"/>
  </r>
  <r>
    <x v="7237"/>
    <n v="15637"/>
    <x v="5795"/>
    <x v="2"/>
    <d v="2015-04-02T04:15:00"/>
    <d v="2015-04-05T04:15:00"/>
    <x v="0"/>
    <x v="1"/>
    <x v="1"/>
    <x v="1"/>
    <x v="1"/>
    <n v="9"/>
    <x v="20"/>
    <n v="191"/>
    <x v="21"/>
    <n v="1"/>
    <n v="99.989997860000003"/>
    <n v="2"/>
    <n v="97.989997860000003"/>
    <n v="99.989997860000003"/>
    <n v="-19.600000380000001"/>
    <x v="3"/>
    <x v="5"/>
    <s v="México"/>
    <s v="Fresnillo de González Echeverría"/>
    <x v="4"/>
    <x v="4"/>
    <n v="4"/>
    <s v="April"/>
    <x v="3"/>
  </r>
  <r>
    <x v="7238"/>
    <n v="148421"/>
    <x v="5796"/>
    <x v="2"/>
    <d v="2017-05-15T11:34:00"/>
    <d v="2017-05-21T11:34:00"/>
    <x v="1"/>
    <x v="3"/>
    <x v="0"/>
    <x v="6"/>
    <x v="1"/>
    <n v="46"/>
    <x v="18"/>
    <n v="1014"/>
    <x v="18"/>
    <n v="3"/>
    <n v="49.979999540000001"/>
    <n v="17.989999770000001"/>
    <n v="131.9499969"/>
    <n v="149.9400024"/>
    <n v="-197.91999820000001"/>
    <x v="3"/>
    <x v="5"/>
    <s v="México"/>
    <s v="Mexico City"/>
    <x v="7"/>
    <x v="7"/>
    <n v="5"/>
    <s v="May"/>
    <x v="0"/>
  </r>
  <r>
    <x v="7239"/>
    <n v="162796"/>
    <x v="5797"/>
    <x v="1"/>
    <d v="2017-08-08T22:08:00"/>
    <d v="2017-08-10T22:08:00"/>
    <x v="2"/>
    <x v="0"/>
    <x v="0"/>
    <x v="0"/>
    <x v="0"/>
    <n v="43"/>
    <x v="36"/>
    <n v="957"/>
    <x v="46"/>
    <n v="1"/>
    <n v="299.98001099999999"/>
    <n v="15"/>
    <n v="284.98001099999999"/>
    <n v="299.98001099999999"/>
    <n v="128.2400055"/>
    <x v="0"/>
    <x v="2"/>
    <s v="Italia"/>
    <s v="Turin"/>
    <x v="9"/>
    <x v="9"/>
    <n v="8"/>
    <s v="August"/>
    <x v="0"/>
  </r>
  <r>
    <x v="7240"/>
    <n v="61514"/>
    <x v="5798"/>
    <x v="0"/>
    <d v="2015-12-25T15:36:00"/>
    <d v="2015-12-31T15:36:00"/>
    <x v="0"/>
    <x v="3"/>
    <x v="0"/>
    <x v="2"/>
    <x v="1"/>
    <n v="48"/>
    <x v="19"/>
    <n v="1073"/>
    <x v="20"/>
    <n v="1"/>
    <n v="199.9900055"/>
    <n v="18"/>
    <n v="181.9900055"/>
    <n v="199.9900055"/>
    <n v="34.58000183"/>
    <x v="1"/>
    <x v="3"/>
    <s v="Australia"/>
    <s v="Rockhampton"/>
    <x v="5"/>
    <x v="5"/>
    <n v="12"/>
    <s v="December"/>
    <x v="3"/>
  </r>
  <r>
    <x v="7241"/>
    <n v="8959"/>
    <x v="3663"/>
    <x v="1"/>
    <d v="2015-02-22T14:17:00"/>
    <d v="2015-02-27T14:17:00"/>
    <x v="0"/>
    <x v="0"/>
    <x v="0"/>
    <x v="0"/>
    <x v="0"/>
    <n v="45"/>
    <x v="23"/>
    <n v="1004"/>
    <x v="24"/>
    <n v="1"/>
    <n v="399.98001099999999"/>
    <n v="80"/>
    <n v="319.98001099999999"/>
    <n v="399.98001099999999"/>
    <n v="156.78999329999999"/>
    <x v="3"/>
    <x v="5"/>
    <s v="México"/>
    <s v="Mexico City"/>
    <x v="8"/>
    <x v="8"/>
    <n v="2"/>
    <s v="February"/>
    <x v="3"/>
  </r>
  <r>
    <x v="7242"/>
    <n v="11101"/>
    <x v="5799"/>
    <x v="2"/>
    <d v="2015-03-06T15:40:00"/>
    <d v="2015-03-12T15:40:00"/>
    <x v="0"/>
    <x v="0"/>
    <x v="0"/>
    <x v="2"/>
    <x v="0"/>
    <n v="29"/>
    <x v="24"/>
    <n v="627"/>
    <x v="44"/>
    <n v="1"/>
    <n v="39.990001679999999"/>
    <n v="2.7999999519999998"/>
    <n v="37.189998629999998"/>
    <n v="39.990001679999999"/>
    <n v="4.1300001140000004"/>
    <x v="3"/>
    <x v="15"/>
    <s v="República Dominicana"/>
    <s v="Santo Domingo"/>
    <x v="11"/>
    <x v="11"/>
    <n v="3"/>
    <s v="March"/>
    <x v="3"/>
  </r>
  <r>
    <x v="7243"/>
    <n v="78761"/>
    <x v="5800"/>
    <x v="1"/>
    <d v="2016-04-05T02:51:00"/>
    <d v="2016-04-07T02:51:00"/>
    <x v="0"/>
    <x v="1"/>
    <x v="1"/>
    <x v="3"/>
    <x v="1"/>
    <n v="48"/>
    <x v="19"/>
    <n v="1073"/>
    <x v="20"/>
    <n v="1"/>
    <n v="199.9900055"/>
    <n v="0"/>
    <n v="199.9900055"/>
    <n v="199.9900055"/>
    <n v="42.200000760000002"/>
    <x v="4"/>
    <x v="19"/>
    <s v="Estados Unidos"/>
    <s v="Dublín"/>
    <x v="4"/>
    <x v="4"/>
    <n v="4"/>
    <s v="April"/>
    <x v="2"/>
  </r>
  <r>
    <x v="7244"/>
    <n v="137938"/>
    <x v="5801"/>
    <x v="1"/>
    <d v="2017-03-16T03:57:00"/>
    <d v="2017-03-20T03:57:00"/>
    <x v="1"/>
    <x v="0"/>
    <x v="0"/>
    <x v="2"/>
    <x v="0"/>
    <n v="17"/>
    <x v="12"/>
    <n v="365"/>
    <x v="12"/>
    <n v="5"/>
    <n v="59.990001679999999"/>
    <n v="38.990001679999999"/>
    <n v="260.9599915"/>
    <n v="299.9500122"/>
    <n v="-9.9200000760000009"/>
    <x v="3"/>
    <x v="5"/>
    <s v="Nicaragua"/>
    <s v="Chinandega"/>
    <x v="11"/>
    <x v="11"/>
    <n v="3"/>
    <s v="March"/>
    <x v="0"/>
  </r>
  <r>
    <x v="7245"/>
    <n v="138621"/>
    <x v="4200"/>
    <x v="1"/>
    <d v="2017-03-19T23:44:00"/>
    <d v="2017-03-25T23:44:00"/>
    <x v="0"/>
    <x v="0"/>
    <x v="0"/>
    <x v="2"/>
    <x v="0"/>
    <n v="48"/>
    <x v="19"/>
    <n v="1073"/>
    <x v="20"/>
    <n v="1"/>
    <n v="199.9900055"/>
    <n v="20"/>
    <n v="179.9900055"/>
    <n v="199.9900055"/>
    <n v="-36"/>
    <x v="3"/>
    <x v="7"/>
    <s v="Venezuela"/>
    <s v="Caracas"/>
    <x v="11"/>
    <x v="11"/>
    <n v="3"/>
    <s v="March"/>
    <x v="0"/>
  </r>
  <r>
    <x v="7246"/>
    <n v="81008"/>
    <x v="5802"/>
    <x v="1"/>
    <d v="2016-04-17T20:21:00"/>
    <d v="2016-04-21T20:21:00"/>
    <x v="0"/>
    <x v="2"/>
    <x v="1"/>
    <x v="4"/>
    <x v="1"/>
    <n v="48"/>
    <x v="19"/>
    <n v="1073"/>
    <x v="20"/>
    <n v="1"/>
    <n v="199.9900055"/>
    <n v="8"/>
    <n v="191.9900055"/>
    <n v="199.9900055"/>
    <n v="-67.199996949999999"/>
    <x v="4"/>
    <x v="18"/>
    <s v="Estados Unidos"/>
    <s v="Charlotte"/>
    <x v="4"/>
    <x v="4"/>
    <n v="4"/>
    <s v="April"/>
    <x v="2"/>
  </r>
  <r>
    <x v="7247"/>
    <n v="153863"/>
    <x v="1390"/>
    <x v="2"/>
    <d v="2017-06-17T03:59:00"/>
    <d v="2017-06-22T03:59:00"/>
    <x v="0"/>
    <x v="0"/>
    <x v="0"/>
    <x v="0"/>
    <x v="0"/>
    <n v="18"/>
    <x v="21"/>
    <n v="403"/>
    <x v="22"/>
    <n v="1"/>
    <n v="129.9900055"/>
    <n v="11.69999981"/>
    <n v="118.2900009"/>
    <n v="129.9900055"/>
    <n v="57.959999080000003"/>
    <x v="3"/>
    <x v="7"/>
    <s v="Brasil"/>
    <s v="Brumado"/>
    <x v="6"/>
    <x v="6"/>
    <n v="6"/>
    <s v="June"/>
    <x v="0"/>
  </r>
  <r>
    <x v="7248"/>
    <n v="133434"/>
    <x v="5327"/>
    <x v="1"/>
    <d v="2017-02-18T13:48:00"/>
    <d v="2017-02-24T13:48:00"/>
    <x v="0"/>
    <x v="0"/>
    <x v="0"/>
    <x v="2"/>
    <x v="0"/>
    <n v="46"/>
    <x v="18"/>
    <n v="1014"/>
    <x v="18"/>
    <n v="4"/>
    <n v="49.979999540000001"/>
    <n v="11"/>
    <n v="188.91999820000001"/>
    <n v="199.91999820000001"/>
    <n v="64.230003359999998"/>
    <x v="3"/>
    <x v="5"/>
    <s v="México"/>
    <s v="Mexico City"/>
    <x v="8"/>
    <x v="8"/>
    <n v="2"/>
    <s v="February"/>
    <x v="0"/>
  </r>
  <r>
    <x v="7249"/>
    <n v="160635"/>
    <x v="2640"/>
    <x v="0"/>
    <d v="2017-07-26T21:59:00"/>
    <d v="2017-07-29T21:59:00"/>
    <x v="1"/>
    <x v="0"/>
    <x v="0"/>
    <x v="0"/>
    <x v="0"/>
    <n v="18"/>
    <x v="21"/>
    <n v="403"/>
    <x v="22"/>
    <n v="1"/>
    <n v="129.9900055"/>
    <n v="1.2999999520000001"/>
    <n v="128.6900024"/>
    <n v="129.9900055"/>
    <n v="-34.880001069999999"/>
    <x v="0"/>
    <x v="0"/>
    <s v="Alemania"/>
    <s v="Offenbach"/>
    <x v="10"/>
    <x v="10"/>
    <n v="7"/>
    <s v="July"/>
    <x v="0"/>
  </r>
  <r>
    <x v="7250"/>
    <n v="132823"/>
    <x v="1702"/>
    <x v="0"/>
    <d v="2017-02-14T23:15:00"/>
    <d v="2017-02-18T23:15:00"/>
    <x v="1"/>
    <x v="0"/>
    <x v="0"/>
    <x v="2"/>
    <x v="0"/>
    <n v="46"/>
    <x v="18"/>
    <n v="1014"/>
    <x v="18"/>
    <n v="4"/>
    <n v="49.979999540000001"/>
    <n v="2"/>
    <n v="197.91999820000001"/>
    <n v="199.91999820000001"/>
    <n v="64.319999699999997"/>
    <x v="3"/>
    <x v="15"/>
    <s v="República Dominicana"/>
    <s v="Santiago de los Caballeros"/>
    <x v="8"/>
    <x v="8"/>
    <n v="2"/>
    <s v="February"/>
    <x v="0"/>
  </r>
  <r>
    <x v="7251"/>
    <n v="44455"/>
    <x v="5803"/>
    <x v="0"/>
    <d v="2015-09-17T16:37:00"/>
    <d v="2015-09-19T16:37:00"/>
    <x v="1"/>
    <x v="3"/>
    <x v="1"/>
    <x v="4"/>
    <x v="1"/>
    <n v="29"/>
    <x v="24"/>
    <n v="627"/>
    <x v="44"/>
    <n v="5"/>
    <n v="39.990001679999999"/>
    <n v="2"/>
    <n v="197.9499969"/>
    <n v="199.9499969"/>
    <n v="95.019996640000002"/>
    <x v="0"/>
    <x v="0"/>
    <s v="Alemania"/>
    <s v="Herten"/>
    <x v="3"/>
    <x v="3"/>
    <n v="9"/>
    <s v="September"/>
    <x v="3"/>
  </r>
  <r>
    <x v="7252"/>
    <n v="80676"/>
    <x v="5804"/>
    <x v="1"/>
    <d v="2016-04-15T21:03:00"/>
    <d v="2016-04-19T21:03:00"/>
    <x v="0"/>
    <x v="2"/>
    <x v="1"/>
    <x v="4"/>
    <x v="1"/>
    <n v="18"/>
    <x v="21"/>
    <n v="403"/>
    <x v="22"/>
    <n v="1"/>
    <n v="129.9900055"/>
    <n v="19.5"/>
    <n v="110.48999790000001"/>
    <n v="129.9900055"/>
    <n v="-53.040000919999997"/>
    <x v="4"/>
    <x v="18"/>
    <s v="Estados Unidos"/>
    <s v="Fayetteville"/>
    <x v="4"/>
    <x v="4"/>
    <n v="4"/>
    <s v="April"/>
    <x v="2"/>
  </r>
  <r>
    <x v="7253"/>
    <n v="138436"/>
    <x v="5805"/>
    <x v="0"/>
    <d v="2017-03-19T00:16:00"/>
    <d v="2017-03-23T00:16:00"/>
    <x v="0"/>
    <x v="2"/>
    <x v="1"/>
    <x v="4"/>
    <x v="1"/>
    <n v="18"/>
    <x v="21"/>
    <n v="403"/>
    <x v="22"/>
    <n v="1"/>
    <n v="129.9900055"/>
    <n v="2.5999999049999998"/>
    <n v="127.38999939999999"/>
    <n v="129.9900055"/>
    <n v="36.939998629999998"/>
    <x v="3"/>
    <x v="15"/>
    <s v="República Dominicana"/>
    <s v="La Romana"/>
    <x v="11"/>
    <x v="11"/>
    <n v="3"/>
    <s v="March"/>
    <x v="0"/>
  </r>
  <r>
    <x v="778"/>
    <n v="103550"/>
    <x v="767"/>
    <x v="1"/>
    <d v="2016-08-28T14:23:00"/>
    <d v="2016-08-31T14:23:00"/>
    <x v="1"/>
    <x v="0"/>
    <x v="0"/>
    <x v="0"/>
    <x v="0"/>
    <n v="43"/>
    <x v="36"/>
    <n v="957"/>
    <x v="46"/>
    <n v="1"/>
    <n v="299.98001099999999"/>
    <n v="39"/>
    <n v="260.98001099999999"/>
    <n v="299.98001099999999"/>
    <n v="55.069999699999997"/>
    <x v="2"/>
    <x v="4"/>
    <s v="Nigeria"/>
    <s v="Ibadan"/>
    <x v="9"/>
    <x v="9"/>
    <n v="8"/>
    <s v="August"/>
    <x v="2"/>
  </r>
  <r>
    <x v="7254"/>
    <n v="91572"/>
    <x v="5806"/>
    <x v="1"/>
    <d v="2016-06-19T13:26:00"/>
    <d v="2016-06-24T13:26:00"/>
    <x v="1"/>
    <x v="0"/>
    <x v="0"/>
    <x v="5"/>
    <x v="0"/>
    <n v="17"/>
    <x v="12"/>
    <n v="365"/>
    <x v="12"/>
    <n v="5"/>
    <n v="59.990001679999999"/>
    <n v="3"/>
    <n v="296.9500122"/>
    <n v="299.9500122"/>
    <n v="-59.38999939"/>
    <x v="4"/>
    <x v="19"/>
    <s v="Estados Unidos"/>
    <s v="Wilmington"/>
    <x v="6"/>
    <x v="6"/>
    <n v="6"/>
    <s v="June"/>
    <x v="2"/>
  </r>
  <r>
    <x v="7255"/>
    <n v="142733"/>
    <x v="5807"/>
    <x v="1"/>
    <d v="2017-04-12T21:36:00"/>
    <d v="2017-04-16T21:36:00"/>
    <x v="0"/>
    <x v="2"/>
    <x v="1"/>
    <x v="4"/>
    <x v="1"/>
    <n v="17"/>
    <x v="12"/>
    <n v="365"/>
    <x v="12"/>
    <n v="4"/>
    <n v="59.990001679999999"/>
    <n v="28.799999240000002"/>
    <n v="211.1600037"/>
    <n v="239.96000670000001"/>
    <n v="-57.229999540000001"/>
    <x v="3"/>
    <x v="5"/>
    <s v="Nicaragua"/>
    <s v="Tipitapa"/>
    <x v="4"/>
    <x v="4"/>
    <n v="4"/>
    <s v="April"/>
    <x v="0"/>
  </r>
  <r>
    <x v="7256"/>
    <n v="153196"/>
    <x v="896"/>
    <x v="1"/>
    <d v="2017-06-13T00:09:00"/>
    <d v="2017-06-18T00:09:00"/>
    <x v="0"/>
    <x v="0"/>
    <x v="0"/>
    <x v="0"/>
    <x v="0"/>
    <n v="45"/>
    <x v="23"/>
    <n v="1004"/>
    <x v="24"/>
    <n v="1"/>
    <n v="399.98001099999999"/>
    <n v="72"/>
    <n v="327.98001099999999"/>
    <n v="399.98001099999999"/>
    <n v="72.160003660000001"/>
    <x v="3"/>
    <x v="5"/>
    <s v="México"/>
    <s v="Juárez"/>
    <x v="6"/>
    <x v="6"/>
    <n v="6"/>
    <s v="June"/>
    <x v="0"/>
  </r>
  <r>
    <x v="7257"/>
    <n v="16979"/>
    <x v="5808"/>
    <x v="1"/>
    <d v="2015-04-10T02:29:00"/>
    <d v="2015-04-16T02:29:00"/>
    <x v="1"/>
    <x v="0"/>
    <x v="0"/>
    <x v="6"/>
    <x v="0"/>
    <n v="17"/>
    <x v="12"/>
    <n v="365"/>
    <x v="12"/>
    <n v="1"/>
    <n v="59.990001679999999"/>
    <n v="0"/>
    <n v="59.990001679999999"/>
    <n v="59.990001679999999"/>
    <n v="-11.15999985"/>
    <x v="3"/>
    <x v="5"/>
    <s v="Honduras"/>
    <s v="San Pedro Sula"/>
    <x v="4"/>
    <x v="4"/>
    <n v="4"/>
    <s v="April"/>
    <x v="3"/>
  </r>
  <r>
    <x v="5256"/>
    <n v="129706"/>
    <x v="4507"/>
    <x v="1"/>
    <d v="2017-01-27T18:02:00"/>
    <d v="2017-02-02T18:02:00"/>
    <x v="0"/>
    <x v="0"/>
    <x v="0"/>
    <x v="2"/>
    <x v="0"/>
    <n v="45"/>
    <x v="23"/>
    <n v="1004"/>
    <x v="24"/>
    <n v="1"/>
    <n v="399.98001099999999"/>
    <n v="20"/>
    <n v="379.98001099999999"/>
    <n v="399.98001099999999"/>
    <n v="174.78999329999999"/>
    <x v="3"/>
    <x v="5"/>
    <s v="Guatemala"/>
    <s v="Villa Nueva"/>
    <x v="1"/>
    <x v="1"/>
    <n v="2"/>
    <s v="February"/>
    <x v="0"/>
  </r>
  <r>
    <x v="7258"/>
    <n v="95791"/>
    <x v="5809"/>
    <x v="0"/>
    <d v="2016-07-14T06:55:00"/>
    <d v="2016-07-18T06:55:00"/>
    <x v="0"/>
    <x v="2"/>
    <x v="1"/>
    <x v="4"/>
    <x v="1"/>
    <n v="46"/>
    <x v="18"/>
    <n v="1014"/>
    <x v="18"/>
    <n v="4"/>
    <n v="49.979999540000001"/>
    <n v="0"/>
    <n v="199.91999820000001"/>
    <n v="199.91999820000001"/>
    <n v="24.989999770000001"/>
    <x v="4"/>
    <x v="19"/>
    <s v="Estados Unidos"/>
    <s v="Chester"/>
    <x v="10"/>
    <x v="10"/>
    <n v="7"/>
    <s v="July"/>
    <x v="2"/>
  </r>
  <r>
    <x v="7259"/>
    <n v="173624"/>
    <x v="5810"/>
    <x v="1"/>
    <d v="2017-10-23T08:01:00"/>
    <d v="2017-10-28T08:01:00"/>
    <x v="0"/>
    <x v="0"/>
    <x v="0"/>
    <x v="0"/>
    <x v="0"/>
    <n v="63"/>
    <x v="28"/>
    <n v="1350"/>
    <x v="32"/>
    <n v="1"/>
    <n v="357.10000609999997"/>
    <n v="89.27999878"/>
    <n v="267.82998659999998"/>
    <n v="357.10000609999997"/>
    <n v="131.22999569999999"/>
    <x v="0"/>
    <x v="9"/>
    <s v="Reino Unido"/>
    <s v="Nottingham"/>
    <x v="2"/>
    <x v="2"/>
    <n v="10"/>
    <s v="October"/>
    <x v="0"/>
  </r>
  <r>
    <x v="7260"/>
    <n v="107568"/>
    <x v="5811"/>
    <x v="1"/>
    <d v="2016-09-20T14:32:00"/>
    <d v="2016-09-24T14:32:00"/>
    <x v="0"/>
    <x v="3"/>
    <x v="1"/>
    <x v="4"/>
    <x v="1"/>
    <n v="24"/>
    <x v="5"/>
    <n v="502"/>
    <x v="5"/>
    <n v="4"/>
    <n v="50"/>
    <n v="18"/>
    <n v="182"/>
    <n v="200"/>
    <n v="81.900001529999997"/>
    <x v="2"/>
    <x v="22"/>
    <s v="SudAfrica"/>
    <s v="Port Elizabeth"/>
    <x v="3"/>
    <x v="3"/>
    <n v="9"/>
    <s v="September"/>
    <x v="2"/>
  </r>
  <r>
    <x v="7261"/>
    <n v="156843"/>
    <x v="5812"/>
    <x v="1"/>
    <d v="2017-07-04T17:06:00"/>
    <d v="2017-07-06T17:06:00"/>
    <x v="1"/>
    <x v="2"/>
    <x v="1"/>
    <x v="4"/>
    <x v="1"/>
    <n v="17"/>
    <x v="12"/>
    <n v="365"/>
    <x v="12"/>
    <n v="3"/>
    <n v="59.990001679999999"/>
    <n v="18"/>
    <n v="161.97000120000001"/>
    <n v="179.97000120000001"/>
    <n v="-4.0500001909999996"/>
    <x v="0"/>
    <x v="9"/>
    <s v="Suecia"/>
    <s v="Gothenburg"/>
    <x v="10"/>
    <x v="10"/>
    <n v="7"/>
    <s v="July"/>
    <x v="0"/>
  </r>
  <r>
    <x v="7262"/>
    <n v="142092"/>
    <x v="5813"/>
    <x v="2"/>
    <d v="2017-04-09T07:04:00"/>
    <d v="2017-04-11T07:04:00"/>
    <x v="0"/>
    <x v="1"/>
    <x v="1"/>
    <x v="3"/>
    <x v="1"/>
    <n v="46"/>
    <x v="18"/>
    <n v="1014"/>
    <x v="18"/>
    <n v="5"/>
    <n v="49.979999540000001"/>
    <n v="49.979999540000001"/>
    <n v="199.91999820000001"/>
    <n v="249.8999939"/>
    <n v="17.590000150000002"/>
    <x v="3"/>
    <x v="7"/>
    <s v="Brasil"/>
    <s v="Araguaína"/>
    <x v="4"/>
    <x v="4"/>
    <n v="4"/>
    <s v="April"/>
    <x v="0"/>
  </r>
  <r>
    <x v="7263"/>
    <n v="76044"/>
    <x v="5552"/>
    <x v="1"/>
    <d v="2016-03-20T00:04:00"/>
    <d v="2016-03-23T00:04:00"/>
    <x v="0"/>
    <x v="1"/>
    <x v="1"/>
    <x v="1"/>
    <x v="1"/>
    <n v="18"/>
    <x v="21"/>
    <n v="403"/>
    <x v="22"/>
    <n v="1"/>
    <n v="129.9900055"/>
    <n v="13"/>
    <n v="116.98999790000001"/>
    <n v="129.9900055"/>
    <n v="23.399999619999999"/>
    <x v="1"/>
    <x v="3"/>
    <s v="Australia"/>
    <s v="Caloundra"/>
    <x v="11"/>
    <x v="11"/>
    <n v="3"/>
    <s v="March"/>
    <x v="2"/>
  </r>
  <r>
    <x v="7264"/>
    <n v="59154"/>
    <x v="2247"/>
    <x v="1"/>
    <d v="2015-12-12T02:50:00"/>
    <d v="2015-12-16T02:50:00"/>
    <x v="0"/>
    <x v="2"/>
    <x v="1"/>
    <x v="4"/>
    <x v="1"/>
    <n v="43"/>
    <x v="36"/>
    <n v="957"/>
    <x v="46"/>
    <n v="1"/>
    <n v="299.98001099999999"/>
    <n v="48"/>
    <n v="251.97999569999999"/>
    <n v="299.98001099999999"/>
    <n v="120.9499969"/>
    <x v="1"/>
    <x v="1"/>
    <s v="India"/>
    <s v="Satna"/>
    <x v="5"/>
    <x v="5"/>
    <n v="12"/>
    <s v="December"/>
    <x v="3"/>
  </r>
  <r>
    <x v="7265"/>
    <n v="86773"/>
    <x v="5814"/>
    <x v="2"/>
    <d v="2016-05-22T02:58:00"/>
    <d v="2016-05-24T02:58:00"/>
    <x v="0"/>
    <x v="1"/>
    <x v="1"/>
    <x v="3"/>
    <x v="1"/>
    <n v="24"/>
    <x v="5"/>
    <n v="502"/>
    <x v="5"/>
    <n v="1"/>
    <n v="50"/>
    <n v="6.5"/>
    <n v="43.5"/>
    <n v="50"/>
    <n v="14.14000034"/>
    <x v="4"/>
    <x v="19"/>
    <s v="Estados Unidos"/>
    <s v="Philadelphia"/>
    <x v="7"/>
    <x v="7"/>
    <n v="5"/>
    <s v="May"/>
    <x v="2"/>
  </r>
  <r>
    <x v="7266"/>
    <n v="157084"/>
    <x v="1436"/>
    <x v="2"/>
    <d v="2017-07-06T02:02:00"/>
    <d v="2017-07-12T02:02:00"/>
    <x v="1"/>
    <x v="0"/>
    <x v="0"/>
    <x v="6"/>
    <x v="0"/>
    <n v="46"/>
    <x v="18"/>
    <n v="1014"/>
    <x v="18"/>
    <n v="4"/>
    <n v="49.979999540000001"/>
    <n v="35.990001679999999"/>
    <n v="163.92999270000001"/>
    <n v="199.91999820000001"/>
    <n v="-278.69000240000003"/>
    <x v="0"/>
    <x v="0"/>
    <s v="Francia"/>
    <s v="Massy"/>
    <x v="10"/>
    <x v="10"/>
    <n v="7"/>
    <s v="July"/>
    <x v="0"/>
  </r>
  <r>
    <x v="7267"/>
    <n v="168710"/>
    <x v="5815"/>
    <x v="0"/>
    <d v="2017-09-12T04:03:00"/>
    <d v="2017-09-17T04:03:00"/>
    <x v="1"/>
    <x v="0"/>
    <x v="0"/>
    <x v="5"/>
    <x v="0"/>
    <n v="4"/>
    <x v="47"/>
    <n v="58"/>
    <x v="111"/>
    <n v="1"/>
    <n v="299.98999020000002"/>
    <n v="15"/>
    <n v="284.98999020000002"/>
    <n v="299.98999020000002"/>
    <n v="-48.729999540000001"/>
    <x v="0"/>
    <x v="0"/>
    <s v="Alemania"/>
    <s v="Koblenz"/>
    <x v="3"/>
    <x v="3"/>
    <n v="9"/>
    <s v="September"/>
    <x v="0"/>
  </r>
  <r>
    <x v="7268"/>
    <n v="121637"/>
    <x v="3264"/>
    <x v="1"/>
    <d v="2016-12-11T00:03:00"/>
    <d v="2016-12-16T00:03:00"/>
    <x v="0"/>
    <x v="0"/>
    <x v="0"/>
    <x v="0"/>
    <x v="0"/>
    <n v="29"/>
    <x v="24"/>
    <n v="627"/>
    <x v="44"/>
    <n v="4"/>
    <n v="39.990001679999999"/>
    <n v="19.200000760000002"/>
    <n v="140.7599945"/>
    <n v="159.96000670000001"/>
    <n v="39.409999849999998"/>
    <x v="1"/>
    <x v="14"/>
    <s v="Turquía"/>
    <s v="Bursa"/>
    <x v="5"/>
    <x v="5"/>
    <n v="12"/>
    <s v="December"/>
    <x v="2"/>
  </r>
  <r>
    <x v="5510"/>
    <n v="46509"/>
    <x v="4685"/>
    <x v="1"/>
    <d v="2015-09-29T14:30:00"/>
    <d v="2015-10-02T14:30:00"/>
    <x v="0"/>
    <x v="1"/>
    <x v="1"/>
    <x v="1"/>
    <x v="1"/>
    <n v="17"/>
    <x v="12"/>
    <n v="365"/>
    <x v="12"/>
    <n v="3"/>
    <n v="59.990001679999999"/>
    <n v="0"/>
    <n v="179.97000120000001"/>
    <n v="179.97000120000001"/>
    <n v="22.5"/>
    <x v="0"/>
    <x v="9"/>
    <s v="Reino Unido"/>
    <s v="Sheffield"/>
    <x v="3"/>
    <x v="3"/>
    <n v="10"/>
    <s v="October"/>
    <x v="3"/>
  </r>
  <r>
    <x v="7269"/>
    <n v="69230"/>
    <x v="5816"/>
    <x v="1"/>
    <d v="2016-02-08T16:25:00"/>
    <d v="2016-02-14T16:25:00"/>
    <x v="0"/>
    <x v="0"/>
    <x v="0"/>
    <x v="2"/>
    <x v="0"/>
    <n v="17"/>
    <x v="12"/>
    <n v="365"/>
    <x v="12"/>
    <n v="5"/>
    <n v="59.990001679999999"/>
    <n v="15"/>
    <n v="284.9500122"/>
    <n v="299.9500122"/>
    <n v="78.36000061"/>
    <x v="1"/>
    <x v="8"/>
    <s v="China"/>
    <s v="Ningbo"/>
    <x v="8"/>
    <x v="8"/>
    <n v="2"/>
    <s v="February"/>
    <x v="2"/>
  </r>
  <r>
    <x v="7270"/>
    <n v="63832"/>
    <x v="5817"/>
    <x v="2"/>
    <d v="2016-01-07T22:04:00"/>
    <d v="2016-01-12T22:04:00"/>
    <x v="0"/>
    <x v="0"/>
    <x v="0"/>
    <x v="0"/>
    <x v="0"/>
    <n v="9"/>
    <x v="20"/>
    <n v="191"/>
    <x v="21"/>
    <n v="5"/>
    <n v="99.989997860000003"/>
    <n v="99.989997860000003"/>
    <n v="399.9599915"/>
    <n v="499.9500122"/>
    <n v="179.97999569999999"/>
    <x v="1"/>
    <x v="3"/>
    <s v="Australia"/>
    <s v="Hobart"/>
    <x v="1"/>
    <x v="1"/>
    <n v="1"/>
    <s v="January"/>
    <x v="2"/>
  </r>
  <r>
    <x v="7271"/>
    <n v="8822"/>
    <x v="5818"/>
    <x v="1"/>
    <d v="2015-02-21T17:37:00"/>
    <d v="2015-02-27T17:37:00"/>
    <x v="0"/>
    <x v="0"/>
    <x v="0"/>
    <x v="2"/>
    <x v="0"/>
    <n v="17"/>
    <x v="12"/>
    <n v="365"/>
    <x v="12"/>
    <n v="4"/>
    <n v="59.990001679999999"/>
    <n v="38.38999939"/>
    <n v="201.57000729999999"/>
    <n v="239.96000670000001"/>
    <n v="68.129997250000002"/>
    <x v="3"/>
    <x v="5"/>
    <s v="México"/>
    <s v="Reynosa"/>
    <x v="8"/>
    <x v="8"/>
    <n v="2"/>
    <s v="February"/>
    <x v="3"/>
  </r>
  <r>
    <x v="7272"/>
    <n v="78385"/>
    <x v="546"/>
    <x v="2"/>
    <d v="2016-04-02T17:45:00"/>
    <d v="2016-04-04T17:45:00"/>
    <x v="2"/>
    <x v="0"/>
    <x v="0"/>
    <x v="0"/>
    <x v="0"/>
    <n v="46"/>
    <x v="18"/>
    <n v="1014"/>
    <x v="18"/>
    <n v="1"/>
    <n v="49.979999540000001"/>
    <n v="3.5"/>
    <n v="46.479999540000001"/>
    <n v="49.979999540000001"/>
    <n v="3.4900000100000002"/>
    <x v="4"/>
    <x v="19"/>
    <s v="Estados Unidos"/>
    <s v="Troy"/>
    <x v="4"/>
    <x v="4"/>
    <n v="4"/>
    <s v="April"/>
    <x v="2"/>
  </r>
  <r>
    <x v="7273"/>
    <n v="127956"/>
    <x v="5819"/>
    <x v="0"/>
    <d v="2017-01-17T11:02:00"/>
    <d v="2017-01-23T11:02:00"/>
    <x v="0"/>
    <x v="0"/>
    <x v="0"/>
    <x v="2"/>
    <x v="0"/>
    <n v="3"/>
    <x v="35"/>
    <n v="37"/>
    <x v="45"/>
    <n v="2"/>
    <n v="34.990001679999999"/>
    <n v="11.899999620000001"/>
    <n v="58.08000183"/>
    <n v="69.980003359999998"/>
    <n v="15.100000380000001"/>
    <x v="2"/>
    <x v="13"/>
    <s v="Argelia"/>
    <s v="Batna"/>
    <x v="1"/>
    <x v="1"/>
    <n v="1"/>
    <s v="January"/>
    <x v="0"/>
  </r>
  <r>
    <x v="6750"/>
    <n v="95057"/>
    <x v="5515"/>
    <x v="1"/>
    <d v="2016-07-09T20:25:00"/>
    <d v="2016-07-14T20:25:00"/>
    <x v="0"/>
    <x v="3"/>
    <x v="0"/>
    <x v="0"/>
    <x v="1"/>
    <n v="18"/>
    <x v="21"/>
    <n v="403"/>
    <x v="22"/>
    <n v="1"/>
    <n v="129.9900055"/>
    <n v="32.5"/>
    <n v="97.489997860000003"/>
    <n v="129.9900055"/>
    <n v="11.02000046"/>
    <x v="4"/>
    <x v="19"/>
    <s v="Estados Unidos"/>
    <s v="Philadelphia"/>
    <x v="10"/>
    <x v="10"/>
    <n v="7"/>
    <s v="July"/>
    <x v="2"/>
  </r>
  <r>
    <x v="2512"/>
    <n v="62673"/>
    <x v="2346"/>
    <x v="0"/>
    <d v="2016-01-01T02:07:00"/>
    <d v="2016-01-03T02:07:00"/>
    <x v="1"/>
    <x v="2"/>
    <x v="1"/>
    <x v="4"/>
    <x v="1"/>
    <n v="46"/>
    <x v="18"/>
    <n v="1014"/>
    <x v="18"/>
    <n v="1"/>
    <n v="49.979999540000001"/>
    <n v="3.5"/>
    <n v="46.479999540000001"/>
    <n v="49.979999540000001"/>
    <n v="14.55000019"/>
    <x v="1"/>
    <x v="10"/>
    <s v="Tailandia"/>
    <s v="Bangkok"/>
    <x v="1"/>
    <x v="1"/>
    <n v="1"/>
    <s v="January"/>
    <x v="2"/>
  </r>
  <r>
    <x v="7274"/>
    <n v="46274"/>
    <x v="4937"/>
    <x v="1"/>
    <d v="2015-09-28T05:13:00"/>
    <d v="2015-10-01T05:13:00"/>
    <x v="0"/>
    <x v="1"/>
    <x v="1"/>
    <x v="1"/>
    <x v="1"/>
    <n v="24"/>
    <x v="5"/>
    <n v="502"/>
    <x v="5"/>
    <n v="1"/>
    <n v="50"/>
    <n v="9"/>
    <n v="41"/>
    <n v="50"/>
    <n v="13.52999973"/>
    <x v="0"/>
    <x v="0"/>
    <s v="Alemania"/>
    <s v="Hamburgo"/>
    <x v="3"/>
    <x v="3"/>
    <n v="10"/>
    <s v="October"/>
    <x v="3"/>
  </r>
  <r>
    <x v="7275"/>
    <n v="4192"/>
    <x v="5820"/>
    <x v="0"/>
    <d v="2015-01-25T14:19:00"/>
    <d v="2015-01-27T14:19:00"/>
    <x v="1"/>
    <x v="2"/>
    <x v="1"/>
    <x v="4"/>
    <x v="1"/>
    <n v="43"/>
    <x v="36"/>
    <n v="957"/>
    <x v="46"/>
    <n v="1"/>
    <n v="299.98001099999999"/>
    <n v="27"/>
    <n v="272.98001099999999"/>
    <n v="299.98001099999999"/>
    <n v="133.7599945"/>
    <x v="3"/>
    <x v="5"/>
    <s v="Guatemala"/>
    <s v="Huehuetenango"/>
    <x v="1"/>
    <x v="1"/>
    <n v="1"/>
    <s v="January"/>
    <x v="3"/>
  </r>
  <r>
    <x v="7276"/>
    <n v="40934"/>
    <x v="3724"/>
    <x v="0"/>
    <d v="2015-08-28T06:08:00"/>
    <d v="2015-08-30T06:08:00"/>
    <x v="0"/>
    <x v="1"/>
    <x v="1"/>
    <x v="3"/>
    <x v="1"/>
    <n v="26"/>
    <x v="16"/>
    <n v="567"/>
    <x v="16"/>
    <n v="4"/>
    <n v="25"/>
    <n v="4"/>
    <n v="96"/>
    <n v="100"/>
    <n v="26.879999160000001"/>
    <x v="0"/>
    <x v="2"/>
    <s v="Italia"/>
    <s v="Viterbo"/>
    <x v="9"/>
    <x v="9"/>
    <n v="8"/>
    <s v="August"/>
    <x v="3"/>
  </r>
  <r>
    <x v="7277"/>
    <n v="57553"/>
    <x v="5821"/>
    <x v="2"/>
    <d v="2015-12-02T15:07:00"/>
    <d v="2015-12-06T15:07:00"/>
    <x v="0"/>
    <x v="2"/>
    <x v="1"/>
    <x v="4"/>
    <x v="1"/>
    <n v="24"/>
    <x v="5"/>
    <n v="502"/>
    <x v="5"/>
    <n v="2"/>
    <n v="50"/>
    <n v="5.5"/>
    <n v="94.5"/>
    <n v="100"/>
    <n v="26.459999079999999"/>
    <x v="1"/>
    <x v="8"/>
    <s v="China"/>
    <s v="Handan"/>
    <x v="5"/>
    <x v="5"/>
    <n v="12"/>
    <s v="December"/>
    <x v="3"/>
  </r>
  <r>
    <x v="7278"/>
    <n v="56198"/>
    <x v="5822"/>
    <x v="2"/>
    <d v="2015-11-24T18:59:00"/>
    <d v="2015-11-26T18:59:00"/>
    <x v="1"/>
    <x v="2"/>
    <x v="1"/>
    <x v="4"/>
    <x v="1"/>
    <n v="29"/>
    <x v="24"/>
    <n v="627"/>
    <x v="44"/>
    <n v="1"/>
    <n v="39.990001679999999"/>
    <n v="0.80000001200000004"/>
    <n v="39.189998629999998"/>
    <n v="39.990001679999999"/>
    <n v="13.25"/>
    <x v="1"/>
    <x v="10"/>
    <s v="Indonesia"/>
    <s v="Ambon"/>
    <x v="0"/>
    <x v="0"/>
    <n v="11"/>
    <s v="November"/>
    <x v="3"/>
  </r>
  <r>
    <x v="7279"/>
    <n v="143065"/>
    <x v="5823"/>
    <x v="1"/>
    <d v="2017-04-14T21:36:00"/>
    <d v="2017-04-20T21:36:00"/>
    <x v="0"/>
    <x v="0"/>
    <x v="0"/>
    <x v="2"/>
    <x v="0"/>
    <n v="17"/>
    <x v="12"/>
    <n v="365"/>
    <x v="12"/>
    <n v="2"/>
    <n v="59.990001679999999"/>
    <n v="12"/>
    <n v="107.9800034"/>
    <n v="119.9800034"/>
    <n v="35.090000150000002"/>
    <x v="3"/>
    <x v="7"/>
    <s v="Brasil"/>
    <s v="Pelotas"/>
    <x v="4"/>
    <x v="4"/>
    <n v="4"/>
    <s v="April"/>
    <x v="0"/>
  </r>
  <r>
    <x v="7280"/>
    <n v="130647"/>
    <x v="5824"/>
    <x v="1"/>
    <d v="2017-02-02T05:45:00"/>
    <d v="2017-02-04T05:45:00"/>
    <x v="2"/>
    <x v="0"/>
    <x v="0"/>
    <x v="0"/>
    <x v="0"/>
    <n v="46"/>
    <x v="18"/>
    <n v="1014"/>
    <x v="18"/>
    <n v="1"/>
    <n v="49.979999540000001"/>
    <n v="2.75"/>
    <n v="47.229999540000001"/>
    <n v="49.979999540000001"/>
    <n v="-41.33000183"/>
    <x v="3"/>
    <x v="7"/>
    <s v="Colombia"/>
    <s v="Bogotá"/>
    <x v="8"/>
    <x v="8"/>
    <n v="2"/>
    <s v="February"/>
    <x v="0"/>
  </r>
  <r>
    <x v="7281"/>
    <n v="74932"/>
    <x v="5825"/>
    <x v="1"/>
    <d v="2016-03-13T09:01:00"/>
    <d v="2016-03-17T09:01:00"/>
    <x v="0"/>
    <x v="2"/>
    <x v="1"/>
    <x v="4"/>
    <x v="1"/>
    <n v="24"/>
    <x v="5"/>
    <n v="502"/>
    <x v="5"/>
    <n v="2"/>
    <n v="50"/>
    <n v="12"/>
    <n v="88"/>
    <n v="100"/>
    <n v="30.799999240000002"/>
    <x v="1"/>
    <x v="10"/>
    <s v="Singapur"/>
    <s v="Singapur"/>
    <x v="11"/>
    <x v="11"/>
    <n v="3"/>
    <s v="March"/>
    <x v="2"/>
  </r>
  <r>
    <x v="7282"/>
    <n v="44623"/>
    <x v="5826"/>
    <x v="0"/>
    <d v="2015-09-18T17:09:00"/>
    <d v="2015-09-20T17:09:00"/>
    <x v="0"/>
    <x v="1"/>
    <x v="1"/>
    <x v="3"/>
    <x v="1"/>
    <n v="46"/>
    <x v="18"/>
    <n v="1014"/>
    <x v="18"/>
    <n v="1"/>
    <n v="49.979999540000001"/>
    <n v="2.75"/>
    <n v="47.229999540000001"/>
    <n v="49.979999540000001"/>
    <n v="1.4199999569999999"/>
    <x v="0"/>
    <x v="0"/>
    <s v="Países Bajos"/>
    <s v="Amsterdam"/>
    <x v="3"/>
    <x v="3"/>
    <n v="9"/>
    <s v="September"/>
    <x v="3"/>
  </r>
  <r>
    <x v="7283"/>
    <n v="77700"/>
    <x v="5827"/>
    <x v="0"/>
    <d v="2016-03-29T20:54:00"/>
    <d v="2016-04-02T20:54:00"/>
    <x v="1"/>
    <x v="0"/>
    <x v="0"/>
    <x v="2"/>
    <x v="0"/>
    <n v="24"/>
    <x v="5"/>
    <n v="502"/>
    <x v="5"/>
    <n v="5"/>
    <n v="50"/>
    <n v="62.5"/>
    <n v="187.5"/>
    <n v="250"/>
    <n v="-43.689998629999998"/>
    <x v="1"/>
    <x v="3"/>
    <s v="Nueva Zelanda"/>
    <s v="Auckland"/>
    <x v="11"/>
    <x v="11"/>
    <n v="4"/>
    <s v="April"/>
    <x v="2"/>
  </r>
  <r>
    <x v="7284"/>
    <n v="135657"/>
    <x v="5828"/>
    <x v="1"/>
    <d v="2017-03-02T23:56:00"/>
    <d v="2017-03-04T23:56:00"/>
    <x v="1"/>
    <x v="2"/>
    <x v="1"/>
    <x v="4"/>
    <x v="1"/>
    <n v="48"/>
    <x v="19"/>
    <n v="1073"/>
    <x v="20"/>
    <n v="1"/>
    <n v="199.9900055"/>
    <n v="0"/>
    <n v="199.9900055"/>
    <n v="199.9900055"/>
    <n v="90"/>
    <x v="3"/>
    <x v="15"/>
    <s v="República Dominicana"/>
    <s v="Santo Domingo"/>
    <x v="11"/>
    <x v="11"/>
    <n v="3"/>
    <s v="March"/>
    <x v="0"/>
  </r>
  <r>
    <x v="7285"/>
    <n v="84981"/>
    <x v="1934"/>
    <x v="1"/>
    <d v="2016-05-12T00:52:00"/>
    <d v="2016-05-18T00:52:00"/>
    <x v="1"/>
    <x v="0"/>
    <x v="0"/>
    <x v="6"/>
    <x v="0"/>
    <n v="45"/>
    <x v="23"/>
    <n v="1004"/>
    <x v="24"/>
    <n v="1"/>
    <n v="399.98001099999999"/>
    <n v="20"/>
    <n v="379.98001099999999"/>
    <n v="399.98001099999999"/>
    <n v="167.1900024"/>
    <x v="4"/>
    <x v="12"/>
    <s v="Estados Unidos"/>
    <s v="San Francisco"/>
    <x v="7"/>
    <x v="7"/>
    <n v="5"/>
    <s v="May"/>
    <x v="2"/>
  </r>
  <r>
    <x v="7286"/>
    <n v="44882"/>
    <x v="5829"/>
    <x v="2"/>
    <d v="2015-09-20T05:56:00"/>
    <d v="2015-09-20T17:56:00"/>
    <x v="3"/>
    <x v="2"/>
    <x v="1"/>
    <x v="4"/>
    <x v="1"/>
    <n v="46"/>
    <x v="18"/>
    <n v="1014"/>
    <x v="18"/>
    <n v="2"/>
    <n v="49.979999540000001"/>
    <n v="4"/>
    <n v="95.959999080000003"/>
    <n v="99.959999080000003"/>
    <n v="2.880000114"/>
    <x v="0"/>
    <x v="0"/>
    <s v="Alemania"/>
    <s v="Gummersbach"/>
    <x v="3"/>
    <x v="3"/>
    <n v="9"/>
    <s v="September"/>
    <x v="3"/>
  </r>
  <r>
    <x v="7287"/>
    <n v="60962"/>
    <x v="5830"/>
    <x v="1"/>
    <d v="2015-12-22T18:35:00"/>
    <d v="2015-12-24T18:35:00"/>
    <x v="2"/>
    <x v="3"/>
    <x v="0"/>
    <x v="0"/>
    <x v="1"/>
    <n v="17"/>
    <x v="12"/>
    <n v="365"/>
    <x v="12"/>
    <n v="3"/>
    <n v="59.990001679999999"/>
    <n v="16.200000760000002"/>
    <n v="163.77000430000001"/>
    <n v="179.97000120000001"/>
    <n v="73.699996949999999"/>
    <x v="1"/>
    <x v="1"/>
    <s v="India"/>
    <s v="Bangalore"/>
    <x v="5"/>
    <x v="5"/>
    <n v="12"/>
    <s v="December"/>
    <x v="3"/>
  </r>
  <r>
    <x v="7288"/>
    <n v="2637"/>
    <x v="5831"/>
    <x v="2"/>
    <d v="2015-01-16T10:39:00"/>
    <d v="2015-01-18T10:39:00"/>
    <x v="2"/>
    <x v="0"/>
    <x v="0"/>
    <x v="0"/>
    <x v="0"/>
    <n v="46"/>
    <x v="18"/>
    <n v="1014"/>
    <x v="18"/>
    <n v="5"/>
    <n v="49.979999540000001"/>
    <n v="24.989999770000001"/>
    <n v="224.9100037"/>
    <n v="249.8999939"/>
    <n v="84.339996339999999"/>
    <x v="3"/>
    <x v="5"/>
    <s v="El Salvador"/>
    <s v="Delgado"/>
    <x v="1"/>
    <x v="1"/>
    <n v="1"/>
    <s v="January"/>
    <x v="3"/>
  </r>
  <r>
    <x v="7289"/>
    <n v="71638"/>
    <x v="5832"/>
    <x v="1"/>
    <d v="2016-02-22T19:33:00"/>
    <d v="2016-02-26T19:33:00"/>
    <x v="0"/>
    <x v="2"/>
    <x v="1"/>
    <x v="4"/>
    <x v="1"/>
    <n v="6"/>
    <x v="41"/>
    <n v="116"/>
    <x v="61"/>
    <n v="1"/>
    <n v="44.990001679999999"/>
    <n v="9"/>
    <n v="35.990001679999999"/>
    <n v="44.990001679999999"/>
    <n v="17.280000690000001"/>
    <x v="1"/>
    <x v="3"/>
    <s v="Australia"/>
    <s v="Canberra"/>
    <x v="8"/>
    <x v="8"/>
    <n v="2"/>
    <s v="February"/>
    <x v="2"/>
  </r>
  <r>
    <x v="7290"/>
    <n v="132472"/>
    <x v="5833"/>
    <x v="1"/>
    <d v="2017-02-12T16:57:00"/>
    <d v="2017-02-16T16:57:00"/>
    <x v="1"/>
    <x v="0"/>
    <x v="0"/>
    <x v="2"/>
    <x v="0"/>
    <n v="6"/>
    <x v="41"/>
    <n v="116"/>
    <x v="61"/>
    <n v="5"/>
    <n v="44.990001679999999"/>
    <n v="0"/>
    <n v="224.9499969"/>
    <n v="224.9499969"/>
    <n v="105.7300034"/>
    <x v="3"/>
    <x v="5"/>
    <s v="México"/>
    <s v="Silao"/>
    <x v="8"/>
    <x v="8"/>
    <n v="2"/>
    <s v="February"/>
    <x v="0"/>
  </r>
  <r>
    <x v="7291"/>
    <n v="4704"/>
    <x v="2664"/>
    <x v="1"/>
    <d v="2015-01-28T09:35:00"/>
    <d v="2015-02-01T09:35:00"/>
    <x v="0"/>
    <x v="2"/>
    <x v="1"/>
    <x v="4"/>
    <x v="1"/>
    <n v="36"/>
    <x v="32"/>
    <n v="804"/>
    <x v="83"/>
    <n v="2"/>
    <n v="19.989999770000001"/>
    <n v="8"/>
    <n v="31.979999540000001"/>
    <n v="39.979999540000001"/>
    <n v="10.010000229999999"/>
    <x v="3"/>
    <x v="15"/>
    <s v="Cuba"/>
    <s v="Santiago de Cuba"/>
    <x v="1"/>
    <x v="1"/>
    <n v="2"/>
    <s v="February"/>
    <x v="3"/>
  </r>
  <r>
    <x v="7292"/>
    <n v="39507"/>
    <x v="5834"/>
    <x v="0"/>
    <d v="2015-08-19T16:29:00"/>
    <d v="2015-08-24T16:29:00"/>
    <x v="0"/>
    <x v="0"/>
    <x v="0"/>
    <x v="0"/>
    <x v="0"/>
    <n v="45"/>
    <x v="23"/>
    <n v="1004"/>
    <x v="24"/>
    <n v="1"/>
    <n v="399.98001099999999"/>
    <n v="20"/>
    <n v="379.98001099999999"/>
    <n v="399.98001099999999"/>
    <n v="-291.4500122"/>
    <x v="0"/>
    <x v="0"/>
    <s v="Francia"/>
    <s v="Oyonnax"/>
    <x v="9"/>
    <x v="9"/>
    <n v="8"/>
    <s v="August"/>
    <x v="3"/>
  </r>
  <r>
    <x v="7293"/>
    <n v="82730"/>
    <x v="2209"/>
    <x v="2"/>
    <d v="2016-04-28T02:18:00"/>
    <d v="2016-04-30T02:18:00"/>
    <x v="2"/>
    <x v="0"/>
    <x v="0"/>
    <x v="0"/>
    <x v="0"/>
    <n v="48"/>
    <x v="19"/>
    <n v="1073"/>
    <x v="20"/>
    <n v="1"/>
    <n v="199.9900055"/>
    <n v="20"/>
    <n v="179.9900055"/>
    <n v="199.9900055"/>
    <n v="-305.98001099999999"/>
    <x v="4"/>
    <x v="12"/>
    <s v="Estados Unidos"/>
    <s v="San Jose"/>
    <x v="4"/>
    <x v="4"/>
    <n v="4"/>
    <s v="April"/>
    <x v="2"/>
  </r>
  <r>
    <x v="7294"/>
    <n v="63225"/>
    <x v="5835"/>
    <x v="0"/>
    <d v="2016-01-04T06:29:00"/>
    <d v="2016-01-09T06:29:00"/>
    <x v="0"/>
    <x v="0"/>
    <x v="0"/>
    <x v="0"/>
    <x v="0"/>
    <n v="18"/>
    <x v="21"/>
    <n v="403"/>
    <x v="22"/>
    <n v="1"/>
    <n v="129.9900055"/>
    <n v="26"/>
    <n v="103.98999790000001"/>
    <n v="129.9900055"/>
    <n v="37.75"/>
    <x v="1"/>
    <x v="10"/>
    <s v="Vietnam"/>
    <s v="Nha Trang"/>
    <x v="1"/>
    <x v="1"/>
    <n v="1"/>
    <s v="January"/>
    <x v="2"/>
  </r>
  <r>
    <x v="1071"/>
    <n v="63568"/>
    <x v="1047"/>
    <x v="2"/>
    <d v="2016-01-06T12:26:00"/>
    <d v="2016-01-08T12:26:00"/>
    <x v="2"/>
    <x v="0"/>
    <x v="0"/>
    <x v="0"/>
    <x v="0"/>
    <n v="45"/>
    <x v="23"/>
    <n v="1004"/>
    <x v="24"/>
    <n v="1"/>
    <n v="399.98001099999999"/>
    <n v="28"/>
    <n v="371.98001099999999"/>
    <n v="399.98001099999999"/>
    <n v="107.8700027"/>
    <x v="1"/>
    <x v="10"/>
    <s v="Vietnam"/>
    <s v="Hanoi"/>
    <x v="1"/>
    <x v="1"/>
    <n v="1"/>
    <s v="January"/>
    <x v="2"/>
  </r>
  <r>
    <x v="7295"/>
    <n v="94545"/>
    <x v="5836"/>
    <x v="2"/>
    <d v="2016-07-06T21:39:00"/>
    <d v="2016-07-09T21:39:00"/>
    <x v="0"/>
    <x v="1"/>
    <x v="1"/>
    <x v="1"/>
    <x v="1"/>
    <n v="48"/>
    <x v="19"/>
    <n v="1073"/>
    <x v="20"/>
    <n v="1"/>
    <n v="199.9900055"/>
    <n v="10"/>
    <n v="189.9900055"/>
    <n v="199.9900055"/>
    <n v="16.719999309999999"/>
    <x v="4"/>
    <x v="12"/>
    <s v="Estados Unidos"/>
    <s v="Seattle"/>
    <x v="10"/>
    <x v="10"/>
    <n v="7"/>
    <s v="July"/>
    <x v="2"/>
  </r>
  <r>
    <x v="7296"/>
    <n v="30508"/>
    <x v="5837"/>
    <x v="1"/>
    <d v="2015-06-28T05:00:00"/>
    <d v="2015-06-28T17:00:00"/>
    <x v="3"/>
    <x v="2"/>
    <x v="1"/>
    <x v="4"/>
    <x v="1"/>
    <n v="17"/>
    <x v="12"/>
    <n v="365"/>
    <x v="12"/>
    <n v="1"/>
    <n v="59.990001679999999"/>
    <n v="1.7999999520000001"/>
    <n v="58.189998629999998"/>
    <n v="59.990001679999999"/>
    <n v="3.670000076"/>
    <x v="0"/>
    <x v="9"/>
    <s v="Reino Unido"/>
    <s v="Manchester"/>
    <x v="6"/>
    <x v="6"/>
    <n v="6"/>
    <s v="June"/>
    <x v="3"/>
  </r>
  <r>
    <x v="6062"/>
    <n v="38799"/>
    <x v="2072"/>
    <x v="2"/>
    <d v="2015-08-15T13:20:00"/>
    <d v="2015-08-17T13:20:00"/>
    <x v="2"/>
    <x v="0"/>
    <x v="0"/>
    <x v="0"/>
    <x v="0"/>
    <n v="43"/>
    <x v="36"/>
    <n v="957"/>
    <x v="46"/>
    <n v="1"/>
    <n v="299.98001099999999"/>
    <n v="0"/>
    <n v="299.98001099999999"/>
    <n v="299.98001099999999"/>
    <n v="77.989997860000003"/>
    <x v="0"/>
    <x v="0"/>
    <s v="Alemania"/>
    <s v="Troisdorf"/>
    <x v="9"/>
    <x v="9"/>
    <n v="8"/>
    <s v="August"/>
    <x v="3"/>
  </r>
  <r>
    <x v="7297"/>
    <n v="102243"/>
    <x v="5838"/>
    <x v="2"/>
    <d v="2016-08-20T22:06:00"/>
    <d v="2016-08-21T10:06:00"/>
    <x v="3"/>
    <x v="0"/>
    <x v="0"/>
    <x v="0"/>
    <x v="0"/>
    <n v="45"/>
    <x v="23"/>
    <n v="1004"/>
    <x v="24"/>
    <n v="1"/>
    <n v="399.98001099999999"/>
    <n v="40"/>
    <n v="359.98001099999999"/>
    <n v="399.98001099999999"/>
    <n v="125.98999790000001"/>
    <x v="4"/>
    <x v="12"/>
    <s v="Estados Unidos"/>
    <s v="Riverside"/>
    <x v="9"/>
    <x v="9"/>
    <n v="8"/>
    <s v="August"/>
    <x v="2"/>
  </r>
  <r>
    <x v="7298"/>
    <n v="137564"/>
    <x v="5839"/>
    <x v="2"/>
    <d v="2017-03-13T22:21:00"/>
    <d v="2017-03-19T22:21:00"/>
    <x v="0"/>
    <x v="0"/>
    <x v="0"/>
    <x v="2"/>
    <x v="0"/>
    <n v="24"/>
    <x v="5"/>
    <n v="502"/>
    <x v="5"/>
    <n v="4"/>
    <n v="50"/>
    <n v="50"/>
    <n v="150"/>
    <n v="200"/>
    <n v="-247.5"/>
    <x v="3"/>
    <x v="5"/>
    <s v="El Salvador"/>
    <s v="San Salvador"/>
    <x v="11"/>
    <x v="11"/>
    <n v="3"/>
    <s v="March"/>
    <x v="0"/>
  </r>
  <r>
    <x v="7299"/>
    <n v="105336"/>
    <x v="5840"/>
    <x v="0"/>
    <d v="2016-09-07T17:52:00"/>
    <d v="2016-09-10T17:52:00"/>
    <x v="0"/>
    <x v="1"/>
    <x v="1"/>
    <x v="1"/>
    <x v="1"/>
    <n v="35"/>
    <x v="6"/>
    <n v="775"/>
    <x v="19"/>
    <n v="5"/>
    <n v="9.9899997710000008"/>
    <n v="7.9899997709999999"/>
    <n v="41.959999080000003"/>
    <n v="49.950000760000002"/>
    <n v="-30.760000229999999"/>
    <x v="2"/>
    <x v="4"/>
    <s v="Nigeria"/>
    <s v="Shagamu"/>
    <x v="3"/>
    <x v="3"/>
    <n v="9"/>
    <s v="September"/>
    <x v="2"/>
  </r>
  <r>
    <x v="7300"/>
    <n v="112285"/>
    <x v="2753"/>
    <x v="1"/>
    <d v="2016-10-18T06:47:00"/>
    <d v="2016-10-23T06:47:00"/>
    <x v="0"/>
    <x v="0"/>
    <x v="0"/>
    <x v="0"/>
    <x v="0"/>
    <n v="45"/>
    <x v="23"/>
    <n v="1004"/>
    <x v="24"/>
    <n v="1"/>
    <n v="399.98001099999999"/>
    <n v="20"/>
    <n v="379.98001099999999"/>
    <n v="399.98001099999999"/>
    <n v="118.9300003"/>
    <x v="1"/>
    <x v="14"/>
    <s v="Turquía"/>
    <s v="Batman"/>
    <x v="2"/>
    <x v="2"/>
    <n v="10"/>
    <s v="October"/>
    <x v="2"/>
  </r>
  <r>
    <x v="2130"/>
    <n v="78865"/>
    <x v="2016"/>
    <x v="1"/>
    <d v="2016-04-05T17:55:00"/>
    <d v="2016-04-10T17:55:00"/>
    <x v="0"/>
    <x v="3"/>
    <x v="0"/>
    <x v="0"/>
    <x v="1"/>
    <n v="18"/>
    <x v="21"/>
    <n v="403"/>
    <x v="22"/>
    <n v="1"/>
    <n v="129.9900055"/>
    <n v="13"/>
    <n v="116.98999790000001"/>
    <n v="129.9900055"/>
    <n v="35.099998470000003"/>
    <x v="4"/>
    <x v="19"/>
    <s v="Estados Unidos"/>
    <s v="Morristown"/>
    <x v="4"/>
    <x v="4"/>
    <n v="4"/>
    <s v="April"/>
    <x v="2"/>
  </r>
  <r>
    <x v="7301"/>
    <n v="92401"/>
    <x v="3972"/>
    <x v="0"/>
    <d v="2016-06-24T11:51:00"/>
    <d v="2016-06-27T11:51:00"/>
    <x v="0"/>
    <x v="1"/>
    <x v="1"/>
    <x v="1"/>
    <x v="1"/>
    <n v="17"/>
    <x v="12"/>
    <n v="365"/>
    <x v="12"/>
    <n v="5"/>
    <n v="59.990001679999999"/>
    <n v="50.990001679999999"/>
    <n v="248.96000670000001"/>
    <n v="299.9500122"/>
    <n v="-207.38000489999999"/>
    <x v="4"/>
    <x v="11"/>
    <s v="Estados Unidos"/>
    <s v="Madison"/>
    <x v="6"/>
    <x v="6"/>
    <n v="6"/>
    <s v="June"/>
    <x v="2"/>
  </r>
  <r>
    <x v="7302"/>
    <n v="106453"/>
    <x v="2639"/>
    <x v="1"/>
    <d v="2016-09-14T13:50:00"/>
    <d v="2016-09-20T13:50:00"/>
    <x v="1"/>
    <x v="0"/>
    <x v="0"/>
    <x v="6"/>
    <x v="0"/>
    <n v="18"/>
    <x v="21"/>
    <n v="403"/>
    <x v="22"/>
    <n v="1"/>
    <n v="129.9900055"/>
    <n v="13"/>
    <n v="116.98999790000001"/>
    <n v="129.9900055"/>
    <n v="30.420000080000001"/>
    <x v="1"/>
    <x v="14"/>
    <s v="Turquía"/>
    <s v="Gaziantep"/>
    <x v="3"/>
    <x v="3"/>
    <n v="9"/>
    <s v="September"/>
    <x v="2"/>
  </r>
  <r>
    <x v="7303"/>
    <n v="35381"/>
    <x v="1288"/>
    <x v="0"/>
    <d v="2015-07-26T09:31:00"/>
    <d v="2015-07-26T21:31:00"/>
    <x v="3"/>
    <x v="2"/>
    <x v="1"/>
    <x v="4"/>
    <x v="1"/>
    <n v="18"/>
    <x v="21"/>
    <n v="403"/>
    <x v="22"/>
    <n v="1"/>
    <n v="129.9900055"/>
    <n v="7.1500000950000002"/>
    <n v="122.8399963"/>
    <n v="129.9900055"/>
    <n v="39.91999817"/>
    <x v="0"/>
    <x v="0"/>
    <s v="Francia"/>
    <s v="Menton"/>
    <x v="10"/>
    <x v="10"/>
    <n v="7"/>
    <s v="July"/>
    <x v="3"/>
  </r>
  <r>
    <x v="7304"/>
    <n v="19735"/>
    <x v="665"/>
    <x v="1"/>
    <d v="2015-04-26T07:01:00"/>
    <d v="2015-05-01T07:01:00"/>
    <x v="0"/>
    <x v="0"/>
    <x v="0"/>
    <x v="0"/>
    <x v="0"/>
    <n v="29"/>
    <x v="24"/>
    <n v="627"/>
    <x v="44"/>
    <n v="4"/>
    <n v="39.990001679999999"/>
    <n v="25.590000150000002"/>
    <n v="134.36999510000001"/>
    <n v="159.96000670000001"/>
    <n v="34.939998629999998"/>
    <x v="3"/>
    <x v="15"/>
    <s v="República Dominicana"/>
    <s v="Santo Domingo"/>
    <x v="4"/>
    <x v="4"/>
    <n v="5"/>
    <s v="May"/>
    <x v="3"/>
  </r>
  <r>
    <x v="7305"/>
    <n v="76058"/>
    <x v="5841"/>
    <x v="2"/>
    <d v="2016-03-20T02:10:00"/>
    <d v="2016-03-24T02:10:00"/>
    <x v="0"/>
    <x v="2"/>
    <x v="1"/>
    <x v="4"/>
    <x v="1"/>
    <n v="37"/>
    <x v="29"/>
    <n v="818"/>
    <x v="35"/>
    <n v="4"/>
    <n v="47.990001679999999"/>
    <n v="5.7600002290000001"/>
    <n v="186.1999969"/>
    <n v="191.96000670000001"/>
    <n v="48.409999849999998"/>
    <x v="1"/>
    <x v="3"/>
    <s v="Australia"/>
    <s v="Bundaberg"/>
    <x v="11"/>
    <x v="11"/>
    <n v="3"/>
    <s v="March"/>
    <x v="2"/>
  </r>
  <r>
    <x v="7306"/>
    <n v="42960"/>
    <x v="5842"/>
    <x v="2"/>
    <d v="2015-09-08T18:55:00"/>
    <d v="2015-09-10T18:55:00"/>
    <x v="0"/>
    <x v="1"/>
    <x v="1"/>
    <x v="3"/>
    <x v="1"/>
    <n v="9"/>
    <x v="20"/>
    <n v="191"/>
    <x v="21"/>
    <n v="1"/>
    <n v="99.989997860000003"/>
    <n v="12"/>
    <n v="87.989997860000003"/>
    <n v="99.989997860000003"/>
    <n v="31.68000031"/>
    <x v="0"/>
    <x v="9"/>
    <s v="Suecia"/>
    <s v="Nacka"/>
    <x v="3"/>
    <x v="3"/>
    <n v="9"/>
    <s v="September"/>
    <x v="3"/>
  </r>
  <r>
    <x v="1933"/>
    <n v="91466"/>
    <x v="1271"/>
    <x v="1"/>
    <d v="2016-06-18T22:22:00"/>
    <d v="2016-06-20T22:22:00"/>
    <x v="1"/>
    <x v="2"/>
    <x v="1"/>
    <x v="4"/>
    <x v="1"/>
    <n v="46"/>
    <x v="18"/>
    <n v="1014"/>
    <x v="18"/>
    <n v="4"/>
    <n v="49.979999540000001"/>
    <n v="29.989999770000001"/>
    <n v="169.92999270000001"/>
    <n v="199.91999820000001"/>
    <n v="53.189998629999998"/>
    <x v="4"/>
    <x v="11"/>
    <s v="Estados Unidos"/>
    <s v="Woodbury"/>
    <x v="6"/>
    <x v="6"/>
    <n v="6"/>
    <s v="June"/>
    <x v="2"/>
  </r>
  <r>
    <x v="7307"/>
    <n v="152085"/>
    <x v="4756"/>
    <x v="1"/>
    <d v="2017-06-06T03:29:00"/>
    <d v="2017-06-11T03:29:00"/>
    <x v="0"/>
    <x v="0"/>
    <x v="0"/>
    <x v="0"/>
    <x v="0"/>
    <n v="48"/>
    <x v="19"/>
    <n v="1073"/>
    <x v="20"/>
    <n v="1"/>
    <n v="199.9900055"/>
    <n v="30"/>
    <n v="169.9900055"/>
    <n v="199.9900055"/>
    <n v="-2.380000114"/>
    <x v="3"/>
    <x v="7"/>
    <s v="Brasil"/>
    <s v="Palmares"/>
    <x v="6"/>
    <x v="6"/>
    <n v="6"/>
    <s v="June"/>
    <x v="0"/>
  </r>
  <r>
    <x v="2200"/>
    <n v="54290"/>
    <x v="2074"/>
    <x v="1"/>
    <d v="2015-11-13T18:07:00"/>
    <d v="2015-11-19T18:07:00"/>
    <x v="1"/>
    <x v="0"/>
    <x v="0"/>
    <x v="6"/>
    <x v="0"/>
    <n v="17"/>
    <x v="12"/>
    <n v="365"/>
    <x v="12"/>
    <n v="1"/>
    <n v="59.990001679999999"/>
    <n v="2.4000000950000002"/>
    <n v="57.590000150000002"/>
    <n v="59.990001679999999"/>
    <n v="27.63999939"/>
    <x v="1"/>
    <x v="10"/>
    <s v="Indonesia"/>
    <s v="Purwokerto"/>
    <x v="0"/>
    <x v="0"/>
    <n v="11"/>
    <s v="November"/>
    <x v="3"/>
  </r>
  <r>
    <x v="7308"/>
    <n v="132991"/>
    <x v="4300"/>
    <x v="2"/>
    <d v="2017-02-15T22:02:00"/>
    <d v="2017-02-19T22:02:00"/>
    <x v="0"/>
    <x v="2"/>
    <x v="1"/>
    <x v="4"/>
    <x v="1"/>
    <n v="18"/>
    <x v="21"/>
    <n v="403"/>
    <x v="22"/>
    <n v="1"/>
    <n v="129.9900055"/>
    <n v="19.5"/>
    <n v="110.48999790000001"/>
    <n v="129.9900055"/>
    <n v="51.930000309999997"/>
    <x v="3"/>
    <x v="7"/>
    <s v="Bolivia"/>
    <s v="Sucre"/>
    <x v="8"/>
    <x v="8"/>
    <n v="2"/>
    <s v="February"/>
    <x v="0"/>
  </r>
  <r>
    <x v="7309"/>
    <n v="27709"/>
    <x v="1056"/>
    <x v="2"/>
    <d v="2015-06-11T13:36:00"/>
    <d v="2015-06-16T13:36:00"/>
    <x v="1"/>
    <x v="0"/>
    <x v="0"/>
    <x v="5"/>
    <x v="0"/>
    <n v="18"/>
    <x v="21"/>
    <n v="403"/>
    <x v="22"/>
    <n v="1"/>
    <n v="129.9900055"/>
    <n v="26"/>
    <n v="103.98999790000001"/>
    <n v="129.9900055"/>
    <n v="-2.5999999049999998"/>
    <x v="0"/>
    <x v="0"/>
    <s v="Alemania"/>
    <s v="Baden-Baden"/>
    <x v="6"/>
    <x v="6"/>
    <n v="6"/>
    <s v="June"/>
    <x v="3"/>
  </r>
  <r>
    <x v="7310"/>
    <n v="98077"/>
    <x v="3807"/>
    <x v="1"/>
    <d v="2016-07-27T10:35:00"/>
    <d v="2016-07-27T22:35:00"/>
    <x v="3"/>
    <x v="2"/>
    <x v="1"/>
    <x v="4"/>
    <x v="1"/>
    <n v="29"/>
    <x v="24"/>
    <n v="627"/>
    <x v="44"/>
    <n v="4"/>
    <n v="39.990001679999999"/>
    <n v="25.590000150000002"/>
    <n v="134.36999510000001"/>
    <n v="159.96000670000001"/>
    <n v="-26.870000839999999"/>
    <x v="4"/>
    <x v="11"/>
    <s v="Estados Unidos"/>
    <s v="Sheboygan"/>
    <x v="10"/>
    <x v="10"/>
    <n v="7"/>
    <s v="July"/>
    <x v="2"/>
  </r>
  <r>
    <x v="7311"/>
    <n v="132354"/>
    <x v="4952"/>
    <x v="1"/>
    <d v="2017-02-11T22:02:00"/>
    <d v="2017-02-16T22:02:00"/>
    <x v="0"/>
    <x v="0"/>
    <x v="0"/>
    <x v="0"/>
    <x v="0"/>
    <n v="43"/>
    <x v="36"/>
    <n v="957"/>
    <x v="46"/>
    <n v="1"/>
    <n v="299.98001099999999"/>
    <n v="48"/>
    <n v="251.97999569999999"/>
    <n v="299.98001099999999"/>
    <n v="118.4300003"/>
    <x v="3"/>
    <x v="5"/>
    <s v="Honduras"/>
    <s v="Tegucigalpa"/>
    <x v="8"/>
    <x v="8"/>
    <n v="2"/>
    <s v="February"/>
    <x v="0"/>
  </r>
  <r>
    <x v="7312"/>
    <n v="88083"/>
    <x v="512"/>
    <x v="2"/>
    <d v="2016-05-29T20:18:00"/>
    <d v="2016-06-04T20:18:00"/>
    <x v="0"/>
    <x v="0"/>
    <x v="0"/>
    <x v="2"/>
    <x v="0"/>
    <n v="45"/>
    <x v="23"/>
    <n v="1004"/>
    <x v="24"/>
    <n v="1"/>
    <n v="399.98001099999999"/>
    <n v="4"/>
    <n v="395.98001099999999"/>
    <n v="399.98001099999999"/>
    <n v="102.9499969"/>
    <x v="4"/>
    <x v="19"/>
    <s v="Estados Unidos"/>
    <s v="New York City"/>
    <x v="7"/>
    <x v="7"/>
    <n v="6"/>
    <s v="June"/>
    <x v="2"/>
  </r>
  <r>
    <x v="7313"/>
    <n v="128336"/>
    <x v="5843"/>
    <x v="2"/>
    <d v="2017-01-19T13:50:00"/>
    <d v="2017-01-25T13:50:00"/>
    <x v="1"/>
    <x v="0"/>
    <x v="0"/>
    <x v="6"/>
    <x v="0"/>
    <n v="48"/>
    <x v="19"/>
    <n v="1073"/>
    <x v="20"/>
    <n v="1"/>
    <n v="199.9900055"/>
    <n v="40"/>
    <n v="159.9900055"/>
    <n v="199.9900055"/>
    <n v="48"/>
    <x v="3"/>
    <x v="7"/>
    <s v="Brasil"/>
    <s v="Pinheiro"/>
    <x v="1"/>
    <x v="1"/>
    <n v="1"/>
    <s v="January"/>
    <x v="0"/>
  </r>
  <r>
    <x v="7314"/>
    <n v="179252"/>
    <x v="5844"/>
    <x v="0"/>
    <d v="2018-01-13T11:45:00"/>
    <d v="2018-01-16T11:45:00"/>
    <x v="0"/>
    <x v="1"/>
    <x v="1"/>
    <x v="1"/>
    <x v="1"/>
    <n v="73"/>
    <x v="17"/>
    <n v="1360"/>
    <x v="17"/>
    <n v="1"/>
    <n v="327.75"/>
    <n v="22.940000529999999"/>
    <n v="304.80999759999997"/>
    <n v="327.75"/>
    <n v="22.86000061"/>
    <x v="1"/>
    <x v="3"/>
    <s v="Australia"/>
    <s v="Townsville"/>
    <x v="1"/>
    <x v="1"/>
    <n v="1"/>
    <s v="January"/>
    <x v="1"/>
  </r>
  <r>
    <x v="7315"/>
    <n v="153643"/>
    <x v="2786"/>
    <x v="2"/>
    <d v="2017-06-15T19:04:00"/>
    <d v="2017-06-21T19:04:00"/>
    <x v="0"/>
    <x v="3"/>
    <x v="0"/>
    <x v="2"/>
    <x v="1"/>
    <n v="18"/>
    <x v="21"/>
    <n v="403"/>
    <x v="22"/>
    <n v="1"/>
    <n v="129.9900055"/>
    <n v="2.5999999049999998"/>
    <n v="127.38999939999999"/>
    <n v="129.9900055"/>
    <n v="35.66999817"/>
    <x v="3"/>
    <x v="7"/>
    <s v="Brasil"/>
    <s v="Pilar"/>
    <x v="6"/>
    <x v="6"/>
    <n v="6"/>
    <s v="June"/>
    <x v="0"/>
  </r>
  <r>
    <x v="7316"/>
    <n v="23883"/>
    <x v="2416"/>
    <x v="1"/>
    <d v="2015-05-20T13:59:00"/>
    <d v="2015-05-24T13:59:00"/>
    <x v="1"/>
    <x v="0"/>
    <x v="0"/>
    <x v="2"/>
    <x v="0"/>
    <n v="45"/>
    <x v="23"/>
    <n v="1004"/>
    <x v="24"/>
    <n v="1"/>
    <n v="399.98001099999999"/>
    <n v="20"/>
    <n v="379.98001099999999"/>
    <n v="399.98001099999999"/>
    <n v="137.92999270000001"/>
    <x v="3"/>
    <x v="5"/>
    <s v="México"/>
    <s v="Tlalpan"/>
    <x v="7"/>
    <x v="7"/>
    <n v="5"/>
    <s v="May"/>
    <x v="3"/>
  </r>
  <r>
    <x v="7317"/>
    <n v="107045"/>
    <x v="5238"/>
    <x v="1"/>
    <d v="2016-09-17T17:52:00"/>
    <d v="2016-09-20T17:52:00"/>
    <x v="0"/>
    <x v="1"/>
    <x v="1"/>
    <x v="1"/>
    <x v="1"/>
    <n v="33"/>
    <x v="30"/>
    <n v="728"/>
    <x v="75"/>
    <n v="1"/>
    <n v="65"/>
    <n v="7.8000001909999996"/>
    <n v="57.200000760000002"/>
    <n v="65"/>
    <n v="2.8599998950000001"/>
    <x v="2"/>
    <x v="16"/>
    <s v="Tanzania"/>
    <s v="Moshi"/>
    <x v="3"/>
    <x v="3"/>
    <n v="9"/>
    <s v="September"/>
    <x v="2"/>
  </r>
  <r>
    <x v="7318"/>
    <n v="34059"/>
    <x v="5500"/>
    <x v="1"/>
    <d v="2015-07-18T10:35:00"/>
    <d v="2015-07-24T10:35:00"/>
    <x v="0"/>
    <x v="0"/>
    <x v="0"/>
    <x v="2"/>
    <x v="0"/>
    <n v="45"/>
    <x v="23"/>
    <n v="1004"/>
    <x v="24"/>
    <n v="1"/>
    <n v="399.98001099999999"/>
    <n v="80"/>
    <n v="319.98001099999999"/>
    <n v="399.98001099999999"/>
    <n v="111.98999790000001"/>
    <x v="0"/>
    <x v="9"/>
    <s v="Reino Unido"/>
    <s v="Walsall"/>
    <x v="10"/>
    <x v="10"/>
    <n v="7"/>
    <s v="July"/>
    <x v="3"/>
  </r>
  <r>
    <x v="7319"/>
    <n v="381"/>
    <x v="5319"/>
    <x v="1"/>
    <d v="2015-01-03T08:24:00"/>
    <d v="2015-01-06T08:24:00"/>
    <x v="0"/>
    <x v="1"/>
    <x v="1"/>
    <x v="1"/>
    <x v="1"/>
    <n v="43"/>
    <x v="36"/>
    <n v="957"/>
    <x v="46"/>
    <n v="1"/>
    <n v="299.98001099999999"/>
    <n v="45"/>
    <n v="254.97999569999999"/>
    <n v="299.98001099999999"/>
    <n v="22.440000529999999"/>
    <x v="3"/>
    <x v="15"/>
    <s v="Cuba"/>
    <s v="Pinar del Río"/>
    <x v="1"/>
    <x v="1"/>
    <n v="1"/>
    <s v="January"/>
    <x v="3"/>
  </r>
  <r>
    <x v="7320"/>
    <n v="1196"/>
    <x v="3103"/>
    <x v="2"/>
    <d v="2015-01-08T01:55:00"/>
    <d v="2015-01-10T01:55:00"/>
    <x v="1"/>
    <x v="2"/>
    <x v="1"/>
    <x v="4"/>
    <x v="1"/>
    <n v="17"/>
    <x v="12"/>
    <n v="365"/>
    <x v="12"/>
    <n v="2"/>
    <n v="59.990001679999999"/>
    <n v="4.8000001909999996"/>
    <n v="115.1800003"/>
    <n v="119.9800034"/>
    <n v="19.579999919999999"/>
    <x v="3"/>
    <x v="15"/>
    <s v="República Dominicana"/>
    <s v="Santo Domingo"/>
    <x v="1"/>
    <x v="1"/>
    <n v="1"/>
    <s v="January"/>
    <x v="3"/>
  </r>
  <r>
    <x v="7321"/>
    <n v="153875"/>
    <x v="3063"/>
    <x v="1"/>
    <d v="2017-06-17T04:41:00"/>
    <d v="2017-06-19T04:41:00"/>
    <x v="0"/>
    <x v="1"/>
    <x v="1"/>
    <x v="3"/>
    <x v="1"/>
    <n v="45"/>
    <x v="23"/>
    <n v="1004"/>
    <x v="24"/>
    <n v="1"/>
    <n v="399.98001099999999"/>
    <n v="28"/>
    <n v="371.98001099999999"/>
    <n v="399.98001099999999"/>
    <n v="37.200000760000002"/>
    <x v="3"/>
    <x v="7"/>
    <s v="Brasil"/>
    <s v="São Miguel dos Campos"/>
    <x v="6"/>
    <x v="6"/>
    <n v="6"/>
    <s v="June"/>
    <x v="0"/>
  </r>
  <r>
    <x v="7322"/>
    <n v="69311"/>
    <x v="2331"/>
    <x v="0"/>
    <d v="2016-02-09T02:14:00"/>
    <d v="2016-02-13T02:14:00"/>
    <x v="0"/>
    <x v="2"/>
    <x v="1"/>
    <x v="4"/>
    <x v="1"/>
    <n v="24"/>
    <x v="5"/>
    <n v="502"/>
    <x v="5"/>
    <n v="5"/>
    <n v="50"/>
    <n v="30"/>
    <n v="220"/>
    <n v="250"/>
    <n v="82.5"/>
    <x v="1"/>
    <x v="3"/>
    <s v="Australia"/>
    <s v="Townsville"/>
    <x v="8"/>
    <x v="8"/>
    <n v="2"/>
    <s v="February"/>
    <x v="2"/>
  </r>
  <r>
    <x v="7323"/>
    <n v="74360"/>
    <x v="5845"/>
    <x v="0"/>
    <d v="2016-03-09T21:17:00"/>
    <d v="2016-03-10T09:17:00"/>
    <x v="3"/>
    <x v="0"/>
    <x v="0"/>
    <x v="0"/>
    <x v="0"/>
    <n v="24"/>
    <x v="5"/>
    <n v="502"/>
    <x v="5"/>
    <n v="5"/>
    <n v="50"/>
    <n v="2.5"/>
    <n v="247.5"/>
    <n v="250"/>
    <n v="27.969999309999999"/>
    <x v="1"/>
    <x v="10"/>
    <s v="Indonesia"/>
    <s v="Kendari"/>
    <x v="11"/>
    <x v="11"/>
    <n v="3"/>
    <s v="March"/>
    <x v="2"/>
  </r>
  <r>
    <x v="7324"/>
    <n v="171941"/>
    <x v="1814"/>
    <x v="0"/>
    <d v="2017-09-30T21:32:00"/>
    <d v="2017-10-03T21:32:00"/>
    <x v="1"/>
    <x v="0"/>
    <x v="0"/>
    <x v="0"/>
    <x v="0"/>
    <n v="43"/>
    <x v="36"/>
    <n v="957"/>
    <x v="46"/>
    <n v="1"/>
    <n v="299.98001099999999"/>
    <n v="6"/>
    <n v="293.98001099999999"/>
    <n v="299.98001099999999"/>
    <n v="99.370002749999998"/>
    <x v="0"/>
    <x v="0"/>
    <s v="Alemania"/>
    <s v="Worms"/>
    <x v="3"/>
    <x v="3"/>
    <n v="10"/>
    <s v="October"/>
    <x v="0"/>
  </r>
  <r>
    <x v="7325"/>
    <n v="106180"/>
    <x v="2982"/>
    <x v="0"/>
    <d v="2016-09-12T21:12:00"/>
    <d v="2016-09-17T21:12:00"/>
    <x v="0"/>
    <x v="0"/>
    <x v="0"/>
    <x v="0"/>
    <x v="0"/>
    <n v="24"/>
    <x v="5"/>
    <n v="502"/>
    <x v="5"/>
    <n v="4"/>
    <n v="50"/>
    <n v="2"/>
    <n v="198"/>
    <n v="200"/>
    <n v="64.349998470000003"/>
    <x v="1"/>
    <x v="1"/>
    <s v="Irán"/>
    <s v="Masjed Soleyman"/>
    <x v="3"/>
    <x v="3"/>
    <n v="9"/>
    <s v="September"/>
    <x v="2"/>
  </r>
  <r>
    <x v="7326"/>
    <n v="53340"/>
    <x v="5846"/>
    <x v="2"/>
    <d v="2015-11-08T09:54:00"/>
    <d v="2015-11-13T09:54:00"/>
    <x v="0"/>
    <x v="0"/>
    <x v="0"/>
    <x v="0"/>
    <x v="0"/>
    <n v="48"/>
    <x v="19"/>
    <n v="1073"/>
    <x v="20"/>
    <n v="1"/>
    <n v="199.9900055"/>
    <n v="20"/>
    <n v="179.9900055"/>
    <n v="199.9900055"/>
    <n v="1.7999999520000001"/>
    <x v="1"/>
    <x v="3"/>
    <s v="Australia"/>
    <s v="Sydney"/>
    <x v="0"/>
    <x v="0"/>
    <n v="11"/>
    <s v="November"/>
    <x v="3"/>
  </r>
  <r>
    <x v="7327"/>
    <n v="7434"/>
    <x v="5847"/>
    <x v="1"/>
    <d v="2015-02-13T12:43:00"/>
    <d v="2015-02-15T12:43:00"/>
    <x v="2"/>
    <x v="0"/>
    <x v="0"/>
    <x v="0"/>
    <x v="0"/>
    <n v="45"/>
    <x v="23"/>
    <n v="1004"/>
    <x v="24"/>
    <n v="1"/>
    <n v="399.98001099999999"/>
    <n v="60"/>
    <n v="339.98001099999999"/>
    <n v="399.98001099999999"/>
    <n v="118.98999790000001"/>
    <x v="3"/>
    <x v="7"/>
    <s v="Bolivia"/>
    <s v="Cochabamba"/>
    <x v="8"/>
    <x v="8"/>
    <n v="2"/>
    <s v="February"/>
    <x v="3"/>
  </r>
  <r>
    <x v="7328"/>
    <n v="38785"/>
    <x v="161"/>
    <x v="0"/>
    <d v="2015-08-15T11:14:00"/>
    <d v="2015-08-21T11:14:00"/>
    <x v="1"/>
    <x v="0"/>
    <x v="0"/>
    <x v="6"/>
    <x v="0"/>
    <n v="17"/>
    <x v="12"/>
    <n v="365"/>
    <x v="12"/>
    <n v="5"/>
    <n v="59.990001679999999"/>
    <n v="16.5"/>
    <n v="283.4500122"/>
    <n v="299.9500122"/>
    <n v="28.350000380000001"/>
    <x v="0"/>
    <x v="0"/>
    <s v="Alemania"/>
    <s v="Dortmund"/>
    <x v="9"/>
    <x v="9"/>
    <n v="8"/>
    <s v="August"/>
    <x v="3"/>
  </r>
  <r>
    <x v="7329"/>
    <n v="134866"/>
    <x v="5848"/>
    <x v="0"/>
    <d v="2017-02-26T10:59:00"/>
    <d v="2017-03-04T10:59:00"/>
    <x v="1"/>
    <x v="0"/>
    <x v="0"/>
    <x v="6"/>
    <x v="0"/>
    <n v="18"/>
    <x v="21"/>
    <n v="403"/>
    <x v="22"/>
    <n v="1"/>
    <n v="129.9900055"/>
    <n v="0"/>
    <n v="129.9900055"/>
    <n v="129.9900055"/>
    <n v="37.700000760000002"/>
    <x v="3"/>
    <x v="7"/>
    <s v="Brasil"/>
    <s v="Taboão da Serra"/>
    <x v="8"/>
    <x v="8"/>
    <n v="3"/>
    <s v="March"/>
    <x v="0"/>
  </r>
  <r>
    <x v="7330"/>
    <n v="129993"/>
    <x v="5849"/>
    <x v="2"/>
    <d v="2017-01-29T09:58:00"/>
    <d v="2017-02-03T09:58:00"/>
    <x v="0"/>
    <x v="0"/>
    <x v="0"/>
    <x v="0"/>
    <x v="0"/>
    <n v="40"/>
    <x v="37"/>
    <n v="893"/>
    <x v="81"/>
    <n v="3"/>
    <n v="24.989999770000001"/>
    <n v="5.25"/>
    <n v="69.72000122"/>
    <n v="74.97000122"/>
    <n v="0.83999997400000004"/>
    <x v="3"/>
    <x v="5"/>
    <s v="Nicaragua"/>
    <s v="Granada"/>
    <x v="1"/>
    <x v="1"/>
    <n v="2"/>
    <s v="February"/>
    <x v="0"/>
  </r>
  <r>
    <x v="7331"/>
    <n v="53444"/>
    <x v="5850"/>
    <x v="1"/>
    <d v="2015-11-08T23:33:00"/>
    <d v="2015-11-12T23:33:00"/>
    <x v="0"/>
    <x v="2"/>
    <x v="1"/>
    <x v="4"/>
    <x v="1"/>
    <n v="46"/>
    <x v="18"/>
    <n v="1014"/>
    <x v="18"/>
    <n v="3"/>
    <n v="49.979999540000001"/>
    <n v="25.489999770000001"/>
    <n v="124.4499969"/>
    <n v="149.9400024"/>
    <n v="57.25"/>
    <x v="1"/>
    <x v="8"/>
    <s v="China"/>
    <s v="Shenzhen"/>
    <x v="0"/>
    <x v="0"/>
    <n v="11"/>
    <s v="November"/>
    <x v="3"/>
  </r>
  <r>
    <x v="7332"/>
    <n v="64742"/>
    <x v="4591"/>
    <x v="1"/>
    <d v="2016-01-13T14:42:00"/>
    <d v="2016-01-18T14:42:00"/>
    <x v="1"/>
    <x v="0"/>
    <x v="0"/>
    <x v="5"/>
    <x v="0"/>
    <n v="43"/>
    <x v="36"/>
    <n v="957"/>
    <x v="46"/>
    <n v="1"/>
    <n v="299.98001099999999"/>
    <n v="36"/>
    <n v="263.98001099999999"/>
    <n v="299.98001099999999"/>
    <n v="55.439998629999998"/>
    <x v="1"/>
    <x v="8"/>
    <s v="China"/>
    <s v="Gaoyou"/>
    <x v="1"/>
    <x v="1"/>
    <n v="1"/>
    <s v="January"/>
    <x v="2"/>
  </r>
  <r>
    <x v="7333"/>
    <n v="166741"/>
    <x v="4641"/>
    <x v="0"/>
    <d v="2017-08-31T18:47:00"/>
    <d v="2017-09-05T18:47:00"/>
    <x v="0"/>
    <x v="0"/>
    <x v="0"/>
    <x v="0"/>
    <x v="0"/>
    <n v="46"/>
    <x v="18"/>
    <n v="1014"/>
    <x v="18"/>
    <n v="5"/>
    <n v="49.979999540000001"/>
    <n v="29.989999770000001"/>
    <n v="219.9100037"/>
    <n v="249.8999939"/>
    <n v="103.36000060000001"/>
    <x v="0"/>
    <x v="0"/>
    <s v="Alemania"/>
    <s v="Munich"/>
    <x v="9"/>
    <x v="9"/>
    <n v="9"/>
    <s v="September"/>
    <x v="0"/>
  </r>
  <r>
    <x v="7334"/>
    <n v="40791"/>
    <x v="5851"/>
    <x v="2"/>
    <d v="2015-08-27T12:37:00"/>
    <d v="2015-08-29T12:37:00"/>
    <x v="1"/>
    <x v="2"/>
    <x v="1"/>
    <x v="4"/>
    <x v="1"/>
    <n v="9"/>
    <x v="20"/>
    <n v="191"/>
    <x v="21"/>
    <n v="4"/>
    <n v="99.989997860000003"/>
    <n v="71.989997860000003"/>
    <n v="327.97000120000001"/>
    <n v="399.9599915"/>
    <n v="-61.659999849999998"/>
    <x v="0"/>
    <x v="2"/>
    <s v="España"/>
    <s v="Madrid"/>
    <x v="9"/>
    <x v="9"/>
    <n v="8"/>
    <s v="August"/>
    <x v="3"/>
  </r>
  <r>
    <x v="2665"/>
    <n v="87919"/>
    <x v="615"/>
    <x v="0"/>
    <d v="2016-05-28T20:07:00"/>
    <d v="2016-05-30T20:07:00"/>
    <x v="0"/>
    <x v="1"/>
    <x v="1"/>
    <x v="3"/>
    <x v="1"/>
    <n v="48"/>
    <x v="19"/>
    <n v="1073"/>
    <x v="20"/>
    <n v="1"/>
    <n v="199.9900055"/>
    <n v="40"/>
    <n v="159.9900055"/>
    <n v="199.9900055"/>
    <n v="-271.98999020000002"/>
    <x v="4"/>
    <x v="19"/>
    <s v="Estados Unidos"/>
    <s v="Philadelphia"/>
    <x v="7"/>
    <x v="7"/>
    <n v="5"/>
    <s v="May"/>
    <x v="2"/>
  </r>
  <r>
    <x v="7335"/>
    <n v="101965"/>
    <x v="847"/>
    <x v="1"/>
    <d v="2016-08-19T08:37:00"/>
    <d v="2016-08-24T08:37:00"/>
    <x v="0"/>
    <x v="0"/>
    <x v="0"/>
    <x v="0"/>
    <x v="0"/>
    <n v="46"/>
    <x v="18"/>
    <n v="1014"/>
    <x v="18"/>
    <n v="3"/>
    <n v="49.979999540000001"/>
    <n v="23.989999770000001"/>
    <n v="125.9499969"/>
    <n v="149.9400024"/>
    <n v="-88.160003660000001"/>
    <x v="4"/>
    <x v="11"/>
    <s v="Estados Unidos"/>
    <s v="Houston"/>
    <x v="9"/>
    <x v="9"/>
    <n v="8"/>
    <s v="August"/>
    <x v="2"/>
  </r>
  <r>
    <x v="7336"/>
    <n v="180224"/>
    <x v="5852"/>
    <x v="2"/>
    <d v="2018-01-27T16:17:00"/>
    <d v="2018-01-29T16:17:00"/>
    <x v="2"/>
    <x v="0"/>
    <x v="0"/>
    <x v="0"/>
    <x v="0"/>
    <n v="76"/>
    <x v="1"/>
    <n v="1363"/>
    <x v="1"/>
    <n v="1"/>
    <n v="215.82000729999999"/>
    <n v="4.3200001720000003"/>
    <n v="211.5"/>
    <n v="215.82000729999999"/>
    <n v="65.569999699999997"/>
    <x v="1"/>
    <x v="1"/>
    <s v="India"/>
    <s v="Durg"/>
    <x v="1"/>
    <x v="1"/>
    <n v="1"/>
    <s v="January"/>
    <x v="1"/>
  </r>
  <r>
    <x v="7337"/>
    <n v="115481"/>
    <x v="3083"/>
    <x v="0"/>
    <d v="2016-11-05T07:48:00"/>
    <d v="2016-11-11T07:48:00"/>
    <x v="0"/>
    <x v="0"/>
    <x v="0"/>
    <x v="2"/>
    <x v="0"/>
    <n v="24"/>
    <x v="5"/>
    <n v="502"/>
    <x v="5"/>
    <n v="4"/>
    <n v="50"/>
    <n v="2"/>
    <n v="198"/>
    <n v="200"/>
    <n v="83.160003660000001"/>
    <x v="4"/>
    <x v="20"/>
    <s v="Canada"/>
    <s v="Calgary"/>
    <x v="0"/>
    <x v="0"/>
    <n v="11"/>
    <s v="November"/>
    <x v="2"/>
  </r>
  <r>
    <x v="7338"/>
    <n v="14027"/>
    <x v="5853"/>
    <x v="1"/>
    <d v="2015-03-24T03:02:00"/>
    <d v="2015-03-27T03:02:00"/>
    <x v="0"/>
    <x v="1"/>
    <x v="1"/>
    <x v="1"/>
    <x v="1"/>
    <n v="46"/>
    <x v="18"/>
    <n v="1014"/>
    <x v="18"/>
    <n v="1"/>
    <n v="49.979999540000001"/>
    <n v="6"/>
    <n v="43.979999540000001"/>
    <n v="49.979999540000001"/>
    <n v="-8.8000001910000005"/>
    <x v="3"/>
    <x v="5"/>
    <s v="México"/>
    <s v="Huixquilucan"/>
    <x v="11"/>
    <x v="11"/>
    <n v="3"/>
    <s v="March"/>
    <x v="3"/>
  </r>
  <r>
    <x v="3139"/>
    <n v="96243"/>
    <x v="2368"/>
    <x v="1"/>
    <d v="2016-07-16T22:20:00"/>
    <d v="2016-07-21T22:20:00"/>
    <x v="0"/>
    <x v="0"/>
    <x v="0"/>
    <x v="0"/>
    <x v="0"/>
    <n v="40"/>
    <x v="37"/>
    <n v="885"/>
    <x v="73"/>
    <n v="2"/>
    <n v="24.989999770000001"/>
    <n v="8"/>
    <n v="41.979999540000001"/>
    <n v="49.979999540000001"/>
    <n v="10.079999920000001"/>
    <x v="4"/>
    <x v="18"/>
    <s v="Estados Unidos"/>
    <s v="Columbia"/>
    <x v="10"/>
    <x v="10"/>
    <n v="7"/>
    <s v="July"/>
    <x v="2"/>
  </r>
  <r>
    <x v="7339"/>
    <n v="81098"/>
    <x v="5854"/>
    <x v="1"/>
    <d v="2016-04-18T08:58:00"/>
    <d v="2016-04-23T08:58:00"/>
    <x v="0"/>
    <x v="0"/>
    <x v="0"/>
    <x v="0"/>
    <x v="0"/>
    <n v="9"/>
    <x v="20"/>
    <n v="191"/>
    <x v="21"/>
    <n v="1"/>
    <n v="99.989997860000003"/>
    <n v="12"/>
    <n v="87.989997860000003"/>
    <n v="99.989997860000003"/>
    <n v="42.240001679999999"/>
    <x v="4"/>
    <x v="12"/>
    <s v="Estados Unidos"/>
    <s v="Antioch"/>
    <x v="4"/>
    <x v="4"/>
    <n v="4"/>
    <s v="April"/>
    <x v="2"/>
  </r>
  <r>
    <x v="7340"/>
    <n v="164"/>
    <x v="3298"/>
    <x v="1"/>
    <d v="2015-01-01T22:46:00"/>
    <d v="2015-01-03T22:46:00"/>
    <x v="0"/>
    <x v="1"/>
    <x v="1"/>
    <x v="3"/>
    <x v="1"/>
    <n v="43"/>
    <x v="36"/>
    <n v="957"/>
    <x v="46"/>
    <n v="1"/>
    <n v="299.98001099999999"/>
    <n v="60"/>
    <n v="239.97999569999999"/>
    <n v="299.98001099999999"/>
    <n v="81.11000061"/>
    <x v="3"/>
    <x v="5"/>
    <s v="Honduras"/>
    <s v="La Ceiba"/>
    <x v="1"/>
    <x v="1"/>
    <n v="1"/>
    <s v="January"/>
    <x v="3"/>
  </r>
  <r>
    <x v="7341"/>
    <n v="37350"/>
    <x v="5855"/>
    <x v="0"/>
    <d v="2015-08-06T17:44:00"/>
    <d v="2015-08-08T17:44:00"/>
    <x v="2"/>
    <x v="0"/>
    <x v="0"/>
    <x v="0"/>
    <x v="0"/>
    <n v="17"/>
    <x v="12"/>
    <n v="365"/>
    <x v="12"/>
    <n v="2"/>
    <n v="59.990001679999999"/>
    <n v="8.3999996190000008"/>
    <n v="111.58000180000001"/>
    <n v="119.9800034"/>
    <n v="-78.11000061"/>
    <x v="0"/>
    <x v="0"/>
    <s v="Francia"/>
    <s v="Perpignan"/>
    <x v="9"/>
    <x v="9"/>
    <n v="8"/>
    <s v="August"/>
    <x v="3"/>
  </r>
  <r>
    <x v="7342"/>
    <n v="38459"/>
    <x v="1866"/>
    <x v="1"/>
    <d v="2015-08-13T11:14:00"/>
    <d v="2015-08-17T11:14:00"/>
    <x v="0"/>
    <x v="2"/>
    <x v="1"/>
    <x v="4"/>
    <x v="1"/>
    <n v="45"/>
    <x v="23"/>
    <n v="1004"/>
    <x v="24"/>
    <n v="1"/>
    <n v="399.98001099999999"/>
    <n v="68"/>
    <n v="331.98001099999999"/>
    <n v="399.98001099999999"/>
    <n v="149.38999939999999"/>
    <x v="0"/>
    <x v="0"/>
    <s v="Alemania"/>
    <s v="Stuttgart"/>
    <x v="9"/>
    <x v="9"/>
    <n v="8"/>
    <s v="August"/>
    <x v="3"/>
  </r>
  <r>
    <x v="7343"/>
    <n v="149111"/>
    <x v="5856"/>
    <x v="1"/>
    <d v="2017-05-19T15:46:00"/>
    <d v="2017-05-21T15:46:00"/>
    <x v="2"/>
    <x v="3"/>
    <x v="0"/>
    <x v="0"/>
    <x v="1"/>
    <n v="29"/>
    <x v="24"/>
    <n v="627"/>
    <x v="44"/>
    <n v="4"/>
    <n v="39.990001679999999"/>
    <n v="20.790000920000001"/>
    <n v="139.16999820000001"/>
    <n v="159.96000670000001"/>
    <n v="12.25"/>
    <x v="3"/>
    <x v="7"/>
    <s v="Perú"/>
    <s v="Puno"/>
    <x v="7"/>
    <x v="7"/>
    <n v="5"/>
    <s v="May"/>
    <x v="0"/>
  </r>
  <r>
    <x v="7344"/>
    <n v="75440"/>
    <x v="5857"/>
    <x v="1"/>
    <d v="2016-03-16T13:44:00"/>
    <d v="2016-03-19T13:44:00"/>
    <x v="0"/>
    <x v="3"/>
    <x v="1"/>
    <x v="1"/>
    <x v="1"/>
    <n v="9"/>
    <x v="20"/>
    <n v="191"/>
    <x v="21"/>
    <n v="3"/>
    <n v="99.989997860000003"/>
    <n v="45"/>
    <n v="254.97000120000001"/>
    <n v="299.97000120000001"/>
    <n v="73.940002440000001"/>
    <x v="1"/>
    <x v="1"/>
    <s v="India"/>
    <s v="Faridabad"/>
    <x v="11"/>
    <x v="11"/>
    <n v="3"/>
    <s v="March"/>
    <x v="2"/>
  </r>
  <r>
    <x v="4435"/>
    <n v="51417"/>
    <x v="3907"/>
    <x v="1"/>
    <d v="2015-10-28T09:02:00"/>
    <d v="2015-11-01T09:02:00"/>
    <x v="0"/>
    <x v="2"/>
    <x v="1"/>
    <x v="4"/>
    <x v="1"/>
    <n v="18"/>
    <x v="21"/>
    <n v="403"/>
    <x v="22"/>
    <n v="1"/>
    <n v="129.9900055"/>
    <n v="15.600000380000001"/>
    <n v="114.38999939999999"/>
    <n v="129.9900055"/>
    <n v="11.43999958"/>
    <x v="1"/>
    <x v="8"/>
    <s v="China"/>
    <s v="Nanning"/>
    <x v="2"/>
    <x v="2"/>
    <n v="11"/>
    <s v="November"/>
    <x v="3"/>
  </r>
  <r>
    <x v="7345"/>
    <n v="135505"/>
    <x v="5858"/>
    <x v="0"/>
    <d v="2017-03-02T02:55:00"/>
    <d v="2017-03-04T02:55:00"/>
    <x v="2"/>
    <x v="0"/>
    <x v="0"/>
    <x v="0"/>
    <x v="0"/>
    <n v="17"/>
    <x v="12"/>
    <n v="365"/>
    <x v="12"/>
    <n v="2"/>
    <n v="59.990001679999999"/>
    <n v="6"/>
    <n v="113.9800034"/>
    <n v="119.9800034"/>
    <n v="-83.550003050000001"/>
    <x v="3"/>
    <x v="15"/>
    <s v="Cuba"/>
    <s v="Camagüey"/>
    <x v="11"/>
    <x v="11"/>
    <n v="3"/>
    <s v="March"/>
    <x v="0"/>
  </r>
  <r>
    <x v="7346"/>
    <n v="147190"/>
    <x v="5859"/>
    <x v="2"/>
    <d v="2017-05-08T10:21:00"/>
    <d v="2017-05-11T10:21:00"/>
    <x v="0"/>
    <x v="1"/>
    <x v="1"/>
    <x v="1"/>
    <x v="1"/>
    <n v="48"/>
    <x v="19"/>
    <n v="1073"/>
    <x v="20"/>
    <n v="1"/>
    <n v="199.9900055"/>
    <n v="8"/>
    <n v="191.9900055"/>
    <n v="199.9900055"/>
    <n v="64.88999939"/>
    <x v="3"/>
    <x v="7"/>
    <s v="Brasil"/>
    <s v="Santa Cruz do Sul"/>
    <x v="7"/>
    <x v="7"/>
    <n v="5"/>
    <s v="May"/>
    <x v="0"/>
  </r>
  <r>
    <x v="7347"/>
    <n v="176382"/>
    <x v="5860"/>
    <x v="1"/>
    <d v="2017-12-02T14:16:00"/>
    <d v="2017-12-05T14:16:00"/>
    <x v="0"/>
    <x v="1"/>
    <x v="1"/>
    <x v="1"/>
    <x v="1"/>
    <n v="72"/>
    <x v="4"/>
    <n v="1359"/>
    <x v="4"/>
    <n v="1"/>
    <n v="84.400001529999997"/>
    <n v="8.4399995800000003"/>
    <n v="75.959999080000003"/>
    <n v="84.400001529999997"/>
    <n v="34.939998629999998"/>
    <x v="1"/>
    <x v="3"/>
    <s v="Australia"/>
    <s v="Hobart"/>
    <x v="5"/>
    <x v="5"/>
    <n v="12"/>
    <s v="December"/>
    <x v="0"/>
  </r>
  <r>
    <x v="7348"/>
    <n v="136877"/>
    <x v="5861"/>
    <x v="2"/>
    <d v="2017-03-09T22:00:00"/>
    <d v="2017-03-15T22:00:00"/>
    <x v="0"/>
    <x v="0"/>
    <x v="0"/>
    <x v="2"/>
    <x v="0"/>
    <n v="43"/>
    <x v="36"/>
    <n v="957"/>
    <x v="46"/>
    <n v="1"/>
    <n v="299.98001099999999"/>
    <n v="16.5"/>
    <n v="283.48001099999999"/>
    <n v="299.98001099999999"/>
    <n v="-439.39999390000003"/>
    <x v="3"/>
    <x v="15"/>
    <s v="República Dominicana"/>
    <s v="Santo Domingo"/>
    <x v="11"/>
    <x v="11"/>
    <n v="3"/>
    <s v="March"/>
    <x v="0"/>
  </r>
  <r>
    <x v="7349"/>
    <n v="993"/>
    <x v="5862"/>
    <x v="1"/>
    <d v="2015-01-06T19:26:00"/>
    <d v="2015-01-11T19:26:00"/>
    <x v="0"/>
    <x v="0"/>
    <x v="0"/>
    <x v="0"/>
    <x v="0"/>
    <n v="32"/>
    <x v="40"/>
    <n v="703"/>
    <x v="59"/>
    <n v="3"/>
    <n v="19.989999770000001"/>
    <n v="7.8000001909999996"/>
    <n v="52.16999817"/>
    <n v="59.97000122"/>
    <n v="16.959999079999999"/>
    <x v="3"/>
    <x v="5"/>
    <s v="México"/>
    <s v="Córdoba"/>
    <x v="1"/>
    <x v="1"/>
    <n v="1"/>
    <s v="January"/>
    <x v="3"/>
  </r>
  <r>
    <x v="6201"/>
    <n v="54149"/>
    <x v="1742"/>
    <x v="1"/>
    <d v="2015-11-13T02:42:00"/>
    <d v="2015-11-15T02:42:00"/>
    <x v="0"/>
    <x v="1"/>
    <x v="1"/>
    <x v="3"/>
    <x v="1"/>
    <n v="46"/>
    <x v="18"/>
    <n v="1014"/>
    <x v="18"/>
    <n v="4"/>
    <n v="49.979999540000001"/>
    <n v="31.989999770000001"/>
    <n v="167.92999270000001"/>
    <n v="199.91999820000001"/>
    <n v="58.77999878"/>
    <x v="1"/>
    <x v="10"/>
    <s v="Filipinas"/>
    <s v="Manila"/>
    <x v="0"/>
    <x v="0"/>
    <n v="11"/>
    <s v="November"/>
    <x v="3"/>
  </r>
  <r>
    <x v="7350"/>
    <n v="81538"/>
    <x v="5863"/>
    <x v="1"/>
    <d v="2016-04-20T20:31:00"/>
    <d v="2016-04-25T20:31:00"/>
    <x v="1"/>
    <x v="0"/>
    <x v="0"/>
    <x v="5"/>
    <x v="0"/>
    <n v="48"/>
    <x v="19"/>
    <n v="1073"/>
    <x v="20"/>
    <n v="1"/>
    <n v="199.9900055"/>
    <n v="50"/>
    <n v="149.9900055"/>
    <n v="199.9900055"/>
    <n v="54.450000760000002"/>
    <x v="4"/>
    <x v="18"/>
    <s v="Estados Unidos"/>
    <s v="Arlington"/>
    <x v="4"/>
    <x v="4"/>
    <n v="4"/>
    <s v="April"/>
    <x v="2"/>
  </r>
  <r>
    <x v="7351"/>
    <n v="9853"/>
    <x v="5660"/>
    <x v="2"/>
    <d v="2015-02-27T21:27:00"/>
    <d v="2015-02-28T09:27:00"/>
    <x v="3"/>
    <x v="0"/>
    <x v="0"/>
    <x v="0"/>
    <x v="0"/>
    <n v="26"/>
    <x v="16"/>
    <n v="572"/>
    <x v="50"/>
    <n v="2"/>
    <n v="39.990001679999999"/>
    <n v="3.2000000480000002"/>
    <n v="76.77999878"/>
    <n v="79.980003359999998"/>
    <n v="26.870000839999999"/>
    <x v="3"/>
    <x v="5"/>
    <s v="El Salvador"/>
    <s v="Mejicanos"/>
    <x v="8"/>
    <x v="8"/>
    <n v="2"/>
    <s v="February"/>
    <x v="3"/>
  </r>
  <r>
    <x v="7352"/>
    <n v="165867"/>
    <x v="5864"/>
    <x v="1"/>
    <d v="2017-08-26T14:24:00"/>
    <d v="2017-08-31T14:24:00"/>
    <x v="1"/>
    <x v="0"/>
    <x v="0"/>
    <x v="5"/>
    <x v="0"/>
    <n v="33"/>
    <x v="30"/>
    <n v="725"/>
    <x v="40"/>
    <n v="1"/>
    <n v="108"/>
    <n v="17.280000690000001"/>
    <n v="90.72000122"/>
    <n v="108"/>
    <n v="18.13999939"/>
    <x v="0"/>
    <x v="0"/>
    <s v="Alemania"/>
    <s v="Ludwigsburg"/>
    <x v="9"/>
    <x v="9"/>
    <n v="8"/>
    <s v="August"/>
    <x v="0"/>
  </r>
  <r>
    <x v="5713"/>
    <n v="20163"/>
    <x v="4824"/>
    <x v="1"/>
    <d v="2015-04-28T21:01:00"/>
    <d v="2015-04-30T21:01:00"/>
    <x v="2"/>
    <x v="0"/>
    <x v="0"/>
    <x v="0"/>
    <x v="0"/>
    <n v="18"/>
    <x v="21"/>
    <n v="403"/>
    <x v="22"/>
    <n v="1"/>
    <n v="129.9900055"/>
    <n v="23.399999619999999"/>
    <n v="106.5899963"/>
    <n v="129.9900055"/>
    <n v="29.850000380000001"/>
    <x v="3"/>
    <x v="5"/>
    <s v="México"/>
    <s v="Guadalajara"/>
    <x v="4"/>
    <x v="4"/>
    <n v="4"/>
    <s v="April"/>
    <x v="3"/>
  </r>
  <r>
    <x v="7353"/>
    <n v="90756"/>
    <x v="5865"/>
    <x v="1"/>
    <d v="2016-06-14T14:19:00"/>
    <d v="2016-06-19T14:19:00"/>
    <x v="0"/>
    <x v="0"/>
    <x v="0"/>
    <x v="0"/>
    <x v="0"/>
    <n v="18"/>
    <x v="21"/>
    <n v="403"/>
    <x v="22"/>
    <n v="1"/>
    <n v="129.9900055"/>
    <n v="3.9000000950000002"/>
    <n v="126.0899963"/>
    <n v="129.9900055"/>
    <n v="32.77999878"/>
    <x v="4"/>
    <x v="18"/>
    <s v="Estados Unidos"/>
    <s v="Atlanta"/>
    <x v="6"/>
    <x v="6"/>
    <n v="6"/>
    <s v="June"/>
    <x v="2"/>
  </r>
  <r>
    <x v="7354"/>
    <n v="166431"/>
    <x v="5866"/>
    <x v="1"/>
    <d v="2017-08-29T23:41:00"/>
    <d v="2017-08-31T23:41:00"/>
    <x v="0"/>
    <x v="1"/>
    <x v="1"/>
    <x v="3"/>
    <x v="1"/>
    <n v="45"/>
    <x v="23"/>
    <n v="1004"/>
    <x v="24"/>
    <n v="1"/>
    <n v="399.98001099999999"/>
    <n v="40"/>
    <n v="359.98001099999999"/>
    <n v="399.98001099999999"/>
    <n v="122.38999939999999"/>
    <x v="0"/>
    <x v="2"/>
    <s v="España"/>
    <s v="Sant Boi de Llobregat"/>
    <x v="9"/>
    <x v="9"/>
    <n v="8"/>
    <s v="August"/>
    <x v="0"/>
  </r>
  <r>
    <x v="7355"/>
    <n v="48638"/>
    <x v="1953"/>
    <x v="1"/>
    <d v="2015-10-12T01:00:00"/>
    <d v="2015-10-14T01:00:00"/>
    <x v="2"/>
    <x v="0"/>
    <x v="0"/>
    <x v="0"/>
    <x v="0"/>
    <n v="26"/>
    <x v="16"/>
    <n v="564"/>
    <x v="60"/>
    <n v="1"/>
    <n v="30"/>
    <n v="1.5"/>
    <n v="28.5"/>
    <n v="30"/>
    <n v="7.4099998469999999"/>
    <x v="0"/>
    <x v="0"/>
    <s v="Alemania"/>
    <s v="Stuttgart"/>
    <x v="2"/>
    <x v="2"/>
    <n v="10"/>
    <s v="October"/>
    <x v="3"/>
  </r>
  <r>
    <x v="7356"/>
    <n v="45244"/>
    <x v="1354"/>
    <x v="2"/>
    <d v="2015-09-22T06:17:00"/>
    <d v="2015-09-24T06:17:00"/>
    <x v="2"/>
    <x v="0"/>
    <x v="0"/>
    <x v="0"/>
    <x v="0"/>
    <n v="24"/>
    <x v="5"/>
    <n v="502"/>
    <x v="5"/>
    <n v="5"/>
    <n v="50"/>
    <n v="40"/>
    <n v="210"/>
    <n v="250"/>
    <n v="60.900001529999997"/>
    <x v="0"/>
    <x v="0"/>
    <s v="Alemania"/>
    <s v="Erfurt"/>
    <x v="3"/>
    <x v="3"/>
    <n v="9"/>
    <s v="September"/>
    <x v="3"/>
  </r>
  <r>
    <x v="5702"/>
    <n v="9483"/>
    <x v="4815"/>
    <x v="1"/>
    <d v="2015-02-25T14:48:00"/>
    <d v="2015-02-27T14:48:00"/>
    <x v="0"/>
    <x v="1"/>
    <x v="1"/>
    <x v="3"/>
    <x v="1"/>
    <n v="48"/>
    <x v="19"/>
    <n v="1073"/>
    <x v="20"/>
    <n v="1"/>
    <n v="199.9900055"/>
    <n v="20"/>
    <n v="179.9900055"/>
    <n v="199.9900055"/>
    <n v="18"/>
    <x v="3"/>
    <x v="7"/>
    <s v="Brasil"/>
    <s v="Recife"/>
    <x v="8"/>
    <x v="8"/>
    <n v="2"/>
    <s v="February"/>
    <x v="3"/>
  </r>
  <r>
    <x v="7357"/>
    <n v="69823"/>
    <x v="5867"/>
    <x v="1"/>
    <d v="2016-02-12T03:27:00"/>
    <d v="2016-02-14T03:27:00"/>
    <x v="2"/>
    <x v="0"/>
    <x v="0"/>
    <x v="0"/>
    <x v="0"/>
    <n v="45"/>
    <x v="23"/>
    <n v="1004"/>
    <x v="24"/>
    <n v="1"/>
    <n v="399.98001099999999"/>
    <n v="48"/>
    <n v="351.98001099999999"/>
    <n v="399.98001099999999"/>
    <n v="105.5899963"/>
    <x v="1"/>
    <x v="1"/>
    <s v="India"/>
    <s v="Ludhiana"/>
    <x v="8"/>
    <x v="8"/>
    <n v="2"/>
    <s v="February"/>
    <x v="2"/>
  </r>
  <r>
    <x v="7358"/>
    <n v="176883"/>
    <x v="5868"/>
    <x v="1"/>
    <d v="2017-12-09T21:47:00"/>
    <d v="2017-12-13T21:47:00"/>
    <x v="1"/>
    <x v="0"/>
    <x v="0"/>
    <x v="2"/>
    <x v="0"/>
    <n v="75"/>
    <x v="26"/>
    <n v="1362"/>
    <x v="27"/>
    <n v="1"/>
    <n v="39.75"/>
    <n v="7.9499998090000004"/>
    <n v="31.799999240000002"/>
    <n v="39.75"/>
    <n v="11.539999959999999"/>
    <x v="1"/>
    <x v="8"/>
    <s v="China"/>
    <s v="Yichun"/>
    <x v="5"/>
    <x v="5"/>
    <n v="12"/>
    <s v="December"/>
    <x v="0"/>
  </r>
  <r>
    <x v="7359"/>
    <n v="5727"/>
    <x v="2093"/>
    <x v="1"/>
    <d v="2015-02-03T08:11:00"/>
    <d v="2015-02-09T08:11:00"/>
    <x v="0"/>
    <x v="0"/>
    <x v="0"/>
    <x v="2"/>
    <x v="0"/>
    <n v="29"/>
    <x v="24"/>
    <n v="627"/>
    <x v="44"/>
    <n v="3"/>
    <n v="39.990001679999999"/>
    <n v="0"/>
    <n v="119.9700012"/>
    <n v="119.9700012"/>
    <n v="32.38999939"/>
    <x v="3"/>
    <x v="5"/>
    <s v="México"/>
    <s v="Juárez"/>
    <x v="8"/>
    <x v="8"/>
    <n v="2"/>
    <s v="February"/>
    <x v="3"/>
  </r>
  <r>
    <x v="7360"/>
    <n v="18222"/>
    <x v="5869"/>
    <x v="2"/>
    <d v="2015-04-17T05:06:00"/>
    <d v="2015-04-19T05:06:00"/>
    <x v="2"/>
    <x v="0"/>
    <x v="0"/>
    <x v="0"/>
    <x v="0"/>
    <n v="29"/>
    <x v="24"/>
    <n v="627"/>
    <x v="44"/>
    <n v="1"/>
    <n v="39.990001679999999"/>
    <n v="1.6000000240000001"/>
    <n v="38.38999939"/>
    <n v="39.990001679999999"/>
    <n v="-7.6799998279999997"/>
    <x v="3"/>
    <x v="7"/>
    <s v="Perú"/>
    <s v="Huancayo"/>
    <x v="4"/>
    <x v="4"/>
    <n v="4"/>
    <s v="April"/>
    <x v="3"/>
  </r>
  <r>
    <x v="7361"/>
    <n v="135785"/>
    <x v="882"/>
    <x v="2"/>
    <d v="2017-03-03T15:42:00"/>
    <d v="2017-03-05T15:42:00"/>
    <x v="0"/>
    <x v="1"/>
    <x v="1"/>
    <x v="3"/>
    <x v="1"/>
    <n v="24"/>
    <x v="5"/>
    <n v="502"/>
    <x v="5"/>
    <n v="4"/>
    <n v="50"/>
    <n v="2"/>
    <n v="198"/>
    <n v="200"/>
    <n v="-17.420000080000001"/>
    <x v="3"/>
    <x v="5"/>
    <s v="México"/>
    <s v="Tepic"/>
    <x v="11"/>
    <x v="11"/>
    <n v="3"/>
    <s v="March"/>
    <x v="0"/>
  </r>
  <r>
    <x v="7362"/>
    <n v="7873"/>
    <x v="5870"/>
    <x v="2"/>
    <d v="2015-02-16T04:29:00"/>
    <d v="2015-02-22T04:29:00"/>
    <x v="0"/>
    <x v="0"/>
    <x v="0"/>
    <x v="2"/>
    <x v="0"/>
    <n v="9"/>
    <x v="20"/>
    <n v="172"/>
    <x v="28"/>
    <n v="3"/>
    <n v="30"/>
    <n v="3.5999999050000002"/>
    <n v="86.400001529999997"/>
    <n v="90"/>
    <n v="40.61000061"/>
    <x v="3"/>
    <x v="15"/>
    <s v="Cuba"/>
    <s v="Santiago de Cuba"/>
    <x v="8"/>
    <x v="8"/>
    <n v="2"/>
    <s v="February"/>
    <x v="3"/>
  </r>
  <r>
    <x v="7363"/>
    <n v="148223"/>
    <x v="5871"/>
    <x v="1"/>
    <d v="2017-05-14T10:00:00"/>
    <d v="2017-05-17T10:00:00"/>
    <x v="1"/>
    <x v="0"/>
    <x v="0"/>
    <x v="0"/>
    <x v="0"/>
    <n v="29"/>
    <x v="24"/>
    <n v="627"/>
    <x v="44"/>
    <n v="2"/>
    <n v="39.990001679999999"/>
    <n v="12.80000019"/>
    <n v="67.180000309999997"/>
    <n v="79.980003359999998"/>
    <n v="18.13999939"/>
    <x v="3"/>
    <x v="5"/>
    <s v="El Salvador"/>
    <s v="Mejicanos"/>
    <x v="7"/>
    <x v="7"/>
    <n v="5"/>
    <s v="May"/>
    <x v="0"/>
  </r>
  <r>
    <x v="1797"/>
    <n v="139407"/>
    <x v="1721"/>
    <x v="2"/>
    <d v="2017-03-24T15:30:00"/>
    <d v="2017-03-29T15:30:00"/>
    <x v="1"/>
    <x v="0"/>
    <x v="0"/>
    <x v="5"/>
    <x v="0"/>
    <n v="43"/>
    <x v="36"/>
    <n v="957"/>
    <x v="46"/>
    <n v="1"/>
    <n v="299.98001099999999"/>
    <n v="36"/>
    <n v="263.98001099999999"/>
    <n v="299.98001099999999"/>
    <n v="98.989997860000003"/>
    <x v="3"/>
    <x v="7"/>
    <s v="Argentina"/>
    <s v="San Juan"/>
    <x v="11"/>
    <x v="11"/>
    <n v="3"/>
    <s v="March"/>
    <x v="0"/>
  </r>
  <r>
    <x v="2930"/>
    <n v="21500"/>
    <x v="2693"/>
    <x v="0"/>
    <d v="2015-05-06T18:13:00"/>
    <d v="2015-05-08T18:13:00"/>
    <x v="0"/>
    <x v="1"/>
    <x v="1"/>
    <x v="3"/>
    <x v="1"/>
    <n v="37"/>
    <x v="29"/>
    <n v="822"/>
    <x v="90"/>
    <n v="1"/>
    <n v="47.990001679999999"/>
    <n v="7.1999998090000004"/>
    <n v="40.790000919999997"/>
    <n v="47.990001679999999"/>
    <n v="11.010000229999999"/>
    <x v="3"/>
    <x v="5"/>
    <s v="México"/>
    <s v="Coacalco"/>
    <x v="7"/>
    <x v="7"/>
    <n v="5"/>
    <s v="May"/>
    <x v="3"/>
  </r>
  <r>
    <x v="7364"/>
    <n v="76744"/>
    <x v="585"/>
    <x v="2"/>
    <d v="2016-03-24T11:38:00"/>
    <d v="2016-03-29T11:38:00"/>
    <x v="0"/>
    <x v="0"/>
    <x v="0"/>
    <x v="0"/>
    <x v="0"/>
    <n v="48"/>
    <x v="19"/>
    <n v="1073"/>
    <x v="20"/>
    <n v="1"/>
    <n v="199.9900055"/>
    <n v="0"/>
    <n v="199.9900055"/>
    <n v="199.9900055"/>
    <n v="-35"/>
    <x v="1"/>
    <x v="3"/>
    <s v="Australia"/>
    <s v="Gold Coast"/>
    <x v="11"/>
    <x v="11"/>
    <n v="3"/>
    <s v="March"/>
    <x v="2"/>
  </r>
  <r>
    <x v="7365"/>
    <n v="50245"/>
    <x v="5872"/>
    <x v="1"/>
    <d v="2015-10-21T10:37:00"/>
    <d v="2015-10-25T10:37:00"/>
    <x v="0"/>
    <x v="2"/>
    <x v="1"/>
    <x v="4"/>
    <x v="1"/>
    <n v="17"/>
    <x v="12"/>
    <n v="365"/>
    <x v="12"/>
    <n v="5"/>
    <n v="59.990001679999999"/>
    <n v="47.990001679999999"/>
    <n v="251.96000670000001"/>
    <n v="299.9500122"/>
    <n v="120.9400024"/>
    <x v="0"/>
    <x v="0"/>
    <s v="Austria"/>
    <s v="Innsbruck"/>
    <x v="2"/>
    <x v="2"/>
    <n v="10"/>
    <s v="October"/>
    <x v="3"/>
  </r>
  <r>
    <x v="7366"/>
    <n v="71823"/>
    <x v="5847"/>
    <x v="1"/>
    <d v="2016-02-23T21:08:00"/>
    <d v="2016-02-25T21:08:00"/>
    <x v="0"/>
    <x v="1"/>
    <x v="1"/>
    <x v="3"/>
    <x v="1"/>
    <n v="9"/>
    <x v="20"/>
    <n v="191"/>
    <x v="21"/>
    <n v="2"/>
    <n v="99.989997860000003"/>
    <n v="30"/>
    <n v="169.97999569999999"/>
    <n v="199.97999569999999"/>
    <n v="47.599998470000003"/>
    <x v="1"/>
    <x v="3"/>
    <s v="Australia"/>
    <s v="Mildura"/>
    <x v="8"/>
    <x v="8"/>
    <n v="2"/>
    <s v="February"/>
    <x v="2"/>
  </r>
  <r>
    <x v="7367"/>
    <n v="111807"/>
    <x v="5873"/>
    <x v="2"/>
    <d v="2016-10-15T10:07:00"/>
    <d v="2016-10-19T10:07:00"/>
    <x v="0"/>
    <x v="2"/>
    <x v="1"/>
    <x v="4"/>
    <x v="1"/>
    <n v="36"/>
    <x v="32"/>
    <n v="797"/>
    <x v="41"/>
    <n v="4"/>
    <n v="17.989999770000001"/>
    <n v="0.72000002900000004"/>
    <n v="71.239997860000003"/>
    <n v="71.959999080000003"/>
    <n v="20.659999849999998"/>
    <x v="0"/>
    <x v="6"/>
    <s v="Polonia"/>
    <s v="Gdansk"/>
    <x v="2"/>
    <x v="2"/>
    <n v="10"/>
    <s v="October"/>
    <x v="2"/>
  </r>
  <r>
    <x v="7368"/>
    <n v="105116"/>
    <x v="5874"/>
    <x v="1"/>
    <d v="2016-09-06T13:30:00"/>
    <d v="2016-09-08T13:30:00"/>
    <x v="0"/>
    <x v="1"/>
    <x v="1"/>
    <x v="3"/>
    <x v="1"/>
    <n v="17"/>
    <x v="12"/>
    <n v="365"/>
    <x v="12"/>
    <n v="5"/>
    <n v="59.990001679999999"/>
    <n v="35.990001679999999"/>
    <n v="263.9599915"/>
    <n v="299.9500122"/>
    <n v="110.86000060000001"/>
    <x v="2"/>
    <x v="13"/>
    <s v="Egipto"/>
    <s v="Hurghada"/>
    <x v="3"/>
    <x v="3"/>
    <n v="9"/>
    <s v="September"/>
    <x v="2"/>
  </r>
  <r>
    <x v="7369"/>
    <n v="170526"/>
    <x v="5875"/>
    <x v="1"/>
    <d v="2017-09-22T15:14:00"/>
    <d v="2017-09-24T15:14:00"/>
    <x v="0"/>
    <x v="1"/>
    <x v="1"/>
    <x v="3"/>
    <x v="1"/>
    <n v="4"/>
    <x v="47"/>
    <n v="61"/>
    <x v="97"/>
    <n v="1"/>
    <n v="299.98999020000002"/>
    <n v="12"/>
    <n v="287.98999020000002"/>
    <n v="299.98999020000002"/>
    <n v="90.13999939"/>
    <x v="0"/>
    <x v="2"/>
    <s v="Italia"/>
    <s v="Velletri"/>
    <x v="3"/>
    <x v="3"/>
    <n v="9"/>
    <s v="September"/>
    <x v="0"/>
  </r>
  <r>
    <x v="7370"/>
    <n v="129034"/>
    <x v="5876"/>
    <x v="1"/>
    <d v="2017-01-23T19:05:00"/>
    <d v="2017-01-28T19:05:00"/>
    <x v="0"/>
    <x v="3"/>
    <x v="0"/>
    <x v="0"/>
    <x v="1"/>
    <n v="18"/>
    <x v="21"/>
    <n v="403"/>
    <x v="22"/>
    <n v="1"/>
    <n v="129.9900055"/>
    <n v="13"/>
    <n v="116.98999790000001"/>
    <n v="129.9900055"/>
    <n v="-310.02999879999999"/>
    <x v="3"/>
    <x v="5"/>
    <s v="Honduras"/>
    <s v="Choloma"/>
    <x v="1"/>
    <x v="1"/>
    <n v="1"/>
    <s v="January"/>
    <x v="0"/>
  </r>
  <r>
    <x v="7371"/>
    <n v="155364"/>
    <x v="1930"/>
    <x v="1"/>
    <d v="2017-06-26T02:03:00"/>
    <d v="2017-07-02T02:03:00"/>
    <x v="0"/>
    <x v="0"/>
    <x v="0"/>
    <x v="2"/>
    <x v="0"/>
    <n v="18"/>
    <x v="21"/>
    <n v="403"/>
    <x v="22"/>
    <n v="1"/>
    <n v="129.9900055"/>
    <n v="22.100000380000001"/>
    <n v="107.88999939999999"/>
    <n v="129.9900055"/>
    <n v="13.489999770000001"/>
    <x v="0"/>
    <x v="2"/>
    <s v="Italia"/>
    <s v="Rome"/>
    <x v="6"/>
    <x v="6"/>
    <n v="7"/>
    <s v="July"/>
    <x v="0"/>
  </r>
  <r>
    <x v="7372"/>
    <n v="141060"/>
    <x v="5877"/>
    <x v="0"/>
    <d v="2017-04-03T05:19:00"/>
    <d v="2017-04-09T05:19:00"/>
    <x v="0"/>
    <x v="0"/>
    <x v="0"/>
    <x v="2"/>
    <x v="0"/>
    <n v="46"/>
    <x v="18"/>
    <n v="1014"/>
    <x v="18"/>
    <n v="5"/>
    <n v="49.979999540000001"/>
    <n v="7.5"/>
    <n v="242.3999939"/>
    <n v="249.8999939"/>
    <n v="14.539999959999999"/>
    <x v="3"/>
    <x v="5"/>
    <s v="México"/>
    <s v="Mexico City"/>
    <x v="4"/>
    <x v="4"/>
    <n v="4"/>
    <s v="April"/>
    <x v="0"/>
  </r>
  <r>
    <x v="5508"/>
    <n v="14939"/>
    <x v="4683"/>
    <x v="0"/>
    <d v="2015-03-29T13:22:00"/>
    <d v="2015-04-03T13:22:00"/>
    <x v="1"/>
    <x v="0"/>
    <x v="0"/>
    <x v="5"/>
    <x v="0"/>
    <n v="43"/>
    <x v="36"/>
    <n v="957"/>
    <x v="46"/>
    <n v="1"/>
    <n v="299.98001099999999"/>
    <n v="0"/>
    <n v="299.98001099999999"/>
    <n v="299.98001099999999"/>
    <n v="6"/>
    <x v="3"/>
    <x v="5"/>
    <s v="El Salvador"/>
    <s v="San Salvador"/>
    <x v="11"/>
    <x v="11"/>
    <n v="4"/>
    <s v="April"/>
    <x v="3"/>
  </r>
  <r>
    <x v="544"/>
    <n v="52119"/>
    <x v="540"/>
    <x v="2"/>
    <d v="2015-11-01T10:26:00"/>
    <d v="2015-11-03T10:26:00"/>
    <x v="0"/>
    <x v="1"/>
    <x v="1"/>
    <x v="3"/>
    <x v="1"/>
    <n v="48"/>
    <x v="19"/>
    <n v="1073"/>
    <x v="20"/>
    <n v="1"/>
    <n v="199.9900055"/>
    <n v="18"/>
    <n v="181.9900055"/>
    <n v="199.9900055"/>
    <n v="70.980003359999998"/>
    <x v="1"/>
    <x v="8"/>
    <s v="Japón"/>
    <s v="Tokio"/>
    <x v="0"/>
    <x v="0"/>
    <n v="11"/>
    <s v="November"/>
    <x v="3"/>
  </r>
  <r>
    <x v="7373"/>
    <n v="25451"/>
    <x v="5878"/>
    <x v="2"/>
    <d v="2015-05-29T14:51:00"/>
    <d v="2015-06-01T14:51:00"/>
    <x v="0"/>
    <x v="1"/>
    <x v="1"/>
    <x v="1"/>
    <x v="1"/>
    <n v="17"/>
    <x v="12"/>
    <n v="365"/>
    <x v="12"/>
    <n v="2"/>
    <n v="59.990001679999999"/>
    <n v="1.2000000479999999"/>
    <n v="118.7799988"/>
    <n v="119.9800034"/>
    <n v="35.630001069999999"/>
    <x v="3"/>
    <x v="7"/>
    <s v="Brasil"/>
    <s v="Indaial"/>
    <x v="7"/>
    <x v="7"/>
    <n v="6"/>
    <s v="June"/>
    <x v="3"/>
  </r>
  <r>
    <x v="7374"/>
    <n v="42939"/>
    <x v="5879"/>
    <x v="2"/>
    <d v="2015-09-08T15:24:00"/>
    <d v="2015-09-10T15:24:00"/>
    <x v="0"/>
    <x v="1"/>
    <x v="1"/>
    <x v="3"/>
    <x v="1"/>
    <n v="18"/>
    <x v="21"/>
    <n v="403"/>
    <x v="22"/>
    <n v="1"/>
    <n v="129.9900055"/>
    <n v="1.2999999520000001"/>
    <n v="128.6900024"/>
    <n v="129.9900055"/>
    <n v="25.739999770000001"/>
    <x v="0"/>
    <x v="9"/>
    <s v="Reino Unido"/>
    <s v="Birmingham"/>
    <x v="3"/>
    <x v="3"/>
    <n v="9"/>
    <s v="September"/>
    <x v="3"/>
  </r>
  <r>
    <x v="7375"/>
    <n v="100427"/>
    <x v="5880"/>
    <x v="0"/>
    <d v="2016-08-10T13:01:00"/>
    <d v="2016-08-11T01:01:00"/>
    <x v="3"/>
    <x v="0"/>
    <x v="0"/>
    <x v="0"/>
    <x v="0"/>
    <n v="43"/>
    <x v="36"/>
    <n v="957"/>
    <x v="46"/>
    <n v="1"/>
    <n v="299.98001099999999"/>
    <n v="60"/>
    <n v="239.97999569999999"/>
    <n v="299.98001099999999"/>
    <n v="87.11000061"/>
    <x v="4"/>
    <x v="18"/>
    <s v="Estados Unidos"/>
    <s v="Jackson"/>
    <x v="9"/>
    <x v="9"/>
    <n v="8"/>
    <s v="August"/>
    <x v="2"/>
  </r>
  <r>
    <x v="7376"/>
    <n v="131156"/>
    <x v="847"/>
    <x v="1"/>
    <d v="2017-02-05T00:40:00"/>
    <d v="2017-02-08T00:40:00"/>
    <x v="0"/>
    <x v="1"/>
    <x v="1"/>
    <x v="1"/>
    <x v="1"/>
    <n v="17"/>
    <x v="12"/>
    <n v="365"/>
    <x v="12"/>
    <n v="5"/>
    <n v="59.990001679999999"/>
    <n v="35.990001679999999"/>
    <n v="263.9599915"/>
    <n v="299.9500122"/>
    <n v="131.97999569999999"/>
    <x v="3"/>
    <x v="5"/>
    <s v="México"/>
    <s v="Tepic"/>
    <x v="8"/>
    <x v="8"/>
    <n v="2"/>
    <s v="February"/>
    <x v="0"/>
  </r>
  <r>
    <x v="7377"/>
    <n v="9704"/>
    <x v="5881"/>
    <x v="0"/>
    <d v="2015-02-26T22:41:00"/>
    <d v="2015-03-01T22:41:00"/>
    <x v="0"/>
    <x v="1"/>
    <x v="1"/>
    <x v="1"/>
    <x v="1"/>
    <n v="9"/>
    <x v="20"/>
    <n v="191"/>
    <x v="21"/>
    <n v="3"/>
    <n v="99.989997860000003"/>
    <n v="3"/>
    <n v="296.97000120000001"/>
    <n v="299.97000120000001"/>
    <n v="103.9400024"/>
    <x v="3"/>
    <x v="5"/>
    <s v="Honduras"/>
    <s v="San Pedro Sula"/>
    <x v="8"/>
    <x v="8"/>
    <n v="3"/>
    <s v="March"/>
    <x v="3"/>
  </r>
  <r>
    <x v="7378"/>
    <n v="100574"/>
    <x v="5882"/>
    <x v="1"/>
    <d v="2016-08-11T08:38:00"/>
    <d v="2016-08-11T20:38:00"/>
    <x v="3"/>
    <x v="2"/>
    <x v="1"/>
    <x v="4"/>
    <x v="1"/>
    <n v="24"/>
    <x v="5"/>
    <n v="502"/>
    <x v="5"/>
    <n v="4"/>
    <n v="50"/>
    <n v="18"/>
    <n v="182"/>
    <n v="200"/>
    <n v="47.319999699999997"/>
    <x v="4"/>
    <x v="19"/>
    <s v="Estados Unidos"/>
    <s v="Fairfield"/>
    <x v="9"/>
    <x v="9"/>
    <n v="8"/>
    <s v="August"/>
    <x v="2"/>
  </r>
  <r>
    <x v="7379"/>
    <n v="149446"/>
    <x v="5883"/>
    <x v="1"/>
    <d v="2017-05-21T19:58:00"/>
    <d v="2017-05-23T19:58:00"/>
    <x v="2"/>
    <x v="0"/>
    <x v="0"/>
    <x v="0"/>
    <x v="0"/>
    <n v="9"/>
    <x v="20"/>
    <n v="191"/>
    <x v="21"/>
    <n v="1"/>
    <n v="99.989997860000003"/>
    <n v="7"/>
    <n v="92.989997860000003"/>
    <n v="99.989997860000003"/>
    <n v="33.759998320000001"/>
    <x v="3"/>
    <x v="5"/>
    <s v="México"/>
    <s v="Zapopan"/>
    <x v="7"/>
    <x v="7"/>
    <n v="5"/>
    <s v="May"/>
    <x v="0"/>
  </r>
  <r>
    <x v="7380"/>
    <n v="106914"/>
    <x v="4475"/>
    <x v="2"/>
    <d v="2016-09-17T01:03:00"/>
    <d v="2016-09-22T01:03:00"/>
    <x v="0"/>
    <x v="0"/>
    <x v="0"/>
    <x v="0"/>
    <x v="0"/>
    <n v="26"/>
    <x v="16"/>
    <n v="565"/>
    <x v="64"/>
    <n v="3"/>
    <n v="70"/>
    <n v="35.700000760000002"/>
    <n v="174.3000031"/>
    <n v="210"/>
    <n v="57.520000459999999"/>
    <x v="2"/>
    <x v="4"/>
    <s v="Nigeria"/>
    <s v="Lagos"/>
    <x v="3"/>
    <x v="3"/>
    <n v="9"/>
    <s v="September"/>
    <x v="2"/>
  </r>
  <r>
    <x v="7381"/>
    <n v="32699"/>
    <x v="1193"/>
    <x v="0"/>
    <d v="2015-07-10T19:00:00"/>
    <d v="2015-07-12T19:00:00"/>
    <x v="0"/>
    <x v="1"/>
    <x v="1"/>
    <x v="3"/>
    <x v="1"/>
    <n v="24"/>
    <x v="5"/>
    <n v="502"/>
    <x v="5"/>
    <n v="5"/>
    <n v="50"/>
    <n v="30"/>
    <n v="220"/>
    <n v="250"/>
    <n v="13.85999966"/>
    <x v="0"/>
    <x v="0"/>
    <s v="Países Bajos"/>
    <s v="Heerlen"/>
    <x v="10"/>
    <x v="10"/>
    <n v="7"/>
    <s v="July"/>
    <x v="3"/>
  </r>
  <r>
    <x v="7382"/>
    <n v="57524"/>
    <x v="5884"/>
    <x v="2"/>
    <d v="2015-12-02T12:19:00"/>
    <d v="2015-12-04T12:19:00"/>
    <x v="2"/>
    <x v="0"/>
    <x v="0"/>
    <x v="0"/>
    <x v="0"/>
    <n v="24"/>
    <x v="5"/>
    <n v="502"/>
    <x v="5"/>
    <n v="1"/>
    <n v="50"/>
    <n v="8"/>
    <n v="42"/>
    <n v="50"/>
    <n v="15.25"/>
    <x v="1"/>
    <x v="3"/>
    <s v="Australia"/>
    <s v="Sydney"/>
    <x v="5"/>
    <x v="5"/>
    <n v="12"/>
    <s v="December"/>
    <x v="3"/>
  </r>
  <r>
    <x v="7383"/>
    <n v="66225"/>
    <x v="2275"/>
    <x v="2"/>
    <d v="2016-01-22T02:36:00"/>
    <d v="2016-01-24T02:36:00"/>
    <x v="0"/>
    <x v="1"/>
    <x v="1"/>
    <x v="3"/>
    <x v="1"/>
    <n v="9"/>
    <x v="20"/>
    <n v="191"/>
    <x v="21"/>
    <n v="2"/>
    <n v="99.989997860000003"/>
    <n v="8"/>
    <n v="191.97999569999999"/>
    <n v="199.97999569999999"/>
    <n v="64.88999939"/>
    <x v="1"/>
    <x v="3"/>
    <s v="Australia"/>
    <s v="Wodonga"/>
    <x v="1"/>
    <x v="1"/>
    <n v="1"/>
    <s v="January"/>
    <x v="2"/>
  </r>
  <r>
    <x v="7384"/>
    <n v="37140"/>
    <x v="5885"/>
    <x v="1"/>
    <d v="2015-08-05T12:18:00"/>
    <d v="2015-08-09T12:18:00"/>
    <x v="0"/>
    <x v="2"/>
    <x v="1"/>
    <x v="4"/>
    <x v="1"/>
    <n v="18"/>
    <x v="21"/>
    <n v="403"/>
    <x v="22"/>
    <n v="1"/>
    <n v="129.9900055"/>
    <n v="2.5999999049999998"/>
    <n v="127.38999939999999"/>
    <n v="129.9900055"/>
    <n v="47.770000459999999"/>
    <x v="0"/>
    <x v="0"/>
    <s v="Francia"/>
    <s v="Grenoble"/>
    <x v="9"/>
    <x v="9"/>
    <n v="8"/>
    <s v="August"/>
    <x v="3"/>
  </r>
  <r>
    <x v="4737"/>
    <n v="118608"/>
    <x v="2867"/>
    <x v="2"/>
    <d v="2016-11-23T13:44:00"/>
    <d v="2016-11-29T13:44:00"/>
    <x v="0"/>
    <x v="0"/>
    <x v="0"/>
    <x v="2"/>
    <x v="0"/>
    <n v="9"/>
    <x v="20"/>
    <n v="191"/>
    <x v="21"/>
    <n v="4"/>
    <n v="99.989997860000003"/>
    <n v="22"/>
    <n v="377.9599915"/>
    <n v="399.9599915"/>
    <n v="-94.489997860000003"/>
    <x v="4"/>
    <x v="20"/>
    <s v="Canada"/>
    <s v="Edmonton"/>
    <x v="0"/>
    <x v="0"/>
    <n v="11"/>
    <s v="November"/>
    <x v="2"/>
  </r>
  <r>
    <x v="7385"/>
    <n v="48015"/>
    <x v="583"/>
    <x v="1"/>
    <d v="2015-10-08T12:55:00"/>
    <d v="2015-10-13T12:55:00"/>
    <x v="0"/>
    <x v="0"/>
    <x v="0"/>
    <x v="0"/>
    <x v="0"/>
    <n v="18"/>
    <x v="21"/>
    <n v="403"/>
    <x v="22"/>
    <n v="1"/>
    <n v="129.9900055"/>
    <n v="19.5"/>
    <n v="110.48999790000001"/>
    <n v="129.9900055"/>
    <n v="40.11000061"/>
    <x v="0"/>
    <x v="2"/>
    <s v="España"/>
    <s v="Barcelona"/>
    <x v="2"/>
    <x v="2"/>
    <n v="10"/>
    <s v="October"/>
    <x v="3"/>
  </r>
  <r>
    <x v="7386"/>
    <n v="175536"/>
    <x v="5886"/>
    <x v="0"/>
    <d v="2017-11-20T05:52:00"/>
    <d v="2017-11-22T05:52:00"/>
    <x v="1"/>
    <x v="2"/>
    <x v="1"/>
    <x v="4"/>
    <x v="1"/>
    <n v="69"/>
    <x v="22"/>
    <n v="1356"/>
    <x v="23"/>
    <n v="1"/>
    <n v="293.0400085"/>
    <n v="73.260002139999997"/>
    <n v="219.77999879999999"/>
    <n v="293.0400085"/>
    <n v="76.91999817"/>
    <x v="1"/>
    <x v="10"/>
    <s v="Filipinas"/>
    <s v="Manila"/>
    <x v="0"/>
    <x v="0"/>
    <n v="11"/>
    <s v="November"/>
    <x v="0"/>
  </r>
  <r>
    <x v="7387"/>
    <n v="51344"/>
    <x v="5887"/>
    <x v="1"/>
    <d v="2015-10-28T00:37:00"/>
    <d v="2015-10-30T00:37:00"/>
    <x v="2"/>
    <x v="0"/>
    <x v="0"/>
    <x v="0"/>
    <x v="0"/>
    <n v="29"/>
    <x v="24"/>
    <n v="627"/>
    <x v="44"/>
    <n v="3"/>
    <n v="39.990001679999999"/>
    <n v="8.3999996190000008"/>
    <n v="111.5699997"/>
    <n v="119.9700012"/>
    <n v="11.15999985"/>
    <x v="1"/>
    <x v="3"/>
    <s v="Australia"/>
    <s v="Melbourne"/>
    <x v="2"/>
    <x v="2"/>
    <n v="10"/>
    <s v="October"/>
    <x v="3"/>
  </r>
  <r>
    <x v="7388"/>
    <n v="154163"/>
    <x v="5033"/>
    <x v="1"/>
    <d v="2017-06-19T03:17:00"/>
    <d v="2017-06-24T03:17:00"/>
    <x v="0"/>
    <x v="0"/>
    <x v="0"/>
    <x v="0"/>
    <x v="0"/>
    <n v="29"/>
    <x v="24"/>
    <n v="627"/>
    <x v="44"/>
    <n v="1"/>
    <n v="39.990001679999999"/>
    <n v="0"/>
    <n v="39.990001679999999"/>
    <n v="39.990001679999999"/>
    <n v="11.19999981"/>
    <x v="0"/>
    <x v="0"/>
    <s v="Francia"/>
    <s v="Rouen"/>
    <x v="6"/>
    <x v="6"/>
    <n v="6"/>
    <s v="June"/>
    <x v="0"/>
  </r>
  <r>
    <x v="7389"/>
    <n v="31356"/>
    <x v="2003"/>
    <x v="1"/>
    <d v="2015-07-02T20:45:00"/>
    <d v="2015-07-06T20:45:00"/>
    <x v="0"/>
    <x v="2"/>
    <x v="1"/>
    <x v="4"/>
    <x v="1"/>
    <n v="17"/>
    <x v="12"/>
    <n v="365"/>
    <x v="12"/>
    <n v="3"/>
    <n v="59.990001679999999"/>
    <n v="7.1999998090000004"/>
    <n v="172.77000430000001"/>
    <n v="179.97000120000001"/>
    <n v="62.72000122"/>
    <x v="0"/>
    <x v="0"/>
    <s v="Alemania"/>
    <s v="Hamburgo"/>
    <x v="10"/>
    <x v="10"/>
    <n v="7"/>
    <s v="July"/>
    <x v="3"/>
  </r>
  <r>
    <x v="7390"/>
    <n v="65819"/>
    <x v="5888"/>
    <x v="1"/>
    <d v="2016-01-19T18:54:00"/>
    <d v="2016-01-22T18:54:00"/>
    <x v="0"/>
    <x v="1"/>
    <x v="1"/>
    <x v="1"/>
    <x v="1"/>
    <n v="45"/>
    <x v="23"/>
    <n v="1004"/>
    <x v="24"/>
    <n v="1"/>
    <n v="399.98001099999999"/>
    <n v="28"/>
    <n v="371.98001099999999"/>
    <n v="399.98001099999999"/>
    <n v="60.630001069999999"/>
    <x v="1"/>
    <x v="1"/>
    <s v="India"/>
    <s v="Rajkot"/>
    <x v="1"/>
    <x v="1"/>
    <n v="1"/>
    <s v="January"/>
    <x v="2"/>
  </r>
  <r>
    <x v="7391"/>
    <n v="39770"/>
    <x v="5889"/>
    <x v="2"/>
    <d v="2015-08-21T08:47:00"/>
    <d v="2015-08-23T08:47:00"/>
    <x v="2"/>
    <x v="0"/>
    <x v="0"/>
    <x v="0"/>
    <x v="0"/>
    <n v="24"/>
    <x v="5"/>
    <n v="502"/>
    <x v="5"/>
    <n v="4"/>
    <n v="50"/>
    <n v="18"/>
    <n v="182"/>
    <n v="200"/>
    <n v="63.700000760000002"/>
    <x v="0"/>
    <x v="0"/>
    <s v="Francia"/>
    <s v="Boulogne-Billancourt"/>
    <x v="9"/>
    <x v="9"/>
    <n v="8"/>
    <s v="August"/>
    <x v="3"/>
  </r>
  <r>
    <x v="7392"/>
    <n v="41784"/>
    <x v="5890"/>
    <x v="0"/>
    <d v="2015-09-02T02:06:00"/>
    <d v="2015-09-05T02:06:00"/>
    <x v="0"/>
    <x v="1"/>
    <x v="1"/>
    <x v="1"/>
    <x v="1"/>
    <n v="24"/>
    <x v="5"/>
    <n v="502"/>
    <x v="5"/>
    <n v="1"/>
    <n v="50"/>
    <n v="3.5"/>
    <n v="46.5"/>
    <n v="50"/>
    <n v="-18.600000380000001"/>
    <x v="0"/>
    <x v="0"/>
    <s v="Francia"/>
    <s v="Marseille"/>
    <x v="3"/>
    <x v="3"/>
    <n v="9"/>
    <s v="September"/>
    <x v="3"/>
  </r>
  <r>
    <x v="7393"/>
    <n v="109828"/>
    <x v="5891"/>
    <x v="2"/>
    <d v="2016-10-03T20:38:00"/>
    <d v="2016-10-05T20:38:00"/>
    <x v="0"/>
    <x v="3"/>
    <x v="1"/>
    <x v="3"/>
    <x v="1"/>
    <n v="18"/>
    <x v="21"/>
    <n v="403"/>
    <x v="22"/>
    <n v="1"/>
    <n v="129.9900055"/>
    <n v="23.399999619999999"/>
    <n v="106.5899963"/>
    <n v="129.9900055"/>
    <n v="34.63999939"/>
    <x v="1"/>
    <x v="1"/>
    <s v="Irán"/>
    <s v="Bandar Abbas"/>
    <x v="2"/>
    <x v="2"/>
    <n v="10"/>
    <s v="October"/>
    <x v="2"/>
  </r>
  <r>
    <x v="7394"/>
    <n v="85851"/>
    <x v="5640"/>
    <x v="1"/>
    <d v="2016-05-16T15:56:00"/>
    <d v="2016-05-18T15:56:00"/>
    <x v="2"/>
    <x v="0"/>
    <x v="0"/>
    <x v="0"/>
    <x v="0"/>
    <n v="17"/>
    <x v="12"/>
    <n v="365"/>
    <x v="12"/>
    <n v="1"/>
    <n v="59.990001679999999"/>
    <n v="10.80000019"/>
    <n v="49.189998629999998"/>
    <n v="59.990001679999999"/>
    <n v="-9.8400001530000001"/>
    <x v="4"/>
    <x v="19"/>
    <s v="Estados Unidos"/>
    <s v="Newark"/>
    <x v="7"/>
    <x v="7"/>
    <n v="5"/>
    <s v="May"/>
    <x v="2"/>
  </r>
  <r>
    <x v="7395"/>
    <n v="83286"/>
    <x v="5892"/>
    <x v="1"/>
    <d v="2016-05-01T17:11:00"/>
    <d v="2016-05-05T17:11:00"/>
    <x v="0"/>
    <x v="2"/>
    <x v="1"/>
    <x v="4"/>
    <x v="1"/>
    <n v="24"/>
    <x v="5"/>
    <n v="502"/>
    <x v="5"/>
    <n v="3"/>
    <n v="50"/>
    <n v="4.5"/>
    <n v="145.5"/>
    <n v="150"/>
    <n v="54.560001370000002"/>
    <x v="4"/>
    <x v="19"/>
    <s v="Estados Unidos"/>
    <s v="Perth Amboy"/>
    <x v="7"/>
    <x v="7"/>
    <n v="5"/>
    <s v="May"/>
    <x v="2"/>
  </r>
  <r>
    <x v="7396"/>
    <n v="41495"/>
    <x v="5893"/>
    <x v="1"/>
    <d v="2015-08-31T08:04:00"/>
    <d v="2015-09-03T08:04:00"/>
    <x v="1"/>
    <x v="0"/>
    <x v="0"/>
    <x v="0"/>
    <x v="0"/>
    <n v="43"/>
    <x v="36"/>
    <n v="957"/>
    <x v="46"/>
    <n v="1"/>
    <n v="299.98001099999999"/>
    <n v="3"/>
    <n v="296.98001099999999"/>
    <n v="299.98001099999999"/>
    <n v="89.089996339999999"/>
    <x v="0"/>
    <x v="0"/>
    <s v="Alemania"/>
    <s v="Gelsenkirchen"/>
    <x v="9"/>
    <x v="9"/>
    <n v="9"/>
    <s v="September"/>
    <x v="3"/>
  </r>
  <r>
    <x v="7397"/>
    <n v="21684"/>
    <x v="5186"/>
    <x v="1"/>
    <d v="2015-05-07T16:38:00"/>
    <d v="2015-05-13T16:38:00"/>
    <x v="0"/>
    <x v="0"/>
    <x v="0"/>
    <x v="2"/>
    <x v="0"/>
    <n v="45"/>
    <x v="23"/>
    <n v="1004"/>
    <x v="24"/>
    <n v="1"/>
    <n v="399.98001099999999"/>
    <n v="12"/>
    <n v="387.98001099999999"/>
    <n v="399.98001099999999"/>
    <n v="0"/>
    <x v="3"/>
    <x v="5"/>
    <s v="Belice"/>
    <s v="San Ignacio"/>
    <x v="7"/>
    <x v="7"/>
    <n v="5"/>
    <s v="May"/>
    <x v="3"/>
  </r>
  <r>
    <x v="7398"/>
    <n v="161199"/>
    <x v="1723"/>
    <x v="1"/>
    <d v="2017-07-30T09:01:00"/>
    <d v="2017-08-04T09:01:00"/>
    <x v="0"/>
    <x v="0"/>
    <x v="0"/>
    <x v="0"/>
    <x v="0"/>
    <n v="17"/>
    <x v="12"/>
    <n v="365"/>
    <x v="12"/>
    <n v="3"/>
    <n v="59.990001679999999"/>
    <n v="7.1999998090000004"/>
    <n v="172.77000430000001"/>
    <n v="179.97000120000001"/>
    <n v="86.38999939"/>
    <x v="0"/>
    <x v="0"/>
    <s v="Francia"/>
    <s v="Le Pré-Saint-Gervais"/>
    <x v="10"/>
    <x v="10"/>
    <n v="8"/>
    <s v="August"/>
    <x v="0"/>
  </r>
  <r>
    <x v="7399"/>
    <n v="156042"/>
    <x v="2202"/>
    <x v="1"/>
    <d v="2017-06-30T08:00:00"/>
    <d v="2017-07-02T08:00:00"/>
    <x v="2"/>
    <x v="3"/>
    <x v="0"/>
    <x v="0"/>
    <x v="1"/>
    <n v="46"/>
    <x v="18"/>
    <n v="1014"/>
    <x v="18"/>
    <n v="1"/>
    <n v="49.979999540000001"/>
    <n v="1"/>
    <n v="48.979999540000001"/>
    <n v="49.979999540000001"/>
    <n v="5.3899998660000001"/>
    <x v="0"/>
    <x v="0"/>
    <s v="Francia"/>
    <s v="Montesson"/>
    <x v="6"/>
    <x v="6"/>
    <n v="7"/>
    <s v="July"/>
    <x v="0"/>
  </r>
  <r>
    <x v="7400"/>
    <n v="16307"/>
    <x v="5894"/>
    <x v="1"/>
    <d v="2015-04-06T04:35:00"/>
    <d v="2015-04-09T04:35:00"/>
    <x v="0"/>
    <x v="3"/>
    <x v="1"/>
    <x v="1"/>
    <x v="1"/>
    <n v="29"/>
    <x v="24"/>
    <n v="642"/>
    <x v="25"/>
    <n v="3"/>
    <n v="30"/>
    <n v="15.30000019"/>
    <n v="74.699996949999999"/>
    <n v="90"/>
    <n v="25.25"/>
    <x v="3"/>
    <x v="7"/>
    <s v="Colombia"/>
    <s v="Cartago"/>
    <x v="4"/>
    <x v="4"/>
    <n v="4"/>
    <s v="April"/>
    <x v="3"/>
  </r>
  <r>
    <x v="7401"/>
    <n v="27143"/>
    <x v="790"/>
    <x v="1"/>
    <d v="2015-06-08T05:23:00"/>
    <d v="2015-06-14T05:23:00"/>
    <x v="0"/>
    <x v="0"/>
    <x v="0"/>
    <x v="2"/>
    <x v="0"/>
    <n v="24"/>
    <x v="5"/>
    <n v="502"/>
    <x v="5"/>
    <n v="1"/>
    <n v="50"/>
    <n v="6.5"/>
    <n v="43.5"/>
    <n v="50"/>
    <n v="21.3199997"/>
    <x v="0"/>
    <x v="0"/>
    <s v="Francia"/>
    <s v="Ronchin"/>
    <x v="6"/>
    <x v="6"/>
    <n v="6"/>
    <s v="June"/>
    <x v="3"/>
  </r>
  <r>
    <x v="7402"/>
    <n v="25960"/>
    <x v="4966"/>
    <x v="1"/>
    <d v="2015-06-01T07:40:00"/>
    <d v="2015-06-04T07:40:00"/>
    <x v="1"/>
    <x v="0"/>
    <x v="0"/>
    <x v="0"/>
    <x v="0"/>
    <n v="46"/>
    <x v="18"/>
    <n v="1014"/>
    <x v="18"/>
    <n v="5"/>
    <n v="49.979999540000001"/>
    <n v="7.5"/>
    <n v="242.3999939"/>
    <n v="249.8999939"/>
    <n v="36.36000061"/>
    <x v="0"/>
    <x v="0"/>
    <s v="Francia"/>
    <s v="Paris"/>
    <x v="6"/>
    <x v="6"/>
    <n v="6"/>
    <s v="June"/>
    <x v="3"/>
  </r>
  <r>
    <x v="7403"/>
    <n v="150273"/>
    <x v="5895"/>
    <x v="2"/>
    <d v="2017-05-26T08:56:00"/>
    <d v="2017-05-28T08:56:00"/>
    <x v="0"/>
    <x v="1"/>
    <x v="1"/>
    <x v="3"/>
    <x v="1"/>
    <n v="24"/>
    <x v="5"/>
    <n v="502"/>
    <x v="5"/>
    <n v="3"/>
    <n v="50"/>
    <n v="8.25"/>
    <n v="141.75"/>
    <n v="150"/>
    <n v="36.86000061"/>
    <x v="3"/>
    <x v="5"/>
    <s v="Nicaragua"/>
    <s v="Managua"/>
    <x v="7"/>
    <x v="7"/>
    <n v="5"/>
    <s v="May"/>
    <x v="0"/>
  </r>
  <r>
    <x v="7404"/>
    <n v="18052"/>
    <x v="2620"/>
    <x v="1"/>
    <d v="2015-04-16T07:02:00"/>
    <d v="2015-04-21T07:02:00"/>
    <x v="0"/>
    <x v="0"/>
    <x v="0"/>
    <x v="0"/>
    <x v="0"/>
    <n v="36"/>
    <x v="32"/>
    <n v="793"/>
    <x v="71"/>
    <n v="5"/>
    <n v="14.989999770000001"/>
    <n v="9.7399997710000008"/>
    <n v="65.209999080000003"/>
    <n v="74.949996949999999"/>
    <n v="28.040000920000001"/>
    <x v="3"/>
    <x v="7"/>
    <s v="Chile"/>
    <s v="Santiago de Chile"/>
    <x v="4"/>
    <x v="4"/>
    <n v="4"/>
    <s v="April"/>
    <x v="3"/>
  </r>
  <r>
    <x v="7405"/>
    <n v="112975"/>
    <x v="5896"/>
    <x v="1"/>
    <d v="2016-10-22T01:52:00"/>
    <d v="2016-10-27T01:52:00"/>
    <x v="0"/>
    <x v="0"/>
    <x v="0"/>
    <x v="0"/>
    <x v="0"/>
    <n v="7"/>
    <x v="13"/>
    <n v="135"/>
    <x v="31"/>
    <n v="2"/>
    <n v="22"/>
    <n v="11"/>
    <n v="33"/>
    <n v="44"/>
    <n v="-7.4299998279999997"/>
    <x v="2"/>
    <x v="4"/>
    <s v="Costa de Marfil"/>
    <s v="Abidjan"/>
    <x v="2"/>
    <x v="2"/>
    <n v="10"/>
    <s v="October"/>
    <x v="2"/>
  </r>
  <r>
    <x v="7406"/>
    <n v="56938"/>
    <x v="5897"/>
    <x v="2"/>
    <d v="2015-11-29T03:23:00"/>
    <d v="2015-12-04T03:23:00"/>
    <x v="1"/>
    <x v="0"/>
    <x v="0"/>
    <x v="5"/>
    <x v="0"/>
    <n v="40"/>
    <x v="37"/>
    <n v="905"/>
    <x v="47"/>
    <n v="2"/>
    <n v="24.989999770000001"/>
    <n v="9"/>
    <n v="40.979999540000001"/>
    <n v="49.979999540000001"/>
    <n v="11.0699997"/>
    <x v="1"/>
    <x v="10"/>
    <s v="Indonesia"/>
    <s v="Sukabumi"/>
    <x v="0"/>
    <x v="0"/>
    <n v="12"/>
    <s v="December"/>
    <x v="3"/>
  </r>
  <r>
    <x v="7407"/>
    <n v="117657"/>
    <x v="5898"/>
    <x v="2"/>
    <d v="2016-11-18T04:07:00"/>
    <d v="2016-11-24T04:07:00"/>
    <x v="0"/>
    <x v="0"/>
    <x v="0"/>
    <x v="2"/>
    <x v="0"/>
    <n v="45"/>
    <x v="23"/>
    <n v="1004"/>
    <x v="24"/>
    <n v="1"/>
    <n v="399.98001099999999"/>
    <n v="20"/>
    <n v="379.98001099999999"/>
    <n v="399.98001099999999"/>
    <n v="123.48999790000001"/>
    <x v="2"/>
    <x v="17"/>
    <s v="República Democrática del Congo"/>
    <s v="Kinshasa"/>
    <x v="0"/>
    <x v="0"/>
    <n v="11"/>
    <s v="November"/>
    <x v="2"/>
  </r>
  <r>
    <x v="7099"/>
    <n v="157986"/>
    <x v="2988"/>
    <x v="2"/>
    <d v="2017-07-11T10:58:00"/>
    <d v="2017-07-15T10:58:00"/>
    <x v="0"/>
    <x v="2"/>
    <x v="1"/>
    <x v="4"/>
    <x v="1"/>
    <n v="38"/>
    <x v="11"/>
    <n v="311"/>
    <x v="91"/>
    <n v="1"/>
    <n v="109.9499969"/>
    <n v="14.289999959999999"/>
    <n v="95.660003660000001"/>
    <n v="109.9499969"/>
    <n v="44"/>
    <x v="0"/>
    <x v="2"/>
    <s v="Italia"/>
    <s v="Turin"/>
    <x v="10"/>
    <x v="10"/>
    <n v="7"/>
    <s v="July"/>
    <x v="0"/>
  </r>
  <r>
    <x v="7408"/>
    <n v="126045"/>
    <x v="5899"/>
    <x v="1"/>
    <d v="2017-01-06T07:43:00"/>
    <d v="2017-01-09T07:43:00"/>
    <x v="0"/>
    <x v="1"/>
    <x v="1"/>
    <x v="1"/>
    <x v="1"/>
    <n v="18"/>
    <x v="21"/>
    <n v="403"/>
    <x v="22"/>
    <n v="1"/>
    <n v="129.9900055"/>
    <n v="2.5999999049999998"/>
    <n v="127.38999939999999"/>
    <n v="129.9900055"/>
    <n v="45.86000061"/>
    <x v="2"/>
    <x v="4"/>
    <s v="Costa de Marfil"/>
    <s v="Bouake"/>
    <x v="1"/>
    <x v="1"/>
    <n v="1"/>
    <s v="January"/>
    <x v="0"/>
  </r>
  <r>
    <x v="7409"/>
    <n v="60822"/>
    <x v="3588"/>
    <x v="1"/>
    <d v="2015-12-21T21:34:00"/>
    <d v="2015-12-25T21:34:00"/>
    <x v="0"/>
    <x v="2"/>
    <x v="1"/>
    <x v="4"/>
    <x v="1"/>
    <n v="29"/>
    <x v="24"/>
    <n v="627"/>
    <x v="44"/>
    <n v="4"/>
    <n v="39.990001679999999"/>
    <n v="31.989999770000001"/>
    <n v="127.9700012"/>
    <n v="159.96000670000001"/>
    <n v="33.270000459999999"/>
    <x v="1"/>
    <x v="3"/>
    <s v="Australia"/>
    <s v="Gold Coast"/>
    <x v="5"/>
    <x v="5"/>
    <n v="12"/>
    <s v="December"/>
    <x v="3"/>
  </r>
  <r>
    <x v="7410"/>
    <n v="156601"/>
    <x v="5900"/>
    <x v="1"/>
    <d v="2017-07-03T08:10:00"/>
    <d v="2017-07-06T08:10:00"/>
    <x v="1"/>
    <x v="0"/>
    <x v="0"/>
    <x v="0"/>
    <x v="0"/>
    <n v="48"/>
    <x v="19"/>
    <n v="1073"/>
    <x v="20"/>
    <n v="1"/>
    <n v="199.9900055"/>
    <n v="18"/>
    <n v="181.9900055"/>
    <n v="199.9900055"/>
    <n v="49.13999939"/>
    <x v="0"/>
    <x v="2"/>
    <s v="Italia"/>
    <s v="Moncalieri"/>
    <x v="10"/>
    <x v="10"/>
    <n v="7"/>
    <s v="July"/>
    <x v="0"/>
  </r>
  <r>
    <x v="7411"/>
    <n v="81805"/>
    <x v="4286"/>
    <x v="1"/>
    <d v="2016-04-22T06:51:00"/>
    <d v="2016-04-25T06:51:00"/>
    <x v="0"/>
    <x v="1"/>
    <x v="1"/>
    <x v="1"/>
    <x v="1"/>
    <n v="17"/>
    <x v="12"/>
    <n v="365"/>
    <x v="12"/>
    <n v="3"/>
    <n v="59.990001679999999"/>
    <n v="35.990001679999999"/>
    <n v="143.97999569999999"/>
    <n v="179.97000120000001"/>
    <n v="12.670000079999999"/>
    <x v="4"/>
    <x v="18"/>
    <s v="Estados Unidos"/>
    <s v="Salem"/>
    <x v="4"/>
    <x v="4"/>
    <n v="4"/>
    <s v="April"/>
    <x v="2"/>
  </r>
  <r>
    <x v="7412"/>
    <n v="116610"/>
    <x v="5901"/>
    <x v="2"/>
    <d v="2016-11-11T21:28:00"/>
    <d v="2016-11-17T21:28:00"/>
    <x v="0"/>
    <x v="0"/>
    <x v="0"/>
    <x v="2"/>
    <x v="0"/>
    <n v="18"/>
    <x v="21"/>
    <n v="403"/>
    <x v="22"/>
    <n v="1"/>
    <n v="129.9900055"/>
    <n v="20.799999240000002"/>
    <n v="109.1900024"/>
    <n v="129.9900055"/>
    <n v="53.5"/>
    <x v="2"/>
    <x v="4"/>
    <s v="Mali"/>
    <s v="Bamako"/>
    <x v="0"/>
    <x v="0"/>
    <n v="11"/>
    <s v="November"/>
    <x v="2"/>
  </r>
  <r>
    <x v="7413"/>
    <n v="118500"/>
    <x v="5902"/>
    <x v="0"/>
    <d v="2016-11-22T21:16:00"/>
    <d v="2016-11-26T21:16:00"/>
    <x v="0"/>
    <x v="2"/>
    <x v="1"/>
    <x v="4"/>
    <x v="1"/>
    <n v="9"/>
    <x v="20"/>
    <n v="191"/>
    <x v="21"/>
    <n v="5"/>
    <n v="99.989997860000003"/>
    <n v="15"/>
    <n v="484.9500122"/>
    <n v="499.9500122"/>
    <n v="223.08000179999999"/>
    <x v="2"/>
    <x v="17"/>
    <s v="Camerún"/>
    <s v="Kumba"/>
    <x v="0"/>
    <x v="0"/>
    <n v="11"/>
    <s v="November"/>
    <x v="2"/>
  </r>
  <r>
    <x v="7414"/>
    <n v="130317"/>
    <x v="5903"/>
    <x v="2"/>
    <d v="2017-01-31T08:34:00"/>
    <d v="2017-02-03T08:34:00"/>
    <x v="1"/>
    <x v="0"/>
    <x v="0"/>
    <x v="0"/>
    <x v="0"/>
    <n v="24"/>
    <x v="5"/>
    <n v="502"/>
    <x v="5"/>
    <n v="4"/>
    <n v="50"/>
    <n v="6"/>
    <n v="194"/>
    <n v="200"/>
    <n v="12.22000027"/>
    <x v="3"/>
    <x v="5"/>
    <s v="Nicaragua"/>
    <s v="Chinandega"/>
    <x v="1"/>
    <x v="1"/>
    <n v="2"/>
    <s v="February"/>
    <x v="0"/>
  </r>
  <r>
    <x v="7415"/>
    <n v="6859"/>
    <x v="5904"/>
    <x v="0"/>
    <d v="2015-02-09T22:53:00"/>
    <d v="2015-02-10T10:53:00"/>
    <x v="3"/>
    <x v="0"/>
    <x v="0"/>
    <x v="0"/>
    <x v="0"/>
    <n v="17"/>
    <x v="12"/>
    <n v="365"/>
    <x v="12"/>
    <n v="5"/>
    <n v="59.990001679999999"/>
    <n v="47.990001679999999"/>
    <n v="251.96000670000001"/>
    <n v="299.9500122"/>
    <n v="28.469999309999999"/>
    <x v="3"/>
    <x v="5"/>
    <s v="Guatemala"/>
    <s v="Escuintla"/>
    <x v="8"/>
    <x v="8"/>
    <n v="2"/>
    <s v="February"/>
    <x v="3"/>
  </r>
  <r>
    <x v="7416"/>
    <n v="88934"/>
    <x v="5480"/>
    <x v="1"/>
    <d v="2016-06-03T20:49:00"/>
    <d v="2016-06-08T20:49:00"/>
    <x v="1"/>
    <x v="0"/>
    <x v="0"/>
    <x v="5"/>
    <x v="0"/>
    <n v="29"/>
    <x v="24"/>
    <n v="627"/>
    <x v="44"/>
    <n v="5"/>
    <n v="39.990001679999999"/>
    <n v="31.989999770000001"/>
    <n v="167.96000670000001"/>
    <n v="199.9499969"/>
    <n v="18.979999540000001"/>
    <x v="4"/>
    <x v="12"/>
    <s v="Estados Unidos"/>
    <s v="San Francisco"/>
    <x v="6"/>
    <x v="6"/>
    <n v="6"/>
    <s v="June"/>
    <x v="2"/>
  </r>
  <r>
    <x v="7417"/>
    <n v="87572"/>
    <x v="5905"/>
    <x v="2"/>
    <d v="2016-05-26T20:07:00"/>
    <d v="2016-05-31T20:07:00"/>
    <x v="0"/>
    <x v="0"/>
    <x v="0"/>
    <x v="0"/>
    <x v="0"/>
    <n v="29"/>
    <x v="24"/>
    <n v="627"/>
    <x v="44"/>
    <n v="4"/>
    <n v="39.990001679999999"/>
    <n v="11.19999981"/>
    <n v="148.7599945"/>
    <n v="159.96000670000001"/>
    <n v="72.88999939"/>
    <x v="4"/>
    <x v="11"/>
    <s v="Estados Unidos"/>
    <s v="Houston"/>
    <x v="7"/>
    <x v="7"/>
    <n v="5"/>
    <s v="May"/>
    <x v="2"/>
  </r>
  <r>
    <x v="7418"/>
    <n v="12522"/>
    <x v="987"/>
    <x v="1"/>
    <d v="2015-03-14T23:01:00"/>
    <d v="2015-03-19T23:01:00"/>
    <x v="0"/>
    <x v="0"/>
    <x v="0"/>
    <x v="0"/>
    <x v="0"/>
    <n v="17"/>
    <x v="12"/>
    <n v="365"/>
    <x v="12"/>
    <n v="3"/>
    <n v="59.990001679999999"/>
    <n v="44.990001679999999"/>
    <n v="134.97999569999999"/>
    <n v="179.97000120000001"/>
    <n v="60.740001679999999"/>
    <x v="3"/>
    <x v="5"/>
    <s v="El Salvador"/>
    <s v="Ilopango"/>
    <x v="11"/>
    <x v="11"/>
    <n v="3"/>
    <s v="March"/>
    <x v="3"/>
  </r>
  <r>
    <x v="7419"/>
    <n v="118508"/>
    <x v="5906"/>
    <x v="1"/>
    <d v="2016-11-22T21:58:00"/>
    <d v="2016-11-28T21:58:00"/>
    <x v="0"/>
    <x v="0"/>
    <x v="0"/>
    <x v="2"/>
    <x v="0"/>
    <n v="43"/>
    <x v="36"/>
    <n v="957"/>
    <x v="46"/>
    <n v="1"/>
    <n v="299.98001099999999"/>
    <n v="21"/>
    <n v="278.98001099999999"/>
    <n v="299.98001099999999"/>
    <n v="83.690002440000001"/>
    <x v="4"/>
    <x v="20"/>
    <s v="Canada"/>
    <s v="Laval"/>
    <x v="0"/>
    <x v="0"/>
    <n v="11"/>
    <s v="November"/>
    <x v="2"/>
  </r>
  <r>
    <x v="7420"/>
    <n v="153313"/>
    <x v="5106"/>
    <x v="0"/>
    <d v="2017-06-13T14:51:00"/>
    <d v="2017-06-15T14:51:00"/>
    <x v="0"/>
    <x v="1"/>
    <x v="1"/>
    <x v="3"/>
    <x v="1"/>
    <n v="48"/>
    <x v="19"/>
    <n v="1073"/>
    <x v="20"/>
    <n v="1"/>
    <n v="199.9900055"/>
    <n v="40"/>
    <n v="159.9900055"/>
    <n v="199.9900055"/>
    <n v="41.599998470000003"/>
    <x v="3"/>
    <x v="7"/>
    <s v="Brasil"/>
    <s v="Indaial"/>
    <x v="6"/>
    <x v="6"/>
    <n v="6"/>
    <s v="June"/>
    <x v="0"/>
  </r>
  <r>
    <x v="7421"/>
    <n v="125221"/>
    <x v="5907"/>
    <x v="1"/>
    <d v="2017-01-01T03:42:00"/>
    <d v="2017-01-05T03:42:00"/>
    <x v="0"/>
    <x v="2"/>
    <x v="1"/>
    <x v="4"/>
    <x v="1"/>
    <n v="45"/>
    <x v="23"/>
    <n v="1004"/>
    <x v="24"/>
    <n v="1"/>
    <n v="399.98001099999999"/>
    <n v="12"/>
    <n v="387.98001099999999"/>
    <n v="399.98001099999999"/>
    <n v="-48.5"/>
    <x v="1"/>
    <x v="14"/>
    <s v="Turquía"/>
    <s v="Diyarbakir"/>
    <x v="1"/>
    <x v="1"/>
    <n v="1"/>
    <s v="January"/>
    <x v="0"/>
  </r>
  <r>
    <x v="7422"/>
    <n v="116937"/>
    <x v="5908"/>
    <x v="2"/>
    <d v="2016-11-13T16:54:00"/>
    <d v="2016-11-15T16:54:00"/>
    <x v="2"/>
    <x v="0"/>
    <x v="0"/>
    <x v="0"/>
    <x v="0"/>
    <n v="46"/>
    <x v="18"/>
    <n v="1014"/>
    <x v="18"/>
    <n v="5"/>
    <n v="49.979999540000001"/>
    <n v="44.979999540000001"/>
    <n v="204.91999820000001"/>
    <n v="249.8999939"/>
    <n v="59.430000309999997"/>
    <x v="2"/>
    <x v="13"/>
    <s v="Argelia"/>
    <s v="Algiers"/>
    <x v="0"/>
    <x v="0"/>
    <n v="11"/>
    <s v="November"/>
    <x v="2"/>
  </r>
  <r>
    <x v="7423"/>
    <n v="27805"/>
    <x v="5909"/>
    <x v="0"/>
    <d v="2015-06-12T06:25:00"/>
    <d v="2015-06-15T06:25:00"/>
    <x v="0"/>
    <x v="1"/>
    <x v="1"/>
    <x v="1"/>
    <x v="1"/>
    <n v="18"/>
    <x v="21"/>
    <n v="403"/>
    <x v="22"/>
    <n v="1"/>
    <n v="129.9900055"/>
    <n v="2.5999999049999998"/>
    <n v="127.38999939999999"/>
    <n v="129.9900055"/>
    <n v="9.5500001910000005"/>
    <x v="0"/>
    <x v="0"/>
    <s v="Alemania"/>
    <s v="Berlín"/>
    <x v="6"/>
    <x v="6"/>
    <n v="6"/>
    <s v="June"/>
    <x v="3"/>
  </r>
  <r>
    <x v="7424"/>
    <n v="149679"/>
    <x v="5910"/>
    <x v="1"/>
    <d v="2017-05-22T21:54:00"/>
    <d v="2017-05-27T21:54:00"/>
    <x v="0"/>
    <x v="0"/>
    <x v="0"/>
    <x v="0"/>
    <x v="0"/>
    <n v="45"/>
    <x v="23"/>
    <n v="1004"/>
    <x v="24"/>
    <n v="1"/>
    <n v="399.98001099999999"/>
    <n v="52"/>
    <n v="347.98001099999999"/>
    <n v="399.98001099999999"/>
    <n v="39.319999699999997"/>
    <x v="3"/>
    <x v="7"/>
    <s v="Brasil"/>
    <s v="Mococa"/>
    <x v="7"/>
    <x v="7"/>
    <n v="5"/>
    <s v="May"/>
    <x v="0"/>
  </r>
  <r>
    <x v="7425"/>
    <n v="77980"/>
    <x v="5911"/>
    <x v="2"/>
    <d v="2016-03-31T12:09:00"/>
    <d v="2016-04-06T12:09:00"/>
    <x v="0"/>
    <x v="0"/>
    <x v="0"/>
    <x v="2"/>
    <x v="0"/>
    <n v="24"/>
    <x v="5"/>
    <n v="502"/>
    <x v="5"/>
    <n v="4"/>
    <n v="50"/>
    <n v="24"/>
    <n v="176"/>
    <n v="200"/>
    <n v="68.63999939"/>
    <x v="1"/>
    <x v="3"/>
    <s v="Australia"/>
    <s v="Queanbeyan"/>
    <x v="11"/>
    <x v="11"/>
    <n v="4"/>
    <s v="April"/>
    <x v="2"/>
  </r>
  <r>
    <x v="7426"/>
    <n v="28836"/>
    <x v="5912"/>
    <x v="1"/>
    <d v="2015-06-18T07:49:00"/>
    <d v="2015-06-21T07:49:00"/>
    <x v="0"/>
    <x v="1"/>
    <x v="1"/>
    <x v="1"/>
    <x v="1"/>
    <n v="18"/>
    <x v="21"/>
    <n v="403"/>
    <x v="22"/>
    <n v="1"/>
    <n v="129.9900055"/>
    <n v="13"/>
    <n v="116.98999790000001"/>
    <n v="129.9900055"/>
    <n v="40.950000760000002"/>
    <x v="0"/>
    <x v="0"/>
    <s v="Francia"/>
    <s v="Massy"/>
    <x v="6"/>
    <x v="6"/>
    <n v="6"/>
    <s v="June"/>
    <x v="3"/>
  </r>
  <r>
    <x v="7427"/>
    <n v="10841"/>
    <x v="896"/>
    <x v="1"/>
    <d v="2015-03-05T03:56:00"/>
    <d v="2015-03-09T03:56:00"/>
    <x v="1"/>
    <x v="0"/>
    <x v="0"/>
    <x v="2"/>
    <x v="0"/>
    <n v="37"/>
    <x v="29"/>
    <n v="818"/>
    <x v="35"/>
    <n v="3"/>
    <n v="47.990001679999999"/>
    <n v="23.040000920000001"/>
    <n v="120.9300003"/>
    <n v="143.97000120000001"/>
    <n v="6.0500001909999996"/>
    <x v="3"/>
    <x v="5"/>
    <s v="Guatemala"/>
    <s v="Mixco"/>
    <x v="11"/>
    <x v="11"/>
    <n v="3"/>
    <s v="March"/>
    <x v="3"/>
  </r>
  <r>
    <x v="7428"/>
    <n v="19304"/>
    <x v="2984"/>
    <x v="1"/>
    <d v="2015-04-23T16:18:00"/>
    <d v="2015-04-25T16:18:00"/>
    <x v="2"/>
    <x v="0"/>
    <x v="0"/>
    <x v="0"/>
    <x v="0"/>
    <n v="48"/>
    <x v="19"/>
    <n v="1073"/>
    <x v="20"/>
    <n v="1"/>
    <n v="199.9900055"/>
    <n v="34"/>
    <n v="165.9900055"/>
    <n v="199.9900055"/>
    <n v="43.159999849999998"/>
    <x v="3"/>
    <x v="7"/>
    <s v="Ecuador"/>
    <s v="Guayaquil"/>
    <x v="4"/>
    <x v="4"/>
    <n v="4"/>
    <s v="April"/>
    <x v="3"/>
  </r>
  <r>
    <x v="7429"/>
    <n v="53973"/>
    <x v="3398"/>
    <x v="0"/>
    <d v="2015-11-12T02:32:00"/>
    <d v="2015-11-15T02:32:00"/>
    <x v="0"/>
    <x v="1"/>
    <x v="1"/>
    <x v="1"/>
    <x v="1"/>
    <n v="29"/>
    <x v="24"/>
    <n v="627"/>
    <x v="44"/>
    <n v="1"/>
    <n v="39.990001679999999"/>
    <n v="6"/>
    <n v="33.990001679999999"/>
    <n v="39.990001679999999"/>
    <n v="10.64000034"/>
    <x v="1"/>
    <x v="10"/>
    <s v="Vietnam"/>
    <s v="Hanoi"/>
    <x v="0"/>
    <x v="0"/>
    <n v="11"/>
    <s v="November"/>
    <x v="3"/>
  </r>
  <r>
    <x v="5226"/>
    <n v="46060"/>
    <x v="4482"/>
    <x v="0"/>
    <d v="2015-09-27T00:08:00"/>
    <d v="2015-09-29T00:08:00"/>
    <x v="2"/>
    <x v="0"/>
    <x v="0"/>
    <x v="0"/>
    <x v="0"/>
    <n v="29"/>
    <x v="24"/>
    <n v="627"/>
    <x v="44"/>
    <n v="4"/>
    <n v="39.990001679999999"/>
    <n v="31.989999770000001"/>
    <n v="127.9700012"/>
    <n v="159.96000670000001"/>
    <n v="21.75"/>
    <x v="0"/>
    <x v="2"/>
    <s v="España"/>
    <s v="Granada"/>
    <x v="3"/>
    <x v="3"/>
    <n v="9"/>
    <s v="September"/>
    <x v="3"/>
  </r>
  <r>
    <x v="7430"/>
    <n v="143810"/>
    <x v="1791"/>
    <x v="1"/>
    <d v="2017-04-19T02:51:00"/>
    <d v="2017-04-24T02:51:00"/>
    <x v="0"/>
    <x v="0"/>
    <x v="0"/>
    <x v="0"/>
    <x v="0"/>
    <n v="29"/>
    <x v="24"/>
    <n v="627"/>
    <x v="44"/>
    <n v="2"/>
    <n v="39.990001679999999"/>
    <n v="4.4000000950000002"/>
    <n v="75.58000183"/>
    <n v="79.980003359999998"/>
    <n v="-117.1500015"/>
    <x v="3"/>
    <x v="5"/>
    <s v="Honduras"/>
    <s v="Tegucigalpa"/>
    <x v="4"/>
    <x v="4"/>
    <n v="4"/>
    <s v="April"/>
    <x v="0"/>
  </r>
  <r>
    <x v="3099"/>
    <n v="33789"/>
    <x v="2823"/>
    <x v="1"/>
    <d v="2015-07-16T20:02:00"/>
    <d v="2015-07-22T20:02:00"/>
    <x v="0"/>
    <x v="0"/>
    <x v="0"/>
    <x v="2"/>
    <x v="0"/>
    <n v="18"/>
    <x v="21"/>
    <n v="403"/>
    <x v="22"/>
    <n v="1"/>
    <n v="129.9900055"/>
    <n v="9.1000003809999992"/>
    <n v="120.88999939999999"/>
    <n v="129.9900055"/>
    <n v="58.02999878"/>
    <x v="0"/>
    <x v="9"/>
    <s v="Suecia"/>
    <s v="Gothenburg"/>
    <x v="10"/>
    <x v="10"/>
    <n v="7"/>
    <s v="July"/>
    <x v="3"/>
  </r>
  <r>
    <x v="7431"/>
    <n v="46253"/>
    <x v="5913"/>
    <x v="2"/>
    <d v="2015-09-28T02:46:00"/>
    <d v="2015-09-30T02:46:00"/>
    <x v="2"/>
    <x v="0"/>
    <x v="0"/>
    <x v="0"/>
    <x v="0"/>
    <n v="48"/>
    <x v="19"/>
    <n v="1073"/>
    <x v="20"/>
    <n v="1"/>
    <n v="199.9900055"/>
    <n v="8"/>
    <n v="191.9900055"/>
    <n v="199.9900055"/>
    <n v="-83.709999080000003"/>
    <x v="0"/>
    <x v="0"/>
    <s v="Francia"/>
    <s v="Lanester"/>
    <x v="3"/>
    <x v="3"/>
    <n v="9"/>
    <s v="September"/>
    <x v="3"/>
  </r>
  <r>
    <x v="7432"/>
    <n v="25616"/>
    <x v="174"/>
    <x v="1"/>
    <d v="2015-05-30T11:52:00"/>
    <d v="2015-06-02T11:52:00"/>
    <x v="0"/>
    <x v="1"/>
    <x v="1"/>
    <x v="1"/>
    <x v="1"/>
    <n v="17"/>
    <x v="12"/>
    <n v="365"/>
    <x v="12"/>
    <n v="3"/>
    <n v="59.990001679999999"/>
    <n v="0"/>
    <n v="179.97000120000001"/>
    <n v="179.97000120000001"/>
    <n v="82.790000919999997"/>
    <x v="3"/>
    <x v="7"/>
    <s v="Brasil"/>
    <s v="São Miguel dos Campos"/>
    <x v="7"/>
    <x v="7"/>
    <n v="6"/>
    <s v="June"/>
    <x v="3"/>
  </r>
  <r>
    <x v="7433"/>
    <n v="47264"/>
    <x v="5914"/>
    <x v="2"/>
    <d v="2015-10-03T19:24:00"/>
    <d v="2015-10-09T19:24:00"/>
    <x v="0"/>
    <x v="0"/>
    <x v="0"/>
    <x v="2"/>
    <x v="0"/>
    <n v="24"/>
    <x v="5"/>
    <n v="502"/>
    <x v="5"/>
    <n v="5"/>
    <n v="50"/>
    <n v="13.75"/>
    <n v="236.25"/>
    <n v="250"/>
    <n v="38.509998320000001"/>
    <x v="0"/>
    <x v="0"/>
    <s v="Francia"/>
    <s v="Marseille"/>
    <x v="2"/>
    <x v="2"/>
    <n v="10"/>
    <s v="October"/>
    <x v="3"/>
  </r>
  <r>
    <x v="7434"/>
    <n v="139738"/>
    <x v="1934"/>
    <x v="1"/>
    <d v="2017-03-26T18:39:00"/>
    <d v="2017-04-01T18:39:00"/>
    <x v="0"/>
    <x v="0"/>
    <x v="0"/>
    <x v="2"/>
    <x v="0"/>
    <n v="18"/>
    <x v="21"/>
    <n v="403"/>
    <x v="22"/>
    <n v="1"/>
    <n v="129.9900055"/>
    <n v="15.600000380000001"/>
    <n v="114.38999939999999"/>
    <n v="129.9900055"/>
    <n v="41.520000459999999"/>
    <x v="3"/>
    <x v="5"/>
    <s v="México"/>
    <s v="Rosarito"/>
    <x v="11"/>
    <x v="11"/>
    <n v="4"/>
    <s v="April"/>
    <x v="0"/>
  </r>
  <r>
    <x v="7435"/>
    <n v="100750"/>
    <x v="5915"/>
    <x v="1"/>
    <d v="2016-08-12T09:30:00"/>
    <d v="2016-08-15T09:30:00"/>
    <x v="0"/>
    <x v="1"/>
    <x v="1"/>
    <x v="1"/>
    <x v="1"/>
    <n v="18"/>
    <x v="21"/>
    <n v="403"/>
    <x v="22"/>
    <n v="1"/>
    <n v="129.9900055"/>
    <n v="0"/>
    <n v="129.9900055"/>
    <n v="129.9900055"/>
    <n v="-14.68999958"/>
    <x v="4"/>
    <x v="12"/>
    <s v="Estados Unidos"/>
    <s v="Santa Ana"/>
    <x v="9"/>
    <x v="9"/>
    <n v="8"/>
    <s v="August"/>
    <x v="2"/>
  </r>
  <r>
    <x v="3099"/>
    <n v="33792"/>
    <x v="2823"/>
    <x v="1"/>
    <d v="2015-07-16T20:02:00"/>
    <d v="2015-07-22T20:02:00"/>
    <x v="0"/>
    <x v="0"/>
    <x v="0"/>
    <x v="2"/>
    <x v="0"/>
    <n v="37"/>
    <x v="29"/>
    <n v="818"/>
    <x v="35"/>
    <n v="4"/>
    <n v="47.990001679999999"/>
    <n v="19.200000760000002"/>
    <n v="172.7599945"/>
    <n v="191.96000670000001"/>
    <n v="63.91999817"/>
    <x v="0"/>
    <x v="9"/>
    <s v="Suecia"/>
    <s v="Gothenburg"/>
    <x v="10"/>
    <x v="10"/>
    <n v="7"/>
    <s v="July"/>
    <x v="3"/>
  </r>
  <r>
    <x v="7436"/>
    <n v="46304"/>
    <x v="4535"/>
    <x v="2"/>
    <d v="2015-09-28T09:04:00"/>
    <d v="2015-09-28T21:04:00"/>
    <x v="3"/>
    <x v="2"/>
    <x v="1"/>
    <x v="4"/>
    <x v="1"/>
    <n v="45"/>
    <x v="23"/>
    <n v="1004"/>
    <x v="24"/>
    <n v="1"/>
    <n v="399.98001099999999"/>
    <n v="0"/>
    <n v="399.98001099999999"/>
    <n v="399.98001099999999"/>
    <n v="111.98999790000001"/>
    <x v="0"/>
    <x v="0"/>
    <s v="Francia"/>
    <s v="Strasbourg"/>
    <x v="3"/>
    <x v="3"/>
    <n v="9"/>
    <s v="September"/>
    <x v="3"/>
  </r>
  <r>
    <x v="7437"/>
    <n v="128683"/>
    <x v="5916"/>
    <x v="1"/>
    <d v="2017-01-21T15:35:00"/>
    <d v="2017-01-24T15:35:00"/>
    <x v="1"/>
    <x v="3"/>
    <x v="0"/>
    <x v="0"/>
    <x v="1"/>
    <n v="18"/>
    <x v="21"/>
    <n v="403"/>
    <x v="22"/>
    <n v="1"/>
    <n v="129.9900055"/>
    <n v="11.69999981"/>
    <n v="118.2900009"/>
    <n v="129.9900055"/>
    <n v="57.959999080000003"/>
    <x v="3"/>
    <x v="15"/>
    <s v="República Dominicana"/>
    <s v="La Romana"/>
    <x v="1"/>
    <x v="1"/>
    <n v="1"/>
    <s v="January"/>
    <x v="0"/>
  </r>
  <r>
    <x v="7438"/>
    <n v="150841"/>
    <x v="1526"/>
    <x v="0"/>
    <d v="2017-05-30T00:31:00"/>
    <d v="2017-06-01T00:31:00"/>
    <x v="1"/>
    <x v="2"/>
    <x v="1"/>
    <x v="4"/>
    <x v="1"/>
    <n v="43"/>
    <x v="36"/>
    <n v="957"/>
    <x v="46"/>
    <n v="1"/>
    <n v="299.98001099999999"/>
    <n v="27"/>
    <n v="272.98001099999999"/>
    <n v="299.98001099999999"/>
    <n v="27.299999240000002"/>
    <x v="3"/>
    <x v="7"/>
    <s v="Brasil"/>
    <s v="Itajaí"/>
    <x v="7"/>
    <x v="7"/>
    <n v="6"/>
    <s v="June"/>
    <x v="0"/>
  </r>
  <r>
    <x v="685"/>
    <n v="116790"/>
    <x v="678"/>
    <x v="2"/>
    <d v="2016-11-12T19:11:00"/>
    <d v="2016-11-15T19:11:00"/>
    <x v="1"/>
    <x v="0"/>
    <x v="0"/>
    <x v="0"/>
    <x v="0"/>
    <n v="29"/>
    <x v="24"/>
    <n v="627"/>
    <x v="44"/>
    <n v="5"/>
    <n v="39.990001679999999"/>
    <n v="4"/>
    <n v="195.9499969"/>
    <n v="199.9499969"/>
    <n v="15.68000031"/>
    <x v="2"/>
    <x v="13"/>
    <s v="Egipto"/>
    <s v="Alexandria"/>
    <x v="0"/>
    <x v="0"/>
    <n v="11"/>
    <s v="November"/>
    <x v="2"/>
  </r>
  <r>
    <x v="7439"/>
    <n v="130830"/>
    <x v="2287"/>
    <x v="2"/>
    <d v="2017-02-03T05:14:00"/>
    <d v="2017-02-07T05:14:00"/>
    <x v="0"/>
    <x v="2"/>
    <x v="1"/>
    <x v="4"/>
    <x v="1"/>
    <n v="46"/>
    <x v="18"/>
    <n v="1014"/>
    <x v="18"/>
    <n v="4"/>
    <n v="49.979999540000001"/>
    <n v="39.979999540000001"/>
    <n v="159.9400024"/>
    <n v="199.91999820000001"/>
    <n v="4"/>
    <x v="3"/>
    <x v="7"/>
    <s v="Brasil"/>
    <s v="Parintins"/>
    <x v="8"/>
    <x v="8"/>
    <n v="2"/>
    <s v="February"/>
    <x v="0"/>
  </r>
  <r>
    <x v="7440"/>
    <n v="159955"/>
    <x v="3339"/>
    <x v="1"/>
    <d v="2017-07-22T21:59:00"/>
    <d v="2017-07-23T09:59:00"/>
    <x v="3"/>
    <x v="3"/>
    <x v="0"/>
    <x v="0"/>
    <x v="1"/>
    <n v="48"/>
    <x v="19"/>
    <n v="1073"/>
    <x v="20"/>
    <n v="1"/>
    <n v="199.9900055"/>
    <n v="50"/>
    <n v="149.9900055"/>
    <n v="199.9900055"/>
    <n v="73.5"/>
    <x v="0"/>
    <x v="9"/>
    <s v="Reino Unido"/>
    <s v="Redditch"/>
    <x v="10"/>
    <x v="10"/>
    <n v="7"/>
    <s v="July"/>
    <x v="0"/>
  </r>
  <r>
    <x v="7441"/>
    <n v="1851"/>
    <x v="5917"/>
    <x v="2"/>
    <d v="2015-01-11T23:27:00"/>
    <d v="2015-01-13T23:27:00"/>
    <x v="2"/>
    <x v="3"/>
    <x v="0"/>
    <x v="0"/>
    <x v="1"/>
    <n v="46"/>
    <x v="18"/>
    <n v="1014"/>
    <x v="18"/>
    <n v="4"/>
    <n v="49.979999540000001"/>
    <n v="33.990001679999999"/>
    <n v="165.92999270000001"/>
    <n v="199.91999820000001"/>
    <n v="-4.1500000950000002"/>
    <x v="3"/>
    <x v="5"/>
    <s v="México"/>
    <s v="Mexico City"/>
    <x v="1"/>
    <x v="1"/>
    <n v="1"/>
    <s v="January"/>
    <x v="3"/>
  </r>
  <r>
    <x v="7442"/>
    <n v="152707"/>
    <x v="5918"/>
    <x v="1"/>
    <d v="2017-06-10T03:07:00"/>
    <d v="2017-06-13T03:07:00"/>
    <x v="0"/>
    <x v="1"/>
    <x v="1"/>
    <x v="1"/>
    <x v="1"/>
    <n v="46"/>
    <x v="18"/>
    <n v="1014"/>
    <x v="18"/>
    <n v="5"/>
    <n v="49.979999540000001"/>
    <n v="12.5"/>
    <n v="237.4100037"/>
    <n v="249.8999939"/>
    <n v="17.809999470000001"/>
    <x v="3"/>
    <x v="7"/>
    <s v="Brasil"/>
    <s v="São Gonçalo"/>
    <x v="6"/>
    <x v="6"/>
    <n v="6"/>
    <s v="June"/>
    <x v="0"/>
  </r>
  <r>
    <x v="7443"/>
    <n v="104485"/>
    <x v="5919"/>
    <x v="2"/>
    <d v="2016-09-03T00:01:00"/>
    <d v="2016-09-06T00:01:00"/>
    <x v="0"/>
    <x v="1"/>
    <x v="1"/>
    <x v="1"/>
    <x v="1"/>
    <n v="17"/>
    <x v="12"/>
    <n v="365"/>
    <x v="12"/>
    <n v="2"/>
    <n v="59.990001679999999"/>
    <n v="10.80000019"/>
    <n v="109.1800003"/>
    <n v="119.9800034"/>
    <n v="7.3200001720000003"/>
    <x v="1"/>
    <x v="14"/>
    <s v="Arabia Saudí"/>
    <s v="Riyadh"/>
    <x v="3"/>
    <x v="3"/>
    <n v="9"/>
    <s v="September"/>
    <x v="2"/>
  </r>
  <r>
    <x v="7444"/>
    <n v="50757"/>
    <x v="1019"/>
    <x v="1"/>
    <d v="2015-10-24T17:06:00"/>
    <d v="2015-10-27T17:06:00"/>
    <x v="0"/>
    <x v="1"/>
    <x v="1"/>
    <x v="1"/>
    <x v="1"/>
    <n v="24"/>
    <x v="5"/>
    <n v="502"/>
    <x v="5"/>
    <n v="5"/>
    <n v="50"/>
    <n v="40"/>
    <n v="210"/>
    <n v="250"/>
    <n v="-525"/>
    <x v="1"/>
    <x v="3"/>
    <s v="Australia"/>
    <s v="Rockhampton"/>
    <x v="2"/>
    <x v="2"/>
    <n v="10"/>
    <s v="October"/>
    <x v="3"/>
  </r>
  <r>
    <x v="7445"/>
    <n v="57206"/>
    <x v="180"/>
    <x v="2"/>
    <d v="2015-11-30T14:25:00"/>
    <d v="2015-12-05T14:25:00"/>
    <x v="0"/>
    <x v="0"/>
    <x v="0"/>
    <x v="0"/>
    <x v="0"/>
    <n v="40"/>
    <x v="37"/>
    <n v="906"/>
    <x v="62"/>
    <n v="1"/>
    <n v="24.989999770000001"/>
    <n v="3"/>
    <n v="21.989999770000001"/>
    <n v="24.989999770000001"/>
    <n v="7.1500000950000002"/>
    <x v="1"/>
    <x v="10"/>
    <s v="Myanmar (Birmania)"/>
    <s v="Rangún"/>
    <x v="0"/>
    <x v="0"/>
    <n v="12"/>
    <s v="December"/>
    <x v="3"/>
  </r>
  <r>
    <x v="7446"/>
    <n v="94354"/>
    <x v="5920"/>
    <x v="1"/>
    <d v="2016-07-05T22:31:00"/>
    <d v="2016-07-06T10:31:00"/>
    <x v="3"/>
    <x v="0"/>
    <x v="0"/>
    <x v="0"/>
    <x v="0"/>
    <n v="18"/>
    <x v="21"/>
    <n v="403"/>
    <x v="22"/>
    <n v="1"/>
    <n v="129.9900055"/>
    <n v="26"/>
    <n v="103.98999790000001"/>
    <n v="129.9900055"/>
    <n v="-137.78999329999999"/>
    <x v="4"/>
    <x v="12"/>
    <s v="Estados Unidos"/>
    <s v="San Francisco"/>
    <x v="10"/>
    <x v="10"/>
    <n v="7"/>
    <s v="July"/>
    <x v="2"/>
  </r>
  <r>
    <x v="7447"/>
    <n v="158252"/>
    <x v="5921"/>
    <x v="2"/>
    <d v="2017-07-12T23:03:00"/>
    <d v="2017-07-14T23:03:00"/>
    <x v="2"/>
    <x v="0"/>
    <x v="0"/>
    <x v="0"/>
    <x v="0"/>
    <n v="17"/>
    <x v="12"/>
    <n v="365"/>
    <x v="12"/>
    <n v="3"/>
    <n v="59.990001679999999"/>
    <n v="3.5999999050000002"/>
    <n v="176.36999510000001"/>
    <n v="179.97000120000001"/>
    <n v="79.370002749999998"/>
    <x v="0"/>
    <x v="2"/>
    <s v="España"/>
    <s v="Fuengirola"/>
    <x v="10"/>
    <x v="10"/>
    <n v="7"/>
    <s v="July"/>
    <x v="0"/>
  </r>
  <r>
    <x v="1503"/>
    <n v="100311"/>
    <x v="1454"/>
    <x v="0"/>
    <d v="2016-08-09T17:23:00"/>
    <d v="2016-08-14T17:23:00"/>
    <x v="0"/>
    <x v="0"/>
    <x v="0"/>
    <x v="0"/>
    <x v="0"/>
    <n v="17"/>
    <x v="12"/>
    <n v="365"/>
    <x v="12"/>
    <n v="1"/>
    <n v="59.990001679999999"/>
    <n v="9.6000003809999992"/>
    <n v="50.38999939"/>
    <n v="59.990001679999999"/>
    <n v="-26.200000760000002"/>
    <x v="4"/>
    <x v="12"/>
    <s v="Estados Unidos"/>
    <s v="Los Angeles"/>
    <x v="9"/>
    <x v="9"/>
    <n v="8"/>
    <s v="August"/>
    <x v="2"/>
  </r>
  <r>
    <x v="7448"/>
    <n v="159507"/>
    <x v="1750"/>
    <x v="1"/>
    <d v="2017-07-20T11:50:00"/>
    <d v="2017-07-23T11:50:00"/>
    <x v="1"/>
    <x v="0"/>
    <x v="0"/>
    <x v="0"/>
    <x v="0"/>
    <n v="45"/>
    <x v="23"/>
    <n v="1004"/>
    <x v="24"/>
    <n v="1"/>
    <n v="399.98001099999999"/>
    <n v="100"/>
    <n v="299.98999020000002"/>
    <n v="399.98001099999999"/>
    <n v="134.9900055"/>
    <x v="0"/>
    <x v="0"/>
    <s v="Alemania"/>
    <s v="Schwerin"/>
    <x v="10"/>
    <x v="10"/>
    <n v="7"/>
    <s v="July"/>
    <x v="0"/>
  </r>
  <r>
    <x v="7449"/>
    <n v="93947"/>
    <x v="1770"/>
    <x v="1"/>
    <d v="2016-07-03T10:58:00"/>
    <d v="2016-07-05T10:58:00"/>
    <x v="0"/>
    <x v="1"/>
    <x v="1"/>
    <x v="3"/>
    <x v="1"/>
    <n v="9"/>
    <x v="20"/>
    <n v="191"/>
    <x v="21"/>
    <n v="3"/>
    <n v="99.989997860000003"/>
    <n v="36"/>
    <n v="263.97000120000001"/>
    <n v="299.97000120000001"/>
    <n v="29.829999919999999"/>
    <x v="4"/>
    <x v="19"/>
    <s v="Estados Unidos"/>
    <s v="Newark"/>
    <x v="10"/>
    <x v="10"/>
    <n v="7"/>
    <s v="July"/>
    <x v="2"/>
  </r>
  <r>
    <x v="7450"/>
    <n v="56983"/>
    <x v="2465"/>
    <x v="1"/>
    <d v="2015-11-29T08:59:00"/>
    <d v="2015-12-05T08:59:00"/>
    <x v="0"/>
    <x v="0"/>
    <x v="0"/>
    <x v="2"/>
    <x v="0"/>
    <n v="33"/>
    <x v="30"/>
    <n v="728"/>
    <x v="75"/>
    <n v="2"/>
    <n v="65"/>
    <n v="0"/>
    <n v="130"/>
    <n v="130"/>
    <n v="-28.209999079999999"/>
    <x v="1"/>
    <x v="10"/>
    <s v="Indonesia"/>
    <s v="Padang"/>
    <x v="0"/>
    <x v="0"/>
    <n v="12"/>
    <s v="December"/>
    <x v="3"/>
  </r>
  <r>
    <x v="7201"/>
    <n v="43639"/>
    <x v="5771"/>
    <x v="2"/>
    <d v="2015-09-12T19:57:00"/>
    <d v="2015-09-16T19:57:00"/>
    <x v="0"/>
    <x v="2"/>
    <x v="1"/>
    <x v="4"/>
    <x v="1"/>
    <n v="45"/>
    <x v="23"/>
    <n v="1004"/>
    <x v="24"/>
    <n v="1"/>
    <n v="399.98001099999999"/>
    <n v="48"/>
    <n v="351.98001099999999"/>
    <n v="399.98001099999999"/>
    <n v="109.11000060000001"/>
    <x v="0"/>
    <x v="0"/>
    <s v="Austria"/>
    <s v="Viena"/>
    <x v="3"/>
    <x v="3"/>
    <n v="9"/>
    <s v="September"/>
    <x v="3"/>
  </r>
  <r>
    <x v="7451"/>
    <n v="149653"/>
    <x v="2800"/>
    <x v="0"/>
    <d v="2017-05-22T19:27:00"/>
    <d v="2017-05-24T19:27:00"/>
    <x v="2"/>
    <x v="0"/>
    <x v="0"/>
    <x v="0"/>
    <x v="0"/>
    <n v="46"/>
    <x v="18"/>
    <n v="1014"/>
    <x v="18"/>
    <n v="3"/>
    <n v="49.979999540000001"/>
    <n v="3"/>
    <n v="146.9400024"/>
    <n v="149.9400024"/>
    <n v="70.52999878"/>
    <x v="3"/>
    <x v="7"/>
    <s v="Brasil"/>
    <s v="Gravataí"/>
    <x v="7"/>
    <x v="7"/>
    <n v="5"/>
    <s v="May"/>
    <x v="0"/>
  </r>
  <r>
    <x v="7452"/>
    <n v="50047"/>
    <x v="5922"/>
    <x v="0"/>
    <d v="2015-10-20T04:50:00"/>
    <d v="2015-10-24T04:50:00"/>
    <x v="0"/>
    <x v="2"/>
    <x v="1"/>
    <x v="4"/>
    <x v="1"/>
    <n v="46"/>
    <x v="18"/>
    <n v="1014"/>
    <x v="18"/>
    <n v="2"/>
    <n v="49.979999540000001"/>
    <n v="19.989999770000001"/>
    <n v="79.97000122"/>
    <n v="99.959999080000003"/>
    <n v="22.38999939"/>
    <x v="0"/>
    <x v="0"/>
    <s v="Francia"/>
    <s v="Cergy"/>
    <x v="2"/>
    <x v="2"/>
    <n v="10"/>
    <s v="October"/>
    <x v="3"/>
  </r>
  <r>
    <x v="7453"/>
    <n v="158558"/>
    <x v="1047"/>
    <x v="2"/>
    <d v="2017-07-14T20:15:00"/>
    <d v="2017-07-20T20:15:00"/>
    <x v="0"/>
    <x v="0"/>
    <x v="0"/>
    <x v="2"/>
    <x v="0"/>
    <n v="9"/>
    <x v="20"/>
    <n v="191"/>
    <x v="21"/>
    <n v="3"/>
    <n v="99.989997860000003"/>
    <n v="59.990001679999999"/>
    <n v="239.97999569999999"/>
    <n v="299.97000120000001"/>
    <n v="30"/>
    <x v="0"/>
    <x v="2"/>
    <s v="España"/>
    <s v="Madrid"/>
    <x v="10"/>
    <x v="10"/>
    <n v="7"/>
    <s v="July"/>
    <x v="0"/>
  </r>
  <r>
    <x v="7454"/>
    <n v="112959"/>
    <x v="1356"/>
    <x v="2"/>
    <d v="2016-10-22T00:07:00"/>
    <d v="2016-10-27T00:07:00"/>
    <x v="0"/>
    <x v="0"/>
    <x v="0"/>
    <x v="0"/>
    <x v="0"/>
    <n v="18"/>
    <x v="21"/>
    <n v="403"/>
    <x v="22"/>
    <n v="1"/>
    <n v="129.9900055"/>
    <n v="20.799999240000002"/>
    <n v="109.1900024"/>
    <n v="129.9900055"/>
    <n v="53.5"/>
    <x v="2"/>
    <x v="17"/>
    <s v="República Democrática del Congo"/>
    <s v="Kinshasa"/>
    <x v="2"/>
    <x v="2"/>
    <n v="10"/>
    <s v="October"/>
    <x v="2"/>
  </r>
  <r>
    <x v="7455"/>
    <n v="49040"/>
    <x v="5923"/>
    <x v="0"/>
    <d v="2015-10-14T07:18:00"/>
    <d v="2015-10-16T07:18:00"/>
    <x v="2"/>
    <x v="0"/>
    <x v="0"/>
    <x v="0"/>
    <x v="0"/>
    <n v="18"/>
    <x v="21"/>
    <n v="403"/>
    <x v="22"/>
    <n v="1"/>
    <n v="129.9900055"/>
    <n v="5.1999998090000004"/>
    <n v="124.7900009"/>
    <n v="129.9900055"/>
    <n v="36.189998629999998"/>
    <x v="0"/>
    <x v="2"/>
    <s v="Italia"/>
    <s v="Rome"/>
    <x v="2"/>
    <x v="2"/>
    <n v="10"/>
    <s v="October"/>
    <x v="3"/>
  </r>
  <r>
    <x v="7456"/>
    <n v="180193"/>
    <x v="5924"/>
    <x v="1"/>
    <d v="2018-01-27T05:26:00"/>
    <d v="2018-01-31T05:26:00"/>
    <x v="0"/>
    <x v="2"/>
    <x v="1"/>
    <x v="4"/>
    <x v="1"/>
    <n v="76"/>
    <x v="1"/>
    <n v="1363"/>
    <x v="1"/>
    <n v="1"/>
    <n v="215.82000729999999"/>
    <n v="38.849998470000003"/>
    <n v="176.97000120000001"/>
    <n v="215.82000729999999"/>
    <n v="76.099998470000003"/>
    <x v="1"/>
    <x v="1"/>
    <s v="India"/>
    <s v="Visakhapatnam"/>
    <x v="1"/>
    <x v="1"/>
    <n v="1"/>
    <s v="January"/>
    <x v="1"/>
  </r>
  <r>
    <x v="4433"/>
    <n v="87186"/>
    <x v="3905"/>
    <x v="1"/>
    <d v="2016-05-24T09:58:00"/>
    <d v="2016-05-28T09:58:00"/>
    <x v="0"/>
    <x v="2"/>
    <x v="1"/>
    <x v="4"/>
    <x v="1"/>
    <n v="18"/>
    <x v="21"/>
    <n v="403"/>
    <x v="22"/>
    <n v="1"/>
    <n v="129.9900055"/>
    <n v="32.5"/>
    <n v="97.489997860000003"/>
    <n v="129.9900055"/>
    <n v="36.560001370000002"/>
    <x v="4"/>
    <x v="19"/>
    <s v="Estados Unidos"/>
    <s v="Philadelphia"/>
    <x v="7"/>
    <x v="7"/>
    <n v="5"/>
    <s v="May"/>
    <x v="2"/>
  </r>
  <r>
    <x v="7457"/>
    <n v="75046"/>
    <x v="5925"/>
    <x v="1"/>
    <d v="2016-03-14T03:14:00"/>
    <d v="2016-03-16T03:14:00"/>
    <x v="2"/>
    <x v="0"/>
    <x v="0"/>
    <x v="0"/>
    <x v="0"/>
    <n v="29"/>
    <x v="24"/>
    <n v="627"/>
    <x v="44"/>
    <n v="1"/>
    <n v="39.990001679999999"/>
    <n v="6.8000001909999996"/>
    <n v="33.189998629999998"/>
    <n v="39.990001679999999"/>
    <n v="-54.770000459999999"/>
    <x v="1"/>
    <x v="10"/>
    <s v="Indonesia"/>
    <s v="Medan"/>
    <x v="11"/>
    <x v="11"/>
    <n v="3"/>
    <s v="March"/>
    <x v="2"/>
  </r>
  <r>
    <x v="7458"/>
    <n v="79851"/>
    <x v="5926"/>
    <x v="1"/>
    <d v="2016-04-11T07:45:00"/>
    <d v="2016-04-13T07:45:00"/>
    <x v="0"/>
    <x v="1"/>
    <x v="1"/>
    <x v="3"/>
    <x v="1"/>
    <n v="17"/>
    <x v="12"/>
    <n v="365"/>
    <x v="12"/>
    <n v="4"/>
    <n v="59.990001679999999"/>
    <n v="40.790000919999997"/>
    <n v="199.16999820000001"/>
    <n v="239.96000670000001"/>
    <n v="51.77999878"/>
    <x v="4"/>
    <x v="12"/>
    <s v="Estados Unidos"/>
    <s v="Vancouver"/>
    <x v="4"/>
    <x v="4"/>
    <n v="4"/>
    <s v="April"/>
    <x v="2"/>
  </r>
  <r>
    <x v="7459"/>
    <n v="23666"/>
    <x v="1203"/>
    <x v="2"/>
    <d v="2015-05-19T06:48:00"/>
    <d v="2015-05-21T06:48:00"/>
    <x v="2"/>
    <x v="0"/>
    <x v="0"/>
    <x v="0"/>
    <x v="0"/>
    <n v="41"/>
    <x v="31"/>
    <n v="924"/>
    <x v="72"/>
    <n v="1"/>
    <n v="15.989999770000001"/>
    <n v="0.87999999500000003"/>
    <n v="15.10999966"/>
    <n v="15.989999770000001"/>
    <n v="4.5300002099999999"/>
    <x v="3"/>
    <x v="7"/>
    <s v="Chile"/>
    <s v="Puente Alto"/>
    <x v="7"/>
    <x v="7"/>
    <n v="5"/>
    <s v="May"/>
    <x v="3"/>
  </r>
  <r>
    <x v="7460"/>
    <n v="171897"/>
    <x v="5927"/>
    <x v="2"/>
    <d v="2017-09-30T16:59:00"/>
    <d v="2017-10-01T04:59:00"/>
    <x v="3"/>
    <x v="0"/>
    <x v="0"/>
    <x v="0"/>
    <x v="0"/>
    <n v="9"/>
    <x v="20"/>
    <n v="191"/>
    <x v="21"/>
    <n v="1"/>
    <n v="99.989997860000003"/>
    <n v="2"/>
    <n v="97.989997860000003"/>
    <n v="99.989997860000003"/>
    <n v="25.770000459999999"/>
    <x v="0"/>
    <x v="0"/>
    <s v="Países Bajos"/>
    <s v="Rotterdam"/>
    <x v="3"/>
    <x v="3"/>
    <n v="10"/>
    <s v="October"/>
    <x v="0"/>
  </r>
  <r>
    <x v="7461"/>
    <n v="109458"/>
    <x v="4023"/>
    <x v="1"/>
    <d v="2016-10-01T16:47:00"/>
    <d v="2016-10-05T16:47:00"/>
    <x v="1"/>
    <x v="0"/>
    <x v="0"/>
    <x v="2"/>
    <x v="0"/>
    <n v="24"/>
    <x v="5"/>
    <n v="502"/>
    <x v="5"/>
    <n v="5"/>
    <n v="50"/>
    <n v="10"/>
    <n v="240"/>
    <n v="250"/>
    <n v="115.1999969"/>
    <x v="1"/>
    <x v="14"/>
    <s v="Turquía"/>
    <s v="Estambul"/>
    <x v="2"/>
    <x v="2"/>
    <n v="10"/>
    <s v="October"/>
    <x v="2"/>
  </r>
  <r>
    <x v="7462"/>
    <n v="69771"/>
    <x v="3017"/>
    <x v="1"/>
    <d v="2016-02-11T20:06:00"/>
    <d v="2016-02-13T20:06:00"/>
    <x v="1"/>
    <x v="2"/>
    <x v="1"/>
    <x v="4"/>
    <x v="1"/>
    <n v="46"/>
    <x v="18"/>
    <n v="1014"/>
    <x v="18"/>
    <n v="4"/>
    <n v="49.979999540000001"/>
    <n v="29.989999770000001"/>
    <n v="169.92999270000001"/>
    <n v="199.91999820000001"/>
    <n v="50.979999540000001"/>
    <x v="1"/>
    <x v="3"/>
    <s v="Australia"/>
    <s v="Perth"/>
    <x v="8"/>
    <x v="8"/>
    <n v="2"/>
    <s v="February"/>
    <x v="2"/>
  </r>
  <r>
    <x v="7463"/>
    <n v="120252"/>
    <x v="5928"/>
    <x v="1"/>
    <d v="2016-12-02T23:22:00"/>
    <d v="2016-12-04T23:22:00"/>
    <x v="2"/>
    <x v="0"/>
    <x v="0"/>
    <x v="0"/>
    <x v="0"/>
    <n v="9"/>
    <x v="20"/>
    <n v="191"/>
    <x v="21"/>
    <n v="2"/>
    <n v="99.989997860000003"/>
    <n v="18"/>
    <n v="181.97999569999999"/>
    <n v="199.97999569999999"/>
    <n v="72.790000919999997"/>
    <x v="2"/>
    <x v="4"/>
    <s v="Nigeria"/>
    <s v="Makurdi"/>
    <x v="5"/>
    <x v="5"/>
    <n v="12"/>
    <s v="December"/>
    <x v="2"/>
  </r>
  <r>
    <x v="7464"/>
    <n v="143422"/>
    <x v="5285"/>
    <x v="1"/>
    <d v="2017-04-17T00:03:00"/>
    <d v="2017-04-22T00:03:00"/>
    <x v="0"/>
    <x v="3"/>
    <x v="0"/>
    <x v="0"/>
    <x v="1"/>
    <n v="17"/>
    <x v="12"/>
    <n v="365"/>
    <x v="12"/>
    <n v="2"/>
    <n v="59.990001679999999"/>
    <n v="2.4000000950000002"/>
    <n v="117.58000180000001"/>
    <n v="119.9800034"/>
    <n v="42.680000309999997"/>
    <x v="3"/>
    <x v="7"/>
    <s v="Argentina"/>
    <s v="Presidencia Roque Sáenz Peña"/>
    <x v="4"/>
    <x v="4"/>
    <n v="4"/>
    <s v="April"/>
    <x v="0"/>
  </r>
  <r>
    <x v="7465"/>
    <n v="34897"/>
    <x v="1122"/>
    <x v="1"/>
    <d v="2015-07-23T13:54:00"/>
    <d v="2015-07-25T13:54:00"/>
    <x v="2"/>
    <x v="0"/>
    <x v="0"/>
    <x v="0"/>
    <x v="0"/>
    <n v="46"/>
    <x v="18"/>
    <n v="1014"/>
    <x v="18"/>
    <n v="4"/>
    <n v="49.979999540000001"/>
    <n v="4"/>
    <n v="195.91999820000001"/>
    <n v="199.91999820000001"/>
    <n v="-166.52999879999999"/>
    <x v="0"/>
    <x v="0"/>
    <s v="Bélgica"/>
    <s v="Mechelen"/>
    <x v="10"/>
    <x v="10"/>
    <n v="7"/>
    <s v="July"/>
    <x v="3"/>
  </r>
  <r>
    <x v="7466"/>
    <n v="7368"/>
    <x v="5929"/>
    <x v="1"/>
    <d v="2015-02-13T02:55:00"/>
    <d v="2015-02-19T02:55:00"/>
    <x v="0"/>
    <x v="0"/>
    <x v="0"/>
    <x v="2"/>
    <x v="0"/>
    <n v="46"/>
    <x v="18"/>
    <n v="1014"/>
    <x v="18"/>
    <n v="5"/>
    <n v="49.979999540000001"/>
    <n v="42.479999540000001"/>
    <n v="207.41999820000001"/>
    <n v="249.8999939"/>
    <n v="99.559997559999999"/>
    <x v="3"/>
    <x v="7"/>
    <s v="Brasil"/>
    <s v="Passo Fundo"/>
    <x v="8"/>
    <x v="8"/>
    <n v="2"/>
    <s v="February"/>
    <x v="3"/>
  </r>
  <r>
    <x v="7380"/>
    <n v="106913"/>
    <x v="4475"/>
    <x v="2"/>
    <d v="2016-09-17T01:03:00"/>
    <d v="2016-09-22T01:03:00"/>
    <x v="0"/>
    <x v="0"/>
    <x v="0"/>
    <x v="0"/>
    <x v="0"/>
    <n v="18"/>
    <x v="21"/>
    <n v="403"/>
    <x v="22"/>
    <n v="1"/>
    <n v="129.9900055"/>
    <n v="3.9000000950000002"/>
    <n v="126.0899963"/>
    <n v="129.9900055"/>
    <n v="32.77999878"/>
    <x v="2"/>
    <x v="4"/>
    <s v="Nigeria"/>
    <s v="Lagos"/>
    <x v="3"/>
    <x v="3"/>
    <n v="9"/>
    <s v="September"/>
    <x v="2"/>
  </r>
  <r>
    <x v="7467"/>
    <n v="73614"/>
    <x v="1784"/>
    <x v="2"/>
    <d v="2016-03-05T11:29:00"/>
    <d v="2016-03-08T11:29:00"/>
    <x v="0"/>
    <x v="1"/>
    <x v="1"/>
    <x v="1"/>
    <x v="1"/>
    <n v="35"/>
    <x v="6"/>
    <n v="775"/>
    <x v="19"/>
    <n v="2"/>
    <n v="9.9899997710000008"/>
    <n v="0.80000001200000004"/>
    <n v="19.18000031"/>
    <n v="19.979999540000001"/>
    <n v="1.690000057"/>
    <x v="1"/>
    <x v="8"/>
    <s v="China"/>
    <s v="Kunming"/>
    <x v="11"/>
    <x v="11"/>
    <n v="3"/>
    <s v="March"/>
    <x v="2"/>
  </r>
  <r>
    <x v="7468"/>
    <n v="142600"/>
    <x v="1311"/>
    <x v="2"/>
    <d v="2017-04-12T05:29:00"/>
    <d v="2017-04-15T05:29:00"/>
    <x v="1"/>
    <x v="0"/>
    <x v="0"/>
    <x v="0"/>
    <x v="0"/>
    <n v="18"/>
    <x v="21"/>
    <n v="403"/>
    <x v="22"/>
    <n v="1"/>
    <n v="129.9900055"/>
    <n v="20.799999240000002"/>
    <n v="109.1900024"/>
    <n v="129.9900055"/>
    <n v="52.409999849999998"/>
    <x v="3"/>
    <x v="5"/>
    <s v="Guatemala"/>
    <s v="Mixco"/>
    <x v="4"/>
    <x v="4"/>
    <n v="4"/>
    <s v="April"/>
    <x v="0"/>
  </r>
  <r>
    <x v="7469"/>
    <n v="88231"/>
    <x v="4515"/>
    <x v="1"/>
    <d v="2016-05-30T15:55:00"/>
    <d v="2016-06-01T15:55:00"/>
    <x v="2"/>
    <x v="0"/>
    <x v="0"/>
    <x v="0"/>
    <x v="0"/>
    <n v="46"/>
    <x v="18"/>
    <n v="1014"/>
    <x v="18"/>
    <n v="3"/>
    <n v="49.979999540000001"/>
    <n v="26.989999770000001"/>
    <n v="122.9499969"/>
    <n v="149.9400024"/>
    <n v="13.89000034"/>
    <x v="4"/>
    <x v="18"/>
    <s v="Estados Unidos"/>
    <s v="Lafayette"/>
    <x v="7"/>
    <x v="7"/>
    <n v="6"/>
    <s v="June"/>
    <x v="2"/>
  </r>
  <r>
    <x v="7470"/>
    <n v="48791"/>
    <x v="5930"/>
    <x v="2"/>
    <d v="2015-10-12T23:04:00"/>
    <d v="2015-10-15T23:04:00"/>
    <x v="0"/>
    <x v="1"/>
    <x v="1"/>
    <x v="1"/>
    <x v="1"/>
    <n v="9"/>
    <x v="20"/>
    <n v="191"/>
    <x v="21"/>
    <n v="1"/>
    <n v="99.989997860000003"/>
    <n v="1"/>
    <n v="98.989997860000003"/>
    <n v="99.989997860000003"/>
    <n v="11.18999958"/>
    <x v="0"/>
    <x v="0"/>
    <s v="Francia"/>
    <s v="Argenteuil"/>
    <x v="2"/>
    <x v="2"/>
    <n v="10"/>
    <s v="October"/>
    <x v="3"/>
  </r>
  <r>
    <x v="7471"/>
    <n v="92254"/>
    <x v="5931"/>
    <x v="0"/>
    <d v="2016-06-23T14:08:00"/>
    <d v="2016-06-25T14:08:00"/>
    <x v="2"/>
    <x v="0"/>
    <x v="0"/>
    <x v="0"/>
    <x v="0"/>
    <n v="45"/>
    <x v="23"/>
    <n v="1004"/>
    <x v="24"/>
    <n v="1"/>
    <n v="399.98001099999999"/>
    <n v="48"/>
    <n v="351.98001099999999"/>
    <n v="399.98001099999999"/>
    <n v="123.1900024"/>
    <x v="4"/>
    <x v="12"/>
    <s v="Estados Unidos"/>
    <s v="Seattle"/>
    <x v="6"/>
    <x v="6"/>
    <n v="6"/>
    <s v="June"/>
    <x v="2"/>
  </r>
  <r>
    <x v="7472"/>
    <n v="134479"/>
    <x v="5932"/>
    <x v="1"/>
    <d v="2017-02-24T04:19:00"/>
    <d v="2017-03-01T04:19:00"/>
    <x v="0"/>
    <x v="0"/>
    <x v="0"/>
    <x v="0"/>
    <x v="0"/>
    <n v="48"/>
    <x v="19"/>
    <n v="1073"/>
    <x v="20"/>
    <n v="1"/>
    <n v="199.9900055"/>
    <n v="6"/>
    <n v="193.9900055"/>
    <n v="199.9900055"/>
    <n v="7.3699998860000004"/>
    <x v="3"/>
    <x v="5"/>
    <s v="México"/>
    <s v="Gómez Palacio"/>
    <x v="8"/>
    <x v="8"/>
    <n v="3"/>
    <s v="March"/>
    <x v="0"/>
  </r>
  <r>
    <x v="7473"/>
    <n v="160341"/>
    <x v="4592"/>
    <x v="2"/>
    <d v="2017-07-25T02:11:00"/>
    <d v="2017-07-25T14:11:00"/>
    <x v="3"/>
    <x v="2"/>
    <x v="1"/>
    <x v="4"/>
    <x v="1"/>
    <n v="9"/>
    <x v="20"/>
    <n v="191"/>
    <x v="21"/>
    <n v="1"/>
    <n v="99.989997860000003"/>
    <n v="4"/>
    <n v="95.989997860000003"/>
    <n v="99.989997860000003"/>
    <n v="31.200000760000002"/>
    <x v="0"/>
    <x v="0"/>
    <s v="Francia"/>
    <s v="Paris"/>
    <x v="10"/>
    <x v="10"/>
    <n v="7"/>
    <s v="July"/>
    <x v="0"/>
  </r>
  <r>
    <x v="7474"/>
    <n v="20038"/>
    <x v="5933"/>
    <x v="2"/>
    <d v="2015-04-28T01:03:00"/>
    <d v="2015-05-03T01:03:00"/>
    <x v="0"/>
    <x v="0"/>
    <x v="0"/>
    <x v="0"/>
    <x v="0"/>
    <n v="45"/>
    <x v="23"/>
    <n v="1004"/>
    <x v="24"/>
    <n v="1"/>
    <n v="399.98001099999999"/>
    <n v="40"/>
    <n v="359.98001099999999"/>
    <n v="399.98001099999999"/>
    <n v="116.98999790000001"/>
    <x v="3"/>
    <x v="5"/>
    <s v="México"/>
    <s v="Puebla"/>
    <x v="4"/>
    <x v="4"/>
    <n v="5"/>
    <s v="May"/>
    <x v="3"/>
  </r>
  <r>
    <x v="7475"/>
    <n v="66776"/>
    <x v="3600"/>
    <x v="2"/>
    <d v="2016-01-25T06:38:00"/>
    <d v="2016-01-29T06:38:00"/>
    <x v="0"/>
    <x v="2"/>
    <x v="1"/>
    <x v="4"/>
    <x v="1"/>
    <n v="17"/>
    <x v="12"/>
    <n v="365"/>
    <x v="12"/>
    <n v="3"/>
    <n v="59.990001679999999"/>
    <n v="28.799999240000002"/>
    <n v="151.16999820000001"/>
    <n v="179.97000120000001"/>
    <n v="60.47000122"/>
    <x v="1"/>
    <x v="8"/>
    <s v="China"/>
    <s v="Suzhou"/>
    <x v="1"/>
    <x v="1"/>
    <n v="1"/>
    <s v="January"/>
    <x v="2"/>
  </r>
  <r>
    <x v="7476"/>
    <n v="99996"/>
    <x v="5934"/>
    <x v="1"/>
    <d v="2016-08-07T21:57:00"/>
    <d v="2016-08-13T21:57:00"/>
    <x v="0"/>
    <x v="0"/>
    <x v="0"/>
    <x v="2"/>
    <x v="0"/>
    <n v="24"/>
    <x v="5"/>
    <n v="502"/>
    <x v="5"/>
    <n v="2"/>
    <n v="50"/>
    <n v="12"/>
    <n v="88"/>
    <n v="100"/>
    <n v="8.8000001910000005"/>
    <x v="4"/>
    <x v="19"/>
    <s v="Estados Unidos"/>
    <s v="New York City"/>
    <x v="9"/>
    <x v="9"/>
    <n v="8"/>
    <s v="August"/>
    <x v="2"/>
  </r>
  <r>
    <x v="7477"/>
    <n v="175036"/>
    <x v="5935"/>
    <x v="1"/>
    <d v="2017-11-12T22:42:00"/>
    <d v="2017-11-14T22:42:00"/>
    <x v="0"/>
    <x v="1"/>
    <x v="1"/>
    <x v="3"/>
    <x v="1"/>
    <n v="67"/>
    <x v="0"/>
    <n v="1354"/>
    <x v="0"/>
    <n v="1"/>
    <n v="164.38000489999999"/>
    <n v="24.659999849999998"/>
    <n v="139.72000120000001"/>
    <n v="164.38000489999999"/>
    <n v="29.760000229999999"/>
    <x v="1"/>
    <x v="3"/>
    <s v="Australia"/>
    <s v="Melbourne"/>
    <x v="0"/>
    <x v="0"/>
    <n v="11"/>
    <s v="November"/>
    <x v="0"/>
  </r>
  <r>
    <x v="7478"/>
    <n v="174306"/>
    <x v="5936"/>
    <x v="0"/>
    <d v="2017-11-02T06:57:00"/>
    <d v="2017-11-04T06:57:00"/>
    <x v="0"/>
    <x v="1"/>
    <x v="1"/>
    <x v="3"/>
    <x v="1"/>
    <n v="65"/>
    <x v="43"/>
    <n v="1352"/>
    <x v="66"/>
    <n v="1"/>
    <n v="252.88000489999999"/>
    <n v="42.990001679999999"/>
    <n v="209.88999939999999"/>
    <n v="252.88000489999999"/>
    <n v="94.449996949999999"/>
    <x v="0"/>
    <x v="0"/>
    <s v="Alemania"/>
    <s v="Berlín"/>
    <x v="0"/>
    <x v="0"/>
    <n v="11"/>
    <s v="November"/>
    <x v="0"/>
  </r>
  <r>
    <x v="7479"/>
    <n v="122015"/>
    <x v="1409"/>
    <x v="0"/>
    <d v="2016-12-13T03:54:00"/>
    <d v="2016-12-16T03:54:00"/>
    <x v="0"/>
    <x v="1"/>
    <x v="1"/>
    <x v="1"/>
    <x v="1"/>
    <n v="24"/>
    <x v="5"/>
    <n v="502"/>
    <x v="5"/>
    <n v="5"/>
    <n v="50"/>
    <n v="2.5"/>
    <n v="247.5"/>
    <n v="250"/>
    <n v="69.300003050000001"/>
    <x v="2"/>
    <x v="17"/>
    <s v="Gabón"/>
    <s v="Libreville"/>
    <x v="5"/>
    <x v="5"/>
    <n v="12"/>
    <s v="December"/>
    <x v="2"/>
  </r>
  <r>
    <x v="7480"/>
    <n v="4737"/>
    <x v="5937"/>
    <x v="1"/>
    <d v="2015-01-28T15:33:00"/>
    <d v="2015-02-03T15:33:00"/>
    <x v="0"/>
    <x v="0"/>
    <x v="0"/>
    <x v="2"/>
    <x v="0"/>
    <n v="37"/>
    <x v="29"/>
    <n v="818"/>
    <x v="35"/>
    <n v="1"/>
    <n v="47.990001679999999"/>
    <n v="1.9199999569999999"/>
    <n v="46.069999699999997"/>
    <n v="47.990001679999999"/>
    <n v="16.590000150000002"/>
    <x v="3"/>
    <x v="5"/>
    <s v="Nicaragua"/>
    <s v="Chinandega"/>
    <x v="1"/>
    <x v="1"/>
    <n v="2"/>
    <s v="February"/>
    <x v="3"/>
  </r>
  <r>
    <x v="7481"/>
    <n v="163080"/>
    <x v="1779"/>
    <x v="2"/>
    <d v="2017-08-10T14:26:00"/>
    <d v="2017-08-11T02:26:00"/>
    <x v="3"/>
    <x v="0"/>
    <x v="0"/>
    <x v="0"/>
    <x v="0"/>
    <n v="43"/>
    <x v="36"/>
    <n v="957"/>
    <x v="46"/>
    <n v="1"/>
    <n v="299.98001099999999"/>
    <n v="21"/>
    <n v="278.98001099999999"/>
    <n v="299.98001099999999"/>
    <n v="94.300003050000001"/>
    <x v="0"/>
    <x v="0"/>
    <s v="Francia"/>
    <s v="Antony"/>
    <x v="9"/>
    <x v="9"/>
    <n v="8"/>
    <s v="August"/>
    <x v="0"/>
  </r>
  <r>
    <x v="7482"/>
    <n v="19831"/>
    <x v="5938"/>
    <x v="1"/>
    <d v="2015-04-26T19:59:00"/>
    <d v="2015-04-28T19:59:00"/>
    <x v="0"/>
    <x v="1"/>
    <x v="1"/>
    <x v="3"/>
    <x v="1"/>
    <n v="18"/>
    <x v="21"/>
    <n v="403"/>
    <x v="22"/>
    <n v="1"/>
    <n v="129.9900055"/>
    <n v="32.5"/>
    <n v="97.489997860000003"/>
    <n v="129.9900055"/>
    <n v="34.119998930000001"/>
    <x v="3"/>
    <x v="7"/>
    <s v="Brasil"/>
    <s v="Limeira"/>
    <x v="4"/>
    <x v="4"/>
    <n v="4"/>
    <s v="April"/>
    <x v="3"/>
  </r>
  <r>
    <x v="7483"/>
    <n v="177489"/>
    <x v="5939"/>
    <x v="1"/>
    <d v="2017-12-18T18:06:00"/>
    <d v="2017-12-23T18:06:00"/>
    <x v="0"/>
    <x v="0"/>
    <x v="0"/>
    <x v="0"/>
    <x v="0"/>
    <n v="60"/>
    <x v="14"/>
    <n v="1347"/>
    <x v="14"/>
    <n v="1"/>
    <n v="59.08000183"/>
    <n v="9.4499998089999995"/>
    <n v="49.630001069999999"/>
    <n v="59.08000183"/>
    <n v="-36.380001069999999"/>
    <x v="1"/>
    <x v="8"/>
    <s v="Japón"/>
    <s v="Edogawa-ku"/>
    <x v="5"/>
    <x v="5"/>
    <n v="12"/>
    <s v="December"/>
    <x v="0"/>
  </r>
  <r>
    <x v="4217"/>
    <n v="100283"/>
    <x v="3737"/>
    <x v="1"/>
    <d v="2016-08-09T13:53:00"/>
    <d v="2016-08-14T13:53:00"/>
    <x v="0"/>
    <x v="0"/>
    <x v="0"/>
    <x v="0"/>
    <x v="0"/>
    <n v="29"/>
    <x v="24"/>
    <n v="627"/>
    <x v="44"/>
    <n v="1"/>
    <n v="39.990001679999999"/>
    <n v="8"/>
    <n v="31.989999770000001"/>
    <n v="39.990001679999999"/>
    <n v="2.4000000950000002"/>
    <x v="4"/>
    <x v="12"/>
    <s v="Estados Unidos"/>
    <s v="Los Angeles"/>
    <x v="9"/>
    <x v="9"/>
    <n v="8"/>
    <s v="August"/>
    <x v="2"/>
  </r>
  <r>
    <x v="7484"/>
    <n v="114048"/>
    <x v="5940"/>
    <x v="2"/>
    <d v="2016-10-28T02:34:00"/>
    <d v="2016-10-30T02:34:00"/>
    <x v="2"/>
    <x v="0"/>
    <x v="0"/>
    <x v="0"/>
    <x v="0"/>
    <n v="45"/>
    <x v="23"/>
    <n v="1004"/>
    <x v="24"/>
    <n v="1"/>
    <n v="399.98001099999999"/>
    <n v="80"/>
    <n v="319.98001099999999"/>
    <n v="399.98001099999999"/>
    <n v="103.98999790000001"/>
    <x v="2"/>
    <x v="4"/>
    <s v="Nigeria"/>
    <s v="Port Harcourt"/>
    <x v="2"/>
    <x v="2"/>
    <n v="10"/>
    <s v="October"/>
    <x v="2"/>
  </r>
  <r>
    <x v="7485"/>
    <n v="59205"/>
    <x v="5941"/>
    <x v="2"/>
    <d v="2015-12-12T08:48:00"/>
    <d v="2015-12-18T08:48:00"/>
    <x v="1"/>
    <x v="0"/>
    <x v="0"/>
    <x v="6"/>
    <x v="0"/>
    <n v="48"/>
    <x v="19"/>
    <n v="1073"/>
    <x v="20"/>
    <n v="1"/>
    <n v="199.9900055"/>
    <n v="11"/>
    <n v="188.9900055"/>
    <n v="199.9900055"/>
    <n v="54.810001370000002"/>
    <x v="1"/>
    <x v="1"/>
    <s v="India"/>
    <s v="Visakhapatnam"/>
    <x v="5"/>
    <x v="5"/>
    <n v="12"/>
    <s v="December"/>
    <x v="3"/>
  </r>
  <r>
    <x v="7486"/>
    <n v="32231"/>
    <x v="5942"/>
    <x v="1"/>
    <d v="2015-07-08T02:11:00"/>
    <d v="2015-07-10T02:11:00"/>
    <x v="0"/>
    <x v="1"/>
    <x v="1"/>
    <x v="3"/>
    <x v="1"/>
    <n v="9"/>
    <x v="20"/>
    <n v="191"/>
    <x v="21"/>
    <n v="1"/>
    <n v="99.989997860000003"/>
    <n v="0"/>
    <n v="99.989997860000003"/>
    <n v="99.989997860000003"/>
    <n v="48"/>
    <x v="0"/>
    <x v="0"/>
    <s v="Francia"/>
    <s v="Thionville"/>
    <x v="10"/>
    <x v="10"/>
    <n v="7"/>
    <s v="July"/>
    <x v="3"/>
  </r>
  <r>
    <x v="7487"/>
    <n v="126937"/>
    <x v="736"/>
    <x v="1"/>
    <d v="2017-01-11T12:27:00"/>
    <d v="2017-01-13T12:27:00"/>
    <x v="2"/>
    <x v="0"/>
    <x v="0"/>
    <x v="0"/>
    <x v="0"/>
    <n v="46"/>
    <x v="18"/>
    <n v="1014"/>
    <x v="18"/>
    <n v="3"/>
    <n v="49.979999540000001"/>
    <n v="7.5"/>
    <n v="142.4400024"/>
    <n v="149.9400024"/>
    <n v="53.41999817"/>
    <x v="2"/>
    <x v="4"/>
    <s v="Costa de Marfil"/>
    <s v="Bouake"/>
    <x v="1"/>
    <x v="1"/>
    <n v="1"/>
    <s v="January"/>
    <x v="0"/>
  </r>
  <r>
    <x v="7488"/>
    <n v="101679"/>
    <x v="5943"/>
    <x v="1"/>
    <d v="2016-08-17T20:53:00"/>
    <d v="2016-08-20T20:53:00"/>
    <x v="1"/>
    <x v="0"/>
    <x v="0"/>
    <x v="0"/>
    <x v="0"/>
    <n v="45"/>
    <x v="23"/>
    <n v="1004"/>
    <x v="24"/>
    <n v="1"/>
    <n v="399.98001099999999"/>
    <n v="28"/>
    <n v="371.98001099999999"/>
    <n v="399.98001099999999"/>
    <n v="125.7300034"/>
    <x v="4"/>
    <x v="18"/>
    <s v="Estados Unidos"/>
    <s v="Chattanooga"/>
    <x v="9"/>
    <x v="9"/>
    <n v="8"/>
    <s v="August"/>
    <x v="2"/>
  </r>
  <r>
    <x v="7489"/>
    <n v="42892"/>
    <x v="5944"/>
    <x v="2"/>
    <d v="2015-09-08T07:42:00"/>
    <d v="2015-09-13T07:42:00"/>
    <x v="0"/>
    <x v="0"/>
    <x v="0"/>
    <x v="0"/>
    <x v="0"/>
    <n v="17"/>
    <x v="12"/>
    <n v="365"/>
    <x v="12"/>
    <n v="3"/>
    <n v="59.990001679999999"/>
    <n v="23.399999619999999"/>
    <n v="156.57000729999999"/>
    <n v="179.97000120000001"/>
    <n v="56.840000150000002"/>
    <x v="0"/>
    <x v="0"/>
    <s v="Francia"/>
    <s v="Aix-en-Provence"/>
    <x v="3"/>
    <x v="3"/>
    <n v="9"/>
    <s v="September"/>
    <x v="3"/>
  </r>
  <r>
    <x v="7490"/>
    <n v="168702"/>
    <x v="5945"/>
    <x v="2"/>
    <d v="2017-09-12T03:00:00"/>
    <d v="2017-09-14T03:00:00"/>
    <x v="0"/>
    <x v="1"/>
    <x v="1"/>
    <x v="3"/>
    <x v="1"/>
    <n v="9"/>
    <x v="20"/>
    <n v="191"/>
    <x v="21"/>
    <n v="3"/>
    <n v="99.989997860000003"/>
    <n v="16.5"/>
    <n v="283.47000120000001"/>
    <n v="299.97000120000001"/>
    <n v="92.129997250000002"/>
    <x v="0"/>
    <x v="0"/>
    <s v="Alemania"/>
    <s v="Munich"/>
    <x v="3"/>
    <x v="3"/>
    <n v="9"/>
    <s v="September"/>
    <x v="0"/>
  </r>
  <r>
    <x v="7491"/>
    <n v="1160"/>
    <x v="5946"/>
    <x v="1"/>
    <d v="2015-01-07T21:21:00"/>
    <d v="2015-01-11T21:21:00"/>
    <x v="0"/>
    <x v="2"/>
    <x v="1"/>
    <x v="4"/>
    <x v="1"/>
    <n v="9"/>
    <x v="20"/>
    <n v="191"/>
    <x v="21"/>
    <n v="5"/>
    <n v="99.989997860000003"/>
    <n v="25"/>
    <n v="474.9500122"/>
    <n v="499.9500122"/>
    <n v="172.4100037"/>
    <x v="3"/>
    <x v="5"/>
    <s v="Guatemala"/>
    <s v="Chinautla"/>
    <x v="1"/>
    <x v="1"/>
    <n v="1"/>
    <s v="January"/>
    <x v="3"/>
  </r>
  <r>
    <x v="7492"/>
    <n v="169743"/>
    <x v="3775"/>
    <x v="1"/>
    <d v="2017-09-18T00:53:00"/>
    <d v="2017-09-20T00:53:00"/>
    <x v="0"/>
    <x v="1"/>
    <x v="1"/>
    <x v="3"/>
    <x v="1"/>
    <n v="24"/>
    <x v="5"/>
    <n v="502"/>
    <x v="5"/>
    <n v="3"/>
    <n v="50"/>
    <n v="1.5"/>
    <n v="148.5"/>
    <n v="150"/>
    <n v="-29.700000760000002"/>
    <x v="0"/>
    <x v="0"/>
    <s v="Alemania"/>
    <s v="Gelsenkirchen"/>
    <x v="3"/>
    <x v="3"/>
    <n v="9"/>
    <s v="September"/>
    <x v="0"/>
  </r>
  <r>
    <x v="7493"/>
    <n v="155230"/>
    <x v="5947"/>
    <x v="0"/>
    <d v="2017-06-25T06:26:00"/>
    <d v="2017-06-30T06:26:00"/>
    <x v="1"/>
    <x v="0"/>
    <x v="0"/>
    <x v="5"/>
    <x v="0"/>
    <n v="45"/>
    <x v="23"/>
    <n v="1004"/>
    <x v="24"/>
    <n v="1"/>
    <n v="399.98001099999999"/>
    <n v="40"/>
    <n v="359.98001099999999"/>
    <n v="399.98001099999999"/>
    <n v="-194.38999939999999"/>
    <x v="0"/>
    <x v="0"/>
    <s v="Francia"/>
    <s v="Tours"/>
    <x v="6"/>
    <x v="6"/>
    <n v="6"/>
    <s v="June"/>
    <x v="0"/>
  </r>
  <r>
    <x v="7494"/>
    <n v="32243"/>
    <x v="5236"/>
    <x v="1"/>
    <d v="2015-07-08T03:14:00"/>
    <d v="2015-07-13T03:14:00"/>
    <x v="0"/>
    <x v="0"/>
    <x v="0"/>
    <x v="0"/>
    <x v="0"/>
    <n v="45"/>
    <x v="23"/>
    <n v="1004"/>
    <x v="24"/>
    <n v="1"/>
    <n v="399.98001099999999"/>
    <n v="0"/>
    <n v="399.98001099999999"/>
    <n v="399.98001099999999"/>
    <n v="129.9900055"/>
    <x v="0"/>
    <x v="0"/>
    <s v="Francia"/>
    <s v="Aulnay-sous-Bois"/>
    <x v="10"/>
    <x v="10"/>
    <n v="7"/>
    <s v="July"/>
    <x v="3"/>
  </r>
  <r>
    <x v="7495"/>
    <n v="26284"/>
    <x v="2992"/>
    <x v="2"/>
    <d v="2015-06-03T03:06:00"/>
    <d v="2015-06-05T03:06:00"/>
    <x v="0"/>
    <x v="1"/>
    <x v="1"/>
    <x v="3"/>
    <x v="1"/>
    <n v="9"/>
    <x v="20"/>
    <n v="191"/>
    <x v="21"/>
    <n v="4"/>
    <n v="99.989997860000003"/>
    <n v="71.989997860000003"/>
    <n v="327.97000120000001"/>
    <n v="399.9599915"/>
    <n v="157.41999820000001"/>
    <x v="0"/>
    <x v="9"/>
    <s v="Reino Unido"/>
    <s v="Sheffield"/>
    <x v="6"/>
    <x v="6"/>
    <n v="6"/>
    <s v="June"/>
    <x v="3"/>
  </r>
  <r>
    <x v="7496"/>
    <n v="129234"/>
    <x v="5948"/>
    <x v="2"/>
    <d v="2017-01-25T00:10:00"/>
    <d v="2017-01-28T00:10:00"/>
    <x v="0"/>
    <x v="1"/>
    <x v="1"/>
    <x v="1"/>
    <x v="1"/>
    <n v="24"/>
    <x v="5"/>
    <n v="502"/>
    <x v="5"/>
    <n v="3"/>
    <n v="50"/>
    <n v="25.5"/>
    <n v="124.5"/>
    <n v="150"/>
    <n v="33.619998930000001"/>
    <x v="3"/>
    <x v="5"/>
    <s v="México"/>
    <s v="Tampico"/>
    <x v="1"/>
    <x v="1"/>
    <n v="1"/>
    <s v="January"/>
    <x v="0"/>
  </r>
  <r>
    <x v="7497"/>
    <n v="51802"/>
    <x v="5949"/>
    <x v="2"/>
    <d v="2015-10-30T14:17:00"/>
    <d v="2015-11-05T14:17:00"/>
    <x v="0"/>
    <x v="0"/>
    <x v="0"/>
    <x v="2"/>
    <x v="0"/>
    <n v="18"/>
    <x v="21"/>
    <n v="403"/>
    <x v="22"/>
    <n v="1"/>
    <n v="129.9900055"/>
    <n v="13"/>
    <n v="116.98999790000001"/>
    <n v="129.9900055"/>
    <n v="30.420000080000001"/>
    <x v="1"/>
    <x v="1"/>
    <s v="India"/>
    <s v="Hapur"/>
    <x v="2"/>
    <x v="2"/>
    <n v="11"/>
    <s v="November"/>
    <x v="3"/>
  </r>
  <r>
    <x v="7498"/>
    <n v="83700"/>
    <x v="5950"/>
    <x v="2"/>
    <d v="2016-05-04T10:21:00"/>
    <d v="2016-05-09T10:21:00"/>
    <x v="0"/>
    <x v="3"/>
    <x v="0"/>
    <x v="0"/>
    <x v="1"/>
    <n v="18"/>
    <x v="21"/>
    <n v="403"/>
    <x v="22"/>
    <n v="1"/>
    <n v="129.9900055"/>
    <n v="26"/>
    <n v="103.98999790000001"/>
    <n v="129.9900055"/>
    <n v="-161.1900024"/>
    <x v="4"/>
    <x v="11"/>
    <s v="Estados Unidos"/>
    <s v="Chicago"/>
    <x v="7"/>
    <x v="7"/>
    <n v="5"/>
    <s v="May"/>
    <x v="2"/>
  </r>
  <r>
    <x v="7499"/>
    <n v="119154"/>
    <x v="5951"/>
    <x v="1"/>
    <d v="2016-11-26T15:19:00"/>
    <d v="2016-12-02T15:19:00"/>
    <x v="1"/>
    <x v="0"/>
    <x v="0"/>
    <x v="6"/>
    <x v="0"/>
    <n v="18"/>
    <x v="21"/>
    <n v="403"/>
    <x v="22"/>
    <n v="1"/>
    <n v="129.9900055"/>
    <n v="7.1500000950000002"/>
    <n v="122.8399963"/>
    <n v="129.9900055"/>
    <n v="-90.040000919999997"/>
    <x v="2"/>
    <x v="13"/>
    <s v="Marruecos"/>
    <s v="Casablanca"/>
    <x v="0"/>
    <x v="0"/>
    <n v="12"/>
    <s v="December"/>
    <x v="2"/>
  </r>
  <r>
    <x v="7500"/>
    <n v="118414"/>
    <x v="1243"/>
    <x v="0"/>
    <d v="2016-11-22T09:01:00"/>
    <d v="2016-11-26T09:01:00"/>
    <x v="0"/>
    <x v="2"/>
    <x v="1"/>
    <x v="4"/>
    <x v="1"/>
    <n v="46"/>
    <x v="18"/>
    <n v="1014"/>
    <x v="18"/>
    <n v="2"/>
    <n v="49.979999540000001"/>
    <n v="9"/>
    <n v="90.959999080000003"/>
    <n v="99.959999080000003"/>
    <n v="0.91000002599999996"/>
    <x v="1"/>
    <x v="14"/>
    <s v="Turquía"/>
    <s v="Kilis"/>
    <x v="0"/>
    <x v="0"/>
    <n v="11"/>
    <s v="November"/>
    <x v="2"/>
  </r>
  <r>
    <x v="7501"/>
    <n v="144358"/>
    <x v="5952"/>
    <x v="1"/>
    <d v="2017-04-22T09:19:00"/>
    <d v="2017-04-26T09:19:00"/>
    <x v="0"/>
    <x v="2"/>
    <x v="1"/>
    <x v="4"/>
    <x v="1"/>
    <n v="9"/>
    <x v="20"/>
    <n v="191"/>
    <x v="21"/>
    <n v="3"/>
    <n v="99.989997860000003"/>
    <n v="53.990001679999999"/>
    <n v="245.97999569999999"/>
    <n v="299.97000120000001"/>
    <n v="-24.600000380000001"/>
    <x v="3"/>
    <x v="5"/>
    <s v="México"/>
    <s v="Juárez"/>
    <x v="4"/>
    <x v="4"/>
    <n v="4"/>
    <s v="April"/>
    <x v="0"/>
  </r>
  <r>
    <x v="7502"/>
    <n v="30270"/>
    <x v="5953"/>
    <x v="2"/>
    <d v="2015-06-26T16:34:00"/>
    <d v="2015-07-02T16:34:00"/>
    <x v="0"/>
    <x v="0"/>
    <x v="0"/>
    <x v="2"/>
    <x v="0"/>
    <n v="45"/>
    <x v="23"/>
    <n v="1004"/>
    <x v="24"/>
    <n v="1"/>
    <n v="399.98001099999999"/>
    <n v="80"/>
    <n v="319.98001099999999"/>
    <n v="399.98001099999999"/>
    <n v="-60.159999849999998"/>
    <x v="0"/>
    <x v="0"/>
    <s v="Francia"/>
    <s v="Maisons-Laffitte"/>
    <x v="6"/>
    <x v="6"/>
    <n v="7"/>
    <s v="July"/>
    <x v="3"/>
  </r>
  <r>
    <x v="7503"/>
    <n v="52330"/>
    <x v="3291"/>
    <x v="2"/>
    <d v="2015-11-02T17:15:00"/>
    <d v="2015-11-04T17:15:00"/>
    <x v="2"/>
    <x v="0"/>
    <x v="0"/>
    <x v="0"/>
    <x v="0"/>
    <n v="48"/>
    <x v="19"/>
    <n v="1073"/>
    <x v="20"/>
    <n v="1"/>
    <n v="199.9900055"/>
    <n v="20"/>
    <n v="179.9900055"/>
    <n v="199.9900055"/>
    <n v="90"/>
    <x v="1"/>
    <x v="10"/>
    <s v="Tailandia"/>
    <s v="Bangkok"/>
    <x v="0"/>
    <x v="0"/>
    <n v="11"/>
    <s v="November"/>
    <x v="3"/>
  </r>
  <r>
    <x v="7504"/>
    <n v="97628"/>
    <x v="5954"/>
    <x v="1"/>
    <d v="2016-07-24T21:37:00"/>
    <d v="2016-07-30T21:37:00"/>
    <x v="0"/>
    <x v="0"/>
    <x v="0"/>
    <x v="2"/>
    <x v="0"/>
    <n v="43"/>
    <x v="36"/>
    <n v="957"/>
    <x v="46"/>
    <n v="1"/>
    <n v="299.98001099999999"/>
    <n v="75"/>
    <n v="224.9900055"/>
    <n v="299.98001099999999"/>
    <n v="58.5"/>
    <x v="4"/>
    <x v="19"/>
    <s v="Estados Unidos"/>
    <s v="Clinton"/>
    <x v="10"/>
    <x v="10"/>
    <n v="7"/>
    <s v="July"/>
    <x v="2"/>
  </r>
  <r>
    <x v="7505"/>
    <n v="1910"/>
    <x v="5955"/>
    <x v="1"/>
    <d v="2015-01-12T06:48:00"/>
    <d v="2015-01-17T06:48:00"/>
    <x v="1"/>
    <x v="0"/>
    <x v="0"/>
    <x v="5"/>
    <x v="0"/>
    <n v="24"/>
    <x v="5"/>
    <n v="502"/>
    <x v="5"/>
    <n v="1"/>
    <n v="50"/>
    <n v="3.5"/>
    <n v="46.5"/>
    <n v="50"/>
    <n v="-37.200000760000002"/>
    <x v="3"/>
    <x v="5"/>
    <s v="México"/>
    <s v="Mexico City"/>
    <x v="1"/>
    <x v="1"/>
    <n v="1"/>
    <s v="January"/>
    <x v="3"/>
  </r>
  <r>
    <x v="7506"/>
    <n v="76316"/>
    <x v="5956"/>
    <x v="2"/>
    <d v="2016-03-21T16:22:00"/>
    <d v="2016-03-24T16:22:00"/>
    <x v="0"/>
    <x v="1"/>
    <x v="1"/>
    <x v="1"/>
    <x v="1"/>
    <n v="18"/>
    <x v="21"/>
    <n v="403"/>
    <x v="22"/>
    <n v="1"/>
    <n v="129.9900055"/>
    <n v="5.1999998090000004"/>
    <n v="124.7900009"/>
    <n v="129.9900055"/>
    <n v="58.650001529999997"/>
    <x v="1"/>
    <x v="3"/>
    <s v="Nueva Zelanda"/>
    <s v="New Plymouth"/>
    <x v="11"/>
    <x v="11"/>
    <n v="3"/>
    <s v="March"/>
    <x v="2"/>
  </r>
  <r>
    <x v="7507"/>
    <n v="103386"/>
    <x v="5957"/>
    <x v="1"/>
    <d v="2016-08-27T15:16:00"/>
    <d v="2016-08-29T15:16:00"/>
    <x v="0"/>
    <x v="1"/>
    <x v="1"/>
    <x v="3"/>
    <x v="1"/>
    <n v="9"/>
    <x v="20"/>
    <n v="191"/>
    <x v="21"/>
    <n v="5"/>
    <n v="99.989997860000003"/>
    <n v="124.98999790000001"/>
    <n v="374.9599915"/>
    <n v="499.9500122"/>
    <n v="93.739997860000003"/>
    <x v="1"/>
    <x v="14"/>
    <s v="Turquía"/>
    <s v="Kozan"/>
    <x v="9"/>
    <x v="9"/>
    <n v="8"/>
    <s v="August"/>
    <x v="2"/>
  </r>
  <r>
    <x v="7508"/>
    <n v="82025"/>
    <x v="5958"/>
    <x v="1"/>
    <d v="2016-04-23T15:26:00"/>
    <d v="2016-04-25T15:26:00"/>
    <x v="2"/>
    <x v="0"/>
    <x v="0"/>
    <x v="0"/>
    <x v="0"/>
    <n v="24"/>
    <x v="5"/>
    <n v="502"/>
    <x v="5"/>
    <n v="4"/>
    <n v="50"/>
    <n v="32"/>
    <n v="168"/>
    <n v="200"/>
    <n v="0"/>
    <x v="4"/>
    <x v="12"/>
    <s v="Estados Unidos"/>
    <s v="Vancouver"/>
    <x v="4"/>
    <x v="4"/>
    <n v="4"/>
    <s v="April"/>
    <x v="2"/>
  </r>
  <r>
    <x v="7509"/>
    <n v="151213"/>
    <x v="5959"/>
    <x v="1"/>
    <d v="2017-06-01T01:34:00"/>
    <d v="2017-06-03T01:34:00"/>
    <x v="0"/>
    <x v="1"/>
    <x v="1"/>
    <x v="3"/>
    <x v="1"/>
    <n v="24"/>
    <x v="5"/>
    <n v="502"/>
    <x v="5"/>
    <n v="1"/>
    <n v="50"/>
    <n v="2.75"/>
    <n v="47.25"/>
    <n v="50"/>
    <n v="7.5599999430000002"/>
    <x v="3"/>
    <x v="5"/>
    <s v="México"/>
    <s v="Culiacán"/>
    <x v="6"/>
    <x v="6"/>
    <n v="6"/>
    <s v="June"/>
    <x v="0"/>
  </r>
  <r>
    <x v="7510"/>
    <n v="28766"/>
    <x v="1203"/>
    <x v="2"/>
    <d v="2015-06-17T19:12:00"/>
    <d v="2015-06-19T19:12:00"/>
    <x v="0"/>
    <x v="1"/>
    <x v="1"/>
    <x v="3"/>
    <x v="1"/>
    <n v="18"/>
    <x v="21"/>
    <n v="403"/>
    <x v="22"/>
    <n v="1"/>
    <n v="129.9900055"/>
    <n v="5.1999998090000004"/>
    <n v="124.7900009"/>
    <n v="129.9900055"/>
    <n v="-81.11000061"/>
    <x v="0"/>
    <x v="0"/>
    <s v="Alemania"/>
    <s v="Cologne"/>
    <x v="6"/>
    <x v="6"/>
    <n v="6"/>
    <s v="June"/>
    <x v="3"/>
  </r>
  <r>
    <x v="7511"/>
    <n v="119709"/>
    <x v="5960"/>
    <x v="1"/>
    <d v="2016-11-29T19:20:00"/>
    <d v="2016-12-02T19:20:00"/>
    <x v="0"/>
    <x v="1"/>
    <x v="1"/>
    <x v="1"/>
    <x v="1"/>
    <n v="29"/>
    <x v="24"/>
    <n v="642"/>
    <x v="25"/>
    <n v="5"/>
    <n v="30"/>
    <n v="7.5"/>
    <n v="142.5"/>
    <n v="150"/>
    <n v="10.68999958"/>
    <x v="2"/>
    <x v="4"/>
    <s v="Mauritania"/>
    <s v="Nouakchott"/>
    <x v="0"/>
    <x v="0"/>
    <n v="12"/>
    <s v="December"/>
    <x v="2"/>
  </r>
  <r>
    <x v="7512"/>
    <n v="144101"/>
    <x v="2201"/>
    <x v="0"/>
    <d v="2017-04-20T22:17:00"/>
    <d v="2017-04-24T22:17:00"/>
    <x v="0"/>
    <x v="2"/>
    <x v="1"/>
    <x v="4"/>
    <x v="1"/>
    <n v="48"/>
    <x v="19"/>
    <n v="1073"/>
    <x v="20"/>
    <n v="1"/>
    <n v="199.9900055"/>
    <n v="18"/>
    <n v="181.9900055"/>
    <n v="199.9900055"/>
    <n v="85.540000919999997"/>
    <x v="3"/>
    <x v="7"/>
    <s v="Brasil"/>
    <s v="Resende"/>
    <x v="4"/>
    <x v="4"/>
    <n v="4"/>
    <s v="April"/>
    <x v="0"/>
  </r>
  <r>
    <x v="7513"/>
    <n v="126187"/>
    <x v="5728"/>
    <x v="2"/>
    <d v="2017-01-07T04:02:00"/>
    <d v="2017-01-09T04:02:00"/>
    <x v="2"/>
    <x v="3"/>
    <x v="0"/>
    <x v="0"/>
    <x v="1"/>
    <n v="18"/>
    <x v="21"/>
    <n v="403"/>
    <x v="22"/>
    <n v="1"/>
    <n v="129.9900055"/>
    <n v="0"/>
    <n v="129.9900055"/>
    <n v="129.9900055"/>
    <n v="-74.739997860000003"/>
    <x v="1"/>
    <x v="14"/>
    <s v="Turquía"/>
    <s v="Trebisonda"/>
    <x v="1"/>
    <x v="1"/>
    <n v="1"/>
    <s v="January"/>
    <x v="0"/>
  </r>
  <r>
    <x v="7514"/>
    <n v="96310"/>
    <x v="1899"/>
    <x v="1"/>
    <d v="2016-07-17T05:41:00"/>
    <d v="2016-07-19T05:41:00"/>
    <x v="2"/>
    <x v="0"/>
    <x v="0"/>
    <x v="0"/>
    <x v="0"/>
    <n v="17"/>
    <x v="12"/>
    <n v="365"/>
    <x v="12"/>
    <n v="3"/>
    <n v="59.990001679999999"/>
    <n v="0"/>
    <n v="179.97000120000001"/>
    <n v="179.97000120000001"/>
    <n v="9"/>
    <x v="4"/>
    <x v="11"/>
    <s v="Estados Unidos"/>
    <s v="Houston"/>
    <x v="10"/>
    <x v="10"/>
    <n v="7"/>
    <s v="July"/>
    <x v="2"/>
  </r>
  <r>
    <x v="6988"/>
    <n v="92027"/>
    <x v="1332"/>
    <x v="2"/>
    <d v="2016-06-22T07:18:00"/>
    <d v="2016-06-22T19:18:00"/>
    <x v="3"/>
    <x v="2"/>
    <x v="1"/>
    <x v="4"/>
    <x v="1"/>
    <n v="43"/>
    <x v="36"/>
    <n v="957"/>
    <x v="46"/>
    <n v="1"/>
    <n v="299.98001099999999"/>
    <n v="51"/>
    <n v="248.97999569999999"/>
    <n v="299.98001099999999"/>
    <n v="72.209999080000003"/>
    <x v="4"/>
    <x v="12"/>
    <s v="Estados Unidos"/>
    <s v="Los Angeles"/>
    <x v="6"/>
    <x v="6"/>
    <n v="6"/>
    <s v="June"/>
    <x v="2"/>
  </r>
  <r>
    <x v="7515"/>
    <n v="83825"/>
    <x v="3830"/>
    <x v="1"/>
    <d v="2016-05-05T03:31:00"/>
    <d v="2016-05-09T03:31:00"/>
    <x v="0"/>
    <x v="2"/>
    <x v="1"/>
    <x v="4"/>
    <x v="1"/>
    <n v="18"/>
    <x v="21"/>
    <n v="403"/>
    <x v="22"/>
    <n v="1"/>
    <n v="129.9900055"/>
    <n v="2.5999999049999998"/>
    <n v="127.38999939999999"/>
    <n v="129.9900055"/>
    <n v="-30.3199997"/>
    <x v="4"/>
    <x v="12"/>
    <s v="Estados Unidos"/>
    <s v="Seattle"/>
    <x v="7"/>
    <x v="7"/>
    <n v="5"/>
    <s v="May"/>
    <x v="2"/>
  </r>
  <r>
    <x v="7516"/>
    <n v="141099"/>
    <x v="5961"/>
    <x v="1"/>
    <d v="2017-04-03T10:14:00"/>
    <d v="2017-04-08T10:14:00"/>
    <x v="1"/>
    <x v="0"/>
    <x v="0"/>
    <x v="5"/>
    <x v="0"/>
    <n v="17"/>
    <x v="12"/>
    <n v="365"/>
    <x v="12"/>
    <n v="3"/>
    <n v="59.990001679999999"/>
    <n v="30.590000150000002"/>
    <n v="149.38000489999999"/>
    <n v="179.97000120000001"/>
    <n v="18.670000080000001"/>
    <x v="3"/>
    <x v="15"/>
    <s v="República Dominicana"/>
    <s v="Santiago de los Caballeros"/>
    <x v="4"/>
    <x v="4"/>
    <n v="4"/>
    <s v="April"/>
    <x v="0"/>
  </r>
  <r>
    <x v="7517"/>
    <n v="16950"/>
    <x v="5692"/>
    <x v="0"/>
    <d v="2015-04-09T23:41:00"/>
    <d v="2015-04-12T23:41:00"/>
    <x v="0"/>
    <x v="1"/>
    <x v="1"/>
    <x v="1"/>
    <x v="1"/>
    <n v="45"/>
    <x v="23"/>
    <n v="1004"/>
    <x v="24"/>
    <n v="1"/>
    <n v="399.98001099999999"/>
    <n v="22"/>
    <n v="377.98001099999999"/>
    <n v="399.98001099999999"/>
    <n v="173.86999510000001"/>
    <x v="3"/>
    <x v="5"/>
    <s v="Honduras"/>
    <s v="Tegucigalpa"/>
    <x v="4"/>
    <x v="4"/>
    <n v="4"/>
    <s v="April"/>
    <x v="3"/>
  </r>
  <r>
    <x v="7518"/>
    <n v="25730"/>
    <x v="3388"/>
    <x v="0"/>
    <d v="2015-05-31T00:50:00"/>
    <d v="2015-06-05T00:50:00"/>
    <x v="0"/>
    <x v="0"/>
    <x v="0"/>
    <x v="0"/>
    <x v="0"/>
    <n v="9"/>
    <x v="20"/>
    <n v="172"/>
    <x v="28"/>
    <n v="3"/>
    <n v="30"/>
    <n v="22.5"/>
    <n v="67.5"/>
    <n v="90"/>
    <n v="0"/>
    <x v="3"/>
    <x v="7"/>
    <s v="Brasil"/>
    <s v="Bezerros"/>
    <x v="7"/>
    <x v="7"/>
    <n v="6"/>
    <s v="June"/>
    <x v="3"/>
  </r>
  <r>
    <x v="7519"/>
    <n v="95830"/>
    <x v="5962"/>
    <x v="1"/>
    <d v="2016-07-14T12:31:00"/>
    <d v="2016-07-19T12:31:00"/>
    <x v="0"/>
    <x v="0"/>
    <x v="0"/>
    <x v="0"/>
    <x v="0"/>
    <n v="12"/>
    <x v="38"/>
    <n v="249"/>
    <x v="53"/>
    <n v="3"/>
    <n v="54.97000122"/>
    <n v="21.440000529999999"/>
    <n v="143.47000120000001"/>
    <n v="164.9100037"/>
    <n v="40.16999817"/>
    <x v="4"/>
    <x v="19"/>
    <s v="Estados Unidos"/>
    <s v="Philadelphia"/>
    <x v="10"/>
    <x v="10"/>
    <n v="7"/>
    <s v="July"/>
    <x v="2"/>
  </r>
  <r>
    <x v="7520"/>
    <n v="22207"/>
    <x v="932"/>
    <x v="2"/>
    <d v="2015-05-10T23:07:00"/>
    <d v="2015-05-15T23:07:00"/>
    <x v="1"/>
    <x v="0"/>
    <x v="0"/>
    <x v="5"/>
    <x v="0"/>
    <n v="18"/>
    <x v="21"/>
    <n v="403"/>
    <x v="22"/>
    <n v="1"/>
    <n v="129.9900055"/>
    <n v="32.5"/>
    <n v="97.489997860000003"/>
    <n v="129.9900055"/>
    <n v="32.950000760000002"/>
    <x v="3"/>
    <x v="7"/>
    <s v="Brasil"/>
    <s v="Salvador"/>
    <x v="7"/>
    <x v="7"/>
    <n v="5"/>
    <s v="May"/>
    <x v="3"/>
  </r>
  <r>
    <x v="3769"/>
    <n v="21504"/>
    <x v="3377"/>
    <x v="2"/>
    <d v="2015-05-06T18:34:00"/>
    <d v="2015-05-09T18:34:00"/>
    <x v="0"/>
    <x v="1"/>
    <x v="1"/>
    <x v="1"/>
    <x v="1"/>
    <n v="17"/>
    <x v="12"/>
    <n v="365"/>
    <x v="12"/>
    <n v="4"/>
    <n v="59.990001679999999"/>
    <n v="24"/>
    <n v="215.96000670000001"/>
    <n v="239.96000670000001"/>
    <n v="64.790000919999997"/>
    <x v="3"/>
    <x v="5"/>
    <s v="México"/>
    <s v="Tijuana"/>
    <x v="7"/>
    <x v="7"/>
    <n v="5"/>
    <s v="May"/>
    <x v="3"/>
  </r>
  <r>
    <x v="7521"/>
    <n v="39017"/>
    <x v="4772"/>
    <x v="1"/>
    <d v="2015-08-16T19:28:00"/>
    <d v="2015-08-19T19:28:00"/>
    <x v="0"/>
    <x v="1"/>
    <x v="1"/>
    <x v="1"/>
    <x v="1"/>
    <n v="24"/>
    <x v="5"/>
    <n v="502"/>
    <x v="5"/>
    <n v="4"/>
    <n v="50"/>
    <n v="8"/>
    <n v="192"/>
    <n v="200"/>
    <n v="19.200000760000002"/>
    <x v="0"/>
    <x v="0"/>
    <s v="Austria"/>
    <s v="Viena"/>
    <x v="9"/>
    <x v="9"/>
    <n v="8"/>
    <s v="August"/>
    <x v="3"/>
  </r>
  <r>
    <x v="7522"/>
    <n v="172664"/>
    <x v="5963"/>
    <x v="0"/>
    <d v="2017-10-09T07:41:00"/>
    <d v="2017-10-14T07:41:00"/>
    <x v="1"/>
    <x v="0"/>
    <x v="0"/>
    <x v="5"/>
    <x v="0"/>
    <n v="61"/>
    <x v="2"/>
    <n v="1348"/>
    <x v="2"/>
    <n v="1"/>
    <n v="11.289999959999999"/>
    <n v="0.23000000400000001"/>
    <n v="11.06000042"/>
    <n v="11.289999959999999"/>
    <n v="3.4300000669999999"/>
    <x v="0"/>
    <x v="0"/>
    <s v="Francia"/>
    <s v="Carvin"/>
    <x v="2"/>
    <x v="2"/>
    <n v="10"/>
    <s v="October"/>
    <x v="0"/>
  </r>
  <r>
    <x v="7523"/>
    <n v="90399"/>
    <x v="3163"/>
    <x v="0"/>
    <d v="2016-06-12T10:28:00"/>
    <d v="2016-06-14T10:28:00"/>
    <x v="0"/>
    <x v="1"/>
    <x v="1"/>
    <x v="3"/>
    <x v="1"/>
    <n v="18"/>
    <x v="21"/>
    <n v="403"/>
    <x v="22"/>
    <n v="1"/>
    <n v="129.9900055"/>
    <n v="26"/>
    <n v="103.98999790000001"/>
    <n v="129.9900055"/>
    <n v="1.039999962"/>
    <x v="4"/>
    <x v="11"/>
    <s v="Estados Unidos"/>
    <s v="Houston"/>
    <x v="6"/>
    <x v="6"/>
    <n v="6"/>
    <s v="June"/>
    <x v="2"/>
  </r>
  <r>
    <x v="7524"/>
    <n v="135457"/>
    <x v="3197"/>
    <x v="2"/>
    <d v="2017-03-01T18:30:00"/>
    <d v="2017-03-04T18:30:00"/>
    <x v="0"/>
    <x v="1"/>
    <x v="1"/>
    <x v="1"/>
    <x v="1"/>
    <n v="24"/>
    <x v="5"/>
    <n v="502"/>
    <x v="5"/>
    <n v="2"/>
    <n v="50"/>
    <n v="18"/>
    <n v="82"/>
    <n v="100"/>
    <n v="-120.2900009"/>
    <x v="3"/>
    <x v="5"/>
    <s v="México"/>
    <s v="Nicolás Romero"/>
    <x v="11"/>
    <x v="11"/>
    <n v="3"/>
    <s v="March"/>
    <x v="0"/>
  </r>
  <r>
    <x v="7525"/>
    <n v="36720"/>
    <x v="5964"/>
    <x v="2"/>
    <d v="2015-08-03T06:21:00"/>
    <d v="2015-08-08T06:21:00"/>
    <x v="0"/>
    <x v="0"/>
    <x v="0"/>
    <x v="0"/>
    <x v="0"/>
    <n v="24"/>
    <x v="5"/>
    <n v="502"/>
    <x v="5"/>
    <n v="4"/>
    <n v="50"/>
    <n v="50"/>
    <n v="150"/>
    <n v="200"/>
    <n v="73.5"/>
    <x v="0"/>
    <x v="0"/>
    <s v="Francia"/>
    <s v="Neuilly-Plaisance"/>
    <x v="9"/>
    <x v="9"/>
    <n v="8"/>
    <s v="August"/>
    <x v="3"/>
  </r>
  <r>
    <x v="7526"/>
    <n v="118903"/>
    <x v="2661"/>
    <x v="1"/>
    <d v="2016-11-25T06:44:00"/>
    <d v="2016-11-28T06:44:00"/>
    <x v="0"/>
    <x v="1"/>
    <x v="1"/>
    <x v="1"/>
    <x v="1"/>
    <n v="18"/>
    <x v="21"/>
    <n v="403"/>
    <x v="22"/>
    <n v="1"/>
    <n v="129.9900055"/>
    <n v="15.600000380000001"/>
    <n v="114.38999939999999"/>
    <n v="129.9900055"/>
    <n v="49.189998629999998"/>
    <x v="1"/>
    <x v="14"/>
    <s v="Baréin"/>
    <s v="Al Muharraq"/>
    <x v="0"/>
    <x v="0"/>
    <n v="11"/>
    <s v="November"/>
    <x v="2"/>
  </r>
  <r>
    <x v="7527"/>
    <n v="91913"/>
    <x v="5965"/>
    <x v="1"/>
    <d v="2016-06-21T15:11:00"/>
    <d v="2016-06-23T15:11:00"/>
    <x v="2"/>
    <x v="0"/>
    <x v="0"/>
    <x v="0"/>
    <x v="0"/>
    <n v="29"/>
    <x v="24"/>
    <n v="627"/>
    <x v="44"/>
    <n v="4"/>
    <n v="39.990001679999999"/>
    <n v="8"/>
    <n v="151.96000670000001"/>
    <n v="159.96000670000001"/>
    <n v="-22.790000920000001"/>
    <x v="4"/>
    <x v="18"/>
    <s v="Estados Unidos"/>
    <s v="Little Rock"/>
    <x v="6"/>
    <x v="6"/>
    <n v="6"/>
    <s v="June"/>
    <x v="2"/>
  </r>
  <r>
    <x v="7528"/>
    <n v="120784"/>
    <x v="533"/>
    <x v="1"/>
    <d v="2016-12-05T22:50:00"/>
    <d v="2016-12-09T22:50:00"/>
    <x v="0"/>
    <x v="2"/>
    <x v="1"/>
    <x v="4"/>
    <x v="1"/>
    <n v="18"/>
    <x v="21"/>
    <n v="403"/>
    <x v="22"/>
    <n v="1"/>
    <n v="129.9900055"/>
    <n v="13"/>
    <n v="116.98999790000001"/>
    <n v="129.9900055"/>
    <n v="42.119998930000001"/>
    <x v="1"/>
    <x v="14"/>
    <s v="Turquía"/>
    <s v="Antalya"/>
    <x v="5"/>
    <x v="5"/>
    <n v="12"/>
    <s v="December"/>
    <x v="2"/>
  </r>
  <r>
    <x v="7529"/>
    <n v="99744"/>
    <x v="5966"/>
    <x v="0"/>
    <d v="2016-08-06T13:01:00"/>
    <d v="2016-08-08T13:01:00"/>
    <x v="2"/>
    <x v="0"/>
    <x v="0"/>
    <x v="0"/>
    <x v="0"/>
    <n v="17"/>
    <x v="12"/>
    <n v="365"/>
    <x v="12"/>
    <n v="4"/>
    <n v="59.990001679999999"/>
    <n v="24"/>
    <n v="215.96000670000001"/>
    <n v="239.96000670000001"/>
    <n v="19"/>
    <x v="4"/>
    <x v="11"/>
    <s v="Estados Unidos"/>
    <s v="Houston"/>
    <x v="9"/>
    <x v="9"/>
    <n v="8"/>
    <s v="August"/>
    <x v="2"/>
  </r>
  <r>
    <x v="7530"/>
    <n v="163470"/>
    <x v="5967"/>
    <x v="1"/>
    <d v="2017-08-12T18:59:00"/>
    <d v="2017-08-16T18:59:00"/>
    <x v="0"/>
    <x v="2"/>
    <x v="1"/>
    <x v="4"/>
    <x v="1"/>
    <n v="10"/>
    <x v="34"/>
    <n v="216"/>
    <x v="108"/>
    <n v="1"/>
    <n v="189"/>
    <n v="17.010000229999999"/>
    <n v="171.9900055"/>
    <n v="189"/>
    <n v="51.599998470000003"/>
    <x v="0"/>
    <x v="9"/>
    <s v="Dinamarca"/>
    <s v="Odense"/>
    <x v="9"/>
    <x v="9"/>
    <n v="8"/>
    <s v="August"/>
    <x v="0"/>
  </r>
  <r>
    <x v="3199"/>
    <n v="22473"/>
    <x v="2909"/>
    <x v="2"/>
    <d v="2015-05-12T12:57:00"/>
    <d v="2015-05-15T12:57:00"/>
    <x v="1"/>
    <x v="0"/>
    <x v="0"/>
    <x v="0"/>
    <x v="0"/>
    <n v="43"/>
    <x v="36"/>
    <n v="957"/>
    <x v="46"/>
    <n v="1"/>
    <n v="299.98001099999999"/>
    <n v="9"/>
    <n v="290.98001099999999"/>
    <n v="299.98001099999999"/>
    <n v="91.08000183"/>
    <x v="3"/>
    <x v="5"/>
    <s v="México"/>
    <s v="Mexico City"/>
    <x v="7"/>
    <x v="7"/>
    <n v="5"/>
    <s v="May"/>
    <x v="3"/>
  </r>
  <r>
    <x v="7531"/>
    <n v="34608"/>
    <x v="5968"/>
    <x v="1"/>
    <d v="2015-07-21T15:39:00"/>
    <d v="2015-07-27T15:39:00"/>
    <x v="0"/>
    <x v="0"/>
    <x v="0"/>
    <x v="2"/>
    <x v="0"/>
    <n v="48"/>
    <x v="19"/>
    <n v="1073"/>
    <x v="20"/>
    <n v="1"/>
    <n v="199.9900055"/>
    <n v="30"/>
    <n v="169.9900055"/>
    <n v="199.9900055"/>
    <n v="63.75"/>
    <x v="0"/>
    <x v="0"/>
    <s v="Alemania"/>
    <s v="Duisburg"/>
    <x v="10"/>
    <x v="10"/>
    <n v="7"/>
    <s v="July"/>
    <x v="3"/>
  </r>
  <r>
    <x v="7532"/>
    <n v="114955"/>
    <x v="2826"/>
    <x v="2"/>
    <d v="2016-11-02T09:44:00"/>
    <d v="2016-11-08T09:44:00"/>
    <x v="0"/>
    <x v="0"/>
    <x v="0"/>
    <x v="2"/>
    <x v="0"/>
    <n v="9"/>
    <x v="20"/>
    <n v="191"/>
    <x v="21"/>
    <n v="2"/>
    <n v="99.989997860000003"/>
    <n v="34"/>
    <n v="165.97999569999999"/>
    <n v="199.97999569999999"/>
    <n v="79.66999817"/>
    <x v="1"/>
    <x v="14"/>
    <s v="Turquía"/>
    <s v="Kartal"/>
    <x v="0"/>
    <x v="0"/>
    <n v="11"/>
    <s v="November"/>
    <x v="2"/>
  </r>
  <r>
    <x v="1258"/>
    <n v="151719"/>
    <x v="1224"/>
    <x v="1"/>
    <d v="2017-06-03T19:47:00"/>
    <d v="2017-06-09T19:47:00"/>
    <x v="0"/>
    <x v="0"/>
    <x v="0"/>
    <x v="2"/>
    <x v="0"/>
    <n v="46"/>
    <x v="18"/>
    <n v="1014"/>
    <x v="18"/>
    <n v="5"/>
    <n v="49.979999540000001"/>
    <n v="17.489999770000001"/>
    <n v="232.4100037"/>
    <n v="249.8999939"/>
    <n v="113.8799973"/>
    <x v="3"/>
    <x v="15"/>
    <s v="Cuba"/>
    <s v="Las Tunas"/>
    <x v="6"/>
    <x v="6"/>
    <n v="6"/>
    <s v="June"/>
    <x v="0"/>
  </r>
  <r>
    <x v="7533"/>
    <n v="101656"/>
    <x v="5969"/>
    <x v="2"/>
    <d v="2016-08-17T17:23:00"/>
    <d v="2016-08-20T17:23:00"/>
    <x v="0"/>
    <x v="1"/>
    <x v="1"/>
    <x v="1"/>
    <x v="1"/>
    <n v="43"/>
    <x v="36"/>
    <n v="957"/>
    <x v="46"/>
    <n v="1"/>
    <n v="299.98001099999999"/>
    <n v="3"/>
    <n v="296.98001099999999"/>
    <n v="299.98001099999999"/>
    <n v="-113.73999790000001"/>
    <x v="4"/>
    <x v="11"/>
    <s v="Estados Unidos"/>
    <s v="Indianapolis"/>
    <x v="9"/>
    <x v="9"/>
    <n v="8"/>
    <s v="August"/>
    <x v="2"/>
  </r>
  <r>
    <x v="7534"/>
    <n v="94773"/>
    <x v="5970"/>
    <x v="1"/>
    <d v="2016-07-08T03:25:00"/>
    <d v="2016-07-11T03:25:00"/>
    <x v="0"/>
    <x v="1"/>
    <x v="1"/>
    <x v="1"/>
    <x v="1"/>
    <n v="29"/>
    <x v="24"/>
    <n v="642"/>
    <x v="25"/>
    <n v="1"/>
    <n v="30"/>
    <n v="1.6499999759999999"/>
    <n v="28.350000380000001"/>
    <n v="30"/>
    <n v="-6.75"/>
    <x v="4"/>
    <x v="11"/>
    <s v="Estados Unidos"/>
    <s v="Irving"/>
    <x v="10"/>
    <x v="10"/>
    <n v="7"/>
    <s v="July"/>
    <x v="2"/>
  </r>
  <r>
    <x v="7535"/>
    <n v="27211"/>
    <x v="5971"/>
    <x v="2"/>
    <d v="2015-06-08T13:26:00"/>
    <d v="2015-06-12T13:26:00"/>
    <x v="0"/>
    <x v="2"/>
    <x v="1"/>
    <x v="4"/>
    <x v="1"/>
    <n v="17"/>
    <x v="12"/>
    <n v="365"/>
    <x v="12"/>
    <n v="5"/>
    <n v="59.990001679999999"/>
    <n v="38.990001679999999"/>
    <n v="260.9599915"/>
    <n v="299.9500122"/>
    <n v="73.069999699999997"/>
    <x v="0"/>
    <x v="0"/>
    <s v="Alemania"/>
    <s v="Berlín"/>
    <x v="6"/>
    <x v="6"/>
    <n v="6"/>
    <s v="June"/>
    <x v="3"/>
  </r>
  <r>
    <x v="7536"/>
    <n v="8697"/>
    <x v="673"/>
    <x v="2"/>
    <d v="2015-02-21T01:51:00"/>
    <d v="2015-02-23T01:51:00"/>
    <x v="2"/>
    <x v="0"/>
    <x v="0"/>
    <x v="0"/>
    <x v="0"/>
    <n v="45"/>
    <x v="23"/>
    <n v="1004"/>
    <x v="24"/>
    <n v="1"/>
    <n v="399.98001099999999"/>
    <n v="48"/>
    <n v="351.98001099999999"/>
    <n v="399.98001099999999"/>
    <n v="44"/>
    <x v="3"/>
    <x v="7"/>
    <s v="Guyana"/>
    <s v="Linden"/>
    <x v="8"/>
    <x v="8"/>
    <n v="2"/>
    <s v="February"/>
    <x v="3"/>
  </r>
  <r>
    <x v="7537"/>
    <n v="63166"/>
    <x v="5588"/>
    <x v="1"/>
    <d v="2016-01-03T21:22:00"/>
    <d v="2016-01-04T09:22:00"/>
    <x v="3"/>
    <x v="3"/>
    <x v="0"/>
    <x v="0"/>
    <x v="1"/>
    <n v="36"/>
    <x v="32"/>
    <n v="804"/>
    <x v="83"/>
    <n v="1"/>
    <n v="19.989999770000001"/>
    <n v="0.60000002399999997"/>
    <n v="19.38999939"/>
    <n v="19.989999770000001"/>
    <n v="1.2200000289999999"/>
    <x v="1"/>
    <x v="1"/>
    <s v="India"/>
    <s v="Jaipur"/>
    <x v="1"/>
    <x v="1"/>
    <n v="1"/>
    <s v="January"/>
    <x v="2"/>
  </r>
  <r>
    <x v="7538"/>
    <n v="161208"/>
    <x v="5972"/>
    <x v="2"/>
    <d v="2017-07-30T10:25:00"/>
    <d v="2017-08-03T10:25:00"/>
    <x v="0"/>
    <x v="2"/>
    <x v="1"/>
    <x v="4"/>
    <x v="1"/>
    <n v="43"/>
    <x v="36"/>
    <n v="957"/>
    <x v="46"/>
    <n v="1"/>
    <n v="299.98001099999999"/>
    <n v="0"/>
    <n v="299.98001099999999"/>
    <n v="299.98001099999999"/>
    <n v="-15"/>
    <x v="0"/>
    <x v="9"/>
    <s v="Reino Unido"/>
    <s v="London"/>
    <x v="10"/>
    <x v="10"/>
    <n v="8"/>
    <s v="August"/>
    <x v="0"/>
  </r>
  <r>
    <x v="7539"/>
    <n v="72870"/>
    <x v="5973"/>
    <x v="0"/>
    <d v="2016-03-01T00:58:00"/>
    <d v="2016-03-05T00:58:00"/>
    <x v="0"/>
    <x v="2"/>
    <x v="1"/>
    <x v="4"/>
    <x v="1"/>
    <n v="36"/>
    <x v="32"/>
    <n v="793"/>
    <x v="71"/>
    <n v="2"/>
    <n v="14.989999770000001"/>
    <n v="0"/>
    <n v="29.979999540000001"/>
    <n v="29.979999540000001"/>
    <n v="14.09000015"/>
    <x v="1"/>
    <x v="8"/>
    <s v="China"/>
    <s v="Tianjin"/>
    <x v="11"/>
    <x v="11"/>
    <n v="3"/>
    <s v="March"/>
    <x v="2"/>
  </r>
  <r>
    <x v="7540"/>
    <n v="11140"/>
    <x v="3855"/>
    <x v="0"/>
    <d v="2015-03-06T23:02:00"/>
    <d v="2015-03-08T23:02:00"/>
    <x v="1"/>
    <x v="2"/>
    <x v="1"/>
    <x v="4"/>
    <x v="1"/>
    <n v="46"/>
    <x v="18"/>
    <n v="1014"/>
    <x v="18"/>
    <n v="1"/>
    <n v="49.979999540000001"/>
    <n v="1"/>
    <n v="48.979999540000001"/>
    <n v="49.979999540000001"/>
    <n v="12.72999954"/>
    <x v="3"/>
    <x v="15"/>
    <s v="Cuba"/>
    <s v="Camagüey"/>
    <x v="11"/>
    <x v="11"/>
    <n v="3"/>
    <s v="March"/>
    <x v="3"/>
  </r>
  <r>
    <x v="7541"/>
    <n v="98146"/>
    <x v="5434"/>
    <x v="2"/>
    <d v="2016-07-27T21:47:00"/>
    <d v="2016-07-29T21:47:00"/>
    <x v="0"/>
    <x v="1"/>
    <x v="1"/>
    <x v="3"/>
    <x v="1"/>
    <n v="18"/>
    <x v="21"/>
    <n v="403"/>
    <x v="22"/>
    <n v="1"/>
    <n v="129.9900055"/>
    <n v="9.1000003809999992"/>
    <n v="120.88999939999999"/>
    <n v="129.9900055"/>
    <n v="-54.400001529999997"/>
    <x v="4"/>
    <x v="11"/>
    <s v="Estados Unidos"/>
    <s v="Saint Louis"/>
    <x v="10"/>
    <x v="10"/>
    <n v="7"/>
    <s v="July"/>
    <x v="2"/>
  </r>
  <r>
    <x v="7542"/>
    <n v="75416"/>
    <x v="5974"/>
    <x v="1"/>
    <d v="2016-03-16T11:17:00"/>
    <d v="2016-03-16T23:17:00"/>
    <x v="3"/>
    <x v="2"/>
    <x v="1"/>
    <x v="4"/>
    <x v="1"/>
    <n v="17"/>
    <x v="12"/>
    <n v="365"/>
    <x v="12"/>
    <n v="3"/>
    <n v="59.990001679999999"/>
    <n v="30.590000150000002"/>
    <n v="149.38000489999999"/>
    <n v="179.97000120000001"/>
    <n v="71.699996949999999"/>
    <x v="1"/>
    <x v="1"/>
    <s v="Pakistán"/>
    <s v="Rawalpindi"/>
    <x v="11"/>
    <x v="11"/>
    <n v="3"/>
    <s v="March"/>
    <x v="2"/>
  </r>
  <r>
    <x v="7543"/>
    <n v="16666"/>
    <x v="5975"/>
    <x v="0"/>
    <d v="2015-04-08T08:47:00"/>
    <d v="2015-04-10T08:47:00"/>
    <x v="0"/>
    <x v="1"/>
    <x v="1"/>
    <x v="3"/>
    <x v="1"/>
    <n v="41"/>
    <x v="31"/>
    <n v="917"/>
    <x v="67"/>
    <n v="2"/>
    <n v="21.989999770000001"/>
    <n v="3.079999924"/>
    <n v="40.900001529999997"/>
    <n v="43.979999540000001"/>
    <n v="5.1100001339999999"/>
    <x v="3"/>
    <x v="5"/>
    <s v="Honduras"/>
    <s v="Tegucigalpa"/>
    <x v="4"/>
    <x v="4"/>
    <n v="4"/>
    <s v="April"/>
    <x v="3"/>
  </r>
  <r>
    <x v="7544"/>
    <n v="162589"/>
    <x v="182"/>
    <x v="2"/>
    <d v="2017-08-07T13:12:00"/>
    <d v="2017-08-12T13:12:00"/>
    <x v="0"/>
    <x v="0"/>
    <x v="0"/>
    <x v="0"/>
    <x v="0"/>
    <n v="45"/>
    <x v="23"/>
    <n v="1004"/>
    <x v="24"/>
    <n v="1"/>
    <n v="399.98001099999999"/>
    <n v="64"/>
    <n v="335.98001099999999"/>
    <n v="399.98001099999999"/>
    <n v="124.3099976"/>
    <x v="0"/>
    <x v="0"/>
    <s v="Alemania"/>
    <s v="Frankfurt"/>
    <x v="9"/>
    <x v="9"/>
    <n v="8"/>
    <s v="August"/>
    <x v="0"/>
  </r>
  <r>
    <x v="7545"/>
    <n v="95629"/>
    <x v="5976"/>
    <x v="1"/>
    <d v="2016-07-13T05:41:00"/>
    <d v="2016-07-15T05:41:00"/>
    <x v="0"/>
    <x v="1"/>
    <x v="1"/>
    <x v="3"/>
    <x v="1"/>
    <n v="29"/>
    <x v="24"/>
    <n v="627"/>
    <x v="44"/>
    <n v="1"/>
    <n v="39.990001679999999"/>
    <n v="3.5999999050000002"/>
    <n v="36.38999939"/>
    <n v="39.990001679999999"/>
    <n v="11.39000034"/>
    <x v="4"/>
    <x v="18"/>
    <s v="Estados Unidos"/>
    <s v="Richmond"/>
    <x v="10"/>
    <x v="10"/>
    <n v="7"/>
    <s v="July"/>
    <x v="2"/>
  </r>
  <r>
    <x v="7546"/>
    <n v="31700"/>
    <x v="5977"/>
    <x v="1"/>
    <d v="2015-07-04T22:09:00"/>
    <d v="2015-07-09T22:09:00"/>
    <x v="0"/>
    <x v="0"/>
    <x v="0"/>
    <x v="0"/>
    <x v="0"/>
    <n v="36"/>
    <x v="32"/>
    <n v="797"/>
    <x v="41"/>
    <n v="4"/>
    <n v="17.989999770000001"/>
    <n v="12.22999954"/>
    <n v="59.729999540000001"/>
    <n v="71.959999080000003"/>
    <n v="28.670000080000001"/>
    <x v="0"/>
    <x v="0"/>
    <s v="Alemania"/>
    <s v="Pforzheim"/>
    <x v="10"/>
    <x v="10"/>
    <n v="7"/>
    <s v="July"/>
    <x v="3"/>
  </r>
  <r>
    <x v="7547"/>
    <n v="124305"/>
    <x v="5978"/>
    <x v="1"/>
    <d v="2016-12-26T22:17:00"/>
    <d v="2017-01-01T22:17:00"/>
    <x v="1"/>
    <x v="0"/>
    <x v="0"/>
    <x v="6"/>
    <x v="0"/>
    <n v="37"/>
    <x v="29"/>
    <n v="822"/>
    <x v="90"/>
    <n v="1"/>
    <n v="47.990001679999999"/>
    <n v="8.1599998469999999"/>
    <n v="39.83000183"/>
    <n v="47.990001679999999"/>
    <n v="13.460000040000001"/>
    <x v="0"/>
    <x v="6"/>
    <s v="Polonia"/>
    <s v="Katowice"/>
    <x v="5"/>
    <x v="5"/>
    <n v="1"/>
    <s v="January"/>
    <x v="2"/>
  </r>
  <r>
    <x v="7548"/>
    <n v="147985"/>
    <x v="5979"/>
    <x v="0"/>
    <d v="2017-05-13T02:49:00"/>
    <d v="2017-05-17T02:49:00"/>
    <x v="0"/>
    <x v="2"/>
    <x v="1"/>
    <x v="4"/>
    <x v="1"/>
    <n v="43"/>
    <x v="36"/>
    <n v="957"/>
    <x v="46"/>
    <n v="1"/>
    <n v="299.98001099999999"/>
    <n v="48"/>
    <n v="251.97999569999999"/>
    <n v="299.98001099999999"/>
    <n v="123.4700012"/>
    <x v="3"/>
    <x v="7"/>
    <s v="Venezuela"/>
    <s v="Acarigua"/>
    <x v="7"/>
    <x v="7"/>
    <n v="5"/>
    <s v="May"/>
    <x v="0"/>
  </r>
  <r>
    <x v="2715"/>
    <n v="47281"/>
    <x v="2519"/>
    <x v="0"/>
    <d v="2015-10-03T22:33:00"/>
    <d v="2015-10-08T22:33:00"/>
    <x v="0"/>
    <x v="0"/>
    <x v="0"/>
    <x v="0"/>
    <x v="0"/>
    <n v="43"/>
    <x v="36"/>
    <n v="957"/>
    <x v="46"/>
    <n v="1"/>
    <n v="299.98001099999999"/>
    <n v="51"/>
    <n v="248.97999569999999"/>
    <n v="299.98001099999999"/>
    <n v="74.699996949999999"/>
    <x v="0"/>
    <x v="2"/>
    <s v="España"/>
    <s v="Torrevieja"/>
    <x v="2"/>
    <x v="2"/>
    <n v="10"/>
    <s v="October"/>
    <x v="3"/>
  </r>
  <r>
    <x v="7549"/>
    <n v="74470"/>
    <x v="3372"/>
    <x v="1"/>
    <d v="2016-03-10T10:15:00"/>
    <d v="2016-03-12T10:15:00"/>
    <x v="2"/>
    <x v="0"/>
    <x v="0"/>
    <x v="0"/>
    <x v="0"/>
    <n v="46"/>
    <x v="18"/>
    <n v="1014"/>
    <x v="18"/>
    <n v="4"/>
    <n v="49.979999540000001"/>
    <n v="6"/>
    <n v="193.91999820000001"/>
    <n v="199.91999820000001"/>
    <n v="-135.75"/>
    <x v="1"/>
    <x v="10"/>
    <s v="Filipinas"/>
    <s v="Manila"/>
    <x v="11"/>
    <x v="11"/>
    <n v="3"/>
    <s v="March"/>
    <x v="2"/>
  </r>
  <r>
    <x v="7550"/>
    <n v="122712"/>
    <x v="5980"/>
    <x v="1"/>
    <d v="2016-12-17T10:12:00"/>
    <d v="2016-12-22T10:12:00"/>
    <x v="0"/>
    <x v="0"/>
    <x v="0"/>
    <x v="0"/>
    <x v="0"/>
    <n v="46"/>
    <x v="18"/>
    <n v="1014"/>
    <x v="18"/>
    <n v="5"/>
    <n v="49.979999540000001"/>
    <n v="44.979999540000001"/>
    <n v="204.91999820000001"/>
    <n v="249.8999939"/>
    <n v="96.309997559999999"/>
    <x v="1"/>
    <x v="14"/>
    <s v="Qatar"/>
    <s v="Doha"/>
    <x v="5"/>
    <x v="5"/>
    <n v="12"/>
    <s v="December"/>
    <x v="2"/>
  </r>
  <r>
    <x v="7551"/>
    <n v="165424"/>
    <x v="5981"/>
    <x v="2"/>
    <d v="2017-08-24T00:03:00"/>
    <d v="2017-08-26T00:03:00"/>
    <x v="2"/>
    <x v="0"/>
    <x v="0"/>
    <x v="0"/>
    <x v="0"/>
    <n v="24"/>
    <x v="5"/>
    <n v="502"/>
    <x v="5"/>
    <n v="5"/>
    <n v="50"/>
    <n v="2.5"/>
    <n v="247.5"/>
    <n v="250"/>
    <n v="113.8499985"/>
    <x v="0"/>
    <x v="9"/>
    <s v="Reino Unido"/>
    <s v="Maidenhead"/>
    <x v="9"/>
    <x v="9"/>
    <n v="8"/>
    <s v="August"/>
    <x v="0"/>
  </r>
  <r>
    <x v="5503"/>
    <n v="92781"/>
    <x v="840"/>
    <x v="0"/>
    <d v="2016-06-26T17:06:00"/>
    <d v="2016-07-01T17:06:00"/>
    <x v="0"/>
    <x v="0"/>
    <x v="0"/>
    <x v="0"/>
    <x v="0"/>
    <n v="24"/>
    <x v="5"/>
    <n v="502"/>
    <x v="5"/>
    <n v="4"/>
    <n v="50"/>
    <n v="34"/>
    <n v="166"/>
    <n v="200"/>
    <n v="71.379997250000002"/>
    <x v="4"/>
    <x v="12"/>
    <s v="Estados Unidos"/>
    <s v="San Diego"/>
    <x v="6"/>
    <x v="6"/>
    <n v="7"/>
    <s v="July"/>
    <x v="2"/>
  </r>
  <r>
    <x v="7552"/>
    <n v="170798"/>
    <x v="2704"/>
    <x v="0"/>
    <d v="2017-09-24T06:29:00"/>
    <d v="2017-09-26T06:29:00"/>
    <x v="2"/>
    <x v="3"/>
    <x v="0"/>
    <x v="0"/>
    <x v="1"/>
    <n v="4"/>
    <x v="47"/>
    <n v="58"/>
    <x v="111"/>
    <n v="1"/>
    <n v="299.98999020000002"/>
    <n v="27"/>
    <n v="272.98999020000002"/>
    <n v="299.98999020000002"/>
    <n v="95.550003050000001"/>
    <x v="0"/>
    <x v="9"/>
    <s v="Reino Unido"/>
    <s v="Kingswood"/>
    <x v="3"/>
    <x v="3"/>
    <n v="9"/>
    <s v="September"/>
    <x v="0"/>
  </r>
  <r>
    <x v="7553"/>
    <n v="93717"/>
    <x v="3145"/>
    <x v="2"/>
    <d v="2016-07-02T02:23:00"/>
    <d v="2016-07-06T02:23:00"/>
    <x v="0"/>
    <x v="2"/>
    <x v="1"/>
    <x v="4"/>
    <x v="1"/>
    <n v="29"/>
    <x v="24"/>
    <n v="627"/>
    <x v="44"/>
    <n v="4"/>
    <n v="39.990001679999999"/>
    <n v="27.190000529999999"/>
    <n v="132.77000430000001"/>
    <n v="159.96000670000001"/>
    <n v="61.069999699999997"/>
    <x v="4"/>
    <x v="11"/>
    <s v="Estados Unidos"/>
    <s v="Chicago"/>
    <x v="10"/>
    <x v="10"/>
    <n v="7"/>
    <s v="July"/>
    <x v="2"/>
  </r>
  <r>
    <x v="7554"/>
    <n v="90495"/>
    <x v="5964"/>
    <x v="2"/>
    <d v="2016-06-13T00:50:00"/>
    <d v="2016-06-15T00:50:00"/>
    <x v="2"/>
    <x v="0"/>
    <x v="0"/>
    <x v="0"/>
    <x v="0"/>
    <n v="45"/>
    <x v="23"/>
    <n v="1004"/>
    <x v="24"/>
    <n v="1"/>
    <n v="399.98001099999999"/>
    <n v="36"/>
    <n v="363.98001099999999"/>
    <n v="399.98001099999999"/>
    <n v="22.93000031"/>
    <x v="4"/>
    <x v="12"/>
    <s v="Estados Unidos"/>
    <s v="Redondo Beach"/>
    <x v="6"/>
    <x v="6"/>
    <n v="6"/>
    <s v="June"/>
    <x v="2"/>
  </r>
  <r>
    <x v="7555"/>
    <n v="138213"/>
    <x v="5982"/>
    <x v="2"/>
    <d v="2017-03-17T17:05:00"/>
    <d v="2017-03-18T05:05:00"/>
    <x v="3"/>
    <x v="0"/>
    <x v="0"/>
    <x v="0"/>
    <x v="0"/>
    <n v="46"/>
    <x v="18"/>
    <n v="1014"/>
    <x v="18"/>
    <n v="3"/>
    <n v="49.979999540000001"/>
    <n v="6"/>
    <n v="143.9400024"/>
    <n v="149.9400024"/>
    <n v="53.979999540000001"/>
    <x v="3"/>
    <x v="15"/>
    <s v="República Dominicana"/>
    <s v="Moca"/>
    <x v="11"/>
    <x v="11"/>
    <n v="3"/>
    <s v="March"/>
    <x v="0"/>
  </r>
  <r>
    <x v="7556"/>
    <n v="124800"/>
    <x v="1188"/>
    <x v="1"/>
    <d v="2016-12-29T17:11:00"/>
    <d v="2016-12-31T17:11:00"/>
    <x v="0"/>
    <x v="1"/>
    <x v="1"/>
    <x v="3"/>
    <x v="1"/>
    <n v="9"/>
    <x v="20"/>
    <n v="191"/>
    <x v="21"/>
    <n v="1"/>
    <n v="99.989997860000003"/>
    <n v="18"/>
    <n v="81.989997860000003"/>
    <n v="99.989997860000003"/>
    <n v="30.75"/>
    <x v="2"/>
    <x v="4"/>
    <s v="Costa de Marfil"/>
    <s v="Abidjan"/>
    <x v="5"/>
    <x v="5"/>
    <n v="12"/>
    <s v="December"/>
    <x v="2"/>
  </r>
  <r>
    <x v="7557"/>
    <n v="142691"/>
    <x v="5983"/>
    <x v="0"/>
    <d v="2017-04-12T16:00:00"/>
    <d v="2017-04-15T16:00:00"/>
    <x v="0"/>
    <x v="1"/>
    <x v="1"/>
    <x v="1"/>
    <x v="1"/>
    <n v="46"/>
    <x v="18"/>
    <n v="1014"/>
    <x v="18"/>
    <n v="1"/>
    <n v="49.979999540000001"/>
    <n v="12.5"/>
    <n v="37.490001679999999"/>
    <n v="49.979999540000001"/>
    <n v="7.1199998860000004"/>
    <x v="3"/>
    <x v="5"/>
    <s v="Panamá"/>
    <s v="San Miguelito"/>
    <x v="4"/>
    <x v="4"/>
    <n v="4"/>
    <s v="April"/>
    <x v="0"/>
  </r>
  <r>
    <x v="7558"/>
    <n v="117709"/>
    <x v="5984"/>
    <x v="1"/>
    <d v="2016-11-18T11:28:00"/>
    <d v="2016-11-20T11:28:00"/>
    <x v="0"/>
    <x v="1"/>
    <x v="1"/>
    <x v="3"/>
    <x v="1"/>
    <n v="17"/>
    <x v="12"/>
    <n v="365"/>
    <x v="12"/>
    <n v="3"/>
    <n v="59.990001679999999"/>
    <n v="23.399999619999999"/>
    <n v="156.57000729999999"/>
    <n v="179.97000120000001"/>
    <n v="-31.309999470000001"/>
    <x v="1"/>
    <x v="1"/>
    <s v="Irán"/>
    <s v="Kerman"/>
    <x v="0"/>
    <x v="0"/>
    <n v="11"/>
    <s v="November"/>
    <x v="2"/>
  </r>
  <r>
    <x v="7559"/>
    <n v="162576"/>
    <x v="5833"/>
    <x v="1"/>
    <d v="2017-08-07T10:45:00"/>
    <d v="2017-08-10T10:45:00"/>
    <x v="0"/>
    <x v="1"/>
    <x v="1"/>
    <x v="1"/>
    <x v="1"/>
    <n v="48"/>
    <x v="19"/>
    <n v="1073"/>
    <x v="20"/>
    <n v="1"/>
    <n v="199.9900055"/>
    <n v="50"/>
    <n v="149.9900055"/>
    <n v="199.9900055"/>
    <n v="25.5"/>
    <x v="0"/>
    <x v="0"/>
    <s v="Alemania"/>
    <s v="Kiel"/>
    <x v="9"/>
    <x v="9"/>
    <n v="8"/>
    <s v="August"/>
    <x v="0"/>
  </r>
  <r>
    <x v="7560"/>
    <n v="111002"/>
    <x v="5985"/>
    <x v="2"/>
    <d v="2016-10-10T22:55:00"/>
    <d v="2016-10-13T22:55:00"/>
    <x v="0"/>
    <x v="1"/>
    <x v="1"/>
    <x v="1"/>
    <x v="1"/>
    <n v="18"/>
    <x v="21"/>
    <n v="403"/>
    <x v="22"/>
    <n v="1"/>
    <n v="129.9900055"/>
    <n v="26"/>
    <n v="103.98999790000001"/>
    <n v="129.9900055"/>
    <n v="35.150001529999997"/>
    <x v="2"/>
    <x v="13"/>
    <s v="Egipto"/>
    <s v="Cairo"/>
    <x v="2"/>
    <x v="2"/>
    <n v="10"/>
    <s v="October"/>
    <x v="2"/>
  </r>
  <r>
    <x v="7561"/>
    <n v="117274"/>
    <x v="5986"/>
    <x v="0"/>
    <d v="2016-11-15T20:03:00"/>
    <d v="2016-11-17T20:03:00"/>
    <x v="2"/>
    <x v="0"/>
    <x v="0"/>
    <x v="0"/>
    <x v="0"/>
    <n v="9"/>
    <x v="20"/>
    <n v="191"/>
    <x v="21"/>
    <n v="5"/>
    <n v="99.989997860000003"/>
    <n v="59.990001679999999"/>
    <n v="439.9599915"/>
    <n v="499.9500122"/>
    <n v="123.1900024"/>
    <x v="2"/>
    <x v="16"/>
    <s v="Somalia"/>
    <s v="Mogadishu"/>
    <x v="0"/>
    <x v="0"/>
    <n v="11"/>
    <s v="November"/>
    <x v="2"/>
  </r>
  <r>
    <x v="7562"/>
    <n v="62039"/>
    <x v="5987"/>
    <x v="1"/>
    <d v="2015-12-28T11:55:00"/>
    <d v="2016-01-03T11:55:00"/>
    <x v="0"/>
    <x v="0"/>
    <x v="0"/>
    <x v="2"/>
    <x v="0"/>
    <n v="45"/>
    <x v="23"/>
    <n v="1004"/>
    <x v="24"/>
    <n v="1"/>
    <n v="399.98001099999999"/>
    <n v="16"/>
    <n v="383.98001099999999"/>
    <n v="399.98001099999999"/>
    <n v="-294.51000979999998"/>
    <x v="1"/>
    <x v="10"/>
    <s v="Filipinas"/>
    <s v="Manila"/>
    <x v="5"/>
    <x v="5"/>
    <n v="1"/>
    <s v="January"/>
    <x v="3"/>
  </r>
  <r>
    <x v="7563"/>
    <n v="171657"/>
    <x v="2062"/>
    <x v="1"/>
    <d v="2017-09-29T06:18:00"/>
    <d v="2017-10-05T06:18:00"/>
    <x v="0"/>
    <x v="0"/>
    <x v="0"/>
    <x v="2"/>
    <x v="0"/>
    <n v="43"/>
    <x v="36"/>
    <n v="957"/>
    <x v="46"/>
    <n v="1"/>
    <n v="299.98001099999999"/>
    <n v="0"/>
    <n v="299.98001099999999"/>
    <n v="299.98001099999999"/>
    <n v="-230.08000179999999"/>
    <x v="0"/>
    <x v="2"/>
    <s v="Italia"/>
    <s v="Messina"/>
    <x v="3"/>
    <x v="3"/>
    <n v="10"/>
    <s v="October"/>
    <x v="0"/>
  </r>
  <r>
    <x v="7564"/>
    <n v="65944"/>
    <x v="3073"/>
    <x v="1"/>
    <d v="2016-01-20T14:10:00"/>
    <d v="2016-01-23T14:10:00"/>
    <x v="0"/>
    <x v="1"/>
    <x v="1"/>
    <x v="1"/>
    <x v="1"/>
    <n v="18"/>
    <x v="21"/>
    <n v="403"/>
    <x v="22"/>
    <n v="1"/>
    <n v="129.9900055"/>
    <n v="16.899999619999999"/>
    <n v="113.0899963"/>
    <n v="129.9900055"/>
    <n v="31.670000080000001"/>
    <x v="1"/>
    <x v="1"/>
    <s v="India"/>
    <s v="Kulti"/>
    <x v="1"/>
    <x v="1"/>
    <n v="1"/>
    <s v="January"/>
    <x v="2"/>
  </r>
  <r>
    <x v="7565"/>
    <n v="16633"/>
    <x v="5988"/>
    <x v="2"/>
    <d v="2015-04-08T04:35:00"/>
    <d v="2015-04-13T04:35:00"/>
    <x v="0"/>
    <x v="0"/>
    <x v="0"/>
    <x v="0"/>
    <x v="0"/>
    <n v="48"/>
    <x v="19"/>
    <n v="1073"/>
    <x v="20"/>
    <n v="1"/>
    <n v="199.9900055"/>
    <n v="32"/>
    <n v="167.9900055"/>
    <n v="199.9900055"/>
    <n v="56.77999878"/>
    <x v="3"/>
    <x v="5"/>
    <s v="Honduras"/>
    <s v="La Ceiba"/>
    <x v="4"/>
    <x v="4"/>
    <n v="4"/>
    <s v="April"/>
    <x v="3"/>
  </r>
  <r>
    <x v="6852"/>
    <n v="53731"/>
    <x v="1797"/>
    <x v="2"/>
    <d v="2015-11-10T15:09:00"/>
    <d v="2015-11-12T15:09:00"/>
    <x v="0"/>
    <x v="1"/>
    <x v="1"/>
    <x v="3"/>
    <x v="1"/>
    <n v="24"/>
    <x v="5"/>
    <n v="502"/>
    <x v="5"/>
    <n v="5"/>
    <n v="50"/>
    <n v="17.5"/>
    <n v="232.5"/>
    <n v="250"/>
    <n v="60.450000760000002"/>
    <x v="1"/>
    <x v="10"/>
    <s v="Indonesia"/>
    <s v="Surakarta"/>
    <x v="0"/>
    <x v="0"/>
    <n v="11"/>
    <s v="November"/>
    <x v="3"/>
  </r>
  <r>
    <x v="7164"/>
    <n v="63598"/>
    <x v="156"/>
    <x v="1"/>
    <d v="2016-01-06T14:53:00"/>
    <d v="2016-01-12T14:53:00"/>
    <x v="0"/>
    <x v="0"/>
    <x v="0"/>
    <x v="2"/>
    <x v="0"/>
    <n v="43"/>
    <x v="36"/>
    <n v="957"/>
    <x v="46"/>
    <n v="1"/>
    <n v="299.98001099999999"/>
    <n v="39"/>
    <n v="260.98001099999999"/>
    <n v="299.98001099999999"/>
    <n v="6.5199999809999998"/>
    <x v="1"/>
    <x v="8"/>
    <s v="China"/>
    <s v="Zhaoyuan"/>
    <x v="1"/>
    <x v="1"/>
    <n v="1"/>
    <s v="January"/>
    <x v="2"/>
  </r>
  <r>
    <x v="7566"/>
    <n v="24863"/>
    <x v="5989"/>
    <x v="1"/>
    <d v="2015-05-26T05:55:00"/>
    <d v="2015-05-28T05:55:00"/>
    <x v="2"/>
    <x v="0"/>
    <x v="0"/>
    <x v="0"/>
    <x v="0"/>
    <n v="37"/>
    <x v="29"/>
    <n v="818"/>
    <x v="35"/>
    <n v="3"/>
    <n v="47.990001679999999"/>
    <n v="1.440000057"/>
    <n v="142.52999879999999"/>
    <n v="143.97000120000001"/>
    <n v="-114.0199966"/>
    <x v="3"/>
    <x v="5"/>
    <s v="México"/>
    <s v="Juárez"/>
    <x v="7"/>
    <x v="7"/>
    <n v="5"/>
    <s v="May"/>
    <x v="3"/>
  </r>
  <r>
    <x v="7567"/>
    <n v="44047"/>
    <x v="2804"/>
    <x v="1"/>
    <d v="2015-09-15T05:46:00"/>
    <d v="2015-09-19T05:46:00"/>
    <x v="0"/>
    <x v="2"/>
    <x v="1"/>
    <x v="4"/>
    <x v="1"/>
    <n v="45"/>
    <x v="23"/>
    <n v="1004"/>
    <x v="24"/>
    <n v="1"/>
    <n v="399.98001099999999"/>
    <n v="48"/>
    <n v="351.98001099999999"/>
    <n v="399.98001099999999"/>
    <n v="114.38999939999999"/>
    <x v="0"/>
    <x v="0"/>
    <s v="Alemania"/>
    <s v="Cologne"/>
    <x v="3"/>
    <x v="3"/>
    <n v="9"/>
    <s v="September"/>
    <x v="3"/>
  </r>
  <r>
    <x v="7568"/>
    <n v="75780"/>
    <x v="5990"/>
    <x v="2"/>
    <d v="2016-03-18T14:05:00"/>
    <d v="2016-03-24T14:05:00"/>
    <x v="0"/>
    <x v="0"/>
    <x v="0"/>
    <x v="2"/>
    <x v="0"/>
    <n v="43"/>
    <x v="36"/>
    <n v="957"/>
    <x v="46"/>
    <n v="1"/>
    <n v="299.98001099999999"/>
    <n v="3"/>
    <n v="296.98001099999999"/>
    <n v="299.98001099999999"/>
    <n v="145.52000430000001"/>
    <x v="1"/>
    <x v="3"/>
    <s v="Nueva Zelanda"/>
    <s v="Blenheim"/>
    <x v="11"/>
    <x v="11"/>
    <n v="3"/>
    <s v="March"/>
    <x v="2"/>
  </r>
  <r>
    <x v="7569"/>
    <n v="42700"/>
    <x v="5991"/>
    <x v="1"/>
    <d v="2015-09-07T05:46:00"/>
    <d v="2015-09-13T05:46:00"/>
    <x v="0"/>
    <x v="0"/>
    <x v="0"/>
    <x v="2"/>
    <x v="0"/>
    <n v="45"/>
    <x v="23"/>
    <n v="1004"/>
    <x v="24"/>
    <n v="1"/>
    <n v="399.98001099999999"/>
    <n v="60"/>
    <n v="339.98001099999999"/>
    <n v="399.98001099999999"/>
    <n v="163.1900024"/>
    <x v="0"/>
    <x v="0"/>
    <s v="Bélgica"/>
    <s v="Peer"/>
    <x v="3"/>
    <x v="3"/>
    <n v="9"/>
    <s v="September"/>
    <x v="3"/>
  </r>
  <r>
    <x v="7570"/>
    <n v="97249"/>
    <x v="727"/>
    <x v="1"/>
    <d v="2016-07-22T14:58:00"/>
    <d v="2016-07-27T14:58:00"/>
    <x v="0"/>
    <x v="3"/>
    <x v="0"/>
    <x v="0"/>
    <x v="1"/>
    <n v="48"/>
    <x v="19"/>
    <n v="1073"/>
    <x v="20"/>
    <n v="1"/>
    <n v="199.9900055"/>
    <n v="32"/>
    <n v="167.9900055"/>
    <n v="199.9900055"/>
    <n v="43.680000309999997"/>
    <x v="4"/>
    <x v="12"/>
    <s v="Estados Unidos"/>
    <s v="Los Angeles"/>
    <x v="10"/>
    <x v="10"/>
    <n v="7"/>
    <s v="July"/>
    <x v="2"/>
  </r>
  <r>
    <x v="7571"/>
    <n v="173075"/>
    <x v="5992"/>
    <x v="1"/>
    <d v="2017-10-15T07:41:00"/>
    <d v="2017-10-17T07:41:00"/>
    <x v="2"/>
    <x v="0"/>
    <x v="0"/>
    <x v="0"/>
    <x v="0"/>
    <n v="62"/>
    <x v="3"/>
    <n v="1349"/>
    <x v="3"/>
    <n v="1"/>
    <n v="452.0400085"/>
    <n v="90.410003660000001"/>
    <n v="361.63000490000002"/>
    <n v="452.0400085"/>
    <n v="133.8000031"/>
    <x v="0"/>
    <x v="0"/>
    <s v="Francia"/>
    <s v="Oyonnax"/>
    <x v="2"/>
    <x v="2"/>
    <n v="10"/>
    <s v="October"/>
    <x v="0"/>
  </r>
  <r>
    <x v="7572"/>
    <n v="138894"/>
    <x v="4971"/>
    <x v="1"/>
    <d v="2017-03-21T15:19:00"/>
    <d v="2017-03-25T15:19:00"/>
    <x v="0"/>
    <x v="2"/>
    <x v="1"/>
    <x v="4"/>
    <x v="1"/>
    <n v="9"/>
    <x v="20"/>
    <n v="191"/>
    <x v="21"/>
    <n v="5"/>
    <n v="99.989997860000003"/>
    <n v="99.989997860000003"/>
    <n v="399.9599915"/>
    <n v="499.9500122"/>
    <n v="167.97999569999999"/>
    <x v="3"/>
    <x v="5"/>
    <s v="Panamá"/>
    <s v="San Miguelito"/>
    <x v="11"/>
    <x v="11"/>
    <n v="3"/>
    <s v="March"/>
    <x v="0"/>
  </r>
  <r>
    <x v="7573"/>
    <n v="107721"/>
    <x v="5993"/>
    <x v="2"/>
    <d v="2016-09-21T09:27:00"/>
    <d v="2016-09-21T21:27:00"/>
    <x v="3"/>
    <x v="2"/>
    <x v="1"/>
    <x v="4"/>
    <x v="1"/>
    <n v="3"/>
    <x v="35"/>
    <n v="37"/>
    <x v="45"/>
    <n v="5"/>
    <n v="34.990001679999999"/>
    <n v="1.75"/>
    <n v="173.1999969"/>
    <n v="174.9499969"/>
    <n v="84.870002749999998"/>
    <x v="0"/>
    <x v="6"/>
    <s v="Bulgaria"/>
    <s v="Sofia"/>
    <x v="3"/>
    <x v="3"/>
    <n v="9"/>
    <s v="September"/>
    <x v="2"/>
  </r>
  <r>
    <x v="7574"/>
    <n v="148633"/>
    <x v="5994"/>
    <x v="0"/>
    <d v="2017-05-16T15:57:00"/>
    <d v="2017-05-18T15:57:00"/>
    <x v="2"/>
    <x v="0"/>
    <x v="0"/>
    <x v="0"/>
    <x v="0"/>
    <n v="24"/>
    <x v="5"/>
    <n v="502"/>
    <x v="5"/>
    <n v="4"/>
    <n v="50"/>
    <n v="8"/>
    <n v="192"/>
    <n v="200"/>
    <n v="-7.6799998279999997"/>
    <x v="3"/>
    <x v="7"/>
    <s v="Argentina"/>
    <s v="Santa Fe"/>
    <x v="7"/>
    <x v="7"/>
    <n v="5"/>
    <s v="May"/>
    <x v="0"/>
  </r>
  <r>
    <x v="7575"/>
    <n v="75828"/>
    <x v="5995"/>
    <x v="2"/>
    <d v="2016-03-18T19:21:00"/>
    <d v="2016-03-24T19:21:00"/>
    <x v="0"/>
    <x v="0"/>
    <x v="0"/>
    <x v="2"/>
    <x v="0"/>
    <n v="17"/>
    <x v="12"/>
    <n v="365"/>
    <x v="12"/>
    <n v="2"/>
    <n v="59.990001679999999"/>
    <n v="6"/>
    <n v="113.9800034"/>
    <n v="119.9800034"/>
    <n v="-82.63999939"/>
    <x v="1"/>
    <x v="3"/>
    <s v="Nueva Zelanda"/>
    <s v="Auckland"/>
    <x v="11"/>
    <x v="11"/>
    <n v="3"/>
    <s v="March"/>
    <x v="2"/>
  </r>
  <r>
    <x v="7576"/>
    <n v="16798"/>
    <x v="5996"/>
    <x v="1"/>
    <d v="2015-04-09T03:21:00"/>
    <d v="2015-04-14T03:21:00"/>
    <x v="0"/>
    <x v="0"/>
    <x v="0"/>
    <x v="0"/>
    <x v="0"/>
    <n v="46"/>
    <x v="18"/>
    <n v="1014"/>
    <x v="18"/>
    <n v="1"/>
    <n v="49.979999540000001"/>
    <n v="2"/>
    <n v="47.979999540000001"/>
    <n v="49.979999540000001"/>
    <n v="3.3599998950000001"/>
    <x v="3"/>
    <x v="5"/>
    <s v="México"/>
    <s v="Juárez"/>
    <x v="4"/>
    <x v="4"/>
    <n v="4"/>
    <s v="April"/>
    <x v="3"/>
  </r>
  <r>
    <x v="7577"/>
    <n v="10541"/>
    <x v="261"/>
    <x v="2"/>
    <d v="2015-03-03T12:42:00"/>
    <d v="2015-03-05T12:42:00"/>
    <x v="0"/>
    <x v="1"/>
    <x v="1"/>
    <x v="3"/>
    <x v="1"/>
    <n v="45"/>
    <x v="23"/>
    <n v="1004"/>
    <x v="24"/>
    <n v="1"/>
    <n v="399.98001099999999"/>
    <n v="12"/>
    <n v="387.98001099999999"/>
    <n v="399.98001099999999"/>
    <n v="178.47000120000001"/>
    <x v="3"/>
    <x v="5"/>
    <s v="Honduras"/>
    <s v="Tegucigalpa"/>
    <x v="11"/>
    <x v="11"/>
    <n v="3"/>
    <s v="March"/>
    <x v="3"/>
  </r>
  <r>
    <x v="7578"/>
    <n v="49908"/>
    <x v="4734"/>
    <x v="0"/>
    <d v="2015-10-19T09:34:00"/>
    <d v="2015-10-23T09:34:00"/>
    <x v="0"/>
    <x v="2"/>
    <x v="1"/>
    <x v="4"/>
    <x v="1"/>
    <n v="24"/>
    <x v="5"/>
    <n v="502"/>
    <x v="5"/>
    <n v="1"/>
    <n v="50"/>
    <n v="6.5"/>
    <n v="43.5"/>
    <n v="50"/>
    <n v="-69.599998470000003"/>
    <x v="0"/>
    <x v="0"/>
    <s v="Suiza"/>
    <s v="Basel"/>
    <x v="2"/>
    <x v="2"/>
    <n v="10"/>
    <s v="October"/>
    <x v="3"/>
  </r>
  <r>
    <x v="7579"/>
    <n v="162384"/>
    <x v="5997"/>
    <x v="2"/>
    <d v="2017-08-06T04:37:00"/>
    <d v="2017-08-08T04:37:00"/>
    <x v="0"/>
    <x v="1"/>
    <x v="1"/>
    <x v="3"/>
    <x v="1"/>
    <n v="17"/>
    <x v="12"/>
    <n v="365"/>
    <x v="12"/>
    <n v="3"/>
    <n v="59.990001679999999"/>
    <n v="9.8999996190000008"/>
    <n v="170.07000729999999"/>
    <n v="179.97000120000001"/>
    <n v="61.740001679999999"/>
    <x v="0"/>
    <x v="0"/>
    <s v="Francia"/>
    <s v="Rennes"/>
    <x v="9"/>
    <x v="9"/>
    <n v="8"/>
    <s v="August"/>
    <x v="0"/>
  </r>
  <r>
    <x v="7580"/>
    <n v="40052"/>
    <x v="5998"/>
    <x v="1"/>
    <d v="2015-08-22T23:40:00"/>
    <d v="2015-08-28T23:40:00"/>
    <x v="0"/>
    <x v="0"/>
    <x v="0"/>
    <x v="2"/>
    <x v="0"/>
    <n v="9"/>
    <x v="20"/>
    <n v="191"/>
    <x v="21"/>
    <n v="4"/>
    <n v="99.989997860000003"/>
    <n v="28"/>
    <n v="371.9599915"/>
    <n v="399.9599915"/>
    <n v="-30.5"/>
    <x v="0"/>
    <x v="0"/>
    <s v="Francia"/>
    <s v="Roissy-en-Brie"/>
    <x v="9"/>
    <x v="9"/>
    <n v="8"/>
    <s v="August"/>
    <x v="3"/>
  </r>
  <r>
    <x v="7581"/>
    <n v="114541"/>
    <x v="5999"/>
    <x v="0"/>
    <d v="2016-10-30T22:32:00"/>
    <d v="2016-11-01T22:32:00"/>
    <x v="1"/>
    <x v="2"/>
    <x v="1"/>
    <x v="4"/>
    <x v="1"/>
    <n v="46"/>
    <x v="18"/>
    <n v="1014"/>
    <x v="18"/>
    <n v="1"/>
    <n v="49.979999540000001"/>
    <n v="2.75"/>
    <n v="47.229999540000001"/>
    <n v="49.979999540000001"/>
    <n v="12.75"/>
    <x v="2"/>
    <x v="4"/>
    <s v="Nigeria"/>
    <s v="Lagos"/>
    <x v="2"/>
    <x v="2"/>
    <n v="11"/>
    <s v="November"/>
    <x v="2"/>
  </r>
  <r>
    <x v="7582"/>
    <n v="79559"/>
    <x v="5140"/>
    <x v="1"/>
    <d v="2016-04-09T18:58:00"/>
    <d v="2016-04-11T18:58:00"/>
    <x v="0"/>
    <x v="1"/>
    <x v="1"/>
    <x v="3"/>
    <x v="1"/>
    <n v="24"/>
    <x v="5"/>
    <n v="502"/>
    <x v="5"/>
    <n v="1"/>
    <n v="50"/>
    <n v="7.5"/>
    <n v="42.5"/>
    <n v="50"/>
    <n v="6.9299998279999997"/>
    <x v="4"/>
    <x v="11"/>
    <s v="Estados Unidos"/>
    <s v="Fort Worth"/>
    <x v="4"/>
    <x v="4"/>
    <n v="4"/>
    <s v="April"/>
    <x v="2"/>
  </r>
  <r>
    <x v="7583"/>
    <n v="130"/>
    <x v="6000"/>
    <x v="1"/>
    <d v="2015-01-01T19:16:00"/>
    <d v="2015-01-03T19:16:00"/>
    <x v="0"/>
    <x v="1"/>
    <x v="1"/>
    <x v="3"/>
    <x v="1"/>
    <n v="48"/>
    <x v="19"/>
    <n v="1073"/>
    <x v="20"/>
    <n v="1"/>
    <n v="199.9900055"/>
    <n v="11"/>
    <n v="188.9900055"/>
    <n v="199.9900055"/>
    <n v="66.150001529999997"/>
    <x v="3"/>
    <x v="15"/>
    <s v="República Dominicana"/>
    <s v="Santo Domingo"/>
    <x v="1"/>
    <x v="1"/>
    <n v="1"/>
    <s v="January"/>
    <x v="3"/>
  </r>
  <r>
    <x v="7584"/>
    <n v="23865"/>
    <x v="6001"/>
    <x v="1"/>
    <d v="2015-05-20T10:29:00"/>
    <d v="2015-05-24T10:29:00"/>
    <x v="1"/>
    <x v="0"/>
    <x v="0"/>
    <x v="2"/>
    <x v="0"/>
    <n v="17"/>
    <x v="12"/>
    <n v="365"/>
    <x v="12"/>
    <n v="5"/>
    <n v="59.990001679999999"/>
    <n v="59.990001679999999"/>
    <n v="239.96000670000001"/>
    <n v="299.9500122"/>
    <n v="115.1800003"/>
    <x v="3"/>
    <x v="5"/>
    <s v="México"/>
    <s v="Irapuato"/>
    <x v="7"/>
    <x v="7"/>
    <n v="5"/>
    <s v="May"/>
    <x v="3"/>
  </r>
  <r>
    <x v="7585"/>
    <n v="94146"/>
    <x v="6002"/>
    <x v="2"/>
    <d v="2016-07-04T12:32:00"/>
    <d v="2016-07-09T12:32:00"/>
    <x v="0"/>
    <x v="0"/>
    <x v="0"/>
    <x v="0"/>
    <x v="0"/>
    <n v="46"/>
    <x v="18"/>
    <n v="1014"/>
    <x v="18"/>
    <n v="4"/>
    <n v="49.979999540000001"/>
    <n v="8"/>
    <n v="191.91999820000001"/>
    <n v="199.91999820000001"/>
    <n v="-32.049999239999998"/>
    <x v="4"/>
    <x v="19"/>
    <s v="Estados Unidos"/>
    <s v="Philadelphia"/>
    <x v="10"/>
    <x v="10"/>
    <n v="7"/>
    <s v="July"/>
    <x v="2"/>
  </r>
  <r>
    <x v="7586"/>
    <n v="127646"/>
    <x v="6003"/>
    <x v="2"/>
    <d v="2017-01-15T11:44:00"/>
    <d v="2017-01-21T11:44:00"/>
    <x v="0"/>
    <x v="0"/>
    <x v="0"/>
    <x v="2"/>
    <x v="0"/>
    <n v="9"/>
    <x v="20"/>
    <n v="191"/>
    <x v="21"/>
    <n v="1"/>
    <n v="99.989997860000003"/>
    <n v="10"/>
    <n v="89.989997860000003"/>
    <n v="99.989997860000003"/>
    <n v="31.5"/>
    <x v="2"/>
    <x v="13"/>
    <s v="Egipto"/>
    <s v="Cairo"/>
    <x v="1"/>
    <x v="1"/>
    <n v="1"/>
    <s v="January"/>
    <x v="0"/>
  </r>
  <r>
    <x v="7587"/>
    <n v="135252"/>
    <x v="2968"/>
    <x v="2"/>
    <d v="2017-02-28T14:08:00"/>
    <d v="2017-03-02T14:08:00"/>
    <x v="0"/>
    <x v="1"/>
    <x v="1"/>
    <x v="3"/>
    <x v="1"/>
    <n v="29"/>
    <x v="24"/>
    <n v="627"/>
    <x v="44"/>
    <n v="1"/>
    <n v="39.990001679999999"/>
    <n v="4"/>
    <n v="35.990001679999999"/>
    <n v="39.990001679999999"/>
    <n v="13.06000042"/>
    <x v="3"/>
    <x v="7"/>
    <s v="Brasil"/>
    <s v="Porto Alegre"/>
    <x v="8"/>
    <x v="8"/>
    <n v="3"/>
    <s v="March"/>
    <x v="0"/>
  </r>
  <r>
    <x v="7588"/>
    <n v="110219"/>
    <x v="930"/>
    <x v="1"/>
    <d v="2016-10-06T07:09:00"/>
    <d v="2016-10-06T19:09:00"/>
    <x v="3"/>
    <x v="2"/>
    <x v="1"/>
    <x v="4"/>
    <x v="1"/>
    <n v="43"/>
    <x v="36"/>
    <n v="957"/>
    <x v="46"/>
    <n v="1"/>
    <n v="299.98001099999999"/>
    <n v="60"/>
    <n v="239.97999569999999"/>
    <n v="299.98001099999999"/>
    <n v="75.11000061"/>
    <x v="1"/>
    <x v="1"/>
    <s v="Irán"/>
    <s v="Shiraz"/>
    <x v="2"/>
    <x v="2"/>
    <n v="10"/>
    <s v="October"/>
    <x v="2"/>
  </r>
  <r>
    <x v="7589"/>
    <n v="42776"/>
    <x v="3666"/>
    <x v="1"/>
    <d v="2015-09-07T15:35:00"/>
    <d v="2015-09-11T15:35:00"/>
    <x v="0"/>
    <x v="2"/>
    <x v="1"/>
    <x v="4"/>
    <x v="1"/>
    <n v="26"/>
    <x v="16"/>
    <n v="572"/>
    <x v="50"/>
    <n v="2"/>
    <n v="39.990001679999999"/>
    <n v="0"/>
    <n v="79.980003359999998"/>
    <n v="79.980003359999998"/>
    <n v="34.38999939"/>
    <x v="0"/>
    <x v="2"/>
    <s v="España"/>
    <s v="Barcelona"/>
    <x v="3"/>
    <x v="3"/>
    <n v="9"/>
    <s v="September"/>
    <x v="3"/>
  </r>
  <r>
    <x v="7590"/>
    <n v="128235"/>
    <x v="6004"/>
    <x v="1"/>
    <d v="2017-01-19T00:52:00"/>
    <d v="2017-01-23T00:52:00"/>
    <x v="0"/>
    <x v="2"/>
    <x v="1"/>
    <x v="4"/>
    <x v="1"/>
    <n v="17"/>
    <x v="12"/>
    <n v="365"/>
    <x v="12"/>
    <n v="1"/>
    <n v="59.990001679999999"/>
    <n v="3"/>
    <n v="56.990001679999999"/>
    <n v="59.990001679999999"/>
    <n v="15.39000034"/>
    <x v="3"/>
    <x v="7"/>
    <s v="Chile"/>
    <s v="Santiago de Chile"/>
    <x v="1"/>
    <x v="1"/>
    <n v="1"/>
    <s v="January"/>
    <x v="0"/>
  </r>
  <r>
    <x v="7591"/>
    <n v="107296"/>
    <x v="4012"/>
    <x v="1"/>
    <d v="2016-09-18T22:56:00"/>
    <d v="2016-09-24T22:56:00"/>
    <x v="0"/>
    <x v="0"/>
    <x v="0"/>
    <x v="2"/>
    <x v="0"/>
    <n v="9"/>
    <x v="20"/>
    <n v="191"/>
    <x v="21"/>
    <n v="2"/>
    <n v="99.989997860000003"/>
    <n v="4"/>
    <n v="195.97999569999999"/>
    <n v="199.97999569999999"/>
    <n v="80.349998470000003"/>
    <x v="2"/>
    <x v="13"/>
    <s v="Egipto"/>
    <s v="Cairo"/>
    <x v="3"/>
    <x v="3"/>
    <n v="9"/>
    <s v="September"/>
    <x v="2"/>
  </r>
  <r>
    <x v="7592"/>
    <n v="127053"/>
    <x v="4558"/>
    <x v="2"/>
    <d v="2017-01-12T02:06:00"/>
    <d v="2017-01-15T02:06:00"/>
    <x v="0"/>
    <x v="1"/>
    <x v="1"/>
    <x v="1"/>
    <x v="1"/>
    <n v="46"/>
    <x v="18"/>
    <n v="1014"/>
    <x v="18"/>
    <n v="5"/>
    <n v="49.979999540000001"/>
    <n v="49.979999540000001"/>
    <n v="199.91999820000001"/>
    <n v="249.8999939"/>
    <n v="24.989999770000001"/>
    <x v="0"/>
    <x v="6"/>
    <s v="Hungría"/>
    <s v="Gyula"/>
    <x v="1"/>
    <x v="1"/>
    <n v="1"/>
    <s v="January"/>
    <x v="0"/>
  </r>
  <r>
    <x v="7593"/>
    <n v="81079"/>
    <x v="6005"/>
    <x v="2"/>
    <d v="2016-04-18T07:13:00"/>
    <d v="2016-04-23T07:13:00"/>
    <x v="0"/>
    <x v="0"/>
    <x v="0"/>
    <x v="0"/>
    <x v="0"/>
    <n v="18"/>
    <x v="21"/>
    <n v="403"/>
    <x v="22"/>
    <n v="1"/>
    <n v="129.9900055"/>
    <n v="15.600000380000001"/>
    <n v="114.38999939999999"/>
    <n v="129.9900055"/>
    <n v="7.2100000380000004"/>
    <x v="4"/>
    <x v="11"/>
    <s v="Estados Unidos"/>
    <s v="Richmond"/>
    <x v="4"/>
    <x v="4"/>
    <n v="4"/>
    <s v="April"/>
    <x v="2"/>
  </r>
  <r>
    <x v="7594"/>
    <n v="17541"/>
    <x v="6006"/>
    <x v="1"/>
    <d v="2015-04-13T05:48:00"/>
    <d v="2015-04-19T05:48:00"/>
    <x v="1"/>
    <x v="0"/>
    <x v="0"/>
    <x v="6"/>
    <x v="0"/>
    <n v="18"/>
    <x v="21"/>
    <n v="403"/>
    <x v="22"/>
    <n v="1"/>
    <n v="129.9900055"/>
    <n v="0"/>
    <n v="129.9900055"/>
    <n v="129.9900055"/>
    <n v="-84.489997860000003"/>
    <x v="3"/>
    <x v="7"/>
    <s v="Perú"/>
    <s v="Arequipa"/>
    <x v="4"/>
    <x v="4"/>
    <n v="4"/>
    <s v="April"/>
    <x v="3"/>
  </r>
  <r>
    <x v="7595"/>
    <n v="4312"/>
    <x v="4561"/>
    <x v="2"/>
    <d v="2015-01-26T05:23:00"/>
    <d v="2015-01-31T05:23:00"/>
    <x v="0"/>
    <x v="0"/>
    <x v="0"/>
    <x v="0"/>
    <x v="0"/>
    <n v="43"/>
    <x v="36"/>
    <n v="957"/>
    <x v="46"/>
    <n v="1"/>
    <n v="299.98001099999999"/>
    <n v="3"/>
    <n v="296.98001099999999"/>
    <n v="299.98001099999999"/>
    <n v="-44.549999239999998"/>
    <x v="3"/>
    <x v="7"/>
    <s v="Colombia"/>
    <s v="Barranquilla"/>
    <x v="1"/>
    <x v="1"/>
    <n v="1"/>
    <s v="January"/>
    <x v="3"/>
  </r>
  <r>
    <x v="7596"/>
    <n v="81095"/>
    <x v="6007"/>
    <x v="0"/>
    <d v="2016-04-18T08:37:00"/>
    <d v="2016-04-22T08:37:00"/>
    <x v="0"/>
    <x v="2"/>
    <x v="1"/>
    <x v="4"/>
    <x v="1"/>
    <n v="29"/>
    <x v="24"/>
    <n v="627"/>
    <x v="44"/>
    <n v="3"/>
    <n v="39.990001679999999"/>
    <n v="19.200000760000002"/>
    <n v="100.7699966"/>
    <n v="119.9700012"/>
    <n v="-20.149999619999999"/>
    <x v="4"/>
    <x v="18"/>
    <s v="Estados Unidos"/>
    <s v="Springfield"/>
    <x v="4"/>
    <x v="4"/>
    <n v="4"/>
    <s v="April"/>
    <x v="2"/>
  </r>
  <r>
    <x v="7597"/>
    <n v="108239"/>
    <x v="6008"/>
    <x v="1"/>
    <d v="2016-09-24T10:40:00"/>
    <d v="2016-09-26T10:40:00"/>
    <x v="1"/>
    <x v="2"/>
    <x v="1"/>
    <x v="4"/>
    <x v="1"/>
    <n v="46"/>
    <x v="18"/>
    <n v="1014"/>
    <x v="18"/>
    <n v="4"/>
    <n v="49.979999540000001"/>
    <n v="0"/>
    <n v="199.91999820000001"/>
    <n v="199.91999820000001"/>
    <n v="64.97000122"/>
    <x v="2"/>
    <x v="4"/>
    <s v="Nigeria"/>
    <s v="Lagos"/>
    <x v="3"/>
    <x v="3"/>
    <n v="9"/>
    <s v="September"/>
    <x v="2"/>
  </r>
  <r>
    <x v="7598"/>
    <n v="76278"/>
    <x v="6009"/>
    <x v="2"/>
    <d v="2016-03-21T08:39:00"/>
    <d v="2016-03-27T08:39:00"/>
    <x v="0"/>
    <x v="0"/>
    <x v="0"/>
    <x v="2"/>
    <x v="0"/>
    <n v="9"/>
    <x v="20"/>
    <n v="191"/>
    <x v="21"/>
    <n v="3"/>
    <n v="99.989997860000003"/>
    <n v="53.990001679999999"/>
    <n v="245.97999569999999"/>
    <n v="299.97000120000001"/>
    <n v="76.989997860000003"/>
    <x v="1"/>
    <x v="3"/>
    <s v="Nueva Zelanda"/>
    <s v="Dunedin"/>
    <x v="11"/>
    <x v="11"/>
    <n v="3"/>
    <s v="March"/>
    <x v="2"/>
  </r>
  <r>
    <x v="7599"/>
    <n v="166866"/>
    <x v="6010"/>
    <x v="0"/>
    <d v="2017-09-01T13:42:00"/>
    <d v="2017-09-05T13:42:00"/>
    <x v="0"/>
    <x v="2"/>
    <x v="1"/>
    <x v="4"/>
    <x v="1"/>
    <n v="24"/>
    <x v="5"/>
    <n v="502"/>
    <x v="5"/>
    <n v="2"/>
    <n v="50"/>
    <n v="2"/>
    <n v="98"/>
    <n v="100"/>
    <n v="25.479999540000001"/>
    <x v="0"/>
    <x v="0"/>
    <s v="Francia"/>
    <s v="Miramas"/>
    <x v="3"/>
    <x v="3"/>
    <n v="9"/>
    <s v="September"/>
    <x v="0"/>
  </r>
  <r>
    <x v="7319"/>
    <n v="380"/>
    <x v="5319"/>
    <x v="1"/>
    <d v="2015-01-03T08:24:00"/>
    <d v="2015-01-06T08:24:00"/>
    <x v="0"/>
    <x v="1"/>
    <x v="1"/>
    <x v="1"/>
    <x v="1"/>
    <n v="43"/>
    <x v="36"/>
    <n v="957"/>
    <x v="46"/>
    <n v="1"/>
    <n v="299.98001099999999"/>
    <n v="48"/>
    <n v="251.97999569999999"/>
    <n v="299.98001099999999"/>
    <n v="57.959999080000003"/>
    <x v="3"/>
    <x v="15"/>
    <s v="Cuba"/>
    <s v="Pinar del Río"/>
    <x v="1"/>
    <x v="1"/>
    <n v="1"/>
    <s v="January"/>
    <x v="3"/>
  </r>
  <r>
    <x v="7600"/>
    <n v="78497"/>
    <x v="2512"/>
    <x v="0"/>
    <d v="2016-04-03T09:31:00"/>
    <d v="2016-04-05T09:31:00"/>
    <x v="2"/>
    <x v="0"/>
    <x v="0"/>
    <x v="0"/>
    <x v="0"/>
    <n v="24"/>
    <x v="5"/>
    <n v="502"/>
    <x v="5"/>
    <n v="5"/>
    <n v="50"/>
    <n v="50"/>
    <n v="200"/>
    <n v="250"/>
    <n v="52"/>
    <x v="4"/>
    <x v="18"/>
    <s v="Estados Unidos"/>
    <s v="Charlotte"/>
    <x v="4"/>
    <x v="4"/>
    <n v="4"/>
    <s v="April"/>
    <x v="2"/>
  </r>
  <r>
    <x v="2823"/>
    <n v="153791"/>
    <x v="2606"/>
    <x v="1"/>
    <d v="2017-06-16T16:47:00"/>
    <d v="2017-06-19T16:47:00"/>
    <x v="1"/>
    <x v="0"/>
    <x v="0"/>
    <x v="0"/>
    <x v="0"/>
    <n v="17"/>
    <x v="12"/>
    <n v="365"/>
    <x v="12"/>
    <n v="1"/>
    <n v="59.990001679999999"/>
    <n v="10.80000019"/>
    <n v="49.189998629999998"/>
    <n v="59.990001679999999"/>
    <n v="12.789999959999999"/>
    <x v="3"/>
    <x v="7"/>
    <s v="Brasil"/>
    <s v="Vassouras"/>
    <x v="6"/>
    <x v="6"/>
    <n v="6"/>
    <s v="June"/>
    <x v="0"/>
  </r>
  <r>
    <x v="7601"/>
    <n v="18234"/>
    <x v="6011"/>
    <x v="2"/>
    <d v="2015-04-17T07:33:00"/>
    <d v="2015-04-22T07:33:00"/>
    <x v="0"/>
    <x v="0"/>
    <x v="0"/>
    <x v="0"/>
    <x v="0"/>
    <n v="45"/>
    <x v="23"/>
    <n v="1004"/>
    <x v="24"/>
    <n v="1"/>
    <n v="399.98001099999999"/>
    <n v="48"/>
    <n v="351.98001099999999"/>
    <n v="399.98001099999999"/>
    <n v="123.1900024"/>
    <x v="3"/>
    <x v="5"/>
    <s v="México"/>
    <s v="Tuxtla Gutiérrez"/>
    <x v="4"/>
    <x v="4"/>
    <n v="4"/>
    <s v="April"/>
    <x v="3"/>
  </r>
  <r>
    <x v="7602"/>
    <n v="107319"/>
    <x v="6012"/>
    <x v="1"/>
    <d v="2016-09-19T03:09:00"/>
    <d v="2016-09-21T03:09:00"/>
    <x v="2"/>
    <x v="0"/>
    <x v="0"/>
    <x v="0"/>
    <x v="0"/>
    <n v="45"/>
    <x v="23"/>
    <n v="1004"/>
    <x v="24"/>
    <n v="1"/>
    <n v="399.98001099999999"/>
    <n v="0"/>
    <n v="399.98001099999999"/>
    <n v="399.98001099999999"/>
    <n v="145.1900024"/>
    <x v="2"/>
    <x v="16"/>
    <s v="Tanzania"/>
    <s v="Dar es Salaam"/>
    <x v="3"/>
    <x v="3"/>
    <n v="9"/>
    <s v="September"/>
    <x v="2"/>
  </r>
  <r>
    <x v="7603"/>
    <n v="137560"/>
    <x v="6013"/>
    <x v="1"/>
    <d v="2017-03-13T21:39:00"/>
    <d v="2017-03-17T21:39:00"/>
    <x v="0"/>
    <x v="2"/>
    <x v="1"/>
    <x v="4"/>
    <x v="1"/>
    <n v="9"/>
    <x v="20"/>
    <n v="191"/>
    <x v="21"/>
    <n v="1"/>
    <n v="99.989997860000003"/>
    <n v="10"/>
    <n v="89.989997860000003"/>
    <n v="99.989997860000003"/>
    <n v="-7.920000076"/>
    <x v="3"/>
    <x v="5"/>
    <s v="México"/>
    <s v="Guadalajara"/>
    <x v="11"/>
    <x v="11"/>
    <n v="3"/>
    <s v="March"/>
    <x v="0"/>
  </r>
  <r>
    <x v="7604"/>
    <n v="83793"/>
    <x v="6014"/>
    <x v="2"/>
    <d v="2016-05-05T00:00:00"/>
    <d v="2016-05-09T00:00:00"/>
    <x v="1"/>
    <x v="0"/>
    <x v="0"/>
    <x v="2"/>
    <x v="0"/>
    <n v="46"/>
    <x v="18"/>
    <n v="1014"/>
    <x v="18"/>
    <n v="5"/>
    <n v="49.979999540000001"/>
    <n v="42.479999540000001"/>
    <n v="207.41999820000001"/>
    <n v="249.8999939"/>
    <n v="56"/>
    <x v="4"/>
    <x v="12"/>
    <s v="Estados Unidos"/>
    <s v="Seattle"/>
    <x v="7"/>
    <x v="7"/>
    <n v="5"/>
    <s v="May"/>
    <x v="2"/>
  </r>
  <r>
    <x v="7605"/>
    <n v="178624"/>
    <x v="6015"/>
    <x v="0"/>
    <d v="2018-01-04T07:44:00"/>
    <d v="2018-01-04T19:44:00"/>
    <x v="3"/>
    <x v="2"/>
    <x v="1"/>
    <x v="4"/>
    <x v="1"/>
    <n v="70"/>
    <x v="27"/>
    <n v="1357"/>
    <x v="29"/>
    <n v="1"/>
    <n v="210.8500061"/>
    <n v="52.709999080000003"/>
    <n v="158.13999939999999"/>
    <n v="210.8500061"/>
    <n v="11.85999966"/>
    <x v="1"/>
    <x v="10"/>
    <s v="Indonesia"/>
    <s v="Yakarta"/>
    <x v="1"/>
    <x v="1"/>
    <n v="1"/>
    <s v="January"/>
    <x v="1"/>
  </r>
  <r>
    <x v="7606"/>
    <n v="79499"/>
    <x v="6016"/>
    <x v="0"/>
    <d v="2016-04-09T10:33:00"/>
    <d v="2016-04-12T10:33:00"/>
    <x v="1"/>
    <x v="0"/>
    <x v="0"/>
    <x v="0"/>
    <x v="0"/>
    <n v="40"/>
    <x v="37"/>
    <n v="893"/>
    <x v="81"/>
    <n v="2"/>
    <n v="24.989999770000001"/>
    <n v="1"/>
    <n v="48.979999540000001"/>
    <n v="49.979999540000001"/>
    <n v="17.13999939"/>
    <x v="4"/>
    <x v="11"/>
    <s v="Estados Unidos"/>
    <s v="Houston"/>
    <x v="4"/>
    <x v="4"/>
    <n v="4"/>
    <s v="April"/>
    <x v="2"/>
  </r>
  <r>
    <x v="7607"/>
    <n v="65234"/>
    <x v="3696"/>
    <x v="2"/>
    <d v="2016-01-16T11:01:00"/>
    <d v="2016-01-18T11:01:00"/>
    <x v="2"/>
    <x v="0"/>
    <x v="0"/>
    <x v="0"/>
    <x v="0"/>
    <n v="18"/>
    <x v="21"/>
    <n v="403"/>
    <x v="22"/>
    <n v="1"/>
    <n v="129.9900055"/>
    <n v="6.5"/>
    <n v="123.48999790000001"/>
    <n v="129.9900055"/>
    <n v="40.130001069999999"/>
    <x v="1"/>
    <x v="8"/>
    <s v="China"/>
    <s v="Sanya"/>
    <x v="1"/>
    <x v="1"/>
    <n v="1"/>
    <s v="January"/>
    <x v="2"/>
  </r>
  <r>
    <x v="7608"/>
    <n v="34212"/>
    <x v="1909"/>
    <x v="1"/>
    <d v="2015-07-19T06:33:00"/>
    <d v="2015-07-22T06:33:00"/>
    <x v="0"/>
    <x v="1"/>
    <x v="1"/>
    <x v="1"/>
    <x v="1"/>
    <n v="45"/>
    <x v="23"/>
    <n v="1004"/>
    <x v="24"/>
    <n v="1"/>
    <n v="399.98001099999999"/>
    <n v="16"/>
    <n v="383.98001099999999"/>
    <n v="399.98001099999999"/>
    <n v="180.47000120000001"/>
    <x v="0"/>
    <x v="0"/>
    <s v="Francia"/>
    <s v="Colmar"/>
    <x v="10"/>
    <x v="10"/>
    <n v="7"/>
    <s v="July"/>
    <x v="3"/>
  </r>
  <r>
    <x v="6081"/>
    <n v="162397"/>
    <x v="705"/>
    <x v="1"/>
    <d v="2017-08-06T06:22:00"/>
    <d v="2017-08-08T06:22:00"/>
    <x v="0"/>
    <x v="1"/>
    <x v="1"/>
    <x v="3"/>
    <x v="1"/>
    <n v="24"/>
    <x v="5"/>
    <n v="502"/>
    <x v="5"/>
    <n v="3"/>
    <n v="50"/>
    <n v="22.5"/>
    <n v="127.5"/>
    <n v="150"/>
    <n v="-102"/>
    <x v="0"/>
    <x v="0"/>
    <s v="Francia"/>
    <s v="Avignon"/>
    <x v="9"/>
    <x v="9"/>
    <n v="8"/>
    <s v="August"/>
    <x v="0"/>
  </r>
  <r>
    <x v="7609"/>
    <n v="18893"/>
    <x v="6017"/>
    <x v="1"/>
    <d v="2015-04-20T23:08:00"/>
    <d v="2015-04-25T23:08:00"/>
    <x v="0"/>
    <x v="3"/>
    <x v="0"/>
    <x v="0"/>
    <x v="1"/>
    <n v="45"/>
    <x v="23"/>
    <n v="1004"/>
    <x v="24"/>
    <n v="1"/>
    <n v="399.98001099999999"/>
    <n v="100"/>
    <n v="299.98999020000002"/>
    <n v="399.98001099999999"/>
    <n v="143.9900055"/>
    <x v="3"/>
    <x v="5"/>
    <s v="México"/>
    <s v="Acayucan"/>
    <x v="4"/>
    <x v="4"/>
    <n v="4"/>
    <s v="April"/>
    <x v="3"/>
  </r>
  <r>
    <x v="7610"/>
    <n v="11420"/>
    <x v="6018"/>
    <x v="0"/>
    <d v="2015-03-08T12:52:00"/>
    <d v="2015-03-13T12:52:00"/>
    <x v="1"/>
    <x v="0"/>
    <x v="0"/>
    <x v="5"/>
    <x v="0"/>
    <n v="43"/>
    <x v="36"/>
    <n v="957"/>
    <x v="46"/>
    <n v="1"/>
    <n v="299.98001099999999"/>
    <n v="3"/>
    <n v="296.98001099999999"/>
    <n v="299.98001099999999"/>
    <n v="33.560001370000002"/>
    <x v="3"/>
    <x v="7"/>
    <s v="Brasil"/>
    <s v="São Paulo"/>
    <x v="11"/>
    <x v="11"/>
    <n v="3"/>
    <s v="March"/>
    <x v="3"/>
  </r>
  <r>
    <x v="3817"/>
    <n v="122135"/>
    <x v="3416"/>
    <x v="2"/>
    <d v="2016-12-13T21:04:00"/>
    <d v="2016-12-15T21:04:00"/>
    <x v="1"/>
    <x v="2"/>
    <x v="1"/>
    <x v="4"/>
    <x v="1"/>
    <n v="46"/>
    <x v="18"/>
    <n v="1014"/>
    <x v="18"/>
    <n v="1"/>
    <n v="49.979999540000001"/>
    <n v="8"/>
    <n v="41.979999540000001"/>
    <n v="49.979999540000001"/>
    <n v="2.0999999050000002"/>
    <x v="2"/>
    <x v="16"/>
    <s v="Zimbabue"/>
    <s v="Harare"/>
    <x v="5"/>
    <x v="5"/>
    <n v="12"/>
    <s v="December"/>
    <x v="2"/>
  </r>
  <r>
    <x v="7611"/>
    <n v="118484"/>
    <x v="6019"/>
    <x v="1"/>
    <d v="2016-11-22T19:10:00"/>
    <d v="2016-11-25T19:10:00"/>
    <x v="0"/>
    <x v="1"/>
    <x v="1"/>
    <x v="1"/>
    <x v="1"/>
    <n v="24"/>
    <x v="5"/>
    <n v="502"/>
    <x v="5"/>
    <n v="5"/>
    <n v="50"/>
    <n v="42.5"/>
    <n v="207.5"/>
    <n v="250"/>
    <n v="99.599998470000003"/>
    <x v="2"/>
    <x v="4"/>
    <s v="Benín"/>
    <s v="Parakou"/>
    <x v="0"/>
    <x v="0"/>
    <n v="11"/>
    <s v="November"/>
    <x v="2"/>
  </r>
  <r>
    <x v="5344"/>
    <n v="104501"/>
    <x v="4569"/>
    <x v="2"/>
    <d v="2016-09-03T02:49:00"/>
    <d v="2016-09-09T02:49:00"/>
    <x v="0"/>
    <x v="0"/>
    <x v="0"/>
    <x v="2"/>
    <x v="0"/>
    <n v="9"/>
    <x v="20"/>
    <n v="191"/>
    <x v="21"/>
    <n v="3"/>
    <n v="99.989997860000003"/>
    <n v="74.989997860000003"/>
    <n v="224.97999569999999"/>
    <n v="299.97000120000001"/>
    <n v="-3.1500000950000002"/>
    <x v="1"/>
    <x v="14"/>
    <s v="Irak"/>
    <s v="Bagdad"/>
    <x v="3"/>
    <x v="3"/>
    <n v="9"/>
    <s v="September"/>
    <x v="2"/>
  </r>
  <r>
    <x v="3811"/>
    <n v="143973"/>
    <x v="3412"/>
    <x v="1"/>
    <d v="2017-04-20T02:40:00"/>
    <d v="2017-04-23T02:40:00"/>
    <x v="0"/>
    <x v="1"/>
    <x v="1"/>
    <x v="1"/>
    <x v="1"/>
    <n v="43"/>
    <x v="36"/>
    <n v="957"/>
    <x v="46"/>
    <n v="1"/>
    <n v="299.98001099999999"/>
    <n v="9"/>
    <n v="290.98001099999999"/>
    <n v="299.98001099999999"/>
    <n v="25.61000061"/>
    <x v="3"/>
    <x v="5"/>
    <s v="México"/>
    <s v="Torreón"/>
    <x v="4"/>
    <x v="4"/>
    <n v="4"/>
    <s v="April"/>
    <x v="0"/>
  </r>
  <r>
    <x v="7612"/>
    <n v="51860"/>
    <x v="619"/>
    <x v="1"/>
    <d v="2015-10-30T22:42:00"/>
    <d v="2015-11-04T22:42:00"/>
    <x v="0"/>
    <x v="0"/>
    <x v="0"/>
    <x v="0"/>
    <x v="0"/>
    <n v="36"/>
    <x v="32"/>
    <n v="810"/>
    <x v="49"/>
    <n v="4"/>
    <n v="19.989999770000001"/>
    <n v="4.4000000950000002"/>
    <n v="75.559997559999999"/>
    <n v="79.959999080000003"/>
    <n v="37.02999878"/>
    <x v="1"/>
    <x v="8"/>
    <s v="China"/>
    <s v="Changzhou"/>
    <x v="2"/>
    <x v="2"/>
    <n v="11"/>
    <s v="November"/>
    <x v="3"/>
  </r>
  <r>
    <x v="7613"/>
    <n v="16560"/>
    <x v="6020"/>
    <x v="1"/>
    <d v="2015-04-07T18:47:00"/>
    <d v="2015-04-09T18:47:00"/>
    <x v="1"/>
    <x v="2"/>
    <x v="1"/>
    <x v="4"/>
    <x v="1"/>
    <n v="17"/>
    <x v="12"/>
    <n v="365"/>
    <x v="12"/>
    <n v="1"/>
    <n v="59.990001679999999"/>
    <n v="6"/>
    <n v="53.990001679999999"/>
    <n v="59.990001679999999"/>
    <n v="0"/>
    <x v="3"/>
    <x v="5"/>
    <s v="México"/>
    <s v="Reynosa"/>
    <x v="4"/>
    <x v="4"/>
    <n v="4"/>
    <s v="April"/>
    <x v="3"/>
  </r>
  <r>
    <x v="7614"/>
    <n v="149927"/>
    <x v="6021"/>
    <x v="2"/>
    <d v="2017-05-24T09:59:00"/>
    <d v="2017-05-27T09:59:00"/>
    <x v="0"/>
    <x v="1"/>
    <x v="1"/>
    <x v="1"/>
    <x v="1"/>
    <n v="9"/>
    <x v="20"/>
    <n v="191"/>
    <x v="21"/>
    <n v="3"/>
    <n v="99.989997860000003"/>
    <n v="12"/>
    <n v="287.97000120000001"/>
    <n v="299.97000120000001"/>
    <n v="36"/>
    <x v="3"/>
    <x v="5"/>
    <s v="México"/>
    <s v="Mexico City"/>
    <x v="7"/>
    <x v="7"/>
    <n v="5"/>
    <s v="May"/>
    <x v="0"/>
  </r>
  <r>
    <x v="7615"/>
    <n v="134122"/>
    <x v="6022"/>
    <x v="0"/>
    <d v="2017-02-22T05:02:00"/>
    <d v="2017-02-27T05:02:00"/>
    <x v="1"/>
    <x v="0"/>
    <x v="0"/>
    <x v="5"/>
    <x v="0"/>
    <n v="48"/>
    <x v="19"/>
    <n v="1073"/>
    <x v="20"/>
    <n v="1"/>
    <n v="199.9900055"/>
    <n v="24"/>
    <n v="175.9900055"/>
    <n v="199.9900055"/>
    <n v="80.959999080000003"/>
    <x v="3"/>
    <x v="5"/>
    <s v="México"/>
    <s v="Mexico City"/>
    <x v="8"/>
    <x v="8"/>
    <n v="2"/>
    <s v="February"/>
    <x v="0"/>
  </r>
  <r>
    <x v="6077"/>
    <n v="60847"/>
    <x v="5075"/>
    <x v="1"/>
    <d v="2015-12-22T00:01:00"/>
    <d v="2015-12-24T00:01:00"/>
    <x v="2"/>
    <x v="0"/>
    <x v="0"/>
    <x v="0"/>
    <x v="0"/>
    <n v="26"/>
    <x v="16"/>
    <n v="565"/>
    <x v="64"/>
    <n v="3"/>
    <n v="70"/>
    <n v="35.700000760000002"/>
    <n v="174.3000031"/>
    <n v="210"/>
    <n v="76.690002440000001"/>
    <x v="1"/>
    <x v="8"/>
    <s v="China"/>
    <s v="Qitaihe"/>
    <x v="5"/>
    <x v="5"/>
    <n v="12"/>
    <s v="December"/>
    <x v="3"/>
  </r>
  <r>
    <x v="7616"/>
    <n v="71509"/>
    <x v="3917"/>
    <x v="0"/>
    <d v="2016-02-22T02:23:00"/>
    <d v="2016-02-24T02:23:00"/>
    <x v="2"/>
    <x v="0"/>
    <x v="0"/>
    <x v="0"/>
    <x v="0"/>
    <n v="18"/>
    <x v="21"/>
    <n v="403"/>
    <x v="22"/>
    <n v="1"/>
    <n v="129.9900055"/>
    <n v="3.9000000950000002"/>
    <n v="126.0899963"/>
    <n v="129.9900055"/>
    <n v="-208.0500031"/>
    <x v="1"/>
    <x v="8"/>
    <s v="Japón"/>
    <s v="Hiratsuka"/>
    <x v="8"/>
    <x v="8"/>
    <n v="2"/>
    <s v="February"/>
    <x v="2"/>
  </r>
  <r>
    <x v="7617"/>
    <n v="165120"/>
    <x v="3123"/>
    <x v="2"/>
    <d v="2017-08-22T09:09:00"/>
    <d v="2017-08-28T09:09:00"/>
    <x v="0"/>
    <x v="0"/>
    <x v="0"/>
    <x v="2"/>
    <x v="0"/>
    <n v="17"/>
    <x v="12"/>
    <n v="365"/>
    <x v="12"/>
    <n v="1"/>
    <n v="59.990001679999999"/>
    <n v="12"/>
    <n v="47.990001679999999"/>
    <n v="59.990001679999999"/>
    <n v="16.219999309999999"/>
    <x v="0"/>
    <x v="0"/>
    <s v="Bélgica"/>
    <s v="Charleroi"/>
    <x v="9"/>
    <x v="9"/>
    <n v="8"/>
    <s v="August"/>
    <x v="0"/>
  </r>
  <r>
    <x v="7618"/>
    <n v="73035"/>
    <x v="5091"/>
    <x v="0"/>
    <d v="2016-03-02T03:15:00"/>
    <d v="2016-03-04T03:15:00"/>
    <x v="2"/>
    <x v="0"/>
    <x v="0"/>
    <x v="0"/>
    <x v="0"/>
    <n v="45"/>
    <x v="23"/>
    <n v="1004"/>
    <x v="24"/>
    <n v="1"/>
    <n v="399.98001099999999"/>
    <n v="48"/>
    <n v="351.98001099999999"/>
    <n v="399.98001099999999"/>
    <n v="168.9499969"/>
    <x v="1"/>
    <x v="1"/>
    <s v="Pakistán"/>
    <s v="Lahore"/>
    <x v="11"/>
    <x v="11"/>
    <n v="3"/>
    <s v="March"/>
    <x v="2"/>
  </r>
  <r>
    <x v="7619"/>
    <n v="141663"/>
    <x v="6023"/>
    <x v="1"/>
    <d v="2017-04-06T18:48:00"/>
    <d v="2017-04-11T18:48:00"/>
    <x v="0"/>
    <x v="0"/>
    <x v="0"/>
    <x v="0"/>
    <x v="0"/>
    <n v="24"/>
    <x v="5"/>
    <n v="502"/>
    <x v="5"/>
    <n v="1"/>
    <n v="50"/>
    <n v="3.5"/>
    <n v="46.5"/>
    <n v="50"/>
    <n v="16.280000690000001"/>
    <x v="3"/>
    <x v="5"/>
    <s v="México"/>
    <s v="Puebla"/>
    <x v="4"/>
    <x v="4"/>
    <n v="4"/>
    <s v="April"/>
    <x v="0"/>
  </r>
  <r>
    <x v="7620"/>
    <n v="180492"/>
    <x v="6024"/>
    <x v="0"/>
    <d v="2018-01-31T14:11:00"/>
    <d v="2018-02-03T14:11:00"/>
    <x v="0"/>
    <x v="3"/>
    <x v="1"/>
    <x v="1"/>
    <x v="1"/>
    <n v="76"/>
    <x v="1"/>
    <n v="1363"/>
    <x v="1"/>
    <n v="1"/>
    <n v="215.82000729999999"/>
    <n v="8.6300001139999996"/>
    <n v="207.1900024"/>
    <n v="215.82000729999999"/>
    <n v="67.339996339999999"/>
    <x v="1"/>
    <x v="1"/>
    <s v="Pakistán"/>
    <s v="Lahore"/>
    <x v="1"/>
    <x v="1"/>
    <n v="2"/>
    <s v="February"/>
    <x v="1"/>
  </r>
  <r>
    <x v="7621"/>
    <n v="79734"/>
    <x v="2890"/>
    <x v="1"/>
    <d v="2016-04-10T18:26:00"/>
    <d v="2016-04-14T18:26:00"/>
    <x v="0"/>
    <x v="2"/>
    <x v="1"/>
    <x v="4"/>
    <x v="1"/>
    <n v="17"/>
    <x v="12"/>
    <n v="365"/>
    <x v="12"/>
    <n v="2"/>
    <n v="59.990001679999999"/>
    <n v="0"/>
    <n v="119.9800034"/>
    <n v="119.9800034"/>
    <n v="32.990001679999999"/>
    <x v="4"/>
    <x v="11"/>
    <s v="Estados Unidos"/>
    <s v="Dallas"/>
    <x v="4"/>
    <x v="4"/>
    <n v="4"/>
    <s v="April"/>
    <x v="2"/>
  </r>
  <r>
    <x v="7622"/>
    <n v="78856"/>
    <x v="4669"/>
    <x v="2"/>
    <d v="2016-04-05T16:10:00"/>
    <d v="2016-04-10T16:10:00"/>
    <x v="1"/>
    <x v="0"/>
    <x v="0"/>
    <x v="5"/>
    <x v="0"/>
    <n v="17"/>
    <x v="12"/>
    <n v="365"/>
    <x v="12"/>
    <n v="4"/>
    <n v="59.990001679999999"/>
    <n v="7.1999998090000004"/>
    <n v="232.7599945"/>
    <n v="239.96000670000001"/>
    <n v="-52.369998930000001"/>
    <x v="4"/>
    <x v="11"/>
    <s v="Estados Unidos"/>
    <s v="Houston"/>
    <x v="4"/>
    <x v="4"/>
    <n v="4"/>
    <s v="April"/>
    <x v="2"/>
  </r>
  <r>
    <x v="7623"/>
    <n v="154051"/>
    <x v="5440"/>
    <x v="1"/>
    <d v="2017-06-18T08:22:00"/>
    <d v="2017-06-24T08:22:00"/>
    <x v="0"/>
    <x v="0"/>
    <x v="0"/>
    <x v="2"/>
    <x v="0"/>
    <n v="17"/>
    <x v="12"/>
    <n v="365"/>
    <x v="12"/>
    <n v="5"/>
    <n v="59.990001679999999"/>
    <n v="35.990001679999999"/>
    <n v="263.9599915"/>
    <n v="299.9500122"/>
    <n v="43.020000459999999"/>
    <x v="0"/>
    <x v="0"/>
    <s v="Alemania"/>
    <s v="Brandenburgo"/>
    <x v="6"/>
    <x v="6"/>
    <n v="6"/>
    <s v="June"/>
    <x v="0"/>
  </r>
  <r>
    <x v="7624"/>
    <n v="80415"/>
    <x v="825"/>
    <x v="1"/>
    <d v="2016-04-14T09:40:00"/>
    <d v="2016-04-17T09:40:00"/>
    <x v="1"/>
    <x v="0"/>
    <x v="0"/>
    <x v="0"/>
    <x v="0"/>
    <n v="18"/>
    <x v="21"/>
    <n v="403"/>
    <x v="22"/>
    <n v="1"/>
    <n v="129.9900055"/>
    <n v="6.5"/>
    <n v="123.48999790000001"/>
    <n v="129.9900055"/>
    <n v="14.8199997"/>
    <x v="4"/>
    <x v="12"/>
    <s v="Estados Unidos"/>
    <s v="San Francisco"/>
    <x v="4"/>
    <x v="4"/>
    <n v="4"/>
    <s v="April"/>
    <x v="2"/>
  </r>
  <r>
    <x v="7625"/>
    <n v="149774"/>
    <x v="6025"/>
    <x v="1"/>
    <d v="2017-05-23T11:55:00"/>
    <d v="2017-05-28T11:55:00"/>
    <x v="0"/>
    <x v="0"/>
    <x v="0"/>
    <x v="0"/>
    <x v="0"/>
    <n v="46"/>
    <x v="18"/>
    <n v="1014"/>
    <x v="18"/>
    <n v="1"/>
    <n v="49.979999540000001"/>
    <n v="10"/>
    <n v="39.979999540000001"/>
    <n v="49.979999540000001"/>
    <n v="11.19999981"/>
    <x v="3"/>
    <x v="5"/>
    <s v="México"/>
    <s v="Mérida"/>
    <x v="7"/>
    <x v="7"/>
    <n v="5"/>
    <s v="May"/>
    <x v="0"/>
  </r>
  <r>
    <x v="7626"/>
    <n v="149058"/>
    <x v="6026"/>
    <x v="2"/>
    <d v="2017-05-19T08:25:00"/>
    <d v="2017-05-19T20:25:00"/>
    <x v="3"/>
    <x v="2"/>
    <x v="1"/>
    <x v="4"/>
    <x v="1"/>
    <n v="46"/>
    <x v="18"/>
    <n v="1014"/>
    <x v="18"/>
    <n v="2"/>
    <n v="49.979999540000001"/>
    <n v="9"/>
    <n v="90.959999080000003"/>
    <n v="99.959999080000003"/>
    <n v="-2.6400001049999999"/>
    <x v="3"/>
    <x v="7"/>
    <s v="Brasil"/>
    <s v="José Bonifácio"/>
    <x v="7"/>
    <x v="7"/>
    <n v="5"/>
    <s v="May"/>
    <x v="0"/>
  </r>
  <r>
    <x v="7627"/>
    <n v="172873"/>
    <x v="6027"/>
    <x v="1"/>
    <d v="2017-10-12T08:54:00"/>
    <d v="2017-10-16T08:54:00"/>
    <x v="0"/>
    <x v="2"/>
    <x v="1"/>
    <x v="4"/>
    <x v="1"/>
    <n v="62"/>
    <x v="3"/>
    <n v="1349"/>
    <x v="3"/>
    <n v="1"/>
    <n v="452.0400085"/>
    <n v="9.0399999619999996"/>
    <n v="443"/>
    <n v="452.0400085"/>
    <n v="62.020000459999999"/>
    <x v="0"/>
    <x v="0"/>
    <s v="Francia"/>
    <s v="Boulogne-sur-Mer"/>
    <x v="2"/>
    <x v="2"/>
    <n v="10"/>
    <s v="October"/>
    <x v="0"/>
  </r>
  <r>
    <x v="7628"/>
    <n v="139444"/>
    <x v="6028"/>
    <x v="1"/>
    <d v="2017-03-24T22:51:00"/>
    <d v="2017-03-30T22:51:00"/>
    <x v="1"/>
    <x v="0"/>
    <x v="0"/>
    <x v="6"/>
    <x v="0"/>
    <n v="46"/>
    <x v="18"/>
    <n v="1014"/>
    <x v="18"/>
    <n v="5"/>
    <n v="49.979999540000001"/>
    <n v="24.989999770000001"/>
    <n v="224.9100037"/>
    <n v="249.8999939"/>
    <n v="110.2099991"/>
    <x v="3"/>
    <x v="15"/>
    <s v="República Dominicana"/>
    <s v="Santo Domingo"/>
    <x v="11"/>
    <x v="11"/>
    <n v="3"/>
    <s v="March"/>
    <x v="0"/>
  </r>
  <r>
    <x v="7629"/>
    <n v="36640"/>
    <x v="3995"/>
    <x v="2"/>
    <d v="2015-08-02T18:47:00"/>
    <d v="2015-08-04T18:47:00"/>
    <x v="2"/>
    <x v="0"/>
    <x v="0"/>
    <x v="0"/>
    <x v="0"/>
    <n v="13"/>
    <x v="29"/>
    <n v="278"/>
    <x v="84"/>
    <n v="1"/>
    <n v="44.990001679999999"/>
    <n v="7.1999998090000004"/>
    <n v="37.790000919999997"/>
    <n v="44.990001679999999"/>
    <n v="4.2699999809999998"/>
    <x v="0"/>
    <x v="0"/>
    <s v="Alemania"/>
    <s v="Magdeburg"/>
    <x v="9"/>
    <x v="9"/>
    <n v="8"/>
    <s v="August"/>
    <x v="3"/>
  </r>
  <r>
    <x v="7630"/>
    <n v="31106"/>
    <x v="6029"/>
    <x v="1"/>
    <d v="2015-07-01T11:50:00"/>
    <d v="2015-07-06T11:50:00"/>
    <x v="1"/>
    <x v="0"/>
    <x v="0"/>
    <x v="5"/>
    <x v="0"/>
    <n v="29"/>
    <x v="24"/>
    <n v="627"/>
    <x v="44"/>
    <n v="5"/>
    <n v="39.990001679999999"/>
    <n v="8"/>
    <n v="191.9499969"/>
    <n v="199.9499969"/>
    <n v="14.399999620000001"/>
    <x v="0"/>
    <x v="0"/>
    <s v="Suiza"/>
    <s v="Zurich"/>
    <x v="10"/>
    <x v="10"/>
    <n v="7"/>
    <s v="July"/>
    <x v="3"/>
  </r>
  <r>
    <x v="7631"/>
    <n v="98409"/>
    <x v="3780"/>
    <x v="1"/>
    <d v="2016-07-29T09:10:00"/>
    <d v="2016-08-01T09:10:00"/>
    <x v="1"/>
    <x v="0"/>
    <x v="0"/>
    <x v="0"/>
    <x v="0"/>
    <n v="18"/>
    <x v="21"/>
    <n v="403"/>
    <x v="22"/>
    <n v="1"/>
    <n v="129.9900055"/>
    <n v="32.5"/>
    <n v="97.489997860000003"/>
    <n v="129.9900055"/>
    <n v="48.75"/>
    <x v="4"/>
    <x v="12"/>
    <s v="Estados Unidos"/>
    <s v="San Francisco"/>
    <x v="10"/>
    <x v="10"/>
    <n v="8"/>
    <s v="August"/>
    <x v="2"/>
  </r>
  <r>
    <x v="7632"/>
    <n v="80065"/>
    <x v="6030"/>
    <x v="1"/>
    <d v="2016-04-12T11:05:00"/>
    <d v="2016-04-17T11:05:00"/>
    <x v="1"/>
    <x v="0"/>
    <x v="0"/>
    <x v="5"/>
    <x v="0"/>
    <n v="29"/>
    <x v="24"/>
    <n v="627"/>
    <x v="44"/>
    <n v="5"/>
    <n v="39.990001679999999"/>
    <n v="31.989999770000001"/>
    <n v="167.96000670000001"/>
    <n v="199.9499969"/>
    <n v="18.979999540000001"/>
    <x v="4"/>
    <x v="19"/>
    <s v="Estados Unidos"/>
    <s v="Oceanside"/>
    <x v="4"/>
    <x v="4"/>
    <n v="4"/>
    <s v="April"/>
    <x v="2"/>
  </r>
  <r>
    <x v="7633"/>
    <n v="128970"/>
    <x v="2552"/>
    <x v="0"/>
    <d v="2017-01-23T09:16:00"/>
    <d v="2017-01-25T09:16:00"/>
    <x v="0"/>
    <x v="1"/>
    <x v="1"/>
    <x v="3"/>
    <x v="1"/>
    <n v="24"/>
    <x v="5"/>
    <n v="502"/>
    <x v="5"/>
    <n v="5"/>
    <n v="50"/>
    <n v="32.5"/>
    <n v="217.5"/>
    <n v="250"/>
    <n v="19.13999939"/>
    <x v="3"/>
    <x v="5"/>
    <s v="Honduras"/>
    <s v="Tegucigalpa"/>
    <x v="1"/>
    <x v="1"/>
    <n v="1"/>
    <s v="January"/>
    <x v="0"/>
  </r>
  <r>
    <x v="7634"/>
    <n v="24259"/>
    <x v="6031"/>
    <x v="1"/>
    <d v="2015-05-22T18:53:00"/>
    <d v="2015-05-27T18:53:00"/>
    <x v="0"/>
    <x v="0"/>
    <x v="0"/>
    <x v="0"/>
    <x v="0"/>
    <n v="24"/>
    <x v="5"/>
    <n v="502"/>
    <x v="5"/>
    <n v="5"/>
    <n v="50"/>
    <n v="42.5"/>
    <n v="207.5"/>
    <n v="250"/>
    <n v="53.950000760000002"/>
    <x v="3"/>
    <x v="5"/>
    <s v="México"/>
    <s v="Cancún"/>
    <x v="7"/>
    <x v="7"/>
    <n v="5"/>
    <s v="May"/>
    <x v="3"/>
  </r>
  <r>
    <x v="7635"/>
    <n v="16342"/>
    <x v="4122"/>
    <x v="1"/>
    <d v="2015-04-06T09:30:00"/>
    <d v="2015-04-08T09:30:00"/>
    <x v="2"/>
    <x v="0"/>
    <x v="0"/>
    <x v="0"/>
    <x v="0"/>
    <n v="43"/>
    <x v="36"/>
    <n v="957"/>
    <x v="46"/>
    <n v="1"/>
    <n v="299.98001099999999"/>
    <n v="30"/>
    <n v="269.98001099999999"/>
    <n v="299.98001099999999"/>
    <n v="27"/>
    <x v="3"/>
    <x v="7"/>
    <s v="Brasil"/>
    <s v="Balneário Camboriú"/>
    <x v="4"/>
    <x v="4"/>
    <n v="4"/>
    <s v="April"/>
    <x v="3"/>
  </r>
  <r>
    <x v="7636"/>
    <n v="95587"/>
    <x v="6032"/>
    <x v="1"/>
    <d v="2016-07-12T23:02:00"/>
    <d v="2016-07-15T23:02:00"/>
    <x v="0"/>
    <x v="1"/>
    <x v="1"/>
    <x v="1"/>
    <x v="1"/>
    <n v="9"/>
    <x v="20"/>
    <n v="191"/>
    <x v="21"/>
    <n v="1"/>
    <n v="99.989997860000003"/>
    <n v="12"/>
    <n v="87.989997860000003"/>
    <n v="99.989997860000003"/>
    <n v="42.240001679999999"/>
    <x v="4"/>
    <x v="12"/>
    <s v="Estados Unidos"/>
    <s v="Las Vegas"/>
    <x v="10"/>
    <x v="10"/>
    <n v="7"/>
    <s v="July"/>
    <x v="2"/>
  </r>
  <r>
    <x v="7637"/>
    <n v="48954"/>
    <x v="6033"/>
    <x v="1"/>
    <d v="2015-10-13T19:44:00"/>
    <d v="2015-10-15T19:44:00"/>
    <x v="0"/>
    <x v="1"/>
    <x v="1"/>
    <x v="3"/>
    <x v="1"/>
    <n v="24"/>
    <x v="5"/>
    <n v="502"/>
    <x v="5"/>
    <n v="1"/>
    <n v="50"/>
    <n v="2.5"/>
    <n v="47.5"/>
    <n v="50"/>
    <n v="13.77999973"/>
    <x v="0"/>
    <x v="2"/>
    <s v="España"/>
    <s v="Seville"/>
    <x v="2"/>
    <x v="2"/>
    <n v="10"/>
    <s v="October"/>
    <x v="3"/>
  </r>
  <r>
    <x v="7638"/>
    <n v="79689"/>
    <x v="4251"/>
    <x v="1"/>
    <d v="2016-04-10T11:47:00"/>
    <d v="2016-04-15T11:47:00"/>
    <x v="0"/>
    <x v="0"/>
    <x v="0"/>
    <x v="0"/>
    <x v="0"/>
    <n v="45"/>
    <x v="23"/>
    <n v="1004"/>
    <x v="24"/>
    <n v="1"/>
    <n v="399.98001099999999"/>
    <n v="52"/>
    <n v="347.98001099999999"/>
    <n v="399.98001099999999"/>
    <n v="-21.920000080000001"/>
    <x v="4"/>
    <x v="11"/>
    <s v="Estados Unidos"/>
    <s v="Laredo"/>
    <x v="4"/>
    <x v="4"/>
    <n v="4"/>
    <s v="April"/>
    <x v="2"/>
  </r>
  <r>
    <x v="7639"/>
    <n v="148284"/>
    <x v="4296"/>
    <x v="0"/>
    <d v="2017-05-14T19:48:00"/>
    <d v="2017-05-16T19:48:00"/>
    <x v="2"/>
    <x v="3"/>
    <x v="0"/>
    <x v="0"/>
    <x v="1"/>
    <n v="45"/>
    <x v="23"/>
    <n v="1004"/>
    <x v="24"/>
    <n v="1"/>
    <n v="399.98001099999999"/>
    <n v="80"/>
    <n v="319.98001099999999"/>
    <n v="399.98001099999999"/>
    <n v="-76.160003660000001"/>
    <x v="3"/>
    <x v="5"/>
    <s v="El Salvador"/>
    <s v="San Salvador"/>
    <x v="7"/>
    <x v="7"/>
    <n v="5"/>
    <s v="May"/>
    <x v="0"/>
  </r>
  <r>
    <x v="3198"/>
    <n v="82261"/>
    <x v="2908"/>
    <x v="1"/>
    <d v="2016-04-25T00:43:00"/>
    <d v="2016-05-01T00:43:00"/>
    <x v="0"/>
    <x v="0"/>
    <x v="0"/>
    <x v="2"/>
    <x v="0"/>
    <n v="43"/>
    <x v="36"/>
    <n v="957"/>
    <x v="46"/>
    <n v="1"/>
    <n v="299.98001099999999"/>
    <n v="9"/>
    <n v="290.98001099999999"/>
    <n v="299.98001099999999"/>
    <n v="139.66999820000001"/>
    <x v="4"/>
    <x v="19"/>
    <s v="Estados Unidos"/>
    <s v="New York City"/>
    <x v="4"/>
    <x v="4"/>
    <n v="5"/>
    <s v="May"/>
    <x v="2"/>
  </r>
  <r>
    <x v="7640"/>
    <n v="55334"/>
    <x v="6034"/>
    <x v="1"/>
    <d v="2015-11-19T18:07:00"/>
    <d v="2015-11-21T18:07:00"/>
    <x v="0"/>
    <x v="1"/>
    <x v="1"/>
    <x v="3"/>
    <x v="1"/>
    <n v="46"/>
    <x v="18"/>
    <n v="1014"/>
    <x v="18"/>
    <n v="4"/>
    <n v="49.979999540000001"/>
    <n v="17.989999770000001"/>
    <n v="181.92999270000001"/>
    <n v="199.91999820000001"/>
    <n v="83.690002440000001"/>
    <x v="1"/>
    <x v="8"/>
    <s v="China"/>
    <s v="Jieyang"/>
    <x v="0"/>
    <x v="0"/>
    <n v="11"/>
    <s v="November"/>
    <x v="3"/>
  </r>
  <r>
    <x v="7641"/>
    <n v="94853"/>
    <x v="5532"/>
    <x v="2"/>
    <d v="2016-07-08T15:20:00"/>
    <d v="2016-07-10T15:20:00"/>
    <x v="0"/>
    <x v="1"/>
    <x v="1"/>
    <x v="3"/>
    <x v="1"/>
    <n v="17"/>
    <x v="12"/>
    <n v="365"/>
    <x v="12"/>
    <n v="3"/>
    <n v="59.990001679999999"/>
    <n v="12.600000380000001"/>
    <n v="167.36999510000001"/>
    <n v="179.97000120000001"/>
    <n v="68.620002749999998"/>
    <x v="4"/>
    <x v="12"/>
    <s v="Estados Unidos"/>
    <s v="San Diego"/>
    <x v="10"/>
    <x v="10"/>
    <n v="7"/>
    <s v="July"/>
    <x v="2"/>
  </r>
  <r>
    <x v="7642"/>
    <n v="30213"/>
    <x v="6035"/>
    <x v="1"/>
    <d v="2015-06-26T08:09:00"/>
    <d v="2015-06-28T08:09:00"/>
    <x v="1"/>
    <x v="2"/>
    <x v="1"/>
    <x v="4"/>
    <x v="1"/>
    <n v="17"/>
    <x v="12"/>
    <n v="365"/>
    <x v="12"/>
    <n v="4"/>
    <n v="59.990001679999999"/>
    <n v="28.799999240000002"/>
    <n v="211.1600037"/>
    <n v="239.96000670000001"/>
    <n v="-9.0799999239999991"/>
    <x v="0"/>
    <x v="0"/>
    <s v="Francia"/>
    <s v="Oyonnax"/>
    <x v="6"/>
    <x v="6"/>
    <n v="6"/>
    <s v="June"/>
    <x v="3"/>
  </r>
  <r>
    <x v="7643"/>
    <n v="84587"/>
    <x v="6036"/>
    <x v="0"/>
    <d v="2016-05-09T15:04:00"/>
    <d v="2016-05-15T15:04:00"/>
    <x v="0"/>
    <x v="0"/>
    <x v="0"/>
    <x v="2"/>
    <x v="0"/>
    <n v="17"/>
    <x v="12"/>
    <n v="365"/>
    <x v="12"/>
    <n v="2"/>
    <n v="59.990001679999999"/>
    <n v="10.80000019"/>
    <n v="109.1800003"/>
    <n v="119.9800034"/>
    <n v="40.939998629999998"/>
    <x v="4"/>
    <x v="12"/>
    <s v="Estados Unidos"/>
    <s v="Los Angeles"/>
    <x v="7"/>
    <x v="7"/>
    <n v="5"/>
    <s v="May"/>
    <x v="2"/>
  </r>
  <r>
    <x v="6476"/>
    <n v="83883"/>
    <x v="1433"/>
    <x v="2"/>
    <d v="2016-05-05T12:16:00"/>
    <d v="2016-05-09T12:16:00"/>
    <x v="0"/>
    <x v="3"/>
    <x v="1"/>
    <x v="4"/>
    <x v="1"/>
    <n v="17"/>
    <x v="12"/>
    <n v="365"/>
    <x v="12"/>
    <n v="5"/>
    <n v="59.990001679999999"/>
    <n v="0"/>
    <n v="299.9500122"/>
    <n v="299.9500122"/>
    <n v="0"/>
    <x v="4"/>
    <x v="11"/>
    <s v="Estados Unidos"/>
    <s v="Houston"/>
    <x v="7"/>
    <x v="7"/>
    <n v="5"/>
    <s v="May"/>
    <x v="2"/>
  </r>
  <r>
    <x v="7644"/>
    <n v="55706"/>
    <x v="6037"/>
    <x v="1"/>
    <d v="2015-11-21T17:45:00"/>
    <d v="2015-11-23T17:45:00"/>
    <x v="2"/>
    <x v="0"/>
    <x v="0"/>
    <x v="0"/>
    <x v="0"/>
    <n v="48"/>
    <x v="19"/>
    <n v="1073"/>
    <x v="20"/>
    <n v="1"/>
    <n v="199.9900055"/>
    <n v="6"/>
    <n v="193.9900055"/>
    <n v="199.9900055"/>
    <n v="67.900001529999997"/>
    <x v="1"/>
    <x v="8"/>
    <s v="China"/>
    <s v="Wuxi"/>
    <x v="0"/>
    <x v="0"/>
    <n v="11"/>
    <s v="November"/>
    <x v="3"/>
  </r>
  <r>
    <x v="7645"/>
    <n v="49473"/>
    <x v="6038"/>
    <x v="1"/>
    <d v="2015-10-16T22:43:00"/>
    <d v="2015-10-18T22:43:00"/>
    <x v="2"/>
    <x v="0"/>
    <x v="0"/>
    <x v="0"/>
    <x v="0"/>
    <n v="43"/>
    <x v="36"/>
    <n v="957"/>
    <x v="46"/>
    <n v="1"/>
    <n v="299.98001099999999"/>
    <n v="60"/>
    <n v="239.97999569999999"/>
    <n v="299.98001099999999"/>
    <n v="14.880000109999999"/>
    <x v="0"/>
    <x v="0"/>
    <s v="Alemania"/>
    <s v="Berlín"/>
    <x v="2"/>
    <x v="2"/>
    <n v="10"/>
    <s v="October"/>
    <x v="3"/>
  </r>
  <r>
    <x v="7646"/>
    <n v="98731"/>
    <x v="5985"/>
    <x v="2"/>
    <d v="2016-07-31T08:28:00"/>
    <d v="2016-08-03T08:28:00"/>
    <x v="0"/>
    <x v="1"/>
    <x v="1"/>
    <x v="1"/>
    <x v="1"/>
    <n v="45"/>
    <x v="23"/>
    <n v="1004"/>
    <x v="24"/>
    <n v="1"/>
    <n v="399.98001099999999"/>
    <n v="40"/>
    <n v="359.98001099999999"/>
    <n v="399.98001099999999"/>
    <n v="130.66999820000001"/>
    <x v="4"/>
    <x v="12"/>
    <s v="Estados Unidos"/>
    <s v="Seattle"/>
    <x v="10"/>
    <x v="10"/>
    <n v="8"/>
    <s v="August"/>
    <x v="2"/>
  </r>
  <r>
    <x v="7647"/>
    <n v="64299"/>
    <x v="2834"/>
    <x v="1"/>
    <d v="2016-01-10T19:26:00"/>
    <d v="2016-01-13T19:26:00"/>
    <x v="1"/>
    <x v="0"/>
    <x v="0"/>
    <x v="0"/>
    <x v="0"/>
    <n v="18"/>
    <x v="21"/>
    <n v="403"/>
    <x v="22"/>
    <n v="1"/>
    <n v="129.9900055"/>
    <n v="11.69999981"/>
    <n v="118.2900009"/>
    <n v="129.9900055"/>
    <n v="56.77999878"/>
    <x v="1"/>
    <x v="10"/>
    <s v="Filipinas"/>
    <s v="Manila"/>
    <x v="1"/>
    <x v="1"/>
    <n v="1"/>
    <s v="January"/>
    <x v="2"/>
  </r>
  <r>
    <x v="7648"/>
    <n v="161759"/>
    <x v="946"/>
    <x v="1"/>
    <d v="2017-08-02T15:29:00"/>
    <d v="2017-08-06T15:29:00"/>
    <x v="0"/>
    <x v="2"/>
    <x v="1"/>
    <x v="4"/>
    <x v="1"/>
    <n v="24"/>
    <x v="5"/>
    <n v="502"/>
    <x v="5"/>
    <n v="3"/>
    <n v="50"/>
    <n v="22.5"/>
    <n v="127.5"/>
    <n v="150"/>
    <n v="0"/>
    <x v="0"/>
    <x v="2"/>
    <s v="Italia"/>
    <s v="Pesaro"/>
    <x v="9"/>
    <x v="9"/>
    <n v="8"/>
    <s v="August"/>
    <x v="0"/>
  </r>
  <r>
    <x v="7649"/>
    <n v="30599"/>
    <x v="6039"/>
    <x v="1"/>
    <d v="2015-06-28T18:19:00"/>
    <d v="2015-07-01T18:19:00"/>
    <x v="0"/>
    <x v="3"/>
    <x v="1"/>
    <x v="1"/>
    <x v="1"/>
    <n v="33"/>
    <x v="30"/>
    <n v="728"/>
    <x v="75"/>
    <n v="1"/>
    <n v="65"/>
    <n v="11.05000019"/>
    <n v="53.950000760000002"/>
    <n v="65"/>
    <n v="24.8199997"/>
    <x v="0"/>
    <x v="9"/>
    <s v="Reino Unido"/>
    <s v="Aberdeen"/>
    <x v="6"/>
    <x v="6"/>
    <n v="7"/>
    <s v="July"/>
    <x v="3"/>
  </r>
  <r>
    <x v="7650"/>
    <n v="10848"/>
    <x v="3384"/>
    <x v="1"/>
    <d v="2015-03-05T05:20:00"/>
    <d v="2015-03-07T05:20:00"/>
    <x v="2"/>
    <x v="0"/>
    <x v="0"/>
    <x v="0"/>
    <x v="0"/>
    <n v="24"/>
    <x v="5"/>
    <n v="502"/>
    <x v="5"/>
    <n v="2"/>
    <n v="50"/>
    <n v="4"/>
    <n v="96"/>
    <n v="100"/>
    <n v="12"/>
    <x v="3"/>
    <x v="5"/>
    <s v="Nicaragua"/>
    <s v="Managua"/>
    <x v="11"/>
    <x v="11"/>
    <n v="3"/>
    <s v="March"/>
    <x v="3"/>
  </r>
  <r>
    <x v="7651"/>
    <n v="99584"/>
    <x v="6040"/>
    <x v="2"/>
    <d v="2016-08-05T16:42:00"/>
    <d v="2016-08-09T16:42:00"/>
    <x v="0"/>
    <x v="2"/>
    <x v="1"/>
    <x v="4"/>
    <x v="1"/>
    <n v="48"/>
    <x v="19"/>
    <n v="1073"/>
    <x v="20"/>
    <n v="1"/>
    <n v="199.9900055"/>
    <n v="36"/>
    <n v="163.9900055"/>
    <n v="199.9900055"/>
    <n v="73.800003050000001"/>
    <x v="4"/>
    <x v="18"/>
    <s v="Estados Unidos"/>
    <s v="Franklin"/>
    <x v="9"/>
    <x v="9"/>
    <n v="8"/>
    <s v="August"/>
    <x v="2"/>
  </r>
  <r>
    <x v="4894"/>
    <n v="86483"/>
    <x v="4243"/>
    <x v="1"/>
    <d v="2016-05-20T11:22:00"/>
    <d v="2016-05-24T11:22:00"/>
    <x v="1"/>
    <x v="0"/>
    <x v="0"/>
    <x v="2"/>
    <x v="0"/>
    <n v="9"/>
    <x v="20"/>
    <n v="191"/>
    <x v="21"/>
    <n v="3"/>
    <n v="99.989997860000003"/>
    <n v="9"/>
    <n v="290.97000120000001"/>
    <n v="299.97000120000001"/>
    <n v="105.6200027"/>
    <x v="4"/>
    <x v="11"/>
    <s v="Estados Unidos"/>
    <s v="Chicago"/>
    <x v="7"/>
    <x v="7"/>
    <n v="5"/>
    <s v="May"/>
    <x v="2"/>
  </r>
  <r>
    <x v="1303"/>
    <n v="87916"/>
    <x v="1268"/>
    <x v="2"/>
    <d v="2016-05-28T19:25:00"/>
    <d v="2016-06-02T19:25:00"/>
    <x v="0"/>
    <x v="0"/>
    <x v="0"/>
    <x v="0"/>
    <x v="0"/>
    <n v="46"/>
    <x v="18"/>
    <n v="1014"/>
    <x v="18"/>
    <n v="1"/>
    <n v="49.979999540000001"/>
    <n v="1.5"/>
    <n v="48.479999540000001"/>
    <n v="49.979999540000001"/>
    <n v="15.170000079999999"/>
    <x v="4"/>
    <x v="12"/>
    <s v="Estados Unidos"/>
    <s v="Los Angeles"/>
    <x v="7"/>
    <x v="7"/>
    <n v="6"/>
    <s v="June"/>
    <x v="2"/>
  </r>
  <r>
    <x v="7652"/>
    <n v="56513"/>
    <x v="6041"/>
    <x v="1"/>
    <d v="2015-11-26T17:55:00"/>
    <d v="2015-12-02T17:55:00"/>
    <x v="0"/>
    <x v="0"/>
    <x v="0"/>
    <x v="2"/>
    <x v="0"/>
    <n v="37"/>
    <x v="29"/>
    <n v="835"/>
    <x v="88"/>
    <n v="5"/>
    <n v="31.989999770000001"/>
    <n v="0"/>
    <n v="159.9499969"/>
    <n v="159.9499969"/>
    <n v="8"/>
    <x v="1"/>
    <x v="3"/>
    <s v="Australia"/>
    <s v="Griffith"/>
    <x v="0"/>
    <x v="0"/>
    <n v="12"/>
    <s v="December"/>
    <x v="3"/>
  </r>
  <r>
    <x v="7653"/>
    <n v="38765"/>
    <x v="6042"/>
    <x v="1"/>
    <d v="2015-08-15T08:05:00"/>
    <d v="2015-08-17T08:05:00"/>
    <x v="0"/>
    <x v="1"/>
    <x v="1"/>
    <x v="3"/>
    <x v="1"/>
    <n v="17"/>
    <x v="12"/>
    <n v="365"/>
    <x v="12"/>
    <n v="5"/>
    <n v="59.990001679999999"/>
    <n v="27"/>
    <n v="272.9500122"/>
    <n v="299.9500122"/>
    <n v="3.2799999710000001"/>
    <x v="0"/>
    <x v="0"/>
    <s v="Alemania"/>
    <s v="Munich"/>
    <x v="9"/>
    <x v="9"/>
    <n v="8"/>
    <s v="August"/>
    <x v="3"/>
  </r>
  <r>
    <x v="7654"/>
    <n v="99286"/>
    <x v="6043"/>
    <x v="1"/>
    <d v="2016-08-03T20:33:00"/>
    <d v="2016-08-05T20:33:00"/>
    <x v="2"/>
    <x v="0"/>
    <x v="0"/>
    <x v="0"/>
    <x v="0"/>
    <n v="35"/>
    <x v="6"/>
    <n v="775"/>
    <x v="19"/>
    <n v="2"/>
    <n v="9.9899997710000008"/>
    <n v="2.4000000950000002"/>
    <n v="17.579999919999999"/>
    <n v="19.979999540000001"/>
    <n v="-7.4699997900000001"/>
    <x v="4"/>
    <x v="12"/>
    <s v="Estados Unidos"/>
    <s v="Longmont"/>
    <x v="9"/>
    <x v="9"/>
    <n v="8"/>
    <s v="August"/>
    <x v="2"/>
  </r>
  <r>
    <x v="7655"/>
    <n v="39618"/>
    <x v="6044"/>
    <x v="1"/>
    <d v="2015-08-20T08:36:00"/>
    <d v="2015-08-26T08:36:00"/>
    <x v="0"/>
    <x v="0"/>
    <x v="0"/>
    <x v="2"/>
    <x v="0"/>
    <n v="17"/>
    <x v="12"/>
    <n v="365"/>
    <x v="12"/>
    <n v="1"/>
    <n v="59.990001679999999"/>
    <n v="7.8000001909999996"/>
    <n v="52.189998629999998"/>
    <n v="59.990001679999999"/>
    <n v="5.2199997900000001"/>
    <x v="0"/>
    <x v="2"/>
    <s v="España"/>
    <s v="Madrid"/>
    <x v="9"/>
    <x v="9"/>
    <n v="8"/>
    <s v="August"/>
    <x v="3"/>
  </r>
  <r>
    <x v="7656"/>
    <n v="121579"/>
    <x v="738"/>
    <x v="2"/>
    <d v="2016-12-10T15:17:00"/>
    <d v="2016-12-15T15:17:00"/>
    <x v="1"/>
    <x v="0"/>
    <x v="0"/>
    <x v="5"/>
    <x v="0"/>
    <n v="9"/>
    <x v="20"/>
    <n v="191"/>
    <x v="21"/>
    <n v="2"/>
    <n v="99.989997860000003"/>
    <n v="30"/>
    <n v="169.97999569999999"/>
    <n v="199.97999569999999"/>
    <n v="-21.93000031"/>
    <x v="1"/>
    <x v="14"/>
    <s v="Turquía"/>
    <s v="Estambul"/>
    <x v="5"/>
    <x v="5"/>
    <n v="12"/>
    <s v="December"/>
    <x v="2"/>
  </r>
  <r>
    <x v="7657"/>
    <n v="144508"/>
    <x v="6045"/>
    <x v="0"/>
    <d v="2017-04-23T03:12:00"/>
    <d v="2017-04-28T03:12:00"/>
    <x v="1"/>
    <x v="0"/>
    <x v="0"/>
    <x v="5"/>
    <x v="0"/>
    <n v="24"/>
    <x v="5"/>
    <n v="502"/>
    <x v="5"/>
    <n v="5"/>
    <n v="50"/>
    <n v="30"/>
    <n v="220"/>
    <n v="250"/>
    <n v="68.86000061"/>
    <x v="3"/>
    <x v="5"/>
    <s v="México"/>
    <s v="Mexico City"/>
    <x v="4"/>
    <x v="4"/>
    <n v="4"/>
    <s v="April"/>
    <x v="0"/>
  </r>
  <r>
    <x v="7658"/>
    <n v="58154"/>
    <x v="5306"/>
    <x v="1"/>
    <d v="2015-12-06T00:03:00"/>
    <d v="2015-12-11T00:03:00"/>
    <x v="1"/>
    <x v="0"/>
    <x v="0"/>
    <x v="5"/>
    <x v="0"/>
    <n v="45"/>
    <x v="23"/>
    <n v="1004"/>
    <x v="24"/>
    <n v="1"/>
    <n v="399.98001099999999"/>
    <n v="100"/>
    <n v="299.98999020000002"/>
    <n v="399.98001099999999"/>
    <n v="143.9900055"/>
    <x v="1"/>
    <x v="10"/>
    <s v="Indonesia"/>
    <s v="Yakarta"/>
    <x v="5"/>
    <x v="5"/>
    <n v="12"/>
    <s v="December"/>
    <x v="3"/>
  </r>
  <r>
    <x v="7659"/>
    <n v="4798"/>
    <x v="5755"/>
    <x v="0"/>
    <d v="2015-01-29T00:18:00"/>
    <d v="2015-02-04T00:18:00"/>
    <x v="0"/>
    <x v="0"/>
    <x v="0"/>
    <x v="2"/>
    <x v="0"/>
    <n v="9"/>
    <x v="20"/>
    <n v="191"/>
    <x v="21"/>
    <n v="5"/>
    <n v="99.989997860000003"/>
    <n v="59.990001679999999"/>
    <n v="439.9599915"/>
    <n v="499.9500122"/>
    <n v="92.38999939"/>
    <x v="3"/>
    <x v="5"/>
    <s v="México"/>
    <s v="Guadalajara"/>
    <x v="1"/>
    <x v="1"/>
    <n v="2"/>
    <s v="February"/>
    <x v="3"/>
  </r>
  <r>
    <x v="7660"/>
    <n v="84301"/>
    <x v="3858"/>
    <x v="2"/>
    <d v="2016-05-08T01:56:00"/>
    <d v="2016-05-13T01:56:00"/>
    <x v="0"/>
    <x v="0"/>
    <x v="0"/>
    <x v="0"/>
    <x v="0"/>
    <n v="48"/>
    <x v="19"/>
    <n v="1073"/>
    <x v="20"/>
    <n v="1"/>
    <n v="199.9900055"/>
    <n v="2"/>
    <n v="197.9900055"/>
    <n v="199.9900055"/>
    <n v="9.8999996190000008"/>
    <x v="4"/>
    <x v="12"/>
    <s v="Estados Unidos"/>
    <s v="Seattle"/>
    <x v="7"/>
    <x v="7"/>
    <n v="5"/>
    <s v="May"/>
    <x v="2"/>
  </r>
  <r>
    <x v="7661"/>
    <n v="13905"/>
    <x v="6046"/>
    <x v="1"/>
    <d v="2015-03-23T09:10:00"/>
    <d v="2015-03-25T09:10:00"/>
    <x v="0"/>
    <x v="1"/>
    <x v="1"/>
    <x v="3"/>
    <x v="1"/>
    <n v="45"/>
    <x v="23"/>
    <n v="1004"/>
    <x v="24"/>
    <n v="1"/>
    <n v="399.98001099999999"/>
    <n v="60"/>
    <n v="339.98001099999999"/>
    <n v="399.98001099999999"/>
    <n v="166.5899963"/>
    <x v="3"/>
    <x v="15"/>
    <s v="Haití"/>
    <s v="Carrefour"/>
    <x v="11"/>
    <x v="11"/>
    <n v="3"/>
    <s v="March"/>
    <x v="3"/>
  </r>
  <r>
    <x v="7662"/>
    <n v="22843"/>
    <x v="6047"/>
    <x v="2"/>
    <d v="2015-05-14T14:42:00"/>
    <d v="2015-05-15T02:42:00"/>
    <x v="3"/>
    <x v="0"/>
    <x v="0"/>
    <x v="0"/>
    <x v="0"/>
    <n v="9"/>
    <x v="20"/>
    <n v="191"/>
    <x v="21"/>
    <n v="4"/>
    <n v="99.989997860000003"/>
    <n v="22"/>
    <n v="377.9599915"/>
    <n v="399.9599915"/>
    <n v="-314.8399963"/>
    <x v="3"/>
    <x v="5"/>
    <s v="El Salvador"/>
    <s v="San Salvador"/>
    <x v="7"/>
    <x v="7"/>
    <n v="5"/>
    <s v="May"/>
    <x v="3"/>
  </r>
  <r>
    <x v="7663"/>
    <n v="74534"/>
    <x v="1951"/>
    <x v="1"/>
    <d v="2016-03-10T18:39:00"/>
    <d v="2016-03-12T18:39:00"/>
    <x v="2"/>
    <x v="0"/>
    <x v="0"/>
    <x v="0"/>
    <x v="0"/>
    <n v="46"/>
    <x v="18"/>
    <n v="1014"/>
    <x v="18"/>
    <n v="3"/>
    <n v="49.979999540000001"/>
    <n v="4.5"/>
    <n v="145.4400024"/>
    <n v="149.9400024"/>
    <n v="30.690000529999999"/>
    <x v="1"/>
    <x v="8"/>
    <s v="China"/>
    <s v="Qingdao"/>
    <x v="11"/>
    <x v="11"/>
    <n v="3"/>
    <s v="March"/>
    <x v="2"/>
  </r>
  <r>
    <x v="7664"/>
    <n v="73654"/>
    <x v="2445"/>
    <x v="2"/>
    <d v="2016-03-05T17:47:00"/>
    <d v="2016-03-11T17:47:00"/>
    <x v="1"/>
    <x v="0"/>
    <x v="0"/>
    <x v="6"/>
    <x v="0"/>
    <n v="18"/>
    <x v="21"/>
    <n v="403"/>
    <x v="22"/>
    <n v="1"/>
    <n v="129.9900055"/>
    <n v="5.1999998090000004"/>
    <n v="124.7900009"/>
    <n v="129.9900055"/>
    <n v="39.930000309999997"/>
    <x v="1"/>
    <x v="10"/>
    <s v="Indonesia"/>
    <s v="Kupang"/>
    <x v="11"/>
    <x v="11"/>
    <n v="3"/>
    <s v="March"/>
    <x v="2"/>
  </r>
  <r>
    <x v="7665"/>
    <n v="119167"/>
    <x v="5987"/>
    <x v="1"/>
    <d v="2016-11-26T16:22:00"/>
    <d v="2016-11-30T16:22:00"/>
    <x v="1"/>
    <x v="0"/>
    <x v="0"/>
    <x v="2"/>
    <x v="0"/>
    <n v="46"/>
    <x v="18"/>
    <n v="1014"/>
    <x v="18"/>
    <n v="4"/>
    <n v="49.979999540000001"/>
    <n v="33.990001679999999"/>
    <n v="165.92999270000001"/>
    <n v="199.91999820000001"/>
    <n v="16.590000150000002"/>
    <x v="1"/>
    <x v="14"/>
    <s v="Turquía"/>
    <s v="Bursa"/>
    <x v="0"/>
    <x v="0"/>
    <n v="11"/>
    <s v="November"/>
    <x v="2"/>
  </r>
  <r>
    <x v="7666"/>
    <n v="81293"/>
    <x v="5888"/>
    <x v="1"/>
    <d v="2016-04-19T10:53:00"/>
    <d v="2016-04-23T10:53:00"/>
    <x v="0"/>
    <x v="2"/>
    <x v="1"/>
    <x v="4"/>
    <x v="1"/>
    <n v="18"/>
    <x v="21"/>
    <n v="403"/>
    <x v="22"/>
    <n v="1"/>
    <n v="129.9900055"/>
    <n v="0"/>
    <n v="129.9900055"/>
    <n v="129.9900055"/>
    <n v="35.099998470000003"/>
    <x v="4"/>
    <x v="19"/>
    <s v="Estados Unidos"/>
    <s v="New York City"/>
    <x v="4"/>
    <x v="4"/>
    <n v="4"/>
    <s v="April"/>
    <x v="2"/>
  </r>
  <r>
    <x v="7667"/>
    <n v="130509"/>
    <x v="6048"/>
    <x v="1"/>
    <d v="2017-02-01T13:17:00"/>
    <d v="2017-02-06T13:17:00"/>
    <x v="0"/>
    <x v="0"/>
    <x v="0"/>
    <x v="0"/>
    <x v="0"/>
    <n v="18"/>
    <x v="21"/>
    <n v="403"/>
    <x v="22"/>
    <n v="1"/>
    <n v="129.9900055"/>
    <n v="16.899999619999999"/>
    <n v="113.0899963"/>
    <n v="129.9900055"/>
    <n v="-75.430000309999997"/>
    <x v="3"/>
    <x v="15"/>
    <s v="Cuba"/>
    <s v="Guantánamo"/>
    <x v="8"/>
    <x v="8"/>
    <n v="2"/>
    <s v="February"/>
    <x v="0"/>
  </r>
  <r>
    <x v="7668"/>
    <n v="134370"/>
    <x v="6049"/>
    <x v="1"/>
    <d v="2017-02-23T15:01:00"/>
    <d v="2017-02-25T15:01:00"/>
    <x v="0"/>
    <x v="1"/>
    <x v="1"/>
    <x v="3"/>
    <x v="1"/>
    <n v="17"/>
    <x v="12"/>
    <n v="365"/>
    <x v="12"/>
    <n v="2"/>
    <n v="59.990001679999999"/>
    <n v="1.2000000479999999"/>
    <n v="118.7799988"/>
    <n v="119.9800034"/>
    <n v="58.200000760000002"/>
    <x v="3"/>
    <x v="5"/>
    <s v="Honduras"/>
    <s v="San Pedro Sula"/>
    <x v="8"/>
    <x v="8"/>
    <n v="2"/>
    <s v="February"/>
    <x v="0"/>
  </r>
  <r>
    <x v="7669"/>
    <n v="51045"/>
    <x v="1858"/>
    <x v="2"/>
    <d v="2015-10-26T12:53:00"/>
    <d v="2015-10-29T12:53:00"/>
    <x v="0"/>
    <x v="3"/>
    <x v="1"/>
    <x v="1"/>
    <x v="1"/>
    <n v="29"/>
    <x v="24"/>
    <n v="627"/>
    <x v="44"/>
    <n v="1"/>
    <n v="39.990001679999999"/>
    <n v="5.1999998090000004"/>
    <n v="34.790000919999997"/>
    <n v="39.990001679999999"/>
    <n v="-7.5500001909999996"/>
    <x v="1"/>
    <x v="10"/>
    <s v="Indonesia"/>
    <s v="Jember"/>
    <x v="2"/>
    <x v="2"/>
    <n v="10"/>
    <s v="October"/>
    <x v="3"/>
  </r>
  <r>
    <x v="7670"/>
    <n v="3927"/>
    <x v="6050"/>
    <x v="1"/>
    <d v="2015-01-23T22:44:00"/>
    <d v="2015-01-25T22:44:00"/>
    <x v="2"/>
    <x v="0"/>
    <x v="0"/>
    <x v="0"/>
    <x v="0"/>
    <n v="24"/>
    <x v="5"/>
    <n v="502"/>
    <x v="5"/>
    <n v="3"/>
    <n v="50"/>
    <n v="22.5"/>
    <n v="127.5"/>
    <n v="150"/>
    <n v="31.879999160000001"/>
    <x v="3"/>
    <x v="5"/>
    <s v="Guatemala"/>
    <s v="Mixco"/>
    <x v="1"/>
    <x v="1"/>
    <n v="1"/>
    <s v="January"/>
    <x v="3"/>
  </r>
  <r>
    <x v="7671"/>
    <n v="148139"/>
    <x v="6051"/>
    <x v="0"/>
    <d v="2017-05-14T00:11:00"/>
    <d v="2017-05-19T00:11:00"/>
    <x v="1"/>
    <x v="0"/>
    <x v="0"/>
    <x v="5"/>
    <x v="0"/>
    <n v="29"/>
    <x v="24"/>
    <n v="627"/>
    <x v="44"/>
    <n v="4"/>
    <n v="39.990001679999999"/>
    <n v="19.200000760000002"/>
    <n v="140.7599945"/>
    <n v="159.96000670000001"/>
    <n v="-28.149999619999999"/>
    <x v="3"/>
    <x v="15"/>
    <s v="República Dominicana"/>
    <s v="Santo Domingo"/>
    <x v="7"/>
    <x v="7"/>
    <n v="5"/>
    <s v="May"/>
    <x v="0"/>
  </r>
  <r>
    <x v="7672"/>
    <n v="128156"/>
    <x v="6052"/>
    <x v="1"/>
    <d v="2017-01-18T14:01:00"/>
    <d v="2017-01-21T14:01:00"/>
    <x v="0"/>
    <x v="1"/>
    <x v="1"/>
    <x v="1"/>
    <x v="1"/>
    <n v="24"/>
    <x v="5"/>
    <n v="502"/>
    <x v="5"/>
    <n v="2"/>
    <n v="50"/>
    <n v="15"/>
    <n v="85"/>
    <n v="100"/>
    <n v="27.629999160000001"/>
    <x v="0"/>
    <x v="6"/>
    <s v="Rusia"/>
    <s v="Astracán"/>
    <x v="1"/>
    <x v="1"/>
    <n v="1"/>
    <s v="January"/>
    <x v="0"/>
  </r>
  <r>
    <x v="7673"/>
    <n v="30195"/>
    <x v="6037"/>
    <x v="1"/>
    <d v="2015-06-26T06:03:00"/>
    <d v="2015-07-02T06:03:00"/>
    <x v="0"/>
    <x v="0"/>
    <x v="0"/>
    <x v="2"/>
    <x v="0"/>
    <n v="9"/>
    <x v="20"/>
    <n v="191"/>
    <x v="21"/>
    <n v="3"/>
    <n v="99.989997860000003"/>
    <n v="50.990001679999999"/>
    <n v="248.97999569999999"/>
    <n v="299.97000120000001"/>
    <n v="-186.72999569999999"/>
    <x v="0"/>
    <x v="0"/>
    <s v="Alemania"/>
    <s v="Garbsen"/>
    <x v="6"/>
    <x v="6"/>
    <n v="7"/>
    <s v="July"/>
    <x v="3"/>
  </r>
  <r>
    <x v="2386"/>
    <n v="32367"/>
    <x v="2236"/>
    <x v="1"/>
    <d v="2015-07-08T23:12:00"/>
    <d v="2015-07-10T23:12:00"/>
    <x v="0"/>
    <x v="1"/>
    <x v="1"/>
    <x v="3"/>
    <x v="1"/>
    <n v="24"/>
    <x v="5"/>
    <n v="502"/>
    <x v="5"/>
    <n v="2"/>
    <n v="50"/>
    <n v="18"/>
    <n v="82"/>
    <n v="100"/>
    <n v="-15.25"/>
    <x v="0"/>
    <x v="0"/>
    <s v="Francia"/>
    <s v="Montesson"/>
    <x v="10"/>
    <x v="10"/>
    <n v="7"/>
    <s v="July"/>
    <x v="3"/>
  </r>
  <r>
    <x v="7674"/>
    <n v="105416"/>
    <x v="6053"/>
    <x v="0"/>
    <d v="2016-09-08T05:47:00"/>
    <d v="2016-09-10T05:47:00"/>
    <x v="0"/>
    <x v="3"/>
    <x v="1"/>
    <x v="3"/>
    <x v="1"/>
    <n v="45"/>
    <x v="23"/>
    <n v="1004"/>
    <x v="24"/>
    <n v="1"/>
    <n v="399.98001099999999"/>
    <n v="68"/>
    <n v="331.98001099999999"/>
    <n v="399.98001099999999"/>
    <n v="16.600000380000001"/>
    <x v="1"/>
    <x v="14"/>
    <s v="Turquía"/>
    <s v="Adana"/>
    <x v="3"/>
    <x v="3"/>
    <n v="9"/>
    <s v="September"/>
    <x v="2"/>
  </r>
  <r>
    <x v="7675"/>
    <n v="132585"/>
    <x v="5760"/>
    <x v="2"/>
    <d v="2017-02-13T09:46:00"/>
    <d v="2017-02-15T09:46:00"/>
    <x v="1"/>
    <x v="2"/>
    <x v="1"/>
    <x v="4"/>
    <x v="1"/>
    <n v="46"/>
    <x v="18"/>
    <n v="1014"/>
    <x v="18"/>
    <n v="1"/>
    <n v="49.979999540000001"/>
    <n v="10"/>
    <n v="39.979999540000001"/>
    <n v="49.979999540000001"/>
    <n v="-5.1599998469999999"/>
    <x v="3"/>
    <x v="15"/>
    <s v="República Dominicana"/>
    <s v="San Francisco de Macorís"/>
    <x v="8"/>
    <x v="8"/>
    <n v="2"/>
    <s v="February"/>
    <x v="0"/>
  </r>
  <r>
    <x v="7676"/>
    <n v="62102"/>
    <x v="785"/>
    <x v="1"/>
    <d v="2015-12-28T20:41:00"/>
    <d v="2015-12-30T20:41:00"/>
    <x v="2"/>
    <x v="0"/>
    <x v="0"/>
    <x v="0"/>
    <x v="0"/>
    <n v="17"/>
    <x v="12"/>
    <n v="365"/>
    <x v="12"/>
    <n v="4"/>
    <n v="59.990001679999999"/>
    <n v="9.6000003809999992"/>
    <n v="230.36000060000001"/>
    <n v="239.96000670000001"/>
    <n v="59.88999939"/>
    <x v="1"/>
    <x v="3"/>
    <s v="Australia"/>
    <s v="Griffith"/>
    <x v="5"/>
    <x v="5"/>
    <n v="12"/>
    <s v="December"/>
    <x v="3"/>
  </r>
  <r>
    <x v="6171"/>
    <n v="146448"/>
    <x v="5133"/>
    <x v="0"/>
    <d v="2017-05-04T03:00:00"/>
    <d v="2017-05-07T03:00:00"/>
    <x v="1"/>
    <x v="3"/>
    <x v="0"/>
    <x v="0"/>
    <x v="1"/>
    <n v="18"/>
    <x v="21"/>
    <n v="403"/>
    <x v="22"/>
    <n v="1"/>
    <n v="129.9900055"/>
    <n v="23.399999619999999"/>
    <n v="106.5899963"/>
    <n v="129.9900055"/>
    <n v="38.689998629999998"/>
    <x v="3"/>
    <x v="15"/>
    <s v="Cuba"/>
    <s v="Moa"/>
    <x v="7"/>
    <x v="7"/>
    <n v="5"/>
    <s v="May"/>
    <x v="0"/>
  </r>
  <r>
    <x v="7677"/>
    <n v="75214"/>
    <x v="1867"/>
    <x v="1"/>
    <d v="2016-03-15T04:48:00"/>
    <d v="2016-03-19T04:48:00"/>
    <x v="0"/>
    <x v="2"/>
    <x v="1"/>
    <x v="4"/>
    <x v="1"/>
    <n v="24"/>
    <x v="5"/>
    <n v="502"/>
    <x v="5"/>
    <n v="2"/>
    <n v="50"/>
    <n v="2"/>
    <n v="98"/>
    <n v="100"/>
    <n v="-156.8000031"/>
    <x v="1"/>
    <x v="8"/>
    <s v="China"/>
    <s v="Shenzhen"/>
    <x v="11"/>
    <x v="11"/>
    <n v="3"/>
    <s v="March"/>
    <x v="2"/>
  </r>
  <r>
    <x v="7678"/>
    <n v="87944"/>
    <x v="6054"/>
    <x v="1"/>
    <d v="2016-05-28T23:37:00"/>
    <d v="2016-05-30T23:37:00"/>
    <x v="0"/>
    <x v="1"/>
    <x v="1"/>
    <x v="3"/>
    <x v="1"/>
    <n v="17"/>
    <x v="12"/>
    <n v="365"/>
    <x v="12"/>
    <n v="4"/>
    <n v="59.990001679999999"/>
    <n v="31.190000529999999"/>
    <n v="208.77000430000001"/>
    <n v="239.96000670000001"/>
    <n v="65.339996339999999"/>
    <x v="4"/>
    <x v="12"/>
    <s v="Estados Unidos"/>
    <s v="Phoenix"/>
    <x v="7"/>
    <x v="7"/>
    <n v="5"/>
    <s v="May"/>
    <x v="2"/>
  </r>
  <r>
    <x v="7679"/>
    <n v="85759"/>
    <x v="4765"/>
    <x v="2"/>
    <d v="2016-05-16T03:19:00"/>
    <d v="2016-05-16T15:19:00"/>
    <x v="3"/>
    <x v="3"/>
    <x v="1"/>
    <x v="4"/>
    <x v="1"/>
    <n v="43"/>
    <x v="36"/>
    <n v="957"/>
    <x v="46"/>
    <n v="1"/>
    <n v="299.98001099999999"/>
    <n v="30"/>
    <n v="269.98001099999999"/>
    <n v="299.98001099999999"/>
    <n v="35.099998470000003"/>
    <x v="4"/>
    <x v="18"/>
    <s v="Estados Unidos"/>
    <s v="Monroe"/>
    <x v="7"/>
    <x v="7"/>
    <n v="5"/>
    <s v="May"/>
    <x v="2"/>
  </r>
  <r>
    <x v="7680"/>
    <n v="10035"/>
    <x v="6055"/>
    <x v="0"/>
    <d v="2015-02-28T21:17:00"/>
    <d v="2015-03-06T21:17:00"/>
    <x v="0"/>
    <x v="0"/>
    <x v="0"/>
    <x v="2"/>
    <x v="0"/>
    <n v="41"/>
    <x v="31"/>
    <n v="924"/>
    <x v="72"/>
    <n v="2"/>
    <n v="15.989999770000001"/>
    <n v="0.959999979"/>
    <n v="31.020000459999999"/>
    <n v="31.979999540000001"/>
    <n v="1.5499999520000001"/>
    <x v="3"/>
    <x v="7"/>
    <s v="Brasil"/>
    <s v="Guarulhos"/>
    <x v="8"/>
    <x v="8"/>
    <n v="3"/>
    <s v="March"/>
    <x v="3"/>
  </r>
  <r>
    <x v="7681"/>
    <n v="40633"/>
    <x v="6056"/>
    <x v="1"/>
    <d v="2015-08-26T12:06:00"/>
    <d v="2015-08-28T12:06:00"/>
    <x v="0"/>
    <x v="1"/>
    <x v="1"/>
    <x v="3"/>
    <x v="1"/>
    <n v="18"/>
    <x v="21"/>
    <n v="403"/>
    <x v="22"/>
    <n v="1"/>
    <n v="129.9900055"/>
    <n v="32.5"/>
    <n v="97.489997860000003"/>
    <n v="129.9900055"/>
    <n v="-155.9900055"/>
    <x v="0"/>
    <x v="0"/>
    <s v="Francia"/>
    <s v="Villemomble"/>
    <x v="9"/>
    <x v="9"/>
    <n v="8"/>
    <s v="August"/>
    <x v="3"/>
  </r>
  <r>
    <x v="7682"/>
    <n v="140712"/>
    <x v="4871"/>
    <x v="0"/>
    <d v="2017-04-01T06:23:00"/>
    <d v="2017-04-03T06:23:00"/>
    <x v="1"/>
    <x v="2"/>
    <x v="1"/>
    <x v="4"/>
    <x v="1"/>
    <n v="48"/>
    <x v="19"/>
    <n v="1073"/>
    <x v="20"/>
    <n v="1"/>
    <n v="199.9900055"/>
    <n v="32"/>
    <n v="167.9900055"/>
    <n v="199.9900055"/>
    <n v="54.599998470000003"/>
    <x v="3"/>
    <x v="5"/>
    <s v="México"/>
    <s v="Zapopan"/>
    <x v="4"/>
    <x v="4"/>
    <n v="4"/>
    <s v="April"/>
    <x v="0"/>
  </r>
  <r>
    <x v="7683"/>
    <n v="151966"/>
    <x v="5637"/>
    <x v="1"/>
    <d v="2017-06-05T07:52:00"/>
    <d v="2017-06-07T07:52:00"/>
    <x v="2"/>
    <x v="0"/>
    <x v="0"/>
    <x v="0"/>
    <x v="0"/>
    <n v="46"/>
    <x v="18"/>
    <n v="1014"/>
    <x v="18"/>
    <n v="1"/>
    <n v="49.979999540000001"/>
    <n v="6.5"/>
    <n v="43.479999540000001"/>
    <n v="49.979999540000001"/>
    <n v="10.869999890000001"/>
    <x v="3"/>
    <x v="5"/>
    <s v="Guatemala"/>
    <s v="Mixco"/>
    <x v="6"/>
    <x v="6"/>
    <n v="6"/>
    <s v="June"/>
    <x v="0"/>
  </r>
  <r>
    <x v="7684"/>
    <n v="54285"/>
    <x v="6057"/>
    <x v="2"/>
    <d v="2015-11-13T17:25:00"/>
    <d v="2015-11-17T17:25:00"/>
    <x v="0"/>
    <x v="2"/>
    <x v="1"/>
    <x v="4"/>
    <x v="1"/>
    <n v="46"/>
    <x v="18"/>
    <n v="1014"/>
    <x v="18"/>
    <n v="4"/>
    <n v="49.979999540000001"/>
    <n v="23.989999770000001"/>
    <n v="175.92999270000001"/>
    <n v="199.91999820000001"/>
    <n v="80.930000309999997"/>
    <x v="1"/>
    <x v="8"/>
    <s v="Corea del Sur"/>
    <s v="Seúl"/>
    <x v="0"/>
    <x v="0"/>
    <n v="11"/>
    <s v="November"/>
    <x v="3"/>
  </r>
  <r>
    <x v="7685"/>
    <n v="37999"/>
    <x v="1468"/>
    <x v="0"/>
    <d v="2015-08-10T17:01:00"/>
    <d v="2015-08-12T17:01:00"/>
    <x v="2"/>
    <x v="0"/>
    <x v="0"/>
    <x v="0"/>
    <x v="0"/>
    <n v="45"/>
    <x v="23"/>
    <n v="1004"/>
    <x v="24"/>
    <n v="1"/>
    <n v="399.98001099999999"/>
    <n v="20"/>
    <n v="379.98001099999999"/>
    <n v="399.98001099999999"/>
    <n v="106.38999939999999"/>
    <x v="0"/>
    <x v="2"/>
    <s v="España"/>
    <s v="Majadahonda"/>
    <x v="9"/>
    <x v="9"/>
    <n v="8"/>
    <s v="August"/>
    <x v="3"/>
  </r>
  <r>
    <x v="7686"/>
    <n v="111492"/>
    <x v="6058"/>
    <x v="2"/>
    <d v="2016-10-13T18:53:00"/>
    <d v="2016-10-15T18:53:00"/>
    <x v="1"/>
    <x v="2"/>
    <x v="1"/>
    <x v="4"/>
    <x v="1"/>
    <n v="45"/>
    <x v="23"/>
    <n v="1004"/>
    <x v="24"/>
    <n v="1"/>
    <n v="399.98001099999999"/>
    <n v="28"/>
    <n v="371.98001099999999"/>
    <n v="399.98001099999999"/>
    <n v="182.27000430000001"/>
    <x v="0"/>
    <x v="6"/>
    <s v="Ucrania"/>
    <s v="Poltava"/>
    <x v="2"/>
    <x v="2"/>
    <n v="10"/>
    <s v="October"/>
    <x v="2"/>
  </r>
  <r>
    <x v="7687"/>
    <n v="80123"/>
    <x v="3835"/>
    <x v="2"/>
    <d v="2016-04-12T17:44:00"/>
    <d v="2016-04-16T17:44:00"/>
    <x v="1"/>
    <x v="0"/>
    <x v="0"/>
    <x v="2"/>
    <x v="0"/>
    <n v="45"/>
    <x v="23"/>
    <n v="1004"/>
    <x v="24"/>
    <n v="1"/>
    <n v="399.98001099999999"/>
    <n v="60"/>
    <n v="339.98001099999999"/>
    <n v="399.98001099999999"/>
    <n v="118.98999790000001"/>
    <x v="4"/>
    <x v="12"/>
    <s v="Estados Unidos"/>
    <s v="San Diego"/>
    <x v="4"/>
    <x v="4"/>
    <n v="4"/>
    <s v="April"/>
    <x v="2"/>
  </r>
  <r>
    <x v="7688"/>
    <n v="36588"/>
    <x v="6059"/>
    <x v="2"/>
    <d v="2015-08-02T12:08:00"/>
    <d v="2015-08-05T12:08:00"/>
    <x v="0"/>
    <x v="1"/>
    <x v="1"/>
    <x v="1"/>
    <x v="1"/>
    <n v="46"/>
    <x v="18"/>
    <n v="1014"/>
    <x v="18"/>
    <n v="2"/>
    <n v="49.979999540000001"/>
    <n v="14.989999770000001"/>
    <n v="84.97000122"/>
    <n v="99.959999080000003"/>
    <n v="5.3499999049999998"/>
    <x v="0"/>
    <x v="9"/>
    <s v="Suecia"/>
    <s v="Estocolmo"/>
    <x v="9"/>
    <x v="9"/>
    <n v="8"/>
    <s v="August"/>
    <x v="3"/>
  </r>
  <r>
    <x v="7689"/>
    <n v="15999"/>
    <x v="1566"/>
    <x v="1"/>
    <d v="2015-04-04T06:21:00"/>
    <d v="2015-04-10T06:21:00"/>
    <x v="1"/>
    <x v="0"/>
    <x v="0"/>
    <x v="6"/>
    <x v="0"/>
    <n v="45"/>
    <x v="23"/>
    <n v="1004"/>
    <x v="24"/>
    <n v="1"/>
    <n v="399.98001099999999"/>
    <n v="52"/>
    <n v="347.98001099999999"/>
    <n v="399.98001099999999"/>
    <n v="121.7900009"/>
    <x v="3"/>
    <x v="15"/>
    <s v="Haití"/>
    <s v="Carrefour"/>
    <x v="4"/>
    <x v="4"/>
    <n v="4"/>
    <s v="April"/>
    <x v="3"/>
  </r>
  <r>
    <x v="7690"/>
    <n v="113633"/>
    <x v="3390"/>
    <x v="0"/>
    <d v="2016-10-25T19:34:00"/>
    <d v="2016-10-27T19:34:00"/>
    <x v="2"/>
    <x v="0"/>
    <x v="0"/>
    <x v="0"/>
    <x v="0"/>
    <n v="46"/>
    <x v="18"/>
    <n v="1014"/>
    <x v="18"/>
    <n v="3"/>
    <n v="49.979999540000001"/>
    <n v="23.989999770000001"/>
    <n v="125.9499969"/>
    <n v="149.9400024"/>
    <n v="29.350000380000001"/>
    <x v="0"/>
    <x v="6"/>
    <s v="Polonia"/>
    <s v="Slupsk"/>
    <x v="2"/>
    <x v="2"/>
    <n v="10"/>
    <s v="October"/>
    <x v="2"/>
  </r>
  <r>
    <x v="7691"/>
    <n v="148921"/>
    <x v="6060"/>
    <x v="2"/>
    <d v="2017-05-18T12:26:00"/>
    <d v="2017-05-22T12:26:00"/>
    <x v="0"/>
    <x v="2"/>
    <x v="1"/>
    <x v="4"/>
    <x v="1"/>
    <n v="24"/>
    <x v="5"/>
    <n v="502"/>
    <x v="5"/>
    <n v="5"/>
    <n v="50"/>
    <n v="30"/>
    <n v="220"/>
    <n v="250"/>
    <n v="13.85999966"/>
    <x v="3"/>
    <x v="5"/>
    <s v="México"/>
    <s v="Querétaro"/>
    <x v="7"/>
    <x v="7"/>
    <n v="5"/>
    <s v="May"/>
    <x v="0"/>
  </r>
  <r>
    <x v="7692"/>
    <n v="100672"/>
    <x v="6061"/>
    <x v="1"/>
    <d v="2016-08-11T22:39:00"/>
    <d v="2016-08-13T22:39:00"/>
    <x v="0"/>
    <x v="1"/>
    <x v="1"/>
    <x v="3"/>
    <x v="1"/>
    <n v="46"/>
    <x v="18"/>
    <n v="1014"/>
    <x v="18"/>
    <n v="2"/>
    <n v="49.979999540000001"/>
    <n v="5.5"/>
    <n v="94.459999080000003"/>
    <n v="99.959999080000003"/>
    <n v="42.509998320000001"/>
    <x v="4"/>
    <x v="19"/>
    <s v="Estados Unidos"/>
    <s v="New York City"/>
    <x v="9"/>
    <x v="9"/>
    <n v="8"/>
    <s v="August"/>
    <x v="2"/>
  </r>
  <r>
    <x v="7693"/>
    <n v="42909"/>
    <x v="6062"/>
    <x v="1"/>
    <d v="2015-09-08T11:33:00"/>
    <d v="2015-09-14T11:33:00"/>
    <x v="0"/>
    <x v="0"/>
    <x v="0"/>
    <x v="2"/>
    <x v="0"/>
    <n v="9"/>
    <x v="20"/>
    <n v="191"/>
    <x v="21"/>
    <n v="5"/>
    <n v="99.989997860000003"/>
    <n v="15"/>
    <n v="484.9500122"/>
    <n v="499.9500122"/>
    <n v="232.77999879999999"/>
    <x v="0"/>
    <x v="9"/>
    <s v="Reino Unido"/>
    <s v="Wolverhampton"/>
    <x v="3"/>
    <x v="3"/>
    <n v="9"/>
    <s v="September"/>
    <x v="3"/>
  </r>
  <r>
    <x v="7694"/>
    <n v="50222"/>
    <x v="6063"/>
    <x v="0"/>
    <d v="2015-10-21T06:46:00"/>
    <d v="2015-10-24T06:46:00"/>
    <x v="0"/>
    <x v="1"/>
    <x v="1"/>
    <x v="1"/>
    <x v="1"/>
    <n v="24"/>
    <x v="5"/>
    <n v="502"/>
    <x v="5"/>
    <n v="3"/>
    <n v="50"/>
    <n v="37.5"/>
    <n v="112.5"/>
    <n v="150"/>
    <n v="52.880001069999999"/>
    <x v="0"/>
    <x v="0"/>
    <s v="Países Bajos"/>
    <s v="Groningen"/>
    <x v="2"/>
    <x v="2"/>
    <n v="10"/>
    <s v="October"/>
    <x v="3"/>
  </r>
  <r>
    <x v="7695"/>
    <n v="92293"/>
    <x v="6064"/>
    <x v="1"/>
    <d v="2016-06-23T20:05:00"/>
    <d v="2016-06-24T08:05:00"/>
    <x v="3"/>
    <x v="0"/>
    <x v="0"/>
    <x v="0"/>
    <x v="0"/>
    <n v="29"/>
    <x v="24"/>
    <n v="627"/>
    <x v="44"/>
    <n v="4"/>
    <n v="39.990001679999999"/>
    <n v="25.590000150000002"/>
    <n v="134.36999510000001"/>
    <n v="159.96000670000001"/>
    <n v="4.0300002099999999"/>
    <x v="4"/>
    <x v="12"/>
    <s v="Estados Unidos"/>
    <s v="Seattle"/>
    <x v="6"/>
    <x v="6"/>
    <n v="6"/>
    <s v="June"/>
    <x v="2"/>
  </r>
  <r>
    <x v="7696"/>
    <n v="160593"/>
    <x v="3868"/>
    <x v="1"/>
    <d v="2017-07-26T14:37:00"/>
    <d v="2017-07-28T14:37:00"/>
    <x v="2"/>
    <x v="0"/>
    <x v="0"/>
    <x v="0"/>
    <x v="0"/>
    <n v="18"/>
    <x v="21"/>
    <n v="403"/>
    <x v="22"/>
    <n v="1"/>
    <n v="129.9900055"/>
    <n v="6.5"/>
    <n v="123.48999790000001"/>
    <n v="129.9900055"/>
    <n v="-197.58000179999999"/>
    <x v="0"/>
    <x v="2"/>
    <s v="Italia"/>
    <s v="Reggio nell'Emilia"/>
    <x v="10"/>
    <x v="10"/>
    <n v="7"/>
    <s v="July"/>
    <x v="0"/>
  </r>
  <r>
    <x v="7697"/>
    <n v="58976"/>
    <x v="6065"/>
    <x v="1"/>
    <d v="2015-12-11T03:01:00"/>
    <d v="2015-12-17T03:01:00"/>
    <x v="0"/>
    <x v="0"/>
    <x v="0"/>
    <x v="2"/>
    <x v="0"/>
    <n v="46"/>
    <x v="18"/>
    <n v="1014"/>
    <x v="18"/>
    <n v="2"/>
    <n v="49.979999540000001"/>
    <n v="12.989999770000001"/>
    <n v="86.97000122"/>
    <n v="99.959999080000003"/>
    <n v="21.739999770000001"/>
    <x v="1"/>
    <x v="8"/>
    <s v="China"/>
    <s v="Xichang"/>
    <x v="5"/>
    <x v="5"/>
    <n v="12"/>
    <s v="December"/>
    <x v="3"/>
  </r>
  <r>
    <x v="7698"/>
    <n v="165856"/>
    <x v="3800"/>
    <x v="1"/>
    <d v="2017-08-26T13:00:00"/>
    <d v="2017-09-01T13:00:00"/>
    <x v="0"/>
    <x v="0"/>
    <x v="0"/>
    <x v="2"/>
    <x v="0"/>
    <n v="45"/>
    <x v="23"/>
    <n v="1004"/>
    <x v="24"/>
    <n v="1"/>
    <n v="399.98001099999999"/>
    <n v="28"/>
    <n v="371.98001099999999"/>
    <n v="399.98001099999999"/>
    <n v="125.7300034"/>
    <x v="0"/>
    <x v="9"/>
    <s v="Reino Unido"/>
    <s v="Chesterfield"/>
    <x v="9"/>
    <x v="9"/>
    <n v="9"/>
    <s v="September"/>
    <x v="0"/>
  </r>
  <r>
    <x v="7699"/>
    <n v="87596"/>
    <x v="3963"/>
    <x v="1"/>
    <d v="2016-05-26T23:59:00"/>
    <d v="2016-06-01T23:59:00"/>
    <x v="0"/>
    <x v="0"/>
    <x v="0"/>
    <x v="2"/>
    <x v="0"/>
    <n v="48"/>
    <x v="19"/>
    <n v="1073"/>
    <x v="20"/>
    <n v="1"/>
    <n v="199.9900055"/>
    <n v="8"/>
    <n v="191.9900055"/>
    <n v="199.9900055"/>
    <n v="14.399999620000001"/>
    <x v="4"/>
    <x v="18"/>
    <s v="Estados Unidos"/>
    <s v="Miami"/>
    <x v="7"/>
    <x v="7"/>
    <n v="6"/>
    <s v="June"/>
    <x v="2"/>
  </r>
  <r>
    <x v="7700"/>
    <n v="91672"/>
    <x v="6066"/>
    <x v="2"/>
    <d v="2016-06-20T06:15:00"/>
    <d v="2016-06-23T06:15:00"/>
    <x v="0"/>
    <x v="1"/>
    <x v="1"/>
    <x v="1"/>
    <x v="1"/>
    <n v="17"/>
    <x v="12"/>
    <n v="365"/>
    <x v="12"/>
    <n v="2"/>
    <n v="59.990001679999999"/>
    <n v="18"/>
    <n v="101.9800034"/>
    <n v="119.9800034"/>
    <n v="47.930000309999997"/>
    <x v="4"/>
    <x v="18"/>
    <s v="Estados Unidos"/>
    <s v="Jupiter"/>
    <x v="6"/>
    <x v="6"/>
    <n v="6"/>
    <s v="June"/>
    <x v="2"/>
  </r>
  <r>
    <x v="7701"/>
    <n v="44163"/>
    <x v="6067"/>
    <x v="1"/>
    <d v="2015-09-16T00:41:00"/>
    <d v="2015-09-19T00:41:00"/>
    <x v="1"/>
    <x v="0"/>
    <x v="0"/>
    <x v="0"/>
    <x v="0"/>
    <n v="46"/>
    <x v="18"/>
    <n v="1014"/>
    <x v="18"/>
    <n v="5"/>
    <n v="49.979999540000001"/>
    <n v="39.979999540000001"/>
    <n v="209.91999820000001"/>
    <n v="249.8999939"/>
    <n v="46.180000309999997"/>
    <x v="0"/>
    <x v="0"/>
    <s v="Países Bajos"/>
    <s v="Roosendaal"/>
    <x v="3"/>
    <x v="3"/>
    <n v="9"/>
    <s v="September"/>
    <x v="3"/>
  </r>
  <r>
    <x v="3718"/>
    <n v="132222"/>
    <x v="3334"/>
    <x v="2"/>
    <d v="2017-02-10T23:58:00"/>
    <d v="2017-02-12T23:58:00"/>
    <x v="1"/>
    <x v="2"/>
    <x v="1"/>
    <x v="4"/>
    <x v="1"/>
    <n v="41"/>
    <x v="31"/>
    <n v="924"/>
    <x v="72"/>
    <n v="1"/>
    <n v="15.989999770000001"/>
    <n v="0.15999999600000001"/>
    <n v="15.829999920000001"/>
    <n v="15.989999770000001"/>
    <n v="5.3499999049999998"/>
    <x v="3"/>
    <x v="5"/>
    <s v="Guatemala"/>
    <s v="Quetzaltenango"/>
    <x v="8"/>
    <x v="8"/>
    <n v="2"/>
    <s v="February"/>
    <x v="0"/>
  </r>
  <r>
    <x v="7702"/>
    <n v="116440"/>
    <x v="4878"/>
    <x v="0"/>
    <d v="2016-11-11T01:30:00"/>
    <d v="2016-11-13T01:30:00"/>
    <x v="2"/>
    <x v="0"/>
    <x v="0"/>
    <x v="0"/>
    <x v="0"/>
    <n v="17"/>
    <x v="12"/>
    <n v="365"/>
    <x v="12"/>
    <n v="3"/>
    <n v="59.990001679999999"/>
    <n v="3.5999999050000002"/>
    <n v="176.36999510000001"/>
    <n v="179.97000120000001"/>
    <n v="15.52000046"/>
    <x v="2"/>
    <x v="4"/>
    <s v="Nigeria"/>
    <s v="Ilorin"/>
    <x v="0"/>
    <x v="0"/>
    <n v="11"/>
    <s v="November"/>
    <x v="2"/>
  </r>
  <r>
    <x v="7703"/>
    <n v="17627"/>
    <x v="4273"/>
    <x v="2"/>
    <d v="2015-04-13T18:25:00"/>
    <d v="2015-04-15T18:25:00"/>
    <x v="0"/>
    <x v="1"/>
    <x v="1"/>
    <x v="3"/>
    <x v="1"/>
    <n v="24"/>
    <x v="5"/>
    <n v="502"/>
    <x v="5"/>
    <n v="5"/>
    <n v="50"/>
    <n v="37.5"/>
    <n v="212.5"/>
    <n v="250"/>
    <n v="4.25"/>
    <x v="3"/>
    <x v="7"/>
    <s v="Colombia"/>
    <s v="Cartagena"/>
    <x v="4"/>
    <x v="4"/>
    <n v="4"/>
    <s v="April"/>
    <x v="3"/>
  </r>
  <r>
    <x v="7704"/>
    <n v="91590"/>
    <x v="2910"/>
    <x v="1"/>
    <d v="2016-06-19T16:14:00"/>
    <d v="2016-06-22T16:14:00"/>
    <x v="0"/>
    <x v="3"/>
    <x v="1"/>
    <x v="1"/>
    <x v="1"/>
    <n v="9"/>
    <x v="20"/>
    <n v="191"/>
    <x v="21"/>
    <n v="4"/>
    <n v="99.989997860000003"/>
    <n v="71.989997860000003"/>
    <n v="327.97000120000001"/>
    <n v="399.9599915"/>
    <n v="137.75"/>
    <x v="4"/>
    <x v="12"/>
    <s v="Estados Unidos"/>
    <s v="Seattle"/>
    <x v="6"/>
    <x v="6"/>
    <n v="6"/>
    <s v="June"/>
    <x v="2"/>
  </r>
  <r>
    <x v="7705"/>
    <n v="99166"/>
    <x v="6068"/>
    <x v="1"/>
    <d v="2016-08-03T04:26:00"/>
    <d v="2016-08-05T04:26:00"/>
    <x v="0"/>
    <x v="1"/>
    <x v="1"/>
    <x v="3"/>
    <x v="1"/>
    <n v="43"/>
    <x v="36"/>
    <n v="957"/>
    <x v="46"/>
    <n v="1"/>
    <n v="299.98001099999999"/>
    <n v="15"/>
    <n v="284.98001099999999"/>
    <n v="299.98001099999999"/>
    <n v="79.790000919999997"/>
    <x v="4"/>
    <x v="19"/>
    <s v="Estados Unidos"/>
    <s v="Cranston"/>
    <x v="9"/>
    <x v="9"/>
    <n v="8"/>
    <s v="August"/>
    <x v="2"/>
  </r>
  <r>
    <x v="7706"/>
    <n v="71825"/>
    <x v="4956"/>
    <x v="1"/>
    <d v="2016-02-23T21:29:00"/>
    <d v="2016-02-26T21:29:00"/>
    <x v="0"/>
    <x v="1"/>
    <x v="1"/>
    <x v="1"/>
    <x v="1"/>
    <n v="37"/>
    <x v="29"/>
    <n v="822"/>
    <x v="90"/>
    <n v="4"/>
    <n v="47.990001679999999"/>
    <n v="9.6000003809999992"/>
    <n v="182.36000060000001"/>
    <n v="191.96000670000001"/>
    <n v="-10.39000034"/>
    <x v="1"/>
    <x v="3"/>
    <s v="Australia"/>
    <s v="Mildura"/>
    <x v="8"/>
    <x v="8"/>
    <n v="2"/>
    <s v="February"/>
    <x v="2"/>
  </r>
  <r>
    <x v="7707"/>
    <n v="38254"/>
    <x v="6069"/>
    <x v="2"/>
    <d v="2015-08-12T06:31:00"/>
    <d v="2015-08-14T06:31:00"/>
    <x v="2"/>
    <x v="0"/>
    <x v="0"/>
    <x v="0"/>
    <x v="0"/>
    <n v="29"/>
    <x v="24"/>
    <n v="627"/>
    <x v="44"/>
    <n v="2"/>
    <n v="39.990001679999999"/>
    <n v="0.80000001200000004"/>
    <n v="79.180000309999997"/>
    <n v="79.980003359999998"/>
    <n v="20.590000150000002"/>
    <x v="0"/>
    <x v="2"/>
    <s v="España"/>
    <s v="Sant Boi de Llobregat"/>
    <x v="9"/>
    <x v="9"/>
    <n v="8"/>
    <s v="August"/>
    <x v="3"/>
  </r>
  <r>
    <x v="7708"/>
    <n v="93224"/>
    <x v="6070"/>
    <x v="2"/>
    <d v="2016-06-29T01:51:00"/>
    <d v="2016-07-01T01:51:00"/>
    <x v="0"/>
    <x v="1"/>
    <x v="1"/>
    <x v="3"/>
    <x v="1"/>
    <n v="46"/>
    <x v="18"/>
    <n v="1014"/>
    <x v="18"/>
    <n v="2"/>
    <n v="49.979999540000001"/>
    <n v="5.5"/>
    <n v="94.459999080000003"/>
    <n v="99.959999080000003"/>
    <n v="-141.6900024"/>
    <x v="4"/>
    <x v="18"/>
    <s v="Estados Unidos"/>
    <s v="Knoxville"/>
    <x v="6"/>
    <x v="6"/>
    <n v="7"/>
    <s v="July"/>
    <x v="2"/>
  </r>
  <r>
    <x v="7709"/>
    <n v="103101"/>
    <x v="6071"/>
    <x v="1"/>
    <d v="2016-08-25T20:31:00"/>
    <d v="2016-08-27T20:31:00"/>
    <x v="2"/>
    <x v="0"/>
    <x v="0"/>
    <x v="0"/>
    <x v="0"/>
    <n v="48"/>
    <x v="19"/>
    <n v="1073"/>
    <x v="20"/>
    <n v="1"/>
    <n v="199.9900055"/>
    <n v="32"/>
    <n v="167.9900055"/>
    <n v="199.9900055"/>
    <n v="12.600000380000001"/>
    <x v="0"/>
    <x v="6"/>
    <s v="Rusia"/>
    <s v="Rybinsk"/>
    <x v="9"/>
    <x v="9"/>
    <n v="8"/>
    <s v="August"/>
    <x v="2"/>
  </r>
  <r>
    <x v="7710"/>
    <n v="18874"/>
    <x v="4649"/>
    <x v="2"/>
    <d v="2015-04-20T21:02:00"/>
    <d v="2015-04-24T21:02:00"/>
    <x v="0"/>
    <x v="2"/>
    <x v="1"/>
    <x v="4"/>
    <x v="1"/>
    <n v="11"/>
    <x v="42"/>
    <n v="235"/>
    <x v="63"/>
    <n v="3"/>
    <n v="34.990001679999999"/>
    <n v="9.4499998089999995"/>
    <n v="95.519996640000002"/>
    <n v="104.9700012"/>
    <n v="11.649999619999999"/>
    <x v="3"/>
    <x v="15"/>
    <s v="Haití"/>
    <s v="Carrefour"/>
    <x v="4"/>
    <x v="4"/>
    <n v="4"/>
    <s v="April"/>
    <x v="3"/>
  </r>
  <r>
    <x v="5538"/>
    <n v="74054"/>
    <x v="4705"/>
    <x v="2"/>
    <d v="2016-03-07T23:02:00"/>
    <d v="2016-03-09T23:02:00"/>
    <x v="2"/>
    <x v="0"/>
    <x v="0"/>
    <x v="0"/>
    <x v="0"/>
    <n v="43"/>
    <x v="36"/>
    <n v="957"/>
    <x v="46"/>
    <n v="1"/>
    <n v="299.98001099999999"/>
    <n v="21"/>
    <n v="278.98001099999999"/>
    <n v="299.98001099999999"/>
    <n v="133.9100037"/>
    <x v="1"/>
    <x v="8"/>
    <s v="Japón"/>
    <s v="Hamamatsu"/>
    <x v="11"/>
    <x v="11"/>
    <n v="3"/>
    <s v="March"/>
    <x v="2"/>
  </r>
  <r>
    <x v="7711"/>
    <n v="116182"/>
    <x v="102"/>
    <x v="1"/>
    <d v="2016-11-09T07:27:00"/>
    <d v="2016-11-13T07:27:00"/>
    <x v="0"/>
    <x v="2"/>
    <x v="1"/>
    <x v="4"/>
    <x v="1"/>
    <n v="43"/>
    <x v="36"/>
    <n v="957"/>
    <x v="46"/>
    <n v="1"/>
    <n v="299.98001099999999"/>
    <n v="30"/>
    <n v="269.98001099999999"/>
    <n v="299.98001099999999"/>
    <n v="5.4000000950000002"/>
    <x v="2"/>
    <x v="13"/>
    <s v="Egipto"/>
    <s v="Alexandria"/>
    <x v="0"/>
    <x v="0"/>
    <n v="11"/>
    <s v="November"/>
    <x v="2"/>
  </r>
  <r>
    <x v="7712"/>
    <n v="58913"/>
    <x v="6072"/>
    <x v="1"/>
    <d v="2015-12-10T18:36:00"/>
    <d v="2015-12-12T18:36:00"/>
    <x v="0"/>
    <x v="1"/>
    <x v="1"/>
    <x v="3"/>
    <x v="1"/>
    <n v="18"/>
    <x v="21"/>
    <n v="403"/>
    <x v="22"/>
    <n v="1"/>
    <n v="129.9900055"/>
    <n v="6.5"/>
    <n v="123.48999790000001"/>
    <n v="129.9900055"/>
    <n v="-185.2400055"/>
    <x v="1"/>
    <x v="8"/>
    <s v="Japón"/>
    <s v="Matsumoto"/>
    <x v="5"/>
    <x v="5"/>
    <n v="12"/>
    <s v="December"/>
    <x v="3"/>
  </r>
  <r>
    <x v="7713"/>
    <n v="38867"/>
    <x v="5951"/>
    <x v="1"/>
    <d v="2015-08-15T23:30:00"/>
    <d v="2015-08-16T11:30:00"/>
    <x v="3"/>
    <x v="0"/>
    <x v="0"/>
    <x v="0"/>
    <x v="0"/>
    <n v="35"/>
    <x v="6"/>
    <n v="778"/>
    <x v="34"/>
    <n v="4"/>
    <n v="24.989999770000001"/>
    <n v="5"/>
    <n v="94.959999080000003"/>
    <n v="99.959999080000003"/>
    <n v="-47.479999540000001"/>
    <x v="0"/>
    <x v="0"/>
    <s v="Alemania"/>
    <s v="Stuttgart"/>
    <x v="9"/>
    <x v="9"/>
    <n v="8"/>
    <s v="August"/>
    <x v="3"/>
  </r>
  <r>
    <x v="1366"/>
    <n v="57017"/>
    <x v="1329"/>
    <x v="1"/>
    <d v="2015-11-29T13:32:00"/>
    <d v="2015-12-03T13:32:00"/>
    <x v="1"/>
    <x v="0"/>
    <x v="0"/>
    <x v="2"/>
    <x v="0"/>
    <n v="9"/>
    <x v="20"/>
    <n v="191"/>
    <x v="21"/>
    <n v="3"/>
    <n v="99.989997860000003"/>
    <n v="0"/>
    <n v="299.97000120000001"/>
    <n v="299.97000120000001"/>
    <n v="92.989997860000003"/>
    <x v="1"/>
    <x v="8"/>
    <s v="Japón"/>
    <s v="Tokio"/>
    <x v="0"/>
    <x v="0"/>
    <n v="12"/>
    <s v="December"/>
    <x v="3"/>
  </r>
  <r>
    <x v="6786"/>
    <n v="74680"/>
    <x v="5535"/>
    <x v="1"/>
    <d v="2016-03-11T17:26:00"/>
    <d v="2016-03-17T17:26:00"/>
    <x v="0"/>
    <x v="0"/>
    <x v="0"/>
    <x v="2"/>
    <x v="0"/>
    <n v="45"/>
    <x v="23"/>
    <n v="1004"/>
    <x v="24"/>
    <n v="1"/>
    <n v="399.98001099999999"/>
    <n v="22"/>
    <n v="377.98001099999999"/>
    <n v="399.98001099999999"/>
    <n v="-289.9100037"/>
    <x v="1"/>
    <x v="3"/>
    <s v="Australia"/>
    <s v="Alice Springs"/>
    <x v="11"/>
    <x v="11"/>
    <n v="3"/>
    <s v="March"/>
    <x v="2"/>
  </r>
  <r>
    <x v="7714"/>
    <n v="94879"/>
    <x v="6073"/>
    <x v="2"/>
    <d v="2016-07-08T18:08:00"/>
    <d v="2016-07-13T18:08:00"/>
    <x v="0"/>
    <x v="0"/>
    <x v="0"/>
    <x v="0"/>
    <x v="0"/>
    <n v="29"/>
    <x v="24"/>
    <n v="627"/>
    <x v="44"/>
    <n v="2"/>
    <n v="39.990001679999999"/>
    <n v="12"/>
    <n v="67.980003359999998"/>
    <n v="79.980003359999998"/>
    <n v="-43.509998320000001"/>
    <x v="4"/>
    <x v="19"/>
    <s v="Estados Unidos"/>
    <s v="Baltimore"/>
    <x v="10"/>
    <x v="10"/>
    <n v="7"/>
    <s v="July"/>
    <x v="2"/>
  </r>
  <r>
    <x v="7715"/>
    <n v="98175"/>
    <x v="5123"/>
    <x v="0"/>
    <d v="2016-07-28T01:38:00"/>
    <d v="2016-07-30T01:38:00"/>
    <x v="2"/>
    <x v="0"/>
    <x v="0"/>
    <x v="0"/>
    <x v="0"/>
    <n v="46"/>
    <x v="18"/>
    <n v="1014"/>
    <x v="18"/>
    <n v="3"/>
    <n v="49.979999540000001"/>
    <n v="19.489999770000001"/>
    <n v="130.4499969"/>
    <n v="149.9400024"/>
    <n v="40.439998629999998"/>
    <x v="4"/>
    <x v="11"/>
    <s v="Estados Unidos"/>
    <s v="Amarillo"/>
    <x v="10"/>
    <x v="10"/>
    <n v="7"/>
    <s v="July"/>
    <x v="2"/>
  </r>
  <r>
    <x v="7716"/>
    <n v="127257"/>
    <x v="6074"/>
    <x v="0"/>
    <d v="2017-01-13T07:11:00"/>
    <d v="2017-01-19T07:11:00"/>
    <x v="0"/>
    <x v="0"/>
    <x v="0"/>
    <x v="2"/>
    <x v="0"/>
    <n v="17"/>
    <x v="12"/>
    <n v="365"/>
    <x v="12"/>
    <n v="2"/>
    <n v="59.990001679999999"/>
    <n v="4.8000001909999996"/>
    <n v="115.1800003"/>
    <n v="119.9800034"/>
    <n v="37.430000309999997"/>
    <x v="2"/>
    <x v="16"/>
    <s v="Kenia"/>
    <s v="Kisumu"/>
    <x v="1"/>
    <x v="1"/>
    <n v="1"/>
    <s v="January"/>
    <x v="0"/>
  </r>
  <r>
    <x v="7717"/>
    <n v="96371"/>
    <x v="6075"/>
    <x v="0"/>
    <d v="2016-07-17T14:27:00"/>
    <d v="2016-07-23T14:27:00"/>
    <x v="0"/>
    <x v="0"/>
    <x v="0"/>
    <x v="2"/>
    <x v="0"/>
    <n v="45"/>
    <x v="23"/>
    <n v="1004"/>
    <x v="24"/>
    <n v="1"/>
    <n v="399.98001099999999"/>
    <n v="20"/>
    <n v="379.98001099999999"/>
    <n v="399.98001099999999"/>
    <n v="71.440002440000001"/>
    <x v="4"/>
    <x v="18"/>
    <s v="Estados Unidos"/>
    <s v="Miami"/>
    <x v="10"/>
    <x v="10"/>
    <n v="7"/>
    <s v="July"/>
    <x v="2"/>
  </r>
  <r>
    <x v="7718"/>
    <n v="145253"/>
    <x v="6076"/>
    <x v="2"/>
    <d v="2017-04-27T10:33:00"/>
    <d v="2017-04-29T10:33:00"/>
    <x v="2"/>
    <x v="0"/>
    <x v="0"/>
    <x v="0"/>
    <x v="0"/>
    <n v="43"/>
    <x v="36"/>
    <n v="957"/>
    <x v="46"/>
    <n v="1"/>
    <n v="299.98001099999999"/>
    <n v="12"/>
    <n v="287.98001099999999"/>
    <n v="299.98001099999999"/>
    <n v="138.22999569999999"/>
    <x v="3"/>
    <x v="5"/>
    <s v="México"/>
    <s v="Tlalnepantla"/>
    <x v="4"/>
    <x v="4"/>
    <n v="4"/>
    <s v="April"/>
    <x v="0"/>
  </r>
  <r>
    <x v="7719"/>
    <n v="117560"/>
    <x v="6077"/>
    <x v="1"/>
    <d v="2016-11-17T14:48:00"/>
    <d v="2016-11-20T14:48:00"/>
    <x v="0"/>
    <x v="1"/>
    <x v="1"/>
    <x v="1"/>
    <x v="1"/>
    <n v="24"/>
    <x v="5"/>
    <n v="502"/>
    <x v="5"/>
    <n v="2"/>
    <n v="50"/>
    <n v="18"/>
    <n v="82"/>
    <n v="100"/>
    <n v="17.219999309999999"/>
    <x v="1"/>
    <x v="1"/>
    <s v="Irán"/>
    <s v="Yazd"/>
    <x v="0"/>
    <x v="0"/>
    <n v="11"/>
    <s v="November"/>
    <x v="2"/>
  </r>
  <r>
    <x v="7720"/>
    <n v="48920"/>
    <x v="6078"/>
    <x v="1"/>
    <d v="2015-10-13T15:32:00"/>
    <d v="2015-10-18T15:32:00"/>
    <x v="1"/>
    <x v="0"/>
    <x v="0"/>
    <x v="5"/>
    <x v="0"/>
    <n v="24"/>
    <x v="5"/>
    <n v="502"/>
    <x v="5"/>
    <n v="5"/>
    <n v="50"/>
    <n v="25"/>
    <n v="225"/>
    <n v="250"/>
    <n v="45"/>
    <x v="0"/>
    <x v="0"/>
    <s v="Austria"/>
    <s v="Viena"/>
    <x v="2"/>
    <x v="2"/>
    <n v="10"/>
    <s v="October"/>
    <x v="3"/>
  </r>
  <r>
    <x v="7721"/>
    <n v="144114"/>
    <x v="2650"/>
    <x v="2"/>
    <d v="2017-04-21T00:02:00"/>
    <d v="2017-04-21T12:02:00"/>
    <x v="3"/>
    <x v="2"/>
    <x v="1"/>
    <x v="4"/>
    <x v="1"/>
    <n v="48"/>
    <x v="19"/>
    <n v="1073"/>
    <x v="20"/>
    <n v="1"/>
    <n v="199.9900055"/>
    <n v="14"/>
    <n v="185.9900055"/>
    <n v="199.9900055"/>
    <n v="-4.6500000950000002"/>
    <x v="3"/>
    <x v="5"/>
    <s v="Honduras"/>
    <s v="Tegucigalpa"/>
    <x v="4"/>
    <x v="4"/>
    <n v="4"/>
    <s v="April"/>
    <x v="0"/>
  </r>
  <r>
    <x v="7722"/>
    <n v="69117"/>
    <x v="877"/>
    <x v="1"/>
    <d v="2016-02-07T23:15:00"/>
    <d v="2016-02-09T23:15:00"/>
    <x v="1"/>
    <x v="2"/>
    <x v="1"/>
    <x v="4"/>
    <x v="1"/>
    <n v="17"/>
    <x v="12"/>
    <n v="365"/>
    <x v="12"/>
    <n v="2"/>
    <n v="59.990001679999999"/>
    <n v="3.5999999050000002"/>
    <n v="116.3799973"/>
    <n v="119.9800034"/>
    <n v="29.100000380000001"/>
    <x v="1"/>
    <x v="3"/>
    <s v="Australia"/>
    <s v="Sydney"/>
    <x v="8"/>
    <x v="8"/>
    <n v="2"/>
    <s v="February"/>
    <x v="2"/>
  </r>
  <r>
    <x v="7723"/>
    <n v="54372"/>
    <x v="6079"/>
    <x v="1"/>
    <d v="2015-11-14T04:38:00"/>
    <d v="2015-11-20T04:38:00"/>
    <x v="0"/>
    <x v="0"/>
    <x v="0"/>
    <x v="2"/>
    <x v="0"/>
    <n v="48"/>
    <x v="19"/>
    <n v="1073"/>
    <x v="20"/>
    <n v="1"/>
    <n v="199.9900055"/>
    <n v="4"/>
    <n v="195.9900055"/>
    <n v="199.9900055"/>
    <n v="17.25"/>
    <x v="1"/>
    <x v="10"/>
    <s v="Filipinas"/>
    <s v="Manila"/>
    <x v="0"/>
    <x v="0"/>
    <n v="11"/>
    <s v="November"/>
    <x v="3"/>
  </r>
  <r>
    <x v="7724"/>
    <n v="176179"/>
    <x v="6080"/>
    <x v="1"/>
    <d v="2017-11-29T15:09:00"/>
    <d v="2017-12-04T15:09:00"/>
    <x v="0"/>
    <x v="0"/>
    <x v="0"/>
    <x v="0"/>
    <x v="0"/>
    <n v="72"/>
    <x v="4"/>
    <n v="1359"/>
    <x v="4"/>
    <n v="1"/>
    <n v="84.400001529999997"/>
    <n v="14.350000380000001"/>
    <n v="70.050003050000001"/>
    <n v="84.400001529999997"/>
    <n v="-8.7600002289999992"/>
    <x v="1"/>
    <x v="8"/>
    <s v="Corea del Sur"/>
    <s v="Daegu"/>
    <x v="0"/>
    <x v="0"/>
    <n v="12"/>
    <s v="December"/>
    <x v="0"/>
  </r>
  <r>
    <x v="7725"/>
    <n v="72916"/>
    <x v="6081"/>
    <x v="1"/>
    <d v="2016-03-01T07:38:00"/>
    <d v="2016-03-03T07:38:00"/>
    <x v="2"/>
    <x v="0"/>
    <x v="0"/>
    <x v="0"/>
    <x v="0"/>
    <n v="17"/>
    <x v="12"/>
    <n v="365"/>
    <x v="12"/>
    <n v="3"/>
    <n v="59.990001679999999"/>
    <n v="23.399999619999999"/>
    <n v="156.57000729999999"/>
    <n v="179.97000120000001"/>
    <n v="18.790000920000001"/>
    <x v="1"/>
    <x v="10"/>
    <s v="Filipinas"/>
    <s v="Pasig"/>
    <x v="11"/>
    <x v="11"/>
    <n v="3"/>
    <s v="March"/>
    <x v="2"/>
  </r>
  <r>
    <x v="7726"/>
    <n v="34705"/>
    <x v="4767"/>
    <x v="1"/>
    <d v="2015-07-22T03:55:00"/>
    <d v="2015-07-28T03:55:00"/>
    <x v="1"/>
    <x v="0"/>
    <x v="0"/>
    <x v="6"/>
    <x v="0"/>
    <n v="45"/>
    <x v="23"/>
    <n v="1004"/>
    <x v="24"/>
    <n v="1"/>
    <n v="399.98001099999999"/>
    <n v="72"/>
    <n v="327.98001099999999"/>
    <n v="399.98001099999999"/>
    <n v="-541.16998290000004"/>
    <x v="0"/>
    <x v="2"/>
    <s v="Italia"/>
    <s v="Rome"/>
    <x v="10"/>
    <x v="10"/>
    <n v="7"/>
    <s v="July"/>
    <x v="3"/>
  </r>
  <r>
    <x v="7727"/>
    <n v="108881"/>
    <x v="6082"/>
    <x v="1"/>
    <d v="2016-09-28T09:58:00"/>
    <d v="2016-10-02T09:58:00"/>
    <x v="0"/>
    <x v="2"/>
    <x v="1"/>
    <x v="4"/>
    <x v="1"/>
    <n v="17"/>
    <x v="12"/>
    <n v="365"/>
    <x v="12"/>
    <n v="3"/>
    <n v="59.990001679999999"/>
    <n v="44.990001679999999"/>
    <n v="134.97999569999999"/>
    <n v="179.97000120000001"/>
    <n v="37.790000919999997"/>
    <x v="2"/>
    <x v="13"/>
    <s v="Sudán"/>
    <s v="Jartum"/>
    <x v="3"/>
    <x v="3"/>
    <n v="10"/>
    <s v="October"/>
    <x v="2"/>
  </r>
  <r>
    <x v="7728"/>
    <n v="9194"/>
    <x v="1074"/>
    <x v="1"/>
    <d v="2015-02-23T21:49:00"/>
    <d v="2015-02-28T21:49:00"/>
    <x v="0"/>
    <x v="0"/>
    <x v="0"/>
    <x v="0"/>
    <x v="0"/>
    <n v="24"/>
    <x v="5"/>
    <n v="502"/>
    <x v="5"/>
    <n v="3"/>
    <n v="50"/>
    <n v="22.5"/>
    <n v="127.5"/>
    <n v="150"/>
    <n v="44.630001069999999"/>
    <x v="3"/>
    <x v="5"/>
    <s v="Panamá"/>
    <s v="Panama City"/>
    <x v="8"/>
    <x v="8"/>
    <n v="2"/>
    <s v="February"/>
    <x v="3"/>
  </r>
  <r>
    <x v="7729"/>
    <n v="14928"/>
    <x v="6083"/>
    <x v="1"/>
    <d v="2015-03-29T11:57:00"/>
    <d v="2015-03-31T11:57:00"/>
    <x v="2"/>
    <x v="0"/>
    <x v="0"/>
    <x v="0"/>
    <x v="0"/>
    <n v="48"/>
    <x v="19"/>
    <n v="1073"/>
    <x v="20"/>
    <n v="1"/>
    <n v="199.9900055"/>
    <n v="24"/>
    <n v="175.9900055"/>
    <n v="199.9900055"/>
    <n v="88"/>
    <x v="3"/>
    <x v="5"/>
    <s v="México"/>
    <s v="Mexico City"/>
    <x v="11"/>
    <x v="11"/>
    <n v="3"/>
    <s v="March"/>
    <x v="3"/>
  </r>
  <r>
    <x v="7730"/>
    <n v="130999"/>
    <x v="6084"/>
    <x v="2"/>
    <d v="2017-02-04T02:15:00"/>
    <d v="2017-02-08T02:15:00"/>
    <x v="0"/>
    <x v="2"/>
    <x v="1"/>
    <x v="4"/>
    <x v="1"/>
    <n v="12"/>
    <x v="38"/>
    <n v="249"/>
    <x v="53"/>
    <n v="3"/>
    <n v="54.97000122"/>
    <n v="24.739999770000001"/>
    <n v="140.16999820000001"/>
    <n v="164.9100037"/>
    <n v="-31.540000920000001"/>
    <x v="3"/>
    <x v="7"/>
    <s v="Argentina"/>
    <s v="Rosario"/>
    <x v="8"/>
    <x v="8"/>
    <n v="2"/>
    <s v="February"/>
    <x v="0"/>
  </r>
  <r>
    <x v="7731"/>
    <n v="114602"/>
    <x v="6085"/>
    <x v="1"/>
    <d v="2016-10-31T06:14:00"/>
    <d v="2016-11-04T06:14:00"/>
    <x v="0"/>
    <x v="2"/>
    <x v="1"/>
    <x v="4"/>
    <x v="1"/>
    <n v="24"/>
    <x v="5"/>
    <n v="502"/>
    <x v="5"/>
    <n v="4"/>
    <n v="50"/>
    <n v="8"/>
    <n v="192"/>
    <n v="200"/>
    <n v="19.200000760000002"/>
    <x v="1"/>
    <x v="14"/>
    <s v="Turquía"/>
    <s v="Ankara"/>
    <x v="2"/>
    <x v="2"/>
    <n v="11"/>
    <s v="November"/>
    <x v="2"/>
  </r>
  <r>
    <x v="7732"/>
    <n v="164042"/>
    <x v="3915"/>
    <x v="1"/>
    <d v="2017-08-16T03:33:00"/>
    <d v="2017-08-20T03:33:00"/>
    <x v="0"/>
    <x v="2"/>
    <x v="1"/>
    <x v="4"/>
    <x v="1"/>
    <n v="9"/>
    <x v="20"/>
    <n v="191"/>
    <x v="21"/>
    <n v="1"/>
    <n v="99.989997860000003"/>
    <n v="5"/>
    <n v="94.989997860000003"/>
    <n v="99.989997860000003"/>
    <n v="32.11000061"/>
    <x v="0"/>
    <x v="2"/>
    <s v="Italia"/>
    <s v="Capua"/>
    <x v="9"/>
    <x v="9"/>
    <n v="8"/>
    <s v="August"/>
    <x v="0"/>
  </r>
  <r>
    <x v="7733"/>
    <n v="48245"/>
    <x v="2900"/>
    <x v="1"/>
    <d v="2015-10-09T16:35:00"/>
    <d v="2015-10-10T04:35:00"/>
    <x v="3"/>
    <x v="0"/>
    <x v="0"/>
    <x v="0"/>
    <x v="0"/>
    <n v="18"/>
    <x v="21"/>
    <n v="403"/>
    <x v="22"/>
    <n v="1"/>
    <n v="129.9900055"/>
    <n v="22.100000380000001"/>
    <n v="107.88999939999999"/>
    <n v="129.9900055"/>
    <n v="14.02999973"/>
    <x v="0"/>
    <x v="0"/>
    <s v="Francia"/>
    <s v="Laval"/>
    <x v="2"/>
    <x v="2"/>
    <n v="10"/>
    <s v="October"/>
    <x v="3"/>
  </r>
  <r>
    <x v="7734"/>
    <n v="176201"/>
    <x v="6086"/>
    <x v="1"/>
    <d v="2017-11-29T22:51:00"/>
    <d v="2017-12-01T22:51:00"/>
    <x v="2"/>
    <x v="0"/>
    <x v="0"/>
    <x v="0"/>
    <x v="0"/>
    <n v="72"/>
    <x v="4"/>
    <n v="1359"/>
    <x v="4"/>
    <n v="1"/>
    <n v="84.400001529999997"/>
    <n v="10.130000109999999"/>
    <n v="74.269996640000002"/>
    <n v="84.400001529999997"/>
    <n v="10.25"/>
    <x v="1"/>
    <x v="1"/>
    <s v="Bangladés"/>
    <s v="Daca"/>
    <x v="0"/>
    <x v="0"/>
    <n v="12"/>
    <s v="December"/>
    <x v="0"/>
  </r>
  <r>
    <x v="7735"/>
    <n v="113570"/>
    <x v="3570"/>
    <x v="2"/>
    <d v="2016-10-25T11:09:00"/>
    <d v="2016-10-27T11:09:00"/>
    <x v="0"/>
    <x v="1"/>
    <x v="1"/>
    <x v="3"/>
    <x v="1"/>
    <n v="45"/>
    <x v="23"/>
    <n v="1004"/>
    <x v="24"/>
    <n v="1"/>
    <n v="399.98001099999999"/>
    <n v="28"/>
    <n v="371.98001099999999"/>
    <n v="399.98001099999999"/>
    <n v="171.11000060000001"/>
    <x v="2"/>
    <x v="13"/>
    <s v="Egipto"/>
    <s v="Cairo"/>
    <x v="2"/>
    <x v="2"/>
    <n v="10"/>
    <s v="October"/>
    <x v="2"/>
  </r>
  <r>
    <x v="7736"/>
    <n v="14810"/>
    <x v="5747"/>
    <x v="1"/>
    <d v="2015-03-28T20:11:00"/>
    <d v="2015-04-03T20:11:00"/>
    <x v="0"/>
    <x v="0"/>
    <x v="0"/>
    <x v="2"/>
    <x v="0"/>
    <n v="29"/>
    <x v="24"/>
    <n v="627"/>
    <x v="44"/>
    <n v="3"/>
    <n v="39.990001679999999"/>
    <n v="10.80000019"/>
    <n v="109.16999819999999"/>
    <n v="119.9700012"/>
    <n v="50.22000122"/>
    <x v="3"/>
    <x v="5"/>
    <s v="México"/>
    <s v="León"/>
    <x v="11"/>
    <x v="11"/>
    <n v="4"/>
    <s v="April"/>
    <x v="3"/>
  </r>
  <r>
    <x v="7737"/>
    <n v="33628"/>
    <x v="6087"/>
    <x v="2"/>
    <d v="2015-07-15T21:58:00"/>
    <d v="2015-07-18T21:58:00"/>
    <x v="0"/>
    <x v="1"/>
    <x v="1"/>
    <x v="1"/>
    <x v="1"/>
    <n v="45"/>
    <x v="23"/>
    <n v="1004"/>
    <x v="24"/>
    <n v="1"/>
    <n v="399.98001099999999"/>
    <n v="12"/>
    <n v="387.98001099999999"/>
    <n v="399.98001099999999"/>
    <n v="186.22999569999999"/>
    <x v="0"/>
    <x v="2"/>
    <s v="Italia"/>
    <s v="Pesaro"/>
    <x v="10"/>
    <x v="10"/>
    <n v="7"/>
    <s v="July"/>
    <x v="3"/>
  </r>
  <r>
    <x v="7738"/>
    <n v="11383"/>
    <x v="5514"/>
    <x v="1"/>
    <d v="2015-03-08T09:01:00"/>
    <d v="2015-03-12T09:01:00"/>
    <x v="0"/>
    <x v="2"/>
    <x v="1"/>
    <x v="4"/>
    <x v="1"/>
    <n v="48"/>
    <x v="19"/>
    <n v="1073"/>
    <x v="20"/>
    <n v="1"/>
    <n v="199.9900055"/>
    <n v="8"/>
    <n v="191.9900055"/>
    <n v="199.9900055"/>
    <n v="49.91999817"/>
    <x v="3"/>
    <x v="5"/>
    <s v="Honduras"/>
    <s v="San Pedro Sula"/>
    <x v="11"/>
    <x v="11"/>
    <n v="3"/>
    <s v="March"/>
    <x v="3"/>
  </r>
  <r>
    <x v="7739"/>
    <n v="165737"/>
    <x v="6088"/>
    <x v="2"/>
    <d v="2017-08-25T21:35:00"/>
    <d v="2017-08-27T21:35:00"/>
    <x v="0"/>
    <x v="1"/>
    <x v="1"/>
    <x v="3"/>
    <x v="1"/>
    <n v="45"/>
    <x v="23"/>
    <n v="1004"/>
    <x v="24"/>
    <n v="1"/>
    <n v="399.98001099999999"/>
    <n v="16"/>
    <n v="383.98001099999999"/>
    <n v="399.98001099999999"/>
    <n v="115.1900024"/>
    <x v="0"/>
    <x v="9"/>
    <s v="Reino Unido"/>
    <s v="Huyton"/>
    <x v="9"/>
    <x v="9"/>
    <n v="8"/>
    <s v="August"/>
    <x v="0"/>
  </r>
  <r>
    <x v="7740"/>
    <n v="76038"/>
    <x v="6089"/>
    <x v="2"/>
    <d v="2016-03-19T23:43:00"/>
    <d v="2016-03-21T23:43:00"/>
    <x v="1"/>
    <x v="2"/>
    <x v="1"/>
    <x v="4"/>
    <x v="1"/>
    <n v="9"/>
    <x v="20"/>
    <n v="191"/>
    <x v="21"/>
    <n v="1"/>
    <n v="99.989997860000003"/>
    <n v="10"/>
    <n v="89.989997860000003"/>
    <n v="99.989997860000003"/>
    <n v="22.5"/>
    <x v="1"/>
    <x v="3"/>
    <s v="Australia"/>
    <s v="Caloundra"/>
    <x v="11"/>
    <x v="11"/>
    <n v="3"/>
    <s v="March"/>
    <x v="2"/>
  </r>
  <r>
    <x v="7741"/>
    <n v="31318"/>
    <x v="5471"/>
    <x v="1"/>
    <d v="2015-07-02T16:12:00"/>
    <d v="2015-07-08T16:12:00"/>
    <x v="0"/>
    <x v="0"/>
    <x v="0"/>
    <x v="2"/>
    <x v="0"/>
    <n v="45"/>
    <x v="23"/>
    <n v="1004"/>
    <x v="24"/>
    <n v="1"/>
    <n v="399.98001099999999"/>
    <n v="100"/>
    <n v="299.98999020000002"/>
    <n v="399.98001099999999"/>
    <n v="-37.5"/>
    <x v="0"/>
    <x v="0"/>
    <s v="Francia"/>
    <s v="Toulouse"/>
    <x v="10"/>
    <x v="10"/>
    <n v="7"/>
    <s v="July"/>
    <x v="3"/>
  </r>
  <r>
    <x v="7742"/>
    <n v="94777"/>
    <x v="6090"/>
    <x v="1"/>
    <d v="2016-07-08T04:07:00"/>
    <d v="2016-07-13T04:07:00"/>
    <x v="1"/>
    <x v="0"/>
    <x v="0"/>
    <x v="5"/>
    <x v="0"/>
    <n v="43"/>
    <x v="36"/>
    <n v="957"/>
    <x v="46"/>
    <n v="1"/>
    <n v="299.98001099999999"/>
    <n v="12"/>
    <n v="287.98001099999999"/>
    <n v="299.98001099999999"/>
    <n v="-93.309997559999999"/>
    <x v="4"/>
    <x v="19"/>
    <s v="Estados Unidos"/>
    <s v="Vineland"/>
    <x v="10"/>
    <x v="10"/>
    <n v="7"/>
    <s v="July"/>
    <x v="2"/>
  </r>
  <r>
    <x v="7743"/>
    <n v="133226"/>
    <x v="6091"/>
    <x v="1"/>
    <d v="2017-02-17T08:22:00"/>
    <d v="2017-02-19T08:22:00"/>
    <x v="1"/>
    <x v="2"/>
    <x v="1"/>
    <x v="4"/>
    <x v="1"/>
    <n v="24"/>
    <x v="5"/>
    <n v="502"/>
    <x v="5"/>
    <n v="2"/>
    <n v="50"/>
    <n v="10"/>
    <n v="90"/>
    <n v="100"/>
    <n v="27.899999619999999"/>
    <x v="3"/>
    <x v="5"/>
    <s v="México"/>
    <s v="La Paz"/>
    <x v="8"/>
    <x v="8"/>
    <n v="2"/>
    <s v="February"/>
    <x v="0"/>
  </r>
  <r>
    <x v="1715"/>
    <n v="21438"/>
    <x v="1645"/>
    <x v="2"/>
    <d v="2015-05-06T09:27:00"/>
    <d v="2015-05-08T09:27:00"/>
    <x v="0"/>
    <x v="1"/>
    <x v="1"/>
    <x v="3"/>
    <x v="1"/>
    <n v="48"/>
    <x v="19"/>
    <n v="1073"/>
    <x v="20"/>
    <n v="1"/>
    <n v="199.9900055"/>
    <n v="14"/>
    <n v="185.9900055"/>
    <n v="199.9900055"/>
    <n v="-247.92999270000001"/>
    <x v="3"/>
    <x v="5"/>
    <s v="Honduras"/>
    <s v="Tegucigalpa"/>
    <x v="7"/>
    <x v="7"/>
    <n v="5"/>
    <s v="May"/>
    <x v="3"/>
  </r>
  <r>
    <x v="7744"/>
    <n v="26302"/>
    <x v="6092"/>
    <x v="1"/>
    <d v="2015-06-03T05:55:00"/>
    <d v="2015-06-08T05:55:00"/>
    <x v="0"/>
    <x v="0"/>
    <x v="0"/>
    <x v="0"/>
    <x v="0"/>
    <n v="17"/>
    <x v="12"/>
    <n v="365"/>
    <x v="12"/>
    <n v="3"/>
    <n v="59.990001679999999"/>
    <n v="0"/>
    <n v="179.97000120000001"/>
    <n v="179.97000120000001"/>
    <n v="-278.9500122"/>
    <x v="0"/>
    <x v="2"/>
    <s v="España"/>
    <s v="San Sebastian"/>
    <x v="6"/>
    <x v="6"/>
    <n v="6"/>
    <s v="June"/>
    <x v="3"/>
  </r>
  <r>
    <x v="5745"/>
    <n v="93091"/>
    <x v="4848"/>
    <x v="1"/>
    <d v="2016-06-28T06:56:00"/>
    <d v="2016-06-30T06:56:00"/>
    <x v="2"/>
    <x v="0"/>
    <x v="0"/>
    <x v="0"/>
    <x v="0"/>
    <n v="17"/>
    <x v="12"/>
    <n v="365"/>
    <x v="12"/>
    <n v="4"/>
    <n v="59.990001679999999"/>
    <n v="59.990001679999999"/>
    <n v="179.97000120000001"/>
    <n v="239.96000670000001"/>
    <n v="-296.9500122"/>
    <x v="4"/>
    <x v="12"/>
    <s v="Estados Unidos"/>
    <s v="Los Angeles"/>
    <x v="6"/>
    <x v="6"/>
    <n v="6"/>
    <s v="June"/>
    <x v="2"/>
  </r>
  <r>
    <x v="7745"/>
    <n v="80315"/>
    <x v="2043"/>
    <x v="2"/>
    <d v="2016-04-13T19:39:00"/>
    <d v="2016-04-16T19:39:00"/>
    <x v="0"/>
    <x v="1"/>
    <x v="1"/>
    <x v="1"/>
    <x v="1"/>
    <n v="17"/>
    <x v="12"/>
    <n v="365"/>
    <x v="12"/>
    <n v="1"/>
    <n v="59.990001679999999"/>
    <n v="2.4000000950000002"/>
    <n v="57.590000150000002"/>
    <n v="59.990001679999999"/>
    <n v="5.0100002290000001"/>
    <x v="4"/>
    <x v="19"/>
    <s v="Estados Unidos"/>
    <s v="Philadelphia"/>
    <x v="4"/>
    <x v="4"/>
    <n v="4"/>
    <s v="April"/>
    <x v="2"/>
  </r>
  <r>
    <x v="7746"/>
    <n v="105966"/>
    <x v="6093"/>
    <x v="1"/>
    <d v="2016-09-11T12:58:00"/>
    <d v="2016-09-13T12:58:00"/>
    <x v="2"/>
    <x v="0"/>
    <x v="0"/>
    <x v="0"/>
    <x v="0"/>
    <n v="43"/>
    <x v="36"/>
    <n v="957"/>
    <x v="46"/>
    <n v="1"/>
    <n v="299.98001099999999"/>
    <n v="21"/>
    <n v="278.98001099999999"/>
    <n v="299.98001099999999"/>
    <n v="53.009998320000001"/>
    <x v="1"/>
    <x v="14"/>
    <s v="Turquía"/>
    <s v="Van"/>
    <x v="3"/>
    <x v="3"/>
    <n v="9"/>
    <s v="September"/>
    <x v="2"/>
  </r>
  <r>
    <x v="7747"/>
    <n v="130455"/>
    <x v="4513"/>
    <x v="1"/>
    <d v="2017-02-01T06:17:00"/>
    <d v="2017-02-06T06:17:00"/>
    <x v="1"/>
    <x v="0"/>
    <x v="0"/>
    <x v="5"/>
    <x v="0"/>
    <n v="18"/>
    <x v="21"/>
    <n v="403"/>
    <x v="22"/>
    <n v="1"/>
    <n v="129.9900055"/>
    <n v="2.5999999049999998"/>
    <n v="127.38999939999999"/>
    <n v="129.9900055"/>
    <n v="15.920000079999999"/>
    <x v="3"/>
    <x v="5"/>
    <s v="Guatemala"/>
    <s v="Petapa"/>
    <x v="8"/>
    <x v="8"/>
    <n v="2"/>
    <s v="February"/>
    <x v="0"/>
  </r>
  <r>
    <x v="7748"/>
    <n v="115595"/>
    <x v="6094"/>
    <x v="1"/>
    <d v="2016-11-06T00:37:00"/>
    <d v="2016-11-10T00:37:00"/>
    <x v="0"/>
    <x v="2"/>
    <x v="1"/>
    <x v="4"/>
    <x v="1"/>
    <n v="17"/>
    <x v="12"/>
    <n v="365"/>
    <x v="12"/>
    <n v="4"/>
    <n v="59.990001679999999"/>
    <n v="35.990001679999999"/>
    <n v="203.97000120000001"/>
    <n v="239.96000670000001"/>
    <n v="74.040000919999997"/>
    <x v="2"/>
    <x v="16"/>
    <s v="Mozambique"/>
    <s v="Quelimane"/>
    <x v="0"/>
    <x v="0"/>
    <n v="11"/>
    <s v="November"/>
    <x v="2"/>
  </r>
  <r>
    <x v="7749"/>
    <n v="92647"/>
    <x v="6095"/>
    <x v="0"/>
    <d v="2016-06-25T23:35:00"/>
    <d v="2016-06-30T23:35:00"/>
    <x v="0"/>
    <x v="0"/>
    <x v="0"/>
    <x v="0"/>
    <x v="0"/>
    <n v="9"/>
    <x v="20"/>
    <n v="191"/>
    <x v="21"/>
    <n v="2"/>
    <n v="99.989997860000003"/>
    <n v="30"/>
    <n v="169.97999569999999"/>
    <n v="199.97999569999999"/>
    <n v="79.88999939"/>
    <x v="4"/>
    <x v="18"/>
    <s v="Estados Unidos"/>
    <s v="Concord"/>
    <x v="6"/>
    <x v="6"/>
    <n v="6"/>
    <s v="June"/>
    <x v="2"/>
  </r>
  <r>
    <x v="7750"/>
    <n v="72411"/>
    <x v="4360"/>
    <x v="1"/>
    <d v="2016-02-27T10:16:00"/>
    <d v="2016-03-03T10:16:00"/>
    <x v="0"/>
    <x v="0"/>
    <x v="0"/>
    <x v="0"/>
    <x v="0"/>
    <n v="17"/>
    <x v="12"/>
    <n v="365"/>
    <x v="12"/>
    <n v="3"/>
    <n v="59.990001679999999"/>
    <n v="0"/>
    <n v="179.97000120000001"/>
    <n v="179.97000120000001"/>
    <n v="32.38999939"/>
    <x v="1"/>
    <x v="8"/>
    <s v="China"/>
    <s v="Yichun"/>
    <x v="8"/>
    <x v="8"/>
    <n v="3"/>
    <s v="March"/>
    <x v="2"/>
  </r>
  <r>
    <x v="7751"/>
    <n v="102196"/>
    <x v="6096"/>
    <x v="1"/>
    <d v="2016-08-20T16:51:00"/>
    <d v="2016-08-22T16:51:00"/>
    <x v="0"/>
    <x v="1"/>
    <x v="1"/>
    <x v="3"/>
    <x v="1"/>
    <n v="7"/>
    <x v="13"/>
    <n v="134"/>
    <x v="13"/>
    <n v="4"/>
    <n v="25"/>
    <n v="16"/>
    <n v="84"/>
    <n v="100"/>
    <n v="23.520000459999999"/>
    <x v="4"/>
    <x v="12"/>
    <s v="Estados Unidos"/>
    <s v="Los Angeles"/>
    <x v="9"/>
    <x v="9"/>
    <n v="8"/>
    <s v="August"/>
    <x v="2"/>
  </r>
  <r>
    <x v="7752"/>
    <n v="52350"/>
    <x v="6097"/>
    <x v="2"/>
    <d v="2015-11-02T19:01:00"/>
    <d v="2015-11-07T19:01:00"/>
    <x v="1"/>
    <x v="3"/>
    <x v="0"/>
    <x v="5"/>
    <x v="1"/>
    <n v="46"/>
    <x v="18"/>
    <n v="1014"/>
    <x v="18"/>
    <n v="3"/>
    <n v="49.979999540000001"/>
    <n v="13.489999770000001"/>
    <n v="136.4499969"/>
    <n v="149.9400024"/>
    <n v="8.6000003809999992"/>
    <x v="1"/>
    <x v="10"/>
    <s v="Indonesia"/>
    <s v="Surabaya"/>
    <x v="0"/>
    <x v="0"/>
    <n v="11"/>
    <s v="November"/>
    <x v="3"/>
  </r>
  <r>
    <x v="7753"/>
    <n v="71873"/>
    <x v="6098"/>
    <x v="0"/>
    <d v="2016-02-24T04:08:00"/>
    <d v="2016-02-26T04:08:00"/>
    <x v="0"/>
    <x v="1"/>
    <x v="1"/>
    <x v="3"/>
    <x v="1"/>
    <n v="48"/>
    <x v="19"/>
    <n v="1073"/>
    <x v="20"/>
    <n v="1"/>
    <n v="199.9900055"/>
    <n v="30"/>
    <n v="169.9900055"/>
    <n v="199.9900055"/>
    <n v="63.75"/>
    <x v="1"/>
    <x v="10"/>
    <s v="Filipinas"/>
    <s v="Manila"/>
    <x v="8"/>
    <x v="8"/>
    <n v="2"/>
    <s v="February"/>
    <x v="2"/>
  </r>
  <r>
    <x v="7754"/>
    <n v="147149"/>
    <x v="5418"/>
    <x v="2"/>
    <d v="2017-05-08T02:39:00"/>
    <d v="2017-05-14T02:39:00"/>
    <x v="0"/>
    <x v="0"/>
    <x v="0"/>
    <x v="2"/>
    <x v="0"/>
    <n v="45"/>
    <x v="23"/>
    <n v="1004"/>
    <x v="24"/>
    <n v="1"/>
    <n v="399.98001099999999"/>
    <n v="0"/>
    <n v="399.98001099999999"/>
    <n v="399.98001099999999"/>
    <n v="187.9900055"/>
    <x v="3"/>
    <x v="5"/>
    <s v="México"/>
    <s v="Tepic"/>
    <x v="7"/>
    <x v="7"/>
    <n v="5"/>
    <s v="May"/>
    <x v="0"/>
  </r>
  <r>
    <x v="7755"/>
    <n v="170077"/>
    <x v="3120"/>
    <x v="2"/>
    <d v="2017-09-20T02:17:00"/>
    <d v="2017-09-23T02:17:00"/>
    <x v="0"/>
    <x v="1"/>
    <x v="1"/>
    <x v="1"/>
    <x v="1"/>
    <n v="38"/>
    <x v="11"/>
    <n v="845"/>
    <x v="107"/>
    <n v="1"/>
    <n v="299.98999020000002"/>
    <n v="27"/>
    <n v="272.98999020000002"/>
    <n v="299.98999020000002"/>
    <n v="-200.1000061"/>
    <x v="0"/>
    <x v="0"/>
    <s v="Francia"/>
    <s v="Pantin"/>
    <x v="3"/>
    <x v="3"/>
    <n v="9"/>
    <s v="September"/>
    <x v="0"/>
  </r>
  <r>
    <x v="7756"/>
    <n v="166794"/>
    <x v="6099"/>
    <x v="1"/>
    <d v="2017-09-01T02:08:00"/>
    <d v="2017-09-07T02:08:00"/>
    <x v="1"/>
    <x v="0"/>
    <x v="0"/>
    <x v="6"/>
    <x v="0"/>
    <n v="24"/>
    <x v="5"/>
    <n v="502"/>
    <x v="5"/>
    <n v="2"/>
    <n v="50"/>
    <n v="5"/>
    <n v="95"/>
    <n v="100"/>
    <n v="9.5"/>
    <x v="0"/>
    <x v="0"/>
    <s v="Francia"/>
    <s v="Mulhouse"/>
    <x v="3"/>
    <x v="3"/>
    <n v="9"/>
    <s v="September"/>
    <x v="0"/>
  </r>
  <r>
    <x v="7757"/>
    <n v="83890"/>
    <x v="1082"/>
    <x v="1"/>
    <d v="2016-05-05T13:19:00"/>
    <d v="2016-05-07T13:19:00"/>
    <x v="0"/>
    <x v="1"/>
    <x v="1"/>
    <x v="3"/>
    <x v="1"/>
    <n v="43"/>
    <x v="36"/>
    <n v="957"/>
    <x v="46"/>
    <n v="1"/>
    <n v="299.98001099999999"/>
    <n v="75"/>
    <n v="224.9900055"/>
    <n v="299.98001099999999"/>
    <n v="56.25"/>
    <x v="4"/>
    <x v="12"/>
    <s v="Estados Unidos"/>
    <s v="Peoria"/>
    <x v="7"/>
    <x v="7"/>
    <n v="5"/>
    <s v="May"/>
    <x v="2"/>
  </r>
  <r>
    <x v="7758"/>
    <n v="1"/>
    <x v="6100"/>
    <x v="1"/>
    <d v="2015-01-01T00:00:00"/>
    <d v="2015-01-03T00:00:00"/>
    <x v="0"/>
    <x v="1"/>
    <x v="1"/>
    <x v="3"/>
    <x v="1"/>
    <n v="43"/>
    <x v="36"/>
    <n v="957"/>
    <x v="46"/>
    <n v="1"/>
    <n v="299.98001099999999"/>
    <n v="60"/>
    <n v="239.97999569999999"/>
    <n v="299.98001099999999"/>
    <n v="88.790000919999997"/>
    <x v="3"/>
    <x v="5"/>
    <s v="México"/>
    <s v="Mexico City"/>
    <x v="1"/>
    <x v="1"/>
    <n v="1"/>
    <s v="January"/>
    <x v="3"/>
  </r>
  <r>
    <x v="7759"/>
    <n v="168891"/>
    <x v="6101"/>
    <x v="2"/>
    <d v="2017-09-13T02:49:00"/>
    <d v="2017-09-15T02:49:00"/>
    <x v="2"/>
    <x v="0"/>
    <x v="0"/>
    <x v="0"/>
    <x v="0"/>
    <n v="18"/>
    <x v="21"/>
    <n v="403"/>
    <x v="22"/>
    <n v="1"/>
    <n v="129.9900055"/>
    <n v="23.399999619999999"/>
    <n v="106.5899963"/>
    <n v="129.9900055"/>
    <n v="30.909999849999998"/>
    <x v="0"/>
    <x v="0"/>
    <s v="Francia"/>
    <s v="Villemomble"/>
    <x v="3"/>
    <x v="3"/>
    <n v="9"/>
    <s v="September"/>
    <x v="0"/>
  </r>
  <r>
    <x v="7760"/>
    <n v="161625"/>
    <x v="620"/>
    <x v="1"/>
    <d v="2017-08-01T20:55:00"/>
    <d v="2017-08-03T20:55:00"/>
    <x v="2"/>
    <x v="0"/>
    <x v="0"/>
    <x v="0"/>
    <x v="0"/>
    <n v="45"/>
    <x v="23"/>
    <n v="1004"/>
    <x v="24"/>
    <n v="1"/>
    <n v="399.98001099999999"/>
    <n v="28"/>
    <n v="371.98001099999999"/>
    <n v="399.98001099999999"/>
    <n v="18.600000380000001"/>
    <x v="0"/>
    <x v="2"/>
    <s v="Italia"/>
    <s v="Reggio nell'Emilia"/>
    <x v="9"/>
    <x v="9"/>
    <n v="8"/>
    <s v="August"/>
    <x v="0"/>
  </r>
  <r>
    <x v="7761"/>
    <n v="143438"/>
    <x v="3239"/>
    <x v="0"/>
    <d v="2017-04-17T02:30:00"/>
    <d v="2017-04-19T02:30:00"/>
    <x v="0"/>
    <x v="1"/>
    <x v="1"/>
    <x v="3"/>
    <x v="1"/>
    <n v="26"/>
    <x v="16"/>
    <n v="565"/>
    <x v="64"/>
    <n v="4"/>
    <n v="70"/>
    <n v="8.3999996190000008"/>
    <n v="271.60000609999997"/>
    <n v="280"/>
    <n v="33.950000760000002"/>
    <x v="3"/>
    <x v="5"/>
    <s v="Panamá"/>
    <s v="San Miguelito"/>
    <x v="4"/>
    <x v="4"/>
    <n v="4"/>
    <s v="April"/>
    <x v="0"/>
  </r>
  <r>
    <x v="7762"/>
    <n v="55683"/>
    <x v="6102"/>
    <x v="1"/>
    <d v="2015-11-21T14:15:00"/>
    <d v="2015-11-24T14:15:00"/>
    <x v="1"/>
    <x v="0"/>
    <x v="0"/>
    <x v="0"/>
    <x v="0"/>
    <n v="46"/>
    <x v="18"/>
    <n v="1014"/>
    <x v="18"/>
    <n v="5"/>
    <n v="49.979999540000001"/>
    <n v="24.989999770000001"/>
    <n v="224.9100037"/>
    <n v="249.8999939"/>
    <n v="-164.86000060000001"/>
    <x v="1"/>
    <x v="10"/>
    <s v="Filipinas"/>
    <s v="Manila"/>
    <x v="0"/>
    <x v="0"/>
    <n v="11"/>
    <s v="November"/>
    <x v="3"/>
  </r>
  <r>
    <x v="7763"/>
    <n v="61663"/>
    <x v="714"/>
    <x v="0"/>
    <d v="2015-12-26T12:17:00"/>
    <d v="2015-12-31T12:17:00"/>
    <x v="0"/>
    <x v="0"/>
    <x v="0"/>
    <x v="0"/>
    <x v="0"/>
    <n v="24"/>
    <x v="5"/>
    <n v="502"/>
    <x v="5"/>
    <n v="1"/>
    <n v="50"/>
    <n v="4.5"/>
    <n v="45.5"/>
    <n v="50"/>
    <n v="12.739999770000001"/>
    <x v="1"/>
    <x v="1"/>
    <s v="India"/>
    <s v="Jabalpur"/>
    <x v="5"/>
    <x v="5"/>
    <n v="12"/>
    <s v="December"/>
    <x v="3"/>
  </r>
  <r>
    <x v="7764"/>
    <n v="55143"/>
    <x v="5484"/>
    <x v="1"/>
    <d v="2015-11-18T18:38:00"/>
    <d v="2015-11-23T18:38:00"/>
    <x v="0"/>
    <x v="0"/>
    <x v="0"/>
    <x v="0"/>
    <x v="0"/>
    <n v="9"/>
    <x v="20"/>
    <n v="191"/>
    <x v="21"/>
    <n v="5"/>
    <n v="99.989997860000003"/>
    <n v="10"/>
    <n v="489.9500122"/>
    <n v="499.9500122"/>
    <n v="186.17999270000001"/>
    <x v="1"/>
    <x v="8"/>
    <s v="China"/>
    <s v="Jinan"/>
    <x v="0"/>
    <x v="0"/>
    <n v="11"/>
    <s v="November"/>
    <x v="3"/>
  </r>
  <r>
    <x v="7765"/>
    <n v="89571"/>
    <x v="6103"/>
    <x v="1"/>
    <d v="2016-06-07T12:03:00"/>
    <d v="2016-06-11T12:03:00"/>
    <x v="1"/>
    <x v="0"/>
    <x v="0"/>
    <x v="2"/>
    <x v="0"/>
    <n v="24"/>
    <x v="5"/>
    <n v="502"/>
    <x v="5"/>
    <n v="5"/>
    <n v="50"/>
    <n v="62.5"/>
    <n v="187.5"/>
    <n v="250"/>
    <n v="18.75"/>
    <x v="4"/>
    <x v="18"/>
    <s v="Estados Unidos"/>
    <s v="Fayetteville"/>
    <x v="6"/>
    <x v="6"/>
    <n v="6"/>
    <s v="June"/>
    <x v="2"/>
  </r>
  <r>
    <x v="7766"/>
    <n v="113782"/>
    <x v="6104"/>
    <x v="1"/>
    <d v="2016-10-26T15:53:00"/>
    <d v="2016-10-27T03:53:00"/>
    <x v="3"/>
    <x v="0"/>
    <x v="0"/>
    <x v="0"/>
    <x v="0"/>
    <n v="13"/>
    <x v="29"/>
    <n v="278"/>
    <x v="84"/>
    <n v="4"/>
    <n v="44.990001679999999"/>
    <n v="44.990001679999999"/>
    <n v="134.97000120000001"/>
    <n v="179.96000670000001"/>
    <n v="-350.92001340000002"/>
    <x v="2"/>
    <x v="4"/>
    <s v="Nigeria"/>
    <s v="Kaduna"/>
    <x v="2"/>
    <x v="2"/>
    <n v="10"/>
    <s v="October"/>
    <x v="2"/>
  </r>
  <r>
    <x v="2185"/>
    <n v="125826"/>
    <x v="2062"/>
    <x v="1"/>
    <d v="2017-01-05T00:32:00"/>
    <d v="2017-01-09T00:32:00"/>
    <x v="1"/>
    <x v="0"/>
    <x v="0"/>
    <x v="2"/>
    <x v="0"/>
    <n v="24"/>
    <x v="5"/>
    <n v="502"/>
    <x v="5"/>
    <n v="5"/>
    <n v="50"/>
    <n v="50"/>
    <n v="200"/>
    <n v="250"/>
    <n v="100"/>
    <x v="2"/>
    <x v="17"/>
    <s v="República Democrática del Congo"/>
    <s v="Kisangani"/>
    <x v="1"/>
    <x v="1"/>
    <n v="1"/>
    <s v="January"/>
    <x v="0"/>
  </r>
  <r>
    <x v="7767"/>
    <n v="126207"/>
    <x v="4823"/>
    <x v="2"/>
    <d v="2017-01-07T07:12:00"/>
    <d v="2017-01-12T07:12:00"/>
    <x v="0"/>
    <x v="0"/>
    <x v="0"/>
    <x v="0"/>
    <x v="0"/>
    <n v="48"/>
    <x v="19"/>
    <n v="1073"/>
    <x v="20"/>
    <n v="1"/>
    <n v="199.9900055"/>
    <n v="50"/>
    <n v="149.9900055"/>
    <n v="199.9900055"/>
    <n v="72"/>
    <x v="1"/>
    <x v="14"/>
    <s v="Arabia Saudí"/>
    <s v="Jeddah"/>
    <x v="1"/>
    <x v="1"/>
    <n v="1"/>
    <s v="January"/>
    <x v="0"/>
  </r>
  <r>
    <x v="7768"/>
    <n v="180072"/>
    <x v="6105"/>
    <x v="1"/>
    <d v="2018-01-25T11:02:00"/>
    <d v="2018-01-28T11:02:00"/>
    <x v="0"/>
    <x v="1"/>
    <x v="1"/>
    <x v="1"/>
    <x v="1"/>
    <n v="75"/>
    <x v="26"/>
    <n v="1362"/>
    <x v="27"/>
    <n v="1"/>
    <n v="39.75"/>
    <n v="1.9900000099999999"/>
    <n v="37.759998320000001"/>
    <n v="39.75"/>
    <n v="9.4399995800000003"/>
    <x v="1"/>
    <x v="8"/>
    <s v="China"/>
    <s v="Datong"/>
    <x v="1"/>
    <x v="1"/>
    <n v="1"/>
    <s v="January"/>
    <x v="1"/>
  </r>
  <r>
    <x v="7769"/>
    <n v="21169"/>
    <x v="6106"/>
    <x v="0"/>
    <d v="2015-05-04T18:13:00"/>
    <d v="2015-05-06T18:13:00"/>
    <x v="2"/>
    <x v="0"/>
    <x v="0"/>
    <x v="0"/>
    <x v="0"/>
    <n v="9"/>
    <x v="20"/>
    <n v="191"/>
    <x v="21"/>
    <n v="3"/>
    <n v="99.989997860000003"/>
    <n v="21"/>
    <n v="278.97000120000001"/>
    <n v="299.97000120000001"/>
    <n v="101.2699966"/>
    <x v="3"/>
    <x v="7"/>
    <s v="Brasil"/>
    <s v="São Paulo"/>
    <x v="7"/>
    <x v="7"/>
    <n v="5"/>
    <s v="May"/>
    <x v="3"/>
  </r>
  <r>
    <x v="7770"/>
    <n v="139038"/>
    <x v="6107"/>
    <x v="2"/>
    <d v="2017-03-22T10:15:00"/>
    <d v="2017-03-25T10:15:00"/>
    <x v="0"/>
    <x v="1"/>
    <x v="1"/>
    <x v="1"/>
    <x v="1"/>
    <n v="48"/>
    <x v="19"/>
    <n v="1073"/>
    <x v="20"/>
    <n v="1"/>
    <n v="199.9900055"/>
    <n v="30"/>
    <n v="169.9900055"/>
    <n v="199.9900055"/>
    <n v="-123.23999790000001"/>
    <x v="3"/>
    <x v="5"/>
    <s v="El Salvador"/>
    <s v="Cuscatancingo"/>
    <x v="11"/>
    <x v="11"/>
    <n v="3"/>
    <s v="March"/>
    <x v="0"/>
  </r>
  <r>
    <x v="7771"/>
    <n v="137703"/>
    <x v="6108"/>
    <x v="1"/>
    <d v="2017-03-14T17:37:00"/>
    <d v="2017-03-20T17:37:00"/>
    <x v="0"/>
    <x v="0"/>
    <x v="0"/>
    <x v="2"/>
    <x v="0"/>
    <n v="18"/>
    <x v="21"/>
    <n v="403"/>
    <x v="22"/>
    <n v="1"/>
    <n v="129.9900055"/>
    <n v="5.1999998090000004"/>
    <n v="124.7900009"/>
    <n v="129.9900055"/>
    <n v="44.91999817"/>
    <x v="3"/>
    <x v="5"/>
    <s v="Honduras"/>
    <s v="El Progreso"/>
    <x v="11"/>
    <x v="11"/>
    <n v="3"/>
    <s v="March"/>
    <x v="0"/>
  </r>
  <r>
    <x v="7772"/>
    <n v="119006"/>
    <x v="6109"/>
    <x v="1"/>
    <d v="2016-11-25T19:41:00"/>
    <d v="2016-11-30T19:41:00"/>
    <x v="0"/>
    <x v="0"/>
    <x v="0"/>
    <x v="0"/>
    <x v="0"/>
    <n v="46"/>
    <x v="18"/>
    <n v="1014"/>
    <x v="18"/>
    <n v="2"/>
    <n v="49.979999540000001"/>
    <n v="5"/>
    <n v="94.959999080000003"/>
    <n v="99.959999080000003"/>
    <n v="30.86000061"/>
    <x v="1"/>
    <x v="14"/>
    <s v="Turquía"/>
    <s v="Estambul"/>
    <x v="0"/>
    <x v="0"/>
    <n v="11"/>
    <s v="November"/>
    <x v="2"/>
  </r>
  <r>
    <x v="7773"/>
    <n v="41464"/>
    <x v="6110"/>
    <x v="1"/>
    <d v="2015-08-31T04:33:00"/>
    <d v="2015-09-02T04:33:00"/>
    <x v="2"/>
    <x v="0"/>
    <x v="0"/>
    <x v="0"/>
    <x v="0"/>
    <n v="24"/>
    <x v="5"/>
    <n v="502"/>
    <x v="5"/>
    <n v="4"/>
    <n v="50"/>
    <n v="20"/>
    <n v="180"/>
    <n v="200"/>
    <n v="86.400001529999997"/>
    <x v="0"/>
    <x v="0"/>
    <s v="Alemania"/>
    <s v="Celle"/>
    <x v="9"/>
    <x v="9"/>
    <n v="9"/>
    <s v="September"/>
    <x v="3"/>
  </r>
  <r>
    <x v="7774"/>
    <n v="151710"/>
    <x v="6111"/>
    <x v="2"/>
    <d v="2017-06-03T18:22:00"/>
    <d v="2017-06-05T18:22:00"/>
    <x v="0"/>
    <x v="1"/>
    <x v="1"/>
    <x v="3"/>
    <x v="1"/>
    <n v="32"/>
    <x v="40"/>
    <n v="715"/>
    <x v="110"/>
    <n v="1"/>
    <n v="129.9900055"/>
    <n v="22.100000380000001"/>
    <n v="107.88999939999999"/>
    <n v="129.9900055"/>
    <n v="44.240001679999999"/>
    <x v="3"/>
    <x v="15"/>
    <s v="República Dominicana"/>
    <s v="Santo Domingo"/>
    <x v="6"/>
    <x v="6"/>
    <n v="6"/>
    <s v="June"/>
    <x v="0"/>
  </r>
  <r>
    <x v="7775"/>
    <n v="117878"/>
    <x v="3908"/>
    <x v="1"/>
    <d v="2016-11-19T10:56:00"/>
    <d v="2016-11-23T10:56:00"/>
    <x v="0"/>
    <x v="2"/>
    <x v="1"/>
    <x v="4"/>
    <x v="1"/>
    <n v="43"/>
    <x v="36"/>
    <n v="957"/>
    <x v="46"/>
    <n v="1"/>
    <n v="299.98001099999999"/>
    <n v="75"/>
    <n v="224.9900055"/>
    <n v="299.98001099999999"/>
    <n v="65.25"/>
    <x v="1"/>
    <x v="14"/>
    <s v="Irak"/>
    <s v="Bagdad"/>
    <x v="0"/>
    <x v="0"/>
    <n v="11"/>
    <s v="November"/>
    <x v="2"/>
  </r>
  <r>
    <x v="7776"/>
    <n v="34867"/>
    <x v="6112"/>
    <x v="1"/>
    <d v="2015-07-23T09:21:00"/>
    <d v="2015-07-23T21:21:00"/>
    <x v="3"/>
    <x v="2"/>
    <x v="1"/>
    <x v="4"/>
    <x v="1"/>
    <n v="46"/>
    <x v="18"/>
    <n v="1014"/>
    <x v="18"/>
    <n v="1"/>
    <n v="49.979999540000001"/>
    <n v="1.5"/>
    <n v="48.479999540000001"/>
    <n v="49.979999540000001"/>
    <n v="3.0099999899999998"/>
    <x v="0"/>
    <x v="9"/>
    <s v="Reino Unido"/>
    <s v="London"/>
    <x v="10"/>
    <x v="10"/>
    <n v="7"/>
    <s v="July"/>
    <x v="3"/>
  </r>
  <r>
    <x v="7777"/>
    <n v="98526"/>
    <x v="6113"/>
    <x v="1"/>
    <d v="2016-07-30T02:20:00"/>
    <d v="2016-08-01T02:20:00"/>
    <x v="2"/>
    <x v="0"/>
    <x v="0"/>
    <x v="0"/>
    <x v="0"/>
    <n v="29"/>
    <x v="24"/>
    <n v="627"/>
    <x v="44"/>
    <n v="1"/>
    <n v="39.990001679999999"/>
    <n v="4.8000001909999996"/>
    <n v="35.189998629999998"/>
    <n v="39.990001679999999"/>
    <n v="16.88999939"/>
    <x v="4"/>
    <x v="12"/>
    <s v="Estados Unidos"/>
    <s v="Seattle"/>
    <x v="10"/>
    <x v="10"/>
    <n v="8"/>
    <s v="August"/>
    <x v="2"/>
  </r>
  <r>
    <x v="7778"/>
    <n v="157802"/>
    <x v="6114"/>
    <x v="1"/>
    <d v="2017-07-10T08:20:00"/>
    <d v="2017-07-13T08:20:00"/>
    <x v="0"/>
    <x v="1"/>
    <x v="1"/>
    <x v="1"/>
    <x v="1"/>
    <n v="18"/>
    <x v="21"/>
    <n v="403"/>
    <x v="22"/>
    <n v="1"/>
    <n v="129.9900055"/>
    <n v="6.5"/>
    <n v="123.48999790000001"/>
    <n v="129.9900055"/>
    <n v="44.83000183"/>
    <x v="0"/>
    <x v="0"/>
    <s v="Alemania"/>
    <s v="Siegen"/>
    <x v="10"/>
    <x v="10"/>
    <n v="7"/>
    <s v="July"/>
    <x v="0"/>
  </r>
  <r>
    <x v="7779"/>
    <n v="61984"/>
    <x v="6115"/>
    <x v="1"/>
    <d v="2015-12-28T04:55:00"/>
    <d v="2016-01-03T04:55:00"/>
    <x v="0"/>
    <x v="0"/>
    <x v="0"/>
    <x v="2"/>
    <x v="0"/>
    <n v="43"/>
    <x v="36"/>
    <n v="957"/>
    <x v="46"/>
    <n v="1"/>
    <n v="299.98001099999999"/>
    <n v="6"/>
    <n v="293.98001099999999"/>
    <n v="299.98001099999999"/>
    <n v="95.540000919999997"/>
    <x v="1"/>
    <x v="10"/>
    <s v="Tailandia"/>
    <s v="Bangkok"/>
    <x v="5"/>
    <x v="5"/>
    <n v="1"/>
    <s v="January"/>
    <x v="3"/>
  </r>
  <r>
    <x v="7780"/>
    <n v="107419"/>
    <x v="6116"/>
    <x v="2"/>
    <d v="2016-09-19T16:48:00"/>
    <d v="2016-09-20T04:48:00"/>
    <x v="3"/>
    <x v="0"/>
    <x v="0"/>
    <x v="0"/>
    <x v="0"/>
    <n v="24"/>
    <x v="5"/>
    <n v="502"/>
    <x v="5"/>
    <n v="3"/>
    <n v="50"/>
    <n v="3"/>
    <n v="147"/>
    <n v="150"/>
    <n v="12.93999958"/>
    <x v="1"/>
    <x v="14"/>
    <s v="Turquía"/>
    <s v="Esenyurt"/>
    <x v="3"/>
    <x v="3"/>
    <n v="9"/>
    <s v="September"/>
    <x v="2"/>
  </r>
  <r>
    <x v="7781"/>
    <n v="151533"/>
    <x v="6117"/>
    <x v="2"/>
    <d v="2017-06-02T18:12:00"/>
    <d v="2017-06-05T18:12:00"/>
    <x v="0"/>
    <x v="1"/>
    <x v="1"/>
    <x v="1"/>
    <x v="1"/>
    <n v="43"/>
    <x v="36"/>
    <n v="957"/>
    <x v="46"/>
    <n v="1"/>
    <n v="299.98001099999999"/>
    <n v="75"/>
    <n v="224.9900055"/>
    <n v="299.98001099999999"/>
    <n v="60.75"/>
    <x v="3"/>
    <x v="5"/>
    <s v="México"/>
    <s v="Monterrey"/>
    <x v="6"/>
    <x v="6"/>
    <n v="6"/>
    <s v="June"/>
    <x v="0"/>
  </r>
  <r>
    <x v="1469"/>
    <n v="11907"/>
    <x v="1424"/>
    <x v="2"/>
    <d v="2015-03-11T08:50:00"/>
    <d v="2015-03-11T20:50:00"/>
    <x v="3"/>
    <x v="2"/>
    <x v="1"/>
    <x v="4"/>
    <x v="1"/>
    <n v="29"/>
    <x v="24"/>
    <n v="627"/>
    <x v="44"/>
    <n v="5"/>
    <n v="39.990001679999999"/>
    <n v="35.990001679999999"/>
    <n v="163.96000670000001"/>
    <n v="199.9499969"/>
    <n v="73.77999878"/>
    <x v="3"/>
    <x v="15"/>
    <s v="República Dominicana"/>
    <s v="Santo Domingo"/>
    <x v="11"/>
    <x v="11"/>
    <n v="3"/>
    <s v="March"/>
    <x v="3"/>
  </r>
  <r>
    <x v="6744"/>
    <n v="49439"/>
    <x v="5510"/>
    <x v="1"/>
    <d v="2015-10-16T18:09:00"/>
    <d v="2015-10-19T18:09:00"/>
    <x v="0"/>
    <x v="1"/>
    <x v="1"/>
    <x v="1"/>
    <x v="1"/>
    <n v="24"/>
    <x v="5"/>
    <n v="502"/>
    <x v="5"/>
    <n v="4"/>
    <n v="50"/>
    <n v="50"/>
    <n v="150"/>
    <n v="200"/>
    <n v="43.5"/>
    <x v="0"/>
    <x v="0"/>
    <s v="Alemania"/>
    <s v="Berlín"/>
    <x v="2"/>
    <x v="2"/>
    <n v="10"/>
    <s v="October"/>
    <x v="3"/>
  </r>
  <r>
    <x v="7782"/>
    <n v="4869"/>
    <x v="6118"/>
    <x v="1"/>
    <d v="2015-01-29T09:04:00"/>
    <d v="2015-01-31T09:04:00"/>
    <x v="2"/>
    <x v="0"/>
    <x v="0"/>
    <x v="0"/>
    <x v="0"/>
    <n v="45"/>
    <x v="23"/>
    <n v="1004"/>
    <x v="24"/>
    <n v="1"/>
    <n v="399.98001099999999"/>
    <n v="8"/>
    <n v="391.98001099999999"/>
    <n v="399.98001099999999"/>
    <n v="192.07000729999999"/>
    <x v="3"/>
    <x v="5"/>
    <s v="México"/>
    <s v="León"/>
    <x v="1"/>
    <x v="1"/>
    <n v="1"/>
    <s v="January"/>
    <x v="3"/>
  </r>
  <r>
    <x v="7783"/>
    <n v="104383"/>
    <x v="1900"/>
    <x v="1"/>
    <d v="2016-09-02T08:36:00"/>
    <d v="2016-09-06T08:36:00"/>
    <x v="0"/>
    <x v="2"/>
    <x v="1"/>
    <x v="4"/>
    <x v="1"/>
    <n v="24"/>
    <x v="5"/>
    <n v="502"/>
    <x v="5"/>
    <n v="4"/>
    <n v="50"/>
    <n v="11"/>
    <n v="189"/>
    <n v="200"/>
    <n v="18.899999619999999"/>
    <x v="2"/>
    <x v="16"/>
    <s v="Zambia"/>
    <s v="Ndola"/>
    <x v="3"/>
    <x v="3"/>
    <n v="9"/>
    <s v="September"/>
    <x v="2"/>
  </r>
  <r>
    <x v="7784"/>
    <n v="30874"/>
    <x v="5152"/>
    <x v="0"/>
    <d v="2015-06-30T06:24:00"/>
    <d v="2015-07-06T06:24:00"/>
    <x v="0"/>
    <x v="0"/>
    <x v="0"/>
    <x v="2"/>
    <x v="0"/>
    <n v="45"/>
    <x v="23"/>
    <n v="1004"/>
    <x v="24"/>
    <n v="1"/>
    <n v="399.98001099999999"/>
    <n v="52"/>
    <n v="347.98001099999999"/>
    <n v="399.98001099999999"/>
    <n v="108.91999819999999"/>
    <x v="0"/>
    <x v="0"/>
    <s v="Alemania"/>
    <s v="Wuppertal"/>
    <x v="6"/>
    <x v="6"/>
    <n v="7"/>
    <s v="July"/>
    <x v="3"/>
  </r>
  <r>
    <x v="7785"/>
    <n v="24888"/>
    <x v="3158"/>
    <x v="1"/>
    <d v="2015-05-26T08:43:00"/>
    <d v="2015-05-31T08:43:00"/>
    <x v="0"/>
    <x v="0"/>
    <x v="0"/>
    <x v="0"/>
    <x v="0"/>
    <n v="24"/>
    <x v="5"/>
    <n v="502"/>
    <x v="5"/>
    <n v="5"/>
    <n v="50"/>
    <n v="5"/>
    <n v="245"/>
    <n v="250"/>
    <n v="85.75"/>
    <x v="3"/>
    <x v="5"/>
    <s v="El Salvador"/>
    <s v="Soyapango"/>
    <x v="7"/>
    <x v="7"/>
    <n v="5"/>
    <s v="May"/>
    <x v="3"/>
  </r>
  <r>
    <x v="7786"/>
    <n v="89047"/>
    <x v="4320"/>
    <x v="2"/>
    <d v="2016-06-04T11:53:00"/>
    <d v="2016-06-07T11:53:00"/>
    <x v="1"/>
    <x v="0"/>
    <x v="0"/>
    <x v="0"/>
    <x v="0"/>
    <n v="46"/>
    <x v="18"/>
    <n v="1014"/>
    <x v="18"/>
    <n v="5"/>
    <n v="49.979999540000001"/>
    <n v="44.979999540000001"/>
    <n v="204.91999820000001"/>
    <n v="249.8999939"/>
    <n v="71.72000122"/>
    <x v="4"/>
    <x v="19"/>
    <s v="Estados Unidos"/>
    <s v="Warwick"/>
    <x v="6"/>
    <x v="6"/>
    <n v="6"/>
    <s v="June"/>
    <x v="2"/>
  </r>
  <r>
    <x v="7787"/>
    <n v="11276"/>
    <x v="4357"/>
    <x v="1"/>
    <d v="2015-03-07T16:54:00"/>
    <d v="2015-03-10T16:54:00"/>
    <x v="1"/>
    <x v="0"/>
    <x v="0"/>
    <x v="0"/>
    <x v="0"/>
    <n v="48"/>
    <x v="19"/>
    <n v="1073"/>
    <x v="20"/>
    <n v="1"/>
    <n v="199.9900055"/>
    <n v="34"/>
    <n v="165.9900055"/>
    <n v="199.9900055"/>
    <n v="53.950000760000002"/>
    <x v="3"/>
    <x v="5"/>
    <s v="México"/>
    <s v="Saltillo"/>
    <x v="11"/>
    <x v="11"/>
    <n v="3"/>
    <s v="March"/>
    <x v="3"/>
  </r>
  <r>
    <x v="7788"/>
    <n v="142659"/>
    <x v="6119"/>
    <x v="2"/>
    <d v="2017-04-12T11:47:00"/>
    <d v="2017-04-18T11:47:00"/>
    <x v="1"/>
    <x v="0"/>
    <x v="0"/>
    <x v="6"/>
    <x v="0"/>
    <n v="18"/>
    <x v="21"/>
    <n v="403"/>
    <x v="22"/>
    <n v="1"/>
    <n v="129.9900055"/>
    <n v="3.9000000950000002"/>
    <n v="126.0899963"/>
    <n v="129.9900055"/>
    <n v="1.2599999900000001"/>
    <x v="3"/>
    <x v="7"/>
    <s v="Colombia"/>
    <s v="Bogotá"/>
    <x v="4"/>
    <x v="4"/>
    <n v="4"/>
    <s v="April"/>
    <x v="0"/>
  </r>
  <r>
    <x v="7789"/>
    <n v="112593"/>
    <x v="2430"/>
    <x v="1"/>
    <d v="2016-10-20T03:59:00"/>
    <d v="2016-10-24T03:59:00"/>
    <x v="0"/>
    <x v="2"/>
    <x v="1"/>
    <x v="4"/>
    <x v="1"/>
    <n v="45"/>
    <x v="23"/>
    <n v="1004"/>
    <x v="24"/>
    <n v="1"/>
    <n v="399.98001099999999"/>
    <n v="28"/>
    <n v="371.98001099999999"/>
    <n v="399.98001099999999"/>
    <n v="178.5500031"/>
    <x v="2"/>
    <x v="13"/>
    <s v="Marruecos"/>
    <s v="Fes"/>
    <x v="2"/>
    <x v="2"/>
    <n v="10"/>
    <s v="October"/>
    <x v="2"/>
  </r>
  <r>
    <x v="7790"/>
    <n v="152095"/>
    <x v="6120"/>
    <x v="1"/>
    <d v="2017-06-06T04:53:00"/>
    <d v="2017-06-06T16:53:00"/>
    <x v="3"/>
    <x v="2"/>
    <x v="1"/>
    <x v="4"/>
    <x v="1"/>
    <n v="12"/>
    <x v="38"/>
    <n v="258"/>
    <x v="104"/>
    <n v="4"/>
    <n v="94.989997860000003"/>
    <n v="3.7999999519999998"/>
    <n v="376.1600037"/>
    <n v="379.9599915"/>
    <n v="78.989997860000003"/>
    <x v="3"/>
    <x v="7"/>
    <s v="Colombia"/>
    <s v="Los Patios"/>
    <x v="6"/>
    <x v="6"/>
    <n v="6"/>
    <s v="June"/>
    <x v="0"/>
  </r>
  <r>
    <x v="7791"/>
    <n v="117264"/>
    <x v="6121"/>
    <x v="1"/>
    <d v="2016-11-15T19:00:00"/>
    <d v="2016-11-18T19:00:00"/>
    <x v="0"/>
    <x v="1"/>
    <x v="1"/>
    <x v="1"/>
    <x v="1"/>
    <n v="18"/>
    <x v="21"/>
    <n v="403"/>
    <x v="22"/>
    <n v="1"/>
    <n v="129.9900055"/>
    <n v="16.899999619999999"/>
    <n v="113.0899963"/>
    <n v="129.9900055"/>
    <n v="31.670000080000001"/>
    <x v="0"/>
    <x v="6"/>
    <s v="Ucrania"/>
    <s v="Jersón"/>
    <x v="0"/>
    <x v="0"/>
    <n v="11"/>
    <s v="November"/>
    <x v="2"/>
  </r>
  <r>
    <x v="7792"/>
    <n v="6763"/>
    <x v="6122"/>
    <x v="2"/>
    <d v="2015-02-09T09:55:00"/>
    <d v="2015-02-11T09:55:00"/>
    <x v="2"/>
    <x v="0"/>
    <x v="0"/>
    <x v="0"/>
    <x v="0"/>
    <n v="46"/>
    <x v="18"/>
    <n v="1014"/>
    <x v="18"/>
    <n v="5"/>
    <n v="49.979999540000001"/>
    <n v="32.490001679999999"/>
    <n v="217.4100037"/>
    <n v="249.8999939"/>
    <n v="24.5699997"/>
    <x v="3"/>
    <x v="5"/>
    <s v="El Salvador"/>
    <s v="Santa Ana"/>
    <x v="8"/>
    <x v="8"/>
    <n v="2"/>
    <s v="February"/>
    <x v="3"/>
  </r>
  <r>
    <x v="7793"/>
    <n v="143349"/>
    <x v="3968"/>
    <x v="0"/>
    <d v="2017-04-16T13:11:00"/>
    <d v="2017-04-20T13:11:00"/>
    <x v="0"/>
    <x v="2"/>
    <x v="1"/>
    <x v="4"/>
    <x v="1"/>
    <n v="45"/>
    <x v="23"/>
    <n v="1004"/>
    <x v="24"/>
    <n v="1"/>
    <n v="399.98001099999999"/>
    <n v="80"/>
    <n v="319.98001099999999"/>
    <n v="399.98001099999999"/>
    <n v="92.800003050000001"/>
    <x v="3"/>
    <x v="7"/>
    <s v="Colombia"/>
    <s v="Cúcuta"/>
    <x v="4"/>
    <x v="4"/>
    <n v="4"/>
    <s v="April"/>
    <x v="0"/>
  </r>
  <r>
    <x v="7794"/>
    <n v="167683"/>
    <x v="5557"/>
    <x v="2"/>
    <d v="2017-09-06T04:45:00"/>
    <d v="2017-09-12T04:45:00"/>
    <x v="0"/>
    <x v="0"/>
    <x v="0"/>
    <x v="2"/>
    <x v="0"/>
    <n v="45"/>
    <x v="23"/>
    <n v="1004"/>
    <x v="24"/>
    <n v="1"/>
    <n v="399.98001099999999"/>
    <n v="4"/>
    <n v="395.98001099999999"/>
    <n v="399.98001099999999"/>
    <n v="29.700000760000002"/>
    <x v="0"/>
    <x v="0"/>
    <s v="Alemania"/>
    <s v="Bochum"/>
    <x v="3"/>
    <x v="3"/>
    <n v="9"/>
    <s v="September"/>
    <x v="0"/>
  </r>
  <r>
    <x v="7795"/>
    <n v="161046"/>
    <x v="6123"/>
    <x v="0"/>
    <d v="2017-07-29T10:35:00"/>
    <d v="2017-08-04T10:35:00"/>
    <x v="0"/>
    <x v="0"/>
    <x v="0"/>
    <x v="2"/>
    <x v="0"/>
    <n v="10"/>
    <x v="34"/>
    <n v="216"/>
    <x v="108"/>
    <n v="1"/>
    <n v="189"/>
    <n v="37.799999239999998"/>
    <n v="151.1999969"/>
    <n v="189"/>
    <n v="39.310001370000002"/>
    <x v="0"/>
    <x v="2"/>
    <s v="España"/>
    <s v="El Prat de Llobregat"/>
    <x v="10"/>
    <x v="10"/>
    <n v="8"/>
    <s v="August"/>
    <x v="0"/>
  </r>
  <r>
    <x v="7796"/>
    <n v="16421"/>
    <x v="1400"/>
    <x v="1"/>
    <d v="2015-04-06T22:27:00"/>
    <d v="2015-04-10T22:27:00"/>
    <x v="0"/>
    <x v="2"/>
    <x v="1"/>
    <x v="4"/>
    <x v="1"/>
    <n v="43"/>
    <x v="36"/>
    <n v="957"/>
    <x v="46"/>
    <n v="1"/>
    <n v="299.98001099999999"/>
    <n v="3"/>
    <n v="296.98001099999999"/>
    <n v="299.98001099999999"/>
    <n v="-66.819999699999997"/>
    <x v="3"/>
    <x v="5"/>
    <s v="México"/>
    <s v="Tlalnepantla"/>
    <x v="4"/>
    <x v="4"/>
    <n v="4"/>
    <s v="April"/>
    <x v="3"/>
  </r>
  <r>
    <x v="7797"/>
    <n v="24502"/>
    <x v="6124"/>
    <x v="1"/>
    <d v="2015-05-24T05:34:00"/>
    <d v="2015-05-26T05:34:00"/>
    <x v="2"/>
    <x v="0"/>
    <x v="0"/>
    <x v="0"/>
    <x v="0"/>
    <n v="45"/>
    <x v="23"/>
    <n v="1004"/>
    <x v="24"/>
    <n v="1"/>
    <n v="399.98001099999999"/>
    <n v="12"/>
    <n v="387.98001099999999"/>
    <n v="399.98001099999999"/>
    <n v="-601.36999509999998"/>
    <x v="3"/>
    <x v="5"/>
    <s v="Panamá"/>
    <s v="Panama City"/>
    <x v="7"/>
    <x v="7"/>
    <n v="5"/>
    <s v="May"/>
    <x v="3"/>
  </r>
  <r>
    <x v="7798"/>
    <n v="9219"/>
    <x v="6125"/>
    <x v="2"/>
    <d v="2015-02-24T02:43:00"/>
    <d v="2015-02-28T02:43:00"/>
    <x v="0"/>
    <x v="2"/>
    <x v="1"/>
    <x v="4"/>
    <x v="1"/>
    <n v="24"/>
    <x v="5"/>
    <n v="502"/>
    <x v="5"/>
    <n v="1"/>
    <n v="50"/>
    <n v="5"/>
    <n v="45"/>
    <n v="50"/>
    <n v="-30.020000459999999"/>
    <x v="3"/>
    <x v="5"/>
    <s v="México"/>
    <s v="Tlalpan"/>
    <x v="8"/>
    <x v="8"/>
    <n v="2"/>
    <s v="February"/>
    <x v="3"/>
  </r>
  <r>
    <x v="7799"/>
    <n v="175738"/>
    <x v="6126"/>
    <x v="2"/>
    <d v="2017-11-23T04:39:00"/>
    <d v="2017-11-25T04:39:00"/>
    <x v="2"/>
    <x v="0"/>
    <x v="0"/>
    <x v="0"/>
    <x v="0"/>
    <n v="70"/>
    <x v="27"/>
    <n v="1357"/>
    <x v="29"/>
    <n v="1"/>
    <n v="210.8500061"/>
    <n v="25.299999240000002"/>
    <n v="185.5500031"/>
    <n v="210.8500061"/>
    <n v="87.209999080000003"/>
    <x v="1"/>
    <x v="3"/>
    <s v="Australia"/>
    <s v="Katoomba"/>
    <x v="0"/>
    <x v="0"/>
    <n v="11"/>
    <s v="November"/>
    <x v="0"/>
  </r>
  <r>
    <x v="5246"/>
    <n v="108265"/>
    <x v="4500"/>
    <x v="1"/>
    <d v="2016-09-24T13:49:00"/>
    <d v="2016-09-30T13:49:00"/>
    <x v="1"/>
    <x v="0"/>
    <x v="0"/>
    <x v="6"/>
    <x v="0"/>
    <n v="46"/>
    <x v="18"/>
    <n v="1014"/>
    <x v="18"/>
    <n v="4"/>
    <n v="49.979999540000001"/>
    <n v="49.979999540000001"/>
    <n v="149.9400024"/>
    <n v="199.91999820000001"/>
    <n v="6"/>
    <x v="0"/>
    <x v="6"/>
    <s v="Ucrania"/>
    <s v="Poltava"/>
    <x v="3"/>
    <x v="3"/>
    <n v="9"/>
    <s v="September"/>
    <x v="2"/>
  </r>
  <r>
    <x v="7800"/>
    <n v="139502"/>
    <x v="3613"/>
    <x v="2"/>
    <d v="2017-03-25T06:34:00"/>
    <d v="2017-03-28T06:34:00"/>
    <x v="0"/>
    <x v="1"/>
    <x v="1"/>
    <x v="1"/>
    <x v="1"/>
    <n v="9"/>
    <x v="20"/>
    <n v="191"/>
    <x v="21"/>
    <n v="3"/>
    <n v="99.989997860000003"/>
    <n v="50.990001679999999"/>
    <n v="248.97999569999999"/>
    <n v="299.97000120000001"/>
    <n v="114.5299988"/>
    <x v="3"/>
    <x v="5"/>
    <s v="Honduras"/>
    <s v="San Pedro Sula"/>
    <x v="11"/>
    <x v="11"/>
    <n v="3"/>
    <s v="March"/>
    <x v="0"/>
  </r>
  <r>
    <x v="7801"/>
    <n v="105154"/>
    <x v="2796"/>
    <x v="2"/>
    <d v="2016-09-06T19:27:00"/>
    <d v="2016-09-10T19:27:00"/>
    <x v="1"/>
    <x v="0"/>
    <x v="0"/>
    <x v="2"/>
    <x v="0"/>
    <n v="48"/>
    <x v="19"/>
    <n v="1073"/>
    <x v="20"/>
    <n v="1"/>
    <n v="199.9900055"/>
    <n v="24"/>
    <n v="175.9900055"/>
    <n v="199.9900055"/>
    <n v="-140.78999329999999"/>
    <x v="1"/>
    <x v="1"/>
    <s v="Irán"/>
    <s v="Shiraz"/>
    <x v="3"/>
    <x v="3"/>
    <n v="9"/>
    <s v="September"/>
    <x v="2"/>
  </r>
  <r>
    <x v="7802"/>
    <n v="95104"/>
    <x v="4715"/>
    <x v="0"/>
    <d v="2016-07-10T04:07:00"/>
    <d v="2016-07-12T04:07:00"/>
    <x v="1"/>
    <x v="2"/>
    <x v="1"/>
    <x v="4"/>
    <x v="1"/>
    <n v="46"/>
    <x v="18"/>
    <n v="1014"/>
    <x v="18"/>
    <n v="2"/>
    <n v="49.979999540000001"/>
    <n v="5"/>
    <n v="94.959999080000003"/>
    <n v="99.959999080000003"/>
    <n v="27.540000920000001"/>
    <x v="4"/>
    <x v="12"/>
    <s v="Estados Unidos"/>
    <s v="Pomona"/>
    <x v="10"/>
    <x v="10"/>
    <n v="7"/>
    <s v="July"/>
    <x v="2"/>
  </r>
  <r>
    <x v="792"/>
    <n v="2282"/>
    <x v="781"/>
    <x v="1"/>
    <d v="2015-01-14T08:33:00"/>
    <d v="2015-01-16T08:33:00"/>
    <x v="0"/>
    <x v="1"/>
    <x v="1"/>
    <x v="3"/>
    <x v="1"/>
    <n v="24"/>
    <x v="5"/>
    <n v="502"/>
    <x v="5"/>
    <n v="2"/>
    <n v="50"/>
    <n v="7"/>
    <n v="93"/>
    <n v="100"/>
    <n v="24.18000031"/>
    <x v="3"/>
    <x v="5"/>
    <s v="México"/>
    <s v="Soledad Díez Gutiérrez"/>
    <x v="1"/>
    <x v="1"/>
    <n v="1"/>
    <s v="January"/>
    <x v="3"/>
  </r>
  <r>
    <x v="7766"/>
    <n v="113783"/>
    <x v="6104"/>
    <x v="1"/>
    <d v="2016-10-26T15:53:00"/>
    <d v="2016-10-27T03:53:00"/>
    <x v="3"/>
    <x v="0"/>
    <x v="0"/>
    <x v="0"/>
    <x v="0"/>
    <n v="46"/>
    <x v="18"/>
    <n v="1014"/>
    <x v="18"/>
    <n v="4"/>
    <n v="49.979999540000001"/>
    <n v="23.989999770000001"/>
    <n v="175.92999270000001"/>
    <n v="199.91999820000001"/>
    <n v="-33.069999699999997"/>
    <x v="2"/>
    <x v="4"/>
    <s v="Nigeria"/>
    <s v="Kaduna"/>
    <x v="2"/>
    <x v="2"/>
    <n v="10"/>
    <s v="October"/>
    <x v="2"/>
  </r>
  <r>
    <x v="7803"/>
    <n v="153736"/>
    <x v="6127"/>
    <x v="1"/>
    <d v="2017-06-16T08:01:00"/>
    <d v="2017-06-18T08:01:00"/>
    <x v="2"/>
    <x v="0"/>
    <x v="0"/>
    <x v="0"/>
    <x v="0"/>
    <n v="18"/>
    <x v="21"/>
    <n v="403"/>
    <x v="22"/>
    <n v="1"/>
    <n v="129.9900055"/>
    <n v="11.69999981"/>
    <n v="118.2900009"/>
    <n v="129.9900055"/>
    <n v="38.439998629999998"/>
    <x v="3"/>
    <x v="7"/>
    <s v="Brasil"/>
    <s v="Indaial"/>
    <x v="6"/>
    <x v="6"/>
    <n v="6"/>
    <s v="June"/>
    <x v="0"/>
  </r>
  <r>
    <x v="7804"/>
    <n v="147844"/>
    <x v="1586"/>
    <x v="2"/>
    <d v="2017-05-12T06:51:00"/>
    <d v="2017-05-14T06:51:00"/>
    <x v="0"/>
    <x v="1"/>
    <x v="1"/>
    <x v="3"/>
    <x v="1"/>
    <n v="43"/>
    <x v="36"/>
    <n v="957"/>
    <x v="46"/>
    <n v="1"/>
    <n v="299.98001099999999"/>
    <n v="21"/>
    <n v="278.98001099999999"/>
    <n v="299.98001099999999"/>
    <n v="76.72000122"/>
    <x v="3"/>
    <x v="7"/>
    <s v="Chile"/>
    <s v="San Antonio"/>
    <x v="7"/>
    <x v="7"/>
    <n v="5"/>
    <s v="May"/>
    <x v="0"/>
  </r>
  <r>
    <x v="7805"/>
    <n v="11654"/>
    <x v="6128"/>
    <x v="2"/>
    <d v="2015-03-09T19:42:00"/>
    <d v="2015-03-12T19:42:00"/>
    <x v="0"/>
    <x v="1"/>
    <x v="1"/>
    <x v="1"/>
    <x v="1"/>
    <n v="17"/>
    <x v="12"/>
    <n v="365"/>
    <x v="12"/>
    <n v="2"/>
    <n v="59.990001679999999"/>
    <n v="18"/>
    <n v="101.9800034"/>
    <n v="119.9800034"/>
    <n v="33.13999939"/>
    <x v="3"/>
    <x v="15"/>
    <s v="Cuba"/>
    <s v="Guantánamo"/>
    <x v="11"/>
    <x v="11"/>
    <n v="3"/>
    <s v="March"/>
    <x v="3"/>
  </r>
  <r>
    <x v="7806"/>
    <n v="155775"/>
    <x v="6129"/>
    <x v="1"/>
    <d v="2017-06-28T13:37:00"/>
    <d v="2017-07-04T13:37:00"/>
    <x v="0"/>
    <x v="0"/>
    <x v="0"/>
    <x v="2"/>
    <x v="0"/>
    <n v="9"/>
    <x v="20"/>
    <n v="191"/>
    <x v="21"/>
    <n v="1"/>
    <n v="99.989997860000003"/>
    <n v="2"/>
    <n v="97.989997860000003"/>
    <n v="99.989997860000003"/>
    <n v="46.060001370000002"/>
    <x v="0"/>
    <x v="0"/>
    <s v="Alemania"/>
    <s v="Zwickau"/>
    <x v="6"/>
    <x v="6"/>
    <n v="7"/>
    <s v="July"/>
    <x v="0"/>
  </r>
  <r>
    <x v="7807"/>
    <n v="19532"/>
    <x v="4656"/>
    <x v="0"/>
    <d v="2015-04-25T00:11:00"/>
    <d v="2015-04-27T00:11:00"/>
    <x v="2"/>
    <x v="0"/>
    <x v="0"/>
    <x v="0"/>
    <x v="0"/>
    <n v="17"/>
    <x v="12"/>
    <n v="365"/>
    <x v="12"/>
    <n v="5"/>
    <n v="59.990001679999999"/>
    <n v="6"/>
    <n v="293.9500122"/>
    <n v="299.9500122"/>
    <n v="88.190002440000001"/>
    <x v="3"/>
    <x v="15"/>
    <s v="República Dominicana"/>
    <s v="San Pedro de Macorís"/>
    <x v="4"/>
    <x v="4"/>
    <n v="4"/>
    <s v="April"/>
    <x v="3"/>
  </r>
  <r>
    <x v="7808"/>
    <n v="17800"/>
    <x v="6130"/>
    <x v="1"/>
    <d v="2015-04-14T17:53:00"/>
    <d v="2015-04-18T17:53:00"/>
    <x v="0"/>
    <x v="2"/>
    <x v="1"/>
    <x v="4"/>
    <x v="1"/>
    <n v="24"/>
    <x v="5"/>
    <n v="502"/>
    <x v="5"/>
    <n v="2"/>
    <n v="50"/>
    <n v="10"/>
    <n v="90"/>
    <n v="100"/>
    <n v="33.299999239999998"/>
    <x v="3"/>
    <x v="5"/>
    <s v="El Salvador"/>
    <s v="Mejicanos"/>
    <x v="4"/>
    <x v="4"/>
    <n v="4"/>
    <s v="April"/>
    <x v="3"/>
  </r>
  <r>
    <x v="7809"/>
    <n v="136957"/>
    <x v="6131"/>
    <x v="0"/>
    <d v="2017-03-10T08:09:00"/>
    <d v="2017-03-12T08:09:00"/>
    <x v="2"/>
    <x v="0"/>
    <x v="0"/>
    <x v="0"/>
    <x v="0"/>
    <n v="9"/>
    <x v="20"/>
    <n v="191"/>
    <x v="21"/>
    <n v="1"/>
    <n v="99.989997860000003"/>
    <n v="18"/>
    <n v="81.989997860000003"/>
    <n v="99.989997860000003"/>
    <n v="-1.0700000519999999"/>
    <x v="3"/>
    <x v="15"/>
    <s v="República Dominicana"/>
    <s v="Moca"/>
    <x v="11"/>
    <x v="11"/>
    <n v="3"/>
    <s v="March"/>
    <x v="0"/>
  </r>
  <r>
    <x v="7810"/>
    <n v="30135"/>
    <x v="6132"/>
    <x v="1"/>
    <d v="2015-06-25T23:03:00"/>
    <d v="2015-07-01T23:03:00"/>
    <x v="1"/>
    <x v="0"/>
    <x v="0"/>
    <x v="6"/>
    <x v="0"/>
    <n v="18"/>
    <x v="21"/>
    <n v="403"/>
    <x v="22"/>
    <n v="1"/>
    <n v="129.9900055"/>
    <n v="23.399999619999999"/>
    <n v="106.5899963"/>
    <n v="129.9900055"/>
    <n v="30.909999849999998"/>
    <x v="0"/>
    <x v="9"/>
    <s v="Reino Unido"/>
    <s v="Norwich"/>
    <x v="6"/>
    <x v="6"/>
    <n v="7"/>
    <s v="July"/>
    <x v="3"/>
  </r>
  <r>
    <x v="1488"/>
    <n v="170940"/>
    <x v="1440"/>
    <x v="1"/>
    <d v="2017-09-25T02:06:00"/>
    <d v="2017-09-30T02:06:00"/>
    <x v="0"/>
    <x v="0"/>
    <x v="0"/>
    <x v="0"/>
    <x v="0"/>
    <n v="43"/>
    <x v="36"/>
    <n v="957"/>
    <x v="46"/>
    <n v="1"/>
    <n v="299.98001099999999"/>
    <n v="15"/>
    <n v="284.98001099999999"/>
    <n v="299.98001099999999"/>
    <n v="24.790000920000001"/>
    <x v="0"/>
    <x v="0"/>
    <s v="Alemania"/>
    <s v="Berlín"/>
    <x v="3"/>
    <x v="3"/>
    <n v="9"/>
    <s v="September"/>
    <x v="0"/>
  </r>
  <r>
    <x v="7811"/>
    <n v="32841"/>
    <x v="3297"/>
    <x v="2"/>
    <d v="2015-07-11T16:01:00"/>
    <d v="2015-07-13T16:01:00"/>
    <x v="0"/>
    <x v="1"/>
    <x v="1"/>
    <x v="3"/>
    <x v="1"/>
    <n v="48"/>
    <x v="19"/>
    <n v="1073"/>
    <x v="20"/>
    <n v="1"/>
    <n v="199.9900055"/>
    <n v="24"/>
    <n v="175.9900055"/>
    <n v="199.9900055"/>
    <n v="88"/>
    <x v="0"/>
    <x v="9"/>
    <s v="Reino Unido"/>
    <s v="Farnborough"/>
    <x v="10"/>
    <x v="10"/>
    <n v="7"/>
    <s v="July"/>
    <x v="3"/>
  </r>
  <r>
    <x v="7812"/>
    <n v="78600"/>
    <x v="6133"/>
    <x v="0"/>
    <d v="2016-04-04T02:41:00"/>
    <d v="2016-04-07T02:41:00"/>
    <x v="1"/>
    <x v="0"/>
    <x v="0"/>
    <x v="0"/>
    <x v="0"/>
    <n v="37"/>
    <x v="29"/>
    <n v="835"/>
    <x v="88"/>
    <n v="4"/>
    <n v="31.989999770000001"/>
    <n v="8.9600000380000004"/>
    <n v="119"/>
    <n v="127.9599991"/>
    <n v="13.920000079999999"/>
    <x v="4"/>
    <x v="12"/>
    <s v="Estados Unidos"/>
    <s v="San Jose"/>
    <x v="4"/>
    <x v="4"/>
    <n v="4"/>
    <s v="April"/>
    <x v="2"/>
  </r>
  <r>
    <x v="2937"/>
    <n v="99952"/>
    <x v="2698"/>
    <x v="0"/>
    <d v="2016-08-07T17:03:00"/>
    <d v="2016-08-09T17:03:00"/>
    <x v="2"/>
    <x v="0"/>
    <x v="0"/>
    <x v="0"/>
    <x v="0"/>
    <n v="29"/>
    <x v="24"/>
    <n v="627"/>
    <x v="44"/>
    <n v="5"/>
    <n v="39.990001679999999"/>
    <n v="25.989999770000001"/>
    <n v="173.96000670000001"/>
    <n v="199.9499969"/>
    <n v="48.709999080000003"/>
    <x v="4"/>
    <x v="19"/>
    <s v="Estados Unidos"/>
    <s v="Columbia"/>
    <x v="9"/>
    <x v="9"/>
    <n v="8"/>
    <s v="August"/>
    <x v="2"/>
  </r>
  <r>
    <x v="7813"/>
    <n v="171564"/>
    <x v="6134"/>
    <x v="0"/>
    <d v="2017-09-28T17:41:00"/>
    <d v="2017-10-03T17:41:00"/>
    <x v="1"/>
    <x v="0"/>
    <x v="0"/>
    <x v="5"/>
    <x v="0"/>
    <n v="9"/>
    <x v="20"/>
    <n v="191"/>
    <x v="21"/>
    <n v="4"/>
    <n v="99.989997860000003"/>
    <n v="20"/>
    <n v="379.9599915"/>
    <n v="399.9599915"/>
    <n v="-664.92999269999996"/>
    <x v="0"/>
    <x v="9"/>
    <s v="Reino Unido"/>
    <s v="Gloucester"/>
    <x v="3"/>
    <x v="3"/>
    <n v="10"/>
    <s v="October"/>
    <x v="0"/>
  </r>
  <r>
    <x v="7814"/>
    <n v="19308"/>
    <x v="4230"/>
    <x v="1"/>
    <d v="2015-04-23T16:39:00"/>
    <d v="2015-04-25T16:39:00"/>
    <x v="2"/>
    <x v="0"/>
    <x v="0"/>
    <x v="0"/>
    <x v="0"/>
    <n v="11"/>
    <x v="42"/>
    <n v="235"/>
    <x v="63"/>
    <n v="5"/>
    <n v="34.990001679999999"/>
    <n v="5.25"/>
    <n v="169.6999969"/>
    <n v="174.9499969"/>
    <n v="66.180000309999997"/>
    <x v="3"/>
    <x v="7"/>
    <s v="Ecuador"/>
    <s v="Guayaquil"/>
    <x v="4"/>
    <x v="4"/>
    <n v="4"/>
    <s v="April"/>
    <x v="3"/>
  </r>
  <r>
    <x v="7815"/>
    <n v="49848"/>
    <x v="2426"/>
    <x v="1"/>
    <d v="2015-10-19T02:13:00"/>
    <d v="2015-10-21T02:13:00"/>
    <x v="2"/>
    <x v="0"/>
    <x v="0"/>
    <x v="0"/>
    <x v="0"/>
    <n v="18"/>
    <x v="21"/>
    <n v="403"/>
    <x v="22"/>
    <n v="1"/>
    <n v="129.9900055"/>
    <n v="1.2999999520000001"/>
    <n v="128.6900024"/>
    <n v="129.9900055"/>
    <n v="14.539999959999999"/>
    <x v="0"/>
    <x v="0"/>
    <s v="Alemania"/>
    <s v="Wetzlar"/>
    <x v="2"/>
    <x v="2"/>
    <n v="10"/>
    <s v="October"/>
    <x v="3"/>
  </r>
  <r>
    <x v="7816"/>
    <n v="57084"/>
    <x v="1857"/>
    <x v="1"/>
    <d v="2015-11-29T21:57:00"/>
    <d v="2015-12-01T21:57:00"/>
    <x v="2"/>
    <x v="0"/>
    <x v="0"/>
    <x v="0"/>
    <x v="0"/>
    <n v="29"/>
    <x v="24"/>
    <n v="627"/>
    <x v="44"/>
    <n v="5"/>
    <n v="39.990001679999999"/>
    <n v="23.989999770000001"/>
    <n v="175.96000670000001"/>
    <n v="199.9499969"/>
    <n v="-128.97999569999999"/>
    <x v="1"/>
    <x v="10"/>
    <s v="Indonesia"/>
    <s v="Yakarta"/>
    <x v="0"/>
    <x v="0"/>
    <n v="12"/>
    <s v="December"/>
    <x v="3"/>
  </r>
  <r>
    <x v="5678"/>
    <n v="12092"/>
    <x v="4798"/>
    <x v="2"/>
    <d v="2015-03-12T12:09:00"/>
    <d v="2015-03-14T12:09:00"/>
    <x v="0"/>
    <x v="1"/>
    <x v="1"/>
    <x v="3"/>
    <x v="1"/>
    <n v="45"/>
    <x v="23"/>
    <n v="1004"/>
    <x v="24"/>
    <n v="1"/>
    <n v="399.98001099999999"/>
    <n v="72"/>
    <n v="327.98001099999999"/>
    <n v="399.98001099999999"/>
    <n v="163.9900055"/>
    <x v="3"/>
    <x v="7"/>
    <s v="Colombia"/>
    <s v="Florencia"/>
    <x v="11"/>
    <x v="11"/>
    <n v="3"/>
    <s v="March"/>
    <x v="3"/>
  </r>
  <r>
    <x v="7817"/>
    <n v="23983"/>
    <x v="4514"/>
    <x v="1"/>
    <d v="2015-05-21T02:36:00"/>
    <d v="2015-05-26T02:36:00"/>
    <x v="0"/>
    <x v="0"/>
    <x v="0"/>
    <x v="0"/>
    <x v="0"/>
    <n v="18"/>
    <x v="21"/>
    <n v="403"/>
    <x v="22"/>
    <n v="1"/>
    <n v="129.9900055"/>
    <n v="2.5999999049999998"/>
    <n v="127.38999939999999"/>
    <n v="129.9900055"/>
    <n v="59.869998930000001"/>
    <x v="3"/>
    <x v="5"/>
    <s v="Guatemala"/>
    <s v="Villa Canales"/>
    <x v="7"/>
    <x v="7"/>
    <n v="5"/>
    <s v="May"/>
    <x v="3"/>
  </r>
  <r>
    <x v="7818"/>
    <n v="13351"/>
    <x v="33"/>
    <x v="1"/>
    <d v="2015-03-19T22:50:00"/>
    <d v="2015-03-21T22:50:00"/>
    <x v="2"/>
    <x v="0"/>
    <x v="0"/>
    <x v="0"/>
    <x v="0"/>
    <n v="24"/>
    <x v="5"/>
    <n v="502"/>
    <x v="5"/>
    <n v="3"/>
    <n v="50"/>
    <n v="15"/>
    <n v="135"/>
    <n v="150"/>
    <n v="39.150001529999997"/>
    <x v="3"/>
    <x v="5"/>
    <s v="México"/>
    <s v="Mexico City"/>
    <x v="11"/>
    <x v="11"/>
    <n v="3"/>
    <s v="March"/>
    <x v="3"/>
  </r>
  <r>
    <x v="7819"/>
    <n v="95892"/>
    <x v="3873"/>
    <x v="0"/>
    <d v="2016-07-14T19:32:00"/>
    <d v="2016-07-16T19:32:00"/>
    <x v="2"/>
    <x v="0"/>
    <x v="0"/>
    <x v="0"/>
    <x v="0"/>
    <n v="17"/>
    <x v="12"/>
    <n v="365"/>
    <x v="12"/>
    <n v="4"/>
    <n v="59.990001679999999"/>
    <n v="35.990001679999999"/>
    <n v="203.97000120000001"/>
    <n v="239.96000670000001"/>
    <n v="81.589996339999999"/>
    <x v="4"/>
    <x v="12"/>
    <s v="Estados Unidos"/>
    <s v="Seattle"/>
    <x v="10"/>
    <x v="10"/>
    <n v="7"/>
    <s v="July"/>
    <x v="2"/>
  </r>
  <r>
    <x v="7820"/>
    <n v="174881"/>
    <x v="6135"/>
    <x v="2"/>
    <d v="2017-11-10T16:24:00"/>
    <d v="2017-11-12T16:24:00"/>
    <x v="1"/>
    <x v="2"/>
    <x v="1"/>
    <x v="4"/>
    <x v="1"/>
    <n v="67"/>
    <x v="0"/>
    <n v="1354"/>
    <x v="0"/>
    <n v="1"/>
    <n v="164.38000489999999"/>
    <n v="8.2200002669999996"/>
    <n v="156.1600037"/>
    <n v="164.38000489999999"/>
    <n v="32.790000919999997"/>
    <x v="0"/>
    <x v="9"/>
    <s v="Finlandia"/>
    <s v="Helsinki"/>
    <x v="0"/>
    <x v="0"/>
    <n v="11"/>
    <s v="November"/>
    <x v="0"/>
  </r>
  <r>
    <x v="7821"/>
    <n v="143685"/>
    <x v="6136"/>
    <x v="1"/>
    <d v="2017-04-18T10:23:00"/>
    <d v="2017-04-21T10:23:00"/>
    <x v="1"/>
    <x v="0"/>
    <x v="0"/>
    <x v="0"/>
    <x v="0"/>
    <n v="26"/>
    <x v="16"/>
    <n v="565"/>
    <x v="64"/>
    <n v="3"/>
    <n v="70"/>
    <n v="4.1999998090000004"/>
    <n v="205.8000031"/>
    <n v="210"/>
    <n v="98.77999878"/>
    <x v="3"/>
    <x v="5"/>
    <s v="Nicaragua"/>
    <s v="Tipitapa"/>
    <x v="4"/>
    <x v="4"/>
    <n v="4"/>
    <s v="April"/>
    <x v="0"/>
  </r>
  <r>
    <x v="7822"/>
    <n v="166357"/>
    <x v="2949"/>
    <x v="2"/>
    <d v="2017-08-29T12:49:00"/>
    <d v="2017-08-30T00:49:00"/>
    <x v="3"/>
    <x v="0"/>
    <x v="0"/>
    <x v="0"/>
    <x v="0"/>
    <n v="17"/>
    <x v="12"/>
    <n v="365"/>
    <x v="12"/>
    <n v="5"/>
    <n v="59.990001679999999"/>
    <n v="21"/>
    <n v="278.9500122"/>
    <n v="299.9500122"/>
    <n v="-8.0900001530000001"/>
    <x v="0"/>
    <x v="2"/>
    <s v="Italia"/>
    <s v="Velletri"/>
    <x v="9"/>
    <x v="9"/>
    <n v="8"/>
    <s v="August"/>
    <x v="0"/>
  </r>
  <r>
    <x v="7823"/>
    <n v="62373"/>
    <x v="6137"/>
    <x v="2"/>
    <d v="2015-12-30T09:49:00"/>
    <d v="2016-01-01T09:49:00"/>
    <x v="1"/>
    <x v="2"/>
    <x v="1"/>
    <x v="4"/>
    <x v="1"/>
    <n v="17"/>
    <x v="12"/>
    <n v="365"/>
    <x v="12"/>
    <n v="2"/>
    <n v="59.990001679999999"/>
    <n v="10.80000019"/>
    <n v="109.1800003"/>
    <n v="119.9800034"/>
    <n v="39.310001370000002"/>
    <x v="1"/>
    <x v="10"/>
    <s v="Tailandia"/>
    <s v="Bangkok"/>
    <x v="5"/>
    <x v="5"/>
    <n v="1"/>
    <s v="January"/>
    <x v="3"/>
  </r>
  <r>
    <x v="7824"/>
    <n v="92670"/>
    <x v="6138"/>
    <x v="2"/>
    <d v="2016-06-26T02:02:00"/>
    <d v="2016-06-28T02:02:00"/>
    <x v="1"/>
    <x v="2"/>
    <x v="1"/>
    <x v="4"/>
    <x v="1"/>
    <n v="17"/>
    <x v="12"/>
    <n v="365"/>
    <x v="12"/>
    <n v="4"/>
    <n v="59.990001679999999"/>
    <n v="28.799999240000002"/>
    <n v="211.1600037"/>
    <n v="239.96000670000001"/>
    <n v="-337.85998540000003"/>
    <x v="4"/>
    <x v="18"/>
    <s v="Estados Unidos"/>
    <s v="Arlington"/>
    <x v="6"/>
    <x v="6"/>
    <n v="6"/>
    <s v="June"/>
    <x v="2"/>
  </r>
  <r>
    <x v="7825"/>
    <n v="45337"/>
    <x v="6139"/>
    <x v="1"/>
    <d v="2015-09-22T19:15:00"/>
    <d v="2015-09-24T19:15:00"/>
    <x v="0"/>
    <x v="1"/>
    <x v="1"/>
    <x v="3"/>
    <x v="1"/>
    <n v="17"/>
    <x v="12"/>
    <n v="365"/>
    <x v="12"/>
    <n v="5"/>
    <n v="59.990001679999999"/>
    <n v="35.990001679999999"/>
    <n v="263.9599915"/>
    <n v="299.9500122"/>
    <n v="-184.77000430000001"/>
    <x v="0"/>
    <x v="0"/>
    <s v="Francia"/>
    <s v="Le Creusot"/>
    <x v="3"/>
    <x v="3"/>
    <n v="9"/>
    <s v="September"/>
    <x v="3"/>
  </r>
  <r>
    <x v="7826"/>
    <n v="160115"/>
    <x v="6140"/>
    <x v="2"/>
    <d v="2017-07-23T20:03:00"/>
    <d v="2017-07-25T20:03:00"/>
    <x v="0"/>
    <x v="1"/>
    <x v="1"/>
    <x v="3"/>
    <x v="1"/>
    <n v="43"/>
    <x v="36"/>
    <n v="957"/>
    <x v="46"/>
    <n v="1"/>
    <n v="299.98001099999999"/>
    <n v="54"/>
    <n v="245.97999569999999"/>
    <n v="299.98001099999999"/>
    <n v="21.649999619999999"/>
    <x v="0"/>
    <x v="0"/>
    <s v="Francia"/>
    <s v="Thonon-les-Bains"/>
    <x v="10"/>
    <x v="10"/>
    <n v="7"/>
    <s v="July"/>
    <x v="0"/>
  </r>
  <r>
    <x v="1284"/>
    <n v="1532"/>
    <x v="1249"/>
    <x v="0"/>
    <d v="2015-01-10T03:18:00"/>
    <d v="2015-01-13T03:18:00"/>
    <x v="1"/>
    <x v="0"/>
    <x v="0"/>
    <x v="0"/>
    <x v="0"/>
    <n v="45"/>
    <x v="23"/>
    <n v="1004"/>
    <x v="24"/>
    <n v="1"/>
    <n v="399.98001099999999"/>
    <n v="28"/>
    <n v="371.98001099999999"/>
    <n v="399.98001099999999"/>
    <n v="74.400001529999997"/>
    <x v="3"/>
    <x v="5"/>
    <s v="México"/>
    <s v="Miguel Hidalgo"/>
    <x v="1"/>
    <x v="1"/>
    <n v="1"/>
    <s v="January"/>
    <x v="3"/>
  </r>
  <r>
    <x v="7827"/>
    <n v="147686"/>
    <x v="6014"/>
    <x v="2"/>
    <d v="2017-05-11T05:16:00"/>
    <d v="2017-05-15T05:16:00"/>
    <x v="0"/>
    <x v="2"/>
    <x v="1"/>
    <x v="4"/>
    <x v="1"/>
    <n v="41"/>
    <x v="31"/>
    <n v="607"/>
    <x v="43"/>
    <n v="1"/>
    <n v="249.9900055"/>
    <n v="50"/>
    <n v="199.9900055"/>
    <n v="249.9900055"/>
    <n v="72.599998470000003"/>
    <x v="3"/>
    <x v="15"/>
    <s v="Cuba"/>
    <s v="Santa Clara"/>
    <x v="7"/>
    <x v="7"/>
    <n v="5"/>
    <s v="May"/>
    <x v="0"/>
  </r>
  <r>
    <x v="7808"/>
    <n v="17801"/>
    <x v="6130"/>
    <x v="1"/>
    <d v="2015-04-14T17:53:00"/>
    <d v="2015-04-18T17:53:00"/>
    <x v="0"/>
    <x v="2"/>
    <x v="1"/>
    <x v="4"/>
    <x v="1"/>
    <n v="24"/>
    <x v="5"/>
    <n v="502"/>
    <x v="5"/>
    <n v="1"/>
    <n v="50"/>
    <n v="6.5"/>
    <n v="43.5"/>
    <n v="50"/>
    <n v="4.920000076"/>
    <x v="3"/>
    <x v="5"/>
    <s v="El Salvador"/>
    <s v="Mejicanos"/>
    <x v="4"/>
    <x v="4"/>
    <n v="4"/>
    <s v="April"/>
    <x v="3"/>
  </r>
  <r>
    <x v="7828"/>
    <n v="142740"/>
    <x v="3398"/>
    <x v="0"/>
    <d v="2017-04-12T22:18:00"/>
    <d v="2017-04-18T22:18:00"/>
    <x v="0"/>
    <x v="0"/>
    <x v="0"/>
    <x v="2"/>
    <x v="0"/>
    <n v="45"/>
    <x v="23"/>
    <n v="1004"/>
    <x v="24"/>
    <n v="1"/>
    <n v="399.98001099999999"/>
    <n v="68"/>
    <n v="331.98001099999999"/>
    <n v="399.98001099999999"/>
    <n v="120.51000209999999"/>
    <x v="3"/>
    <x v="5"/>
    <s v="Honduras"/>
    <s v="Choluteca"/>
    <x v="4"/>
    <x v="4"/>
    <n v="4"/>
    <s v="April"/>
    <x v="0"/>
  </r>
  <r>
    <x v="7829"/>
    <n v="158488"/>
    <x v="6141"/>
    <x v="1"/>
    <d v="2017-07-14T08:41:00"/>
    <d v="2017-07-17T08:41:00"/>
    <x v="0"/>
    <x v="1"/>
    <x v="1"/>
    <x v="1"/>
    <x v="1"/>
    <n v="45"/>
    <x v="23"/>
    <n v="1004"/>
    <x v="24"/>
    <n v="1"/>
    <n v="399.98001099999999"/>
    <n v="48"/>
    <n v="351.98001099999999"/>
    <n v="399.98001099999999"/>
    <n v="98.559997559999999"/>
    <x v="0"/>
    <x v="0"/>
    <s v="Francia"/>
    <s v="Paris"/>
    <x v="10"/>
    <x v="10"/>
    <n v="7"/>
    <s v="July"/>
    <x v="0"/>
  </r>
  <r>
    <x v="7830"/>
    <n v="70898"/>
    <x v="6142"/>
    <x v="1"/>
    <d v="2016-02-18T13:57:00"/>
    <d v="2016-02-22T13:57:00"/>
    <x v="0"/>
    <x v="2"/>
    <x v="1"/>
    <x v="4"/>
    <x v="1"/>
    <n v="24"/>
    <x v="5"/>
    <n v="502"/>
    <x v="5"/>
    <n v="5"/>
    <n v="50"/>
    <n v="32.5"/>
    <n v="217.5"/>
    <n v="250"/>
    <n v="68.08000183"/>
    <x v="1"/>
    <x v="1"/>
    <s v="India"/>
    <s v="Indore"/>
    <x v="8"/>
    <x v="8"/>
    <n v="2"/>
    <s v="February"/>
    <x v="2"/>
  </r>
  <r>
    <x v="7831"/>
    <n v="148737"/>
    <x v="6143"/>
    <x v="1"/>
    <d v="2017-05-17T06:19:00"/>
    <d v="2017-05-19T06:19:00"/>
    <x v="2"/>
    <x v="0"/>
    <x v="0"/>
    <x v="0"/>
    <x v="0"/>
    <n v="18"/>
    <x v="21"/>
    <n v="403"/>
    <x v="22"/>
    <n v="1"/>
    <n v="129.9900055"/>
    <n v="6.5"/>
    <n v="123.48999790000001"/>
    <n v="129.9900055"/>
    <n v="60.509998320000001"/>
    <x v="3"/>
    <x v="5"/>
    <s v="México"/>
    <s v="Tampico"/>
    <x v="7"/>
    <x v="7"/>
    <n v="5"/>
    <s v="May"/>
    <x v="0"/>
  </r>
  <r>
    <x v="7832"/>
    <n v="26345"/>
    <x v="6144"/>
    <x v="2"/>
    <d v="2015-06-03T12:13:00"/>
    <d v="2015-06-04T00:13:00"/>
    <x v="3"/>
    <x v="0"/>
    <x v="0"/>
    <x v="0"/>
    <x v="0"/>
    <n v="18"/>
    <x v="21"/>
    <n v="403"/>
    <x v="22"/>
    <n v="1"/>
    <n v="129.9900055"/>
    <n v="7.1500000950000002"/>
    <n v="122.8399963"/>
    <n v="129.9900055"/>
    <n v="35.619998930000001"/>
    <x v="0"/>
    <x v="0"/>
    <s v="Francia"/>
    <s v="Mantes-la-Jolie"/>
    <x v="6"/>
    <x v="6"/>
    <n v="6"/>
    <s v="June"/>
    <x v="3"/>
  </r>
  <r>
    <x v="7833"/>
    <n v="174916"/>
    <x v="6145"/>
    <x v="1"/>
    <d v="2017-11-11T04:40:00"/>
    <d v="2017-11-13T04:40:00"/>
    <x v="1"/>
    <x v="2"/>
    <x v="1"/>
    <x v="4"/>
    <x v="1"/>
    <n v="67"/>
    <x v="0"/>
    <n v="1354"/>
    <x v="0"/>
    <n v="1"/>
    <n v="164.38000489999999"/>
    <n v="9.0399999619999996"/>
    <n v="155.3399963"/>
    <n v="164.38000489999999"/>
    <n v="45.049999239999998"/>
    <x v="1"/>
    <x v="10"/>
    <s v="Filipinas"/>
    <s v="Valencia"/>
    <x v="0"/>
    <x v="0"/>
    <n v="11"/>
    <s v="November"/>
    <x v="0"/>
  </r>
  <r>
    <x v="7834"/>
    <n v="78905"/>
    <x v="6146"/>
    <x v="0"/>
    <d v="2016-04-05T22:28:00"/>
    <d v="2016-04-08T22:28:00"/>
    <x v="0"/>
    <x v="1"/>
    <x v="1"/>
    <x v="1"/>
    <x v="1"/>
    <n v="29"/>
    <x v="24"/>
    <n v="627"/>
    <x v="44"/>
    <n v="3"/>
    <n v="39.990001679999999"/>
    <n v="2.4000000950000002"/>
    <n v="117.5699997"/>
    <n v="119.9700012"/>
    <n v="-2.9400000570000002"/>
    <x v="4"/>
    <x v="11"/>
    <s v="Estados Unidos"/>
    <s v="Houston"/>
    <x v="4"/>
    <x v="4"/>
    <n v="4"/>
    <s v="April"/>
    <x v="2"/>
  </r>
  <r>
    <x v="7835"/>
    <n v="143982"/>
    <x v="3626"/>
    <x v="1"/>
    <d v="2017-04-20T04:46:00"/>
    <d v="2017-04-24T04:46:00"/>
    <x v="1"/>
    <x v="0"/>
    <x v="0"/>
    <x v="2"/>
    <x v="0"/>
    <n v="29"/>
    <x v="24"/>
    <n v="627"/>
    <x v="44"/>
    <n v="1"/>
    <n v="39.990001679999999"/>
    <n v="8"/>
    <n v="31.989999770000001"/>
    <n v="39.990001679999999"/>
    <n v="2.4000000950000002"/>
    <x v="3"/>
    <x v="7"/>
    <s v="Venezuela"/>
    <s v="Guayana"/>
    <x v="4"/>
    <x v="4"/>
    <n v="4"/>
    <s v="April"/>
    <x v="0"/>
  </r>
  <r>
    <x v="7836"/>
    <n v="91531"/>
    <x v="6147"/>
    <x v="2"/>
    <d v="2016-06-19T07:29:00"/>
    <d v="2016-06-22T07:29:00"/>
    <x v="0"/>
    <x v="1"/>
    <x v="1"/>
    <x v="1"/>
    <x v="1"/>
    <n v="24"/>
    <x v="5"/>
    <n v="502"/>
    <x v="5"/>
    <n v="2"/>
    <n v="50"/>
    <n v="25"/>
    <n v="75"/>
    <n v="100"/>
    <n v="-15"/>
    <x v="4"/>
    <x v="12"/>
    <s v="Estados Unidos"/>
    <s v="Seattle"/>
    <x v="6"/>
    <x v="6"/>
    <n v="6"/>
    <s v="June"/>
    <x v="2"/>
  </r>
  <r>
    <x v="7837"/>
    <n v="116064"/>
    <x v="4769"/>
    <x v="0"/>
    <d v="2016-11-08T14:59:00"/>
    <d v="2016-11-10T14:59:00"/>
    <x v="2"/>
    <x v="0"/>
    <x v="0"/>
    <x v="0"/>
    <x v="0"/>
    <n v="48"/>
    <x v="19"/>
    <n v="1073"/>
    <x v="20"/>
    <n v="1"/>
    <n v="199.9900055"/>
    <n v="10"/>
    <n v="189.9900055"/>
    <n v="199.9900055"/>
    <n v="-95"/>
    <x v="4"/>
    <x v="20"/>
    <s v="Canada"/>
    <s v="Toronto"/>
    <x v="0"/>
    <x v="0"/>
    <n v="11"/>
    <s v="November"/>
    <x v="2"/>
  </r>
  <r>
    <x v="7496"/>
    <n v="129233"/>
    <x v="5948"/>
    <x v="2"/>
    <d v="2017-01-25T00:10:00"/>
    <d v="2017-01-28T00:10:00"/>
    <x v="0"/>
    <x v="1"/>
    <x v="1"/>
    <x v="1"/>
    <x v="1"/>
    <n v="17"/>
    <x v="12"/>
    <n v="365"/>
    <x v="12"/>
    <n v="5"/>
    <n v="59.990001679999999"/>
    <n v="6"/>
    <n v="293.9500122"/>
    <n v="299.9500122"/>
    <n v="138.1600037"/>
    <x v="3"/>
    <x v="5"/>
    <s v="México"/>
    <s v="Tampico"/>
    <x v="1"/>
    <x v="1"/>
    <n v="1"/>
    <s v="January"/>
    <x v="0"/>
  </r>
  <r>
    <x v="7838"/>
    <n v="177675"/>
    <x v="6148"/>
    <x v="1"/>
    <d v="2017-12-21T11:16:00"/>
    <d v="2017-12-27T11:16:00"/>
    <x v="1"/>
    <x v="0"/>
    <x v="0"/>
    <x v="6"/>
    <x v="0"/>
    <n v="63"/>
    <x v="28"/>
    <n v="1350"/>
    <x v="32"/>
    <n v="1"/>
    <n v="357.10000609999997"/>
    <n v="53.569999699999997"/>
    <n v="303.5400085"/>
    <n v="357.10000609999997"/>
    <n v="142.6600037"/>
    <x v="1"/>
    <x v="1"/>
    <s v="India"/>
    <s v="Panipat"/>
    <x v="5"/>
    <x v="5"/>
    <n v="12"/>
    <s v="December"/>
    <x v="0"/>
  </r>
  <r>
    <x v="7839"/>
    <n v="136997"/>
    <x v="1339"/>
    <x v="1"/>
    <d v="2017-03-10T13:04:00"/>
    <d v="2017-03-12T13:04:00"/>
    <x v="2"/>
    <x v="0"/>
    <x v="0"/>
    <x v="0"/>
    <x v="0"/>
    <n v="9"/>
    <x v="20"/>
    <n v="191"/>
    <x v="21"/>
    <n v="4"/>
    <n v="99.989997860000003"/>
    <n v="36"/>
    <n v="363.9599915"/>
    <n v="399.9599915"/>
    <n v="59.33000183"/>
    <x v="3"/>
    <x v="5"/>
    <s v="El Salvador"/>
    <s v="Soyapango"/>
    <x v="11"/>
    <x v="11"/>
    <n v="3"/>
    <s v="March"/>
    <x v="0"/>
  </r>
  <r>
    <x v="7840"/>
    <n v="125697"/>
    <x v="6149"/>
    <x v="1"/>
    <d v="2017-01-04T06:19:00"/>
    <d v="2017-01-04T18:19:00"/>
    <x v="3"/>
    <x v="2"/>
    <x v="1"/>
    <x v="4"/>
    <x v="1"/>
    <n v="48"/>
    <x v="19"/>
    <n v="1073"/>
    <x v="20"/>
    <n v="1"/>
    <n v="199.9900055"/>
    <n v="24"/>
    <n v="175.9900055"/>
    <n v="199.9900055"/>
    <n v="-184.78999329999999"/>
    <x v="4"/>
    <x v="20"/>
    <s v="Canada"/>
    <s v="London"/>
    <x v="1"/>
    <x v="1"/>
    <n v="1"/>
    <s v="January"/>
    <x v="0"/>
  </r>
  <r>
    <x v="7841"/>
    <n v="85524"/>
    <x v="2009"/>
    <x v="1"/>
    <d v="2016-05-14T22:57:00"/>
    <d v="2016-05-16T22:57:00"/>
    <x v="2"/>
    <x v="0"/>
    <x v="0"/>
    <x v="0"/>
    <x v="0"/>
    <n v="48"/>
    <x v="19"/>
    <n v="1073"/>
    <x v="20"/>
    <n v="1"/>
    <n v="199.9900055"/>
    <n v="30"/>
    <n v="169.9900055"/>
    <n v="199.9900055"/>
    <n v="10.710000040000001"/>
    <x v="4"/>
    <x v="12"/>
    <s v="Estados Unidos"/>
    <s v="Glendale"/>
    <x v="7"/>
    <x v="7"/>
    <n v="5"/>
    <s v="May"/>
    <x v="2"/>
  </r>
  <r>
    <x v="7842"/>
    <n v="55250"/>
    <x v="6150"/>
    <x v="1"/>
    <d v="2015-11-19T09:00:00"/>
    <d v="2015-11-25T09:00:00"/>
    <x v="1"/>
    <x v="0"/>
    <x v="0"/>
    <x v="6"/>
    <x v="0"/>
    <n v="24"/>
    <x v="5"/>
    <n v="502"/>
    <x v="5"/>
    <n v="1"/>
    <n v="50"/>
    <n v="6"/>
    <n v="44"/>
    <n v="50"/>
    <n v="4.4000000950000002"/>
    <x v="1"/>
    <x v="3"/>
    <s v="Australia"/>
    <s v="Caloundra"/>
    <x v="0"/>
    <x v="0"/>
    <n v="11"/>
    <s v="November"/>
    <x v="3"/>
  </r>
  <r>
    <x v="7843"/>
    <n v="81377"/>
    <x v="6151"/>
    <x v="1"/>
    <d v="2016-04-19T22:48:00"/>
    <d v="2016-04-22T22:48:00"/>
    <x v="0"/>
    <x v="1"/>
    <x v="1"/>
    <x v="1"/>
    <x v="1"/>
    <n v="48"/>
    <x v="19"/>
    <n v="1073"/>
    <x v="20"/>
    <n v="1"/>
    <n v="199.9900055"/>
    <n v="32"/>
    <n v="167.9900055"/>
    <n v="199.9900055"/>
    <n v="10.579999920000001"/>
    <x v="4"/>
    <x v="12"/>
    <s v="Estados Unidos"/>
    <s v="Seattle"/>
    <x v="4"/>
    <x v="4"/>
    <n v="4"/>
    <s v="April"/>
    <x v="2"/>
  </r>
  <r>
    <x v="7844"/>
    <n v="5434"/>
    <x v="6152"/>
    <x v="2"/>
    <d v="2015-02-01T16:35:00"/>
    <d v="2015-02-03T16:35:00"/>
    <x v="2"/>
    <x v="0"/>
    <x v="0"/>
    <x v="0"/>
    <x v="0"/>
    <n v="17"/>
    <x v="12"/>
    <n v="365"/>
    <x v="12"/>
    <n v="4"/>
    <n v="59.990001679999999"/>
    <n v="59.990001679999999"/>
    <n v="179.97000120000001"/>
    <n v="239.96000670000001"/>
    <n v="62.990001679999999"/>
    <x v="3"/>
    <x v="5"/>
    <s v="Guatemala"/>
    <s v="Mixco"/>
    <x v="8"/>
    <x v="8"/>
    <n v="2"/>
    <s v="February"/>
    <x v="3"/>
  </r>
  <r>
    <x v="7845"/>
    <n v="30731"/>
    <x v="4780"/>
    <x v="0"/>
    <d v="2015-06-29T12:53:00"/>
    <d v="2015-07-05T12:53:00"/>
    <x v="0"/>
    <x v="0"/>
    <x v="0"/>
    <x v="2"/>
    <x v="0"/>
    <n v="18"/>
    <x v="21"/>
    <n v="403"/>
    <x v="22"/>
    <n v="1"/>
    <n v="129.9900055"/>
    <n v="1.2999999520000001"/>
    <n v="128.6900024"/>
    <n v="129.9900055"/>
    <n v="57.909999849999998"/>
    <x v="0"/>
    <x v="2"/>
    <s v="Italia"/>
    <s v="Aprilia"/>
    <x v="6"/>
    <x v="6"/>
    <n v="7"/>
    <s v="July"/>
    <x v="3"/>
  </r>
  <r>
    <x v="7846"/>
    <n v="80734"/>
    <x v="6153"/>
    <x v="1"/>
    <d v="2016-04-16T04:46:00"/>
    <d v="2016-04-22T04:46:00"/>
    <x v="0"/>
    <x v="0"/>
    <x v="0"/>
    <x v="2"/>
    <x v="0"/>
    <n v="26"/>
    <x v="16"/>
    <n v="572"/>
    <x v="50"/>
    <n v="1"/>
    <n v="39.990001679999999"/>
    <n v="2"/>
    <n v="37.990001679999999"/>
    <n v="39.990001679999999"/>
    <n v="3.3399999139999998"/>
    <x v="4"/>
    <x v="12"/>
    <s v="Estados Unidos"/>
    <s v="Louisville"/>
    <x v="4"/>
    <x v="4"/>
    <n v="4"/>
    <s v="April"/>
    <x v="2"/>
  </r>
  <r>
    <x v="7847"/>
    <n v="115981"/>
    <x v="3326"/>
    <x v="2"/>
    <d v="2016-11-08T03:04:00"/>
    <d v="2016-11-11T03:04:00"/>
    <x v="0"/>
    <x v="1"/>
    <x v="1"/>
    <x v="1"/>
    <x v="1"/>
    <n v="17"/>
    <x v="12"/>
    <n v="365"/>
    <x v="12"/>
    <n v="1"/>
    <n v="59.990001679999999"/>
    <n v="1.2000000479999999"/>
    <n v="58.790000919999997"/>
    <n v="59.990001679999999"/>
    <n v="11.760000229999999"/>
    <x v="0"/>
    <x v="6"/>
    <s v="Moldavia"/>
    <s v="Chisináu"/>
    <x v="0"/>
    <x v="0"/>
    <n v="11"/>
    <s v="November"/>
    <x v="2"/>
  </r>
  <r>
    <x v="7848"/>
    <n v="59817"/>
    <x v="6154"/>
    <x v="2"/>
    <d v="2015-12-15T19:49:00"/>
    <d v="2015-12-18T19:49:00"/>
    <x v="0"/>
    <x v="1"/>
    <x v="1"/>
    <x v="1"/>
    <x v="1"/>
    <n v="17"/>
    <x v="12"/>
    <n v="365"/>
    <x v="12"/>
    <n v="4"/>
    <n v="59.990001679999999"/>
    <n v="4.8000001909999996"/>
    <n v="235.1600037"/>
    <n v="239.96000670000001"/>
    <n v="-364.5"/>
    <x v="1"/>
    <x v="10"/>
    <s v="Vietnam"/>
    <s v="Ho Chi Minh City"/>
    <x v="5"/>
    <x v="5"/>
    <n v="12"/>
    <s v="December"/>
    <x v="3"/>
  </r>
  <r>
    <x v="7849"/>
    <n v="109587"/>
    <x v="6155"/>
    <x v="1"/>
    <d v="2016-10-02T11:22:00"/>
    <d v="2016-10-04T11:22:00"/>
    <x v="0"/>
    <x v="1"/>
    <x v="1"/>
    <x v="3"/>
    <x v="1"/>
    <n v="24"/>
    <x v="5"/>
    <n v="502"/>
    <x v="5"/>
    <n v="1"/>
    <n v="50"/>
    <n v="4.5"/>
    <n v="45.5"/>
    <n v="50"/>
    <n v="3.1900000570000002"/>
    <x v="4"/>
    <x v="20"/>
    <s v="Canada"/>
    <s v="Mississauga"/>
    <x v="2"/>
    <x v="2"/>
    <n v="10"/>
    <s v="October"/>
    <x v="2"/>
  </r>
  <r>
    <x v="7850"/>
    <n v="130853"/>
    <x v="6156"/>
    <x v="2"/>
    <d v="2017-02-03T07:41:00"/>
    <d v="2017-02-09T07:41:00"/>
    <x v="0"/>
    <x v="0"/>
    <x v="0"/>
    <x v="2"/>
    <x v="0"/>
    <n v="46"/>
    <x v="18"/>
    <n v="1014"/>
    <x v="18"/>
    <n v="5"/>
    <n v="49.979999540000001"/>
    <n v="32.490001679999999"/>
    <n v="217.4100037"/>
    <n v="249.8999939"/>
    <n v="13.69999981"/>
    <x v="3"/>
    <x v="15"/>
    <s v="República Dominicana"/>
    <s v="Santo Domingo"/>
    <x v="8"/>
    <x v="8"/>
    <n v="2"/>
    <s v="February"/>
    <x v="0"/>
  </r>
  <r>
    <x v="7851"/>
    <n v="121809"/>
    <x v="799"/>
    <x v="1"/>
    <d v="2016-12-11T23:52:00"/>
    <d v="2016-12-13T23:52:00"/>
    <x v="2"/>
    <x v="0"/>
    <x v="0"/>
    <x v="0"/>
    <x v="0"/>
    <n v="46"/>
    <x v="18"/>
    <n v="1014"/>
    <x v="18"/>
    <n v="1"/>
    <n v="49.979999540000001"/>
    <n v="1.5"/>
    <n v="48.479999540000001"/>
    <n v="49.979999540000001"/>
    <n v="17.600000380000001"/>
    <x v="1"/>
    <x v="14"/>
    <s v="Turquía"/>
    <s v="Adana"/>
    <x v="5"/>
    <x v="5"/>
    <n v="12"/>
    <s v="December"/>
    <x v="2"/>
  </r>
  <r>
    <x v="7852"/>
    <n v="95124"/>
    <x v="6157"/>
    <x v="2"/>
    <d v="2016-07-10T06:55:00"/>
    <d v="2016-07-15T06:55:00"/>
    <x v="0"/>
    <x v="0"/>
    <x v="0"/>
    <x v="0"/>
    <x v="0"/>
    <n v="17"/>
    <x v="12"/>
    <n v="365"/>
    <x v="12"/>
    <n v="3"/>
    <n v="59.990001679999999"/>
    <n v="44.990001679999999"/>
    <n v="134.97999569999999"/>
    <n v="179.97000120000001"/>
    <n v="-15.25"/>
    <x v="4"/>
    <x v="19"/>
    <s v="Estados Unidos"/>
    <s v="Philadelphia"/>
    <x v="10"/>
    <x v="10"/>
    <n v="7"/>
    <s v="July"/>
    <x v="2"/>
  </r>
  <r>
    <x v="7853"/>
    <n v="64184"/>
    <x v="2013"/>
    <x v="1"/>
    <d v="2016-01-10T00:52:00"/>
    <d v="2016-01-15T00:52:00"/>
    <x v="0"/>
    <x v="0"/>
    <x v="0"/>
    <x v="0"/>
    <x v="0"/>
    <n v="40"/>
    <x v="37"/>
    <n v="886"/>
    <x v="87"/>
    <n v="4"/>
    <n v="24.989999770000001"/>
    <n v="12"/>
    <n v="87.959999080000003"/>
    <n v="99.959999080000003"/>
    <n v="11"/>
    <x v="1"/>
    <x v="1"/>
    <s v="Bangladés"/>
    <s v="Daca"/>
    <x v="1"/>
    <x v="1"/>
    <n v="1"/>
    <s v="January"/>
    <x v="2"/>
  </r>
  <r>
    <x v="4842"/>
    <n v="110700"/>
    <x v="4204"/>
    <x v="0"/>
    <d v="2016-10-09T05:55:00"/>
    <d v="2016-10-15T05:55:00"/>
    <x v="0"/>
    <x v="0"/>
    <x v="0"/>
    <x v="2"/>
    <x v="0"/>
    <n v="24"/>
    <x v="5"/>
    <n v="502"/>
    <x v="5"/>
    <n v="5"/>
    <n v="50"/>
    <n v="2.5"/>
    <n v="247.5"/>
    <n v="250"/>
    <n v="83.660003660000001"/>
    <x v="2"/>
    <x v="4"/>
    <s v="Nigeria"/>
    <s v="Kano"/>
    <x v="2"/>
    <x v="2"/>
    <n v="10"/>
    <s v="October"/>
    <x v="2"/>
  </r>
  <r>
    <x v="7854"/>
    <n v="136509"/>
    <x v="2912"/>
    <x v="2"/>
    <d v="2017-03-07T16:24:00"/>
    <d v="2017-03-10T16:24:00"/>
    <x v="1"/>
    <x v="0"/>
    <x v="0"/>
    <x v="0"/>
    <x v="0"/>
    <n v="46"/>
    <x v="18"/>
    <n v="1014"/>
    <x v="18"/>
    <n v="3"/>
    <n v="49.979999540000001"/>
    <n v="25.489999770000001"/>
    <n v="124.4499969"/>
    <n v="149.9400024"/>
    <n v="58.490001679999999"/>
    <x v="3"/>
    <x v="5"/>
    <s v="México"/>
    <s v="Zapopan"/>
    <x v="11"/>
    <x v="11"/>
    <n v="3"/>
    <s v="March"/>
    <x v="0"/>
  </r>
  <r>
    <x v="7855"/>
    <n v="84169"/>
    <x v="1995"/>
    <x v="1"/>
    <d v="2016-05-07T07:43:00"/>
    <d v="2016-05-09T07:43:00"/>
    <x v="2"/>
    <x v="0"/>
    <x v="0"/>
    <x v="0"/>
    <x v="0"/>
    <n v="45"/>
    <x v="23"/>
    <n v="1004"/>
    <x v="24"/>
    <n v="1"/>
    <n v="399.98001099999999"/>
    <n v="36"/>
    <n v="363.98001099999999"/>
    <n v="399.98001099999999"/>
    <n v="-67.699996949999999"/>
    <x v="4"/>
    <x v="12"/>
    <s v="Estados Unidos"/>
    <s v="San Francisco"/>
    <x v="7"/>
    <x v="7"/>
    <n v="5"/>
    <s v="May"/>
    <x v="2"/>
  </r>
  <r>
    <x v="7856"/>
    <n v="5414"/>
    <x v="5109"/>
    <x v="2"/>
    <d v="2015-02-01T12:23:00"/>
    <d v="2015-02-07T12:23:00"/>
    <x v="1"/>
    <x v="0"/>
    <x v="0"/>
    <x v="6"/>
    <x v="0"/>
    <n v="18"/>
    <x v="21"/>
    <n v="403"/>
    <x v="22"/>
    <n v="1"/>
    <n v="129.9900055"/>
    <n v="22.100000380000001"/>
    <n v="107.88999939999999"/>
    <n v="129.9900055"/>
    <n v="38.840000150000002"/>
    <x v="3"/>
    <x v="15"/>
    <s v="República Dominicana"/>
    <s v="Santo Domingo"/>
    <x v="8"/>
    <x v="8"/>
    <n v="2"/>
    <s v="February"/>
    <x v="3"/>
  </r>
  <r>
    <x v="6713"/>
    <n v="103486"/>
    <x v="5486"/>
    <x v="1"/>
    <d v="2016-08-28T04:14:00"/>
    <d v="2016-09-01T04:14:00"/>
    <x v="1"/>
    <x v="0"/>
    <x v="0"/>
    <x v="2"/>
    <x v="0"/>
    <n v="43"/>
    <x v="36"/>
    <n v="957"/>
    <x v="46"/>
    <n v="1"/>
    <n v="299.98001099999999"/>
    <n v="75"/>
    <n v="224.9900055"/>
    <n v="299.98001099999999"/>
    <n v="87.739997860000003"/>
    <x v="1"/>
    <x v="14"/>
    <s v="Israel"/>
    <s v="Haifa"/>
    <x v="9"/>
    <x v="9"/>
    <n v="9"/>
    <s v="September"/>
    <x v="2"/>
  </r>
  <r>
    <x v="7857"/>
    <n v="1652"/>
    <x v="5633"/>
    <x v="2"/>
    <d v="2015-01-10T19:25:00"/>
    <d v="2015-01-14T19:25:00"/>
    <x v="0"/>
    <x v="2"/>
    <x v="1"/>
    <x v="4"/>
    <x v="1"/>
    <n v="44"/>
    <x v="33"/>
    <n v="977"/>
    <x v="39"/>
    <n v="4"/>
    <n v="29.989999770000001"/>
    <n v="4.8000001909999996"/>
    <n v="115.1600037"/>
    <n v="119.9599991"/>
    <n v="17.270000459999999"/>
    <x v="3"/>
    <x v="5"/>
    <s v="Honduras"/>
    <s v="Tegucigalpa"/>
    <x v="1"/>
    <x v="1"/>
    <n v="1"/>
    <s v="January"/>
    <x v="3"/>
  </r>
  <r>
    <x v="7858"/>
    <n v="97085"/>
    <x v="6158"/>
    <x v="1"/>
    <d v="2016-07-21T15:50:00"/>
    <d v="2016-07-25T15:50:00"/>
    <x v="0"/>
    <x v="2"/>
    <x v="1"/>
    <x v="4"/>
    <x v="1"/>
    <n v="17"/>
    <x v="12"/>
    <n v="365"/>
    <x v="12"/>
    <n v="2"/>
    <n v="59.990001679999999"/>
    <n v="19.200000760000002"/>
    <n v="100.7799988"/>
    <n v="119.9800034"/>
    <n v="39.310001370000002"/>
    <x v="4"/>
    <x v="19"/>
    <s v="Estados Unidos"/>
    <s v="Philadelphia"/>
    <x v="10"/>
    <x v="10"/>
    <n v="7"/>
    <s v="July"/>
    <x v="2"/>
  </r>
  <r>
    <x v="7859"/>
    <n v="85236"/>
    <x v="6159"/>
    <x v="1"/>
    <d v="2016-05-13T09:27:00"/>
    <d v="2016-05-13T21:27:00"/>
    <x v="3"/>
    <x v="2"/>
    <x v="1"/>
    <x v="4"/>
    <x v="1"/>
    <n v="48"/>
    <x v="19"/>
    <n v="1073"/>
    <x v="20"/>
    <n v="1"/>
    <n v="199.9900055"/>
    <n v="24"/>
    <n v="175.9900055"/>
    <n v="199.9900055"/>
    <n v="15.489999770000001"/>
    <x v="4"/>
    <x v="11"/>
    <s v="Estados Unidos"/>
    <s v="Chicago"/>
    <x v="7"/>
    <x v="7"/>
    <n v="5"/>
    <s v="May"/>
    <x v="2"/>
  </r>
  <r>
    <x v="7860"/>
    <n v="27793"/>
    <x v="6160"/>
    <x v="1"/>
    <d v="2015-06-12T03:58:00"/>
    <d v="2015-06-18T03:58:00"/>
    <x v="1"/>
    <x v="0"/>
    <x v="0"/>
    <x v="6"/>
    <x v="0"/>
    <n v="32"/>
    <x v="40"/>
    <n v="703"/>
    <x v="59"/>
    <n v="1"/>
    <n v="19.989999770000001"/>
    <n v="2.5999999049999998"/>
    <n v="17.38999939"/>
    <n v="19.989999770000001"/>
    <n v="4.6999998090000004"/>
    <x v="0"/>
    <x v="9"/>
    <s v="Reino Unido"/>
    <s v="Colchester"/>
    <x v="6"/>
    <x v="6"/>
    <n v="6"/>
    <s v="June"/>
    <x v="3"/>
  </r>
  <r>
    <x v="7861"/>
    <n v="140778"/>
    <x v="3255"/>
    <x v="1"/>
    <d v="2017-04-01T16:32:00"/>
    <d v="2017-04-07T16:32:00"/>
    <x v="1"/>
    <x v="0"/>
    <x v="0"/>
    <x v="6"/>
    <x v="0"/>
    <n v="17"/>
    <x v="12"/>
    <n v="365"/>
    <x v="12"/>
    <n v="2"/>
    <n v="59.990001679999999"/>
    <n v="4.8000001909999996"/>
    <n v="115.1800003"/>
    <n v="119.9800034"/>
    <n v="29.950000760000002"/>
    <x v="3"/>
    <x v="5"/>
    <s v="El Salvador"/>
    <s v="Ilopango"/>
    <x v="4"/>
    <x v="4"/>
    <n v="4"/>
    <s v="April"/>
    <x v="0"/>
  </r>
  <r>
    <x v="4807"/>
    <n v="154914"/>
    <x v="4182"/>
    <x v="2"/>
    <d v="2017-06-23T12:23:00"/>
    <d v="2017-06-28T12:23:00"/>
    <x v="0"/>
    <x v="0"/>
    <x v="0"/>
    <x v="0"/>
    <x v="0"/>
    <n v="46"/>
    <x v="18"/>
    <n v="1014"/>
    <x v="18"/>
    <n v="3"/>
    <n v="49.979999540000001"/>
    <n v="37.490001679999999"/>
    <n v="112.4599991"/>
    <n v="149.9400024"/>
    <n v="39.36000061"/>
    <x v="0"/>
    <x v="0"/>
    <s v="Francia"/>
    <s v="Colmar"/>
    <x v="6"/>
    <x v="6"/>
    <n v="6"/>
    <s v="June"/>
    <x v="0"/>
  </r>
  <r>
    <x v="7862"/>
    <n v="162221"/>
    <x v="6161"/>
    <x v="1"/>
    <d v="2017-08-05T06:54:00"/>
    <d v="2017-08-10T06:54:00"/>
    <x v="0"/>
    <x v="0"/>
    <x v="0"/>
    <x v="0"/>
    <x v="0"/>
    <n v="9"/>
    <x v="20"/>
    <n v="191"/>
    <x v="21"/>
    <n v="5"/>
    <n v="99.989997860000003"/>
    <n v="124.98999790000001"/>
    <n v="374.9599915"/>
    <n v="499.9500122"/>
    <n v="168.72999569999999"/>
    <x v="0"/>
    <x v="0"/>
    <s v="Alemania"/>
    <s v="Ulm"/>
    <x v="9"/>
    <x v="9"/>
    <n v="8"/>
    <s v="August"/>
    <x v="0"/>
  </r>
  <r>
    <x v="7863"/>
    <n v="40838"/>
    <x v="1724"/>
    <x v="2"/>
    <d v="2015-08-27T19:17:00"/>
    <d v="2015-09-02T19:17:00"/>
    <x v="0"/>
    <x v="0"/>
    <x v="0"/>
    <x v="2"/>
    <x v="0"/>
    <n v="29"/>
    <x v="24"/>
    <n v="627"/>
    <x v="44"/>
    <n v="5"/>
    <n v="39.990001679999999"/>
    <n v="35.990001679999999"/>
    <n v="163.96000670000001"/>
    <n v="199.9499969"/>
    <n v="63.939998629999998"/>
    <x v="0"/>
    <x v="0"/>
    <s v="Francia"/>
    <s v="Marseille"/>
    <x v="9"/>
    <x v="9"/>
    <n v="9"/>
    <s v="September"/>
    <x v="3"/>
  </r>
  <r>
    <x v="7864"/>
    <n v="48641"/>
    <x v="3015"/>
    <x v="1"/>
    <d v="2015-10-12T01:21:00"/>
    <d v="2015-10-14T01:21:00"/>
    <x v="2"/>
    <x v="0"/>
    <x v="0"/>
    <x v="0"/>
    <x v="0"/>
    <n v="26"/>
    <x v="16"/>
    <n v="567"/>
    <x v="16"/>
    <n v="2"/>
    <n v="25"/>
    <n v="9"/>
    <n v="41"/>
    <n v="50"/>
    <n v="7.75"/>
    <x v="0"/>
    <x v="9"/>
    <s v="Reino Unido"/>
    <s v="Northampton"/>
    <x v="2"/>
    <x v="2"/>
    <n v="10"/>
    <s v="October"/>
    <x v="3"/>
  </r>
  <r>
    <x v="7865"/>
    <n v="28402"/>
    <x v="5952"/>
    <x v="1"/>
    <d v="2015-06-15T17:48:00"/>
    <d v="2015-06-21T17:48:00"/>
    <x v="0"/>
    <x v="0"/>
    <x v="0"/>
    <x v="2"/>
    <x v="0"/>
    <n v="24"/>
    <x v="5"/>
    <n v="502"/>
    <x v="5"/>
    <n v="5"/>
    <n v="50"/>
    <n v="45"/>
    <n v="205"/>
    <n v="250"/>
    <n v="-35.880001069999999"/>
    <x v="0"/>
    <x v="2"/>
    <s v="Italia"/>
    <s v="Sesto San Giovanni"/>
    <x v="6"/>
    <x v="6"/>
    <n v="6"/>
    <s v="June"/>
    <x v="3"/>
  </r>
  <r>
    <x v="7866"/>
    <n v="69212"/>
    <x v="5901"/>
    <x v="2"/>
    <d v="2016-02-08T13:37:00"/>
    <d v="2016-02-11T13:37:00"/>
    <x v="0"/>
    <x v="1"/>
    <x v="1"/>
    <x v="1"/>
    <x v="1"/>
    <n v="24"/>
    <x v="5"/>
    <n v="502"/>
    <x v="5"/>
    <n v="3"/>
    <n v="50"/>
    <n v="13.5"/>
    <n v="136.5"/>
    <n v="150"/>
    <n v="22.25"/>
    <x v="1"/>
    <x v="8"/>
    <s v="China"/>
    <s v="Zhuhai"/>
    <x v="8"/>
    <x v="8"/>
    <n v="2"/>
    <s v="February"/>
    <x v="2"/>
  </r>
  <r>
    <x v="7867"/>
    <n v="5303"/>
    <x v="4196"/>
    <x v="0"/>
    <d v="2015-01-31T21:19:00"/>
    <d v="2015-02-03T21:19:00"/>
    <x v="0"/>
    <x v="1"/>
    <x v="1"/>
    <x v="1"/>
    <x v="1"/>
    <n v="17"/>
    <x v="12"/>
    <n v="365"/>
    <x v="12"/>
    <n v="2"/>
    <n v="59.990001679999999"/>
    <n v="19.200000760000002"/>
    <n v="100.7799988"/>
    <n v="119.9800034"/>
    <n v="27.209999079999999"/>
    <x v="3"/>
    <x v="7"/>
    <s v="Brasil"/>
    <s v="Tianguá"/>
    <x v="1"/>
    <x v="1"/>
    <n v="2"/>
    <s v="February"/>
    <x v="3"/>
  </r>
  <r>
    <x v="6123"/>
    <n v="34311"/>
    <x v="3623"/>
    <x v="1"/>
    <d v="2015-07-19T22:19:00"/>
    <d v="2015-07-21T22:19:00"/>
    <x v="2"/>
    <x v="0"/>
    <x v="0"/>
    <x v="0"/>
    <x v="0"/>
    <n v="18"/>
    <x v="21"/>
    <n v="403"/>
    <x v="22"/>
    <n v="1"/>
    <n v="129.9900055"/>
    <n v="32.5"/>
    <n v="97.489997860000003"/>
    <n v="129.9900055"/>
    <n v="45.819999699999997"/>
    <x v="0"/>
    <x v="0"/>
    <s v="Francia"/>
    <s v="Rueil-Malmaison"/>
    <x v="10"/>
    <x v="10"/>
    <n v="7"/>
    <s v="July"/>
    <x v="3"/>
  </r>
  <r>
    <x v="7868"/>
    <n v="4373"/>
    <x v="4674"/>
    <x v="2"/>
    <d v="2015-01-26T13:48:00"/>
    <d v="2015-01-30T13:48:00"/>
    <x v="0"/>
    <x v="2"/>
    <x v="1"/>
    <x v="4"/>
    <x v="1"/>
    <n v="24"/>
    <x v="5"/>
    <n v="502"/>
    <x v="5"/>
    <n v="2"/>
    <n v="50"/>
    <n v="15"/>
    <n v="85"/>
    <n v="100"/>
    <n v="30.600000380000001"/>
    <x v="3"/>
    <x v="5"/>
    <s v="México"/>
    <s v="Juárez"/>
    <x v="1"/>
    <x v="1"/>
    <n v="1"/>
    <s v="January"/>
    <x v="3"/>
  </r>
  <r>
    <x v="7869"/>
    <n v="106668"/>
    <x v="3122"/>
    <x v="0"/>
    <d v="2016-09-15T20:19:00"/>
    <d v="2016-09-18T20:19:00"/>
    <x v="0"/>
    <x v="1"/>
    <x v="1"/>
    <x v="1"/>
    <x v="1"/>
    <n v="18"/>
    <x v="21"/>
    <n v="403"/>
    <x v="22"/>
    <n v="1"/>
    <n v="129.9900055"/>
    <n v="2.5999999049999998"/>
    <n v="127.38999939999999"/>
    <n v="129.9900055"/>
    <n v="43.060001370000002"/>
    <x v="2"/>
    <x v="13"/>
    <s v="Marruecos"/>
    <s v="Casablanca"/>
    <x v="3"/>
    <x v="3"/>
    <n v="9"/>
    <s v="September"/>
    <x v="2"/>
  </r>
  <r>
    <x v="7520"/>
    <n v="22204"/>
    <x v="932"/>
    <x v="2"/>
    <d v="2015-05-10T23:07:00"/>
    <d v="2015-05-15T23:07:00"/>
    <x v="1"/>
    <x v="0"/>
    <x v="0"/>
    <x v="5"/>
    <x v="0"/>
    <n v="9"/>
    <x v="20"/>
    <n v="191"/>
    <x v="21"/>
    <n v="4"/>
    <n v="99.989997860000003"/>
    <n v="63.990001679999999"/>
    <n v="335.97000120000001"/>
    <n v="399.9599915"/>
    <n v="21.170000080000001"/>
    <x v="3"/>
    <x v="7"/>
    <s v="Brasil"/>
    <s v="Salvador"/>
    <x v="7"/>
    <x v="7"/>
    <n v="5"/>
    <s v="May"/>
    <x v="3"/>
  </r>
  <r>
    <x v="7870"/>
    <n v="40508"/>
    <x v="6162"/>
    <x v="0"/>
    <d v="2015-08-25T20:20:00"/>
    <d v="2015-08-27T20:20:00"/>
    <x v="0"/>
    <x v="1"/>
    <x v="1"/>
    <x v="3"/>
    <x v="1"/>
    <n v="24"/>
    <x v="5"/>
    <n v="502"/>
    <x v="5"/>
    <n v="1"/>
    <n v="50"/>
    <n v="0"/>
    <n v="50"/>
    <n v="50"/>
    <n v="17.5"/>
    <x v="0"/>
    <x v="9"/>
    <s v="Reino Unido"/>
    <s v="Birmingham"/>
    <x v="9"/>
    <x v="9"/>
    <n v="8"/>
    <s v="August"/>
    <x v="3"/>
  </r>
  <r>
    <x v="7871"/>
    <n v="54423"/>
    <x v="6163"/>
    <x v="1"/>
    <d v="2015-11-14T13:02:00"/>
    <d v="2015-11-19T13:02:00"/>
    <x v="0"/>
    <x v="0"/>
    <x v="0"/>
    <x v="0"/>
    <x v="0"/>
    <n v="45"/>
    <x v="23"/>
    <n v="1004"/>
    <x v="24"/>
    <n v="1"/>
    <n v="399.98001099999999"/>
    <n v="36"/>
    <n v="363.98001099999999"/>
    <n v="399.98001099999999"/>
    <n v="171.07000729999999"/>
    <x v="1"/>
    <x v="10"/>
    <s v="Indonesia"/>
    <s v="Bekasi"/>
    <x v="0"/>
    <x v="0"/>
    <n v="11"/>
    <s v="November"/>
    <x v="3"/>
  </r>
  <r>
    <x v="1112"/>
    <n v="118379"/>
    <x v="1088"/>
    <x v="1"/>
    <d v="2016-11-22T04:48:00"/>
    <d v="2016-11-24T04:48:00"/>
    <x v="0"/>
    <x v="1"/>
    <x v="1"/>
    <x v="3"/>
    <x v="1"/>
    <n v="48"/>
    <x v="19"/>
    <n v="1073"/>
    <x v="20"/>
    <n v="1"/>
    <n v="199.9900055"/>
    <n v="32"/>
    <n v="167.9900055"/>
    <n v="199.9900055"/>
    <n v="-21.670000080000001"/>
    <x v="2"/>
    <x v="4"/>
    <s v="Benín"/>
    <s v="Cotonou"/>
    <x v="0"/>
    <x v="0"/>
    <n v="11"/>
    <s v="November"/>
    <x v="2"/>
  </r>
  <r>
    <x v="7872"/>
    <n v="166104"/>
    <x v="6164"/>
    <x v="2"/>
    <d v="2017-08-27T22:59:00"/>
    <d v="2017-08-29T22:59:00"/>
    <x v="2"/>
    <x v="0"/>
    <x v="0"/>
    <x v="0"/>
    <x v="0"/>
    <n v="45"/>
    <x v="23"/>
    <n v="1004"/>
    <x v="24"/>
    <n v="1"/>
    <n v="399.98001099999999"/>
    <n v="8"/>
    <n v="391.98001099999999"/>
    <n v="399.98001099999999"/>
    <n v="39.200000760000002"/>
    <x v="0"/>
    <x v="0"/>
    <s v="Alemania"/>
    <s v="Darmstadt"/>
    <x v="9"/>
    <x v="9"/>
    <n v="8"/>
    <s v="August"/>
    <x v="0"/>
  </r>
  <r>
    <x v="7873"/>
    <n v="69364"/>
    <x v="5031"/>
    <x v="2"/>
    <d v="2016-02-09T09:14:00"/>
    <d v="2016-02-11T09:14:00"/>
    <x v="2"/>
    <x v="0"/>
    <x v="0"/>
    <x v="0"/>
    <x v="0"/>
    <n v="17"/>
    <x v="12"/>
    <n v="365"/>
    <x v="12"/>
    <n v="1"/>
    <n v="59.990001679999999"/>
    <n v="0.60000002399999997"/>
    <n v="59.38999939"/>
    <n v="59.990001679999999"/>
    <n v="-13.35999966"/>
    <x v="1"/>
    <x v="8"/>
    <s v="China"/>
    <s v="Anyang"/>
    <x v="8"/>
    <x v="8"/>
    <n v="2"/>
    <s v="February"/>
    <x v="2"/>
  </r>
  <r>
    <x v="7874"/>
    <n v="117927"/>
    <x v="6165"/>
    <x v="1"/>
    <d v="2016-11-19T17:36:00"/>
    <d v="2016-11-22T17:36:00"/>
    <x v="1"/>
    <x v="3"/>
    <x v="0"/>
    <x v="0"/>
    <x v="1"/>
    <n v="48"/>
    <x v="19"/>
    <n v="1073"/>
    <x v="20"/>
    <n v="1"/>
    <n v="199.9900055"/>
    <n v="8"/>
    <n v="191.9900055"/>
    <n v="199.9900055"/>
    <n v="14.399999620000001"/>
    <x v="2"/>
    <x v="4"/>
    <s v="Nigeria"/>
    <s v="Maiduguri"/>
    <x v="0"/>
    <x v="0"/>
    <n v="11"/>
    <s v="November"/>
    <x v="2"/>
  </r>
  <r>
    <x v="7875"/>
    <n v="172266"/>
    <x v="6166"/>
    <x v="2"/>
    <d v="2017-10-03T12:15:00"/>
    <d v="2017-10-05T12:15:00"/>
    <x v="0"/>
    <x v="3"/>
    <x v="1"/>
    <x v="3"/>
    <x v="1"/>
    <n v="59"/>
    <x v="8"/>
    <n v="1346"/>
    <x v="8"/>
    <n v="1"/>
    <n v="31.079999919999999"/>
    <n v="0.62000000499999997"/>
    <n v="30.459999079999999"/>
    <n v="31.079999919999999"/>
    <n v="9.5299997330000004"/>
    <x v="0"/>
    <x v="9"/>
    <s v="Reino Unido"/>
    <s v="Halifax"/>
    <x v="2"/>
    <x v="2"/>
    <n v="10"/>
    <s v="October"/>
    <x v="0"/>
  </r>
  <r>
    <x v="7876"/>
    <n v="21556"/>
    <x v="5271"/>
    <x v="2"/>
    <d v="2015-05-07T01:55:00"/>
    <d v="2015-05-11T01:55:00"/>
    <x v="1"/>
    <x v="0"/>
    <x v="0"/>
    <x v="2"/>
    <x v="0"/>
    <n v="9"/>
    <x v="20"/>
    <n v="191"/>
    <x v="21"/>
    <n v="2"/>
    <n v="99.989997860000003"/>
    <n v="32"/>
    <n v="167.97999569999999"/>
    <n v="199.97999569999999"/>
    <n v="43.680000309999997"/>
    <x v="3"/>
    <x v="15"/>
    <s v="Cuba"/>
    <s v="Camagüey"/>
    <x v="7"/>
    <x v="7"/>
    <n v="5"/>
    <s v="May"/>
    <x v="3"/>
  </r>
  <r>
    <x v="7877"/>
    <n v="125333"/>
    <x v="6167"/>
    <x v="1"/>
    <d v="2017-01-01T22:37:00"/>
    <d v="2017-01-04T22:37:00"/>
    <x v="0"/>
    <x v="1"/>
    <x v="1"/>
    <x v="1"/>
    <x v="1"/>
    <n v="17"/>
    <x v="12"/>
    <n v="365"/>
    <x v="12"/>
    <n v="5"/>
    <n v="59.990001679999999"/>
    <n v="16.5"/>
    <n v="283.4500122"/>
    <n v="299.9500122"/>
    <n v="79.370002749999998"/>
    <x v="2"/>
    <x v="17"/>
    <s v="República Democrática del Congo"/>
    <s v="Kinshasa"/>
    <x v="1"/>
    <x v="1"/>
    <n v="1"/>
    <s v="January"/>
    <x v="0"/>
  </r>
  <r>
    <x v="7878"/>
    <n v="129835"/>
    <x v="6168"/>
    <x v="1"/>
    <d v="2017-01-28T14:21:00"/>
    <d v="2017-02-01T14:21:00"/>
    <x v="0"/>
    <x v="2"/>
    <x v="1"/>
    <x v="4"/>
    <x v="1"/>
    <n v="18"/>
    <x v="21"/>
    <n v="403"/>
    <x v="22"/>
    <n v="1"/>
    <n v="129.9900055"/>
    <n v="9.1000003809999992"/>
    <n v="120.88999939999999"/>
    <n v="129.9900055"/>
    <n v="49.569999699999997"/>
    <x v="3"/>
    <x v="5"/>
    <s v="El Salvador"/>
    <s v="Antiguo Cuscatlán"/>
    <x v="1"/>
    <x v="1"/>
    <n v="2"/>
    <s v="February"/>
    <x v="0"/>
  </r>
  <r>
    <x v="7879"/>
    <n v="88778"/>
    <x v="1191"/>
    <x v="2"/>
    <d v="2016-06-02T22:02:00"/>
    <d v="2016-06-07T22:02:00"/>
    <x v="0"/>
    <x v="0"/>
    <x v="0"/>
    <x v="0"/>
    <x v="0"/>
    <n v="17"/>
    <x v="12"/>
    <n v="365"/>
    <x v="12"/>
    <n v="2"/>
    <n v="59.990001679999999"/>
    <n v="30"/>
    <n v="89.989997860000003"/>
    <n v="119.9800034"/>
    <n v="-1.2599999900000001"/>
    <x v="4"/>
    <x v="18"/>
    <s v="Estados Unidos"/>
    <s v="Lakeland"/>
    <x v="6"/>
    <x v="6"/>
    <n v="6"/>
    <s v="June"/>
    <x v="2"/>
  </r>
  <r>
    <x v="7880"/>
    <n v="35894"/>
    <x v="5609"/>
    <x v="1"/>
    <d v="2015-07-29T07:14:00"/>
    <d v="2015-08-03T07:14:00"/>
    <x v="1"/>
    <x v="3"/>
    <x v="0"/>
    <x v="5"/>
    <x v="1"/>
    <n v="29"/>
    <x v="24"/>
    <n v="627"/>
    <x v="44"/>
    <n v="1"/>
    <n v="39.990001679999999"/>
    <n v="6"/>
    <n v="33.990001679999999"/>
    <n v="39.990001679999999"/>
    <n v="-4.3800001139999996"/>
    <x v="0"/>
    <x v="0"/>
    <s v="Alemania"/>
    <s v="Recklinghausen"/>
    <x v="10"/>
    <x v="10"/>
    <n v="8"/>
    <s v="August"/>
    <x v="3"/>
  </r>
  <r>
    <x v="7881"/>
    <n v="66335"/>
    <x v="6169"/>
    <x v="1"/>
    <d v="2016-01-22T18:01:00"/>
    <d v="2016-01-28T18:01:00"/>
    <x v="0"/>
    <x v="0"/>
    <x v="0"/>
    <x v="2"/>
    <x v="0"/>
    <n v="45"/>
    <x v="23"/>
    <n v="1004"/>
    <x v="24"/>
    <n v="1"/>
    <n v="399.98001099999999"/>
    <n v="48"/>
    <n v="351.98001099999999"/>
    <n v="399.98001099999999"/>
    <n v="39.770000459999999"/>
    <x v="1"/>
    <x v="3"/>
    <s v="Australia"/>
    <s v="Newcastle"/>
    <x v="1"/>
    <x v="1"/>
    <n v="1"/>
    <s v="January"/>
    <x v="2"/>
  </r>
  <r>
    <x v="7882"/>
    <n v="37909"/>
    <x v="6170"/>
    <x v="1"/>
    <d v="2015-08-10T05:07:00"/>
    <d v="2015-08-16T05:07:00"/>
    <x v="0"/>
    <x v="0"/>
    <x v="0"/>
    <x v="2"/>
    <x v="0"/>
    <n v="29"/>
    <x v="24"/>
    <n v="627"/>
    <x v="44"/>
    <n v="3"/>
    <n v="39.990001679999999"/>
    <n v="8.3999996190000008"/>
    <n v="111.5699997"/>
    <n v="119.9700012"/>
    <n v="13.94999981"/>
    <x v="0"/>
    <x v="0"/>
    <s v="Francia"/>
    <s v="Villemomble"/>
    <x v="9"/>
    <x v="9"/>
    <n v="8"/>
    <s v="August"/>
    <x v="3"/>
  </r>
  <r>
    <x v="7883"/>
    <n v="90827"/>
    <x v="2468"/>
    <x v="1"/>
    <d v="2016-06-15T00:50:00"/>
    <d v="2016-06-20T00:50:00"/>
    <x v="0"/>
    <x v="0"/>
    <x v="0"/>
    <x v="0"/>
    <x v="0"/>
    <n v="48"/>
    <x v="19"/>
    <n v="1073"/>
    <x v="20"/>
    <n v="1"/>
    <n v="199.9900055"/>
    <n v="36"/>
    <n v="163.9900055"/>
    <n v="199.9900055"/>
    <n v="53.299999239999998"/>
    <x v="4"/>
    <x v="18"/>
    <s v="Estados Unidos"/>
    <s v="Monroe"/>
    <x v="6"/>
    <x v="6"/>
    <n v="6"/>
    <s v="June"/>
    <x v="2"/>
  </r>
  <r>
    <x v="7884"/>
    <n v="110320"/>
    <x v="6171"/>
    <x v="1"/>
    <d v="2016-10-06T18:43:00"/>
    <d v="2016-10-08T18:43:00"/>
    <x v="0"/>
    <x v="1"/>
    <x v="1"/>
    <x v="3"/>
    <x v="1"/>
    <n v="17"/>
    <x v="12"/>
    <n v="365"/>
    <x v="12"/>
    <n v="1"/>
    <n v="59.990001679999999"/>
    <n v="10.19999981"/>
    <n v="49.790000919999997"/>
    <n v="59.990001679999999"/>
    <n v="-39.83000183"/>
    <x v="2"/>
    <x v="22"/>
    <s v="SudAfrica"/>
    <s v="Pretoria"/>
    <x v="2"/>
    <x v="2"/>
    <n v="10"/>
    <s v="October"/>
    <x v="2"/>
  </r>
  <r>
    <x v="7885"/>
    <n v="85148"/>
    <x v="4107"/>
    <x v="2"/>
    <d v="2016-05-12T22:36:00"/>
    <d v="2016-05-15T22:36:00"/>
    <x v="0"/>
    <x v="1"/>
    <x v="1"/>
    <x v="1"/>
    <x v="1"/>
    <n v="45"/>
    <x v="23"/>
    <n v="1004"/>
    <x v="24"/>
    <n v="1"/>
    <n v="399.98001099999999"/>
    <n v="22"/>
    <n v="377.98001099999999"/>
    <n v="399.98001099999999"/>
    <n v="28.350000380000001"/>
    <x v="4"/>
    <x v="19"/>
    <s v="Estados Unidos"/>
    <s v="Franklin"/>
    <x v="7"/>
    <x v="7"/>
    <n v="5"/>
    <s v="May"/>
    <x v="2"/>
  </r>
  <r>
    <x v="7886"/>
    <n v="106969"/>
    <x v="6172"/>
    <x v="1"/>
    <d v="2016-09-17T07:42:00"/>
    <d v="2016-09-21T07:42:00"/>
    <x v="0"/>
    <x v="2"/>
    <x v="1"/>
    <x v="4"/>
    <x v="1"/>
    <n v="46"/>
    <x v="18"/>
    <n v="1014"/>
    <x v="18"/>
    <n v="4"/>
    <n v="49.979999540000001"/>
    <n v="2"/>
    <n v="197.91999820000001"/>
    <n v="199.91999820000001"/>
    <n v="-42.950000760000002"/>
    <x v="2"/>
    <x v="13"/>
    <s v="Marruecos"/>
    <s v="Casablanca"/>
    <x v="3"/>
    <x v="3"/>
    <n v="9"/>
    <s v="September"/>
    <x v="2"/>
  </r>
  <r>
    <x v="7887"/>
    <n v="126131"/>
    <x v="6173"/>
    <x v="1"/>
    <d v="2017-01-06T20:41:00"/>
    <d v="2017-01-11T20:41:00"/>
    <x v="0"/>
    <x v="0"/>
    <x v="0"/>
    <x v="0"/>
    <x v="0"/>
    <n v="24"/>
    <x v="5"/>
    <n v="502"/>
    <x v="5"/>
    <n v="2"/>
    <n v="50"/>
    <n v="3"/>
    <n v="97"/>
    <n v="100"/>
    <n v="47.52999878"/>
    <x v="1"/>
    <x v="21"/>
    <s v="Kazajistán"/>
    <s v="Taraz"/>
    <x v="1"/>
    <x v="1"/>
    <n v="1"/>
    <s v="January"/>
    <x v="0"/>
  </r>
  <r>
    <x v="7888"/>
    <n v="53807"/>
    <x v="2230"/>
    <x v="2"/>
    <d v="2015-11-11T03:45:00"/>
    <d v="2015-11-14T03:45:00"/>
    <x v="0"/>
    <x v="1"/>
    <x v="1"/>
    <x v="1"/>
    <x v="1"/>
    <n v="17"/>
    <x v="12"/>
    <n v="365"/>
    <x v="12"/>
    <n v="3"/>
    <n v="59.990001679999999"/>
    <n v="18"/>
    <n v="161.97000120000001"/>
    <n v="179.97000120000001"/>
    <n v="18.299999240000002"/>
    <x v="1"/>
    <x v="8"/>
    <s v="China"/>
    <s v="Tengzhou"/>
    <x v="0"/>
    <x v="0"/>
    <n v="11"/>
    <s v="November"/>
    <x v="3"/>
  </r>
  <r>
    <x v="7889"/>
    <n v="85696"/>
    <x v="6174"/>
    <x v="1"/>
    <d v="2016-05-15T19:58:00"/>
    <d v="2016-05-21T19:58:00"/>
    <x v="1"/>
    <x v="0"/>
    <x v="0"/>
    <x v="6"/>
    <x v="0"/>
    <n v="17"/>
    <x v="12"/>
    <n v="365"/>
    <x v="12"/>
    <n v="1"/>
    <n v="59.990001679999999"/>
    <n v="1.2000000479999999"/>
    <n v="58.790000919999997"/>
    <n v="59.990001679999999"/>
    <n v="28.219999309999999"/>
    <x v="4"/>
    <x v="12"/>
    <s v="Estados Unidos"/>
    <s v="Louisville"/>
    <x v="7"/>
    <x v="7"/>
    <n v="5"/>
    <s v="May"/>
    <x v="2"/>
  </r>
  <r>
    <x v="7890"/>
    <n v="148450"/>
    <x v="2932"/>
    <x v="2"/>
    <d v="2017-05-15T15:46:00"/>
    <d v="2017-05-18T15:46:00"/>
    <x v="0"/>
    <x v="1"/>
    <x v="1"/>
    <x v="1"/>
    <x v="1"/>
    <n v="48"/>
    <x v="19"/>
    <n v="1073"/>
    <x v="20"/>
    <n v="1"/>
    <n v="199.9900055"/>
    <n v="32"/>
    <n v="167.9900055"/>
    <n v="199.9900055"/>
    <n v="65.519996640000002"/>
    <x v="3"/>
    <x v="5"/>
    <s v="Honduras"/>
    <s v="El Progreso"/>
    <x v="7"/>
    <x v="7"/>
    <n v="5"/>
    <s v="May"/>
    <x v="0"/>
  </r>
  <r>
    <x v="7891"/>
    <n v="90836"/>
    <x v="3334"/>
    <x v="2"/>
    <d v="2016-06-15T02:14:00"/>
    <d v="2016-06-19T02:14:00"/>
    <x v="0"/>
    <x v="2"/>
    <x v="1"/>
    <x v="4"/>
    <x v="1"/>
    <n v="17"/>
    <x v="12"/>
    <n v="365"/>
    <x v="12"/>
    <n v="3"/>
    <n v="59.990001679999999"/>
    <n v="27"/>
    <n v="152.97000120000001"/>
    <n v="179.97000120000001"/>
    <n v="42.069999699999997"/>
    <x v="4"/>
    <x v="19"/>
    <s v="Estados Unidos"/>
    <s v="Philadelphia"/>
    <x v="6"/>
    <x v="6"/>
    <n v="6"/>
    <s v="June"/>
    <x v="2"/>
  </r>
  <r>
    <x v="7892"/>
    <n v="98214"/>
    <x v="5258"/>
    <x v="1"/>
    <d v="2016-07-28T06:33:00"/>
    <d v="2016-07-30T06:33:00"/>
    <x v="0"/>
    <x v="1"/>
    <x v="1"/>
    <x v="3"/>
    <x v="1"/>
    <n v="24"/>
    <x v="5"/>
    <n v="502"/>
    <x v="5"/>
    <n v="1"/>
    <n v="50"/>
    <n v="2.5"/>
    <n v="47.5"/>
    <n v="50"/>
    <n v="16.059999470000001"/>
    <x v="4"/>
    <x v="12"/>
    <s v="Estados Unidos"/>
    <s v="Salt Lake City"/>
    <x v="10"/>
    <x v="10"/>
    <n v="7"/>
    <s v="July"/>
    <x v="2"/>
  </r>
  <r>
    <x v="7893"/>
    <n v="103048"/>
    <x v="1779"/>
    <x v="2"/>
    <d v="2016-08-25T14:55:00"/>
    <d v="2016-08-27T14:55:00"/>
    <x v="2"/>
    <x v="0"/>
    <x v="0"/>
    <x v="0"/>
    <x v="0"/>
    <n v="18"/>
    <x v="21"/>
    <n v="403"/>
    <x v="22"/>
    <n v="1"/>
    <n v="129.9900055"/>
    <n v="3.9000000950000002"/>
    <n v="126.0899963"/>
    <n v="129.9900055"/>
    <n v="45.38999939"/>
    <x v="4"/>
    <x v="12"/>
    <s v="Estados Unidos"/>
    <s v="Los Angeles"/>
    <x v="9"/>
    <x v="9"/>
    <n v="8"/>
    <s v="August"/>
    <x v="2"/>
  </r>
  <r>
    <x v="7894"/>
    <n v="109995"/>
    <x v="1493"/>
    <x v="2"/>
    <d v="2016-10-04T18:43:00"/>
    <d v="2016-10-05T06:43:00"/>
    <x v="3"/>
    <x v="0"/>
    <x v="0"/>
    <x v="0"/>
    <x v="0"/>
    <n v="46"/>
    <x v="18"/>
    <n v="1014"/>
    <x v="18"/>
    <n v="2"/>
    <n v="49.979999540000001"/>
    <n v="4"/>
    <n v="95.959999080000003"/>
    <n v="99.959999080000003"/>
    <n v="-79.16999817"/>
    <x v="0"/>
    <x v="6"/>
    <s v="Bulgaria"/>
    <s v="Varna"/>
    <x v="2"/>
    <x v="2"/>
    <n v="10"/>
    <s v="October"/>
    <x v="2"/>
  </r>
  <r>
    <x v="7895"/>
    <n v="6566"/>
    <x v="6175"/>
    <x v="1"/>
    <d v="2015-02-08T04:30:00"/>
    <d v="2015-02-11T04:30:00"/>
    <x v="1"/>
    <x v="0"/>
    <x v="0"/>
    <x v="0"/>
    <x v="0"/>
    <n v="43"/>
    <x v="36"/>
    <n v="957"/>
    <x v="46"/>
    <n v="1"/>
    <n v="299.98001099999999"/>
    <n v="15"/>
    <n v="284.98001099999999"/>
    <n v="299.98001099999999"/>
    <n v="-199.4900055"/>
    <x v="3"/>
    <x v="7"/>
    <s v="Brasil"/>
    <s v="Manaus"/>
    <x v="8"/>
    <x v="8"/>
    <n v="2"/>
    <s v="February"/>
    <x v="3"/>
  </r>
  <r>
    <x v="7896"/>
    <n v="154597"/>
    <x v="2879"/>
    <x v="1"/>
    <d v="2017-06-21T18:42:00"/>
    <d v="2017-06-27T18:42:00"/>
    <x v="0"/>
    <x v="0"/>
    <x v="0"/>
    <x v="2"/>
    <x v="0"/>
    <n v="17"/>
    <x v="12"/>
    <n v="365"/>
    <x v="12"/>
    <n v="4"/>
    <n v="59.990001679999999"/>
    <n v="47.990001679999999"/>
    <n v="191.97000120000001"/>
    <n v="239.96000670000001"/>
    <n v="11.899999620000001"/>
    <x v="0"/>
    <x v="0"/>
    <s v="Alemania"/>
    <s v="Celle"/>
    <x v="6"/>
    <x v="6"/>
    <n v="6"/>
    <s v="June"/>
    <x v="0"/>
  </r>
  <r>
    <x v="7897"/>
    <n v="102237"/>
    <x v="1774"/>
    <x v="2"/>
    <d v="2016-08-20T21:24:00"/>
    <d v="2016-08-25T21:24:00"/>
    <x v="0"/>
    <x v="0"/>
    <x v="0"/>
    <x v="0"/>
    <x v="0"/>
    <n v="36"/>
    <x v="32"/>
    <n v="810"/>
    <x v="49"/>
    <n v="2"/>
    <n v="19.989999770000001"/>
    <n v="2"/>
    <n v="37.979999540000001"/>
    <n v="39.979999540000001"/>
    <n v="16.709999079999999"/>
    <x v="4"/>
    <x v="12"/>
    <s v="Estados Unidos"/>
    <s v="Santa Barbara"/>
    <x v="9"/>
    <x v="9"/>
    <n v="8"/>
    <s v="August"/>
    <x v="2"/>
  </r>
  <r>
    <x v="7898"/>
    <n v="78252"/>
    <x v="2503"/>
    <x v="2"/>
    <d v="2016-04-01T22:29:00"/>
    <d v="2016-04-05T22:29:00"/>
    <x v="0"/>
    <x v="2"/>
    <x v="1"/>
    <x v="4"/>
    <x v="1"/>
    <n v="26"/>
    <x v="16"/>
    <n v="572"/>
    <x v="50"/>
    <n v="4"/>
    <n v="39.990001679999999"/>
    <n v="16"/>
    <n v="143.96000670000001"/>
    <n v="159.96000670000001"/>
    <n v="21.590000150000002"/>
    <x v="4"/>
    <x v="12"/>
    <s v="Estados Unidos"/>
    <s v="Los Angeles"/>
    <x v="4"/>
    <x v="4"/>
    <n v="4"/>
    <s v="April"/>
    <x v="2"/>
  </r>
  <r>
    <x v="7899"/>
    <n v="164338"/>
    <x v="6176"/>
    <x v="2"/>
    <d v="2017-08-17T19:51:00"/>
    <d v="2017-08-18T07:51:00"/>
    <x v="3"/>
    <x v="0"/>
    <x v="0"/>
    <x v="0"/>
    <x v="0"/>
    <n v="46"/>
    <x v="18"/>
    <n v="1014"/>
    <x v="18"/>
    <n v="3"/>
    <n v="49.979999540000001"/>
    <n v="7.5"/>
    <n v="142.4400024"/>
    <n v="149.9400024"/>
    <n v="38.459999080000003"/>
    <x v="0"/>
    <x v="9"/>
    <s v="Reino Unido"/>
    <s v="Mansfield"/>
    <x v="9"/>
    <x v="9"/>
    <n v="8"/>
    <s v="August"/>
    <x v="0"/>
  </r>
  <r>
    <x v="7900"/>
    <n v="5196"/>
    <x v="6177"/>
    <x v="1"/>
    <d v="2015-01-31T07:18:00"/>
    <d v="2015-02-03T07:18:00"/>
    <x v="1"/>
    <x v="0"/>
    <x v="0"/>
    <x v="0"/>
    <x v="0"/>
    <n v="29"/>
    <x v="24"/>
    <n v="627"/>
    <x v="44"/>
    <n v="1"/>
    <n v="39.990001679999999"/>
    <n v="0.40000000600000002"/>
    <n v="39.590000150000002"/>
    <n v="39.990001679999999"/>
    <n v="3.4800000190000002"/>
    <x v="3"/>
    <x v="15"/>
    <s v="Haití"/>
    <s v="Carrefour"/>
    <x v="1"/>
    <x v="1"/>
    <n v="2"/>
    <s v="February"/>
    <x v="3"/>
  </r>
  <r>
    <x v="7901"/>
    <n v="83285"/>
    <x v="6178"/>
    <x v="1"/>
    <d v="2016-05-01T16:50:00"/>
    <d v="2016-05-04T16:50:00"/>
    <x v="1"/>
    <x v="0"/>
    <x v="0"/>
    <x v="0"/>
    <x v="0"/>
    <n v="44"/>
    <x v="33"/>
    <n v="977"/>
    <x v="39"/>
    <n v="2"/>
    <n v="29.989999770000001"/>
    <n v="10.80000019"/>
    <n v="49.180000309999997"/>
    <n v="59.979999540000001"/>
    <n v="16.620000839999999"/>
    <x v="4"/>
    <x v="19"/>
    <s v="Estados Unidos"/>
    <s v="Perth Amboy"/>
    <x v="7"/>
    <x v="7"/>
    <n v="5"/>
    <s v="May"/>
    <x v="2"/>
  </r>
  <r>
    <x v="7902"/>
    <n v="2192"/>
    <x v="4535"/>
    <x v="2"/>
    <d v="2015-01-13T19:15:00"/>
    <d v="2015-01-17T19:15:00"/>
    <x v="0"/>
    <x v="2"/>
    <x v="1"/>
    <x v="4"/>
    <x v="1"/>
    <n v="48"/>
    <x v="19"/>
    <n v="1073"/>
    <x v="20"/>
    <n v="1"/>
    <n v="199.9900055"/>
    <n v="24"/>
    <n v="175.9900055"/>
    <n v="199.9900055"/>
    <n v="80.959999080000003"/>
    <x v="3"/>
    <x v="15"/>
    <s v="Cuba"/>
    <s v="Camagüey"/>
    <x v="1"/>
    <x v="1"/>
    <n v="1"/>
    <s v="January"/>
    <x v="3"/>
  </r>
  <r>
    <x v="7903"/>
    <n v="15746"/>
    <x v="6179"/>
    <x v="2"/>
    <d v="2015-04-02T20:22:00"/>
    <d v="2015-04-06T20:22:00"/>
    <x v="1"/>
    <x v="0"/>
    <x v="0"/>
    <x v="2"/>
    <x v="0"/>
    <n v="24"/>
    <x v="5"/>
    <n v="502"/>
    <x v="5"/>
    <n v="4"/>
    <n v="50"/>
    <n v="11"/>
    <n v="189"/>
    <n v="200"/>
    <n v="20.790000920000001"/>
    <x v="3"/>
    <x v="5"/>
    <s v="Nicaragua"/>
    <s v="Estelí"/>
    <x v="4"/>
    <x v="4"/>
    <n v="4"/>
    <s v="April"/>
    <x v="3"/>
  </r>
  <r>
    <x v="7904"/>
    <n v="79701"/>
    <x v="3620"/>
    <x v="1"/>
    <d v="2016-04-10T13:32:00"/>
    <d v="2016-04-11T01:32:00"/>
    <x v="3"/>
    <x v="0"/>
    <x v="0"/>
    <x v="0"/>
    <x v="0"/>
    <n v="43"/>
    <x v="36"/>
    <n v="957"/>
    <x v="46"/>
    <n v="1"/>
    <n v="299.98001099999999"/>
    <n v="30"/>
    <n v="269.98001099999999"/>
    <n v="299.98001099999999"/>
    <n v="-30.510000229999999"/>
    <x v="4"/>
    <x v="12"/>
    <s v="Estados Unidos"/>
    <s v="San Diego"/>
    <x v="4"/>
    <x v="4"/>
    <n v="4"/>
    <s v="April"/>
    <x v="2"/>
  </r>
  <r>
    <x v="7905"/>
    <n v="113408"/>
    <x v="6180"/>
    <x v="0"/>
    <d v="2016-10-24T12:23:00"/>
    <d v="2016-10-26T12:23:00"/>
    <x v="0"/>
    <x v="1"/>
    <x v="1"/>
    <x v="3"/>
    <x v="1"/>
    <n v="18"/>
    <x v="21"/>
    <n v="403"/>
    <x v="22"/>
    <n v="1"/>
    <n v="129.9900055"/>
    <n v="11.69999981"/>
    <n v="118.2900009"/>
    <n v="129.9900055"/>
    <n v="38.439998629999998"/>
    <x v="2"/>
    <x v="4"/>
    <s v="Nigeria"/>
    <s v="Lagos"/>
    <x v="2"/>
    <x v="2"/>
    <n v="10"/>
    <s v="October"/>
    <x v="2"/>
  </r>
  <r>
    <x v="7906"/>
    <n v="144809"/>
    <x v="6181"/>
    <x v="1"/>
    <d v="2017-04-24T19:50:00"/>
    <d v="2017-04-26T19:50:00"/>
    <x v="2"/>
    <x v="0"/>
    <x v="0"/>
    <x v="0"/>
    <x v="0"/>
    <n v="30"/>
    <x v="39"/>
    <n v="666"/>
    <x v="56"/>
    <n v="1"/>
    <n v="109.98999790000001"/>
    <n v="19.799999240000002"/>
    <n v="90.190002440000001"/>
    <n v="109.98999790000001"/>
    <n v="14.69999981"/>
    <x v="3"/>
    <x v="5"/>
    <s v="México"/>
    <s v="Ensenada"/>
    <x v="4"/>
    <x v="4"/>
    <n v="4"/>
    <s v="April"/>
    <x v="0"/>
  </r>
  <r>
    <x v="7907"/>
    <n v="62845"/>
    <x v="5605"/>
    <x v="2"/>
    <d v="2016-01-02T01:14:00"/>
    <d v="2016-01-05T01:14:00"/>
    <x v="0"/>
    <x v="1"/>
    <x v="1"/>
    <x v="1"/>
    <x v="1"/>
    <n v="24"/>
    <x v="5"/>
    <n v="502"/>
    <x v="5"/>
    <n v="3"/>
    <n v="50"/>
    <n v="3"/>
    <n v="147"/>
    <n v="150"/>
    <n v="47.77999878"/>
    <x v="1"/>
    <x v="3"/>
    <s v="Australia"/>
    <s v="Toowoomba"/>
    <x v="1"/>
    <x v="1"/>
    <n v="1"/>
    <s v="January"/>
    <x v="2"/>
  </r>
  <r>
    <x v="7707"/>
    <n v="38255"/>
    <x v="6069"/>
    <x v="2"/>
    <d v="2015-08-12T06:31:00"/>
    <d v="2015-08-14T06:31:00"/>
    <x v="2"/>
    <x v="0"/>
    <x v="0"/>
    <x v="0"/>
    <x v="0"/>
    <n v="43"/>
    <x v="36"/>
    <n v="957"/>
    <x v="46"/>
    <n v="1"/>
    <n v="299.98001099999999"/>
    <n v="21"/>
    <n v="278.98001099999999"/>
    <n v="299.98001099999999"/>
    <n v="-106.8499985"/>
    <x v="0"/>
    <x v="2"/>
    <s v="España"/>
    <s v="Sant Boi de Llobregat"/>
    <x v="9"/>
    <x v="9"/>
    <n v="8"/>
    <s v="August"/>
    <x v="3"/>
  </r>
  <r>
    <x v="7908"/>
    <n v="26265"/>
    <x v="5538"/>
    <x v="1"/>
    <d v="2015-06-03T00:18:00"/>
    <d v="2015-06-07T00:18:00"/>
    <x v="1"/>
    <x v="0"/>
    <x v="0"/>
    <x v="2"/>
    <x v="0"/>
    <n v="18"/>
    <x v="21"/>
    <n v="403"/>
    <x v="22"/>
    <n v="1"/>
    <n v="129.9900055"/>
    <n v="19.5"/>
    <n v="110.48999790000001"/>
    <n v="129.9900055"/>
    <n v="39.77999878"/>
    <x v="0"/>
    <x v="0"/>
    <s v="Alemania"/>
    <s v="Berlín"/>
    <x v="6"/>
    <x v="6"/>
    <n v="6"/>
    <s v="June"/>
    <x v="3"/>
  </r>
  <r>
    <x v="7909"/>
    <n v="135562"/>
    <x v="2732"/>
    <x v="2"/>
    <d v="2017-03-02T11:40:00"/>
    <d v="2017-03-04T11:40:00"/>
    <x v="0"/>
    <x v="1"/>
    <x v="1"/>
    <x v="3"/>
    <x v="1"/>
    <n v="17"/>
    <x v="12"/>
    <n v="365"/>
    <x v="12"/>
    <n v="2"/>
    <n v="59.990001679999999"/>
    <n v="2.4000000950000002"/>
    <n v="117.58000180000001"/>
    <n v="119.9800034"/>
    <n v="56.439998629999998"/>
    <x v="3"/>
    <x v="15"/>
    <s v="República Dominicana"/>
    <s v="Santo Domingo"/>
    <x v="11"/>
    <x v="11"/>
    <n v="3"/>
    <s v="March"/>
    <x v="0"/>
  </r>
  <r>
    <x v="7910"/>
    <n v="62838"/>
    <x v="5964"/>
    <x v="2"/>
    <d v="2016-01-02T00:32:00"/>
    <d v="2016-01-08T00:32:00"/>
    <x v="0"/>
    <x v="0"/>
    <x v="0"/>
    <x v="2"/>
    <x v="0"/>
    <n v="17"/>
    <x v="12"/>
    <n v="365"/>
    <x v="12"/>
    <n v="4"/>
    <n v="59.990001679999999"/>
    <n v="12"/>
    <n v="227.96000670000001"/>
    <n v="239.96000670000001"/>
    <n v="104.86000060000001"/>
    <x v="1"/>
    <x v="8"/>
    <s v="China"/>
    <s v="Binzhou"/>
    <x v="1"/>
    <x v="1"/>
    <n v="1"/>
    <s v="January"/>
    <x v="2"/>
  </r>
  <r>
    <x v="7911"/>
    <n v="122435"/>
    <x v="826"/>
    <x v="0"/>
    <d v="2016-12-15T18:37:00"/>
    <d v="2016-12-17T18:37:00"/>
    <x v="0"/>
    <x v="1"/>
    <x v="1"/>
    <x v="3"/>
    <x v="1"/>
    <n v="48"/>
    <x v="19"/>
    <n v="1073"/>
    <x v="20"/>
    <n v="1"/>
    <n v="199.9900055"/>
    <n v="32"/>
    <n v="167.9900055"/>
    <n v="199.9900055"/>
    <n v="18.979999540000001"/>
    <x v="2"/>
    <x v="16"/>
    <s v="Tanzania"/>
    <s v="Dar es Salaam"/>
    <x v="5"/>
    <x v="5"/>
    <n v="12"/>
    <s v="December"/>
    <x v="2"/>
  </r>
  <r>
    <x v="7912"/>
    <n v="17213"/>
    <x v="4241"/>
    <x v="1"/>
    <d v="2015-04-11T07:34:00"/>
    <d v="2015-04-15T07:34:00"/>
    <x v="0"/>
    <x v="2"/>
    <x v="1"/>
    <x v="4"/>
    <x v="1"/>
    <n v="18"/>
    <x v="21"/>
    <n v="403"/>
    <x v="22"/>
    <n v="1"/>
    <n v="129.9900055"/>
    <n v="19.5"/>
    <n v="110.48999790000001"/>
    <n v="129.9900055"/>
    <n v="-182.3099976"/>
    <x v="3"/>
    <x v="5"/>
    <s v="México"/>
    <s v="Zapopan"/>
    <x v="4"/>
    <x v="4"/>
    <n v="4"/>
    <s v="April"/>
    <x v="3"/>
  </r>
  <r>
    <x v="7913"/>
    <n v="346"/>
    <x v="3044"/>
    <x v="1"/>
    <d v="2015-01-03T03:09:00"/>
    <d v="2015-01-06T03:09:00"/>
    <x v="0"/>
    <x v="1"/>
    <x v="1"/>
    <x v="1"/>
    <x v="1"/>
    <n v="18"/>
    <x v="21"/>
    <n v="403"/>
    <x v="22"/>
    <n v="1"/>
    <n v="129.9900055"/>
    <n v="11.69999981"/>
    <n v="118.2900009"/>
    <n v="129.9900055"/>
    <n v="57.959999080000003"/>
    <x v="3"/>
    <x v="5"/>
    <s v="Honduras"/>
    <s v="Choloma"/>
    <x v="1"/>
    <x v="1"/>
    <n v="1"/>
    <s v="January"/>
    <x v="3"/>
  </r>
  <r>
    <x v="7914"/>
    <n v="23432"/>
    <x v="6182"/>
    <x v="1"/>
    <d v="2015-05-18T02:05:00"/>
    <d v="2015-05-21T02:05:00"/>
    <x v="0"/>
    <x v="1"/>
    <x v="1"/>
    <x v="1"/>
    <x v="1"/>
    <n v="9"/>
    <x v="20"/>
    <n v="191"/>
    <x v="21"/>
    <n v="5"/>
    <n v="99.989997860000003"/>
    <n v="84.989997860000003"/>
    <n v="414.9599915"/>
    <n v="499.9500122"/>
    <n v="145.2400055"/>
    <x v="3"/>
    <x v="5"/>
    <s v="México"/>
    <s v="Culiacán"/>
    <x v="7"/>
    <x v="7"/>
    <n v="5"/>
    <s v="May"/>
    <x v="3"/>
  </r>
  <r>
    <x v="7915"/>
    <n v="27038"/>
    <x v="6183"/>
    <x v="1"/>
    <d v="2015-06-07T17:07:00"/>
    <d v="2015-06-13T17:07:00"/>
    <x v="1"/>
    <x v="0"/>
    <x v="0"/>
    <x v="6"/>
    <x v="0"/>
    <n v="17"/>
    <x v="12"/>
    <n v="365"/>
    <x v="12"/>
    <n v="4"/>
    <n v="59.990001679999999"/>
    <n v="31.190000529999999"/>
    <n v="208.77000430000001"/>
    <n v="239.96000670000001"/>
    <n v="73.069999699999997"/>
    <x v="0"/>
    <x v="0"/>
    <s v="Países Bajos"/>
    <s v="Breda"/>
    <x v="6"/>
    <x v="6"/>
    <n v="6"/>
    <s v="June"/>
    <x v="3"/>
  </r>
  <r>
    <x v="7916"/>
    <n v="47149"/>
    <x v="6063"/>
    <x v="0"/>
    <d v="2015-10-03T03:59:00"/>
    <d v="2015-10-05T03:59:00"/>
    <x v="1"/>
    <x v="2"/>
    <x v="1"/>
    <x v="4"/>
    <x v="1"/>
    <n v="24"/>
    <x v="5"/>
    <n v="502"/>
    <x v="5"/>
    <n v="1"/>
    <n v="50"/>
    <n v="9"/>
    <n v="41"/>
    <n v="50"/>
    <n v="-1.0299999710000001"/>
    <x v="0"/>
    <x v="0"/>
    <s v="Francia"/>
    <s v="Outreau"/>
    <x v="2"/>
    <x v="2"/>
    <n v="10"/>
    <s v="October"/>
    <x v="3"/>
  </r>
  <r>
    <x v="7917"/>
    <n v="125497"/>
    <x v="1995"/>
    <x v="1"/>
    <d v="2017-01-02T22:05:00"/>
    <d v="2017-01-07T22:05:00"/>
    <x v="0"/>
    <x v="0"/>
    <x v="0"/>
    <x v="0"/>
    <x v="0"/>
    <n v="9"/>
    <x v="20"/>
    <n v="191"/>
    <x v="21"/>
    <n v="2"/>
    <n v="99.989997860000003"/>
    <n v="11"/>
    <n v="188.97999569999999"/>
    <n v="199.97999569999999"/>
    <n v="52.909999849999998"/>
    <x v="2"/>
    <x v="4"/>
    <s v="Nigeria"/>
    <s v="Minna"/>
    <x v="1"/>
    <x v="1"/>
    <n v="1"/>
    <s v="January"/>
    <x v="0"/>
  </r>
  <r>
    <x v="7918"/>
    <n v="63170"/>
    <x v="1997"/>
    <x v="0"/>
    <d v="2016-01-03T21:44:00"/>
    <d v="2016-01-08T21:44:00"/>
    <x v="0"/>
    <x v="0"/>
    <x v="0"/>
    <x v="0"/>
    <x v="0"/>
    <n v="24"/>
    <x v="5"/>
    <n v="502"/>
    <x v="5"/>
    <n v="2"/>
    <n v="50"/>
    <n v="15"/>
    <n v="85"/>
    <n v="100"/>
    <n v="0"/>
    <x v="1"/>
    <x v="1"/>
    <s v="India"/>
    <s v="Jaipur"/>
    <x v="1"/>
    <x v="1"/>
    <n v="1"/>
    <s v="January"/>
    <x v="2"/>
  </r>
  <r>
    <x v="7919"/>
    <n v="50297"/>
    <x v="2776"/>
    <x v="1"/>
    <d v="2015-10-21T17:37:00"/>
    <d v="2015-10-25T17:37:00"/>
    <x v="0"/>
    <x v="2"/>
    <x v="1"/>
    <x v="4"/>
    <x v="1"/>
    <n v="17"/>
    <x v="12"/>
    <n v="365"/>
    <x v="12"/>
    <n v="3"/>
    <n v="59.990001679999999"/>
    <n v="0"/>
    <n v="179.97000120000001"/>
    <n v="179.97000120000001"/>
    <n v="-305.9500122"/>
    <x v="0"/>
    <x v="0"/>
    <s v="Países Bajos"/>
    <s v="Rotterdam"/>
    <x v="2"/>
    <x v="2"/>
    <n v="10"/>
    <s v="October"/>
    <x v="3"/>
  </r>
  <r>
    <x v="7920"/>
    <n v="63440"/>
    <x v="5234"/>
    <x v="1"/>
    <d v="2016-01-05T18:13:00"/>
    <d v="2016-01-07T18:13:00"/>
    <x v="2"/>
    <x v="0"/>
    <x v="0"/>
    <x v="0"/>
    <x v="0"/>
    <n v="18"/>
    <x v="21"/>
    <n v="403"/>
    <x v="22"/>
    <n v="1"/>
    <n v="129.9900055"/>
    <n v="5.1999998090000004"/>
    <n v="124.7900009"/>
    <n v="129.9900055"/>
    <n v="58.650001529999997"/>
    <x v="1"/>
    <x v="3"/>
    <s v="Australia"/>
    <s v="Brisbane"/>
    <x v="1"/>
    <x v="1"/>
    <n v="1"/>
    <s v="January"/>
    <x v="2"/>
  </r>
  <r>
    <x v="7921"/>
    <n v="8365"/>
    <x v="6184"/>
    <x v="2"/>
    <d v="2015-02-19T03:57:00"/>
    <d v="2015-02-24T03:57:00"/>
    <x v="1"/>
    <x v="0"/>
    <x v="0"/>
    <x v="5"/>
    <x v="0"/>
    <n v="17"/>
    <x v="12"/>
    <n v="365"/>
    <x v="12"/>
    <n v="5"/>
    <n v="59.990001679999999"/>
    <n v="30"/>
    <n v="269.9599915"/>
    <n v="299.9500122"/>
    <n v="101.2300034"/>
    <x v="3"/>
    <x v="5"/>
    <s v="México"/>
    <s v="Cancún"/>
    <x v="8"/>
    <x v="8"/>
    <n v="2"/>
    <s v="February"/>
    <x v="3"/>
  </r>
  <r>
    <x v="7922"/>
    <n v="46719"/>
    <x v="6185"/>
    <x v="2"/>
    <d v="2015-09-30T20:38:00"/>
    <d v="2015-10-04T20:38:00"/>
    <x v="0"/>
    <x v="2"/>
    <x v="1"/>
    <x v="4"/>
    <x v="1"/>
    <n v="48"/>
    <x v="19"/>
    <n v="1073"/>
    <x v="20"/>
    <n v="1"/>
    <n v="199.9900055"/>
    <n v="24"/>
    <n v="175.9900055"/>
    <n v="199.9900055"/>
    <n v="84.480003359999998"/>
    <x v="0"/>
    <x v="0"/>
    <s v="Francia"/>
    <s v="Livry-Gargan"/>
    <x v="3"/>
    <x v="3"/>
    <n v="10"/>
    <s v="October"/>
    <x v="3"/>
  </r>
  <r>
    <x v="7923"/>
    <n v="155140"/>
    <x v="6186"/>
    <x v="1"/>
    <d v="2017-06-24T18:31:00"/>
    <d v="2017-06-30T18:31:00"/>
    <x v="1"/>
    <x v="0"/>
    <x v="0"/>
    <x v="6"/>
    <x v="0"/>
    <n v="46"/>
    <x v="18"/>
    <n v="1014"/>
    <x v="18"/>
    <n v="1"/>
    <n v="49.979999540000001"/>
    <n v="5"/>
    <n v="44.979999540000001"/>
    <n v="49.979999540000001"/>
    <n v="-35.990001679999999"/>
    <x v="0"/>
    <x v="0"/>
    <s v="Alemania"/>
    <s v="Castrop-Rauxel"/>
    <x v="6"/>
    <x v="6"/>
    <n v="6"/>
    <s v="June"/>
    <x v="0"/>
  </r>
  <r>
    <x v="7924"/>
    <n v="93564"/>
    <x v="4817"/>
    <x v="1"/>
    <d v="2016-07-01T06:46:00"/>
    <d v="2016-07-04T06:46:00"/>
    <x v="0"/>
    <x v="1"/>
    <x v="1"/>
    <x v="1"/>
    <x v="1"/>
    <n v="48"/>
    <x v="19"/>
    <n v="1073"/>
    <x v="20"/>
    <n v="1"/>
    <n v="199.9900055"/>
    <n v="20"/>
    <n v="179.9900055"/>
    <n v="199.9900055"/>
    <n v="-131.92999270000001"/>
    <x v="4"/>
    <x v="19"/>
    <s v="Estados Unidos"/>
    <s v="Philadelphia"/>
    <x v="10"/>
    <x v="10"/>
    <n v="7"/>
    <s v="July"/>
    <x v="2"/>
  </r>
  <r>
    <x v="7925"/>
    <n v="138021"/>
    <x v="4187"/>
    <x v="1"/>
    <d v="2017-03-16T14:48:00"/>
    <d v="2017-03-21T14:48:00"/>
    <x v="0"/>
    <x v="0"/>
    <x v="0"/>
    <x v="0"/>
    <x v="0"/>
    <n v="46"/>
    <x v="18"/>
    <n v="1014"/>
    <x v="18"/>
    <n v="1"/>
    <n v="49.979999540000001"/>
    <n v="7.5"/>
    <n v="42.479999540000001"/>
    <n v="49.979999540000001"/>
    <n v="2.6800000669999999"/>
    <x v="3"/>
    <x v="5"/>
    <s v="Nicaragua"/>
    <s v="Managua"/>
    <x v="11"/>
    <x v="11"/>
    <n v="3"/>
    <s v="March"/>
    <x v="0"/>
  </r>
  <r>
    <x v="7926"/>
    <n v="51809"/>
    <x v="5881"/>
    <x v="0"/>
    <d v="2015-10-30T14:59:00"/>
    <d v="2015-10-31T02:59:00"/>
    <x v="3"/>
    <x v="0"/>
    <x v="0"/>
    <x v="0"/>
    <x v="0"/>
    <n v="24"/>
    <x v="5"/>
    <n v="502"/>
    <x v="5"/>
    <n v="3"/>
    <n v="50"/>
    <n v="6"/>
    <n v="144"/>
    <n v="150"/>
    <n v="-252"/>
    <x v="1"/>
    <x v="3"/>
    <s v="Australia"/>
    <s v="Canberra"/>
    <x v="2"/>
    <x v="2"/>
    <n v="10"/>
    <s v="October"/>
    <x v="3"/>
  </r>
  <r>
    <x v="7927"/>
    <n v="24461"/>
    <x v="6187"/>
    <x v="0"/>
    <d v="2015-05-23T23:58:00"/>
    <d v="2015-05-25T23:58:00"/>
    <x v="2"/>
    <x v="0"/>
    <x v="0"/>
    <x v="0"/>
    <x v="0"/>
    <n v="18"/>
    <x v="21"/>
    <n v="403"/>
    <x v="22"/>
    <n v="1"/>
    <n v="129.9900055"/>
    <n v="2.5999999049999998"/>
    <n v="127.38999939999999"/>
    <n v="129.9900055"/>
    <n v="-23.309999470000001"/>
    <x v="3"/>
    <x v="5"/>
    <s v="Guatemala"/>
    <s v="Chinautla"/>
    <x v="7"/>
    <x v="7"/>
    <n v="5"/>
    <s v="May"/>
    <x v="3"/>
  </r>
  <r>
    <x v="7928"/>
    <n v="143096"/>
    <x v="389"/>
    <x v="2"/>
    <d v="2017-04-15T02:30:00"/>
    <d v="2017-04-20T02:30:00"/>
    <x v="1"/>
    <x v="0"/>
    <x v="0"/>
    <x v="5"/>
    <x v="0"/>
    <n v="18"/>
    <x v="21"/>
    <n v="403"/>
    <x v="22"/>
    <n v="1"/>
    <n v="129.9900055"/>
    <n v="5.1999998090000004"/>
    <n v="124.7900009"/>
    <n v="129.9900055"/>
    <n v="12.47999954"/>
    <x v="3"/>
    <x v="7"/>
    <s v="Brasil"/>
    <s v="Rio Branco"/>
    <x v="4"/>
    <x v="4"/>
    <n v="4"/>
    <s v="April"/>
    <x v="0"/>
  </r>
  <r>
    <x v="7929"/>
    <n v="168136"/>
    <x v="6188"/>
    <x v="1"/>
    <d v="2017-09-09T00:22:00"/>
    <d v="2017-09-11T00:22:00"/>
    <x v="2"/>
    <x v="0"/>
    <x v="0"/>
    <x v="0"/>
    <x v="0"/>
    <n v="17"/>
    <x v="12"/>
    <n v="365"/>
    <x v="12"/>
    <n v="2"/>
    <n v="59.990001679999999"/>
    <n v="2.4000000950000002"/>
    <n v="117.58000180000001"/>
    <n v="119.9800034"/>
    <n v="-4.4699997900000001"/>
    <x v="0"/>
    <x v="0"/>
    <s v="Alemania"/>
    <s v="Frankfurt"/>
    <x v="3"/>
    <x v="3"/>
    <n v="9"/>
    <s v="September"/>
    <x v="0"/>
  </r>
  <r>
    <x v="7930"/>
    <n v="51143"/>
    <x v="6189"/>
    <x v="1"/>
    <d v="2015-10-27T02:12:00"/>
    <d v="2015-11-02T02:12:00"/>
    <x v="0"/>
    <x v="0"/>
    <x v="0"/>
    <x v="2"/>
    <x v="0"/>
    <n v="12"/>
    <x v="38"/>
    <n v="249"/>
    <x v="53"/>
    <n v="1"/>
    <n v="54.97000122"/>
    <n v="6.5999999049999998"/>
    <n v="48.369998930000001"/>
    <n v="54.97000122"/>
    <n v="5.4699997900000001"/>
    <x v="1"/>
    <x v="3"/>
    <s v="Australia"/>
    <s v="Melbourne"/>
    <x v="2"/>
    <x v="2"/>
    <n v="11"/>
    <s v="November"/>
    <x v="3"/>
  </r>
  <r>
    <x v="7176"/>
    <n v="66033"/>
    <x v="4821"/>
    <x v="1"/>
    <d v="2016-01-21T02:26:00"/>
    <d v="2016-01-23T02:26:00"/>
    <x v="2"/>
    <x v="0"/>
    <x v="0"/>
    <x v="0"/>
    <x v="0"/>
    <n v="24"/>
    <x v="5"/>
    <n v="502"/>
    <x v="5"/>
    <n v="1"/>
    <n v="50"/>
    <n v="8.5"/>
    <n v="41.5"/>
    <n v="50"/>
    <n v="-1.2000000479999999"/>
    <x v="1"/>
    <x v="10"/>
    <s v="Malasia"/>
    <s v="Tawau"/>
    <x v="1"/>
    <x v="1"/>
    <n v="1"/>
    <s v="January"/>
    <x v="2"/>
  </r>
  <r>
    <x v="7931"/>
    <n v="51889"/>
    <x v="1415"/>
    <x v="0"/>
    <d v="2015-10-31T02:54:00"/>
    <d v="2015-11-02T02:54:00"/>
    <x v="1"/>
    <x v="2"/>
    <x v="1"/>
    <x v="4"/>
    <x v="1"/>
    <n v="17"/>
    <x v="12"/>
    <n v="365"/>
    <x v="12"/>
    <n v="4"/>
    <n v="59.990001679999999"/>
    <n v="35.990001679999999"/>
    <n v="203.97000120000001"/>
    <n v="239.96000670000001"/>
    <n v="-17.950000760000002"/>
    <x v="1"/>
    <x v="3"/>
    <s v="Australia"/>
    <s v="Melbourne"/>
    <x v="2"/>
    <x v="2"/>
    <n v="11"/>
    <s v="November"/>
    <x v="3"/>
  </r>
  <r>
    <x v="7932"/>
    <n v="121454"/>
    <x v="6190"/>
    <x v="1"/>
    <d v="2016-12-09T23:32:00"/>
    <d v="2016-12-14T23:32:00"/>
    <x v="0"/>
    <x v="0"/>
    <x v="0"/>
    <x v="0"/>
    <x v="0"/>
    <n v="43"/>
    <x v="36"/>
    <n v="957"/>
    <x v="46"/>
    <n v="1"/>
    <n v="299.98001099999999"/>
    <n v="39"/>
    <n v="260.98001099999999"/>
    <n v="299.98001099999999"/>
    <n v="67.86000061"/>
    <x v="1"/>
    <x v="1"/>
    <s v="Irán"/>
    <s v="Qom"/>
    <x v="5"/>
    <x v="5"/>
    <n v="12"/>
    <s v="December"/>
    <x v="2"/>
  </r>
  <r>
    <x v="7933"/>
    <n v="152203"/>
    <x v="4049"/>
    <x v="1"/>
    <d v="2017-06-06T22:24:00"/>
    <d v="2017-06-10T22:24:00"/>
    <x v="0"/>
    <x v="2"/>
    <x v="1"/>
    <x v="4"/>
    <x v="1"/>
    <n v="29"/>
    <x v="24"/>
    <n v="627"/>
    <x v="44"/>
    <n v="3"/>
    <n v="39.990001679999999"/>
    <n v="6"/>
    <n v="113.9700012"/>
    <n v="119.9700012"/>
    <n v="53.569999699999997"/>
    <x v="3"/>
    <x v="7"/>
    <s v="Colombia"/>
    <s v="Cúcuta"/>
    <x v="6"/>
    <x v="6"/>
    <n v="6"/>
    <s v="June"/>
    <x v="0"/>
  </r>
  <r>
    <x v="7934"/>
    <n v="101900"/>
    <x v="6191"/>
    <x v="1"/>
    <d v="2016-08-18T23:09:00"/>
    <d v="2016-08-21T23:09:00"/>
    <x v="0"/>
    <x v="1"/>
    <x v="1"/>
    <x v="1"/>
    <x v="1"/>
    <n v="24"/>
    <x v="5"/>
    <n v="502"/>
    <x v="5"/>
    <n v="2"/>
    <n v="50"/>
    <n v="0"/>
    <n v="100"/>
    <n v="100"/>
    <n v="49"/>
    <x v="4"/>
    <x v="12"/>
    <s v="Estados Unidos"/>
    <s v="Seattle"/>
    <x v="9"/>
    <x v="9"/>
    <n v="8"/>
    <s v="August"/>
    <x v="2"/>
  </r>
  <r>
    <x v="7935"/>
    <n v="31714"/>
    <x v="6192"/>
    <x v="2"/>
    <d v="2015-07-04T23:54:00"/>
    <d v="2015-07-06T23:54:00"/>
    <x v="2"/>
    <x v="0"/>
    <x v="0"/>
    <x v="0"/>
    <x v="0"/>
    <n v="46"/>
    <x v="18"/>
    <n v="1014"/>
    <x v="18"/>
    <n v="3"/>
    <n v="49.979999540000001"/>
    <n v="4.5"/>
    <n v="145.4400024"/>
    <n v="149.9400024"/>
    <n v="-97.010002139999997"/>
    <x v="0"/>
    <x v="0"/>
    <s v="Francia"/>
    <s v="Mulhouse"/>
    <x v="10"/>
    <x v="10"/>
    <n v="7"/>
    <s v="July"/>
    <x v="3"/>
  </r>
  <r>
    <x v="7936"/>
    <n v="70632"/>
    <x v="2210"/>
    <x v="1"/>
    <d v="2016-02-17T05:22:00"/>
    <d v="2016-02-23T05:22:00"/>
    <x v="1"/>
    <x v="0"/>
    <x v="0"/>
    <x v="6"/>
    <x v="0"/>
    <n v="48"/>
    <x v="19"/>
    <n v="1073"/>
    <x v="20"/>
    <n v="1"/>
    <n v="199.9900055"/>
    <n v="32"/>
    <n v="167.9900055"/>
    <n v="199.9900055"/>
    <n v="58.799999239999998"/>
    <x v="1"/>
    <x v="3"/>
    <s v="Australia"/>
    <s v="Adelaide"/>
    <x v="8"/>
    <x v="8"/>
    <n v="2"/>
    <s v="February"/>
    <x v="2"/>
  </r>
  <r>
    <x v="7937"/>
    <n v="27743"/>
    <x v="6193"/>
    <x v="2"/>
    <d v="2015-06-11T20:16:00"/>
    <d v="2015-06-15T20:16:00"/>
    <x v="0"/>
    <x v="2"/>
    <x v="1"/>
    <x v="4"/>
    <x v="1"/>
    <n v="18"/>
    <x v="21"/>
    <n v="403"/>
    <x v="22"/>
    <n v="1"/>
    <n v="129.9900055"/>
    <n v="15.600000380000001"/>
    <n v="114.38999939999999"/>
    <n v="129.9900055"/>
    <n v="51.479999540000001"/>
    <x v="0"/>
    <x v="0"/>
    <s v="Francia"/>
    <s v="Bourges"/>
    <x v="6"/>
    <x v="6"/>
    <n v="6"/>
    <s v="June"/>
    <x v="3"/>
  </r>
  <r>
    <x v="7938"/>
    <n v="7466"/>
    <x v="6109"/>
    <x v="1"/>
    <d v="2015-02-13T16:34:00"/>
    <d v="2015-02-18T16:34:00"/>
    <x v="1"/>
    <x v="0"/>
    <x v="0"/>
    <x v="5"/>
    <x v="0"/>
    <n v="24"/>
    <x v="5"/>
    <n v="502"/>
    <x v="5"/>
    <n v="2"/>
    <n v="50"/>
    <n v="20"/>
    <n v="80"/>
    <n v="100"/>
    <n v="0"/>
    <x v="3"/>
    <x v="5"/>
    <s v="Guatemala"/>
    <s v="Escuintla"/>
    <x v="8"/>
    <x v="8"/>
    <n v="2"/>
    <s v="February"/>
    <x v="3"/>
  </r>
  <r>
    <x v="7939"/>
    <n v="54814"/>
    <x v="6194"/>
    <x v="0"/>
    <d v="2015-11-16T20:23:00"/>
    <d v="2015-11-19T20:23:00"/>
    <x v="0"/>
    <x v="1"/>
    <x v="1"/>
    <x v="1"/>
    <x v="1"/>
    <n v="46"/>
    <x v="18"/>
    <n v="1014"/>
    <x v="18"/>
    <n v="5"/>
    <n v="49.979999540000001"/>
    <n v="39.979999540000001"/>
    <n v="209.91999820000001"/>
    <n v="249.8999939"/>
    <n v="13.22000027"/>
    <x v="1"/>
    <x v="10"/>
    <s v="Indonesia"/>
    <s v="Yakarta"/>
    <x v="0"/>
    <x v="0"/>
    <n v="11"/>
    <s v="November"/>
    <x v="3"/>
  </r>
  <r>
    <x v="7940"/>
    <n v="99883"/>
    <x v="6195"/>
    <x v="1"/>
    <d v="2016-08-07T07:35:00"/>
    <d v="2016-08-12T07:35:00"/>
    <x v="0"/>
    <x v="0"/>
    <x v="0"/>
    <x v="0"/>
    <x v="0"/>
    <n v="18"/>
    <x v="21"/>
    <n v="403"/>
    <x v="22"/>
    <n v="1"/>
    <n v="129.9900055"/>
    <n v="9.1000003809999992"/>
    <n v="120.88999939999999"/>
    <n v="129.9900055"/>
    <n v="15.10999966"/>
    <x v="4"/>
    <x v="12"/>
    <s v="Estados Unidos"/>
    <s v="Seattle"/>
    <x v="9"/>
    <x v="9"/>
    <n v="8"/>
    <s v="August"/>
    <x v="2"/>
  </r>
  <r>
    <x v="7941"/>
    <n v="177853"/>
    <x v="6196"/>
    <x v="2"/>
    <d v="2017-12-24T01:37:00"/>
    <d v="2017-12-28T01:37:00"/>
    <x v="1"/>
    <x v="0"/>
    <x v="0"/>
    <x v="2"/>
    <x v="0"/>
    <n v="64"/>
    <x v="10"/>
    <n v="1351"/>
    <x v="10"/>
    <n v="1"/>
    <n v="1500"/>
    <n v="180"/>
    <n v="1320"/>
    <n v="1500"/>
    <n v="330"/>
    <x v="1"/>
    <x v="8"/>
    <s v="China"/>
    <s v="Shenzhen"/>
    <x v="5"/>
    <x v="5"/>
    <n v="12"/>
    <s v="December"/>
    <x v="0"/>
  </r>
  <r>
    <x v="7942"/>
    <n v="130734"/>
    <x v="6197"/>
    <x v="1"/>
    <d v="2017-02-02T17:40:00"/>
    <d v="2017-02-08T17:40:00"/>
    <x v="0"/>
    <x v="0"/>
    <x v="0"/>
    <x v="2"/>
    <x v="0"/>
    <n v="43"/>
    <x v="36"/>
    <n v="957"/>
    <x v="46"/>
    <n v="1"/>
    <n v="299.98001099999999"/>
    <n v="3"/>
    <n v="296.98001099999999"/>
    <n v="299.98001099999999"/>
    <n v="80.180000309999997"/>
    <x v="3"/>
    <x v="15"/>
    <s v="República Dominicana"/>
    <s v="Santo Domingo"/>
    <x v="8"/>
    <x v="8"/>
    <n v="2"/>
    <s v="February"/>
    <x v="0"/>
  </r>
  <r>
    <x v="7943"/>
    <n v="114783"/>
    <x v="415"/>
    <x v="1"/>
    <d v="2016-11-01T10:16:00"/>
    <d v="2016-11-05T10:16:00"/>
    <x v="0"/>
    <x v="2"/>
    <x v="1"/>
    <x v="4"/>
    <x v="1"/>
    <n v="18"/>
    <x v="21"/>
    <n v="403"/>
    <x v="22"/>
    <n v="1"/>
    <n v="129.9900055"/>
    <n v="7.1500000950000002"/>
    <n v="122.8399963"/>
    <n v="129.9900055"/>
    <n v="42.990001679999999"/>
    <x v="2"/>
    <x v="13"/>
    <s v="Argelia"/>
    <s v="Guelma"/>
    <x v="0"/>
    <x v="0"/>
    <n v="11"/>
    <s v="November"/>
    <x v="2"/>
  </r>
  <r>
    <x v="7944"/>
    <n v="65565"/>
    <x v="6198"/>
    <x v="1"/>
    <d v="2016-01-18T09:16:00"/>
    <d v="2016-01-20T09:16:00"/>
    <x v="0"/>
    <x v="1"/>
    <x v="1"/>
    <x v="3"/>
    <x v="1"/>
    <n v="17"/>
    <x v="12"/>
    <n v="365"/>
    <x v="12"/>
    <n v="3"/>
    <n v="59.990001679999999"/>
    <n v="9.8999996190000008"/>
    <n v="170.07000729999999"/>
    <n v="179.97000120000001"/>
    <n v="47.619998930000001"/>
    <x v="1"/>
    <x v="10"/>
    <s v="Vietnam"/>
    <s v="Ho Chi Minh City"/>
    <x v="1"/>
    <x v="1"/>
    <n v="1"/>
    <s v="January"/>
    <x v="2"/>
  </r>
  <r>
    <x v="7945"/>
    <n v="981"/>
    <x v="3363"/>
    <x v="0"/>
    <d v="2015-01-06T18:23:00"/>
    <d v="2015-01-08T18:23:00"/>
    <x v="0"/>
    <x v="1"/>
    <x v="1"/>
    <x v="3"/>
    <x v="1"/>
    <n v="7"/>
    <x v="13"/>
    <n v="135"/>
    <x v="31"/>
    <n v="4"/>
    <n v="22"/>
    <n v="0"/>
    <n v="88"/>
    <n v="88"/>
    <n v="14.34000015"/>
    <x v="3"/>
    <x v="15"/>
    <s v="República Dominicana"/>
    <s v="Santo Domingo"/>
    <x v="1"/>
    <x v="1"/>
    <n v="1"/>
    <s v="January"/>
    <x v="3"/>
  </r>
  <r>
    <x v="7946"/>
    <n v="90815"/>
    <x v="5953"/>
    <x v="2"/>
    <d v="2016-06-14T23:04:00"/>
    <d v="2016-06-16T23:04:00"/>
    <x v="2"/>
    <x v="0"/>
    <x v="0"/>
    <x v="0"/>
    <x v="0"/>
    <n v="40"/>
    <x v="37"/>
    <n v="886"/>
    <x v="87"/>
    <n v="2"/>
    <n v="24.989999770000001"/>
    <n v="0"/>
    <n v="49.979999540000001"/>
    <n v="49.979999540000001"/>
    <n v="22.489999770000001"/>
    <x v="4"/>
    <x v="11"/>
    <s v="Estados Unidos"/>
    <s v="Houston"/>
    <x v="6"/>
    <x v="6"/>
    <n v="6"/>
    <s v="June"/>
    <x v="2"/>
  </r>
  <r>
    <x v="7947"/>
    <n v="1693"/>
    <x v="2145"/>
    <x v="2"/>
    <d v="2015-01-11T01:44:00"/>
    <d v="2015-01-13T01:44:00"/>
    <x v="2"/>
    <x v="0"/>
    <x v="0"/>
    <x v="0"/>
    <x v="0"/>
    <n v="43"/>
    <x v="36"/>
    <n v="957"/>
    <x v="46"/>
    <n v="1"/>
    <n v="299.98001099999999"/>
    <n v="60"/>
    <n v="239.97999569999999"/>
    <n v="299.98001099999999"/>
    <n v="-125.98999790000001"/>
    <x v="3"/>
    <x v="5"/>
    <s v="México"/>
    <s v="Fresnillo de González Echeverría"/>
    <x v="1"/>
    <x v="1"/>
    <n v="1"/>
    <s v="January"/>
    <x v="3"/>
  </r>
  <r>
    <x v="7948"/>
    <n v="77845"/>
    <x v="4269"/>
    <x v="2"/>
    <d v="2016-03-30T17:13:00"/>
    <d v="2016-04-01T17:13:00"/>
    <x v="0"/>
    <x v="1"/>
    <x v="1"/>
    <x v="3"/>
    <x v="1"/>
    <n v="18"/>
    <x v="21"/>
    <n v="403"/>
    <x v="22"/>
    <n v="1"/>
    <n v="129.9900055"/>
    <n v="32.5"/>
    <n v="97.489997860000003"/>
    <n v="129.9900055"/>
    <n v="46.799999239999998"/>
    <x v="1"/>
    <x v="3"/>
    <s v="Australia"/>
    <s v="Hobart"/>
    <x v="11"/>
    <x v="11"/>
    <n v="4"/>
    <s v="April"/>
    <x v="2"/>
  </r>
  <r>
    <x v="7949"/>
    <n v="61060"/>
    <x v="6199"/>
    <x v="1"/>
    <d v="2015-12-23T07:12:00"/>
    <d v="2015-12-25T07:12:00"/>
    <x v="2"/>
    <x v="0"/>
    <x v="0"/>
    <x v="0"/>
    <x v="0"/>
    <n v="17"/>
    <x v="12"/>
    <n v="365"/>
    <x v="12"/>
    <n v="2"/>
    <n v="59.990001679999999"/>
    <n v="20.399999619999999"/>
    <n v="99.58000183"/>
    <n v="119.9800034"/>
    <n v="18.719999309999999"/>
    <x v="1"/>
    <x v="3"/>
    <s v="Australia"/>
    <s v="Perth"/>
    <x v="5"/>
    <x v="5"/>
    <n v="12"/>
    <s v="December"/>
    <x v="3"/>
  </r>
  <r>
    <x v="2248"/>
    <n v="123475"/>
    <x v="2115"/>
    <x v="2"/>
    <d v="2016-12-22T03:01:00"/>
    <d v="2016-12-24T03:01:00"/>
    <x v="0"/>
    <x v="1"/>
    <x v="1"/>
    <x v="3"/>
    <x v="1"/>
    <n v="18"/>
    <x v="21"/>
    <n v="403"/>
    <x v="22"/>
    <n v="1"/>
    <n v="129.9900055"/>
    <n v="5.1999998090000004"/>
    <n v="124.7900009"/>
    <n v="129.9900055"/>
    <n v="3.7400000100000002"/>
    <x v="0"/>
    <x v="6"/>
    <s v="Eslovaquia"/>
    <s v="Nitra"/>
    <x v="5"/>
    <x v="5"/>
    <n v="12"/>
    <s v="December"/>
    <x v="2"/>
  </r>
  <r>
    <x v="7950"/>
    <n v="68385"/>
    <x v="3659"/>
    <x v="1"/>
    <d v="2016-02-03T13:06:00"/>
    <d v="2016-02-07T13:06:00"/>
    <x v="0"/>
    <x v="2"/>
    <x v="1"/>
    <x v="4"/>
    <x v="1"/>
    <n v="5"/>
    <x v="45"/>
    <n v="93"/>
    <x v="82"/>
    <n v="3"/>
    <n v="24.989999770000001"/>
    <n v="7.5"/>
    <n v="67.47000122"/>
    <n v="74.97000122"/>
    <n v="6.75"/>
    <x v="1"/>
    <x v="8"/>
    <s v="China"/>
    <s v="Shantou"/>
    <x v="8"/>
    <x v="8"/>
    <n v="2"/>
    <s v="February"/>
    <x v="2"/>
  </r>
  <r>
    <x v="6191"/>
    <n v="17702"/>
    <x v="5147"/>
    <x v="2"/>
    <d v="2015-04-14T04:35:00"/>
    <d v="2015-04-20T04:35:00"/>
    <x v="1"/>
    <x v="0"/>
    <x v="0"/>
    <x v="6"/>
    <x v="0"/>
    <n v="18"/>
    <x v="21"/>
    <n v="403"/>
    <x v="22"/>
    <n v="1"/>
    <n v="129.9900055"/>
    <n v="32.5"/>
    <n v="97.489997860000003"/>
    <n v="129.9900055"/>
    <n v="24.370000839999999"/>
    <x v="3"/>
    <x v="15"/>
    <s v="Cuba"/>
    <s v="Manzanillo"/>
    <x v="4"/>
    <x v="4"/>
    <n v="4"/>
    <s v="April"/>
    <x v="3"/>
  </r>
  <r>
    <x v="7951"/>
    <n v="114343"/>
    <x v="6200"/>
    <x v="1"/>
    <d v="2016-10-29T18:51:00"/>
    <d v="2016-11-01T18:51:00"/>
    <x v="1"/>
    <x v="0"/>
    <x v="0"/>
    <x v="0"/>
    <x v="0"/>
    <n v="24"/>
    <x v="5"/>
    <n v="502"/>
    <x v="5"/>
    <n v="1"/>
    <n v="50"/>
    <n v="0.5"/>
    <n v="49.5"/>
    <n v="50"/>
    <n v="10.989999770000001"/>
    <x v="0"/>
    <x v="6"/>
    <s v="Polonia"/>
    <s v="Gdansk"/>
    <x v="2"/>
    <x v="2"/>
    <n v="11"/>
    <s v="November"/>
    <x v="2"/>
  </r>
  <r>
    <x v="7952"/>
    <n v="62573"/>
    <x v="6201"/>
    <x v="2"/>
    <d v="2015-12-31T13:30:00"/>
    <d v="2016-01-02T13:30:00"/>
    <x v="2"/>
    <x v="0"/>
    <x v="0"/>
    <x v="0"/>
    <x v="0"/>
    <n v="24"/>
    <x v="5"/>
    <n v="502"/>
    <x v="5"/>
    <n v="3"/>
    <n v="50"/>
    <n v="27"/>
    <n v="123"/>
    <n v="150"/>
    <n v="12.30000019"/>
    <x v="1"/>
    <x v="10"/>
    <s v="Malasia"/>
    <s v="Shah Alam"/>
    <x v="5"/>
    <x v="5"/>
    <n v="1"/>
    <s v="January"/>
    <x v="3"/>
  </r>
  <r>
    <x v="6661"/>
    <n v="111696"/>
    <x v="5454"/>
    <x v="1"/>
    <d v="2016-10-14T20:27:00"/>
    <d v="2016-10-19T20:27:00"/>
    <x v="0"/>
    <x v="0"/>
    <x v="0"/>
    <x v="0"/>
    <x v="0"/>
    <n v="13"/>
    <x v="29"/>
    <n v="276"/>
    <x v="76"/>
    <n v="4"/>
    <n v="31.989999770000001"/>
    <n v="7.0399999620000004"/>
    <n v="120.91999819999999"/>
    <n v="127.9599991"/>
    <n v="43.52999878"/>
    <x v="1"/>
    <x v="14"/>
    <s v="Turquía"/>
    <s v="Bornova"/>
    <x v="2"/>
    <x v="2"/>
    <n v="10"/>
    <s v="October"/>
    <x v="2"/>
  </r>
  <r>
    <x v="7230"/>
    <n v="146679"/>
    <x v="5790"/>
    <x v="2"/>
    <d v="2017-05-05T12:17:00"/>
    <d v="2017-05-07T12:17:00"/>
    <x v="2"/>
    <x v="0"/>
    <x v="0"/>
    <x v="0"/>
    <x v="0"/>
    <n v="48"/>
    <x v="19"/>
    <n v="1073"/>
    <x v="20"/>
    <n v="1"/>
    <n v="199.9900055"/>
    <n v="32"/>
    <n v="167.9900055"/>
    <n v="199.9900055"/>
    <n v="48.72000122"/>
    <x v="3"/>
    <x v="7"/>
    <s v="Brasil"/>
    <s v="São Luís"/>
    <x v="7"/>
    <x v="7"/>
    <n v="5"/>
    <s v="May"/>
    <x v="0"/>
  </r>
  <r>
    <x v="7953"/>
    <n v="21250"/>
    <x v="6202"/>
    <x v="2"/>
    <d v="2015-05-05T05:46:00"/>
    <d v="2015-05-07T05:46:00"/>
    <x v="2"/>
    <x v="0"/>
    <x v="0"/>
    <x v="0"/>
    <x v="0"/>
    <n v="29"/>
    <x v="24"/>
    <n v="627"/>
    <x v="44"/>
    <n v="5"/>
    <n v="39.990001679999999"/>
    <n v="6"/>
    <n v="193.9499969"/>
    <n v="199.9499969"/>
    <n v="-320.01998900000001"/>
    <x v="3"/>
    <x v="5"/>
    <s v="México"/>
    <s v="Morelia"/>
    <x v="7"/>
    <x v="7"/>
    <n v="5"/>
    <s v="May"/>
    <x v="3"/>
  </r>
  <r>
    <x v="7954"/>
    <n v="171700"/>
    <x v="3314"/>
    <x v="1"/>
    <d v="2017-09-29T12:15:00"/>
    <d v="2017-10-02T12:15:00"/>
    <x v="0"/>
    <x v="1"/>
    <x v="1"/>
    <x v="1"/>
    <x v="1"/>
    <n v="48"/>
    <x v="19"/>
    <n v="1073"/>
    <x v="20"/>
    <n v="1"/>
    <n v="199.9900055"/>
    <n v="10"/>
    <n v="189.9900055"/>
    <n v="199.9900055"/>
    <n v="32.299999239999998"/>
    <x v="0"/>
    <x v="2"/>
    <s v="Italia"/>
    <s v="Ferrara"/>
    <x v="3"/>
    <x v="3"/>
    <n v="10"/>
    <s v="October"/>
    <x v="0"/>
  </r>
  <r>
    <x v="7955"/>
    <n v="64747"/>
    <x v="5308"/>
    <x v="1"/>
    <d v="2016-01-13T15:03:00"/>
    <d v="2016-01-19T15:03:00"/>
    <x v="1"/>
    <x v="0"/>
    <x v="0"/>
    <x v="6"/>
    <x v="0"/>
    <n v="9"/>
    <x v="20"/>
    <n v="191"/>
    <x v="21"/>
    <n v="5"/>
    <n v="99.989997860000003"/>
    <n v="124.98999790000001"/>
    <n v="374.9599915"/>
    <n v="499.9500122"/>
    <n v="-87.370002749999998"/>
    <x v="1"/>
    <x v="8"/>
    <s v="China"/>
    <s v="Gaoyou"/>
    <x v="1"/>
    <x v="1"/>
    <n v="1"/>
    <s v="January"/>
    <x v="2"/>
  </r>
  <r>
    <x v="3022"/>
    <n v="70398"/>
    <x v="2763"/>
    <x v="0"/>
    <d v="2016-02-15T21:50:00"/>
    <d v="2016-02-21T21:50:00"/>
    <x v="1"/>
    <x v="0"/>
    <x v="0"/>
    <x v="6"/>
    <x v="0"/>
    <n v="24"/>
    <x v="5"/>
    <n v="502"/>
    <x v="5"/>
    <n v="4"/>
    <n v="50"/>
    <n v="4"/>
    <n v="196"/>
    <n v="200"/>
    <n v="61.349998470000003"/>
    <x v="1"/>
    <x v="10"/>
    <s v="Indonesia"/>
    <s v="Padang"/>
    <x v="8"/>
    <x v="8"/>
    <n v="2"/>
    <s v="February"/>
    <x v="2"/>
  </r>
  <r>
    <x v="7956"/>
    <n v="45502"/>
    <x v="6203"/>
    <x v="1"/>
    <d v="2015-09-23T16:58:00"/>
    <d v="2015-09-25T16:58:00"/>
    <x v="2"/>
    <x v="0"/>
    <x v="0"/>
    <x v="0"/>
    <x v="0"/>
    <n v="43"/>
    <x v="36"/>
    <n v="957"/>
    <x v="46"/>
    <n v="1"/>
    <n v="299.98001099999999"/>
    <n v="6"/>
    <n v="293.98001099999999"/>
    <n v="299.98001099999999"/>
    <n v="91.129997250000002"/>
    <x v="0"/>
    <x v="2"/>
    <s v="España"/>
    <s v="Madrid"/>
    <x v="3"/>
    <x v="3"/>
    <n v="9"/>
    <s v="September"/>
    <x v="3"/>
  </r>
  <r>
    <x v="7957"/>
    <n v="61115"/>
    <x v="6204"/>
    <x v="0"/>
    <d v="2015-12-23T13:30:00"/>
    <d v="2015-12-26T13:30:00"/>
    <x v="1"/>
    <x v="0"/>
    <x v="0"/>
    <x v="0"/>
    <x v="0"/>
    <n v="45"/>
    <x v="23"/>
    <n v="1004"/>
    <x v="24"/>
    <n v="1"/>
    <n v="399.98001099999999"/>
    <n v="40"/>
    <n v="359.98001099999999"/>
    <n v="399.98001099999999"/>
    <n v="75.599998470000003"/>
    <x v="1"/>
    <x v="10"/>
    <s v="Indonesia"/>
    <s v="Palembang"/>
    <x v="5"/>
    <x v="5"/>
    <n v="12"/>
    <s v="December"/>
    <x v="3"/>
  </r>
  <r>
    <x v="7958"/>
    <n v="172757"/>
    <x v="6205"/>
    <x v="2"/>
    <d v="2017-10-10T16:16:00"/>
    <d v="2017-10-12T16:16:00"/>
    <x v="2"/>
    <x v="0"/>
    <x v="0"/>
    <x v="0"/>
    <x v="0"/>
    <n v="62"/>
    <x v="3"/>
    <n v="1349"/>
    <x v="3"/>
    <n v="1"/>
    <n v="452.0400085"/>
    <n v="54.240001679999999"/>
    <n v="397.7999878"/>
    <n v="452.0400085"/>
    <n v="4.7699999809999998"/>
    <x v="0"/>
    <x v="0"/>
    <s v="Francia"/>
    <s v="Rennes"/>
    <x v="2"/>
    <x v="2"/>
    <n v="10"/>
    <s v="October"/>
    <x v="0"/>
  </r>
  <r>
    <x v="7959"/>
    <n v="38020"/>
    <x v="6206"/>
    <x v="2"/>
    <d v="2015-08-10T20:53:00"/>
    <d v="2015-08-16T20:53:00"/>
    <x v="0"/>
    <x v="3"/>
    <x v="0"/>
    <x v="2"/>
    <x v="1"/>
    <n v="48"/>
    <x v="19"/>
    <n v="1073"/>
    <x v="20"/>
    <n v="1"/>
    <n v="199.9900055"/>
    <n v="30"/>
    <n v="169.9900055"/>
    <n v="199.9900055"/>
    <n v="68"/>
    <x v="0"/>
    <x v="0"/>
    <s v="Francia"/>
    <s v="Vannes"/>
    <x v="9"/>
    <x v="9"/>
    <n v="8"/>
    <s v="August"/>
    <x v="3"/>
  </r>
  <r>
    <x v="7960"/>
    <n v="132453"/>
    <x v="3297"/>
    <x v="2"/>
    <d v="2017-02-12T13:27:00"/>
    <d v="2017-02-16T13:27:00"/>
    <x v="0"/>
    <x v="2"/>
    <x v="1"/>
    <x v="4"/>
    <x v="1"/>
    <n v="45"/>
    <x v="23"/>
    <n v="1004"/>
    <x v="24"/>
    <n v="1"/>
    <n v="399.98001099999999"/>
    <n v="52"/>
    <n v="347.98001099999999"/>
    <n v="399.98001099999999"/>
    <n v="-87"/>
    <x v="3"/>
    <x v="5"/>
    <s v="México"/>
    <s v="Tijuana"/>
    <x v="8"/>
    <x v="8"/>
    <n v="2"/>
    <s v="February"/>
    <x v="0"/>
  </r>
  <r>
    <x v="7961"/>
    <n v="149106"/>
    <x v="1041"/>
    <x v="1"/>
    <d v="2017-05-19T15:04:00"/>
    <d v="2017-05-21T15:04:00"/>
    <x v="2"/>
    <x v="0"/>
    <x v="0"/>
    <x v="0"/>
    <x v="0"/>
    <n v="17"/>
    <x v="12"/>
    <n v="365"/>
    <x v="12"/>
    <n v="5"/>
    <n v="59.990001679999999"/>
    <n v="53.990001679999999"/>
    <n v="245.96000670000001"/>
    <n v="299.9500122"/>
    <n v="-17.459999079999999"/>
    <x v="3"/>
    <x v="7"/>
    <s v="Argentina"/>
    <s v="Buenos Aires"/>
    <x v="7"/>
    <x v="7"/>
    <n v="5"/>
    <s v="May"/>
    <x v="0"/>
  </r>
  <r>
    <x v="7962"/>
    <n v="143704"/>
    <x v="5064"/>
    <x v="0"/>
    <d v="2017-04-18T13:32:00"/>
    <d v="2017-04-20T13:32:00"/>
    <x v="1"/>
    <x v="2"/>
    <x v="1"/>
    <x v="4"/>
    <x v="1"/>
    <n v="43"/>
    <x v="36"/>
    <n v="957"/>
    <x v="46"/>
    <n v="1"/>
    <n v="299.98001099999999"/>
    <n v="3"/>
    <n v="296.98001099999999"/>
    <n v="299.98001099999999"/>
    <n v="80.180000309999997"/>
    <x v="3"/>
    <x v="15"/>
    <s v="Cuba"/>
    <s v="Sancti Spíritus"/>
    <x v="4"/>
    <x v="4"/>
    <n v="4"/>
    <s v="April"/>
    <x v="0"/>
  </r>
  <r>
    <x v="7963"/>
    <n v="4490"/>
    <x v="6207"/>
    <x v="1"/>
    <d v="2015-01-27T05:13:00"/>
    <d v="2015-01-30T05:13:00"/>
    <x v="0"/>
    <x v="1"/>
    <x v="1"/>
    <x v="1"/>
    <x v="1"/>
    <n v="40"/>
    <x v="37"/>
    <n v="886"/>
    <x v="87"/>
    <n v="5"/>
    <n v="24.989999770000001"/>
    <n v="6.8699998860000004"/>
    <n v="118.08000180000001"/>
    <n v="124.9499969"/>
    <n v="31.879999160000001"/>
    <x v="3"/>
    <x v="5"/>
    <s v="México"/>
    <s v="Tijuana"/>
    <x v="1"/>
    <x v="1"/>
    <n v="1"/>
    <s v="January"/>
    <x v="3"/>
  </r>
  <r>
    <x v="7964"/>
    <n v="93484"/>
    <x v="6208"/>
    <x v="2"/>
    <d v="2016-06-30T17:48:00"/>
    <d v="2016-07-06T17:48:00"/>
    <x v="0"/>
    <x v="0"/>
    <x v="0"/>
    <x v="2"/>
    <x v="0"/>
    <n v="18"/>
    <x v="21"/>
    <n v="403"/>
    <x v="22"/>
    <n v="1"/>
    <n v="129.9900055"/>
    <n v="20.799999240000002"/>
    <n v="109.1900024"/>
    <n v="129.9900055"/>
    <n v="30.5699997"/>
    <x v="4"/>
    <x v="11"/>
    <s v="Estados Unidos"/>
    <s v="Tulsa"/>
    <x v="6"/>
    <x v="6"/>
    <n v="7"/>
    <s v="July"/>
    <x v="2"/>
  </r>
  <r>
    <x v="7965"/>
    <n v="178463"/>
    <x v="6209"/>
    <x v="1"/>
    <d v="2018-01-01T23:20:00"/>
    <d v="2018-01-05T23:20:00"/>
    <x v="1"/>
    <x v="0"/>
    <x v="0"/>
    <x v="2"/>
    <x v="0"/>
    <n v="68"/>
    <x v="9"/>
    <n v="1355"/>
    <x v="9"/>
    <n v="1"/>
    <n v="532.58001709999996"/>
    <n v="0"/>
    <n v="532.58001709999996"/>
    <n v="532.58001709999996"/>
    <n v="207.71000670000001"/>
    <x v="1"/>
    <x v="10"/>
    <s v="Vietnam"/>
    <s v="Ho Chi Minh City"/>
    <x v="1"/>
    <x v="1"/>
    <n v="1"/>
    <s v="January"/>
    <x v="1"/>
  </r>
  <r>
    <x v="7966"/>
    <n v="30122"/>
    <x v="1777"/>
    <x v="1"/>
    <d v="2015-06-25T21:39:00"/>
    <d v="2015-06-27T21:39:00"/>
    <x v="0"/>
    <x v="1"/>
    <x v="1"/>
    <x v="3"/>
    <x v="1"/>
    <n v="24"/>
    <x v="5"/>
    <n v="502"/>
    <x v="5"/>
    <n v="1"/>
    <n v="50"/>
    <n v="4.5"/>
    <n v="45.5"/>
    <n v="50"/>
    <n v="14.789999959999999"/>
    <x v="0"/>
    <x v="9"/>
    <s v="Reino Unido"/>
    <s v="London"/>
    <x v="6"/>
    <x v="6"/>
    <n v="6"/>
    <s v="June"/>
    <x v="3"/>
  </r>
  <r>
    <x v="6462"/>
    <n v="36975"/>
    <x v="1329"/>
    <x v="1"/>
    <d v="2015-08-04T15:59:00"/>
    <d v="2015-08-10T15:59:00"/>
    <x v="0"/>
    <x v="0"/>
    <x v="0"/>
    <x v="2"/>
    <x v="0"/>
    <n v="48"/>
    <x v="19"/>
    <n v="1073"/>
    <x v="20"/>
    <n v="1"/>
    <n v="199.9900055"/>
    <n v="10"/>
    <n v="189.9900055"/>
    <n v="199.9900055"/>
    <n v="4.75"/>
    <x v="0"/>
    <x v="0"/>
    <s v="Bélgica"/>
    <s v="Charleroi"/>
    <x v="9"/>
    <x v="9"/>
    <n v="8"/>
    <s v="August"/>
    <x v="3"/>
  </r>
  <r>
    <x v="7967"/>
    <n v="64752"/>
    <x v="2868"/>
    <x v="1"/>
    <d v="2016-01-13T15:24:00"/>
    <d v="2016-01-15T15:24:00"/>
    <x v="0"/>
    <x v="1"/>
    <x v="1"/>
    <x v="3"/>
    <x v="1"/>
    <n v="41"/>
    <x v="31"/>
    <n v="917"/>
    <x v="67"/>
    <n v="1"/>
    <n v="21.989999770000001"/>
    <n v="5.5"/>
    <n v="16.489999770000001"/>
    <n v="21.989999770000001"/>
    <n v="5.3600001339999999"/>
    <x v="1"/>
    <x v="8"/>
    <s v="China"/>
    <s v="Gaoyou"/>
    <x v="1"/>
    <x v="1"/>
    <n v="1"/>
    <s v="January"/>
    <x v="2"/>
  </r>
  <r>
    <x v="7968"/>
    <n v="53654"/>
    <x v="6210"/>
    <x v="2"/>
    <d v="2015-11-10T02:11:00"/>
    <d v="2015-11-15T02:11:00"/>
    <x v="0"/>
    <x v="0"/>
    <x v="0"/>
    <x v="0"/>
    <x v="0"/>
    <n v="18"/>
    <x v="21"/>
    <n v="403"/>
    <x v="22"/>
    <n v="1"/>
    <n v="129.9900055"/>
    <n v="20.799999240000002"/>
    <n v="109.1900024"/>
    <n v="129.9900055"/>
    <n v="51.319999699999997"/>
    <x v="1"/>
    <x v="10"/>
    <s v="Indonesia"/>
    <s v="Surabaya"/>
    <x v="0"/>
    <x v="0"/>
    <n v="11"/>
    <s v="November"/>
    <x v="3"/>
  </r>
  <r>
    <x v="7969"/>
    <n v="15293"/>
    <x v="4358"/>
    <x v="2"/>
    <d v="2015-03-31T07:45:00"/>
    <d v="2015-04-06T07:45:00"/>
    <x v="1"/>
    <x v="0"/>
    <x v="0"/>
    <x v="6"/>
    <x v="0"/>
    <n v="17"/>
    <x v="12"/>
    <n v="365"/>
    <x v="12"/>
    <n v="4"/>
    <n v="59.990001679999999"/>
    <n v="16.799999240000002"/>
    <n v="223.1600037"/>
    <n v="239.96000670000001"/>
    <n v="19.63999939"/>
    <x v="3"/>
    <x v="5"/>
    <s v="Guatemala"/>
    <s v="Mixco"/>
    <x v="11"/>
    <x v="11"/>
    <n v="4"/>
    <s v="April"/>
    <x v="3"/>
  </r>
  <r>
    <x v="7970"/>
    <n v="160047"/>
    <x v="1824"/>
    <x v="2"/>
    <d v="2017-07-23T11:18:00"/>
    <d v="2017-07-25T11:18:00"/>
    <x v="0"/>
    <x v="1"/>
    <x v="1"/>
    <x v="3"/>
    <x v="1"/>
    <n v="46"/>
    <x v="18"/>
    <n v="1014"/>
    <x v="18"/>
    <n v="1"/>
    <n v="49.979999540000001"/>
    <n v="12.5"/>
    <n v="37.490001679999999"/>
    <n v="49.979999540000001"/>
    <n v="-8.4300003050000001"/>
    <x v="0"/>
    <x v="0"/>
    <s v="Países Bajos"/>
    <s v="Rotterdam"/>
    <x v="10"/>
    <x v="10"/>
    <n v="7"/>
    <s v="July"/>
    <x v="0"/>
  </r>
  <r>
    <x v="7971"/>
    <n v="137239"/>
    <x v="6211"/>
    <x v="1"/>
    <d v="2017-03-11T23:45:00"/>
    <d v="2017-03-14T23:45:00"/>
    <x v="0"/>
    <x v="1"/>
    <x v="1"/>
    <x v="1"/>
    <x v="1"/>
    <n v="46"/>
    <x v="18"/>
    <n v="1014"/>
    <x v="18"/>
    <n v="1"/>
    <n v="49.979999540000001"/>
    <n v="9"/>
    <n v="40.979999540000001"/>
    <n v="49.979999540000001"/>
    <n v="10.65999985"/>
    <x v="3"/>
    <x v="5"/>
    <s v="Nicaragua"/>
    <s v="Managua"/>
    <x v="11"/>
    <x v="11"/>
    <n v="3"/>
    <s v="March"/>
    <x v="0"/>
  </r>
  <r>
    <x v="7972"/>
    <n v="23782"/>
    <x v="6212"/>
    <x v="1"/>
    <d v="2015-05-19T21:10:00"/>
    <d v="2015-05-25T21:10:00"/>
    <x v="0"/>
    <x v="0"/>
    <x v="0"/>
    <x v="2"/>
    <x v="0"/>
    <n v="48"/>
    <x v="19"/>
    <n v="1073"/>
    <x v="20"/>
    <n v="1"/>
    <n v="199.9900055"/>
    <n v="18"/>
    <n v="181.9900055"/>
    <n v="199.9900055"/>
    <n v="63.700000760000002"/>
    <x v="3"/>
    <x v="15"/>
    <s v="República Dominicana"/>
    <s v="Santo Domingo"/>
    <x v="7"/>
    <x v="7"/>
    <n v="5"/>
    <s v="May"/>
    <x v="3"/>
  </r>
  <r>
    <x v="7973"/>
    <n v="56678"/>
    <x v="6213"/>
    <x v="1"/>
    <d v="2015-11-27T15:39:00"/>
    <d v="2015-11-30T15:39:00"/>
    <x v="1"/>
    <x v="0"/>
    <x v="0"/>
    <x v="0"/>
    <x v="0"/>
    <n v="43"/>
    <x v="36"/>
    <n v="957"/>
    <x v="46"/>
    <n v="1"/>
    <n v="299.98001099999999"/>
    <n v="39"/>
    <n v="260.98001099999999"/>
    <n v="299.98001099999999"/>
    <n v="120.0500031"/>
    <x v="1"/>
    <x v="8"/>
    <s v="Corea del Sur"/>
    <s v="Busan"/>
    <x v="0"/>
    <x v="0"/>
    <n v="11"/>
    <s v="November"/>
    <x v="3"/>
  </r>
  <r>
    <x v="7974"/>
    <n v="120378"/>
    <x v="5697"/>
    <x v="2"/>
    <d v="2016-12-03T15:50:00"/>
    <d v="2016-12-05T15:50:00"/>
    <x v="2"/>
    <x v="0"/>
    <x v="0"/>
    <x v="0"/>
    <x v="0"/>
    <n v="18"/>
    <x v="21"/>
    <n v="403"/>
    <x v="22"/>
    <n v="1"/>
    <n v="129.9900055"/>
    <n v="0"/>
    <n v="129.9900055"/>
    <n v="129.9900055"/>
    <n v="45.5"/>
    <x v="2"/>
    <x v="17"/>
    <s v="República Democrática del Congo"/>
    <s v="Kolwezi"/>
    <x v="5"/>
    <x v="5"/>
    <n v="12"/>
    <s v="December"/>
    <x v="2"/>
  </r>
  <r>
    <x v="7975"/>
    <n v="158426"/>
    <x v="6214"/>
    <x v="2"/>
    <d v="2017-07-13T23:55:00"/>
    <d v="2017-07-15T23:55:00"/>
    <x v="2"/>
    <x v="0"/>
    <x v="0"/>
    <x v="0"/>
    <x v="0"/>
    <n v="46"/>
    <x v="18"/>
    <n v="1014"/>
    <x v="18"/>
    <n v="5"/>
    <n v="49.979999540000001"/>
    <n v="44.979999540000001"/>
    <n v="204.91999820000001"/>
    <n v="249.8999939"/>
    <n v="-157.16999820000001"/>
    <x v="0"/>
    <x v="0"/>
    <s v="Francia"/>
    <s v="Oyonnax"/>
    <x v="10"/>
    <x v="10"/>
    <n v="7"/>
    <s v="July"/>
    <x v="0"/>
  </r>
  <r>
    <x v="7976"/>
    <n v="99923"/>
    <x v="5603"/>
    <x v="2"/>
    <d v="2016-08-07T12:08:00"/>
    <d v="2016-08-10T12:08:00"/>
    <x v="0"/>
    <x v="1"/>
    <x v="1"/>
    <x v="1"/>
    <x v="1"/>
    <n v="45"/>
    <x v="23"/>
    <n v="1004"/>
    <x v="24"/>
    <n v="1"/>
    <n v="399.98001099999999"/>
    <n v="22"/>
    <n v="377.98001099999999"/>
    <n v="399.98001099999999"/>
    <n v="185.21000670000001"/>
    <x v="4"/>
    <x v="19"/>
    <s v="Estados Unidos"/>
    <s v="Cambridge"/>
    <x v="9"/>
    <x v="9"/>
    <n v="8"/>
    <s v="August"/>
    <x v="2"/>
  </r>
  <r>
    <x v="7977"/>
    <n v="3326"/>
    <x v="6215"/>
    <x v="2"/>
    <d v="2015-01-20T14:30:00"/>
    <d v="2015-01-25T14:30:00"/>
    <x v="0"/>
    <x v="0"/>
    <x v="0"/>
    <x v="0"/>
    <x v="0"/>
    <n v="46"/>
    <x v="18"/>
    <n v="1014"/>
    <x v="18"/>
    <n v="5"/>
    <n v="49.979999540000001"/>
    <n v="7.5"/>
    <n v="242.3999939"/>
    <n v="249.8999939"/>
    <n v="116.3499985"/>
    <x v="3"/>
    <x v="5"/>
    <s v="El Salvador"/>
    <s v="Ilopango"/>
    <x v="1"/>
    <x v="1"/>
    <n v="1"/>
    <s v="January"/>
    <x v="3"/>
  </r>
  <r>
    <x v="7978"/>
    <n v="33704"/>
    <x v="3870"/>
    <x v="0"/>
    <d v="2015-07-16T08:50:00"/>
    <d v="2015-07-20T08:50:00"/>
    <x v="0"/>
    <x v="2"/>
    <x v="1"/>
    <x v="4"/>
    <x v="1"/>
    <n v="48"/>
    <x v="19"/>
    <n v="1073"/>
    <x v="20"/>
    <n v="1"/>
    <n v="199.9900055"/>
    <n v="18"/>
    <n v="181.9900055"/>
    <n v="199.9900055"/>
    <n v="-12.920000079999999"/>
    <x v="0"/>
    <x v="2"/>
    <s v="España"/>
    <s v="Sabadell"/>
    <x v="10"/>
    <x v="10"/>
    <n v="7"/>
    <s v="July"/>
    <x v="3"/>
  </r>
  <r>
    <x v="7979"/>
    <n v="44503"/>
    <x v="6216"/>
    <x v="1"/>
    <d v="2015-09-18T00:41:00"/>
    <d v="2015-09-23T00:41:00"/>
    <x v="0"/>
    <x v="0"/>
    <x v="0"/>
    <x v="0"/>
    <x v="0"/>
    <n v="46"/>
    <x v="18"/>
    <n v="1014"/>
    <x v="18"/>
    <n v="3"/>
    <n v="49.979999540000001"/>
    <n v="7.5"/>
    <n v="142.4400024"/>
    <n v="149.9400024"/>
    <n v="68.370002749999998"/>
    <x v="0"/>
    <x v="0"/>
    <s v="Francia"/>
    <s v="Fontenay-aux-Roses"/>
    <x v="3"/>
    <x v="3"/>
    <n v="9"/>
    <s v="September"/>
    <x v="3"/>
  </r>
  <r>
    <x v="7980"/>
    <n v="90715"/>
    <x v="2207"/>
    <x v="1"/>
    <d v="2016-06-14T09:46:00"/>
    <d v="2016-06-16T09:46:00"/>
    <x v="2"/>
    <x v="0"/>
    <x v="0"/>
    <x v="0"/>
    <x v="0"/>
    <n v="18"/>
    <x v="21"/>
    <n v="403"/>
    <x v="22"/>
    <n v="1"/>
    <n v="129.9900055"/>
    <n v="11.69999981"/>
    <n v="118.2900009"/>
    <n v="129.9900055"/>
    <n v="42.939998629999998"/>
    <x v="4"/>
    <x v="19"/>
    <s v="Estados Unidos"/>
    <s v="Wilmington"/>
    <x v="6"/>
    <x v="6"/>
    <n v="6"/>
    <s v="June"/>
    <x v="2"/>
  </r>
  <r>
    <x v="7981"/>
    <n v="42406"/>
    <x v="794"/>
    <x v="2"/>
    <d v="2015-09-05T14:53:00"/>
    <d v="2015-09-10T14:53:00"/>
    <x v="1"/>
    <x v="0"/>
    <x v="0"/>
    <x v="5"/>
    <x v="0"/>
    <n v="43"/>
    <x v="36"/>
    <n v="957"/>
    <x v="46"/>
    <n v="1"/>
    <n v="299.98001099999999"/>
    <n v="9"/>
    <n v="290.98001099999999"/>
    <n v="299.98001099999999"/>
    <n v="-385.5499878"/>
    <x v="0"/>
    <x v="0"/>
    <s v="Alemania"/>
    <s v="Sindelfingen"/>
    <x v="3"/>
    <x v="3"/>
    <n v="9"/>
    <s v="September"/>
    <x v="3"/>
  </r>
  <r>
    <x v="7982"/>
    <n v="177975"/>
    <x v="6217"/>
    <x v="1"/>
    <d v="2017-12-25T20:22:00"/>
    <d v="2017-12-31T20:22:00"/>
    <x v="0"/>
    <x v="0"/>
    <x v="0"/>
    <x v="2"/>
    <x v="0"/>
    <n v="65"/>
    <x v="43"/>
    <n v="1352"/>
    <x v="66"/>
    <n v="1"/>
    <n v="252.88000489999999"/>
    <n v="42.990001679999999"/>
    <n v="209.88999939999999"/>
    <n v="252.88000489999999"/>
    <n v="34.209999080000003"/>
    <x v="1"/>
    <x v="10"/>
    <s v="Tailandia"/>
    <s v="Bangkok"/>
    <x v="5"/>
    <x v="5"/>
    <n v="12"/>
    <s v="December"/>
    <x v="0"/>
  </r>
  <r>
    <x v="7983"/>
    <n v="77049"/>
    <x v="5680"/>
    <x v="1"/>
    <d v="2016-03-26T01:49:00"/>
    <d v="2016-03-30T01:49:00"/>
    <x v="0"/>
    <x v="2"/>
    <x v="1"/>
    <x v="4"/>
    <x v="1"/>
    <n v="46"/>
    <x v="18"/>
    <n v="1014"/>
    <x v="18"/>
    <n v="1"/>
    <n v="49.979999540000001"/>
    <n v="2.75"/>
    <n v="47.229999540000001"/>
    <n v="49.979999540000001"/>
    <n v="14.77999973"/>
    <x v="1"/>
    <x v="3"/>
    <s v="Australia"/>
    <s v="Albany"/>
    <x v="11"/>
    <x v="11"/>
    <n v="3"/>
    <s v="March"/>
    <x v="2"/>
  </r>
  <r>
    <x v="7984"/>
    <n v="163127"/>
    <x v="2627"/>
    <x v="2"/>
    <d v="2017-08-10T20:23:00"/>
    <d v="2017-08-16T20:23:00"/>
    <x v="0"/>
    <x v="0"/>
    <x v="0"/>
    <x v="2"/>
    <x v="0"/>
    <n v="43"/>
    <x v="36"/>
    <n v="957"/>
    <x v="46"/>
    <n v="1"/>
    <n v="299.98001099999999"/>
    <n v="15"/>
    <n v="284.98001099999999"/>
    <n v="299.98001099999999"/>
    <n v="-36.759998320000001"/>
    <x v="0"/>
    <x v="0"/>
    <s v="Francia"/>
    <s v="La Seyne-sur-Mer"/>
    <x v="9"/>
    <x v="9"/>
    <n v="8"/>
    <s v="August"/>
    <x v="0"/>
  </r>
  <r>
    <x v="7985"/>
    <n v="121644"/>
    <x v="6218"/>
    <x v="1"/>
    <d v="2016-12-11T01:27:00"/>
    <d v="2016-12-13T01:27:00"/>
    <x v="2"/>
    <x v="0"/>
    <x v="0"/>
    <x v="0"/>
    <x v="0"/>
    <n v="17"/>
    <x v="12"/>
    <n v="365"/>
    <x v="12"/>
    <n v="3"/>
    <n v="59.990001679999999"/>
    <n v="18"/>
    <n v="161.97000120000001"/>
    <n v="179.97000120000001"/>
    <n v="66.410003660000001"/>
    <x v="1"/>
    <x v="14"/>
    <s v="Turquía"/>
    <s v="Van"/>
    <x v="5"/>
    <x v="5"/>
    <n v="12"/>
    <s v="December"/>
    <x v="2"/>
  </r>
  <r>
    <x v="7986"/>
    <n v="167289"/>
    <x v="959"/>
    <x v="1"/>
    <d v="2017-09-03T20:21:00"/>
    <d v="2017-09-08T20:21:00"/>
    <x v="1"/>
    <x v="0"/>
    <x v="0"/>
    <x v="5"/>
    <x v="0"/>
    <n v="17"/>
    <x v="12"/>
    <n v="365"/>
    <x v="12"/>
    <n v="4"/>
    <n v="59.990001679999999"/>
    <n v="35.990001679999999"/>
    <n v="203.97000120000001"/>
    <n v="239.96000670000001"/>
    <n v="57.11000061"/>
    <x v="0"/>
    <x v="0"/>
    <s v="Francia"/>
    <s v="Castres"/>
    <x v="3"/>
    <x v="3"/>
    <n v="9"/>
    <s v="September"/>
    <x v="0"/>
  </r>
  <r>
    <x v="7987"/>
    <n v="138601"/>
    <x v="2395"/>
    <x v="0"/>
    <d v="2017-03-19T21:17:00"/>
    <d v="2017-03-23T21:17:00"/>
    <x v="0"/>
    <x v="2"/>
    <x v="1"/>
    <x v="4"/>
    <x v="1"/>
    <n v="45"/>
    <x v="23"/>
    <n v="1004"/>
    <x v="24"/>
    <n v="1"/>
    <n v="399.98001099999999"/>
    <n v="72"/>
    <n v="327.98001099999999"/>
    <n v="399.98001099999999"/>
    <n v="0"/>
    <x v="3"/>
    <x v="5"/>
    <s v="México"/>
    <s v="Juárez"/>
    <x v="11"/>
    <x v="11"/>
    <n v="3"/>
    <s v="March"/>
    <x v="0"/>
  </r>
  <r>
    <x v="7988"/>
    <n v="80665"/>
    <x v="6219"/>
    <x v="1"/>
    <d v="2016-04-15T19:18:00"/>
    <d v="2016-04-19T19:18:00"/>
    <x v="1"/>
    <x v="0"/>
    <x v="0"/>
    <x v="2"/>
    <x v="0"/>
    <n v="9"/>
    <x v="20"/>
    <n v="191"/>
    <x v="21"/>
    <n v="3"/>
    <n v="99.989997860000003"/>
    <n v="9"/>
    <n v="290.97000120000001"/>
    <n v="299.97000120000001"/>
    <n v="72.739997860000003"/>
    <x v="4"/>
    <x v="12"/>
    <s v="Estados Unidos"/>
    <s v="Phoenix"/>
    <x v="4"/>
    <x v="4"/>
    <n v="4"/>
    <s v="April"/>
    <x v="2"/>
  </r>
  <r>
    <x v="7989"/>
    <n v="96132"/>
    <x v="6220"/>
    <x v="1"/>
    <d v="2016-07-16T07:16:00"/>
    <d v="2016-07-16T19:16:00"/>
    <x v="3"/>
    <x v="2"/>
    <x v="1"/>
    <x v="4"/>
    <x v="1"/>
    <n v="46"/>
    <x v="18"/>
    <n v="1014"/>
    <x v="18"/>
    <n v="3"/>
    <n v="49.979999540000001"/>
    <n v="10.5"/>
    <n v="139.4400024"/>
    <n v="149.9400024"/>
    <n v="40.439998629999998"/>
    <x v="4"/>
    <x v="12"/>
    <s v="Estados Unidos"/>
    <s v="San Francisco"/>
    <x v="10"/>
    <x v="10"/>
    <n v="7"/>
    <s v="July"/>
    <x v="2"/>
  </r>
  <r>
    <x v="7990"/>
    <n v="28559"/>
    <x v="5465"/>
    <x v="2"/>
    <d v="2015-06-16T16:14:00"/>
    <d v="2015-06-18T16:14:00"/>
    <x v="2"/>
    <x v="0"/>
    <x v="0"/>
    <x v="0"/>
    <x v="0"/>
    <n v="45"/>
    <x v="23"/>
    <n v="1004"/>
    <x v="24"/>
    <n v="1"/>
    <n v="399.98001099999999"/>
    <n v="0"/>
    <n v="399.98001099999999"/>
    <n v="399.98001099999999"/>
    <n v="195.9900055"/>
    <x v="0"/>
    <x v="9"/>
    <s v="Reino Unido"/>
    <s v="Barnsley"/>
    <x v="6"/>
    <x v="6"/>
    <n v="6"/>
    <s v="June"/>
    <x v="3"/>
  </r>
  <r>
    <x v="7991"/>
    <n v="48249"/>
    <x v="6221"/>
    <x v="1"/>
    <d v="2015-10-09T16:56:00"/>
    <d v="2015-10-10T04:56:00"/>
    <x v="3"/>
    <x v="0"/>
    <x v="0"/>
    <x v="0"/>
    <x v="0"/>
    <n v="18"/>
    <x v="21"/>
    <n v="403"/>
    <x v="22"/>
    <n v="1"/>
    <n v="129.9900055"/>
    <n v="20.799999240000002"/>
    <n v="109.1900024"/>
    <n v="129.9900055"/>
    <n v="53.5"/>
    <x v="0"/>
    <x v="2"/>
    <s v="Italia"/>
    <s v="Turin"/>
    <x v="2"/>
    <x v="2"/>
    <n v="10"/>
    <s v="October"/>
    <x v="3"/>
  </r>
  <r>
    <x v="7992"/>
    <n v="83042"/>
    <x v="6222"/>
    <x v="0"/>
    <d v="2016-04-30T00:53:00"/>
    <d v="2016-05-02T00:53:00"/>
    <x v="2"/>
    <x v="0"/>
    <x v="0"/>
    <x v="0"/>
    <x v="0"/>
    <n v="24"/>
    <x v="5"/>
    <n v="502"/>
    <x v="5"/>
    <n v="2"/>
    <n v="50"/>
    <n v="2"/>
    <n v="98"/>
    <n v="100"/>
    <n v="24.5"/>
    <x v="4"/>
    <x v="12"/>
    <s v="Estados Unidos"/>
    <s v="Scottsdale"/>
    <x v="4"/>
    <x v="4"/>
    <n v="5"/>
    <s v="May"/>
    <x v="2"/>
  </r>
  <r>
    <x v="7993"/>
    <n v="158692"/>
    <x v="6223"/>
    <x v="2"/>
    <d v="2017-07-15T16:55:00"/>
    <d v="2017-07-16T04:55:00"/>
    <x v="3"/>
    <x v="0"/>
    <x v="0"/>
    <x v="0"/>
    <x v="0"/>
    <n v="48"/>
    <x v="19"/>
    <n v="1073"/>
    <x v="20"/>
    <n v="1"/>
    <n v="199.9900055"/>
    <n v="8"/>
    <n v="191.9900055"/>
    <n v="199.9900055"/>
    <n v="22.459999079999999"/>
    <x v="0"/>
    <x v="0"/>
    <s v="Alemania"/>
    <s v="Rostock"/>
    <x v="10"/>
    <x v="10"/>
    <n v="7"/>
    <s v="July"/>
    <x v="0"/>
  </r>
  <r>
    <x v="7994"/>
    <n v="1806"/>
    <x v="6224"/>
    <x v="0"/>
    <d v="2015-01-11T16:06:00"/>
    <d v="2015-01-14T16:06:00"/>
    <x v="0"/>
    <x v="1"/>
    <x v="1"/>
    <x v="1"/>
    <x v="1"/>
    <n v="17"/>
    <x v="12"/>
    <n v="365"/>
    <x v="12"/>
    <n v="2"/>
    <n v="59.990001679999999"/>
    <n v="1.2000000479999999"/>
    <n v="118.7799988"/>
    <n v="119.9800034"/>
    <n v="23.760000229999999"/>
    <x v="3"/>
    <x v="5"/>
    <s v="Nicaragua"/>
    <s v="Chinandega"/>
    <x v="1"/>
    <x v="1"/>
    <n v="1"/>
    <s v="January"/>
    <x v="3"/>
  </r>
  <r>
    <x v="7995"/>
    <n v="152377"/>
    <x v="6225"/>
    <x v="1"/>
    <d v="2017-06-08T00:19:00"/>
    <d v="2017-06-11T00:19:00"/>
    <x v="1"/>
    <x v="0"/>
    <x v="0"/>
    <x v="0"/>
    <x v="0"/>
    <n v="48"/>
    <x v="19"/>
    <n v="1073"/>
    <x v="20"/>
    <n v="1"/>
    <n v="199.9900055"/>
    <n v="6"/>
    <n v="193.9900055"/>
    <n v="199.9900055"/>
    <n v="14.55000019"/>
    <x v="3"/>
    <x v="7"/>
    <s v="Venezuela"/>
    <s v="Barcelona"/>
    <x v="6"/>
    <x v="6"/>
    <n v="6"/>
    <s v="June"/>
    <x v="0"/>
  </r>
  <r>
    <x v="3606"/>
    <n v="147437"/>
    <x v="3239"/>
    <x v="0"/>
    <d v="2017-05-09T18:35:00"/>
    <d v="2017-05-14T18:35:00"/>
    <x v="0"/>
    <x v="0"/>
    <x v="0"/>
    <x v="0"/>
    <x v="0"/>
    <n v="17"/>
    <x v="12"/>
    <n v="365"/>
    <x v="12"/>
    <n v="1"/>
    <n v="59.990001679999999"/>
    <n v="0"/>
    <n v="59.990001679999999"/>
    <n v="59.990001679999999"/>
    <n v="21"/>
    <x v="3"/>
    <x v="5"/>
    <s v="Honduras"/>
    <s v="Choloma"/>
    <x v="7"/>
    <x v="7"/>
    <n v="5"/>
    <s v="May"/>
    <x v="0"/>
  </r>
  <r>
    <x v="6417"/>
    <n v="118315"/>
    <x v="5022"/>
    <x v="2"/>
    <d v="2016-11-21T20:45:00"/>
    <d v="2016-11-25T20:45:00"/>
    <x v="1"/>
    <x v="0"/>
    <x v="0"/>
    <x v="2"/>
    <x v="0"/>
    <n v="45"/>
    <x v="23"/>
    <n v="1004"/>
    <x v="24"/>
    <n v="1"/>
    <n v="399.98001099999999"/>
    <n v="72"/>
    <n v="327.98001099999999"/>
    <n v="399.98001099999999"/>
    <n v="114.7900009"/>
    <x v="1"/>
    <x v="1"/>
    <s v="Irán"/>
    <s v="Zanyán"/>
    <x v="0"/>
    <x v="0"/>
    <n v="11"/>
    <s v="November"/>
    <x v="2"/>
  </r>
  <r>
    <x v="7996"/>
    <n v="75523"/>
    <x v="6226"/>
    <x v="1"/>
    <d v="2016-03-17T05:30:00"/>
    <d v="2016-03-19T05:30:00"/>
    <x v="2"/>
    <x v="0"/>
    <x v="0"/>
    <x v="0"/>
    <x v="0"/>
    <n v="29"/>
    <x v="24"/>
    <n v="627"/>
    <x v="44"/>
    <n v="5"/>
    <n v="39.990001679999999"/>
    <n v="11"/>
    <n v="188.9499969"/>
    <n v="199.9499969"/>
    <n v="-44.02999878"/>
    <x v="1"/>
    <x v="8"/>
    <s v="China"/>
    <s v="Wuchuan"/>
    <x v="11"/>
    <x v="11"/>
    <n v="3"/>
    <s v="March"/>
    <x v="2"/>
  </r>
  <r>
    <x v="7997"/>
    <n v="115851"/>
    <x v="6227"/>
    <x v="0"/>
    <d v="2016-11-07T09:33:00"/>
    <d v="2016-11-10T09:33:00"/>
    <x v="0"/>
    <x v="1"/>
    <x v="1"/>
    <x v="1"/>
    <x v="1"/>
    <n v="13"/>
    <x v="29"/>
    <n v="276"/>
    <x v="76"/>
    <n v="1"/>
    <n v="31.989999770000001"/>
    <n v="3.2000000480000002"/>
    <n v="28.790000920000001"/>
    <n v="31.989999770000001"/>
    <n v="9.3599996569999995"/>
    <x v="2"/>
    <x v="13"/>
    <s v="Argelia"/>
    <s v="Annaba"/>
    <x v="0"/>
    <x v="0"/>
    <n v="11"/>
    <s v="November"/>
    <x v="2"/>
  </r>
  <r>
    <x v="7998"/>
    <n v="13986"/>
    <x v="2794"/>
    <x v="0"/>
    <d v="2015-03-23T20:43:00"/>
    <d v="2015-03-28T20:43:00"/>
    <x v="0"/>
    <x v="0"/>
    <x v="0"/>
    <x v="0"/>
    <x v="0"/>
    <n v="18"/>
    <x v="21"/>
    <n v="403"/>
    <x v="22"/>
    <n v="1"/>
    <n v="129.9900055"/>
    <n v="2.5999999049999998"/>
    <n v="127.38999939999999"/>
    <n v="129.9900055"/>
    <n v="15.920000079999999"/>
    <x v="3"/>
    <x v="15"/>
    <s v="República Dominicana"/>
    <s v="Santiago de los Caballeros"/>
    <x v="11"/>
    <x v="11"/>
    <n v="3"/>
    <s v="March"/>
    <x v="3"/>
  </r>
  <r>
    <x v="7999"/>
    <n v="38517"/>
    <x v="3765"/>
    <x v="1"/>
    <d v="2015-08-13T20:00:00"/>
    <d v="2015-08-17T20:00:00"/>
    <x v="0"/>
    <x v="2"/>
    <x v="1"/>
    <x v="4"/>
    <x v="1"/>
    <n v="29"/>
    <x v="24"/>
    <n v="627"/>
    <x v="44"/>
    <n v="5"/>
    <n v="39.990001679999999"/>
    <n v="35.990001679999999"/>
    <n v="163.96000670000001"/>
    <n v="199.9499969"/>
    <n v="61.479999540000001"/>
    <x v="0"/>
    <x v="0"/>
    <s v="Alemania"/>
    <s v="Berlín"/>
    <x v="9"/>
    <x v="9"/>
    <n v="8"/>
    <s v="August"/>
    <x v="3"/>
  </r>
  <r>
    <x v="8000"/>
    <n v="77666"/>
    <x v="6064"/>
    <x v="1"/>
    <d v="2016-03-29T14:57:00"/>
    <d v="2016-03-31T14:57:00"/>
    <x v="0"/>
    <x v="1"/>
    <x v="1"/>
    <x v="3"/>
    <x v="1"/>
    <n v="24"/>
    <x v="5"/>
    <n v="502"/>
    <x v="5"/>
    <n v="2"/>
    <n v="50"/>
    <n v="7"/>
    <n v="93"/>
    <n v="100"/>
    <n v="17.670000080000001"/>
    <x v="1"/>
    <x v="3"/>
    <s v="Australia"/>
    <s v="Wollongong"/>
    <x v="11"/>
    <x v="11"/>
    <n v="3"/>
    <s v="March"/>
    <x v="2"/>
  </r>
  <r>
    <x v="8001"/>
    <n v="117810"/>
    <x v="6228"/>
    <x v="1"/>
    <d v="2016-11-19T00:26:00"/>
    <d v="2016-11-23T00:26:00"/>
    <x v="0"/>
    <x v="2"/>
    <x v="1"/>
    <x v="4"/>
    <x v="1"/>
    <n v="45"/>
    <x v="23"/>
    <n v="1004"/>
    <x v="24"/>
    <n v="1"/>
    <n v="399.98001099999999"/>
    <n v="16"/>
    <n v="383.98001099999999"/>
    <n v="399.98001099999999"/>
    <n v="62.590000150000002"/>
    <x v="2"/>
    <x v="16"/>
    <s v="Somalia"/>
    <s v="Hargeysa"/>
    <x v="0"/>
    <x v="0"/>
    <n v="11"/>
    <s v="November"/>
    <x v="2"/>
  </r>
  <r>
    <x v="8002"/>
    <n v="71679"/>
    <x v="686"/>
    <x v="2"/>
    <d v="2016-02-23T01:10:00"/>
    <d v="2016-02-28T01:10:00"/>
    <x v="0"/>
    <x v="0"/>
    <x v="0"/>
    <x v="0"/>
    <x v="0"/>
    <n v="17"/>
    <x v="12"/>
    <n v="365"/>
    <x v="12"/>
    <n v="2"/>
    <n v="59.990001679999999"/>
    <n v="15.600000380000001"/>
    <n v="104.3799973"/>
    <n v="119.9800034"/>
    <n v="27.13999939"/>
    <x v="1"/>
    <x v="1"/>
    <s v="India"/>
    <s v="Gorakhpur"/>
    <x v="8"/>
    <x v="8"/>
    <n v="2"/>
    <s v="February"/>
    <x v="2"/>
  </r>
  <r>
    <x v="8003"/>
    <n v="15156"/>
    <x v="6229"/>
    <x v="1"/>
    <d v="2015-03-30T15:17:00"/>
    <d v="2015-04-03T15:17:00"/>
    <x v="0"/>
    <x v="2"/>
    <x v="1"/>
    <x v="4"/>
    <x v="1"/>
    <n v="29"/>
    <x v="24"/>
    <n v="627"/>
    <x v="44"/>
    <n v="2"/>
    <n v="39.990001679999999"/>
    <n v="1.6000000240000001"/>
    <n v="78.379997250000002"/>
    <n v="79.980003359999998"/>
    <n v="17.63999939"/>
    <x v="3"/>
    <x v="7"/>
    <s v="Brasil"/>
    <s v="São Paulo"/>
    <x v="11"/>
    <x v="11"/>
    <n v="4"/>
    <s v="April"/>
    <x v="3"/>
  </r>
  <r>
    <x v="8004"/>
    <n v="172718"/>
    <x v="6230"/>
    <x v="1"/>
    <d v="2017-10-10T02:36:00"/>
    <d v="2017-10-12T02:36:00"/>
    <x v="2"/>
    <x v="0"/>
    <x v="0"/>
    <x v="0"/>
    <x v="0"/>
    <n v="61"/>
    <x v="2"/>
    <n v="1348"/>
    <x v="2"/>
    <n v="1"/>
    <n v="11.289999959999999"/>
    <n v="0.23000000400000001"/>
    <n v="11.06000042"/>
    <n v="11.289999959999999"/>
    <n v="1.940000057"/>
    <x v="0"/>
    <x v="2"/>
    <s v="España"/>
    <s v="Seville"/>
    <x v="2"/>
    <x v="2"/>
    <n v="10"/>
    <s v="October"/>
    <x v="0"/>
  </r>
  <r>
    <x v="8005"/>
    <n v="126367"/>
    <x v="2183"/>
    <x v="2"/>
    <d v="2017-01-08T03:10:00"/>
    <d v="2017-01-10T03:10:00"/>
    <x v="0"/>
    <x v="1"/>
    <x v="1"/>
    <x v="3"/>
    <x v="1"/>
    <n v="24"/>
    <x v="5"/>
    <n v="502"/>
    <x v="5"/>
    <n v="3"/>
    <n v="50"/>
    <n v="8.25"/>
    <n v="141.75"/>
    <n v="150"/>
    <n v="36.86000061"/>
    <x v="2"/>
    <x v="17"/>
    <s v="República Democrática del Congo"/>
    <s v="Kinshasa"/>
    <x v="1"/>
    <x v="1"/>
    <n v="1"/>
    <s v="January"/>
    <x v="0"/>
  </r>
  <r>
    <x v="8006"/>
    <n v="27611"/>
    <x v="4326"/>
    <x v="0"/>
    <d v="2015-06-10T22:53:00"/>
    <d v="2015-06-13T22:53:00"/>
    <x v="0"/>
    <x v="1"/>
    <x v="1"/>
    <x v="1"/>
    <x v="1"/>
    <n v="24"/>
    <x v="5"/>
    <n v="502"/>
    <x v="5"/>
    <n v="2"/>
    <n v="50"/>
    <n v="2"/>
    <n v="98"/>
    <n v="100"/>
    <n v="25.479999540000001"/>
    <x v="0"/>
    <x v="9"/>
    <s v="Dinamarca"/>
    <s v="Odense"/>
    <x v="6"/>
    <x v="6"/>
    <n v="6"/>
    <s v="June"/>
    <x v="3"/>
  </r>
  <r>
    <x v="8007"/>
    <n v="113856"/>
    <x v="3458"/>
    <x v="0"/>
    <d v="2016-10-27T01:20:00"/>
    <d v="2016-11-02T01:20:00"/>
    <x v="0"/>
    <x v="0"/>
    <x v="0"/>
    <x v="2"/>
    <x v="0"/>
    <n v="17"/>
    <x v="12"/>
    <n v="365"/>
    <x v="12"/>
    <n v="5"/>
    <n v="59.990001679999999"/>
    <n v="21"/>
    <n v="278.9500122"/>
    <n v="299.9500122"/>
    <n v="5.579999924"/>
    <x v="2"/>
    <x v="4"/>
    <s v="Togo"/>
    <s v="Lome"/>
    <x v="2"/>
    <x v="2"/>
    <n v="11"/>
    <s v="November"/>
    <x v="2"/>
  </r>
  <r>
    <x v="8008"/>
    <n v="160972"/>
    <x v="4580"/>
    <x v="2"/>
    <d v="2017-07-28T23:23:00"/>
    <d v="2017-08-01T23:23:00"/>
    <x v="0"/>
    <x v="2"/>
    <x v="1"/>
    <x v="4"/>
    <x v="1"/>
    <n v="24"/>
    <x v="5"/>
    <n v="502"/>
    <x v="5"/>
    <n v="3"/>
    <n v="50"/>
    <n v="6"/>
    <n v="144"/>
    <n v="150"/>
    <n v="52.270000459999999"/>
    <x v="0"/>
    <x v="0"/>
    <s v="Francia"/>
    <s v="Neuilly-sur-Marne"/>
    <x v="10"/>
    <x v="10"/>
    <n v="8"/>
    <s v="August"/>
    <x v="0"/>
  </r>
  <r>
    <x v="8009"/>
    <n v="43208"/>
    <x v="6231"/>
    <x v="1"/>
    <d v="2015-09-10T06:39:00"/>
    <d v="2015-09-14T06:39:00"/>
    <x v="0"/>
    <x v="2"/>
    <x v="1"/>
    <x v="4"/>
    <x v="1"/>
    <n v="9"/>
    <x v="20"/>
    <n v="191"/>
    <x v="21"/>
    <n v="5"/>
    <n v="99.989997860000003"/>
    <n v="89.989997860000003"/>
    <n v="409.9599915"/>
    <n v="499.9500122"/>
    <n v="118.88999939999999"/>
    <x v="0"/>
    <x v="2"/>
    <s v="Italia"/>
    <s v="Palermo"/>
    <x v="3"/>
    <x v="3"/>
    <n v="9"/>
    <s v="September"/>
    <x v="3"/>
  </r>
  <r>
    <x v="8010"/>
    <n v="18281"/>
    <x v="6232"/>
    <x v="0"/>
    <d v="2015-04-17T13:30:00"/>
    <d v="2015-04-19T13:30:00"/>
    <x v="0"/>
    <x v="1"/>
    <x v="1"/>
    <x v="3"/>
    <x v="1"/>
    <n v="18"/>
    <x v="21"/>
    <n v="403"/>
    <x v="22"/>
    <n v="1"/>
    <n v="129.9900055"/>
    <n v="23.399999619999999"/>
    <n v="106.5899963"/>
    <n v="129.9900055"/>
    <n v="2.130000114"/>
    <x v="3"/>
    <x v="5"/>
    <s v="México"/>
    <s v="Córdoba"/>
    <x v="4"/>
    <x v="4"/>
    <n v="4"/>
    <s v="April"/>
    <x v="3"/>
  </r>
  <r>
    <x v="8011"/>
    <n v="151810"/>
    <x v="6233"/>
    <x v="0"/>
    <d v="2017-06-04T07:41:00"/>
    <d v="2017-06-04T19:41:00"/>
    <x v="3"/>
    <x v="2"/>
    <x v="1"/>
    <x v="4"/>
    <x v="1"/>
    <n v="30"/>
    <x v="39"/>
    <n v="666"/>
    <x v="56"/>
    <n v="1"/>
    <n v="109.98999790000001"/>
    <n v="18.700000760000002"/>
    <n v="91.290000919999997"/>
    <n v="109.98999790000001"/>
    <n v="-27.38999939"/>
    <x v="3"/>
    <x v="5"/>
    <s v="México"/>
    <s v="Mexico City"/>
    <x v="6"/>
    <x v="6"/>
    <n v="6"/>
    <s v="June"/>
    <x v="0"/>
  </r>
  <r>
    <x v="8012"/>
    <n v="64733"/>
    <x v="3885"/>
    <x v="1"/>
    <d v="2016-01-13T13:18:00"/>
    <d v="2016-01-19T13:18:00"/>
    <x v="1"/>
    <x v="0"/>
    <x v="0"/>
    <x v="6"/>
    <x v="0"/>
    <n v="18"/>
    <x v="21"/>
    <n v="403"/>
    <x v="22"/>
    <n v="1"/>
    <n v="129.9900055"/>
    <n v="13"/>
    <n v="116.98999790000001"/>
    <n v="129.9900055"/>
    <n v="-7.3699998860000004"/>
    <x v="1"/>
    <x v="1"/>
    <s v="India"/>
    <s v="Jodhpur"/>
    <x v="1"/>
    <x v="1"/>
    <n v="1"/>
    <s v="January"/>
    <x v="2"/>
  </r>
  <r>
    <x v="8013"/>
    <n v="111948"/>
    <x v="2094"/>
    <x v="1"/>
    <d v="2016-10-16T04:20:00"/>
    <d v="2016-10-22T04:20:00"/>
    <x v="0"/>
    <x v="0"/>
    <x v="0"/>
    <x v="2"/>
    <x v="0"/>
    <n v="9"/>
    <x v="20"/>
    <n v="191"/>
    <x v="21"/>
    <n v="1"/>
    <n v="99.989997860000003"/>
    <n v="12"/>
    <n v="87.989997860000003"/>
    <n v="99.989997860000003"/>
    <n v="39.599998470000003"/>
    <x v="0"/>
    <x v="6"/>
    <s v="Rusia"/>
    <s v="Sterlitamak"/>
    <x v="2"/>
    <x v="2"/>
    <n v="10"/>
    <s v="October"/>
    <x v="2"/>
  </r>
  <r>
    <x v="8014"/>
    <n v="116008"/>
    <x v="6234"/>
    <x v="2"/>
    <d v="2016-11-08T07:38:00"/>
    <d v="2016-11-14T07:38:00"/>
    <x v="0"/>
    <x v="0"/>
    <x v="0"/>
    <x v="2"/>
    <x v="0"/>
    <n v="46"/>
    <x v="18"/>
    <n v="1014"/>
    <x v="18"/>
    <n v="1"/>
    <n v="49.979999540000001"/>
    <n v="2"/>
    <n v="47.979999540000001"/>
    <n v="49.979999540000001"/>
    <n v="23.989999770000001"/>
    <x v="1"/>
    <x v="14"/>
    <s v="Irak"/>
    <s v="Arbil"/>
    <x v="0"/>
    <x v="0"/>
    <n v="11"/>
    <s v="November"/>
    <x v="2"/>
  </r>
  <r>
    <x v="8015"/>
    <n v="42269"/>
    <x v="6235"/>
    <x v="2"/>
    <d v="2015-09-04T19:16:00"/>
    <d v="2015-09-08T19:16:00"/>
    <x v="0"/>
    <x v="3"/>
    <x v="1"/>
    <x v="4"/>
    <x v="1"/>
    <n v="48"/>
    <x v="19"/>
    <n v="1073"/>
    <x v="20"/>
    <n v="1"/>
    <n v="199.9900055"/>
    <n v="20"/>
    <n v="179.9900055"/>
    <n v="199.9900055"/>
    <n v="-57.060001370000002"/>
    <x v="0"/>
    <x v="0"/>
    <s v="Alemania"/>
    <s v="Kaiserslautern"/>
    <x v="3"/>
    <x v="3"/>
    <n v="9"/>
    <s v="September"/>
    <x v="3"/>
  </r>
  <r>
    <x v="8016"/>
    <n v="5188"/>
    <x v="1299"/>
    <x v="1"/>
    <d v="2015-01-31T06:15:00"/>
    <d v="2015-02-05T06:15:00"/>
    <x v="0"/>
    <x v="0"/>
    <x v="0"/>
    <x v="0"/>
    <x v="0"/>
    <n v="46"/>
    <x v="18"/>
    <n v="1014"/>
    <x v="18"/>
    <n v="1"/>
    <n v="49.979999540000001"/>
    <n v="8.5"/>
    <n v="41.479999540000001"/>
    <n v="49.979999540000001"/>
    <n v="-4.6900000569999998"/>
    <x v="3"/>
    <x v="7"/>
    <s v="Brasil"/>
    <s v="Salvador"/>
    <x v="1"/>
    <x v="1"/>
    <n v="2"/>
    <s v="February"/>
    <x v="3"/>
  </r>
  <r>
    <x v="8017"/>
    <n v="161065"/>
    <x v="6236"/>
    <x v="1"/>
    <d v="2017-07-29T14:27:00"/>
    <d v="2017-07-31T14:27:00"/>
    <x v="2"/>
    <x v="0"/>
    <x v="0"/>
    <x v="0"/>
    <x v="0"/>
    <n v="24"/>
    <x v="5"/>
    <n v="502"/>
    <x v="5"/>
    <n v="5"/>
    <n v="50"/>
    <n v="25"/>
    <n v="225"/>
    <n v="250"/>
    <n v="99"/>
    <x v="0"/>
    <x v="9"/>
    <s v="Reino Unido"/>
    <s v="Paisley"/>
    <x v="10"/>
    <x v="10"/>
    <n v="7"/>
    <s v="July"/>
    <x v="0"/>
  </r>
  <r>
    <x v="8018"/>
    <n v="50138"/>
    <x v="22"/>
    <x v="1"/>
    <d v="2015-10-20T19:54:00"/>
    <d v="2015-10-22T19:54:00"/>
    <x v="0"/>
    <x v="1"/>
    <x v="1"/>
    <x v="3"/>
    <x v="1"/>
    <n v="18"/>
    <x v="21"/>
    <n v="403"/>
    <x v="22"/>
    <n v="1"/>
    <n v="129.9900055"/>
    <n v="32.5"/>
    <n v="97.489997860000003"/>
    <n v="129.9900055"/>
    <n v="8.4799995419999998"/>
    <x v="0"/>
    <x v="0"/>
    <s v="Francia"/>
    <s v="Paris"/>
    <x v="2"/>
    <x v="2"/>
    <n v="10"/>
    <s v="October"/>
    <x v="3"/>
  </r>
  <r>
    <x v="8019"/>
    <n v="108564"/>
    <x v="2051"/>
    <x v="2"/>
    <d v="2016-09-26T11:22:00"/>
    <d v="2016-10-02T11:22:00"/>
    <x v="0"/>
    <x v="0"/>
    <x v="0"/>
    <x v="2"/>
    <x v="0"/>
    <n v="48"/>
    <x v="19"/>
    <n v="1073"/>
    <x v="20"/>
    <n v="1"/>
    <n v="199.9900055"/>
    <n v="32"/>
    <n v="167.9900055"/>
    <n v="199.9900055"/>
    <n v="-8.3999996190000008"/>
    <x v="1"/>
    <x v="1"/>
    <s v="Irán"/>
    <s v="Khorramabad"/>
    <x v="3"/>
    <x v="3"/>
    <n v="10"/>
    <s v="October"/>
    <x v="2"/>
  </r>
  <r>
    <x v="8020"/>
    <n v="133011"/>
    <x v="6237"/>
    <x v="2"/>
    <d v="2017-02-16T00:50:00"/>
    <d v="2017-02-18T00:50:00"/>
    <x v="0"/>
    <x v="1"/>
    <x v="1"/>
    <x v="3"/>
    <x v="1"/>
    <n v="18"/>
    <x v="21"/>
    <n v="403"/>
    <x v="22"/>
    <n v="1"/>
    <n v="129.9900055"/>
    <n v="15.600000380000001"/>
    <n v="114.38999939999999"/>
    <n v="129.9900055"/>
    <n v="56.049999239999998"/>
    <x v="3"/>
    <x v="5"/>
    <s v="El Salvador"/>
    <s v="Apopa"/>
    <x v="8"/>
    <x v="8"/>
    <n v="2"/>
    <s v="February"/>
    <x v="0"/>
  </r>
  <r>
    <x v="8021"/>
    <n v="146656"/>
    <x v="6238"/>
    <x v="1"/>
    <d v="2017-05-05T09:29:00"/>
    <d v="2017-05-10T09:29:00"/>
    <x v="1"/>
    <x v="0"/>
    <x v="0"/>
    <x v="5"/>
    <x v="0"/>
    <n v="18"/>
    <x v="21"/>
    <n v="403"/>
    <x v="22"/>
    <n v="1"/>
    <n v="129.9900055"/>
    <n v="26"/>
    <n v="103.98999790000001"/>
    <n v="129.9900055"/>
    <n v="33.799999239999998"/>
    <x v="3"/>
    <x v="5"/>
    <s v="Panamá"/>
    <s v="Panama City"/>
    <x v="7"/>
    <x v="7"/>
    <n v="5"/>
    <s v="May"/>
    <x v="0"/>
  </r>
  <r>
    <x v="8022"/>
    <n v="125087"/>
    <x v="2831"/>
    <x v="1"/>
    <d v="2016-12-31T09:50:00"/>
    <d v="2017-01-03T09:50:00"/>
    <x v="0"/>
    <x v="3"/>
    <x v="1"/>
    <x v="1"/>
    <x v="1"/>
    <n v="48"/>
    <x v="19"/>
    <n v="1073"/>
    <x v="20"/>
    <n v="1"/>
    <n v="199.9900055"/>
    <n v="24"/>
    <n v="175.9900055"/>
    <n v="199.9900055"/>
    <n v="61.599998470000003"/>
    <x v="1"/>
    <x v="14"/>
    <s v="Irak"/>
    <s v="Basra"/>
    <x v="5"/>
    <x v="5"/>
    <n v="1"/>
    <s v="January"/>
    <x v="2"/>
  </r>
  <r>
    <x v="8023"/>
    <n v="39096"/>
    <x v="6239"/>
    <x v="1"/>
    <d v="2015-08-17T06:20:00"/>
    <d v="2015-08-21T06:20:00"/>
    <x v="0"/>
    <x v="2"/>
    <x v="1"/>
    <x v="4"/>
    <x v="1"/>
    <n v="46"/>
    <x v="18"/>
    <n v="1014"/>
    <x v="18"/>
    <n v="5"/>
    <n v="49.979999540000001"/>
    <n v="32.490001679999999"/>
    <n v="217.4100037"/>
    <n v="249.8999939"/>
    <n v="60.880001069999999"/>
    <x v="0"/>
    <x v="9"/>
    <s v="Reino Unido"/>
    <s v="Glasgow"/>
    <x v="9"/>
    <x v="9"/>
    <n v="8"/>
    <s v="August"/>
    <x v="3"/>
  </r>
  <r>
    <x v="8024"/>
    <n v="129149"/>
    <x v="3146"/>
    <x v="2"/>
    <d v="2017-01-24T11:33:00"/>
    <d v="2017-01-26T11:33:00"/>
    <x v="1"/>
    <x v="2"/>
    <x v="1"/>
    <x v="4"/>
    <x v="1"/>
    <n v="18"/>
    <x v="21"/>
    <n v="403"/>
    <x v="22"/>
    <n v="1"/>
    <n v="129.9900055"/>
    <n v="23.399999619999999"/>
    <n v="106.5899963"/>
    <n v="129.9900055"/>
    <n v="47.97000122"/>
    <x v="3"/>
    <x v="15"/>
    <s v="República Dominicana"/>
    <s v="Santo Domingo"/>
    <x v="1"/>
    <x v="1"/>
    <n v="1"/>
    <s v="January"/>
    <x v="0"/>
  </r>
  <r>
    <x v="8025"/>
    <n v="171926"/>
    <x v="1866"/>
    <x v="1"/>
    <d v="2017-09-30T20:08:00"/>
    <d v="2017-10-04T20:08:00"/>
    <x v="0"/>
    <x v="2"/>
    <x v="1"/>
    <x v="4"/>
    <x v="1"/>
    <n v="9"/>
    <x v="20"/>
    <n v="191"/>
    <x v="21"/>
    <n v="3"/>
    <n v="99.989997860000003"/>
    <n v="30"/>
    <n v="269.97000120000001"/>
    <n v="299.97000120000001"/>
    <n v="126.88999939999999"/>
    <x v="0"/>
    <x v="0"/>
    <s v="Francia"/>
    <s v="Angers"/>
    <x v="3"/>
    <x v="3"/>
    <n v="10"/>
    <s v="October"/>
    <x v="0"/>
  </r>
  <r>
    <x v="8026"/>
    <n v="51005"/>
    <x v="3638"/>
    <x v="2"/>
    <d v="2015-10-26T05:53:00"/>
    <d v="2015-10-26T17:53:00"/>
    <x v="3"/>
    <x v="3"/>
    <x v="1"/>
    <x v="4"/>
    <x v="1"/>
    <n v="13"/>
    <x v="29"/>
    <n v="273"/>
    <x v="65"/>
    <n v="1"/>
    <n v="27.989999770000001"/>
    <n v="1.960000038"/>
    <n v="26.030000690000001"/>
    <n v="27.989999770000001"/>
    <n v="6.8499999049999998"/>
    <x v="1"/>
    <x v="3"/>
    <s v="Australia"/>
    <s v="Melbourne"/>
    <x v="2"/>
    <x v="2"/>
    <n v="10"/>
    <s v="October"/>
    <x v="3"/>
  </r>
  <r>
    <x v="8027"/>
    <n v="103158"/>
    <x v="2733"/>
    <x v="1"/>
    <d v="2016-08-26T04:56:00"/>
    <d v="2016-08-30T04:56:00"/>
    <x v="0"/>
    <x v="2"/>
    <x v="1"/>
    <x v="4"/>
    <x v="1"/>
    <n v="24"/>
    <x v="5"/>
    <n v="502"/>
    <x v="5"/>
    <n v="1"/>
    <n v="50"/>
    <n v="7.5"/>
    <n v="42.5"/>
    <n v="50"/>
    <n v="17"/>
    <x v="2"/>
    <x v="22"/>
    <s v="SudAfrica"/>
    <s v="Soweto"/>
    <x v="9"/>
    <x v="9"/>
    <n v="8"/>
    <s v="August"/>
    <x v="2"/>
  </r>
  <r>
    <x v="8028"/>
    <n v="107266"/>
    <x v="3167"/>
    <x v="2"/>
    <d v="2016-09-18T20:08:00"/>
    <d v="2016-09-20T20:08:00"/>
    <x v="2"/>
    <x v="0"/>
    <x v="0"/>
    <x v="0"/>
    <x v="0"/>
    <n v="37"/>
    <x v="29"/>
    <n v="822"/>
    <x v="90"/>
    <n v="2"/>
    <n v="47.990001679999999"/>
    <n v="15.35999966"/>
    <n v="80.620002749999998"/>
    <n v="95.980003359999998"/>
    <n v="28.219999309999999"/>
    <x v="1"/>
    <x v="14"/>
    <s v="Turquía"/>
    <s v="Kiziltepe"/>
    <x v="3"/>
    <x v="3"/>
    <n v="9"/>
    <s v="September"/>
    <x v="2"/>
  </r>
  <r>
    <x v="3202"/>
    <n v="27757"/>
    <x v="2912"/>
    <x v="2"/>
    <d v="2015-06-11T23:25:00"/>
    <d v="2015-06-12T11:25:00"/>
    <x v="3"/>
    <x v="0"/>
    <x v="0"/>
    <x v="0"/>
    <x v="0"/>
    <n v="9"/>
    <x v="20"/>
    <n v="191"/>
    <x v="21"/>
    <n v="2"/>
    <n v="99.989997860000003"/>
    <n v="4"/>
    <n v="195.97999569999999"/>
    <n v="199.97999569999999"/>
    <n v="21.559999470000001"/>
    <x v="0"/>
    <x v="2"/>
    <s v="España"/>
    <s v="Molina de Segura"/>
    <x v="6"/>
    <x v="6"/>
    <n v="6"/>
    <s v="June"/>
    <x v="3"/>
  </r>
  <r>
    <x v="8029"/>
    <n v="165464"/>
    <x v="6240"/>
    <x v="2"/>
    <d v="2017-08-24T04:57:00"/>
    <d v="2017-08-30T04:57:00"/>
    <x v="1"/>
    <x v="0"/>
    <x v="0"/>
    <x v="6"/>
    <x v="0"/>
    <n v="17"/>
    <x v="12"/>
    <n v="365"/>
    <x v="12"/>
    <n v="1"/>
    <n v="59.990001679999999"/>
    <n v="1.2000000479999999"/>
    <n v="58.790000919999997"/>
    <n v="59.990001679999999"/>
    <n v="23.520000459999999"/>
    <x v="0"/>
    <x v="0"/>
    <s v="Francia"/>
    <s v="Bordeaux"/>
    <x v="9"/>
    <x v="9"/>
    <n v="8"/>
    <s v="August"/>
    <x v="0"/>
  </r>
  <r>
    <x v="8030"/>
    <n v="98937"/>
    <x v="1723"/>
    <x v="1"/>
    <d v="2016-08-01T13:12:00"/>
    <d v="2016-08-06T13:12:00"/>
    <x v="0"/>
    <x v="0"/>
    <x v="0"/>
    <x v="0"/>
    <x v="0"/>
    <n v="29"/>
    <x v="24"/>
    <n v="627"/>
    <x v="44"/>
    <n v="5"/>
    <n v="39.990001679999999"/>
    <n v="18"/>
    <n v="181.9499969"/>
    <n v="199.9499969"/>
    <n v="18.200000760000002"/>
    <x v="4"/>
    <x v="18"/>
    <s v="Estados Unidos"/>
    <s v="Decatur"/>
    <x v="9"/>
    <x v="9"/>
    <n v="8"/>
    <s v="August"/>
    <x v="2"/>
  </r>
  <r>
    <x v="8031"/>
    <n v="22135"/>
    <x v="6241"/>
    <x v="1"/>
    <d v="2015-05-10T09:48:00"/>
    <d v="2015-05-12T09:48:00"/>
    <x v="0"/>
    <x v="1"/>
    <x v="1"/>
    <x v="3"/>
    <x v="1"/>
    <n v="7"/>
    <x v="13"/>
    <n v="134"/>
    <x v="13"/>
    <n v="3"/>
    <n v="25"/>
    <n v="9"/>
    <n v="66"/>
    <n v="75"/>
    <n v="29.040000920000001"/>
    <x v="3"/>
    <x v="5"/>
    <s v="El Salvador"/>
    <s v="Soyapango"/>
    <x v="7"/>
    <x v="7"/>
    <n v="5"/>
    <s v="May"/>
    <x v="3"/>
  </r>
  <r>
    <x v="8032"/>
    <n v="114904"/>
    <x v="6242"/>
    <x v="0"/>
    <d v="2016-11-02T03:47:00"/>
    <d v="2016-11-06T03:47:00"/>
    <x v="0"/>
    <x v="2"/>
    <x v="1"/>
    <x v="4"/>
    <x v="1"/>
    <n v="24"/>
    <x v="5"/>
    <n v="502"/>
    <x v="5"/>
    <n v="1"/>
    <n v="50"/>
    <n v="2.75"/>
    <n v="47.25"/>
    <n v="50"/>
    <n v="15.97000027"/>
    <x v="2"/>
    <x v="22"/>
    <s v="SudAfrica"/>
    <s v="Cape Town"/>
    <x v="0"/>
    <x v="0"/>
    <n v="11"/>
    <s v="November"/>
    <x v="2"/>
  </r>
  <r>
    <x v="8033"/>
    <n v="50600"/>
    <x v="6243"/>
    <x v="0"/>
    <d v="2015-10-23T16:55:00"/>
    <d v="2015-10-27T16:55:00"/>
    <x v="0"/>
    <x v="2"/>
    <x v="1"/>
    <x v="4"/>
    <x v="1"/>
    <n v="17"/>
    <x v="12"/>
    <n v="365"/>
    <x v="12"/>
    <n v="5"/>
    <n v="59.990001679999999"/>
    <n v="3"/>
    <n v="296.9500122"/>
    <n v="299.9500122"/>
    <n v="35.630001069999999"/>
    <x v="0"/>
    <x v="0"/>
    <s v="Francia"/>
    <s v="Colomiers"/>
    <x v="2"/>
    <x v="2"/>
    <n v="10"/>
    <s v="October"/>
    <x v="3"/>
  </r>
  <r>
    <x v="6207"/>
    <n v="125101"/>
    <x v="961"/>
    <x v="1"/>
    <d v="2016-12-31T11:35:00"/>
    <d v="2017-01-03T11:35:00"/>
    <x v="0"/>
    <x v="1"/>
    <x v="1"/>
    <x v="1"/>
    <x v="1"/>
    <n v="43"/>
    <x v="36"/>
    <n v="957"/>
    <x v="46"/>
    <n v="1"/>
    <n v="299.98001099999999"/>
    <n v="21"/>
    <n v="278.98001099999999"/>
    <n v="299.98001099999999"/>
    <n v="101.2699966"/>
    <x v="1"/>
    <x v="1"/>
    <s v="Irán"/>
    <s v="Yazd"/>
    <x v="5"/>
    <x v="5"/>
    <n v="1"/>
    <s v="January"/>
    <x v="2"/>
  </r>
  <r>
    <x v="8034"/>
    <n v="146031"/>
    <x v="926"/>
    <x v="0"/>
    <d v="2017-05-01T20:21:00"/>
    <d v="2017-05-03T20:21:00"/>
    <x v="1"/>
    <x v="2"/>
    <x v="1"/>
    <x v="4"/>
    <x v="1"/>
    <n v="17"/>
    <x v="12"/>
    <n v="365"/>
    <x v="12"/>
    <n v="1"/>
    <n v="59.990001679999999"/>
    <n v="3"/>
    <n v="56.990001679999999"/>
    <n v="59.990001679999999"/>
    <n v="25.649999619999999"/>
    <x v="3"/>
    <x v="7"/>
    <s v="Brasil"/>
    <s v="Teresina"/>
    <x v="7"/>
    <x v="7"/>
    <n v="5"/>
    <s v="May"/>
    <x v="0"/>
  </r>
  <r>
    <x v="8035"/>
    <n v="159318"/>
    <x v="6244"/>
    <x v="1"/>
    <d v="2017-07-19T09:33:00"/>
    <d v="2017-07-21T09:33:00"/>
    <x v="2"/>
    <x v="0"/>
    <x v="0"/>
    <x v="0"/>
    <x v="0"/>
    <n v="17"/>
    <x v="12"/>
    <n v="365"/>
    <x v="12"/>
    <n v="5"/>
    <n v="59.990001679999999"/>
    <n v="35.990001679999999"/>
    <n v="263.9599915"/>
    <n v="299.9500122"/>
    <n v="108.2200012"/>
    <x v="0"/>
    <x v="0"/>
    <s v="Francia"/>
    <s v="Saint-Priest"/>
    <x v="10"/>
    <x v="10"/>
    <n v="7"/>
    <s v="July"/>
    <x v="0"/>
  </r>
  <r>
    <x v="8036"/>
    <n v="175469"/>
    <x v="6245"/>
    <x v="2"/>
    <d v="2017-11-19T06:24:00"/>
    <d v="2017-11-24T06:24:00"/>
    <x v="0"/>
    <x v="0"/>
    <x v="0"/>
    <x v="0"/>
    <x v="0"/>
    <n v="69"/>
    <x v="22"/>
    <n v="1356"/>
    <x v="23"/>
    <n v="1"/>
    <n v="293.0400085"/>
    <n v="43.959999080000003"/>
    <n v="249.08000179999999"/>
    <n v="293.0400085"/>
    <n v="87.180000309999997"/>
    <x v="1"/>
    <x v="10"/>
    <s v="Filipinas"/>
    <s v="Taytay"/>
    <x v="0"/>
    <x v="0"/>
    <n v="11"/>
    <s v="November"/>
    <x v="0"/>
  </r>
  <r>
    <x v="1739"/>
    <n v="95371"/>
    <x v="1667"/>
    <x v="0"/>
    <d v="2016-07-11T15:30:00"/>
    <d v="2016-07-14T15:30:00"/>
    <x v="0"/>
    <x v="1"/>
    <x v="1"/>
    <x v="1"/>
    <x v="1"/>
    <n v="18"/>
    <x v="21"/>
    <n v="403"/>
    <x v="22"/>
    <n v="1"/>
    <n v="129.9900055"/>
    <n v="13"/>
    <n v="116.98999790000001"/>
    <n v="129.9900055"/>
    <n v="7.3699998860000004"/>
    <x v="4"/>
    <x v="12"/>
    <s v="Estados Unidos"/>
    <s v="Brentwood"/>
    <x v="10"/>
    <x v="10"/>
    <n v="7"/>
    <s v="July"/>
    <x v="2"/>
  </r>
  <r>
    <x v="8037"/>
    <n v="124375"/>
    <x v="2821"/>
    <x v="2"/>
    <d v="2016-12-27T07:02:00"/>
    <d v="2017-01-02T07:02:00"/>
    <x v="0"/>
    <x v="0"/>
    <x v="0"/>
    <x v="2"/>
    <x v="0"/>
    <n v="45"/>
    <x v="23"/>
    <n v="1004"/>
    <x v="24"/>
    <n v="1"/>
    <n v="399.98001099999999"/>
    <n v="48"/>
    <n v="351.98001099999999"/>
    <n v="399.98001099999999"/>
    <n v="-545.57000730000004"/>
    <x v="2"/>
    <x v="16"/>
    <s v="Ruanda"/>
    <s v="Kigali"/>
    <x v="5"/>
    <x v="5"/>
    <n v="1"/>
    <s v="January"/>
    <x v="2"/>
  </r>
  <r>
    <x v="8038"/>
    <n v="127766"/>
    <x v="3264"/>
    <x v="1"/>
    <d v="2017-01-16T05:57:00"/>
    <d v="2017-01-19T05:57:00"/>
    <x v="0"/>
    <x v="1"/>
    <x v="1"/>
    <x v="1"/>
    <x v="1"/>
    <n v="24"/>
    <x v="5"/>
    <n v="502"/>
    <x v="5"/>
    <n v="4"/>
    <n v="50"/>
    <n v="6"/>
    <n v="194"/>
    <n v="200"/>
    <n v="56.259998320000001"/>
    <x v="2"/>
    <x v="13"/>
    <s v="Argelia"/>
    <s v="Algiers"/>
    <x v="1"/>
    <x v="1"/>
    <n v="1"/>
    <s v="January"/>
    <x v="0"/>
  </r>
  <r>
    <x v="8039"/>
    <n v="57233"/>
    <x v="6246"/>
    <x v="2"/>
    <d v="2015-11-30T17:55:00"/>
    <d v="2015-12-05T17:55:00"/>
    <x v="0"/>
    <x v="0"/>
    <x v="0"/>
    <x v="0"/>
    <x v="0"/>
    <n v="24"/>
    <x v="5"/>
    <n v="502"/>
    <x v="5"/>
    <n v="3"/>
    <n v="50"/>
    <n v="27"/>
    <n v="123"/>
    <n v="150"/>
    <n v="40.590000150000002"/>
    <x v="1"/>
    <x v="10"/>
    <s v="Tailandia"/>
    <s v="Bangkok"/>
    <x v="0"/>
    <x v="0"/>
    <n v="12"/>
    <s v="December"/>
    <x v="3"/>
  </r>
  <r>
    <x v="8040"/>
    <n v="10170"/>
    <x v="6247"/>
    <x v="1"/>
    <d v="2015-03-01T14:48:00"/>
    <d v="2015-03-02T02:48:00"/>
    <x v="3"/>
    <x v="0"/>
    <x v="0"/>
    <x v="0"/>
    <x v="0"/>
    <n v="46"/>
    <x v="18"/>
    <n v="1014"/>
    <x v="18"/>
    <n v="5"/>
    <n v="49.979999540000001"/>
    <n v="17.489999770000001"/>
    <n v="232.4100037"/>
    <n v="249.8999939"/>
    <n v="-19.989999770000001"/>
    <x v="3"/>
    <x v="5"/>
    <s v="El Salvador"/>
    <s v="Apopa"/>
    <x v="11"/>
    <x v="11"/>
    <n v="3"/>
    <s v="March"/>
    <x v="3"/>
  </r>
  <r>
    <x v="8041"/>
    <n v="174676"/>
    <x v="6248"/>
    <x v="1"/>
    <d v="2017-11-07T16:35:00"/>
    <d v="2017-11-09T16:35:00"/>
    <x v="1"/>
    <x v="2"/>
    <x v="1"/>
    <x v="4"/>
    <x v="1"/>
    <n v="66"/>
    <x v="25"/>
    <n v="1353"/>
    <x v="26"/>
    <n v="1"/>
    <n v="461.48001099999999"/>
    <n v="4.6100001339999999"/>
    <n v="456.86999509999998"/>
    <n v="461.48001099999999"/>
    <n v="123.3499985"/>
    <x v="0"/>
    <x v="2"/>
    <s v="España"/>
    <s v="Gandia"/>
    <x v="0"/>
    <x v="0"/>
    <n v="11"/>
    <s v="November"/>
    <x v="0"/>
  </r>
  <r>
    <x v="8042"/>
    <n v="46975"/>
    <x v="6249"/>
    <x v="1"/>
    <d v="2015-10-02T04:52:00"/>
    <d v="2015-10-04T04:52:00"/>
    <x v="2"/>
    <x v="0"/>
    <x v="0"/>
    <x v="0"/>
    <x v="0"/>
    <n v="9"/>
    <x v="20"/>
    <n v="191"/>
    <x v="21"/>
    <n v="2"/>
    <n v="99.989997860000003"/>
    <n v="0"/>
    <n v="199.97999569999999"/>
    <n v="199.97999569999999"/>
    <n v="-2.5999999049999998"/>
    <x v="0"/>
    <x v="9"/>
    <s v="Reino Unido"/>
    <s v="Barnsley"/>
    <x v="2"/>
    <x v="2"/>
    <n v="10"/>
    <s v="October"/>
    <x v="3"/>
  </r>
  <r>
    <x v="8043"/>
    <n v="94492"/>
    <x v="90"/>
    <x v="1"/>
    <d v="2016-07-06T16:23:00"/>
    <d v="2016-07-09T16:23:00"/>
    <x v="1"/>
    <x v="0"/>
    <x v="0"/>
    <x v="0"/>
    <x v="0"/>
    <n v="48"/>
    <x v="19"/>
    <n v="1073"/>
    <x v="20"/>
    <n v="1"/>
    <n v="199.9900055"/>
    <n v="26"/>
    <n v="173.9900055"/>
    <n v="199.9900055"/>
    <n v="32.709999080000003"/>
    <x v="4"/>
    <x v="19"/>
    <s v="Estados Unidos"/>
    <s v="Lawrence"/>
    <x v="10"/>
    <x v="10"/>
    <n v="7"/>
    <s v="July"/>
    <x v="2"/>
  </r>
  <r>
    <x v="8044"/>
    <n v="94898"/>
    <x v="6250"/>
    <x v="1"/>
    <d v="2016-07-08T21:17:00"/>
    <d v="2016-07-09T09:17:00"/>
    <x v="3"/>
    <x v="0"/>
    <x v="0"/>
    <x v="0"/>
    <x v="0"/>
    <n v="17"/>
    <x v="12"/>
    <n v="365"/>
    <x v="12"/>
    <n v="5"/>
    <n v="59.990001679999999"/>
    <n v="9"/>
    <n v="290.9500122"/>
    <n v="299.9500122"/>
    <n v="52.369998930000001"/>
    <x v="4"/>
    <x v="18"/>
    <s v="Estados Unidos"/>
    <s v="Hot Springs"/>
    <x v="10"/>
    <x v="10"/>
    <n v="7"/>
    <s v="July"/>
    <x v="2"/>
  </r>
  <r>
    <x v="8045"/>
    <n v="5464"/>
    <x v="6251"/>
    <x v="1"/>
    <d v="2015-02-01T20:27:00"/>
    <d v="2015-02-03T20:27:00"/>
    <x v="2"/>
    <x v="0"/>
    <x v="0"/>
    <x v="0"/>
    <x v="0"/>
    <n v="48"/>
    <x v="19"/>
    <n v="1073"/>
    <x v="20"/>
    <n v="1"/>
    <n v="199.9900055"/>
    <n v="8"/>
    <n v="191.9900055"/>
    <n v="199.9900055"/>
    <n v="9.6000003809999992"/>
    <x v="3"/>
    <x v="7"/>
    <s v="Argentina"/>
    <s v="San Juan"/>
    <x v="8"/>
    <x v="8"/>
    <n v="2"/>
    <s v="February"/>
    <x v="3"/>
  </r>
  <r>
    <x v="8046"/>
    <n v="148871"/>
    <x v="5783"/>
    <x v="1"/>
    <d v="2017-05-18T04:44:00"/>
    <d v="2017-05-20T04:44:00"/>
    <x v="0"/>
    <x v="1"/>
    <x v="1"/>
    <x v="3"/>
    <x v="1"/>
    <n v="24"/>
    <x v="5"/>
    <n v="502"/>
    <x v="5"/>
    <n v="4"/>
    <n v="50"/>
    <n v="40"/>
    <n v="160"/>
    <n v="200"/>
    <n v="75.199996949999999"/>
    <x v="3"/>
    <x v="5"/>
    <s v="Panamá"/>
    <s v="Arraiján"/>
    <x v="7"/>
    <x v="7"/>
    <n v="5"/>
    <s v="May"/>
    <x v="0"/>
  </r>
  <r>
    <x v="8047"/>
    <n v="146960"/>
    <x v="3869"/>
    <x v="1"/>
    <d v="2017-05-07T01:04:00"/>
    <d v="2017-05-10T01:04:00"/>
    <x v="1"/>
    <x v="0"/>
    <x v="0"/>
    <x v="0"/>
    <x v="0"/>
    <n v="38"/>
    <x v="11"/>
    <n v="306"/>
    <x v="85"/>
    <n v="1"/>
    <n v="89.989997860000003"/>
    <n v="2.7000000480000002"/>
    <n v="87.290000919999997"/>
    <n v="89.989997860000003"/>
    <n v="42.770000459999999"/>
    <x v="3"/>
    <x v="15"/>
    <s v="República Dominicana"/>
    <s v="Santo Domingo"/>
    <x v="7"/>
    <x v="7"/>
    <n v="5"/>
    <s v="May"/>
    <x v="0"/>
  </r>
  <r>
    <x v="8048"/>
    <n v="143994"/>
    <x v="6252"/>
    <x v="1"/>
    <d v="2017-04-20T06:10:00"/>
    <d v="2017-04-22T06:10:00"/>
    <x v="2"/>
    <x v="0"/>
    <x v="0"/>
    <x v="0"/>
    <x v="0"/>
    <n v="45"/>
    <x v="23"/>
    <n v="1004"/>
    <x v="24"/>
    <n v="1"/>
    <n v="399.98001099999999"/>
    <n v="22"/>
    <n v="377.98001099999999"/>
    <n v="399.98001099999999"/>
    <n v="102.0500031"/>
    <x v="3"/>
    <x v="15"/>
    <s v="República Dominicana"/>
    <s v="Santiago de los Caballeros"/>
    <x v="4"/>
    <x v="4"/>
    <n v="4"/>
    <s v="April"/>
    <x v="0"/>
  </r>
  <r>
    <x v="8049"/>
    <n v="178361"/>
    <x v="6253"/>
    <x v="1"/>
    <d v="2017-12-31T11:36:00"/>
    <d v="2018-01-02T11:36:00"/>
    <x v="0"/>
    <x v="1"/>
    <x v="1"/>
    <x v="3"/>
    <x v="1"/>
    <n v="67"/>
    <x v="0"/>
    <n v="1354"/>
    <x v="0"/>
    <n v="1"/>
    <n v="164.38000489999999"/>
    <n v="26.299999240000002"/>
    <n v="138.08000179999999"/>
    <n v="164.38000489999999"/>
    <n v="48.33000183"/>
    <x v="1"/>
    <x v="3"/>
    <s v="Australia"/>
    <s v="Adelaide"/>
    <x v="5"/>
    <x v="5"/>
    <n v="1"/>
    <s v="January"/>
    <x v="0"/>
  </r>
  <r>
    <x v="8050"/>
    <n v="8072"/>
    <x v="6254"/>
    <x v="1"/>
    <d v="2015-02-17T06:45:00"/>
    <d v="2015-02-23T06:45:00"/>
    <x v="0"/>
    <x v="0"/>
    <x v="0"/>
    <x v="2"/>
    <x v="0"/>
    <n v="45"/>
    <x v="23"/>
    <n v="1004"/>
    <x v="24"/>
    <n v="1"/>
    <n v="399.98001099999999"/>
    <n v="28"/>
    <n v="371.98001099999999"/>
    <n v="399.98001099999999"/>
    <n v="174.83000179999999"/>
    <x v="3"/>
    <x v="5"/>
    <s v="El Salvador"/>
    <s v="Santa Ana"/>
    <x v="8"/>
    <x v="8"/>
    <n v="2"/>
    <s v="February"/>
    <x v="3"/>
  </r>
  <r>
    <x v="8051"/>
    <n v="38492"/>
    <x v="4147"/>
    <x v="1"/>
    <d v="2015-08-13T15:06:00"/>
    <d v="2015-08-15T15:06:00"/>
    <x v="2"/>
    <x v="0"/>
    <x v="0"/>
    <x v="0"/>
    <x v="0"/>
    <n v="24"/>
    <x v="5"/>
    <n v="502"/>
    <x v="5"/>
    <n v="5"/>
    <n v="50"/>
    <n v="40"/>
    <n v="210"/>
    <n v="250"/>
    <n v="96.599998470000003"/>
    <x v="0"/>
    <x v="0"/>
    <s v="Francia"/>
    <s v="Boulogne-Billancourt"/>
    <x v="9"/>
    <x v="9"/>
    <n v="8"/>
    <s v="August"/>
    <x v="3"/>
  </r>
  <r>
    <x v="6177"/>
    <n v="59066"/>
    <x v="5137"/>
    <x v="1"/>
    <d v="2015-12-11T15:59:00"/>
    <d v="2015-12-14T15:59:00"/>
    <x v="0"/>
    <x v="1"/>
    <x v="1"/>
    <x v="1"/>
    <x v="1"/>
    <n v="18"/>
    <x v="21"/>
    <n v="403"/>
    <x v="22"/>
    <n v="1"/>
    <n v="129.9900055"/>
    <n v="3.9000000950000002"/>
    <n v="126.0899963"/>
    <n v="129.9900055"/>
    <n v="44.130001069999999"/>
    <x v="1"/>
    <x v="3"/>
    <s v="Australia"/>
    <s v="Adelaide"/>
    <x v="5"/>
    <x v="5"/>
    <n v="12"/>
    <s v="December"/>
    <x v="3"/>
  </r>
  <r>
    <x v="8052"/>
    <n v="166843"/>
    <x v="2870"/>
    <x v="2"/>
    <d v="2017-09-01T10:53:00"/>
    <d v="2017-09-03T10:53:00"/>
    <x v="2"/>
    <x v="0"/>
    <x v="0"/>
    <x v="0"/>
    <x v="0"/>
    <n v="9"/>
    <x v="20"/>
    <n v="191"/>
    <x v="21"/>
    <n v="4"/>
    <n v="99.989997860000003"/>
    <n v="99.989997860000003"/>
    <n v="299.97000120000001"/>
    <n v="399.9599915"/>
    <n v="137.9900055"/>
    <x v="0"/>
    <x v="0"/>
    <s v="Austria"/>
    <s v="Viena"/>
    <x v="3"/>
    <x v="3"/>
    <n v="9"/>
    <s v="September"/>
    <x v="0"/>
  </r>
  <r>
    <x v="8053"/>
    <n v="22433"/>
    <x v="6255"/>
    <x v="1"/>
    <d v="2015-05-12T06:17:00"/>
    <d v="2015-05-12T18:17:00"/>
    <x v="3"/>
    <x v="2"/>
    <x v="1"/>
    <x v="4"/>
    <x v="1"/>
    <n v="43"/>
    <x v="36"/>
    <n v="957"/>
    <x v="46"/>
    <n v="1"/>
    <n v="299.98001099999999"/>
    <n v="16.5"/>
    <n v="283.48001099999999"/>
    <n v="299.98001099999999"/>
    <n v="133.2400055"/>
    <x v="3"/>
    <x v="7"/>
    <s v="Brasil"/>
    <s v="Goiânia"/>
    <x v="7"/>
    <x v="7"/>
    <n v="5"/>
    <s v="May"/>
    <x v="3"/>
  </r>
  <r>
    <x v="8054"/>
    <n v="51119"/>
    <x v="5250"/>
    <x v="2"/>
    <d v="2015-10-26T23:24:00"/>
    <d v="2015-10-29T23:24:00"/>
    <x v="1"/>
    <x v="0"/>
    <x v="0"/>
    <x v="0"/>
    <x v="0"/>
    <n v="18"/>
    <x v="21"/>
    <n v="403"/>
    <x v="22"/>
    <n v="1"/>
    <n v="129.9900055"/>
    <n v="0"/>
    <n v="129.9900055"/>
    <n v="129.9900055"/>
    <n v="61.099998470000003"/>
    <x v="1"/>
    <x v="8"/>
    <s v="China"/>
    <s v="Shanghái"/>
    <x v="2"/>
    <x v="2"/>
    <n v="10"/>
    <s v="October"/>
    <x v="3"/>
  </r>
  <r>
    <x v="8055"/>
    <n v="146320"/>
    <x v="6256"/>
    <x v="2"/>
    <d v="2017-05-03T08:47:00"/>
    <d v="2017-05-09T08:47:00"/>
    <x v="0"/>
    <x v="0"/>
    <x v="0"/>
    <x v="2"/>
    <x v="0"/>
    <n v="24"/>
    <x v="5"/>
    <n v="502"/>
    <x v="5"/>
    <n v="4"/>
    <n v="50"/>
    <n v="11"/>
    <n v="189"/>
    <n v="200"/>
    <n v="23.629999160000001"/>
    <x v="3"/>
    <x v="7"/>
    <s v="Brasil"/>
    <s v="São Bernardo do Campo"/>
    <x v="7"/>
    <x v="7"/>
    <n v="5"/>
    <s v="May"/>
    <x v="0"/>
  </r>
  <r>
    <x v="8056"/>
    <n v="62053"/>
    <x v="6257"/>
    <x v="1"/>
    <d v="2015-12-28T13:41:00"/>
    <d v="2016-01-03T13:41:00"/>
    <x v="0"/>
    <x v="0"/>
    <x v="0"/>
    <x v="2"/>
    <x v="0"/>
    <n v="24"/>
    <x v="5"/>
    <n v="502"/>
    <x v="5"/>
    <n v="2"/>
    <n v="50"/>
    <n v="4"/>
    <n v="96"/>
    <n v="100"/>
    <n v="-10.850000380000001"/>
    <x v="1"/>
    <x v="10"/>
    <s v="Laos"/>
    <s v="Vientiane"/>
    <x v="5"/>
    <x v="5"/>
    <n v="1"/>
    <s v="January"/>
    <x v="3"/>
  </r>
  <r>
    <x v="8057"/>
    <n v="7719"/>
    <x v="1768"/>
    <x v="1"/>
    <d v="2015-02-15T06:25:00"/>
    <d v="2015-02-18T06:25:00"/>
    <x v="0"/>
    <x v="1"/>
    <x v="1"/>
    <x v="1"/>
    <x v="1"/>
    <n v="41"/>
    <x v="31"/>
    <n v="926"/>
    <x v="37"/>
    <n v="2"/>
    <n v="15.989999770000001"/>
    <n v="1.2799999710000001"/>
    <n v="30.700000760000002"/>
    <n v="31.979999540000001"/>
    <n v="6.5399999620000004"/>
    <x v="3"/>
    <x v="7"/>
    <s v="Venezuela"/>
    <s v="Guatire"/>
    <x v="8"/>
    <x v="8"/>
    <n v="2"/>
    <s v="February"/>
    <x v="3"/>
  </r>
  <r>
    <x v="8058"/>
    <n v="97812"/>
    <x v="6258"/>
    <x v="1"/>
    <d v="2016-07-26T00:15:00"/>
    <d v="2016-07-26T12:15:00"/>
    <x v="3"/>
    <x v="2"/>
    <x v="1"/>
    <x v="4"/>
    <x v="1"/>
    <n v="37"/>
    <x v="29"/>
    <n v="825"/>
    <x v="51"/>
    <n v="1"/>
    <n v="31.989999770000001"/>
    <n v="0.63999998599999997"/>
    <n v="31.350000380000001"/>
    <n v="31.989999770000001"/>
    <n v="3.539999962"/>
    <x v="4"/>
    <x v="18"/>
    <s v="Estados Unidos"/>
    <s v="Fayetteville"/>
    <x v="10"/>
    <x v="10"/>
    <n v="7"/>
    <s v="July"/>
    <x v="2"/>
  </r>
  <r>
    <x v="8059"/>
    <n v="161482"/>
    <x v="6259"/>
    <x v="1"/>
    <d v="2017-08-01T01:18:00"/>
    <d v="2017-08-06T01:18:00"/>
    <x v="0"/>
    <x v="0"/>
    <x v="0"/>
    <x v="0"/>
    <x v="0"/>
    <n v="48"/>
    <x v="19"/>
    <n v="1073"/>
    <x v="20"/>
    <n v="1"/>
    <n v="199.9900055"/>
    <n v="18"/>
    <n v="181.9900055"/>
    <n v="199.9900055"/>
    <n v="15.829999920000001"/>
    <x v="0"/>
    <x v="2"/>
    <s v="Italia"/>
    <s v="Milan"/>
    <x v="9"/>
    <x v="9"/>
    <n v="8"/>
    <s v="August"/>
    <x v="0"/>
  </r>
  <r>
    <x v="8060"/>
    <n v="76154"/>
    <x v="6260"/>
    <x v="1"/>
    <d v="2016-03-20T16:32:00"/>
    <d v="2016-03-22T16:32:00"/>
    <x v="2"/>
    <x v="0"/>
    <x v="0"/>
    <x v="0"/>
    <x v="0"/>
    <n v="17"/>
    <x v="12"/>
    <n v="365"/>
    <x v="12"/>
    <n v="3"/>
    <n v="59.990001679999999"/>
    <n v="3.5999999050000002"/>
    <n v="176.36999510000001"/>
    <n v="179.97000120000001"/>
    <n v="51.150001529999997"/>
    <x v="1"/>
    <x v="3"/>
    <s v="Nueva Zelanda"/>
    <s v="Manukau City"/>
    <x v="11"/>
    <x v="11"/>
    <n v="3"/>
    <s v="March"/>
    <x v="2"/>
  </r>
  <r>
    <x v="8061"/>
    <n v="100852"/>
    <x v="6261"/>
    <x v="2"/>
    <d v="2016-08-12T21:25:00"/>
    <d v="2016-08-14T21:25:00"/>
    <x v="0"/>
    <x v="1"/>
    <x v="1"/>
    <x v="3"/>
    <x v="1"/>
    <n v="24"/>
    <x v="5"/>
    <n v="502"/>
    <x v="5"/>
    <n v="4"/>
    <n v="50"/>
    <n v="36"/>
    <n v="164"/>
    <n v="200"/>
    <n v="78.72000122"/>
    <x v="4"/>
    <x v="12"/>
    <s v="Estados Unidos"/>
    <s v="Los Angeles"/>
    <x v="9"/>
    <x v="9"/>
    <n v="8"/>
    <s v="August"/>
    <x v="2"/>
  </r>
  <r>
    <x v="8062"/>
    <n v="76126"/>
    <x v="5918"/>
    <x v="1"/>
    <d v="2016-03-20T11:59:00"/>
    <d v="2016-03-22T11:59:00"/>
    <x v="2"/>
    <x v="0"/>
    <x v="0"/>
    <x v="0"/>
    <x v="0"/>
    <n v="48"/>
    <x v="19"/>
    <n v="1073"/>
    <x v="20"/>
    <n v="1"/>
    <n v="199.9900055"/>
    <n v="14"/>
    <n v="185.9900055"/>
    <n v="199.9900055"/>
    <n v="48.36000061"/>
    <x v="1"/>
    <x v="3"/>
    <s v="Nueva Zelanda"/>
    <s v="Papakura"/>
    <x v="11"/>
    <x v="11"/>
    <n v="3"/>
    <s v="March"/>
    <x v="2"/>
  </r>
  <r>
    <x v="8063"/>
    <n v="65175"/>
    <x v="3191"/>
    <x v="0"/>
    <d v="2016-01-16T02:58:00"/>
    <d v="2016-01-18T02:58:00"/>
    <x v="0"/>
    <x v="1"/>
    <x v="1"/>
    <x v="3"/>
    <x v="1"/>
    <n v="17"/>
    <x v="12"/>
    <n v="365"/>
    <x v="12"/>
    <n v="2"/>
    <n v="59.990001679999999"/>
    <n v="30"/>
    <n v="89.989997860000003"/>
    <n v="119.9800034"/>
    <n v="27"/>
    <x v="1"/>
    <x v="1"/>
    <s v="Pakistán"/>
    <s v="Lahore"/>
    <x v="1"/>
    <x v="1"/>
    <n v="1"/>
    <s v="January"/>
    <x v="2"/>
  </r>
  <r>
    <x v="8064"/>
    <n v="46073"/>
    <x v="531"/>
    <x v="1"/>
    <d v="2015-09-27T01:12:00"/>
    <d v="2015-09-29T01:12:00"/>
    <x v="2"/>
    <x v="0"/>
    <x v="0"/>
    <x v="0"/>
    <x v="0"/>
    <n v="29"/>
    <x v="24"/>
    <n v="627"/>
    <x v="44"/>
    <n v="5"/>
    <n v="39.990001679999999"/>
    <n v="33.990001679999999"/>
    <n v="165.96000670000001"/>
    <n v="199.9499969"/>
    <n v="53.939998629999998"/>
    <x v="0"/>
    <x v="2"/>
    <s v="España"/>
    <s v="Granada"/>
    <x v="3"/>
    <x v="3"/>
    <n v="9"/>
    <s v="September"/>
    <x v="3"/>
  </r>
  <r>
    <x v="8065"/>
    <n v="37742"/>
    <x v="6262"/>
    <x v="1"/>
    <d v="2015-08-09T03:11:00"/>
    <d v="2015-08-11T03:11:00"/>
    <x v="0"/>
    <x v="3"/>
    <x v="1"/>
    <x v="3"/>
    <x v="1"/>
    <n v="18"/>
    <x v="21"/>
    <n v="403"/>
    <x v="22"/>
    <n v="1"/>
    <n v="129.9900055"/>
    <n v="20.799999240000002"/>
    <n v="109.1900024"/>
    <n v="129.9900055"/>
    <n v="-76.430000309999997"/>
    <x v="0"/>
    <x v="0"/>
    <s v="Países Bajos"/>
    <s v="Purmerend"/>
    <x v="9"/>
    <x v="9"/>
    <n v="8"/>
    <s v="August"/>
    <x v="3"/>
  </r>
  <r>
    <x v="8066"/>
    <n v="101185"/>
    <x v="1647"/>
    <x v="1"/>
    <d v="2016-08-14T23:52:00"/>
    <d v="2016-08-20T23:52:00"/>
    <x v="0"/>
    <x v="0"/>
    <x v="0"/>
    <x v="2"/>
    <x v="0"/>
    <n v="9"/>
    <x v="20"/>
    <n v="191"/>
    <x v="21"/>
    <n v="3"/>
    <n v="99.989997860000003"/>
    <n v="15"/>
    <n v="284.97000120000001"/>
    <n v="299.97000120000001"/>
    <n v="136.78999329999999"/>
    <x v="4"/>
    <x v="11"/>
    <s v="Estados Unidos"/>
    <s v="Columbia"/>
    <x v="9"/>
    <x v="9"/>
    <n v="8"/>
    <s v="August"/>
    <x v="2"/>
  </r>
  <r>
    <x v="8067"/>
    <n v="52893"/>
    <x v="6263"/>
    <x v="1"/>
    <d v="2015-11-05T19:32:00"/>
    <d v="2015-11-07T19:32:00"/>
    <x v="0"/>
    <x v="1"/>
    <x v="1"/>
    <x v="3"/>
    <x v="1"/>
    <n v="43"/>
    <x v="36"/>
    <n v="957"/>
    <x v="46"/>
    <n v="1"/>
    <n v="299.98001099999999"/>
    <n v="54"/>
    <n v="245.97999569999999"/>
    <n v="299.98001099999999"/>
    <n v="110.6900024"/>
    <x v="1"/>
    <x v="10"/>
    <s v="Tailandia"/>
    <s v="Bangkok"/>
    <x v="0"/>
    <x v="0"/>
    <n v="11"/>
    <s v="November"/>
    <x v="3"/>
  </r>
  <r>
    <x v="8068"/>
    <n v="11884"/>
    <x v="246"/>
    <x v="1"/>
    <d v="2015-03-11T04:16:00"/>
    <d v="2015-03-17T04:16:00"/>
    <x v="0"/>
    <x v="0"/>
    <x v="0"/>
    <x v="2"/>
    <x v="0"/>
    <n v="5"/>
    <x v="45"/>
    <n v="93"/>
    <x v="82"/>
    <n v="2"/>
    <n v="24.989999770000001"/>
    <n v="2"/>
    <n v="47.979999540000001"/>
    <n v="49.979999540000001"/>
    <n v="14.869999890000001"/>
    <x v="3"/>
    <x v="5"/>
    <s v="México"/>
    <s v="Mérida"/>
    <x v="11"/>
    <x v="11"/>
    <n v="3"/>
    <s v="March"/>
    <x v="3"/>
  </r>
  <r>
    <x v="8069"/>
    <n v="139786"/>
    <x v="6264"/>
    <x v="1"/>
    <d v="2017-03-27T00:57:00"/>
    <d v="2017-03-31T00:57:00"/>
    <x v="0"/>
    <x v="3"/>
    <x v="1"/>
    <x v="4"/>
    <x v="1"/>
    <n v="24"/>
    <x v="5"/>
    <n v="502"/>
    <x v="5"/>
    <n v="2"/>
    <n v="50"/>
    <n v="17"/>
    <n v="83"/>
    <n v="100"/>
    <n v="10.380000109999999"/>
    <x v="3"/>
    <x v="7"/>
    <s v="Colombia"/>
    <s v="Palmira"/>
    <x v="11"/>
    <x v="11"/>
    <n v="3"/>
    <s v="March"/>
    <x v="0"/>
  </r>
  <r>
    <x v="8070"/>
    <n v="126189"/>
    <x v="4003"/>
    <x v="1"/>
    <d v="2017-01-07T04:23:00"/>
    <d v="2017-01-09T04:23:00"/>
    <x v="2"/>
    <x v="0"/>
    <x v="0"/>
    <x v="0"/>
    <x v="0"/>
    <n v="35"/>
    <x v="6"/>
    <n v="775"/>
    <x v="19"/>
    <n v="1"/>
    <n v="9.9899997710000008"/>
    <n v="0.89999997600000003"/>
    <n v="9.0900001530000001"/>
    <n v="9.9899997710000008"/>
    <n v="4.1799998279999997"/>
    <x v="1"/>
    <x v="1"/>
    <s v="Irán"/>
    <s v="Khomeynishahr"/>
    <x v="1"/>
    <x v="1"/>
    <n v="1"/>
    <s v="January"/>
    <x v="0"/>
  </r>
  <r>
    <x v="8071"/>
    <n v="68363"/>
    <x v="6265"/>
    <x v="1"/>
    <d v="2016-02-03T08:54:00"/>
    <d v="2016-02-05T08:54:00"/>
    <x v="1"/>
    <x v="2"/>
    <x v="1"/>
    <x v="4"/>
    <x v="1"/>
    <n v="18"/>
    <x v="21"/>
    <n v="403"/>
    <x v="22"/>
    <n v="1"/>
    <n v="129.9900055"/>
    <n v="5.1999998090000004"/>
    <n v="124.7900009"/>
    <n v="129.9900055"/>
    <n v="36.189998629999998"/>
    <x v="1"/>
    <x v="1"/>
    <s v="India"/>
    <s v="Delhi"/>
    <x v="8"/>
    <x v="8"/>
    <n v="2"/>
    <s v="February"/>
    <x v="2"/>
  </r>
  <r>
    <x v="8072"/>
    <n v="170880"/>
    <x v="6266"/>
    <x v="1"/>
    <d v="2017-09-24T18:23:00"/>
    <d v="2017-09-27T18:23:00"/>
    <x v="1"/>
    <x v="0"/>
    <x v="0"/>
    <x v="0"/>
    <x v="0"/>
    <n v="43"/>
    <x v="36"/>
    <n v="957"/>
    <x v="46"/>
    <n v="1"/>
    <n v="299.98001099999999"/>
    <n v="45"/>
    <n v="254.97999569999999"/>
    <n v="299.98001099999999"/>
    <n v="114.73999790000001"/>
    <x v="0"/>
    <x v="9"/>
    <s v="Reino Unido"/>
    <s v="London"/>
    <x v="3"/>
    <x v="3"/>
    <n v="9"/>
    <s v="September"/>
    <x v="0"/>
  </r>
  <r>
    <x v="8073"/>
    <n v="50470"/>
    <x v="6267"/>
    <x v="2"/>
    <d v="2015-10-22T21:18:00"/>
    <d v="2015-10-25T21:18:00"/>
    <x v="0"/>
    <x v="1"/>
    <x v="1"/>
    <x v="1"/>
    <x v="1"/>
    <n v="18"/>
    <x v="21"/>
    <n v="403"/>
    <x v="22"/>
    <n v="1"/>
    <n v="129.9900055"/>
    <n v="15.600000380000001"/>
    <n v="114.38999939999999"/>
    <n v="129.9900055"/>
    <n v="2.289999962"/>
    <x v="0"/>
    <x v="2"/>
    <s v="España"/>
    <s v="Madrid"/>
    <x v="2"/>
    <x v="2"/>
    <n v="10"/>
    <s v="October"/>
    <x v="3"/>
  </r>
  <r>
    <x v="8074"/>
    <n v="152734"/>
    <x v="6268"/>
    <x v="0"/>
    <d v="2017-06-10T05:35:00"/>
    <d v="2017-06-10T17:35:00"/>
    <x v="3"/>
    <x v="2"/>
    <x v="1"/>
    <x v="4"/>
    <x v="1"/>
    <n v="17"/>
    <x v="12"/>
    <n v="365"/>
    <x v="12"/>
    <n v="5"/>
    <n v="59.990001679999999"/>
    <n v="53.990001679999999"/>
    <n v="245.96000670000001"/>
    <n v="299.9500122"/>
    <n v="15.5"/>
    <x v="3"/>
    <x v="5"/>
    <s v="México"/>
    <s v="Chihuahua"/>
    <x v="6"/>
    <x v="6"/>
    <n v="6"/>
    <s v="June"/>
    <x v="0"/>
  </r>
  <r>
    <x v="8075"/>
    <n v="81064"/>
    <x v="4674"/>
    <x v="2"/>
    <d v="2016-04-18T05:07:00"/>
    <d v="2016-04-20T05:07:00"/>
    <x v="2"/>
    <x v="0"/>
    <x v="0"/>
    <x v="0"/>
    <x v="0"/>
    <n v="48"/>
    <x v="19"/>
    <n v="1073"/>
    <x v="20"/>
    <n v="1"/>
    <n v="199.9900055"/>
    <n v="40"/>
    <n v="159.9900055"/>
    <n v="199.9900055"/>
    <n v="28"/>
    <x v="4"/>
    <x v="18"/>
    <s v="Estados Unidos"/>
    <s v="Jonesboro"/>
    <x v="4"/>
    <x v="4"/>
    <n v="4"/>
    <s v="April"/>
    <x v="2"/>
  </r>
  <r>
    <x v="8076"/>
    <n v="33676"/>
    <x v="6269"/>
    <x v="1"/>
    <d v="2015-07-16T03:34:00"/>
    <d v="2015-07-20T03:34:00"/>
    <x v="0"/>
    <x v="2"/>
    <x v="1"/>
    <x v="4"/>
    <x v="1"/>
    <n v="9"/>
    <x v="20"/>
    <n v="191"/>
    <x v="21"/>
    <n v="1"/>
    <n v="99.989997860000003"/>
    <n v="16"/>
    <n v="83.989997860000003"/>
    <n v="99.989997860000003"/>
    <n v="-19.989999770000001"/>
    <x v="0"/>
    <x v="0"/>
    <s v="Países Bajos"/>
    <s v="Leeuwarden"/>
    <x v="10"/>
    <x v="10"/>
    <n v="7"/>
    <s v="July"/>
    <x v="3"/>
  </r>
  <r>
    <x v="8077"/>
    <n v="144407"/>
    <x v="6270"/>
    <x v="2"/>
    <d v="2017-04-22T14:14:00"/>
    <d v="2017-04-24T14:14:00"/>
    <x v="2"/>
    <x v="0"/>
    <x v="0"/>
    <x v="0"/>
    <x v="0"/>
    <n v="24"/>
    <x v="5"/>
    <n v="502"/>
    <x v="5"/>
    <n v="2"/>
    <n v="50"/>
    <n v="2"/>
    <n v="98"/>
    <n v="100"/>
    <n v="-75.16999817"/>
    <x v="3"/>
    <x v="15"/>
    <s v="Cuba"/>
    <s v="Pinar del Río"/>
    <x v="4"/>
    <x v="4"/>
    <n v="4"/>
    <s v="April"/>
    <x v="0"/>
  </r>
  <r>
    <x v="8078"/>
    <n v="19789"/>
    <x v="6271"/>
    <x v="0"/>
    <d v="2015-04-26T14:22:00"/>
    <d v="2015-05-02T14:22:00"/>
    <x v="0"/>
    <x v="0"/>
    <x v="0"/>
    <x v="2"/>
    <x v="0"/>
    <n v="24"/>
    <x v="5"/>
    <n v="502"/>
    <x v="5"/>
    <n v="5"/>
    <n v="50"/>
    <n v="45"/>
    <n v="205"/>
    <n v="250"/>
    <n v="69.290000919999997"/>
    <x v="3"/>
    <x v="7"/>
    <s v="Chile"/>
    <s v="Santiago de Chile"/>
    <x v="4"/>
    <x v="4"/>
    <n v="5"/>
    <s v="May"/>
    <x v="3"/>
  </r>
  <r>
    <x v="8079"/>
    <n v="52437"/>
    <x v="3812"/>
    <x v="1"/>
    <d v="2015-11-03T06:34:00"/>
    <d v="2015-11-05T06:34:00"/>
    <x v="2"/>
    <x v="0"/>
    <x v="0"/>
    <x v="0"/>
    <x v="0"/>
    <n v="9"/>
    <x v="20"/>
    <n v="191"/>
    <x v="21"/>
    <n v="1"/>
    <n v="99.989997860000003"/>
    <n v="4"/>
    <n v="95.989997860000003"/>
    <n v="99.989997860000003"/>
    <n v="3.5499999519999998"/>
    <x v="1"/>
    <x v="1"/>
    <s v="India"/>
    <s v="Bhilai"/>
    <x v="0"/>
    <x v="0"/>
    <n v="11"/>
    <s v="November"/>
    <x v="3"/>
  </r>
  <r>
    <x v="8080"/>
    <n v="126268"/>
    <x v="6272"/>
    <x v="2"/>
    <d v="2017-01-07T15:15:00"/>
    <d v="2017-01-10T15:15:00"/>
    <x v="0"/>
    <x v="1"/>
    <x v="1"/>
    <x v="1"/>
    <x v="1"/>
    <n v="5"/>
    <x v="45"/>
    <n v="93"/>
    <x v="82"/>
    <n v="3"/>
    <n v="24.989999770000001"/>
    <n v="18.739999770000001"/>
    <n v="56.229999540000001"/>
    <n v="74.97000122"/>
    <n v="26.43000031"/>
    <x v="2"/>
    <x v="4"/>
    <s v="Togo"/>
    <s v="Sokode"/>
    <x v="1"/>
    <x v="1"/>
    <n v="1"/>
    <s v="January"/>
    <x v="0"/>
  </r>
  <r>
    <x v="8081"/>
    <n v="49972"/>
    <x v="2056"/>
    <x v="1"/>
    <d v="2015-10-19T19:23:00"/>
    <d v="2015-10-21T19:23:00"/>
    <x v="0"/>
    <x v="1"/>
    <x v="1"/>
    <x v="3"/>
    <x v="1"/>
    <n v="48"/>
    <x v="19"/>
    <n v="1073"/>
    <x v="20"/>
    <n v="1"/>
    <n v="199.9900055"/>
    <n v="18"/>
    <n v="181.9900055"/>
    <n v="199.9900055"/>
    <n v="18.200000760000002"/>
    <x v="0"/>
    <x v="9"/>
    <s v="Reino Unido"/>
    <s v="London"/>
    <x v="2"/>
    <x v="2"/>
    <n v="10"/>
    <s v="October"/>
    <x v="3"/>
  </r>
  <r>
    <x v="8082"/>
    <n v="130791"/>
    <x v="2638"/>
    <x v="0"/>
    <d v="2017-02-03T00:19:00"/>
    <d v="2017-02-08T00:19:00"/>
    <x v="0"/>
    <x v="0"/>
    <x v="0"/>
    <x v="0"/>
    <x v="0"/>
    <n v="18"/>
    <x v="21"/>
    <n v="403"/>
    <x v="22"/>
    <n v="1"/>
    <n v="129.9900055"/>
    <n v="1.2999999520000001"/>
    <n v="128.6900024"/>
    <n v="129.9900055"/>
    <n v="29.600000380000001"/>
    <x v="3"/>
    <x v="15"/>
    <s v="República Dominicana"/>
    <s v="San Pedro de Macorís"/>
    <x v="8"/>
    <x v="8"/>
    <n v="2"/>
    <s v="February"/>
    <x v="0"/>
  </r>
  <r>
    <x v="8083"/>
    <n v="145034"/>
    <x v="3707"/>
    <x v="1"/>
    <d v="2017-04-26T04:04:00"/>
    <d v="2017-04-29T04:04:00"/>
    <x v="0"/>
    <x v="1"/>
    <x v="1"/>
    <x v="1"/>
    <x v="1"/>
    <n v="9"/>
    <x v="20"/>
    <n v="191"/>
    <x v="21"/>
    <n v="4"/>
    <n v="99.989997860000003"/>
    <n v="28"/>
    <n v="371.9599915"/>
    <n v="399.9599915"/>
    <n v="74.38999939"/>
    <x v="3"/>
    <x v="15"/>
    <s v="República Dominicana"/>
    <s v="Santo Domingo"/>
    <x v="4"/>
    <x v="4"/>
    <n v="4"/>
    <s v="April"/>
    <x v="0"/>
  </r>
  <r>
    <x v="8084"/>
    <n v="47370"/>
    <x v="6273"/>
    <x v="0"/>
    <d v="2015-10-04T11:10:00"/>
    <d v="2015-10-06T11:10:00"/>
    <x v="2"/>
    <x v="0"/>
    <x v="0"/>
    <x v="0"/>
    <x v="0"/>
    <n v="48"/>
    <x v="19"/>
    <n v="1073"/>
    <x v="20"/>
    <n v="1"/>
    <n v="199.9900055"/>
    <n v="10"/>
    <n v="189.9900055"/>
    <n v="199.9900055"/>
    <n v="9.5"/>
    <x v="0"/>
    <x v="0"/>
    <s v="Alemania"/>
    <s v="Frankfurt"/>
    <x v="2"/>
    <x v="2"/>
    <n v="10"/>
    <s v="October"/>
    <x v="3"/>
  </r>
  <r>
    <x v="2153"/>
    <n v="86469"/>
    <x v="1908"/>
    <x v="1"/>
    <d v="2016-05-20T09:58:00"/>
    <d v="2016-05-25T09:58:00"/>
    <x v="0"/>
    <x v="0"/>
    <x v="0"/>
    <x v="0"/>
    <x v="0"/>
    <n v="18"/>
    <x v="21"/>
    <n v="403"/>
    <x v="22"/>
    <n v="1"/>
    <n v="129.9900055"/>
    <n v="26"/>
    <n v="103.98999790000001"/>
    <n v="129.9900055"/>
    <n v="36.400001529999997"/>
    <x v="4"/>
    <x v="11"/>
    <s v="Estados Unidos"/>
    <s v="Houston"/>
    <x v="7"/>
    <x v="7"/>
    <n v="5"/>
    <s v="May"/>
    <x v="2"/>
  </r>
  <r>
    <x v="8085"/>
    <n v="126630"/>
    <x v="6274"/>
    <x v="2"/>
    <d v="2017-01-09T16:18:00"/>
    <d v="2017-01-12T16:18:00"/>
    <x v="0"/>
    <x v="1"/>
    <x v="1"/>
    <x v="1"/>
    <x v="1"/>
    <n v="24"/>
    <x v="5"/>
    <n v="502"/>
    <x v="5"/>
    <n v="2"/>
    <n v="50"/>
    <n v="1"/>
    <n v="99"/>
    <n v="100"/>
    <n v="26.729999540000001"/>
    <x v="2"/>
    <x v="17"/>
    <s v="República Democrática del Congo"/>
    <s v="Mbuji-mayi"/>
    <x v="1"/>
    <x v="1"/>
    <n v="1"/>
    <s v="January"/>
    <x v="0"/>
  </r>
  <r>
    <x v="8086"/>
    <n v="131685"/>
    <x v="6275"/>
    <x v="2"/>
    <d v="2017-02-07T23:05:00"/>
    <d v="2017-02-08T11:05:00"/>
    <x v="3"/>
    <x v="0"/>
    <x v="0"/>
    <x v="0"/>
    <x v="0"/>
    <n v="18"/>
    <x v="21"/>
    <n v="403"/>
    <x v="22"/>
    <n v="1"/>
    <n v="129.9900055"/>
    <n v="26"/>
    <n v="103.98999790000001"/>
    <n v="129.9900055"/>
    <n v="50.959999080000003"/>
    <x v="3"/>
    <x v="7"/>
    <s v="Bolivia"/>
    <s v="Trinidad"/>
    <x v="8"/>
    <x v="8"/>
    <n v="2"/>
    <s v="February"/>
    <x v="0"/>
  </r>
  <r>
    <x v="8087"/>
    <n v="111791"/>
    <x v="6276"/>
    <x v="1"/>
    <d v="2016-10-15T08:01:00"/>
    <d v="2016-10-18T08:01:00"/>
    <x v="0"/>
    <x v="1"/>
    <x v="1"/>
    <x v="1"/>
    <x v="1"/>
    <n v="45"/>
    <x v="23"/>
    <n v="1004"/>
    <x v="24"/>
    <n v="1"/>
    <n v="399.98001099999999"/>
    <n v="16"/>
    <n v="383.98001099999999"/>
    <n v="399.98001099999999"/>
    <n v="180.47000120000001"/>
    <x v="0"/>
    <x v="6"/>
    <s v="Rusia"/>
    <s v="Arkhangelsk"/>
    <x v="2"/>
    <x v="2"/>
    <n v="10"/>
    <s v="October"/>
    <x v="2"/>
  </r>
  <r>
    <x v="8088"/>
    <n v="7337"/>
    <x v="6277"/>
    <x v="2"/>
    <d v="2015-02-12T22:00:00"/>
    <d v="2015-02-14T22:00:00"/>
    <x v="0"/>
    <x v="1"/>
    <x v="1"/>
    <x v="3"/>
    <x v="1"/>
    <n v="6"/>
    <x v="41"/>
    <n v="116"/>
    <x v="61"/>
    <n v="5"/>
    <n v="44.990001679999999"/>
    <n v="26.989999770000001"/>
    <n v="197.96000670000001"/>
    <n v="224.9499969"/>
    <n v="71.86000061"/>
    <x v="3"/>
    <x v="7"/>
    <s v="Venezuela"/>
    <s v="Caracas"/>
    <x v="8"/>
    <x v="8"/>
    <n v="2"/>
    <s v="February"/>
    <x v="3"/>
  </r>
  <r>
    <x v="8089"/>
    <n v="141843"/>
    <x v="6278"/>
    <x v="1"/>
    <d v="2017-04-07T21:05:00"/>
    <d v="2017-04-12T21:05:00"/>
    <x v="0"/>
    <x v="0"/>
    <x v="0"/>
    <x v="0"/>
    <x v="0"/>
    <n v="17"/>
    <x v="12"/>
    <n v="365"/>
    <x v="12"/>
    <n v="2"/>
    <n v="59.990001679999999"/>
    <n v="10.80000019"/>
    <n v="109.1800003"/>
    <n v="119.9800034"/>
    <n v="35.479999540000001"/>
    <x v="3"/>
    <x v="5"/>
    <s v="México"/>
    <s v="Puebla"/>
    <x v="4"/>
    <x v="4"/>
    <n v="4"/>
    <s v="April"/>
    <x v="0"/>
  </r>
  <r>
    <x v="8090"/>
    <n v="83569"/>
    <x v="6279"/>
    <x v="0"/>
    <d v="2016-05-03T14:01:00"/>
    <d v="2016-05-05T14:01:00"/>
    <x v="0"/>
    <x v="1"/>
    <x v="1"/>
    <x v="3"/>
    <x v="1"/>
    <n v="9"/>
    <x v="20"/>
    <n v="191"/>
    <x v="21"/>
    <n v="1"/>
    <n v="99.989997860000003"/>
    <n v="1"/>
    <n v="98.989997860000003"/>
    <n v="99.989997860000003"/>
    <n v="47.520000459999999"/>
    <x v="4"/>
    <x v="11"/>
    <s v="Estados Unidos"/>
    <s v="Houston"/>
    <x v="7"/>
    <x v="7"/>
    <n v="5"/>
    <s v="May"/>
    <x v="2"/>
  </r>
  <r>
    <x v="8091"/>
    <n v="169577"/>
    <x v="575"/>
    <x v="0"/>
    <d v="2017-09-17T02:28:00"/>
    <d v="2017-09-20T02:28:00"/>
    <x v="0"/>
    <x v="1"/>
    <x v="1"/>
    <x v="1"/>
    <x v="1"/>
    <n v="43"/>
    <x v="36"/>
    <n v="957"/>
    <x v="46"/>
    <n v="1"/>
    <n v="299.98001099999999"/>
    <n v="16.5"/>
    <n v="283.48001099999999"/>
    <n v="299.98001099999999"/>
    <n v="99.22000122"/>
    <x v="0"/>
    <x v="0"/>
    <s v="Países Bajos"/>
    <s v="Zaanstad"/>
    <x v="3"/>
    <x v="3"/>
    <n v="9"/>
    <s v="September"/>
    <x v="0"/>
  </r>
  <r>
    <x v="8092"/>
    <n v="178188"/>
    <x v="6280"/>
    <x v="1"/>
    <d v="2017-12-28T22:59:00"/>
    <d v="2018-01-01T22:59:00"/>
    <x v="0"/>
    <x v="2"/>
    <x v="1"/>
    <x v="4"/>
    <x v="1"/>
    <n v="66"/>
    <x v="25"/>
    <n v="1353"/>
    <x v="26"/>
    <n v="1"/>
    <n v="461.48001099999999"/>
    <n v="4.6100001339999999"/>
    <n v="456.86999509999998"/>
    <n v="461.48001099999999"/>
    <n v="125.63999939999999"/>
    <x v="1"/>
    <x v="10"/>
    <s v="Filipinas"/>
    <s v="Antipolo"/>
    <x v="5"/>
    <x v="5"/>
    <n v="1"/>
    <s v="January"/>
    <x v="0"/>
  </r>
  <r>
    <x v="8093"/>
    <n v="102410"/>
    <x v="6281"/>
    <x v="1"/>
    <d v="2016-08-21T21:14:00"/>
    <d v="2016-08-24T21:14:00"/>
    <x v="1"/>
    <x v="0"/>
    <x v="0"/>
    <x v="0"/>
    <x v="0"/>
    <n v="9"/>
    <x v="20"/>
    <n v="191"/>
    <x v="21"/>
    <n v="1"/>
    <n v="99.989997860000003"/>
    <n v="5.5"/>
    <n v="94.489997860000003"/>
    <n v="99.989997860000003"/>
    <n v="43.47000122"/>
    <x v="4"/>
    <x v="12"/>
    <s v="Estados Unidos"/>
    <s v="Seattle"/>
    <x v="9"/>
    <x v="9"/>
    <n v="8"/>
    <s v="August"/>
    <x v="2"/>
  </r>
  <r>
    <x v="8094"/>
    <n v="105675"/>
    <x v="2608"/>
    <x v="0"/>
    <d v="2016-09-09T18:34:00"/>
    <d v="2016-09-11T18:34:00"/>
    <x v="0"/>
    <x v="1"/>
    <x v="1"/>
    <x v="3"/>
    <x v="1"/>
    <n v="29"/>
    <x v="24"/>
    <n v="627"/>
    <x v="44"/>
    <n v="4"/>
    <n v="39.990001679999999"/>
    <n v="20.790000920000001"/>
    <n v="139.16999820000001"/>
    <n v="159.96000670000001"/>
    <n v="-51.069999699999997"/>
    <x v="0"/>
    <x v="6"/>
    <s v="Rumania"/>
    <s v="Cluj-Napoca"/>
    <x v="3"/>
    <x v="3"/>
    <n v="9"/>
    <s v="September"/>
    <x v="2"/>
  </r>
  <r>
    <x v="8095"/>
    <n v="130423"/>
    <x v="2635"/>
    <x v="1"/>
    <d v="2017-02-01T01:02:00"/>
    <d v="2017-02-06T01:02:00"/>
    <x v="0"/>
    <x v="0"/>
    <x v="0"/>
    <x v="0"/>
    <x v="0"/>
    <n v="43"/>
    <x v="36"/>
    <n v="957"/>
    <x v="46"/>
    <n v="1"/>
    <n v="299.98001099999999"/>
    <n v="16.5"/>
    <n v="283.48001099999999"/>
    <n v="299.98001099999999"/>
    <n v="79.370002749999998"/>
    <x v="3"/>
    <x v="5"/>
    <s v="México"/>
    <s v="Monterrey"/>
    <x v="8"/>
    <x v="8"/>
    <n v="2"/>
    <s v="February"/>
    <x v="0"/>
  </r>
  <r>
    <x v="8096"/>
    <n v="2077"/>
    <x v="4834"/>
    <x v="1"/>
    <d v="2015-01-13T03:50:00"/>
    <d v="2015-01-18T03:50:00"/>
    <x v="0"/>
    <x v="0"/>
    <x v="0"/>
    <x v="0"/>
    <x v="0"/>
    <n v="46"/>
    <x v="18"/>
    <n v="1014"/>
    <x v="18"/>
    <n v="1"/>
    <n v="49.979999540000001"/>
    <n v="0"/>
    <n v="49.979999540000001"/>
    <n v="49.979999540000001"/>
    <n v="16.88999939"/>
    <x v="3"/>
    <x v="7"/>
    <s v="Brasil"/>
    <s v="Santos"/>
    <x v="1"/>
    <x v="1"/>
    <n v="1"/>
    <s v="January"/>
    <x v="3"/>
  </r>
  <r>
    <x v="8097"/>
    <n v="26581"/>
    <x v="6051"/>
    <x v="0"/>
    <d v="2015-06-04T22:33:00"/>
    <d v="2015-06-10T22:33:00"/>
    <x v="0"/>
    <x v="0"/>
    <x v="0"/>
    <x v="2"/>
    <x v="0"/>
    <n v="9"/>
    <x v="20"/>
    <n v="191"/>
    <x v="21"/>
    <n v="1"/>
    <n v="99.989997860000003"/>
    <n v="12"/>
    <n v="87.989997860000003"/>
    <n v="99.989997860000003"/>
    <n v="29.739999770000001"/>
    <x v="0"/>
    <x v="0"/>
    <s v="Francia"/>
    <s v="Issy-les-Moulineaux"/>
    <x v="6"/>
    <x v="6"/>
    <n v="6"/>
    <s v="June"/>
    <x v="3"/>
  </r>
  <r>
    <x v="8098"/>
    <n v="51170"/>
    <x v="5591"/>
    <x v="0"/>
    <d v="2015-10-27T05:21:00"/>
    <d v="2015-11-01T05:21:00"/>
    <x v="0"/>
    <x v="0"/>
    <x v="0"/>
    <x v="0"/>
    <x v="0"/>
    <n v="18"/>
    <x v="21"/>
    <n v="403"/>
    <x v="22"/>
    <n v="1"/>
    <n v="129.9900055"/>
    <n v="15.600000380000001"/>
    <n v="114.38999939999999"/>
    <n v="129.9900055"/>
    <n v="54.909999849999998"/>
    <x v="1"/>
    <x v="8"/>
    <s v="Japón"/>
    <s v="Chigasaki"/>
    <x v="2"/>
    <x v="2"/>
    <n v="11"/>
    <s v="November"/>
    <x v="3"/>
  </r>
  <r>
    <x v="8099"/>
    <n v="96183"/>
    <x v="5031"/>
    <x v="2"/>
    <d v="2016-07-16T13:34:00"/>
    <d v="2016-07-21T13:34:00"/>
    <x v="0"/>
    <x v="0"/>
    <x v="0"/>
    <x v="0"/>
    <x v="0"/>
    <n v="18"/>
    <x v="21"/>
    <n v="403"/>
    <x v="22"/>
    <n v="1"/>
    <n v="129.9900055"/>
    <n v="9.1000003809999992"/>
    <n v="120.88999939999999"/>
    <n v="129.9900055"/>
    <n v="43.880001069999999"/>
    <x v="4"/>
    <x v="12"/>
    <s v="Estados Unidos"/>
    <s v="Pasadena"/>
    <x v="10"/>
    <x v="10"/>
    <n v="7"/>
    <s v="July"/>
    <x v="2"/>
  </r>
  <r>
    <x v="8100"/>
    <n v="59690"/>
    <x v="892"/>
    <x v="0"/>
    <d v="2015-12-15T02:18:00"/>
    <d v="2015-12-18T02:18:00"/>
    <x v="0"/>
    <x v="1"/>
    <x v="1"/>
    <x v="1"/>
    <x v="1"/>
    <n v="29"/>
    <x v="24"/>
    <n v="627"/>
    <x v="44"/>
    <n v="4"/>
    <n v="39.990001679999999"/>
    <n v="27.190000529999999"/>
    <n v="132.77000430000001"/>
    <n v="159.96000670000001"/>
    <n v="13.27999973"/>
    <x v="1"/>
    <x v="10"/>
    <s v="Singapur"/>
    <s v="Singapur"/>
    <x v="5"/>
    <x v="5"/>
    <n v="12"/>
    <s v="December"/>
    <x v="3"/>
  </r>
  <r>
    <x v="8101"/>
    <n v="163243"/>
    <x v="6282"/>
    <x v="1"/>
    <d v="2017-08-11T11:27:00"/>
    <d v="2017-08-11T23:27:00"/>
    <x v="3"/>
    <x v="2"/>
    <x v="1"/>
    <x v="4"/>
    <x v="1"/>
    <n v="46"/>
    <x v="18"/>
    <n v="1014"/>
    <x v="18"/>
    <n v="4"/>
    <n v="49.979999540000001"/>
    <n v="8"/>
    <n v="191.91999820000001"/>
    <n v="199.91999820000001"/>
    <n v="-7.2899999620000004"/>
    <x v="0"/>
    <x v="2"/>
    <s v="España"/>
    <s v="Alicante"/>
    <x v="9"/>
    <x v="9"/>
    <n v="8"/>
    <s v="August"/>
    <x v="0"/>
  </r>
  <r>
    <x v="8102"/>
    <n v="92035"/>
    <x v="6012"/>
    <x v="1"/>
    <d v="2016-06-22T08:21:00"/>
    <d v="2016-06-24T08:21:00"/>
    <x v="2"/>
    <x v="0"/>
    <x v="0"/>
    <x v="0"/>
    <x v="0"/>
    <n v="46"/>
    <x v="18"/>
    <n v="1014"/>
    <x v="18"/>
    <n v="2"/>
    <n v="49.979999540000001"/>
    <n v="2"/>
    <n v="97.959999080000003"/>
    <n v="99.959999080000003"/>
    <n v="-68.569999699999997"/>
    <x v="4"/>
    <x v="12"/>
    <s v="Estados Unidos"/>
    <s v="San Diego"/>
    <x v="6"/>
    <x v="6"/>
    <n v="6"/>
    <s v="June"/>
    <x v="2"/>
  </r>
  <r>
    <x v="8103"/>
    <n v="136058"/>
    <x v="2952"/>
    <x v="2"/>
    <d v="2017-03-05T05:11:00"/>
    <d v="2017-03-09T05:11:00"/>
    <x v="1"/>
    <x v="0"/>
    <x v="0"/>
    <x v="2"/>
    <x v="0"/>
    <n v="44"/>
    <x v="33"/>
    <n v="977"/>
    <x v="39"/>
    <n v="2"/>
    <n v="29.989999770000001"/>
    <n v="12"/>
    <n v="47.979999540000001"/>
    <n v="59.979999540000001"/>
    <n v="5.7600002290000001"/>
    <x v="3"/>
    <x v="7"/>
    <s v="Brasil"/>
    <s v="Valparaíso de Goiás"/>
    <x v="11"/>
    <x v="11"/>
    <n v="3"/>
    <s v="March"/>
    <x v="0"/>
  </r>
  <r>
    <x v="8104"/>
    <n v="132573"/>
    <x v="2581"/>
    <x v="1"/>
    <d v="2017-02-13T08:01:00"/>
    <d v="2017-02-15T08:01:00"/>
    <x v="0"/>
    <x v="1"/>
    <x v="1"/>
    <x v="3"/>
    <x v="1"/>
    <n v="48"/>
    <x v="19"/>
    <n v="1073"/>
    <x v="20"/>
    <n v="1"/>
    <n v="199.9900055"/>
    <n v="2"/>
    <n v="197.9900055"/>
    <n v="199.9900055"/>
    <n v="71.870002749999998"/>
    <x v="3"/>
    <x v="5"/>
    <s v="Honduras"/>
    <s v="San Pedro Sula"/>
    <x v="8"/>
    <x v="8"/>
    <n v="2"/>
    <s v="February"/>
    <x v="0"/>
  </r>
  <r>
    <x v="8105"/>
    <n v="64759"/>
    <x v="6283"/>
    <x v="1"/>
    <d v="2016-01-13T16:06:00"/>
    <d v="2016-01-17T16:06:00"/>
    <x v="1"/>
    <x v="0"/>
    <x v="0"/>
    <x v="2"/>
    <x v="0"/>
    <n v="45"/>
    <x v="23"/>
    <n v="1004"/>
    <x v="24"/>
    <n v="1"/>
    <n v="399.98001099999999"/>
    <n v="52"/>
    <n v="347.98001099999999"/>
    <n v="399.98001099999999"/>
    <n v="126.3199997"/>
    <x v="1"/>
    <x v="10"/>
    <s v="Filipinas"/>
    <s v="Manila"/>
    <x v="1"/>
    <x v="1"/>
    <n v="1"/>
    <s v="January"/>
    <x v="2"/>
  </r>
  <r>
    <x v="8106"/>
    <n v="62831"/>
    <x v="6284"/>
    <x v="2"/>
    <d v="2016-01-01T23:50:00"/>
    <d v="2016-01-05T23:50:00"/>
    <x v="0"/>
    <x v="2"/>
    <x v="1"/>
    <x v="4"/>
    <x v="1"/>
    <n v="17"/>
    <x v="12"/>
    <n v="365"/>
    <x v="12"/>
    <n v="3"/>
    <n v="59.990001679999999"/>
    <n v="12.600000380000001"/>
    <n v="167.36999510000001"/>
    <n v="179.97000120000001"/>
    <n v="58.58000183"/>
    <x v="1"/>
    <x v="3"/>
    <s v="Australia"/>
    <s v="Mildura"/>
    <x v="1"/>
    <x v="1"/>
    <n v="1"/>
    <s v="January"/>
    <x v="2"/>
  </r>
  <r>
    <x v="8107"/>
    <n v="85277"/>
    <x v="569"/>
    <x v="0"/>
    <d v="2016-05-13T14:01:00"/>
    <d v="2016-05-15T14:01:00"/>
    <x v="0"/>
    <x v="1"/>
    <x v="1"/>
    <x v="3"/>
    <x v="1"/>
    <n v="43"/>
    <x v="36"/>
    <n v="957"/>
    <x v="46"/>
    <n v="1"/>
    <n v="299.98001099999999"/>
    <n v="54"/>
    <n v="245.97999569999999"/>
    <n v="299.98001099999999"/>
    <n v="31.979999540000001"/>
    <x v="4"/>
    <x v="18"/>
    <s v="Estados Unidos"/>
    <s v="Atlanta"/>
    <x v="7"/>
    <x v="7"/>
    <n v="5"/>
    <s v="May"/>
    <x v="2"/>
  </r>
  <r>
    <x v="8108"/>
    <n v="42595"/>
    <x v="6285"/>
    <x v="2"/>
    <d v="2015-09-06T15:25:00"/>
    <d v="2015-09-11T15:25:00"/>
    <x v="0"/>
    <x v="0"/>
    <x v="0"/>
    <x v="0"/>
    <x v="0"/>
    <n v="9"/>
    <x v="20"/>
    <n v="191"/>
    <x v="21"/>
    <n v="3"/>
    <n v="99.989997860000003"/>
    <n v="6"/>
    <n v="293.97000120000001"/>
    <n v="299.97000120000001"/>
    <n v="-470.35000609999997"/>
    <x v="0"/>
    <x v="9"/>
    <s v="Reino Unido"/>
    <s v="Bradford"/>
    <x v="3"/>
    <x v="3"/>
    <n v="9"/>
    <s v="September"/>
    <x v="3"/>
  </r>
  <r>
    <x v="8109"/>
    <n v="48808"/>
    <x v="6286"/>
    <x v="1"/>
    <d v="2015-10-13T01:10:00"/>
    <d v="2015-10-17T01:10:00"/>
    <x v="0"/>
    <x v="2"/>
    <x v="1"/>
    <x v="4"/>
    <x v="1"/>
    <n v="24"/>
    <x v="5"/>
    <n v="502"/>
    <x v="5"/>
    <n v="3"/>
    <n v="50"/>
    <n v="27"/>
    <n v="123"/>
    <n v="150"/>
    <n v="-24.600000380000001"/>
    <x v="0"/>
    <x v="2"/>
    <s v="Italia"/>
    <s v="Afragola"/>
    <x v="2"/>
    <x v="2"/>
    <n v="10"/>
    <s v="October"/>
    <x v="3"/>
  </r>
  <r>
    <x v="8110"/>
    <n v="124398"/>
    <x v="2751"/>
    <x v="0"/>
    <d v="2016-12-27T11:14:00"/>
    <d v="2016-12-30T11:14:00"/>
    <x v="0"/>
    <x v="1"/>
    <x v="1"/>
    <x v="1"/>
    <x v="1"/>
    <n v="17"/>
    <x v="12"/>
    <n v="365"/>
    <x v="12"/>
    <n v="1"/>
    <n v="59.990001679999999"/>
    <n v="9.6000003809999992"/>
    <n v="50.38999939"/>
    <n v="59.990001679999999"/>
    <n v="-10.93000031"/>
    <x v="4"/>
    <x v="20"/>
    <s v="Canada"/>
    <s v="Quebec"/>
    <x v="5"/>
    <x v="5"/>
    <n v="12"/>
    <s v="December"/>
    <x v="2"/>
  </r>
  <r>
    <x v="8111"/>
    <n v="7817"/>
    <x v="6287"/>
    <x v="1"/>
    <d v="2015-02-15T20:25:00"/>
    <d v="2015-02-16T08:25:00"/>
    <x v="3"/>
    <x v="0"/>
    <x v="0"/>
    <x v="0"/>
    <x v="0"/>
    <n v="45"/>
    <x v="23"/>
    <n v="1004"/>
    <x v="24"/>
    <n v="1"/>
    <n v="399.98001099999999"/>
    <n v="100"/>
    <n v="299.98999020000002"/>
    <n v="399.98001099999999"/>
    <n v="26.399999619999999"/>
    <x v="3"/>
    <x v="5"/>
    <s v="México"/>
    <s v="Mexicali"/>
    <x v="8"/>
    <x v="8"/>
    <n v="2"/>
    <s v="February"/>
    <x v="3"/>
  </r>
  <r>
    <x v="8112"/>
    <n v="99880"/>
    <x v="5214"/>
    <x v="2"/>
    <d v="2016-08-07T07:14:00"/>
    <d v="2016-08-11T07:14:00"/>
    <x v="0"/>
    <x v="2"/>
    <x v="1"/>
    <x v="4"/>
    <x v="1"/>
    <n v="24"/>
    <x v="5"/>
    <n v="502"/>
    <x v="5"/>
    <n v="1"/>
    <n v="50"/>
    <n v="2"/>
    <n v="48"/>
    <n v="50"/>
    <n v="16.799999240000002"/>
    <x v="4"/>
    <x v="11"/>
    <s v="Estados Unidos"/>
    <s v="Saint Louis"/>
    <x v="9"/>
    <x v="9"/>
    <n v="8"/>
    <s v="August"/>
    <x v="2"/>
  </r>
  <r>
    <x v="8113"/>
    <n v="43560"/>
    <x v="6288"/>
    <x v="2"/>
    <d v="2015-09-12T09:06:00"/>
    <d v="2015-09-15T09:06:00"/>
    <x v="0"/>
    <x v="1"/>
    <x v="1"/>
    <x v="1"/>
    <x v="1"/>
    <n v="17"/>
    <x v="12"/>
    <n v="365"/>
    <x v="12"/>
    <n v="1"/>
    <n v="59.990001679999999"/>
    <n v="6"/>
    <n v="53.990001679999999"/>
    <n v="59.990001679999999"/>
    <n v="5.079999924"/>
    <x v="0"/>
    <x v="0"/>
    <s v="Alemania"/>
    <s v="Oldenburg"/>
    <x v="3"/>
    <x v="3"/>
    <n v="9"/>
    <s v="September"/>
    <x v="3"/>
  </r>
  <r>
    <x v="3772"/>
    <n v="19687"/>
    <x v="3380"/>
    <x v="1"/>
    <d v="2015-04-26T00:42:00"/>
    <d v="2015-04-28T00:42:00"/>
    <x v="1"/>
    <x v="2"/>
    <x v="1"/>
    <x v="4"/>
    <x v="1"/>
    <n v="43"/>
    <x v="36"/>
    <n v="957"/>
    <x v="46"/>
    <n v="1"/>
    <n v="299.98001099999999"/>
    <n v="75"/>
    <n v="224.9900055"/>
    <n v="299.98001099999999"/>
    <n v="83.239997860000003"/>
    <x v="3"/>
    <x v="5"/>
    <s v="México"/>
    <s v="Miguel Hidalgo"/>
    <x v="4"/>
    <x v="4"/>
    <n v="4"/>
    <s v="April"/>
    <x v="3"/>
  </r>
  <r>
    <x v="8114"/>
    <n v="116866"/>
    <x v="3468"/>
    <x v="2"/>
    <d v="2016-11-13T07:27:00"/>
    <d v="2016-11-16T07:27:00"/>
    <x v="1"/>
    <x v="0"/>
    <x v="0"/>
    <x v="0"/>
    <x v="0"/>
    <n v="46"/>
    <x v="18"/>
    <n v="1014"/>
    <x v="18"/>
    <n v="5"/>
    <n v="49.979999540000001"/>
    <n v="62.479999540000001"/>
    <n v="187.42999270000001"/>
    <n v="249.8999939"/>
    <n v="61.849998470000003"/>
    <x v="0"/>
    <x v="6"/>
    <s v="Polonia"/>
    <s v="Lublin"/>
    <x v="0"/>
    <x v="0"/>
    <n v="11"/>
    <s v="November"/>
    <x v="2"/>
  </r>
  <r>
    <x v="3516"/>
    <n v="58661"/>
    <x v="3169"/>
    <x v="1"/>
    <d v="2015-12-09T05:28:00"/>
    <d v="2015-12-15T05:28:00"/>
    <x v="0"/>
    <x v="0"/>
    <x v="0"/>
    <x v="2"/>
    <x v="0"/>
    <n v="46"/>
    <x v="18"/>
    <n v="1014"/>
    <x v="18"/>
    <n v="2"/>
    <n v="49.979999540000001"/>
    <n v="3"/>
    <n v="96.959999080000003"/>
    <n v="99.959999080000003"/>
    <n v="-26.280000690000001"/>
    <x v="1"/>
    <x v="1"/>
    <s v="Bangladés"/>
    <s v="Rajshahi"/>
    <x v="5"/>
    <x v="5"/>
    <n v="12"/>
    <s v="December"/>
    <x v="3"/>
  </r>
  <r>
    <x v="8115"/>
    <n v="45527"/>
    <x v="1108"/>
    <x v="0"/>
    <d v="2015-09-23T19:46:00"/>
    <d v="2015-09-25T19:46:00"/>
    <x v="0"/>
    <x v="1"/>
    <x v="1"/>
    <x v="3"/>
    <x v="1"/>
    <n v="24"/>
    <x v="5"/>
    <n v="502"/>
    <x v="5"/>
    <n v="4"/>
    <n v="50"/>
    <n v="50"/>
    <n v="150"/>
    <n v="200"/>
    <n v="52.5"/>
    <x v="0"/>
    <x v="9"/>
    <s v="Reino Unido"/>
    <s v="Sheffield"/>
    <x v="3"/>
    <x v="3"/>
    <n v="9"/>
    <s v="September"/>
    <x v="3"/>
  </r>
  <r>
    <x v="8116"/>
    <n v="171403"/>
    <x v="6289"/>
    <x v="1"/>
    <d v="2017-09-27T18:13:00"/>
    <d v="2017-09-30T18:13:00"/>
    <x v="0"/>
    <x v="3"/>
    <x v="1"/>
    <x v="1"/>
    <x v="1"/>
    <n v="29"/>
    <x v="24"/>
    <n v="627"/>
    <x v="44"/>
    <n v="3"/>
    <n v="39.990001679999999"/>
    <n v="18"/>
    <n v="101.9700012"/>
    <n v="119.9700012"/>
    <n v="35.689998629999998"/>
    <x v="0"/>
    <x v="2"/>
    <s v="Italia"/>
    <s v="Foggia"/>
    <x v="3"/>
    <x v="3"/>
    <n v="9"/>
    <s v="September"/>
    <x v="0"/>
  </r>
  <r>
    <x v="8117"/>
    <n v="175294"/>
    <x v="6290"/>
    <x v="1"/>
    <d v="2017-11-16T17:05:00"/>
    <d v="2017-11-21T17:05:00"/>
    <x v="1"/>
    <x v="0"/>
    <x v="0"/>
    <x v="5"/>
    <x v="0"/>
    <n v="68"/>
    <x v="9"/>
    <n v="1355"/>
    <x v="9"/>
    <n v="1"/>
    <n v="532.58001709999996"/>
    <n v="37.27999878"/>
    <n v="495.2999878"/>
    <n v="532.58001709999996"/>
    <n v="-379.89001459999997"/>
    <x v="1"/>
    <x v="3"/>
    <s v="Australia"/>
    <s v="Perth"/>
    <x v="0"/>
    <x v="0"/>
    <n v="11"/>
    <s v="November"/>
    <x v="0"/>
  </r>
  <r>
    <x v="8118"/>
    <n v="102679"/>
    <x v="872"/>
    <x v="2"/>
    <d v="2016-08-23T09:40:00"/>
    <d v="2016-08-25T09:40:00"/>
    <x v="1"/>
    <x v="2"/>
    <x v="1"/>
    <x v="4"/>
    <x v="1"/>
    <n v="41"/>
    <x v="31"/>
    <n v="926"/>
    <x v="37"/>
    <n v="1"/>
    <n v="15.989999770000001"/>
    <n v="2.079999924"/>
    <n v="13.90999985"/>
    <n v="15.989999770000001"/>
    <n v="4.0300002099999999"/>
    <x v="4"/>
    <x v="11"/>
    <s v="Estados Unidos"/>
    <s v="La Porte"/>
    <x v="9"/>
    <x v="9"/>
    <n v="8"/>
    <s v="August"/>
    <x v="2"/>
  </r>
  <r>
    <x v="8119"/>
    <n v="159055"/>
    <x v="6291"/>
    <x v="1"/>
    <d v="2017-07-17T21:49:00"/>
    <d v="2017-07-19T21:49:00"/>
    <x v="2"/>
    <x v="0"/>
    <x v="0"/>
    <x v="0"/>
    <x v="0"/>
    <n v="43"/>
    <x v="36"/>
    <n v="957"/>
    <x v="46"/>
    <n v="1"/>
    <n v="299.98001099999999"/>
    <n v="12"/>
    <n v="287.98001099999999"/>
    <n v="299.98001099999999"/>
    <n v="80.629997250000002"/>
    <x v="0"/>
    <x v="0"/>
    <s v="Francia"/>
    <s v="Paris"/>
    <x v="10"/>
    <x v="10"/>
    <n v="7"/>
    <s v="July"/>
    <x v="0"/>
  </r>
  <r>
    <x v="3353"/>
    <n v="78236"/>
    <x v="3035"/>
    <x v="1"/>
    <d v="2016-04-01T21:05:00"/>
    <d v="2016-04-06T21:05:00"/>
    <x v="0"/>
    <x v="0"/>
    <x v="0"/>
    <x v="0"/>
    <x v="0"/>
    <n v="18"/>
    <x v="21"/>
    <n v="403"/>
    <x v="22"/>
    <n v="1"/>
    <n v="129.9900055"/>
    <n v="11.69999981"/>
    <n v="118.2900009"/>
    <n v="129.9900055"/>
    <n v="42.939998629999998"/>
    <x v="4"/>
    <x v="12"/>
    <s v="Estados Unidos"/>
    <s v="Los Angeles"/>
    <x v="4"/>
    <x v="4"/>
    <n v="4"/>
    <s v="April"/>
    <x v="2"/>
  </r>
  <r>
    <x v="8120"/>
    <n v="126514"/>
    <x v="2282"/>
    <x v="2"/>
    <d v="2017-01-08T23:29:00"/>
    <d v="2017-01-13T23:29:00"/>
    <x v="1"/>
    <x v="0"/>
    <x v="0"/>
    <x v="5"/>
    <x v="0"/>
    <n v="3"/>
    <x v="35"/>
    <n v="44"/>
    <x v="96"/>
    <n v="2"/>
    <n v="59.990001679999999"/>
    <n v="3.5999999050000002"/>
    <n v="116.3799973"/>
    <n v="119.9800034"/>
    <n v="29.100000380000001"/>
    <x v="2"/>
    <x v="16"/>
    <s v="Uganda"/>
    <s v="Kampala"/>
    <x v="1"/>
    <x v="1"/>
    <n v="1"/>
    <s v="January"/>
    <x v="0"/>
  </r>
  <r>
    <x v="8121"/>
    <n v="100905"/>
    <x v="6292"/>
    <x v="1"/>
    <d v="2016-08-13T04:25:00"/>
    <d v="2016-08-15T04:25:00"/>
    <x v="0"/>
    <x v="1"/>
    <x v="1"/>
    <x v="3"/>
    <x v="1"/>
    <n v="17"/>
    <x v="12"/>
    <n v="365"/>
    <x v="12"/>
    <n v="3"/>
    <n v="59.990001679999999"/>
    <n v="1.7999999520000001"/>
    <n v="178.16999820000001"/>
    <n v="179.97000120000001"/>
    <n v="46.319999699999997"/>
    <x v="4"/>
    <x v="18"/>
    <s v="Estados Unidos"/>
    <s v="Wilson"/>
    <x v="9"/>
    <x v="9"/>
    <n v="8"/>
    <s v="August"/>
    <x v="2"/>
  </r>
  <r>
    <x v="5206"/>
    <n v="144309"/>
    <x v="3067"/>
    <x v="1"/>
    <d v="2017-04-22T00:55:00"/>
    <d v="2017-04-24T00:55:00"/>
    <x v="2"/>
    <x v="0"/>
    <x v="0"/>
    <x v="0"/>
    <x v="0"/>
    <n v="17"/>
    <x v="12"/>
    <n v="365"/>
    <x v="12"/>
    <n v="5"/>
    <n v="59.990001679999999"/>
    <n v="59.990001679999999"/>
    <n v="239.96000670000001"/>
    <n v="299.9500122"/>
    <n v="-395.92999270000001"/>
    <x v="3"/>
    <x v="5"/>
    <s v="México"/>
    <s v="Mexico City"/>
    <x v="4"/>
    <x v="4"/>
    <n v="4"/>
    <s v="April"/>
    <x v="0"/>
  </r>
  <r>
    <x v="8122"/>
    <n v="146720"/>
    <x v="2060"/>
    <x v="1"/>
    <d v="2017-05-05T16:08:00"/>
    <d v="2017-05-09T16:08:00"/>
    <x v="0"/>
    <x v="2"/>
    <x v="1"/>
    <x v="4"/>
    <x v="1"/>
    <n v="24"/>
    <x v="5"/>
    <n v="502"/>
    <x v="5"/>
    <n v="2"/>
    <n v="50"/>
    <n v="2"/>
    <n v="98"/>
    <n v="100"/>
    <n v="-161.6999969"/>
    <x v="3"/>
    <x v="5"/>
    <s v="México"/>
    <s v="Zapopan"/>
    <x v="7"/>
    <x v="7"/>
    <n v="5"/>
    <s v="May"/>
    <x v="0"/>
  </r>
  <r>
    <x v="8123"/>
    <n v="159215"/>
    <x v="6293"/>
    <x v="2"/>
    <d v="2017-07-18T17:26:00"/>
    <d v="2017-07-20T17:26:00"/>
    <x v="1"/>
    <x v="2"/>
    <x v="1"/>
    <x v="4"/>
    <x v="1"/>
    <n v="30"/>
    <x v="39"/>
    <n v="666"/>
    <x v="56"/>
    <n v="1"/>
    <n v="109.98999790000001"/>
    <n v="2.2000000480000002"/>
    <n v="107.7900009"/>
    <n v="109.98999790000001"/>
    <n v="17.5699997"/>
    <x v="0"/>
    <x v="0"/>
    <s v="Alemania"/>
    <s v="Berlín"/>
    <x v="10"/>
    <x v="10"/>
    <n v="7"/>
    <s v="July"/>
    <x v="0"/>
  </r>
  <r>
    <x v="2073"/>
    <n v="96292"/>
    <x v="1963"/>
    <x v="1"/>
    <d v="2016-07-17T04:17:00"/>
    <d v="2016-07-19T04:17:00"/>
    <x v="1"/>
    <x v="2"/>
    <x v="1"/>
    <x v="4"/>
    <x v="1"/>
    <n v="17"/>
    <x v="12"/>
    <n v="365"/>
    <x v="12"/>
    <n v="3"/>
    <n v="59.990001679999999"/>
    <n v="1.7999999520000001"/>
    <n v="178.16999820000001"/>
    <n v="179.97000120000001"/>
    <n v="51.66999817"/>
    <x v="4"/>
    <x v="19"/>
    <s v="Estados Unidos"/>
    <s v="Cleveland"/>
    <x v="10"/>
    <x v="10"/>
    <n v="7"/>
    <s v="July"/>
    <x v="2"/>
  </r>
  <r>
    <x v="8124"/>
    <n v="60431"/>
    <x v="6294"/>
    <x v="0"/>
    <d v="2015-12-19T15:37:00"/>
    <d v="2015-12-24T15:37:00"/>
    <x v="1"/>
    <x v="0"/>
    <x v="0"/>
    <x v="5"/>
    <x v="0"/>
    <n v="43"/>
    <x v="36"/>
    <n v="957"/>
    <x v="46"/>
    <n v="1"/>
    <n v="299.98001099999999"/>
    <n v="39"/>
    <n v="260.98001099999999"/>
    <n v="299.98001099999999"/>
    <n v="94.739997860000003"/>
    <x v="1"/>
    <x v="1"/>
    <s v="India"/>
    <s v="Bhatpara"/>
    <x v="5"/>
    <x v="5"/>
    <n v="12"/>
    <s v="December"/>
    <x v="3"/>
  </r>
  <r>
    <x v="2999"/>
    <n v="154712"/>
    <x v="2022"/>
    <x v="0"/>
    <d v="2017-06-22T11:31:00"/>
    <d v="2017-06-26T11:31:00"/>
    <x v="0"/>
    <x v="2"/>
    <x v="1"/>
    <x v="4"/>
    <x v="1"/>
    <n v="46"/>
    <x v="18"/>
    <n v="1014"/>
    <x v="18"/>
    <n v="1"/>
    <n v="49.979999540000001"/>
    <n v="0.5"/>
    <n v="49.479999540000001"/>
    <n v="49.979999540000001"/>
    <n v="-4.9499998090000004"/>
    <x v="0"/>
    <x v="2"/>
    <s v="España"/>
    <s v="Murcia"/>
    <x v="6"/>
    <x v="6"/>
    <n v="6"/>
    <s v="June"/>
    <x v="0"/>
  </r>
  <r>
    <x v="8125"/>
    <n v="32503"/>
    <x v="6295"/>
    <x v="2"/>
    <d v="2015-07-09T16:22:00"/>
    <d v="2015-07-15T16:22:00"/>
    <x v="0"/>
    <x v="0"/>
    <x v="0"/>
    <x v="2"/>
    <x v="0"/>
    <n v="46"/>
    <x v="18"/>
    <n v="1014"/>
    <x v="18"/>
    <n v="4"/>
    <n v="49.979999540000001"/>
    <n v="0"/>
    <n v="199.91999820000001"/>
    <n v="199.91999820000001"/>
    <n v="97.959999080000003"/>
    <x v="0"/>
    <x v="9"/>
    <s v="Irlanda"/>
    <s v="Cork"/>
    <x v="10"/>
    <x v="10"/>
    <n v="7"/>
    <s v="July"/>
    <x v="3"/>
  </r>
  <r>
    <x v="8126"/>
    <n v="10759"/>
    <x v="6296"/>
    <x v="2"/>
    <d v="2015-03-04T16:22:00"/>
    <d v="2015-03-10T16:22:00"/>
    <x v="0"/>
    <x v="0"/>
    <x v="0"/>
    <x v="2"/>
    <x v="0"/>
    <n v="43"/>
    <x v="36"/>
    <n v="957"/>
    <x v="46"/>
    <n v="1"/>
    <n v="299.98001099999999"/>
    <n v="36"/>
    <n v="263.98001099999999"/>
    <n v="299.98001099999999"/>
    <n v="98.989997860000003"/>
    <x v="3"/>
    <x v="5"/>
    <s v="México"/>
    <s v="Guadalajara"/>
    <x v="11"/>
    <x v="11"/>
    <n v="3"/>
    <s v="March"/>
    <x v="3"/>
  </r>
  <r>
    <x v="8127"/>
    <n v="43461"/>
    <x v="5587"/>
    <x v="2"/>
    <d v="2015-09-11T19:47:00"/>
    <d v="2015-09-16T19:47:00"/>
    <x v="0"/>
    <x v="0"/>
    <x v="0"/>
    <x v="0"/>
    <x v="0"/>
    <n v="17"/>
    <x v="12"/>
    <n v="365"/>
    <x v="12"/>
    <n v="3"/>
    <n v="59.990001679999999"/>
    <n v="9.8999996190000008"/>
    <n v="170.07000729999999"/>
    <n v="179.97000120000001"/>
    <n v="62.930000309999997"/>
    <x v="0"/>
    <x v="9"/>
    <s v="Dinamarca"/>
    <s v="Frederiksberg"/>
    <x v="3"/>
    <x v="3"/>
    <n v="9"/>
    <s v="September"/>
    <x v="3"/>
  </r>
  <r>
    <x v="8128"/>
    <n v="117381"/>
    <x v="6297"/>
    <x v="2"/>
    <d v="2016-11-16T16:44:00"/>
    <d v="2016-11-17T04:44:00"/>
    <x v="3"/>
    <x v="0"/>
    <x v="0"/>
    <x v="0"/>
    <x v="0"/>
    <n v="46"/>
    <x v="18"/>
    <n v="1014"/>
    <x v="18"/>
    <n v="2"/>
    <n v="49.979999540000001"/>
    <n v="3"/>
    <n v="96.959999080000003"/>
    <n v="99.959999080000003"/>
    <n v="28.120000839999999"/>
    <x v="0"/>
    <x v="6"/>
    <s v="Rumania"/>
    <s v="Targu Mures"/>
    <x v="0"/>
    <x v="0"/>
    <n v="11"/>
    <s v="November"/>
    <x v="2"/>
  </r>
  <r>
    <x v="8129"/>
    <n v="21857"/>
    <x v="6298"/>
    <x v="1"/>
    <d v="2015-05-08T20:19:00"/>
    <d v="2015-05-10T20:19:00"/>
    <x v="2"/>
    <x v="0"/>
    <x v="0"/>
    <x v="0"/>
    <x v="0"/>
    <n v="17"/>
    <x v="12"/>
    <n v="365"/>
    <x v="12"/>
    <n v="1"/>
    <n v="59.990001679999999"/>
    <n v="6"/>
    <n v="53.990001679999999"/>
    <n v="59.990001679999999"/>
    <n v="6.0999999049999998"/>
    <x v="3"/>
    <x v="7"/>
    <s v="Brasil"/>
    <s v="Salvador"/>
    <x v="7"/>
    <x v="7"/>
    <n v="5"/>
    <s v="May"/>
    <x v="3"/>
  </r>
  <r>
    <x v="8130"/>
    <n v="57711"/>
    <x v="2954"/>
    <x v="1"/>
    <d v="2015-12-03T09:41:00"/>
    <d v="2015-12-05T09:41:00"/>
    <x v="1"/>
    <x v="2"/>
    <x v="1"/>
    <x v="4"/>
    <x v="1"/>
    <n v="29"/>
    <x v="24"/>
    <n v="627"/>
    <x v="44"/>
    <n v="4"/>
    <n v="39.990001679999999"/>
    <n v="3.2000000480000002"/>
    <n v="156.7599945"/>
    <n v="159.96000670000001"/>
    <n v="75.25"/>
    <x v="1"/>
    <x v="1"/>
    <s v="India"/>
    <s v="Visakhapatnam"/>
    <x v="5"/>
    <x v="5"/>
    <n v="12"/>
    <s v="December"/>
    <x v="3"/>
  </r>
  <r>
    <x v="8131"/>
    <n v="143689"/>
    <x v="2946"/>
    <x v="1"/>
    <d v="2017-04-18T10:44:00"/>
    <d v="2017-04-22T10:44:00"/>
    <x v="1"/>
    <x v="0"/>
    <x v="0"/>
    <x v="2"/>
    <x v="0"/>
    <n v="48"/>
    <x v="19"/>
    <n v="1073"/>
    <x v="20"/>
    <n v="1"/>
    <n v="199.9900055"/>
    <n v="10"/>
    <n v="189.9900055"/>
    <n v="199.9900055"/>
    <n v="81.699996949999999"/>
    <x v="3"/>
    <x v="5"/>
    <s v="El Salvador"/>
    <s v="San Salvador"/>
    <x v="4"/>
    <x v="4"/>
    <n v="4"/>
    <s v="April"/>
    <x v="0"/>
  </r>
  <r>
    <x v="8132"/>
    <n v="147150"/>
    <x v="6299"/>
    <x v="1"/>
    <d v="2017-05-08T03:00:00"/>
    <d v="2017-05-10T03:00:00"/>
    <x v="0"/>
    <x v="1"/>
    <x v="1"/>
    <x v="3"/>
    <x v="1"/>
    <n v="24"/>
    <x v="5"/>
    <n v="502"/>
    <x v="5"/>
    <n v="2"/>
    <n v="50"/>
    <n v="7"/>
    <n v="93"/>
    <n v="100"/>
    <n v="41.849998470000003"/>
    <x v="3"/>
    <x v="5"/>
    <s v="México"/>
    <s v="Querétaro"/>
    <x v="7"/>
    <x v="7"/>
    <n v="5"/>
    <s v="May"/>
    <x v="0"/>
  </r>
  <r>
    <x v="8133"/>
    <n v="101019"/>
    <x v="2568"/>
    <x v="0"/>
    <d v="2016-08-13T22:38:00"/>
    <d v="2016-08-17T22:38:00"/>
    <x v="0"/>
    <x v="2"/>
    <x v="1"/>
    <x v="4"/>
    <x v="1"/>
    <n v="24"/>
    <x v="5"/>
    <n v="502"/>
    <x v="5"/>
    <n v="5"/>
    <n v="50"/>
    <n v="32.5"/>
    <n v="217.5"/>
    <n v="250"/>
    <n v="56.549999239999998"/>
    <x v="4"/>
    <x v="12"/>
    <s v="Estados Unidos"/>
    <s v="Westminster"/>
    <x v="9"/>
    <x v="9"/>
    <n v="8"/>
    <s v="August"/>
    <x v="2"/>
  </r>
  <r>
    <x v="8134"/>
    <n v="53220"/>
    <x v="6300"/>
    <x v="2"/>
    <d v="2015-11-07T14:16:00"/>
    <d v="2015-11-08T02:16:00"/>
    <x v="3"/>
    <x v="0"/>
    <x v="0"/>
    <x v="0"/>
    <x v="0"/>
    <n v="17"/>
    <x v="12"/>
    <n v="365"/>
    <x v="12"/>
    <n v="5"/>
    <n v="59.990001679999999"/>
    <n v="3"/>
    <n v="296.9500122"/>
    <n v="299.9500122"/>
    <n v="48.400001529999997"/>
    <x v="1"/>
    <x v="1"/>
    <s v="India"/>
    <s v="Kalyan"/>
    <x v="0"/>
    <x v="0"/>
    <n v="11"/>
    <s v="November"/>
    <x v="3"/>
  </r>
  <r>
    <x v="8135"/>
    <n v="122432"/>
    <x v="1377"/>
    <x v="1"/>
    <d v="2016-12-15T17:55:00"/>
    <d v="2016-12-20T17:55:00"/>
    <x v="0"/>
    <x v="0"/>
    <x v="0"/>
    <x v="0"/>
    <x v="0"/>
    <n v="43"/>
    <x v="36"/>
    <n v="957"/>
    <x v="46"/>
    <n v="1"/>
    <n v="299.98001099999999"/>
    <n v="6"/>
    <n v="293.98001099999999"/>
    <n v="299.98001099999999"/>
    <n v="146.9900055"/>
    <x v="2"/>
    <x v="16"/>
    <s v="Tanzania"/>
    <s v="Dar es Salaam"/>
    <x v="5"/>
    <x v="5"/>
    <n v="12"/>
    <s v="December"/>
    <x v="2"/>
  </r>
  <r>
    <x v="8136"/>
    <n v="89333"/>
    <x v="2190"/>
    <x v="0"/>
    <d v="2016-06-06T04:52:00"/>
    <d v="2016-06-11T04:52:00"/>
    <x v="0"/>
    <x v="0"/>
    <x v="0"/>
    <x v="0"/>
    <x v="0"/>
    <n v="43"/>
    <x v="36"/>
    <n v="957"/>
    <x v="46"/>
    <n v="1"/>
    <n v="299.98001099999999"/>
    <n v="51"/>
    <n v="248.97999569999999"/>
    <n v="299.98001099999999"/>
    <n v="69.72000122"/>
    <x v="4"/>
    <x v="11"/>
    <s v="Estados Unidos"/>
    <s v="Lawton"/>
    <x v="6"/>
    <x v="6"/>
    <n v="6"/>
    <s v="June"/>
    <x v="2"/>
  </r>
  <r>
    <x v="8137"/>
    <n v="8885"/>
    <x v="6301"/>
    <x v="2"/>
    <d v="2015-02-22T02:22:00"/>
    <d v="2015-02-28T02:22:00"/>
    <x v="0"/>
    <x v="0"/>
    <x v="0"/>
    <x v="2"/>
    <x v="0"/>
    <n v="46"/>
    <x v="18"/>
    <n v="1014"/>
    <x v="18"/>
    <n v="1"/>
    <n v="49.979999540000001"/>
    <n v="6"/>
    <n v="43.979999540000001"/>
    <n v="49.979999540000001"/>
    <n v="11.43999958"/>
    <x v="3"/>
    <x v="15"/>
    <s v="Cuba"/>
    <s v="Santiago de Cuba"/>
    <x v="8"/>
    <x v="8"/>
    <n v="2"/>
    <s v="February"/>
    <x v="3"/>
  </r>
  <r>
    <x v="8138"/>
    <n v="120973"/>
    <x v="6302"/>
    <x v="1"/>
    <d v="2016-12-07T00:45:00"/>
    <d v="2016-12-10T00:45:00"/>
    <x v="0"/>
    <x v="1"/>
    <x v="1"/>
    <x v="1"/>
    <x v="1"/>
    <n v="9"/>
    <x v="20"/>
    <n v="191"/>
    <x v="21"/>
    <n v="1"/>
    <n v="99.989997860000003"/>
    <n v="13"/>
    <n v="86.989997860000003"/>
    <n v="99.989997860000003"/>
    <n v="16.350000380000001"/>
    <x v="2"/>
    <x v="13"/>
    <s v="Egipto"/>
    <s v="Cairo"/>
    <x v="5"/>
    <x v="5"/>
    <n v="12"/>
    <s v="December"/>
    <x v="2"/>
  </r>
  <r>
    <x v="8139"/>
    <n v="159254"/>
    <x v="2295"/>
    <x v="2"/>
    <d v="2017-07-19T00:06:00"/>
    <d v="2017-07-25T00:06:00"/>
    <x v="0"/>
    <x v="0"/>
    <x v="0"/>
    <x v="2"/>
    <x v="0"/>
    <n v="17"/>
    <x v="12"/>
    <n v="365"/>
    <x v="12"/>
    <n v="2"/>
    <n v="59.990001679999999"/>
    <n v="30"/>
    <n v="89.989997860000003"/>
    <n v="119.9800034"/>
    <n v="0.89999997600000003"/>
    <x v="0"/>
    <x v="2"/>
    <s v="España"/>
    <s v="Elx"/>
    <x v="10"/>
    <x v="10"/>
    <n v="7"/>
    <s v="July"/>
    <x v="0"/>
  </r>
  <r>
    <x v="8140"/>
    <n v="73978"/>
    <x v="2301"/>
    <x v="0"/>
    <d v="2016-03-07T12:32:00"/>
    <d v="2016-03-10T12:32:00"/>
    <x v="1"/>
    <x v="0"/>
    <x v="0"/>
    <x v="0"/>
    <x v="0"/>
    <n v="18"/>
    <x v="21"/>
    <n v="403"/>
    <x v="22"/>
    <n v="1"/>
    <n v="129.9900055"/>
    <n v="1.2999999520000001"/>
    <n v="128.6900024"/>
    <n v="129.9900055"/>
    <n v="54.049999239999998"/>
    <x v="1"/>
    <x v="10"/>
    <s v="Indonesia"/>
    <s v="Kendari"/>
    <x v="11"/>
    <x v="11"/>
    <n v="3"/>
    <s v="March"/>
    <x v="2"/>
  </r>
  <r>
    <x v="8141"/>
    <n v="109397"/>
    <x v="6303"/>
    <x v="1"/>
    <d v="2016-10-01T09:47:00"/>
    <d v="2016-10-05T09:47:00"/>
    <x v="0"/>
    <x v="2"/>
    <x v="1"/>
    <x v="4"/>
    <x v="1"/>
    <n v="46"/>
    <x v="18"/>
    <n v="1014"/>
    <x v="18"/>
    <n v="4"/>
    <n v="49.979999540000001"/>
    <n v="33.990001679999999"/>
    <n v="165.92999270000001"/>
    <n v="199.91999820000001"/>
    <n v="22.899999619999999"/>
    <x v="2"/>
    <x v="16"/>
    <s v="Zambia"/>
    <s v="Ndola"/>
    <x v="2"/>
    <x v="2"/>
    <n v="10"/>
    <s v="October"/>
    <x v="2"/>
  </r>
  <r>
    <x v="8142"/>
    <n v="177217"/>
    <x v="6304"/>
    <x v="1"/>
    <d v="2017-12-14T18:48:00"/>
    <d v="2017-12-17T18:48:00"/>
    <x v="0"/>
    <x v="1"/>
    <x v="1"/>
    <x v="1"/>
    <x v="1"/>
    <n v="76"/>
    <x v="1"/>
    <n v="1363"/>
    <x v="1"/>
    <n v="1"/>
    <n v="215.82000729999999"/>
    <n v="43.159999849999998"/>
    <n v="172.6600037"/>
    <n v="215.82000729999999"/>
    <n v="56.11000061"/>
    <x v="1"/>
    <x v="3"/>
    <s v="Australia"/>
    <s v="Perth"/>
    <x v="5"/>
    <x v="5"/>
    <n v="12"/>
    <s v="December"/>
    <x v="0"/>
  </r>
  <r>
    <x v="8143"/>
    <n v="77474"/>
    <x v="2190"/>
    <x v="0"/>
    <d v="2016-03-28T11:37:00"/>
    <d v="2016-03-30T11:37:00"/>
    <x v="2"/>
    <x v="0"/>
    <x v="0"/>
    <x v="0"/>
    <x v="0"/>
    <n v="48"/>
    <x v="19"/>
    <n v="1073"/>
    <x v="20"/>
    <n v="1"/>
    <n v="199.9900055"/>
    <n v="11"/>
    <n v="188.9900055"/>
    <n v="199.9900055"/>
    <n v="1.8899999860000001"/>
    <x v="1"/>
    <x v="3"/>
    <s v="Nueva Zelanda"/>
    <s v="Manukau City"/>
    <x v="11"/>
    <x v="11"/>
    <n v="3"/>
    <s v="March"/>
    <x v="2"/>
  </r>
  <r>
    <x v="8144"/>
    <n v="168865"/>
    <x v="861"/>
    <x v="1"/>
    <d v="2017-09-12T22:58:00"/>
    <d v="2017-09-16T22:58:00"/>
    <x v="1"/>
    <x v="0"/>
    <x v="0"/>
    <x v="2"/>
    <x v="0"/>
    <n v="35"/>
    <x v="6"/>
    <n v="768"/>
    <x v="77"/>
    <n v="1"/>
    <n v="299.98999020000002"/>
    <n v="60"/>
    <n v="239.9900055"/>
    <n v="299.98999020000002"/>
    <n v="72"/>
    <x v="0"/>
    <x v="2"/>
    <s v="España"/>
    <s v="Valdemoro"/>
    <x v="3"/>
    <x v="3"/>
    <n v="9"/>
    <s v="September"/>
    <x v="0"/>
  </r>
  <r>
    <x v="8145"/>
    <n v="170552"/>
    <x v="2571"/>
    <x v="1"/>
    <d v="2017-09-22T19:48:00"/>
    <d v="2017-09-27T19:48:00"/>
    <x v="0"/>
    <x v="0"/>
    <x v="0"/>
    <x v="0"/>
    <x v="0"/>
    <n v="45"/>
    <x v="23"/>
    <n v="1004"/>
    <x v="24"/>
    <n v="1"/>
    <n v="399.98001099999999"/>
    <n v="36"/>
    <n v="363.98001099999999"/>
    <n v="399.98001099999999"/>
    <n v="98.27999878"/>
    <x v="0"/>
    <x v="9"/>
    <s v="Suecia"/>
    <s v="Nacka"/>
    <x v="3"/>
    <x v="3"/>
    <n v="9"/>
    <s v="September"/>
    <x v="0"/>
  </r>
  <r>
    <x v="8146"/>
    <n v="61582"/>
    <x v="6305"/>
    <x v="2"/>
    <d v="2015-12-25T23:40:00"/>
    <d v="2015-12-29T23:40:00"/>
    <x v="0"/>
    <x v="2"/>
    <x v="1"/>
    <x v="4"/>
    <x v="1"/>
    <n v="18"/>
    <x v="21"/>
    <n v="403"/>
    <x v="22"/>
    <n v="1"/>
    <n v="129.9900055"/>
    <n v="15.600000380000001"/>
    <n v="114.38999939999999"/>
    <n v="129.9900055"/>
    <n v="18.649999619999999"/>
    <x v="1"/>
    <x v="8"/>
    <s v="China"/>
    <s v="Tongchuan"/>
    <x v="5"/>
    <x v="5"/>
    <n v="12"/>
    <s v="December"/>
    <x v="3"/>
  </r>
  <r>
    <x v="8147"/>
    <n v="80564"/>
    <x v="6306"/>
    <x v="0"/>
    <d v="2016-04-15T07:03:00"/>
    <d v="2016-04-19T07:03:00"/>
    <x v="0"/>
    <x v="2"/>
    <x v="1"/>
    <x v="4"/>
    <x v="1"/>
    <n v="24"/>
    <x v="5"/>
    <n v="502"/>
    <x v="5"/>
    <n v="5"/>
    <n v="50"/>
    <n v="45"/>
    <n v="205"/>
    <n v="250"/>
    <n v="-119.5199966"/>
    <x v="4"/>
    <x v="19"/>
    <s v="Estados Unidos"/>
    <s v="New York City"/>
    <x v="4"/>
    <x v="4"/>
    <n v="4"/>
    <s v="April"/>
    <x v="2"/>
  </r>
  <r>
    <x v="8148"/>
    <n v="121598"/>
    <x v="6307"/>
    <x v="0"/>
    <d v="2016-12-10T17:45:00"/>
    <d v="2016-12-12T17:45:00"/>
    <x v="0"/>
    <x v="1"/>
    <x v="1"/>
    <x v="3"/>
    <x v="1"/>
    <n v="17"/>
    <x v="12"/>
    <n v="365"/>
    <x v="12"/>
    <n v="1"/>
    <n v="59.990001679999999"/>
    <n v="0.60000002399999997"/>
    <n v="59.38999939"/>
    <n v="59.990001679999999"/>
    <n v="28.510000229999999"/>
    <x v="2"/>
    <x v="16"/>
    <s v="Tanzania"/>
    <s v="Dar es Salaam"/>
    <x v="5"/>
    <x v="5"/>
    <n v="12"/>
    <s v="December"/>
    <x v="2"/>
  </r>
  <r>
    <x v="8149"/>
    <n v="3026"/>
    <x v="1042"/>
    <x v="2"/>
    <d v="2015-01-18T18:22:00"/>
    <d v="2015-01-22T18:22:00"/>
    <x v="1"/>
    <x v="0"/>
    <x v="0"/>
    <x v="2"/>
    <x v="0"/>
    <n v="24"/>
    <x v="5"/>
    <n v="502"/>
    <x v="5"/>
    <n v="5"/>
    <n v="50"/>
    <n v="22.5"/>
    <n v="227.5"/>
    <n v="250"/>
    <n v="-34.130001069999999"/>
    <x v="3"/>
    <x v="7"/>
    <s v="Chile"/>
    <s v="Talcahuano"/>
    <x v="1"/>
    <x v="1"/>
    <n v="1"/>
    <s v="January"/>
    <x v="3"/>
  </r>
  <r>
    <x v="8150"/>
    <n v="94231"/>
    <x v="6308"/>
    <x v="2"/>
    <d v="2016-07-05T04:39:00"/>
    <d v="2016-07-07T04:39:00"/>
    <x v="2"/>
    <x v="0"/>
    <x v="0"/>
    <x v="0"/>
    <x v="0"/>
    <n v="46"/>
    <x v="18"/>
    <n v="1014"/>
    <x v="18"/>
    <n v="3"/>
    <n v="49.979999540000001"/>
    <n v="25.489999770000001"/>
    <n v="124.4499969"/>
    <n v="149.9400024"/>
    <n v="19.409999849999998"/>
    <x v="4"/>
    <x v="19"/>
    <s v="Estados Unidos"/>
    <s v="Baltimore"/>
    <x v="10"/>
    <x v="10"/>
    <n v="7"/>
    <s v="July"/>
    <x v="2"/>
  </r>
  <r>
    <x v="8151"/>
    <n v="168194"/>
    <x v="5835"/>
    <x v="0"/>
    <d v="2017-09-09T09:08:00"/>
    <d v="2017-09-13T09:08:00"/>
    <x v="0"/>
    <x v="2"/>
    <x v="1"/>
    <x v="4"/>
    <x v="1"/>
    <n v="24"/>
    <x v="5"/>
    <n v="502"/>
    <x v="5"/>
    <n v="3"/>
    <n v="50"/>
    <n v="27"/>
    <n v="123"/>
    <n v="150"/>
    <n v="59.040000919999997"/>
    <x v="0"/>
    <x v="9"/>
    <s v="Reino Unido"/>
    <s v="Bristol"/>
    <x v="3"/>
    <x v="3"/>
    <n v="9"/>
    <s v="September"/>
    <x v="0"/>
  </r>
  <r>
    <x v="1161"/>
    <n v="93340"/>
    <x v="1132"/>
    <x v="1"/>
    <d v="2016-06-29T20:26:00"/>
    <d v="2016-07-04T20:26:00"/>
    <x v="0"/>
    <x v="0"/>
    <x v="0"/>
    <x v="0"/>
    <x v="0"/>
    <n v="9"/>
    <x v="20"/>
    <n v="191"/>
    <x v="21"/>
    <n v="1"/>
    <n v="99.989997860000003"/>
    <n v="7"/>
    <n v="92.989997860000003"/>
    <n v="99.989997860000003"/>
    <n v="33.479999540000001"/>
    <x v="4"/>
    <x v="19"/>
    <s v="Estados Unidos"/>
    <s v="New York City"/>
    <x v="6"/>
    <x v="6"/>
    <n v="7"/>
    <s v="July"/>
    <x v="2"/>
  </r>
  <r>
    <x v="8152"/>
    <n v="32097"/>
    <x v="6309"/>
    <x v="1"/>
    <d v="2015-07-07T09:01:00"/>
    <d v="2015-07-10T09:01:00"/>
    <x v="0"/>
    <x v="1"/>
    <x v="1"/>
    <x v="1"/>
    <x v="1"/>
    <n v="46"/>
    <x v="18"/>
    <n v="1014"/>
    <x v="18"/>
    <n v="3"/>
    <n v="49.979999540000001"/>
    <n v="19.489999770000001"/>
    <n v="130.4499969"/>
    <n v="149.9400024"/>
    <n v="-182.63000489999999"/>
    <x v="0"/>
    <x v="0"/>
    <s v="Francia"/>
    <s v="Paris"/>
    <x v="10"/>
    <x v="10"/>
    <n v="7"/>
    <s v="July"/>
    <x v="3"/>
  </r>
  <r>
    <x v="8153"/>
    <n v="8715"/>
    <x v="3374"/>
    <x v="1"/>
    <d v="2015-02-21T04:39:00"/>
    <d v="2015-02-25T04:39:00"/>
    <x v="0"/>
    <x v="2"/>
    <x v="1"/>
    <x v="4"/>
    <x v="1"/>
    <n v="18"/>
    <x v="21"/>
    <n v="403"/>
    <x v="22"/>
    <n v="1"/>
    <n v="129.9900055"/>
    <n v="19.5"/>
    <n v="110.48999790000001"/>
    <n v="129.9900055"/>
    <n v="38.66999817"/>
    <x v="3"/>
    <x v="7"/>
    <s v="Colombia"/>
    <s v="Bogotá"/>
    <x v="8"/>
    <x v="8"/>
    <n v="2"/>
    <s v="February"/>
    <x v="3"/>
  </r>
  <r>
    <x v="8154"/>
    <n v="69328"/>
    <x v="5240"/>
    <x v="0"/>
    <d v="2016-02-09T04:41:00"/>
    <d v="2016-02-15T04:41:00"/>
    <x v="0"/>
    <x v="0"/>
    <x v="0"/>
    <x v="2"/>
    <x v="0"/>
    <n v="18"/>
    <x v="21"/>
    <n v="403"/>
    <x v="22"/>
    <n v="1"/>
    <n v="129.9900055"/>
    <n v="5.1999998090000004"/>
    <n v="124.7900009"/>
    <n v="129.9900055"/>
    <n v="0"/>
    <x v="1"/>
    <x v="10"/>
    <s v="Indonesia"/>
    <s v="Semarang"/>
    <x v="8"/>
    <x v="8"/>
    <n v="2"/>
    <s v="February"/>
    <x v="2"/>
  </r>
  <r>
    <x v="8155"/>
    <n v="73104"/>
    <x v="5552"/>
    <x v="1"/>
    <d v="2016-03-02T15:31:00"/>
    <d v="2016-03-06T15:31:00"/>
    <x v="1"/>
    <x v="0"/>
    <x v="0"/>
    <x v="2"/>
    <x v="0"/>
    <n v="46"/>
    <x v="18"/>
    <n v="1014"/>
    <x v="18"/>
    <n v="1"/>
    <n v="49.979999540000001"/>
    <n v="0"/>
    <n v="49.979999540000001"/>
    <n v="49.979999540000001"/>
    <n v="23.989999770000001"/>
    <x v="1"/>
    <x v="10"/>
    <s v="Indonesia"/>
    <s v="Pematangsiantar"/>
    <x v="11"/>
    <x v="11"/>
    <n v="3"/>
    <s v="March"/>
    <x v="2"/>
  </r>
  <r>
    <x v="8156"/>
    <n v="26460"/>
    <x v="4437"/>
    <x v="1"/>
    <d v="2015-06-04T05:44:00"/>
    <d v="2015-06-07T05:44:00"/>
    <x v="0"/>
    <x v="1"/>
    <x v="1"/>
    <x v="1"/>
    <x v="1"/>
    <n v="37"/>
    <x v="29"/>
    <n v="823"/>
    <x v="95"/>
    <n v="5"/>
    <n v="51.990001679999999"/>
    <n v="10.399999620000001"/>
    <n v="249.5500031"/>
    <n v="259.9500122"/>
    <n v="52.409999849999998"/>
    <x v="0"/>
    <x v="0"/>
    <s v="Francia"/>
    <s v="Chilly-Mazarin"/>
    <x v="6"/>
    <x v="6"/>
    <n v="6"/>
    <s v="June"/>
    <x v="3"/>
  </r>
  <r>
    <x v="8157"/>
    <n v="91036"/>
    <x v="6310"/>
    <x v="2"/>
    <d v="2016-06-16T04:30:00"/>
    <d v="2016-06-20T04:30:00"/>
    <x v="1"/>
    <x v="0"/>
    <x v="0"/>
    <x v="2"/>
    <x v="0"/>
    <n v="46"/>
    <x v="18"/>
    <n v="1014"/>
    <x v="18"/>
    <n v="3"/>
    <n v="49.979999540000001"/>
    <n v="8.25"/>
    <n v="141.6900024"/>
    <n v="149.9400024"/>
    <n v="7.079999924"/>
    <x v="4"/>
    <x v="12"/>
    <s v="Estados Unidos"/>
    <s v="Seattle"/>
    <x v="6"/>
    <x v="6"/>
    <n v="6"/>
    <s v="June"/>
    <x v="2"/>
  </r>
  <r>
    <x v="8158"/>
    <n v="168099"/>
    <x v="5328"/>
    <x v="1"/>
    <d v="2017-09-08T18:46:00"/>
    <d v="2017-09-11T18:46:00"/>
    <x v="1"/>
    <x v="0"/>
    <x v="0"/>
    <x v="0"/>
    <x v="0"/>
    <n v="9"/>
    <x v="20"/>
    <n v="191"/>
    <x v="21"/>
    <n v="3"/>
    <n v="99.989997860000003"/>
    <n v="59.990001679999999"/>
    <n v="239.97999569999999"/>
    <n v="299.97000120000001"/>
    <n v="62.38999939"/>
    <x v="0"/>
    <x v="0"/>
    <s v="Alemania"/>
    <s v="Offenburg"/>
    <x v="3"/>
    <x v="3"/>
    <n v="9"/>
    <s v="September"/>
    <x v="0"/>
  </r>
  <r>
    <x v="8159"/>
    <n v="8517"/>
    <x v="6311"/>
    <x v="0"/>
    <d v="2015-02-20T00:16:00"/>
    <d v="2015-02-23T00:16:00"/>
    <x v="0"/>
    <x v="1"/>
    <x v="1"/>
    <x v="1"/>
    <x v="1"/>
    <n v="9"/>
    <x v="20"/>
    <n v="191"/>
    <x v="21"/>
    <n v="3"/>
    <n v="99.989997860000003"/>
    <n v="59.990001679999999"/>
    <n v="239.97999569999999"/>
    <n v="299.97000120000001"/>
    <n v="115.1900024"/>
    <x v="3"/>
    <x v="5"/>
    <s v="México"/>
    <s v="Puebla"/>
    <x v="8"/>
    <x v="8"/>
    <n v="2"/>
    <s v="February"/>
    <x v="3"/>
  </r>
  <r>
    <x v="8160"/>
    <n v="113332"/>
    <x v="6094"/>
    <x v="1"/>
    <d v="2016-10-24T02:55:00"/>
    <d v="2016-10-29T02:55:00"/>
    <x v="0"/>
    <x v="0"/>
    <x v="0"/>
    <x v="0"/>
    <x v="0"/>
    <n v="46"/>
    <x v="18"/>
    <n v="1014"/>
    <x v="18"/>
    <n v="2"/>
    <n v="49.979999540000001"/>
    <n v="4"/>
    <n v="95.959999080000003"/>
    <n v="99.959999080000003"/>
    <n v="23.989999770000001"/>
    <x v="0"/>
    <x v="6"/>
    <s v="Bielorrusia"/>
    <s v="Grodno"/>
    <x v="2"/>
    <x v="2"/>
    <n v="10"/>
    <s v="October"/>
    <x v="2"/>
  </r>
  <r>
    <x v="8161"/>
    <n v="16279"/>
    <x v="6312"/>
    <x v="1"/>
    <d v="2015-04-06T00:44:00"/>
    <d v="2015-04-08T00:44:00"/>
    <x v="0"/>
    <x v="1"/>
    <x v="1"/>
    <x v="3"/>
    <x v="1"/>
    <n v="41"/>
    <x v="31"/>
    <n v="917"/>
    <x v="67"/>
    <n v="2"/>
    <n v="21.989999770000001"/>
    <n v="3.960000038"/>
    <n v="40.020000459999999"/>
    <n v="43.979999540000001"/>
    <n v="6.5199999809999998"/>
    <x v="3"/>
    <x v="5"/>
    <s v="El Salvador"/>
    <s v="San Salvador"/>
    <x v="4"/>
    <x v="4"/>
    <n v="4"/>
    <s v="April"/>
    <x v="3"/>
  </r>
  <r>
    <x v="8162"/>
    <n v="139774"/>
    <x v="6313"/>
    <x v="2"/>
    <d v="2017-03-26T23:33:00"/>
    <d v="2017-03-31T23:33:00"/>
    <x v="0"/>
    <x v="0"/>
    <x v="0"/>
    <x v="0"/>
    <x v="0"/>
    <n v="26"/>
    <x v="16"/>
    <n v="567"/>
    <x v="16"/>
    <n v="2"/>
    <n v="25"/>
    <n v="3.5"/>
    <n v="46.5"/>
    <n v="50"/>
    <n v="17.440000529999999"/>
    <x v="3"/>
    <x v="5"/>
    <s v="Panamá"/>
    <s v="San Miguelito"/>
    <x v="11"/>
    <x v="11"/>
    <n v="3"/>
    <s v="March"/>
    <x v="0"/>
  </r>
  <r>
    <x v="5106"/>
    <n v="38896"/>
    <x v="882"/>
    <x v="2"/>
    <d v="2015-08-16T03:00:00"/>
    <d v="2015-08-22T03:00:00"/>
    <x v="0"/>
    <x v="0"/>
    <x v="0"/>
    <x v="2"/>
    <x v="0"/>
    <n v="24"/>
    <x v="5"/>
    <n v="502"/>
    <x v="5"/>
    <n v="3"/>
    <n v="50"/>
    <n v="19.5"/>
    <n v="130.5"/>
    <n v="150"/>
    <n v="-21.270000459999999"/>
    <x v="0"/>
    <x v="2"/>
    <s v="Italia"/>
    <s v="Taranto"/>
    <x v="9"/>
    <x v="9"/>
    <n v="8"/>
    <s v="August"/>
    <x v="3"/>
  </r>
  <r>
    <x v="8163"/>
    <n v="46245"/>
    <x v="2931"/>
    <x v="1"/>
    <d v="2015-09-28T00:40:00"/>
    <d v="2015-10-03T00:40:00"/>
    <x v="0"/>
    <x v="0"/>
    <x v="0"/>
    <x v="0"/>
    <x v="0"/>
    <n v="18"/>
    <x v="21"/>
    <n v="403"/>
    <x v="22"/>
    <n v="1"/>
    <n v="129.9900055"/>
    <n v="7.1500000950000002"/>
    <n v="122.8399963"/>
    <n v="129.9900055"/>
    <n v="40.540000919999997"/>
    <x v="0"/>
    <x v="0"/>
    <s v="Alemania"/>
    <s v="Waiblingen"/>
    <x v="3"/>
    <x v="3"/>
    <n v="10"/>
    <s v="October"/>
    <x v="3"/>
  </r>
  <r>
    <x v="8164"/>
    <n v="94335"/>
    <x v="5692"/>
    <x v="0"/>
    <d v="2016-07-05T20:04:00"/>
    <d v="2016-07-10T20:04:00"/>
    <x v="1"/>
    <x v="0"/>
    <x v="0"/>
    <x v="5"/>
    <x v="0"/>
    <n v="46"/>
    <x v="18"/>
    <n v="1014"/>
    <x v="18"/>
    <n v="3"/>
    <n v="49.979999540000001"/>
    <n v="19.489999770000001"/>
    <n v="130.4499969"/>
    <n v="149.9400024"/>
    <n v="45.659999849999998"/>
    <x v="4"/>
    <x v="19"/>
    <s v="Estados Unidos"/>
    <s v="Philadelphia"/>
    <x v="10"/>
    <x v="10"/>
    <n v="7"/>
    <s v="July"/>
    <x v="2"/>
  </r>
  <r>
    <x v="8165"/>
    <n v="11627"/>
    <x v="6314"/>
    <x v="0"/>
    <d v="2015-03-09T14:47:00"/>
    <d v="2015-03-13T14:47:00"/>
    <x v="0"/>
    <x v="2"/>
    <x v="1"/>
    <x v="4"/>
    <x v="1"/>
    <n v="17"/>
    <x v="12"/>
    <n v="365"/>
    <x v="12"/>
    <n v="2"/>
    <n v="59.990001679999999"/>
    <n v="20.399999619999999"/>
    <n v="99.58000183"/>
    <n v="119.9800034"/>
    <n v="49.790000919999997"/>
    <x v="3"/>
    <x v="7"/>
    <s v="Brasil"/>
    <s v="São José dos Campos"/>
    <x v="11"/>
    <x v="11"/>
    <n v="3"/>
    <s v="March"/>
    <x v="3"/>
  </r>
  <r>
    <x v="2084"/>
    <n v="114450"/>
    <x v="1973"/>
    <x v="0"/>
    <d v="2016-10-30T07:49:00"/>
    <d v="2016-11-04T07:49:00"/>
    <x v="0"/>
    <x v="0"/>
    <x v="0"/>
    <x v="0"/>
    <x v="0"/>
    <n v="26"/>
    <x v="16"/>
    <n v="564"/>
    <x v="60"/>
    <n v="3"/>
    <n v="30"/>
    <n v="2.7000000480000002"/>
    <n v="87.300003050000001"/>
    <n v="90"/>
    <n v="0.87000000499999997"/>
    <x v="1"/>
    <x v="14"/>
    <s v="Irak"/>
    <s v="Bagdad"/>
    <x v="2"/>
    <x v="2"/>
    <n v="11"/>
    <s v="November"/>
    <x v="2"/>
  </r>
  <r>
    <x v="8166"/>
    <n v="155645"/>
    <x v="3051"/>
    <x v="1"/>
    <d v="2017-06-27T16:35:00"/>
    <d v="2017-06-29T16:35:00"/>
    <x v="2"/>
    <x v="0"/>
    <x v="0"/>
    <x v="0"/>
    <x v="0"/>
    <n v="17"/>
    <x v="12"/>
    <n v="365"/>
    <x v="12"/>
    <n v="2"/>
    <n v="59.990001679999999"/>
    <n v="20.399999619999999"/>
    <n v="99.58000183"/>
    <n v="119.9800034"/>
    <n v="7.4699997900000001"/>
    <x v="0"/>
    <x v="2"/>
    <s v="Portugal"/>
    <s v="Porto"/>
    <x v="6"/>
    <x v="6"/>
    <n v="6"/>
    <s v="June"/>
    <x v="0"/>
  </r>
  <r>
    <x v="8167"/>
    <n v="152215"/>
    <x v="6315"/>
    <x v="0"/>
    <d v="2017-06-06T23:27:00"/>
    <d v="2017-06-08T23:27:00"/>
    <x v="0"/>
    <x v="1"/>
    <x v="1"/>
    <x v="3"/>
    <x v="1"/>
    <n v="24"/>
    <x v="5"/>
    <n v="502"/>
    <x v="5"/>
    <n v="1"/>
    <n v="50"/>
    <n v="0"/>
    <n v="50"/>
    <n v="50"/>
    <n v="-2.9500000480000002"/>
    <x v="3"/>
    <x v="5"/>
    <s v="Nicaragua"/>
    <s v="Granada"/>
    <x v="6"/>
    <x v="6"/>
    <n v="6"/>
    <s v="June"/>
    <x v="0"/>
  </r>
  <r>
    <x v="4273"/>
    <n v="106017"/>
    <x v="3241"/>
    <x v="2"/>
    <d v="2016-09-11T23:07:00"/>
    <d v="2016-09-13T23:07:00"/>
    <x v="0"/>
    <x v="1"/>
    <x v="1"/>
    <x v="3"/>
    <x v="1"/>
    <n v="9"/>
    <x v="20"/>
    <n v="191"/>
    <x v="21"/>
    <n v="5"/>
    <n v="99.989997860000003"/>
    <n v="124.98999790000001"/>
    <n v="374.9599915"/>
    <n v="499.9500122"/>
    <n v="131.2400055"/>
    <x v="2"/>
    <x v="22"/>
    <s v="SudAfrica"/>
    <s v="Krugersdorp"/>
    <x v="3"/>
    <x v="3"/>
    <n v="9"/>
    <s v="September"/>
    <x v="2"/>
  </r>
  <r>
    <x v="8168"/>
    <n v="56332"/>
    <x v="6316"/>
    <x v="1"/>
    <d v="2015-11-25T12:30:00"/>
    <d v="2015-11-27T12:30:00"/>
    <x v="0"/>
    <x v="1"/>
    <x v="1"/>
    <x v="3"/>
    <x v="1"/>
    <n v="46"/>
    <x v="18"/>
    <n v="1014"/>
    <x v="18"/>
    <n v="3"/>
    <n v="49.979999540000001"/>
    <n v="4.5"/>
    <n v="145.4400024"/>
    <n v="149.9400024"/>
    <n v="42.180000309999997"/>
    <x v="1"/>
    <x v="3"/>
    <s v="Australia"/>
    <s v="Wagga Wagga"/>
    <x v="0"/>
    <x v="0"/>
    <n v="11"/>
    <s v="November"/>
    <x v="3"/>
  </r>
  <r>
    <x v="8169"/>
    <n v="90086"/>
    <x v="6317"/>
    <x v="1"/>
    <d v="2016-06-10T15:22:00"/>
    <d v="2016-06-14T15:22:00"/>
    <x v="0"/>
    <x v="2"/>
    <x v="1"/>
    <x v="4"/>
    <x v="1"/>
    <n v="17"/>
    <x v="12"/>
    <n v="365"/>
    <x v="12"/>
    <n v="2"/>
    <n v="59.990001679999999"/>
    <n v="19.200000760000002"/>
    <n v="100.7799988"/>
    <n v="119.9800034"/>
    <n v="47.369998930000001"/>
    <x v="4"/>
    <x v="11"/>
    <s v="Estados Unidos"/>
    <s v="Houston"/>
    <x v="6"/>
    <x v="6"/>
    <n v="6"/>
    <s v="June"/>
    <x v="2"/>
  </r>
  <r>
    <x v="8170"/>
    <n v="162044"/>
    <x v="6318"/>
    <x v="0"/>
    <d v="2017-08-04T07:47:00"/>
    <d v="2017-08-08T07:47:00"/>
    <x v="0"/>
    <x v="2"/>
    <x v="1"/>
    <x v="4"/>
    <x v="1"/>
    <n v="43"/>
    <x v="36"/>
    <n v="957"/>
    <x v="46"/>
    <n v="1"/>
    <n v="299.98001099999999"/>
    <n v="3"/>
    <n v="296.98001099999999"/>
    <n v="299.98001099999999"/>
    <n v="33.560001370000002"/>
    <x v="0"/>
    <x v="2"/>
    <s v="España"/>
    <s v="Getafe"/>
    <x v="9"/>
    <x v="9"/>
    <n v="8"/>
    <s v="August"/>
    <x v="0"/>
  </r>
  <r>
    <x v="8171"/>
    <n v="79052"/>
    <x v="5920"/>
    <x v="1"/>
    <d v="2016-04-06T18:47:00"/>
    <d v="2016-04-12T18:47:00"/>
    <x v="0"/>
    <x v="0"/>
    <x v="0"/>
    <x v="2"/>
    <x v="0"/>
    <n v="18"/>
    <x v="21"/>
    <n v="403"/>
    <x v="22"/>
    <n v="1"/>
    <n v="129.9900055"/>
    <n v="6.5"/>
    <n v="123.48999790000001"/>
    <n v="129.9900055"/>
    <n v="43.22000122"/>
    <x v="4"/>
    <x v="12"/>
    <s v="Estados Unidos"/>
    <s v="San Francisco"/>
    <x v="4"/>
    <x v="4"/>
    <n v="4"/>
    <s v="April"/>
    <x v="2"/>
  </r>
  <r>
    <x v="8172"/>
    <n v="60421"/>
    <x v="6319"/>
    <x v="1"/>
    <d v="2015-12-19T14:13:00"/>
    <d v="2015-12-25T14:13:00"/>
    <x v="1"/>
    <x v="0"/>
    <x v="0"/>
    <x v="6"/>
    <x v="0"/>
    <n v="29"/>
    <x v="24"/>
    <n v="627"/>
    <x v="44"/>
    <n v="3"/>
    <n v="39.990001679999999"/>
    <n v="4.8000001909999996"/>
    <n v="115.16999819999999"/>
    <n v="119.9700012"/>
    <n v="50.680000309999997"/>
    <x v="1"/>
    <x v="3"/>
    <s v="Australia"/>
    <s v="Toowoomba"/>
    <x v="5"/>
    <x v="5"/>
    <n v="12"/>
    <s v="December"/>
    <x v="3"/>
  </r>
  <r>
    <x v="8173"/>
    <n v="13786"/>
    <x v="4282"/>
    <x v="0"/>
    <d v="2015-03-22T14:57:00"/>
    <d v="2015-03-27T14:57:00"/>
    <x v="0"/>
    <x v="3"/>
    <x v="0"/>
    <x v="0"/>
    <x v="1"/>
    <n v="40"/>
    <x v="37"/>
    <n v="906"/>
    <x v="62"/>
    <n v="3"/>
    <n v="24.989999770000001"/>
    <n v="7.5"/>
    <n v="67.47000122"/>
    <n v="74.97000122"/>
    <n v="31.040000920000001"/>
    <x v="3"/>
    <x v="15"/>
    <s v="Jamaica"/>
    <s v="Portmore"/>
    <x v="11"/>
    <x v="11"/>
    <n v="3"/>
    <s v="March"/>
    <x v="3"/>
  </r>
  <r>
    <x v="8174"/>
    <n v="123555"/>
    <x v="6320"/>
    <x v="2"/>
    <d v="2016-12-22T14:13:00"/>
    <d v="2016-12-26T14:13:00"/>
    <x v="1"/>
    <x v="0"/>
    <x v="0"/>
    <x v="2"/>
    <x v="0"/>
    <n v="48"/>
    <x v="19"/>
    <n v="1073"/>
    <x v="20"/>
    <n v="1"/>
    <n v="199.9900055"/>
    <n v="18"/>
    <n v="181.9900055"/>
    <n v="199.9900055"/>
    <n v="-139.5899963"/>
    <x v="1"/>
    <x v="14"/>
    <s v="Turquía"/>
    <s v="Izmir"/>
    <x v="5"/>
    <x v="5"/>
    <n v="12"/>
    <s v="December"/>
    <x v="2"/>
  </r>
  <r>
    <x v="8175"/>
    <n v="152770"/>
    <x v="6321"/>
    <x v="2"/>
    <d v="2017-06-10T10:50:00"/>
    <d v="2017-06-15T10:50:00"/>
    <x v="0"/>
    <x v="3"/>
    <x v="0"/>
    <x v="0"/>
    <x v="1"/>
    <n v="45"/>
    <x v="23"/>
    <n v="1004"/>
    <x v="24"/>
    <n v="1"/>
    <n v="399.98001099999999"/>
    <n v="8"/>
    <n v="391.98001099999999"/>
    <n v="399.98001099999999"/>
    <n v="94.08000183"/>
    <x v="3"/>
    <x v="7"/>
    <s v="Argentina"/>
    <s v="Buenos Aires"/>
    <x v="6"/>
    <x v="6"/>
    <n v="6"/>
    <s v="June"/>
    <x v="0"/>
  </r>
  <r>
    <x v="8176"/>
    <n v="86402"/>
    <x v="6322"/>
    <x v="1"/>
    <d v="2016-05-20T00:31:00"/>
    <d v="2016-05-23T00:31:00"/>
    <x v="0"/>
    <x v="1"/>
    <x v="1"/>
    <x v="1"/>
    <x v="1"/>
    <n v="9"/>
    <x v="20"/>
    <n v="191"/>
    <x v="21"/>
    <n v="1"/>
    <n v="99.989997860000003"/>
    <n v="7"/>
    <n v="92.989997860000003"/>
    <n v="99.989997860000003"/>
    <n v="15.15999985"/>
    <x v="4"/>
    <x v="19"/>
    <s v="Estados Unidos"/>
    <s v="Philadelphia"/>
    <x v="7"/>
    <x v="7"/>
    <n v="5"/>
    <s v="May"/>
    <x v="2"/>
  </r>
  <r>
    <x v="3013"/>
    <n v="86940"/>
    <x v="2758"/>
    <x v="2"/>
    <d v="2016-05-22T23:59:00"/>
    <d v="2016-05-24T23:59:00"/>
    <x v="2"/>
    <x v="0"/>
    <x v="0"/>
    <x v="0"/>
    <x v="0"/>
    <n v="48"/>
    <x v="19"/>
    <n v="1073"/>
    <x v="20"/>
    <n v="1"/>
    <n v="199.9900055"/>
    <n v="8"/>
    <n v="191.9900055"/>
    <n v="199.9900055"/>
    <n v="9.6000003809999992"/>
    <x v="4"/>
    <x v="19"/>
    <s v="Estados Unidos"/>
    <s v="New York City"/>
    <x v="7"/>
    <x v="7"/>
    <n v="5"/>
    <s v="May"/>
    <x v="2"/>
  </r>
  <r>
    <x v="8177"/>
    <n v="178854"/>
    <x v="6323"/>
    <x v="1"/>
    <d v="2018-01-07T16:19:00"/>
    <d v="2018-01-12T16:19:00"/>
    <x v="0"/>
    <x v="0"/>
    <x v="0"/>
    <x v="0"/>
    <x v="0"/>
    <n v="72"/>
    <x v="4"/>
    <n v="1359"/>
    <x v="4"/>
    <n v="1"/>
    <n v="84.400001529999997"/>
    <n v="15.18999958"/>
    <n v="69.209999080000003"/>
    <n v="84.400001529999997"/>
    <n v="4.3600001339999999"/>
    <x v="1"/>
    <x v="1"/>
    <s v="India"/>
    <s v="Vadodara"/>
    <x v="1"/>
    <x v="1"/>
    <n v="1"/>
    <s v="January"/>
    <x v="1"/>
  </r>
  <r>
    <x v="8178"/>
    <n v="44258"/>
    <x v="6324"/>
    <x v="1"/>
    <d v="2015-09-16T13:39:00"/>
    <d v="2015-09-18T13:39:00"/>
    <x v="2"/>
    <x v="0"/>
    <x v="0"/>
    <x v="0"/>
    <x v="0"/>
    <n v="43"/>
    <x v="36"/>
    <n v="957"/>
    <x v="46"/>
    <n v="1"/>
    <n v="299.98001099999999"/>
    <n v="15"/>
    <n v="284.98001099999999"/>
    <n v="299.98001099999999"/>
    <n v="76.940002440000001"/>
    <x v="0"/>
    <x v="0"/>
    <s v="Francia"/>
    <s v="Boulogne-Billancourt"/>
    <x v="3"/>
    <x v="3"/>
    <n v="9"/>
    <s v="September"/>
    <x v="3"/>
  </r>
  <r>
    <x v="1248"/>
    <n v="142957"/>
    <x v="1214"/>
    <x v="2"/>
    <d v="2017-04-14T06:53:00"/>
    <d v="2017-04-18T06:53:00"/>
    <x v="0"/>
    <x v="2"/>
    <x v="1"/>
    <x v="4"/>
    <x v="1"/>
    <n v="46"/>
    <x v="18"/>
    <n v="1014"/>
    <x v="18"/>
    <n v="5"/>
    <n v="49.979999540000001"/>
    <n v="44.979999540000001"/>
    <n v="204.91999820000001"/>
    <n v="249.8999939"/>
    <n v="-35.86000061"/>
    <x v="3"/>
    <x v="15"/>
    <s v="República Dominicana"/>
    <s v="Santiago de los Caballeros"/>
    <x v="4"/>
    <x v="4"/>
    <n v="4"/>
    <s v="April"/>
    <x v="0"/>
  </r>
  <r>
    <x v="7368"/>
    <n v="105117"/>
    <x v="5874"/>
    <x v="1"/>
    <d v="2016-09-06T13:30:00"/>
    <d v="2016-09-08T13:30:00"/>
    <x v="0"/>
    <x v="1"/>
    <x v="1"/>
    <x v="3"/>
    <x v="1"/>
    <n v="45"/>
    <x v="23"/>
    <n v="1004"/>
    <x v="24"/>
    <n v="1"/>
    <n v="399.98001099999999"/>
    <n v="28"/>
    <n v="371.98001099999999"/>
    <n v="399.98001099999999"/>
    <n v="139.4900055"/>
    <x v="2"/>
    <x v="13"/>
    <s v="Egipto"/>
    <s v="Hurghada"/>
    <x v="3"/>
    <x v="3"/>
    <n v="9"/>
    <s v="September"/>
    <x v="2"/>
  </r>
  <r>
    <x v="8179"/>
    <n v="169434"/>
    <x v="6325"/>
    <x v="2"/>
    <d v="2017-09-16T06:29:00"/>
    <d v="2017-09-16T18:29:00"/>
    <x v="3"/>
    <x v="2"/>
    <x v="1"/>
    <x v="4"/>
    <x v="1"/>
    <n v="43"/>
    <x v="36"/>
    <n v="957"/>
    <x v="46"/>
    <n v="1"/>
    <n v="299.98001099999999"/>
    <n v="0"/>
    <n v="299.98001099999999"/>
    <n v="299.98001099999999"/>
    <n v="93.88999939"/>
    <x v="0"/>
    <x v="0"/>
    <s v="Francia"/>
    <s v="Talence"/>
    <x v="3"/>
    <x v="3"/>
    <n v="9"/>
    <s v="September"/>
    <x v="0"/>
  </r>
  <r>
    <x v="8180"/>
    <n v="10079"/>
    <x v="6326"/>
    <x v="0"/>
    <d v="2015-03-01T03:35:00"/>
    <d v="2015-03-03T03:35:00"/>
    <x v="2"/>
    <x v="0"/>
    <x v="0"/>
    <x v="0"/>
    <x v="0"/>
    <n v="29"/>
    <x v="24"/>
    <n v="627"/>
    <x v="44"/>
    <n v="1"/>
    <n v="39.990001679999999"/>
    <n v="6.8000001909999996"/>
    <n v="33.189998629999998"/>
    <n v="39.990001679999999"/>
    <n v="8.9600000380000004"/>
    <x v="3"/>
    <x v="7"/>
    <s v="Brasil"/>
    <s v="Betim"/>
    <x v="11"/>
    <x v="11"/>
    <n v="3"/>
    <s v="March"/>
    <x v="3"/>
  </r>
  <r>
    <x v="8181"/>
    <n v="178627"/>
    <x v="6327"/>
    <x v="2"/>
    <d v="2018-01-04T08:47:00"/>
    <d v="2018-01-04T20:47:00"/>
    <x v="3"/>
    <x v="2"/>
    <x v="1"/>
    <x v="4"/>
    <x v="1"/>
    <n v="70"/>
    <x v="27"/>
    <n v="1357"/>
    <x v="29"/>
    <n v="1"/>
    <n v="210.8500061"/>
    <n v="35.840000150000002"/>
    <n v="175.0099945"/>
    <n v="210.8500061"/>
    <n v="78.75"/>
    <x v="1"/>
    <x v="8"/>
    <s v="Corea del Sur"/>
    <s v="Anyang"/>
    <x v="1"/>
    <x v="1"/>
    <n v="1"/>
    <s v="January"/>
    <x v="1"/>
  </r>
  <r>
    <x v="8182"/>
    <n v="94465"/>
    <x v="6328"/>
    <x v="2"/>
    <d v="2016-07-06T12:11:00"/>
    <d v="2016-07-12T12:11:00"/>
    <x v="0"/>
    <x v="0"/>
    <x v="0"/>
    <x v="2"/>
    <x v="0"/>
    <n v="45"/>
    <x v="23"/>
    <n v="1004"/>
    <x v="24"/>
    <n v="1"/>
    <n v="399.98001099999999"/>
    <n v="36"/>
    <n v="363.98001099999999"/>
    <n v="399.98001099999999"/>
    <n v="127.38999939999999"/>
    <x v="4"/>
    <x v="11"/>
    <s v="Estados Unidos"/>
    <s v="Chicago"/>
    <x v="10"/>
    <x v="10"/>
    <n v="7"/>
    <s v="July"/>
    <x v="2"/>
  </r>
  <r>
    <x v="8183"/>
    <n v="56541"/>
    <x v="6329"/>
    <x v="0"/>
    <d v="2015-11-26T21:05:00"/>
    <d v="2015-12-01T21:05:00"/>
    <x v="0"/>
    <x v="0"/>
    <x v="0"/>
    <x v="0"/>
    <x v="0"/>
    <n v="43"/>
    <x v="36"/>
    <n v="957"/>
    <x v="46"/>
    <n v="1"/>
    <n v="299.98001099999999"/>
    <n v="9"/>
    <n v="290.98001099999999"/>
    <n v="299.98001099999999"/>
    <n v="105.6299973"/>
    <x v="1"/>
    <x v="3"/>
    <s v="Australia"/>
    <s v="Dubbo"/>
    <x v="0"/>
    <x v="0"/>
    <n v="12"/>
    <s v="December"/>
    <x v="3"/>
  </r>
  <r>
    <x v="8184"/>
    <n v="97761"/>
    <x v="6330"/>
    <x v="1"/>
    <d v="2016-07-25T16:32:00"/>
    <d v="2016-07-30T16:32:00"/>
    <x v="0"/>
    <x v="0"/>
    <x v="0"/>
    <x v="0"/>
    <x v="0"/>
    <n v="17"/>
    <x v="12"/>
    <n v="365"/>
    <x v="12"/>
    <n v="4"/>
    <n v="59.990001679999999"/>
    <n v="43.189998629999998"/>
    <n v="196.77000430000001"/>
    <n v="239.96000670000001"/>
    <n v="22.229999540000001"/>
    <x v="4"/>
    <x v="12"/>
    <s v="Estados Unidos"/>
    <s v="Salt Lake City"/>
    <x v="10"/>
    <x v="10"/>
    <n v="7"/>
    <s v="July"/>
    <x v="2"/>
  </r>
  <r>
    <x v="8185"/>
    <n v="34374"/>
    <x v="6331"/>
    <x v="2"/>
    <d v="2015-07-20T07:25:00"/>
    <d v="2015-07-24T07:25:00"/>
    <x v="0"/>
    <x v="2"/>
    <x v="1"/>
    <x v="4"/>
    <x v="1"/>
    <n v="46"/>
    <x v="18"/>
    <n v="1014"/>
    <x v="18"/>
    <n v="3"/>
    <n v="49.979999540000001"/>
    <n v="19.489999770000001"/>
    <n v="130.4499969"/>
    <n v="149.9400024"/>
    <n v="47.349998470000003"/>
    <x v="0"/>
    <x v="0"/>
    <s v="Francia"/>
    <s v="La Rochelle"/>
    <x v="10"/>
    <x v="10"/>
    <n v="7"/>
    <s v="July"/>
    <x v="3"/>
  </r>
  <r>
    <x v="8186"/>
    <n v="36358"/>
    <x v="6046"/>
    <x v="1"/>
    <d v="2015-08-01T04:36:00"/>
    <d v="2015-08-04T04:36:00"/>
    <x v="1"/>
    <x v="0"/>
    <x v="0"/>
    <x v="0"/>
    <x v="0"/>
    <n v="18"/>
    <x v="21"/>
    <n v="403"/>
    <x v="22"/>
    <n v="1"/>
    <n v="129.9900055"/>
    <n v="2.5999999049999998"/>
    <n v="127.38999939999999"/>
    <n v="129.9900055"/>
    <n v="-27.129999160000001"/>
    <x v="0"/>
    <x v="9"/>
    <s v="Reino Unido"/>
    <s v="Cheltenham"/>
    <x v="9"/>
    <x v="9"/>
    <n v="8"/>
    <s v="August"/>
    <x v="3"/>
  </r>
  <r>
    <x v="8187"/>
    <n v="129525"/>
    <x v="6332"/>
    <x v="0"/>
    <d v="2017-01-26T17:09:00"/>
    <d v="2017-01-31T17:09:00"/>
    <x v="0"/>
    <x v="0"/>
    <x v="0"/>
    <x v="0"/>
    <x v="0"/>
    <n v="48"/>
    <x v="19"/>
    <n v="1073"/>
    <x v="20"/>
    <n v="1"/>
    <n v="199.9900055"/>
    <n v="32"/>
    <n v="167.9900055"/>
    <n v="199.9900055"/>
    <n v="77.27999878"/>
    <x v="3"/>
    <x v="5"/>
    <s v="Panamá"/>
    <s v="Panama City"/>
    <x v="1"/>
    <x v="1"/>
    <n v="1"/>
    <s v="January"/>
    <x v="0"/>
  </r>
  <r>
    <x v="7895"/>
    <n v="6564"/>
    <x v="6175"/>
    <x v="1"/>
    <d v="2015-02-08T04:30:00"/>
    <d v="2015-02-11T04:30:00"/>
    <x v="1"/>
    <x v="0"/>
    <x v="0"/>
    <x v="0"/>
    <x v="0"/>
    <n v="43"/>
    <x v="36"/>
    <n v="957"/>
    <x v="46"/>
    <n v="1"/>
    <n v="299.98001099999999"/>
    <n v="16.5"/>
    <n v="283.48001099999999"/>
    <n v="299.98001099999999"/>
    <n v="0"/>
    <x v="3"/>
    <x v="7"/>
    <s v="Brasil"/>
    <s v="Manaus"/>
    <x v="8"/>
    <x v="8"/>
    <n v="2"/>
    <s v="February"/>
    <x v="3"/>
  </r>
  <r>
    <x v="8188"/>
    <n v="43613"/>
    <x v="6333"/>
    <x v="0"/>
    <d v="2015-09-12T16:27:00"/>
    <d v="2015-09-16T16:27:00"/>
    <x v="0"/>
    <x v="2"/>
    <x v="1"/>
    <x v="4"/>
    <x v="1"/>
    <n v="17"/>
    <x v="12"/>
    <n v="365"/>
    <x v="12"/>
    <n v="4"/>
    <n v="59.990001679999999"/>
    <n v="28.799999240000002"/>
    <n v="211.1600037"/>
    <n v="239.96000670000001"/>
    <n v="57.009998320000001"/>
    <x v="0"/>
    <x v="9"/>
    <s v="Reino Unido"/>
    <s v="Plymouth"/>
    <x v="3"/>
    <x v="3"/>
    <n v="9"/>
    <s v="September"/>
    <x v="3"/>
  </r>
  <r>
    <x v="8189"/>
    <n v="28920"/>
    <x v="4846"/>
    <x v="0"/>
    <d v="2015-06-18T19:23:00"/>
    <d v="2015-06-24T19:23:00"/>
    <x v="0"/>
    <x v="0"/>
    <x v="0"/>
    <x v="2"/>
    <x v="0"/>
    <n v="43"/>
    <x v="36"/>
    <n v="957"/>
    <x v="46"/>
    <n v="1"/>
    <n v="299.98001099999999"/>
    <n v="16.5"/>
    <n v="283.48001099999999"/>
    <n v="299.98001099999999"/>
    <n v="136.07000729999999"/>
    <x v="0"/>
    <x v="0"/>
    <s v="Alemania"/>
    <s v="Munich"/>
    <x v="6"/>
    <x v="6"/>
    <n v="6"/>
    <s v="June"/>
    <x v="3"/>
  </r>
  <r>
    <x v="8190"/>
    <n v="71533"/>
    <x v="883"/>
    <x v="1"/>
    <d v="2016-02-22T05:32:00"/>
    <d v="2016-02-26T05:32:00"/>
    <x v="0"/>
    <x v="2"/>
    <x v="1"/>
    <x v="4"/>
    <x v="1"/>
    <n v="18"/>
    <x v="21"/>
    <n v="403"/>
    <x v="22"/>
    <n v="1"/>
    <n v="129.9900055"/>
    <n v="0"/>
    <n v="129.9900055"/>
    <n v="129.9900055"/>
    <n v="-29.25"/>
    <x v="1"/>
    <x v="8"/>
    <s v="China"/>
    <s v="Xinxiang"/>
    <x v="8"/>
    <x v="8"/>
    <n v="2"/>
    <s v="February"/>
    <x v="2"/>
  </r>
  <r>
    <x v="8191"/>
    <n v="119722"/>
    <x v="2503"/>
    <x v="2"/>
    <d v="2016-11-29T20:44:00"/>
    <d v="2016-12-01T20:44:00"/>
    <x v="0"/>
    <x v="1"/>
    <x v="1"/>
    <x v="3"/>
    <x v="1"/>
    <n v="18"/>
    <x v="21"/>
    <n v="403"/>
    <x v="22"/>
    <n v="1"/>
    <n v="129.9900055"/>
    <n v="19.5"/>
    <n v="110.48999790000001"/>
    <n v="129.9900055"/>
    <n v="5.5199999809999998"/>
    <x v="2"/>
    <x v="17"/>
    <s v="República Democrática del Congo"/>
    <s v="Kinshasa"/>
    <x v="0"/>
    <x v="0"/>
    <n v="12"/>
    <s v="December"/>
    <x v="2"/>
  </r>
  <r>
    <x v="8192"/>
    <n v="122023"/>
    <x v="5918"/>
    <x v="1"/>
    <d v="2016-12-13T04:57:00"/>
    <d v="2016-12-19T04:57:00"/>
    <x v="0"/>
    <x v="0"/>
    <x v="0"/>
    <x v="2"/>
    <x v="0"/>
    <n v="37"/>
    <x v="29"/>
    <n v="828"/>
    <x v="57"/>
    <n v="3"/>
    <n v="31.989999770000001"/>
    <n v="11.52000046"/>
    <n v="84.449996949999999"/>
    <n v="95.97000122"/>
    <n v="39.689998629999998"/>
    <x v="1"/>
    <x v="14"/>
    <s v="Turquía"/>
    <s v="Sivas"/>
    <x v="5"/>
    <x v="5"/>
    <n v="12"/>
    <s v="December"/>
    <x v="2"/>
  </r>
  <r>
    <x v="8193"/>
    <n v="81273"/>
    <x v="6334"/>
    <x v="1"/>
    <d v="2016-04-19T09:08:00"/>
    <d v="2016-04-23T09:08:00"/>
    <x v="0"/>
    <x v="2"/>
    <x v="1"/>
    <x v="4"/>
    <x v="1"/>
    <n v="43"/>
    <x v="36"/>
    <n v="957"/>
    <x v="46"/>
    <n v="1"/>
    <n v="299.98001099999999"/>
    <n v="15"/>
    <n v="284.98001099999999"/>
    <n v="299.98001099999999"/>
    <n v="133.9400024"/>
    <x v="4"/>
    <x v="12"/>
    <s v="Estados Unidos"/>
    <s v="Denver"/>
    <x v="4"/>
    <x v="4"/>
    <n v="4"/>
    <s v="April"/>
    <x v="2"/>
  </r>
  <r>
    <x v="754"/>
    <n v="165543"/>
    <x v="744"/>
    <x v="1"/>
    <d v="2017-08-24T16:30:00"/>
    <d v="2017-08-28T16:30:00"/>
    <x v="0"/>
    <x v="2"/>
    <x v="1"/>
    <x v="4"/>
    <x v="1"/>
    <n v="18"/>
    <x v="21"/>
    <n v="403"/>
    <x v="22"/>
    <n v="1"/>
    <n v="129.9900055"/>
    <n v="1.2999999520000001"/>
    <n v="128.6900024"/>
    <n v="129.9900055"/>
    <n v="33.459999080000003"/>
    <x v="0"/>
    <x v="0"/>
    <s v="Francia"/>
    <s v="Clamart"/>
    <x v="9"/>
    <x v="9"/>
    <n v="8"/>
    <s v="August"/>
    <x v="0"/>
  </r>
  <r>
    <x v="8194"/>
    <n v="35508"/>
    <x v="5890"/>
    <x v="0"/>
    <d v="2015-07-27T01:17:00"/>
    <d v="2015-08-02T01:17:00"/>
    <x v="0"/>
    <x v="0"/>
    <x v="0"/>
    <x v="2"/>
    <x v="0"/>
    <n v="17"/>
    <x v="12"/>
    <n v="365"/>
    <x v="12"/>
    <n v="3"/>
    <n v="59.990001679999999"/>
    <n v="18"/>
    <n v="161.97000120000001"/>
    <n v="179.97000120000001"/>
    <n v="56.689998629999998"/>
    <x v="0"/>
    <x v="0"/>
    <s v="Países Bajos"/>
    <s v="Alphen aan den Rijn"/>
    <x v="10"/>
    <x v="10"/>
    <n v="8"/>
    <s v="August"/>
    <x v="3"/>
  </r>
  <r>
    <x v="8195"/>
    <n v="90503"/>
    <x v="4376"/>
    <x v="1"/>
    <d v="2016-06-13T01:53:00"/>
    <d v="2016-06-19T01:53:00"/>
    <x v="1"/>
    <x v="0"/>
    <x v="0"/>
    <x v="6"/>
    <x v="0"/>
    <n v="43"/>
    <x v="36"/>
    <n v="957"/>
    <x v="46"/>
    <n v="1"/>
    <n v="299.98001099999999"/>
    <n v="0"/>
    <n v="299.98001099999999"/>
    <n v="299.98001099999999"/>
    <n v="101.38999939999999"/>
    <x v="4"/>
    <x v="12"/>
    <s v="Estados Unidos"/>
    <s v="Los Angeles"/>
    <x v="6"/>
    <x v="6"/>
    <n v="6"/>
    <s v="June"/>
    <x v="2"/>
  </r>
  <r>
    <x v="8196"/>
    <n v="49477"/>
    <x v="1891"/>
    <x v="2"/>
    <d v="2015-10-16T23:04:00"/>
    <d v="2015-10-18T23:04:00"/>
    <x v="2"/>
    <x v="0"/>
    <x v="0"/>
    <x v="0"/>
    <x v="0"/>
    <n v="48"/>
    <x v="19"/>
    <n v="1073"/>
    <x v="20"/>
    <n v="1"/>
    <n v="199.9900055"/>
    <n v="24"/>
    <n v="175.9900055"/>
    <n v="199.9900055"/>
    <n v="22"/>
    <x v="0"/>
    <x v="2"/>
    <s v="Italia"/>
    <s v="Parma"/>
    <x v="2"/>
    <x v="2"/>
    <n v="10"/>
    <s v="October"/>
    <x v="3"/>
  </r>
  <r>
    <x v="8197"/>
    <n v="139014"/>
    <x v="3938"/>
    <x v="0"/>
    <d v="2017-03-22T07:05:00"/>
    <d v="2017-03-26T07:05:00"/>
    <x v="0"/>
    <x v="2"/>
    <x v="1"/>
    <x v="4"/>
    <x v="1"/>
    <n v="24"/>
    <x v="5"/>
    <n v="502"/>
    <x v="5"/>
    <n v="4"/>
    <n v="50"/>
    <n v="11"/>
    <n v="189"/>
    <n v="200"/>
    <n v="92.61000061"/>
    <x v="3"/>
    <x v="7"/>
    <s v="Perú"/>
    <s v="Pucallpa"/>
    <x v="11"/>
    <x v="11"/>
    <n v="3"/>
    <s v="March"/>
    <x v="0"/>
  </r>
  <r>
    <x v="8198"/>
    <n v="103540"/>
    <x v="6335"/>
    <x v="1"/>
    <d v="2016-08-28T12:38:00"/>
    <d v="2016-08-30T12:38:00"/>
    <x v="2"/>
    <x v="0"/>
    <x v="0"/>
    <x v="0"/>
    <x v="0"/>
    <n v="46"/>
    <x v="18"/>
    <n v="1014"/>
    <x v="18"/>
    <n v="3"/>
    <n v="49.979999540000001"/>
    <n v="13.489999770000001"/>
    <n v="136.4499969"/>
    <n v="149.9400024"/>
    <n v="-1.769999981"/>
    <x v="1"/>
    <x v="1"/>
    <s v="Irán"/>
    <s v="Mashhad"/>
    <x v="9"/>
    <x v="9"/>
    <n v="8"/>
    <s v="August"/>
    <x v="2"/>
  </r>
  <r>
    <x v="8199"/>
    <n v="125412"/>
    <x v="6336"/>
    <x v="2"/>
    <d v="2017-01-02T09:50:00"/>
    <d v="2017-01-07T09:50:00"/>
    <x v="0"/>
    <x v="0"/>
    <x v="0"/>
    <x v="0"/>
    <x v="0"/>
    <n v="18"/>
    <x v="21"/>
    <n v="403"/>
    <x v="22"/>
    <n v="1"/>
    <n v="129.9900055"/>
    <n v="15.600000380000001"/>
    <n v="114.38999939999999"/>
    <n v="129.9900055"/>
    <n v="2.289999962"/>
    <x v="0"/>
    <x v="6"/>
    <s v="Ucrania"/>
    <s v="Vínnytsia"/>
    <x v="1"/>
    <x v="1"/>
    <n v="1"/>
    <s v="January"/>
    <x v="0"/>
  </r>
  <r>
    <x v="8200"/>
    <n v="19096"/>
    <x v="1404"/>
    <x v="0"/>
    <d v="2015-04-22T08:46:00"/>
    <d v="2015-04-28T08:46:00"/>
    <x v="0"/>
    <x v="0"/>
    <x v="0"/>
    <x v="2"/>
    <x v="0"/>
    <n v="9"/>
    <x v="20"/>
    <n v="191"/>
    <x v="21"/>
    <n v="4"/>
    <n v="99.989997860000003"/>
    <n v="36"/>
    <n v="363.9599915"/>
    <n v="399.9599915"/>
    <n v="-263.86999509999998"/>
    <x v="3"/>
    <x v="5"/>
    <s v="México"/>
    <s v="San Luis Potosí"/>
    <x v="4"/>
    <x v="4"/>
    <n v="4"/>
    <s v="April"/>
    <x v="3"/>
  </r>
  <r>
    <x v="6236"/>
    <n v="5623"/>
    <x v="5175"/>
    <x v="2"/>
    <d v="2015-02-02T18:52:00"/>
    <d v="2015-02-04T18:52:00"/>
    <x v="2"/>
    <x v="0"/>
    <x v="0"/>
    <x v="0"/>
    <x v="0"/>
    <n v="17"/>
    <x v="12"/>
    <n v="365"/>
    <x v="12"/>
    <n v="3"/>
    <n v="59.990001679999999"/>
    <n v="5.4000000950000002"/>
    <n v="174.57000729999999"/>
    <n v="179.97000120000001"/>
    <n v="45.38999939"/>
    <x v="3"/>
    <x v="5"/>
    <s v="México"/>
    <s v="San Andrés Tuxtla"/>
    <x v="8"/>
    <x v="8"/>
    <n v="2"/>
    <s v="February"/>
    <x v="3"/>
  </r>
  <r>
    <x v="8201"/>
    <n v="161418"/>
    <x v="3334"/>
    <x v="2"/>
    <d v="2017-07-31T15:29:00"/>
    <d v="2017-08-02T15:29:00"/>
    <x v="1"/>
    <x v="2"/>
    <x v="1"/>
    <x v="4"/>
    <x v="1"/>
    <n v="29"/>
    <x v="24"/>
    <n v="627"/>
    <x v="44"/>
    <n v="3"/>
    <n v="39.990001679999999"/>
    <n v="1.2000000479999999"/>
    <n v="118.7699966"/>
    <n v="119.9700012"/>
    <n v="32.069999699999997"/>
    <x v="0"/>
    <x v="0"/>
    <s v="Francia"/>
    <s v="Meudon"/>
    <x v="10"/>
    <x v="10"/>
    <n v="8"/>
    <s v="August"/>
    <x v="0"/>
  </r>
  <r>
    <x v="8202"/>
    <n v="145007"/>
    <x v="1509"/>
    <x v="1"/>
    <d v="2017-04-26T01:16:00"/>
    <d v="2017-04-28T01:16:00"/>
    <x v="2"/>
    <x v="0"/>
    <x v="0"/>
    <x v="0"/>
    <x v="0"/>
    <n v="9"/>
    <x v="20"/>
    <n v="191"/>
    <x v="21"/>
    <n v="5"/>
    <n v="99.989997860000003"/>
    <n v="25"/>
    <n v="474.9500122"/>
    <n v="499.9500122"/>
    <n v="-364.2900085"/>
    <x v="3"/>
    <x v="5"/>
    <s v="Honduras"/>
    <s v="Tegucigalpa"/>
    <x v="4"/>
    <x v="4"/>
    <n v="4"/>
    <s v="April"/>
    <x v="0"/>
  </r>
  <r>
    <x v="8203"/>
    <n v="35248"/>
    <x v="6337"/>
    <x v="1"/>
    <d v="2015-07-25T13:54:00"/>
    <d v="2015-07-30T13:54:00"/>
    <x v="0"/>
    <x v="0"/>
    <x v="0"/>
    <x v="0"/>
    <x v="0"/>
    <n v="45"/>
    <x v="23"/>
    <n v="1004"/>
    <x v="24"/>
    <n v="1"/>
    <n v="399.98001099999999"/>
    <n v="22"/>
    <n v="377.98001099999999"/>
    <n v="399.98001099999999"/>
    <n v="120.9499969"/>
    <x v="0"/>
    <x v="2"/>
    <s v="Italia"/>
    <s v="Rovigo"/>
    <x v="10"/>
    <x v="10"/>
    <n v="7"/>
    <s v="July"/>
    <x v="3"/>
  </r>
  <r>
    <x v="8204"/>
    <n v="148765"/>
    <x v="6338"/>
    <x v="1"/>
    <d v="2017-05-17T11:13:00"/>
    <d v="2017-05-19T11:13:00"/>
    <x v="0"/>
    <x v="1"/>
    <x v="1"/>
    <x v="3"/>
    <x v="1"/>
    <n v="30"/>
    <x v="39"/>
    <n v="652"/>
    <x v="106"/>
    <n v="1"/>
    <n v="129.9900055"/>
    <n v="2.5999999049999998"/>
    <n v="127.38999939999999"/>
    <n v="129.9900055"/>
    <n v="62.41999817"/>
    <x v="3"/>
    <x v="5"/>
    <s v="México"/>
    <s v="Puebla"/>
    <x v="7"/>
    <x v="7"/>
    <n v="5"/>
    <s v="May"/>
    <x v="0"/>
  </r>
  <r>
    <x v="8205"/>
    <n v="139544"/>
    <x v="4687"/>
    <x v="1"/>
    <d v="2017-03-25T12:10:00"/>
    <d v="2017-03-27T12:10:00"/>
    <x v="2"/>
    <x v="0"/>
    <x v="0"/>
    <x v="0"/>
    <x v="0"/>
    <n v="43"/>
    <x v="36"/>
    <n v="957"/>
    <x v="46"/>
    <n v="1"/>
    <n v="299.98001099999999"/>
    <n v="30"/>
    <n v="269.98001099999999"/>
    <n v="299.98001099999999"/>
    <n v="29.700000760000002"/>
    <x v="3"/>
    <x v="5"/>
    <s v="Nicaragua"/>
    <s v="Masaya"/>
    <x v="11"/>
    <x v="11"/>
    <n v="3"/>
    <s v="March"/>
    <x v="0"/>
  </r>
  <r>
    <x v="3786"/>
    <n v="27935"/>
    <x v="3392"/>
    <x v="0"/>
    <d v="2015-06-13T05:12:00"/>
    <d v="2015-06-16T05:12:00"/>
    <x v="0"/>
    <x v="1"/>
    <x v="1"/>
    <x v="1"/>
    <x v="1"/>
    <n v="5"/>
    <x v="45"/>
    <n v="93"/>
    <x v="82"/>
    <n v="4"/>
    <n v="24.989999770000001"/>
    <n v="4"/>
    <n v="95.959999080000003"/>
    <n v="99.959999080000003"/>
    <n v="46.060001370000002"/>
    <x v="0"/>
    <x v="2"/>
    <s v="Italia"/>
    <s v="Novara"/>
    <x v="6"/>
    <x v="6"/>
    <n v="6"/>
    <s v="June"/>
    <x v="3"/>
  </r>
  <r>
    <x v="8206"/>
    <n v="88244"/>
    <x v="1933"/>
    <x v="1"/>
    <d v="2016-05-30T17:19:00"/>
    <d v="2016-06-05T17:19:00"/>
    <x v="0"/>
    <x v="0"/>
    <x v="0"/>
    <x v="2"/>
    <x v="0"/>
    <n v="17"/>
    <x v="12"/>
    <n v="365"/>
    <x v="12"/>
    <n v="5"/>
    <n v="59.990001679999999"/>
    <n v="15"/>
    <n v="284.9500122"/>
    <n v="299.9500122"/>
    <n v="71.239997860000003"/>
    <x v="4"/>
    <x v="12"/>
    <s v="Estados Unidos"/>
    <s v="Covington"/>
    <x v="7"/>
    <x v="7"/>
    <n v="6"/>
    <s v="June"/>
    <x v="2"/>
  </r>
  <r>
    <x v="8207"/>
    <n v="161860"/>
    <x v="6339"/>
    <x v="1"/>
    <d v="2017-08-03T06:54:00"/>
    <d v="2017-08-06T06:54:00"/>
    <x v="1"/>
    <x v="0"/>
    <x v="0"/>
    <x v="0"/>
    <x v="0"/>
    <n v="17"/>
    <x v="12"/>
    <n v="365"/>
    <x v="12"/>
    <n v="2"/>
    <n v="59.990001679999999"/>
    <n v="10.80000019"/>
    <n v="109.1800003"/>
    <n v="119.9800034"/>
    <n v="-185.61000060000001"/>
    <x v="0"/>
    <x v="0"/>
    <s v="Alemania"/>
    <s v="Hagen"/>
    <x v="9"/>
    <x v="9"/>
    <n v="8"/>
    <s v="August"/>
    <x v="0"/>
  </r>
  <r>
    <x v="8208"/>
    <n v="88190"/>
    <x v="4652"/>
    <x v="1"/>
    <d v="2016-05-30T10:39:00"/>
    <d v="2016-06-01T10:39:00"/>
    <x v="0"/>
    <x v="1"/>
    <x v="1"/>
    <x v="3"/>
    <x v="1"/>
    <n v="45"/>
    <x v="23"/>
    <n v="1004"/>
    <x v="24"/>
    <n v="1"/>
    <n v="399.98001099999999"/>
    <n v="28"/>
    <n v="371.98001099999999"/>
    <n v="399.98001099999999"/>
    <n v="174.83000179999999"/>
    <x v="4"/>
    <x v="18"/>
    <s v="Estados Unidos"/>
    <s v="Atlanta"/>
    <x v="7"/>
    <x v="7"/>
    <n v="6"/>
    <s v="June"/>
    <x v="2"/>
  </r>
  <r>
    <x v="8209"/>
    <n v="77466"/>
    <x v="6340"/>
    <x v="1"/>
    <d v="2016-03-28T10:55:00"/>
    <d v="2016-03-30T10:55:00"/>
    <x v="0"/>
    <x v="1"/>
    <x v="1"/>
    <x v="3"/>
    <x v="1"/>
    <n v="24"/>
    <x v="5"/>
    <n v="502"/>
    <x v="5"/>
    <n v="1"/>
    <n v="50"/>
    <n v="10"/>
    <n v="40"/>
    <n v="50"/>
    <n v="19.200000760000002"/>
    <x v="1"/>
    <x v="3"/>
    <s v="Nueva Zelanda"/>
    <s v="Manukau City"/>
    <x v="11"/>
    <x v="11"/>
    <n v="3"/>
    <s v="March"/>
    <x v="2"/>
  </r>
  <r>
    <x v="8210"/>
    <n v="105619"/>
    <x v="1533"/>
    <x v="1"/>
    <d v="2016-09-09T12:16:00"/>
    <d v="2016-09-13T12:16:00"/>
    <x v="1"/>
    <x v="0"/>
    <x v="0"/>
    <x v="2"/>
    <x v="0"/>
    <n v="18"/>
    <x v="21"/>
    <n v="403"/>
    <x v="22"/>
    <n v="1"/>
    <n v="129.9900055"/>
    <n v="15.600000380000001"/>
    <n v="114.38999939999999"/>
    <n v="129.9900055"/>
    <n v="12.93000031"/>
    <x v="1"/>
    <x v="21"/>
    <s v="Kazajistán"/>
    <s v="Pavlodar"/>
    <x v="3"/>
    <x v="3"/>
    <n v="9"/>
    <s v="September"/>
    <x v="2"/>
  </r>
  <r>
    <x v="8211"/>
    <n v="126578"/>
    <x v="6341"/>
    <x v="1"/>
    <d v="2017-01-09T11:03:00"/>
    <d v="2017-01-11T11:03:00"/>
    <x v="2"/>
    <x v="0"/>
    <x v="0"/>
    <x v="0"/>
    <x v="0"/>
    <n v="17"/>
    <x v="12"/>
    <n v="365"/>
    <x v="12"/>
    <n v="1"/>
    <n v="59.990001679999999"/>
    <n v="12"/>
    <n v="47.990001679999999"/>
    <n v="59.990001679999999"/>
    <n v="16.219999309999999"/>
    <x v="2"/>
    <x v="17"/>
    <s v="República Democrática del Congo"/>
    <s v="Kinshasa"/>
    <x v="1"/>
    <x v="1"/>
    <n v="1"/>
    <s v="January"/>
    <x v="0"/>
  </r>
  <r>
    <x v="8212"/>
    <n v="109649"/>
    <x v="6342"/>
    <x v="2"/>
    <d v="2016-10-02T20:07:00"/>
    <d v="2016-10-04T20:07:00"/>
    <x v="2"/>
    <x v="0"/>
    <x v="0"/>
    <x v="0"/>
    <x v="0"/>
    <n v="24"/>
    <x v="5"/>
    <n v="502"/>
    <x v="5"/>
    <n v="5"/>
    <n v="50"/>
    <n v="37.5"/>
    <n v="212.5"/>
    <n v="250"/>
    <n v="42.5"/>
    <x v="0"/>
    <x v="6"/>
    <s v="Polonia"/>
    <s v="Bielsko-Biala"/>
    <x v="2"/>
    <x v="2"/>
    <n v="10"/>
    <s v="October"/>
    <x v="2"/>
  </r>
  <r>
    <x v="8213"/>
    <n v="28713"/>
    <x v="6343"/>
    <x v="1"/>
    <d v="2015-06-17T11:51:00"/>
    <d v="2015-06-23T11:51:00"/>
    <x v="1"/>
    <x v="0"/>
    <x v="0"/>
    <x v="6"/>
    <x v="0"/>
    <n v="48"/>
    <x v="19"/>
    <n v="1073"/>
    <x v="20"/>
    <n v="1"/>
    <n v="199.9900055"/>
    <n v="32"/>
    <n v="167.9900055"/>
    <n v="199.9900055"/>
    <n v="48.72000122"/>
    <x v="0"/>
    <x v="0"/>
    <s v="Países Bajos"/>
    <s v="Dordrecht"/>
    <x v="6"/>
    <x v="6"/>
    <n v="6"/>
    <s v="June"/>
    <x v="3"/>
  </r>
  <r>
    <x v="8214"/>
    <n v="97875"/>
    <x v="6344"/>
    <x v="0"/>
    <d v="2016-07-26T08:39:00"/>
    <d v="2016-08-01T08:39:00"/>
    <x v="0"/>
    <x v="0"/>
    <x v="0"/>
    <x v="2"/>
    <x v="0"/>
    <n v="48"/>
    <x v="19"/>
    <n v="1073"/>
    <x v="20"/>
    <n v="1"/>
    <n v="199.9900055"/>
    <n v="30"/>
    <n v="169.9900055"/>
    <n v="199.9900055"/>
    <n v="47.599998470000003"/>
    <x v="4"/>
    <x v="19"/>
    <s v="Estados Unidos"/>
    <s v="Cleveland"/>
    <x v="10"/>
    <x v="10"/>
    <n v="8"/>
    <s v="August"/>
    <x v="2"/>
  </r>
  <r>
    <x v="8215"/>
    <n v="69570"/>
    <x v="4293"/>
    <x v="1"/>
    <d v="2016-02-10T16:46:00"/>
    <d v="2016-02-14T16:46:00"/>
    <x v="0"/>
    <x v="2"/>
    <x v="1"/>
    <x v="4"/>
    <x v="1"/>
    <n v="46"/>
    <x v="18"/>
    <n v="1014"/>
    <x v="18"/>
    <n v="4"/>
    <n v="49.979999540000001"/>
    <n v="2"/>
    <n v="197.91999820000001"/>
    <n v="199.91999820000001"/>
    <n v="93.019996640000002"/>
    <x v="1"/>
    <x v="3"/>
    <s v="Australia"/>
    <s v="Canberra"/>
    <x v="8"/>
    <x v="8"/>
    <n v="2"/>
    <s v="February"/>
    <x v="2"/>
  </r>
  <r>
    <x v="8216"/>
    <n v="7445"/>
    <x v="2239"/>
    <x v="1"/>
    <d v="2015-02-13T14:07:00"/>
    <d v="2015-02-15T14:07:00"/>
    <x v="2"/>
    <x v="0"/>
    <x v="0"/>
    <x v="0"/>
    <x v="0"/>
    <n v="17"/>
    <x v="12"/>
    <n v="365"/>
    <x v="12"/>
    <n v="5"/>
    <n v="59.990001679999999"/>
    <n v="53.990001679999999"/>
    <n v="245.96000670000001"/>
    <n v="299.9500122"/>
    <n v="-3.4400000570000002"/>
    <x v="3"/>
    <x v="5"/>
    <s v="México"/>
    <s v="Guadalajara"/>
    <x v="8"/>
    <x v="8"/>
    <n v="2"/>
    <s v="February"/>
    <x v="3"/>
  </r>
  <r>
    <x v="1035"/>
    <n v="5271"/>
    <x v="1013"/>
    <x v="1"/>
    <d v="2015-01-31T17:49:00"/>
    <d v="2015-02-03T17:49:00"/>
    <x v="1"/>
    <x v="0"/>
    <x v="0"/>
    <x v="0"/>
    <x v="0"/>
    <n v="17"/>
    <x v="12"/>
    <n v="365"/>
    <x v="12"/>
    <n v="4"/>
    <n v="59.990001679999999"/>
    <n v="9.6000003809999992"/>
    <n v="230.36000060000001"/>
    <n v="239.96000670000001"/>
    <n v="-357.05999759999997"/>
    <x v="3"/>
    <x v="5"/>
    <s v="El Salvador"/>
    <s v="Antiguo Cuscatlán"/>
    <x v="1"/>
    <x v="1"/>
    <n v="2"/>
    <s v="February"/>
    <x v="3"/>
  </r>
  <r>
    <x v="8217"/>
    <n v="124701"/>
    <x v="6345"/>
    <x v="1"/>
    <d v="2016-12-29T00:44:00"/>
    <d v="2017-01-03T00:44:00"/>
    <x v="0"/>
    <x v="0"/>
    <x v="0"/>
    <x v="0"/>
    <x v="0"/>
    <n v="24"/>
    <x v="5"/>
    <n v="502"/>
    <x v="5"/>
    <n v="5"/>
    <n v="50"/>
    <n v="10"/>
    <n v="240"/>
    <n v="250"/>
    <n v="-48"/>
    <x v="0"/>
    <x v="6"/>
    <s v="Polonia"/>
    <s v="Gdynia"/>
    <x v="5"/>
    <x v="5"/>
    <n v="1"/>
    <s v="January"/>
    <x v="2"/>
  </r>
  <r>
    <x v="8218"/>
    <n v="157992"/>
    <x v="3954"/>
    <x v="0"/>
    <d v="2017-07-11T12:01:00"/>
    <d v="2017-07-13T12:01:00"/>
    <x v="1"/>
    <x v="2"/>
    <x v="1"/>
    <x v="4"/>
    <x v="1"/>
    <n v="48"/>
    <x v="19"/>
    <n v="1073"/>
    <x v="20"/>
    <n v="1"/>
    <n v="199.9900055"/>
    <n v="30"/>
    <n v="169.9900055"/>
    <n v="199.9900055"/>
    <n v="71.400001529999997"/>
    <x v="0"/>
    <x v="9"/>
    <s v="Reino Unido"/>
    <s v="Coventry"/>
    <x v="10"/>
    <x v="10"/>
    <n v="7"/>
    <s v="July"/>
    <x v="0"/>
  </r>
  <r>
    <x v="6816"/>
    <n v="54050"/>
    <x v="2801"/>
    <x v="0"/>
    <d v="2015-11-12T13:02:00"/>
    <d v="2015-11-15T13:02:00"/>
    <x v="0"/>
    <x v="1"/>
    <x v="1"/>
    <x v="1"/>
    <x v="1"/>
    <n v="45"/>
    <x v="23"/>
    <n v="1004"/>
    <x v="24"/>
    <n v="1"/>
    <n v="399.98001099999999"/>
    <n v="22"/>
    <n v="377.98001099999999"/>
    <n v="399.98001099999999"/>
    <n v="-70.300003050000001"/>
    <x v="1"/>
    <x v="10"/>
    <s v="Indonesia"/>
    <s v="Denpasar"/>
    <x v="0"/>
    <x v="0"/>
    <n v="11"/>
    <s v="November"/>
    <x v="3"/>
  </r>
  <r>
    <x v="8219"/>
    <n v="93912"/>
    <x v="6346"/>
    <x v="2"/>
    <d v="2016-07-03T06:45:00"/>
    <d v="2016-07-03T18:45:00"/>
    <x v="3"/>
    <x v="2"/>
    <x v="1"/>
    <x v="4"/>
    <x v="1"/>
    <n v="17"/>
    <x v="12"/>
    <n v="365"/>
    <x v="12"/>
    <n v="5"/>
    <n v="59.990001679999999"/>
    <n v="38.990001679999999"/>
    <n v="260.9599915"/>
    <n v="299.9500122"/>
    <n v="29.489999770000001"/>
    <x v="4"/>
    <x v="11"/>
    <s v="Estados Unidos"/>
    <s v="Westland"/>
    <x v="10"/>
    <x v="10"/>
    <n v="7"/>
    <s v="July"/>
    <x v="2"/>
  </r>
  <r>
    <x v="8220"/>
    <n v="54022"/>
    <x v="6347"/>
    <x v="1"/>
    <d v="2015-11-12T09:11:00"/>
    <d v="2015-11-14T09:11:00"/>
    <x v="0"/>
    <x v="1"/>
    <x v="1"/>
    <x v="3"/>
    <x v="1"/>
    <n v="17"/>
    <x v="12"/>
    <n v="365"/>
    <x v="12"/>
    <n v="2"/>
    <n v="59.990001679999999"/>
    <n v="20.399999619999999"/>
    <n v="99.58000183"/>
    <n v="119.9800034"/>
    <n v="48.799999239999998"/>
    <x v="1"/>
    <x v="8"/>
    <s v="China"/>
    <s v="Shashi"/>
    <x v="0"/>
    <x v="0"/>
    <n v="11"/>
    <s v="November"/>
    <x v="3"/>
  </r>
  <r>
    <x v="8221"/>
    <n v="39298"/>
    <x v="5194"/>
    <x v="2"/>
    <d v="2015-08-18T09:39:00"/>
    <d v="2015-08-20T09:39:00"/>
    <x v="0"/>
    <x v="3"/>
    <x v="1"/>
    <x v="3"/>
    <x v="1"/>
    <n v="17"/>
    <x v="12"/>
    <n v="365"/>
    <x v="12"/>
    <n v="2"/>
    <n v="59.990001679999999"/>
    <n v="30"/>
    <n v="89.989997860000003"/>
    <n v="119.9800034"/>
    <n v="30.409999849999998"/>
    <x v="0"/>
    <x v="9"/>
    <s v="Reino Unido"/>
    <s v="Edinburgh"/>
    <x v="9"/>
    <x v="9"/>
    <n v="8"/>
    <s v="August"/>
    <x v="3"/>
  </r>
  <r>
    <x v="7557"/>
    <n v="142695"/>
    <x v="5983"/>
    <x v="0"/>
    <d v="2017-04-12T16:00:00"/>
    <d v="2017-04-15T16:00:00"/>
    <x v="0"/>
    <x v="1"/>
    <x v="1"/>
    <x v="1"/>
    <x v="1"/>
    <n v="24"/>
    <x v="5"/>
    <n v="502"/>
    <x v="5"/>
    <n v="4"/>
    <n v="50"/>
    <n v="8"/>
    <n v="192"/>
    <n v="200"/>
    <n v="53.759998320000001"/>
    <x v="3"/>
    <x v="5"/>
    <s v="Panamá"/>
    <s v="San Miguelito"/>
    <x v="4"/>
    <x v="4"/>
    <n v="4"/>
    <s v="April"/>
    <x v="0"/>
  </r>
  <r>
    <x v="8222"/>
    <n v="2545"/>
    <x v="3900"/>
    <x v="1"/>
    <d v="2015-01-15T21:00:00"/>
    <d v="2015-01-21T21:00:00"/>
    <x v="0"/>
    <x v="0"/>
    <x v="0"/>
    <x v="2"/>
    <x v="0"/>
    <n v="18"/>
    <x v="21"/>
    <n v="403"/>
    <x v="22"/>
    <n v="1"/>
    <n v="129.9900055"/>
    <n v="5.1999998090000004"/>
    <n v="124.7900009"/>
    <n v="129.9900055"/>
    <n v="43.680000309999997"/>
    <x v="3"/>
    <x v="5"/>
    <s v="El Salvador"/>
    <s v="San Salvador"/>
    <x v="1"/>
    <x v="1"/>
    <n v="1"/>
    <s v="January"/>
    <x v="3"/>
  </r>
  <r>
    <x v="8223"/>
    <n v="138391"/>
    <x v="6348"/>
    <x v="0"/>
    <d v="2017-03-18T19:21:00"/>
    <d v="2017-03-23T19:21:00"/>
    <x v="0"/>
    <x v="0"/>
    <x v="0"/>
    <x v="0"/>
    <x v="0"/>
    <n v="24"/>
    <x v="5"/>
    <n v="502"/>
    <x v="5"/>
    <n v="4"/>
    <n v="50"/>
    <n v="30"/>
    <n v="170"/>
    <n v="200"/>
    <n v="-130.38999939999999"/>
    <x v="3"/>
    <x v="7"/>
    <s v="Brasil"/>
    <s v="Betim"/>
    <x v="11"/>
    <x v="11"/>
    <n v="3"/>
    <s v="March"/>
    <x v="0"/>
  </r>
  <r>
    <x v="8224"/>
    <n v="160866"/>
    <x v="5367"/>
    <x v="2"/>
    <d v="2017-07-28T08:40:00"/>
    <d v="2017-07-30T08:40:00"/>
    <x v="0"/>
    <x v="1"/>
    <x v="1"/>
    <x v="3"/>
    <x v="1"/>
    <n v="45"/>
    <x v="23"/>
    <n v="1004"/>
    <x v="24"/>
    <n v="1"/>
    <n v="399.98001099999999"/>
    <n v="28"/>
    <n v="371.98001099999999"/>
    <n v="399.98001099999999"/>
    <n v="171.11000060000001"/>
    <x v="0"/>
    <x v="0"/>
    <s v="Francia"/>
    <s v="Mont-de-Marsan"/>
    <x v="10"/>
    <x v="10"/>
    <n v="7"/>
    <s v="July"/>
    <x v="0"/>
  </r>
  <r>
    <x v="8225"/>
    <n v="22609"/>
    <x v="6349"/>
    <x v="1"/>
    <d v="2015-05-13T07:52:00"/>
    <d v="2015-05-13T19:52:00"/>
    <x v="3"/>
    <x v="2"/>
    <x v="1"/>
    <x v="4"/>
    <x v="1"/>
    <n v="9"/>
    <x v="20"/>
    <n v="191"/>
    <x v="21"/>
    <n v="2"/>
    <n v="99.989997860000003"/>
    <n v="30"/>
    <n v="169.97999569999999"/>
    <n v="199.97999569999999"/>
    <n v="-199.72999569999999"/>
    <x v="3"/>
    <x v="15"/>
    <s v="Cuba"/>
    <s v="Santiago de Cuba"/>
    <x v="7"/>
    <x v="7"/>
    <n v="5"/>
    <s v="May"/>
    <x v="3"/>
  </r>
  <r>
    <x v="8226"/>
    <n v="34716"/>
    <x v="6350"/>
    <x v="2"/>
    <d v="2015-07-22T06:22:00"/>
    <d v="2015-07-25T06:22:00"/>
    <x v="0"/>
    <x v="1"/>
    <x v="1"/>
    <x v="1"/>
    <x v="1"/>
    <n v="18"/>
    <x v="21"/>
    <n v="403"/>
    <x v="22"/>
    <n v="1"/>
    <n v="129.9900055"/>
    <n v="3.9000000950000002"/>
    <n v="126.0899963"/>
    <n v="129.9900055"/>
    <n v="36.310001370000002"/>
    <x v="0"/>
    <x v="9"/>
    <s v="Reino Unido"/>
    <s v="Farnborough"/>
    <x v="10"/>
    <x v="10"/>
    <n v="7"/>
    <s v="July"/>
    <x v="3"/>
  </r>
  <r>
    <x v="8227"/>
    <n v="67206"/>
    <x v="6351"/>
    <x v="2"/>
    <d v="2016-01-27T12:56:00"/>
    <d v="2016-01-28T00:56:00"/>
    <x v="3"/>
    <x v="0"/>
    <x v="0"/>
    <x v="0"/>
    <x v="0"/>
    <n v="17"/>
    <x v="12"/>
    <n v="365"/>
    <x v="12"/>
    <n v="1"/>
    <n v="59.990001679999999"/>
    <n v="10.19999981"/>
    <n v="49.790000919999997"/>
    <n v="59.990001679999999"/>
    <n v="22.409999849999998"/>
    <x v="1"/>
    <x v="10"/>
    <s v="Indonesia"/>
    <s v="Cirebon"/>
    <x v="1"/>
    <x v="1"/>
    <n v="1"/>
    <s v="January"/>
    <x v="2"/>
  </r>
  <r>
    <x v="4822"/>
    <n v="74036"/>
    <x v="4189"/>
    <x v="2"/>
    <d v="2016-03-07T20:35:00"/>
    <d v="2016-03-13T20:35:00"/>
    <x v="0"/>
    <x v="0"/>
    <x v="0"/>
    <x v="2"/>
    <x v="0"/>
    <n v="46"/>
    <x v="18"/>
    <n v="1014"/>
    <x v="18"/>
    <n v="1"/>
    <n v="49.979999540000001"/>
    <n v="2"/>
    <n v="47.979999540000001"/>
    <n v="49.979999540000001"/>
    <n v="21.590000150000002"/>
    <x v="1"/>
    <x v="1"/>
    <s v="Afganistán"/>
    <s v="Kabul"/>
    <x v="11"/>
    <x v="11"/>
    <n v="3"/>
    <s v="March"/>
    <x v="2"/>
  </r>
  <r>
    <x v="2497"/>
    <n v="10599"/>
    <x v="821"/>
    <x v="1"/>
    <d v="2015-03-03T19:21:00"/>
    <d v="2015-03-09T19:21:00"/>
    <x v="0"/>
    <x v="0"/>
    <x v="0"/>
    <x v="2"/>
    <x v="0"/>
    <n v="48"/>
    <x v="19"/>
    <n v="1073"/>
    <x v="20"/>
    <n v="1"/>
    <n v="199.9900055"/>
    <n v="18"/>
    <n v="181.9900055"/>
    <n v="199.9900055"/>
    <n v="18.200000760000002"/>
    <x v="3"/>
    <x v="5"/>
    <s v="México"/>
    <s v="Victoria"/>
    <x v="11"/>
    <x v="11"/>
    <n v="3"/>
    <s v="March"/>
    <x v="3"/>
  </r>
  <r>
    <x v="8228"/>
    <n v="137409"/>
    <x v="1320"/>
    <x v="1"/>
    <d v="2017-03-12T23:55:00"/>
    <d v="2017-03-14T23:55:00"/>
    <x v="1"/>
    <x v="2"/>
    <x v="1"/>
    <x v="4"/>
    <x v="1"/>
    <n v="46"/>
    <x v="18"/>
    <n v="1014"/>
    <x v="18"/>
    <n v="3"/>
    <n v="49.979999540000001"/>
    <n v="13.489999770000001"/>
    <n v="136.4499969"/>
    <n v="149.9400024"/>
    <n v="46.38999939"/>
    <x v="3"/>
    <x v="7"/>
    <s v="Brasil"/>
    <s v="Palmares"/>
    <x v="11"/>
    <x v="11"/>
    <n v="3"/>
    <s v="March"/>
    <x v="0"/>
  </r>
  <r>
    <x v="8229"/>
    <n v="26056"/>
    <x v="5058"/>
    <x v="2"/>
    <d v="2015-06-01T20:38:00"/>
    <d v="2015-06-06T20:38:00"/>
    <x v="1"/>
    <x v="0"/>
    <x v="0"/>
    <x v="5"/>
    <x v="0"/>
    <n v="33"/>
    <x v="30"/>
    <n v="728"/>
    <x v="75"/>
    <n v="3"/>
    <n v="65"/>
    <n v="25.350000380000001"/>
    <n v="169.6499939"/>
    <n v="195"/>
    <n v="-36.810001370000002"/>
    <x v="0"/>
    <x v="2"/>
    <s v="España"/>
    <s v="Barcelona"/>
    <x v="6"/>
    <x v="6"/>
    <n v="6"/>
    <s v="June"/>
    <x v="3"/>
  </r>
  <r>
    <x v="8230"/>
    <n v="126841"/>
    <x v="742"/>
    <x v="1"/>
    <d v="2017-01-10T21:23:00"/>
    <d v="2017-01-16T21:23:00"/>
    <x v="0"/>
    <x v="0"/>
    <x v="0"/>
    <x v="2"/>
    <x v="0"/>
    <n v="43"/>
    <x v="36"/>
    <n v="957"/>
    <x v="46"/>
    <n v="1"/>
    <n v="299.98001099999999"/>
    <n v="54"/>
    <n v="245.97999569999999"/>
    <n v="299.98001099999999"/>
    <n v="66.41999817"/>
    <x v="1"/>
    <x v="14"/>
    <s v="Jordania"/>
    <s v="Amman"/>
    <x v="1"/>
    <x v="1"/>
    <n v="1"/>
    <s v="January"/>
    <x v="0"/>
  </r>
  <r>
    <x v="8231"/>
    <n v="100220"/>
    <x v="6352"/>
    <x v="1"/>
    <d v="2016-08-09T05:50:00"/>
    <d v="2016-08-11T05:50:00"/>
    <x v="0"/>
    <x v="1"/>
    <x v="1"/>
    <x v="3"/>
    <x v="1"/>
    <n v="17"/>
    <x v="12"/>
    <n v="365"/>
    <x v="12"/>
    <n v="3"/>
    <n v="59.990001679999999"/>
    <n v="9"/>
    <n v="170.97000120000001"/>
    <n v="179.97000120000001"/>
    <n v="49.58000183"/>
    <x v="4"/>
    <x v="19"/>
    <s v="Estados Unidos"/>
    <s v="Paterson"/>
    <x v="9"/>
    <x v="9"/>
    <n v="8"/>
    <s v="August"/>
    <x v="2"/>
  </r>
  <r>
    <x v="8232"/>
    <n v="60797"/>
    <x v="6353"/>
    <x v="0"/>
    <d v="2015-12-21T18:46:00"/>
    <d v="2015-12-23T18:46:00"/>
    <x v="2"/>
    <x v="0"/>
    <x v="0"/>
    <x v="0"/>
    <x v="0"/>
    <n v="45"/>
    <x v="23"/>
    <n v="1004"/>
    <x v="24"/>
    <n v="1"/>
    <n v="399.98001099999999"/>
    <n v="40"/>
    <n v="359.98001099999999"/>
    <n v="399.98001099999999"/>
    <n v="40.680000309999997"/>
    <x v="1"/>
    <x v="8"/>
    <s v="China"/>
    <s v="Bijie"/>
    <x v="5"/>
    <x v="5"/>
    <n v="12"/>
    <s v="December"/>
    <x v="3"/>
  </r>
  <r>
    <x v="8233"/>
    <n v="44184"/>
    <x v="5399"/>
    <x v="1"/>
    <d v="2015-09-16T04:11:00"/>
    <d v="2015-09-19T04:11:00"/>
    <x v="0"/>
    <x v="1"/>
    <x v="1"/>
    <x v="1"/>
    <x v="1"/>
    <n v="40"/>
    <x v="37"/>
    <n v="885"/>
    <x v="73"/>
    <n v="4"/>
    <n v="24.989999770000001"/>
    <n v="9"/>
    <n v="90.959999080000003"/>
    <n v="99.959999080000003"/>
    <n v="40.930000309999997"/>
    <x v="0"/>
    <x v="2"/>
    <s v="Italia"/>
    <s v="Bari"/>
    <x v="3"/>
    <x v="3"/>
    <n v="9"/>
    <s v="September"/>
    <x v="3"/>
  </r>
  <r>
    <x v="4014"/>
    <n v="122981"/>
    <x v="885"/>
    <x v="1"/>
    <d v="2016-12-18T22:59:00"/>
    <d v="2016-12-23T22:59:00"/>
    <x v="0"/>
    <x v="0"/>
    <x v="0"/>
    <x v="0"/>
    <x v="0"/>
    <n v="48"/>
    <x v="19"/>
    <n v="1073"/>
    <x v="20"/>
    <n v="1"/>
    <n v="199.9900055"/>
    <n v="8"/>
    <n v="191.9900055"/>
    <n v="199.9900055"/>
    <n v="-134.38999939999999"/>
    <x v="1"/>
    <x v="1"/>
    <s v="Irán"/>
    <s v="Najafabad"/>
    <x v="5"/>
    <x v="5"/>
    <n v="12"/>
    <s v="December"/>
    <x v="2"/>
  </r>
  <r>
    <x v="8234"/>
    <n v="82917"/>
    <x v="2583"/>
    <x v="1"/>
    <d v="2016-04-29T03:52:00"/>
    <d v="2016-05-03T03:52:00"/>
    <x v="0"/>
    <x v="2"/>
    <x v="1"/>
    <x v="4"/>
    <x v="1"/>
    <n v="24"/>
    <x v="5"/>
    <n v="502"/>
    <x v="5"/>
    <n v="2"/>
    <n v="50"/>
    <n v="10"/>
    <n v="90"/>
    <n v="100"/>
    <n v="31.5"/>
    <x v="4"/>
    <x v="12"/>
    <s v="Estados Unidos"/>
    <s v="San Francisco"/>
    <x v="4"/>
    <x v="4"/>
    <n v="5"/>
    <s v="May"/>
    <x v="2"/>
  </r>
  <r>
    <x v="8235"/>
    <n v="8213"/>
    <x v="2063"/>
    <x v="1"/>
    <d v="2015-02-18T05:32:00"/>
    <d v="2015-02-24T05:32:00"/>
    <x v="0"/>
    <x v="0"/>
    <x v="0"/>
    <x v="2"/>
    <x v="0"/>
    <n v="24"/>
    <x v="5"/>
    <n v="502"/>
    <x v="5"/>
    <n v="5"/>
    <n v="50"/>
    <n v="5"/>
    <n v="245"/>
    <n v="250"/>
    <n v="112.6999969"/>
    <x v="3"/>
    <x v="5"/>
    <s v="México"/>
    <s v="Atlixco"/>
    <x v="8"/>
    <x v="8"/>
    <n v="2"/>
    <s v="February"/>
    <x v="3"/>
  </r>
  <r>
    <x v="8236"/>
    <n v="80486"/>
    <x v="3226"/>
    <x v="2"/>
    <d v="2016-04-14T20:11:00"/>
    <d v="2016-04-17T20:11:00"/>
    <x v="0"/>
    <x v="1"/>
    <x v="1"/>
    <x v="1"/>
    <x v="1"/>
    <n v="45"/>
    <x v="23"/>
    <n v="1004"/>
    <x v="24"/>
    <n v="1"/>
    <n v="399.98001099999999"/>
    <n v="60"/>
    <n v="339.98001099999999"/>
    <n v="399.98001099999999"/>
    <n v="60.520000459999999"/>
    <x v="4"/>
    <x v="19"/>
    <s v="Estados Unidos"/>
    <s v="New Rochelle"/>
    <x v="4"/>
    <x v="4"/>
    <n v="4"/>
    <s v="April"/>
    <x v="2"/>
  </r>
  <r>
    <x v="8237"/>
    <n v="12598"/>
    <x v="5600"/>
    <x v="1"/>
    <d v="2015-03-15T11:17:00"/>
    <d v="2015-03-20T11:17:00"/>
    <x v="1"/>
    <x v="0"/>
    <x v="0"/>
    <x v="5"/>
    <x v="0"/>
    <n v="24"/>
    <x v="5"/>
    <n v="502"/>
    <x v="5"/>
    <n v="2"/>
    <n v="50"/>
    <n v="10"/>
    <n v="90"/>
    <n v="100"/>
    <n v="32.66999817"/>
    <x v="3"/>
    <x v="5"/>
    <s v="México"/>
    <s v="Monterrey"/>
    <x v="11"/>
    <x v="11"/>
    <n v="3"/>
    <s v="March"/>
    <x v="3"/>
  </r>
  <r>
    <x v="8238"/>
    <n v="3801"/>
    <x v="6354"/>
    <x v="1"/>
    <d v="2015-01-23T04:10:00"/>
    <d v="2015-01-29T04:10:00"/>
    <x v="1"/>
    <x v="0"/>
    <x v="0"/>
    <x v="6"/>
    <x v="0"/>
    <n v="24"/>
    <x v="5"/>
    <n v="502"/>
    <x v="5"/>
    <n v="5"/>
    <n v="50"/>
    <n v="12.5"/>
    <n v="237.5"/>
    <n v="250"/>
    <n v="-415.63000490000002"/>
    <x v="3"/>
    <x v="5"/>
    <s v="México"/>
    <s v="Zapopan"/>
    <x v="1"/>
    <x v="1"/>
    <n v="1"/>
    <s v="January"/>
    <x v="3"/>
  </r>
  <r>
    <x v="8239"/>
    <n v="172676"/>
    <x v="6355"/>
    <x v="0"/>
    <d v="2017-10-09T11:53:00"/>
    <d v="2017-10-11T11:53:00"/>
    <x v="0"/>
    <x v="1"/>
    <x v="1"/>
    <x v="3"/>
    <x v="1"/>
    <n v="61"/>
    <x v="2"/>
    <n v="1348"/>
    <x v="2"/>
    <n v="1"/>
    <n v="11.289999959999999"/>
    <n v="1.019999981"/>
    <n v="10.27000046"/>
    <n v="11.289999959999999"/>
    <n v="2.670000076"/>
    <x v="0"/>
    <x v="0"/>
    <s v="Francia"/>
    <s v="Grenoble"/>
    <x v="2"/>
    <x v="2"/>
    <n v="10"/>
    <s v="October"/>
    <x v="0"/>
  </r>
  <r>
    <x v="5771"/>
    <n v="5171"/>
    <x v="1932"/>
    <x v="1"/>
    <d v="2015-01-31T04:09:00"/>
    <d v="2015-02-02T04:09:00"/>
    <x v="2"/>
    <x v="0"/>
    <x v="0"/>
    <x v="0"/>
    <x v="0"/>
    <n v="43"/>
    <x v="36"/>
    <n v="957"/>
    <x v="46"/>
    <n v="1"/>
    <n v="299.98001099999999"/>
    <n v="36"/>
    <n v="263.98001099999999"/>
    <n v="299.98001099999999"/>
    <n v="33"/>
    <x v="3"/>
    <x v="5"/>
    <s v="Panamá"/>
    <s v="San Miguelito"/>
    <x v="1"/>
    <x v="1"/>
    <n v="2"/>
    <s v="February"/>
    <x v="3"/>
  </r>
  <r>
    <x v="8240"/>
    <n v="89923"/>
    <x v="6356"/>
    <x v="0"/>
    <d v="2016-06-09T17:39:00"/>
    <d v="2016-06-11T17:39:00"/>
    <x v="0"/>
    <x v="1"/>
    <x v="1"/>
    <x v="3"/>
    <x v="1"/>
    <n v="9"/>
    <x v="20"/>
    <n v="172"/>
    <x v="28"/>
    <n v="5"/>
    <n v="30"/>
    <n v="27"/>
    <n v="123"/>
    <n v="150"/>
    <n v="44.650001529999997"/>
    <x v="4"/>
    <x v="12"/>
    <s v="Estados Unidos"/>
    <s v="Los Angeles"/>
    <x v="6"/>
    <x v="6"/>
    <n v="6"/>
    <s v="June"/>
    <x v="2"/>
  </r>
  <r>
    <x v="8241"/>
    <n v="108640"/>
    <x v="6357"/>
    <x v="1"/>
    <d v="2016-09-26T20:50:00"/>
    <d v="2016-09-29T20:50:00"/>
    <x v="0"/>
    <x v="1"/>
    <x v="1"/>
    <x v="1"/>
    <x v="1"/>
    <n v="48"/>
    <x v="19"/>
    <n v="1073"/>
    <x v="20"/>
    <n v="1"/>
    <n v="199.9900055"/>
    <n v="2"/>
    <n v="197.9900055"/>
    <n v="199.9900055"/>
    <n v="-151.86000060000001"/>
    <x v="2"/>
    <x v="13"/>
    <s v="Marruecos"/>
    <s v="Sale"/>
    <x v="3"/>
    <x v="3"/>
    <n v="9"/>
    <s v="September"/>
    <x v="2"/>
  </r>
  <r>
    <x v="8242"/>
    <n v="135105"/>
    <x v="6358"/>
    <x v="1"/>
    <d v="2017-02-27T19:34:00"/>
    <d v="2017-03-03T19:34:00"/>
    <x v="1"/>
    <x v="0"/>
    <x v="0"/>
    <x v="2"/>
    <x v="0"/>
    <n v="5"/>
    <x v="45"/>
    <n v="93"/>
    <x v="82"/>
    <n v="1"/>
    <n v="24.989999770000001"/>
    <n v="3"/>
    <n v="21.989999770000001"/>
    <n v="24.989999770000001"/>
    <n v="6.1599998469999999"/>
    <x v="3"/>
    <x v="7"/>
    <s v="Brasil"/>
    <s v="Londrina"/>
    <x v="8"/>
    <x v="8"/>
    <n v="3"/>
    <s v="March"/>
    <x v="0"/>
  </r>
  <r>
    <x v="8243"/>
    <n v="10621"/>
    <x v="2274"/>
    <x v="2"/>
    <d v="2015-03-03T23:12:00"/>
    <d v="2015-03-05T23:12:00"/>
    <x v="0"/>
    <x v="1"/>
    <x v="1"/>
    <x v="3"/>
    <x v="1"/>
    <n v="46"/>
    <x v="18"/>
    <n v="1014"/>
    <x v="18"/>
    <n v="1"/>
    <n v="49.979999540000001"/>
    <n v="0"/>
    <n v="49.979999540000001"/>
    <n v="49.979999540000001"/>
    <n v="18.13999939"/>
    <x v="3"/>
    <x v="5"/>
    <s v="México"/>
    <s v="Tlalpan"/>
    <x v="11"/>
    <x v="11"/>
    <n v="3"/>
    <s v="March"/>
    <x v="3"/>
  </r>
  <r>
    <x v="8244"/>
    <n v="27009"/>
    <x v="6325"/>
    <x v="2"/>
    <d v="2015-06-07T12:34:00"/>
    <d v="2015-06-10T12:34:00"/>
    <x v="0"/>
    <x v="1"/>
    <x v="1"/>
    <x v="1"/>
    <x v="1"/>
    <n v="17"/>
    <x v="12"/>
    <n v="365"/>
    <x v="12"/>
    <n v="2"/>
    <n v="59.990001679999999"/>
    <n v="14.399999620000001"/>
    <n v="105.58000180000001"/>
    <n v="119.9800034"/>
    <n v="38.33000183"/>
    <x v="0"/>
    <x v="0"/>
    <s v="Francia"/>
    <s v="Tours"/>
    <x v="6"/>
    <x v="6"/>
    <n v="6"/>
    <s v="June"/>
    <x v="3"/>
  </r>
  <r>
    <x v="8245"/>
    <n v="66993"/>
    <x v="6359"/>
    <x v="0"/>
    <d v="2016-01-26T08:54:00"/>
    <d v="2016-01-30T08:54:00"/>
    <x v="0"/>
    <x v="2"/>
    <x v="1"/>
    <x v="4"/>
    <x v="1"/>
    <n v="24"/>
    <x v="5"/>
    <n v="502"/>
    <x v="5"/>
    <n v="5"/>
    <n v="50"/>
    <n v="42.5"/>
    <n v="207.5"/>
    <n v="250"/>
    <n v="-560.25"/>
    <x v="1"/>
    <x v="3"/>
    <s v="Australia"/>
    <s v="Brisbane"/>
    <x v="1"/>
    <x v="1"/>
    <n v="1"/>
    <s v="January"/>
    <x v="2"/>
  </r>
  <r>
    <x v="8246"/>
    <n v="154800"/>
    <x v="4956"/>
    <x v="1"/>
    <d v="2017-06-22T22:23:00"/>
    <d v="2017-06-24T22:23:00"/>
    <x v="2"/>
    <x v="0"/>
    <x v="0"/>
    <x v="0"/>
    <x v="0"/>
    <n v="24"/>
    <x v="5"/>
    <n v="502"/>
    <x v="5"/>
    <n v="1"/>
    <n v="50"/>
    <n v="2.5"/>
    <n v="47.5"/>
    <n v="50"/>
    <n v="3.5599999430000002"/>
    <x v="0"/>
    <x v="9"/>
    <s v="Suecia"/>
    <s v="Upsala"/>
    <x v="6"/>
    <x v="6"/>
    <n v="6"/>
    <s v="June"/>
    <x v="0"/>
  </r>
  <r>
    <x v="8247"/>
    <n v="83031"/>
    <x v="6360"/>
    <x v="1"/>
    <d v="2016-04-29T22:47:00"/>
    <d v="2016-05-02T22:47:00"/>
    <x v="0"/>
    <x v="1"/>
    <x v="1"/>
    <x v="1"/>
    <x v="1"/>
    <n v="45"/>
    <x v="23"/>
    <n v="1004"/>
    <x v="24"/>
    <n v="1"/>
    <n v="399.98001099999999"/>
    <n v="28"/>
    <n v="371.98001099999999"/>
    <n v="399.98001099999999"/>
    <n v="116.4300003"/>
    <x v="4"/>
    <x v="12"/>
    <s v="Estados Unidos"/>
    <s v="San Francisco"/>
    <x v="4"/>
    <x v="4"/>
    <n v="5"/>
    <s v="May"/>
    <x v="2"/>
  </r>
  <r>
    <x v="8248"/>
    <n v="47620"/>
    <x v="6272"/>
    <x v="2"/>
    <d v="2015-10-06T01:42:00"/>
    <d v="2015-10-12T01:42:00"/>
    <x v="0"/>
    <x v="0"/>
    <x v="0"/>
    <x v="2"/>
    <x v="0"/>
    <n v="24"/>
    <x v="5"/>
    <n v="502"/>
    <x v="5"/>
    <n v="3"/>
    <n v="50"/>
    <n v="1.5"/>
    <n v="148.5"/>
    <n v="150"/>
    <n v="48.259998320000001"/>
    <x v="0"/>
    <x v="0"/>
    <s v="Francia"/>
    <s v="Echirolles"/>
    <x v="2"/>
    <x v="2"/>
    <n v="10"/>
    <s v="October"/>
    <x v="3"/>
  </r>
  <r>
    <x v="8249"/>
    <n v="167022"/>
    <x v="6361"/>
    <x v="1"/>
    <d v="2017-09-02T08:58:00"/>
    <d v="2017-09-06T08:58:00"/>
    <x v="0"/>
    <x v="3"/>
    <x v="1"/>
    <x v="4"/>
    <x v="1"/>
    <n v="17"/>
    <x v="12"/>
    <n v="365"/>
    <x v="12"/>
    <n v="5"/>
    <n v="59.990001679999999"/>
    <n v="6"/>
    <n v="293.9500122"/>
    <n v="299.9500122"/>
    <n v="-225.46000670000001"/>
    <x v="0"/>
    <x v="0"/>
    <s v="Francia"/>
    <s v="Bordeaux"/>
    <x v="3"/>
    <x v="3"/>
    <n v="9"/>
    <s v="September"/>
    <x v="0"/>
  </r>
  <r>
    <x v="8250"/>
    <n v="35262"/>
    <x v="1354"/>
    <x v="2"/>
    <d v="2015-07-25T17:03:00"/>
    <d v="2015-07-29T17:03:00"/>
    <x v="0"/>
    <x v="2"/>
    <x v="1"/>
    <x v="4"/>
    <x v="1"/>
    <n v="46"/>
    <x v="18"/>
    <n v="1014"/>
    <x v="18"/>
    <n v="3"/>
    <n v="49.979999540000001"/>
    <n v="14.989999770000001"/>
    <n v="134.9499969"/>
    <n v="149.9400024"/>
    <n v="45.61000061"/>
    <x v="0"/>
    <x v="0"/>
    <s v="Francia"/>
    <s v="Le Havre"/>
    <x v="10"/>
    <x v="10"/>
    <n v="7"/>
    <s v="July"/>
    <x v="3"/>
  </r>
  <r>
    <x v="3846"/>
    <n v="84102"/>
    <x v="3441"/>
    <x v="2"/>
    <d v="2016-05-06T21:54:00"/>
    <d v="2016-05-11T21:54:00"/>
    <x v="0"/>
    <x v="0"/>
    <x v="0"/>
    <x v="0"/>
    <x v="0"/>
    <n v="24"/>
    <x v="5"/>
    <n v="502"/>
    <x v="5"/>
    <n v="3"/>
    <n v="50"/>
    <n v="6"/>
    <n v="144"/>
    <n v="150"/>
    <n v="41.759998320000001"/>
    <x v="4"/>
    <x v="11"/>
    <s v="Estados Unidos"/>
    <s v="Springfield"/>
    <x v="7"/>
    <x v="7"/>
    <n v="5"/>
    <s v="May"/>
    <x v="2"/>
  </r>
  <r>
    <x v="8251"/>
    <n v="178102"/>
    <x v="6362"/>
    <x v="1"/>
    <d v="2017-12-27T16:52:00"/>
    <d v="2017-12-30T16:52:00"/>
    <x v="0"/>
    <x v="1"/>
    <x v="1"/>
    <x v="1"/>
    <x v="1"/>
    <n v="66"/>
    <x v="25"/>
    <n v="1353"/>
    <x v="26"/>
    <n v="1"/>
    <n v="461.48001099999999"/>
    <n v="83.069999699999997"/>
    <n v="378.4100037"/>
    <n v="461.48001099999999"/>
    <n v="-119.9599991"/>
    <x v="1"/>
    <x v="3"/>
    <s v="Australia"/>
    <s v="Perth"/>
    <x v="5"/>
    <x v="5"/>
    <n v="12"/>
    <s v="December"/>
    <x v="0"/>
  </r>
  <r>
    <x v="8252"/>
    <n v="128892"/>
    <x v="6363"/>
    <x v="1"/>
    <d v="2017-01-22T22:25:00"/>
    <d v="2017-01-28T22:25:00"/>
    <x v="0"/>
    <x v="0"/>
    <x v="0"/>
    <x v="2"/>
    <x v="0"/>
    <n v="9"/>
    <x v="20"/>
    <n v="191"/>
    <x v="21"/>
    <n v="5"/>
    <n v="99.989997860000003"/>
    <n v="25"/>
    <n v="474.9500122"/>
    <n v="499.9500122"/>
    <n v="227.97999569999999"/>
    <x v="3"/>
    <x v="5"/>
    <s v="El Salvador"/>
    <s v="Cuscatancingo"/>
    <x v="1"/>
    <x v="1"/>
    <n v="1"/>
    <s v="January"/>
    <x v="0"/>
  </r>
  <r>
    <x v="8253"/>
    <n v="36043"/>
    <x v="6364"/>
    <x v="2"/>
    <d v="2015-07-30T08:06:00"/>
    <d v="2015-08-05T08:06:00"/>
    <x v="1"/>
    <x v="0"/>
    <x v="0"/>
    <x v="6"/>
    <x v="0"/>
    <n v="45"/>
    <x v="23"/>
    <n v="1004"/>
    <x v="24"/>
    <n v="1"/>
    <n v="399.98001099999999"/>
    <n v="52"/>
    <n v="347.98001099999999"/>
    <n v="399.98001099999999"/>
    <n v="-56.72000122"/>
    <x v="0"/>
    <x v="9"/>
    <s v="Reino Unido"/>
    <s v="Carlisle"/>
    <x v="10"/>
    <x v="10"/>
    <n v="8"/>
    <s v="August"/>
    <x v="3"/>
  </r>
  <r>
    <x v="8254"/>
    <n v="146259"/>
    <x v="6365"/>
    <x v="1"/>
    <d v="2017-05-02T22:58:00"/>
    <d v="2017-05-05T22:58:00"/>
    <x v="0"/>
    <x v="1"/>
    <x v="1"/>
    <x v="1"/>
    <x v="1"/>
    <n v="24"/>
    <x v="5"/>
    <n v="502"/>
    <x v="5"/>
    <n v="3"/>
    <n v="50"/>
    <n v="6"/>
    <n v="144"/>
    <n v="150"/>
    <n v="-223.1999969"/>
    <x v="3"/>
    <x v="5"/>
    <s v="México"/>
    <s v="San Luis Potosí"/>
    <x v="7"/>
    <x v="7"/>
    <n v="5"/>
    <s v="May"/>
    <x v="0"/>
  </r>
  <r>
    <x v="8255"/>
    <n v="93542"/>
    <x v="3424"/>
    <x v="1"/>
    <d v="2016-07-01T03:15:00"/>
    <d v="2016-07-04T03:15:00"/>
    <x v="0"/>
    <x v="1"/>
    <x v="1"/>
    <x v="1"/>
    <x v="1"/>
    <n v="29"/>
    <x v="24"/>
    <n v="627"/>
    <x v="44"/>
    <n v="1"/>
    <n v="39.990001679999999"/>
    <n v="10"/>
    <n v="29.989999770000001"/>
    <n v="39.990001679999999"/>
    <n v="10.89000034"/>
    <x v="4"/>
    <x v="19"/>
    <s v="Estados Unidos"/>
    <s v="Philadelphia"/>
    <x v="10"/>
    <x v="10"/>
    <n v="7"/>
    <s v="July"/>
    <x v="2"/>
  </r>
  <r>
    <x v="8256"/>
    <n v="29021"/>
    <x v="803"/>
    <x v="2"/>
    <d v="2015-06-19T09:44:00"/>
    <d v="2015-06-21T09:44:00"/>
    <x v="0"/>
    <x v="1"/>
    <x v="1"/>
    <x v="3"/>
    <x v="1"/>
    <n v="46"/>
    <x v="18"/>
    <n v="1014"/>
    <x v="18"/>
    <n v="3"/>
    <n v="49.979999540000001"/>
    <n v="7.5"/>
    <n v="142.4400024"/>
    <n v="149.9400024"/>
    <n v="7.1199998860000004"/>
    <x v="0"/>
    <x v="0"/>
    <s v="Francia"/>
    <s v="Strasbourg"/>
    <x v="6"/>
    <x v="6"/>
    <n v="6"/>
    <s v="June"/>
    <x v="3"/>
  </r>
  <r>
    <x v="1965"/>
    <n v="44660"/>
    <x v="746"/>
    <x v="2"/>
    <d v="2015-09-18T22:24:00"/>
    <d v="2015-09-20T22:24:00"/>
    <x v="1"/>
    <x v="2"/>
    <x v="1"/>
    <x v="4"/>
    <x v="1"/>
    <n v="43"/>
    <x v="36"/>
    <n v="957"/>
    <x v="46"/>
    <n v="1"/>
    <n v="299.98001099999999"/>
    <n v="6"/>
    <n v="293.98001099999999"/>
    <n v="299.98001099999999"/>
    <n v="-196.08000179999999"/>
    <x v="0"/>
    <x v="0"/>
    <s v="Francia"/>
    <s v="Marseille"/>
    <x v="3"/>
    <x v="3"/>
    <n v="9"/>
    <s v="September"/>
    <x v="3"/>
  </r>
  <r>
    <x v="8257"/>
    <n v="145400"/>
    <x v="6366"/>
    <x v="1"/>
    <d v="2017-04-28T05:49:00"/>
    <d v="2017-05-03T05:49:00"/>
    <x v="0"/>
    <x v="0"/>
    <x v="0"/>
    <x v="0"/>
    <x v="0"/>
    <n v="17"/>
    <x v="12"/>
    <n v="365"/>
    <x v="12"/>
    <n v="4"/>
    <n v="59.990001679999999"/>
    <n v="24"/>
    <n v="215.96000670000001"/>
    <n v="239.96000670000001"/>
    <n v="38.009998320000001"/>
    <x v="3"/>
    <x v="15"/>
    <s v="Cuba"/>
    <s v="Palma Soriano"/>
    <x v="4"/>
    <x v="4"/>
    <n v="5"/>
    <s v="May"/>
    <x v="0"/>
  </r>
  <r>
    <x v="8258"/>
    <n v="48346"/>
    <x v="6367"/>
    <x v="0"/>
    <d v="2015-10-10T06:15:00"/>
    <d v="2015-10-10T18:15:00"/>
    <x v="3"/>
    <x v="2"/>
    <x v="1"/>
    <x v="4"/>
    <x v="1"/>
    <n v="24"/>
    <x v="5"/>
    <n v="502"/>
    <x v="5"/>
    <n v="5"/>
    <n v="50"/>
    <n v="17.5"/>
    <n v="232.5"/>
    <n v="250"/>
    <n v="46.5"/>
    <x v="0"/>
    <x v="0"/>
    <s v="Alemania"/>
    <s v="Berlín"/>
    <x v="2"/>
    <x v="2"/>
    <n v="10"/>
    <s v="October"/>
    <x v="3"/>
  </r>
  <r>
    <x v="8259"/>
    <n v="174672"/>
    <x v="6368"/>
    <x v="2"/>
    <d v="2017-11-07T15:11:00"/>
    <d v="2017-11-10T15:11:00"/>
    <x v="0"/>
    <x v="1"/>
    <x v="1"/>
    <x v="1"/>
    <x v="1"/>
    <n v="66"/>
    <x v="25"/>
    <n v="1353"/>
    <x v="26"/>
    <n v="1"/>
    <n v="461.48001099999999"/>
    <n v="23.0699997"/>
    <n v="438.4100037"/>
    <n v="461.48001099999999"/>
    <n v="206.0500031"/>
    <x v="0"/>
    <x v="9"/>
    <s v="Suecia"/>
    <s v="Estocolmo"/>
    <x v="0"/>
    <x v="0"/>
    <n v="11"/>
    <s v="November"/>
    <x v="0"/>
  </r>
  <r>
    <x v="8260"/>
    <n v="171501"/>
    <x v="6369"/>
    <x v="2"/>
    <d v="2017-09-28T08:35:00"/>
    <d v="2017-10-02T08:35:00"/>
    <x v="0"/>
    <x v="2"/>
    <x v="1"/>
    <x v="4"/>
    <x v="1"/>
    <n v="45"/>
    <x v="23"/>
    <n v="1004"/>
    <x v="24"/>
    <n v="1"/>
    <n v="399.98001099999999"/>
    <n v="8"/>
    <n v="391.98001099999999"/>
    <n v="399.98001099999999"/>
    <n v="184.22999569999999"/>
    <x v="0"/>
    <x v="0"/>
    <s v="Suiza"/>
    <s v="Basel"/>
    <x v="3"/>
    <x v="3"/>
    <n v="10"/>
    <s v="October"/>
    <x v="0"/>
  </r>
  <r>
    <x v="8261"/>
    <n v="8798"/>
    <x v="4280"/>
    <x v="2"/>
    <d v="2015-02-21T14:28:00"/>
    <d v="2015-02-23T14:28:00"/>
    <x v="0"/>
    <x v="1"/>
    <x v="1"/>
    <x v="3"/>
    <x v="1"/>
    <n v="17"/>
    <x v="12"/>
    <n v="365"/>
    <x v="12"/>
    <n v="3"/>
    <n v="59.990001679999999"/>
    <n v="35.990001679999999"/>
    <n v="143.97999569999999"/>
    <n v="179.97000120000001"/>
    <n v="37.430000309999997"/>
    <x v="3"/>
    <x v="5"/>
    <s v="México"/>
    <s v="Chilpancingo"/>
    <x v="8"/>
    <x v="8"/>
    <n v="2"/>
    <s v="February"/>
    <x v="3"/>
  </r>
  <r>
    <x v="8262"/>
    <n v="129808"/>
    <x v="6370"/>
    <x v="1"/>
    <d v="2017-01-28T10:51:00"/>
    <d v="2017-01-30T10:51:00"/>
    <x v="2"/>
    <x v="0"/>
    <x v="0"/>
    <x v="0"/>
    <x v="0"/>
    <n v="17"/>
    <x v="12"/>
    <n v="365"/>
    <x v="12"/>
    <n v="1"/>
    <n v="59.990001679999999"/>
    <n v="3"/>
    <n v="56.990001679999999"/>
    <n v="59.990001679999999"/>
    <n v="-10.710000040000001"/>
    <x v="3"/>
    <x v="5"/>
    <s v="México"/>
    <s v="Orizaba"/>
    <x v="1"/>
    <x v="1"/>
    <n v="1"/>
    <s v="January"/>
    <x v="0"/>
  </r>
  <r>
    <x v="8263"/>
    <n v="41878"/>
    <x v="3844"/>
    <x v="1"/>
    <d v="2015-09-02T14:43:00"/>
    <d v="2015-09-06T14:43:00"/>
    <x v="0"/>
    <x v="2"/>
    <x v="1"/>
    <x v="4"/>
    <x v="1"/>
    <n v="18"/>
    <x v="21"/>
    <n v="403"/>
    <x v="22"/>
    <n v="1"/>
    <n v="129.9900055"/>
    <n v="16.899999619999999"/>
    <n v="113.0899963"/>
    <n v="129.9900055"/>
    <n v="39.58000183"/>
    <x v="0"/>
    <x v="0"/>
    <s v="Austria"/>
    <s v="Viena"/>
    <x v="3"/>
    <x v="3"/>
    <n v="9"/>
    <s v="September"/>
    <x v="3"/>
  </r>
  <r>
    <x v="8264"/>
    <n v="155515"/>
    <x v="2148"/>
    <x v="0"/>
    <d v="2017-06-26T23:04:00"/>
    <d v="2017-07-02T23:04:00"/>
    <x v="0"/>
    <x v="0"/>
    <x v="0"/>
    <x v="2"/>
    <x v="0"/>
    <n v="17"/>
    <x v="12"/>
    <n v="365"/>
    <x v="12"/>
    <n v="1"/>
    <n v="59.990001679999999"/>
    <n v="3.2999999519999998"/>
    <n v="56.689998629999998"/>
    <n v="59.990001679999999"/>
    <n v="1.1299999949999999"/>
    <x v="0"/>
    <x v="0"/>
    <s v="Francia"/>
    <s v="Paris"/>
    <x v="6"/>
    <x v="6"/>
    <n v="7"/>
    <s v="July"/>
    <x v="0"/>
  </r>
  <r>
    <x v="220"/>
    <n v="53745"/>
    <x v="220"/>
    <x v="1"/>
    <d v="2015-11-10T17:57:00"/>
    <d v="2015-11-12T17:57:00"/>
    <x v="2"/>
    <x v="0"/>
    <x v="0"/>
    <x v="0"/>
    <x v="0"/>
    <n v="29"/>
    <x v="24"/>
    <n v="627"/>
    <x v="44"/>
    <n v="5"/>
    <n v="39.990001679999999"/>
    <n v="14"/>
    <n v="185.9499969"/>
    <n v="199.9499969"/>
    <n v="30.309999470000001"/>
    <x v="1"/>
    <x v="3"/>
    <s v="Australia"/>
    <s v="Brisbane"/>
    <x v="0"/>
    <x v="0"/>
    <n v="11"/>
    <s v="November"/>
    <x v="3"/>
  </r>
  <r>
    <x v="8265"/>
    <n v="45981"/>
    <x v="5192"/>
    <x v="2"/>
    <d v="2015-09-26T14:41:00"/>
    <d v="2015-09-29T14:41:00"/>
    <x v="0"/>
    <x v="3"/>
    <x v="1"/>
    <x v="1"/>
    <x v="1"/>
    <n v="18"/>
    <x v="21"/>
    <n v="403"/>
    <x v="22"/>
    <n v="1"/>
    <n v="129.9900055"/>
    <n v="13"/>
    <n v="116.98999790000001"/>
    <n v="129.9900055"/>
    <n v="30.420000080000001"/>
    <x v="0"/>
    <x v="0"/>
    <s v="Francia"/>
    <s v="Beauvais"/>
    <x v="3"/>
    <x v="3"/>
    <n v="9"/>
    <s v="September"/>
    <x v="3"/>
  </r>
  <r>
    <x v="482"/>
    <n v="147669"/>
    <x v="480"/>
    <x v="1"/>
    <d v="2017-05-11T03:31:00"/>
    <d v="2017-05-11T15:31:00"/>
    <x v="3"/>
    <x v="2"/>
    <x v="1"/>
    <x v="4"/>
    <x v="1"/>
    <n v="45"/>
    <x v="23"/>
    <n v="1004"/>
    <x v="24"/>
    <n v="1"/>
    <n v="399.98001099999999"/>
    <n v="20"/>
    <n v="379.98001099999999"/>
    <n v="399.98001099999999"/>
    <n v="121.5899963"/>
    <x v="3"/>
    <x v="5"/>
    <s v="México"/>
    <s v="Tlalnepantla"/>
    <x v="7"/>
    <x v="7"/>
    <n v="5"/>
    <s v="May"/>
    <x v="0"/>
  </r>
  <r>
    <x v="8266"/>
    <n v="125034"/>
    <x v="6371"/>
    <x v="2"/>
    <d v="2016-12-31T00:01:00"/>
    <d v="2017-01-05T00:01:00"/>
    <x v="1"/>
    <x v="0"/>
    <x v="0"/>
    <x v="5"/>
    <x v="0"/>
    <n v="45"/>
    <x v="23"/>
    <n v="1004"/>
    <x v="24"/>
    <n v="1"/>
    <n v="399.98001099999999"/>
    <n v="64"/>
    <n v="335.98001099999999"/>
    <n v="399.98001099999999"/>
    <n v="94.08000183"/>
    <x v="4"/>
    <x v="20"/>
    <s v="Canada"/>
    <s v="London"/>
    <x v="5"/>
    <x v="5"/>
    <n v="1"/>
    <s v="January"/>
    <x v="2"/>
  </r>
  <r>
    <x v="8267"/>
    <n v="55497"/>
    <x v="6372"/>
    <x v="1"/>
    <d v="2015-11-20T15:08:00"/>
    <d v="2015-11-22T15:08:00"/>
    <x v="2"/>
    <x v="0"/>
    <x v="0"/>
    <x v="0"/>
    <x v="0"/>
    <n v="45"/>
    <x v="23"/>
    <n v="1004"/>
    <x v="24"/>
    <n v="1"/>
    <n v="399.98001099999999"/>
    <n v="4"/>
    <n v="395.98001099999999"/>
    <n v="399.98001099999999"/>
    <n v="178.1900024"/>
    <x v="1"/>
    <x v="8"/>
    <s v="China"/>
    <s v="Laohekou"/>
    <x v="0"/>
    <x v="0"/>
    <n v="11"/>
    <s v="November"/>
    <x v="3"/>
  </r>
  <r>
    <x v="8268"/>
    <n v="28470"/>
    <x v="1366"/>
    <x v="1"/>
    <d v="2015-06-16T03:58:00"/>
    <d v="2015-06-21T03:58:00"/>
    <x v="0"/>
    <x v="0"/>
    <x v="0"/>
    <x v="0"/>
    <x v="0"/>
    <n v="29"/>
    <x v="24"/>
    <n v="627"/>
    <x v="44"/>
    <n v="3"/>
    <n v="39.990001679999999"/>
    <n v="2.4000000950000002"/>
    <n v="117.5699997"/>
    <n v="119.9700012"/>
    <n v="19.159999849999998"/>
    <x v="0"/>
    <x v="0"/>
    <s v="Francia"/>
    <s v="Quimper"/>
    <x v="6"/>
    <x v="6"/>
    <n v="6"/>
    <s v="June"/>
    <x v="3"/>
  </r>
  <r>
    <x v="8269"/>
    <n v="101925"/>
    <x v="6373"/>
    <x v="1"/>
    <d v="2016-08-19T03:22:00"/>
    <d v="2016-08-24T03:22:00"/>
    <x v="0"/>
    <x v="0"/>
    <x v="0"/>
    <x v="0"/>
    <x v="0"/>
    <n v="48"/>
    <x v="19"/>
    <n v="1073"/>
    <x v="20"/>
    <n v="1"/>
    <n v="199.9900055"/>
    <n v="50"/>
    <n v="149.9900055"/>
    <n v="199.9900055"/>
    <n v="0"/>
    <x v="4"/>
    <x v="11"/>
    <s v="Estados Unidos"/>
    <s v="Houston"/>
    <x v="9"/>
    <x v="9"/>
    <n v="8"/>
    <s v="August"/>
    <x v="2"/>
  </r>
  <r>
    <x v="8270"/>
    <n v="84537"/>
    <x v="6374"/>
    <x v="1"/>
    <d v="2016-05-09T08:04:00"/>
    <d v="2016-05-15T08:04:00"/>
    <x v="0"/>
    <x v="0"/>
    <x v="0"/>
    <x v="2"/>
    <x v="0"/>
    <n v="48"/>
    <x v="19"/>
    <n v="1073"/>
    <x v="20"/>
    <n v="1"/>
    <n v="199.9900055"/>
    <n v="24"/>
    <n v="175.9900055"/>
    <n v="199.9900055"/>
    <n v="-41.88999939"/>
    <x v="4"/>
    <x v="19"/>
    <s v="Estados Unidos"/>
    <s v="New York City"/>
    <x v="7"/>
    <x v="7"/>
    <n v="5"/>
    <s v="May"/>
    <x v="2"/>
  </r>
  <r>
    <x v="8271"/>
    <n v="69307"/>
    <x v="6375"/>
    <x v="1"/>
    <d v="2016-02-09T01:53:00"/>
    <d v="2016-02-12T01:53:00"/>
    <x v="0"/>
    <x v="1"/>
    <x v="1"/>
    <x v="1"/>
    <x v="1"/>
    <n v="45"/>
    <x v="23"/>
    <n v="1004"/>
    <x v="24"/>
    <n v="1"/>
    <n v="399.98001099999999"/>
    <n v="64"/>
    <n v="335.98001099999999"/>
    <n v="399.98001099999999"/>
    <n v="161.27000430000001"/>
    <x v="1"/>
    <x v="3"/>
    <s v="Australia"/>
    <s v="Adelaide"/>
    <x v="8"/>
    <x v="8"/>
    <n v="2"/>
    <s v="February"/>
    <x v="2"/>
  </r>
  <r>
    <x v="8272"/>
    <n v="175426"/>
    <x v="6376"/>
    <x v="2"/>
    <d v="2017-11-18T15:20:00"/>
    <d v="2017-11-20T15:20:00"/>
    <x v="1"/>
    <x v="2"/>
    <x v="1"/>
    <x v="4"/>
    <x v="1"/>
    <n v="68"/>
    <x v="9"/>
    <n v="1355"/>
    <x v="9"/>
    <n v="1"/>
    <n v="532.58001709999996"/>
    <n v="5.329999924"/>
    <n v="527.25"/>
    <n v="532.58001709999996"/>
    <n v="-272.5899963"/>
    <x v="1"/>
    <x v="8"/>
    <s v="China"/>
    <s v="Xinzhou"/>
    <x v="0"/>
    <x v="0"/>
    <n v="11"/>
    <s v="November"/>
    <x v="0"/>
  </r>
  <r>
    <x v="8273"/>
    <n v="109319"/>
    <x v="6377"/>
    <x v="0"/>
    <d v="2016-09-30T23:37:00"/>
    <d v="2016-10-05T23:37:00"/>
    <x v="1"/>
    <x v="3"/>
    <x v="0"/>
    <x v="5"/>
    <x v="1"/>
    <n v="46"/>
    <x v="18"/>
    <n v="1014"/>
    <x v="18"/>
    <n v="1"/>
    <n v="49.979999540000001"/>
    <n v="1.5"/>
    <n v="48.479999540000001"/>
    <n v="49.979999540000001"/>
    <n v="-75.13999939"/>
    <x v="2"/>
    <x v="4"/>
    <s v="Nigeria"/>
    <s v="Lagos"/>
    <x v="3"/>
    <x v="3"/>
    <n v="10"/>
    <s v="October"/>
    <x v="2"/>
  </r>
  <r>
    <x v="8274"/>
    <n v="110974"/>
    <x v="3209"/>
    <x v="2"/>
    <d v="2016-10-10T20:06:00"/>
    <d v="2016-10-15T20:06:00"/>
    <x v="0"/>
    <x v="0"/>
    <x v="0"/>
    <x v="0"/>
    <x v="0"/>
    <n v="17"/>
    <x v="12"/>
    <n v="365"/>
    <x v="12"/>
    <n v="5"/>
    <n v="59.990001679999999"/>
    <n v="3"/>
    <n v="296.9500122"/>
    <n v="299.9500122"/>
    <n v="74.239997860000003"/>
    <x v="1"/>
    <x v="14"/>
    <s v="Arabia Saudí"/>
    <s v="Abha"/>
    <x v="2"/>
    <x v="2"/>
    <n v="10"/>
    <s v="October"/>
    <x v="2"/>
  </r>
  <r>
    <x v="5442"/>
    <n v="170903"/>
    <x v="2117"/>
    <x v="1"/>
    <d v="2017-09-24T20:51:00"/>
    <d v="2017-09-29T20:51:00"/>
    <x v="0"/>
    <x v="0"/>
    <x v="0"/>
    <x v="0"/>
    <x v="0"/>
    <n v="17"/>
    <x v="12"/>
    <n v="365"/>
    <x v="12"/>
    <n v="1"/>
    <n v="59.990001679999999"/>
    <n v="9.6000003809999992"/>
    <n v="50.38999939"/>
    <n v="59.990001679999999"/>
    <n v="3.5299999710000001"/>
    <x v="0"/>
    <x v="0"/>
    <s v="Francia"/>
    <s v="Grenoble"/>
    <x v="3"/>
    <x v="3"/>
    <n v="9"/>
    <s v="September"/>
    <x v="0"/>
  </r>
  <r>
    <x v="8275"/>
    <n v="2079"/>
    <x v="6378"/>
    <x v="2"/>
    <d v="2015-01-13T04:32:00"/>
    <d v="2015-01-15T04:32:00"/>
    <x v="1"/>
    <x v="2"/>
    <x v="1"/>
    <x v="4"/>
    <x v="1"/>
    <n v="24"/>
    <x v="5"/>
    <n v="502"/>
    <x v="5"/>
    <n v="4"/>
    <n v="50"/>
    <n v="11"/>
    <n v="189"/>
    <n v="200"/>
    <n v="-51.22000122"/>
    <x v="3"/>
    <x v="5"/>
    <s v="México"/>
    <s v="Juárez"/>
    <x v="1"/>
    <x v="1"/>
    <n v="1"/>
    <s v="January"/>
    <x v="3"/>
  </r>
  <r>
    <x v="8276"/>
    <n v="138188"/>
    <x v="6379"/>
    <x v="1"/>
    <d v="2017-03-17T13:56:00"/>
    <d v="2017-03-23T13:56:00"/>
    <x v="0"/>
    <x v="0"/>
    <x v="0"/>
    <x v="2"/>
    <x v="0"/>
    <n v="48"/>
    <x v="19"/>
    <n v="1073"/>
    <x v="20"/>
    <n v="1"/>
    <n v="199.9900055"/>
    <n v="2"/>
    <n v="197.9900055"/>
    <n v="199.9900055"/>
    <n v="71.870002749999998"/>
    <x v="3"/>
    <x v="5"/>
    <s v="El Salvador"/>
    <s v="Mejicanos"/>
    <x v="11"/>
    <x v="11"/>
    <n v="3"/>
    <s v="March"/>
    <x v="0"/>
  </r>
  <r>
    <x v="8277"/>
    <n v="34332"/>
    <x v="6380"/>
    <x v="1"/>
    <d v="2015-07-20T00:04:00"/>
    <d v="2015-07-23T00:04:00"/>
    <x v="0"/>
    <x v="1"/>
    <x v="1"/>
    <x v="1"/>
    <x v="1"/>
    <n v="29"/>
    <x v="24"/>
    <n v="627"/>
    <x v="44"/>
    <n v="2"/>
    <n v="39.990001679999999"/>
    <n v="5.5999999049999998"/>
    <n v="74.379997250000002"/>
    <n v="79.980003359999998"/>
    <n v="33.47000122"/>
    <x v="0"/>
    <x v="0"/>
    <s v="Francia"/>
    <s v="Saint-Malo"/>
    <x v="10"/>
    <x v="10"/>
    <n v="7"/>
    <s v="July"/>
    <x v="3"/>
  </r>
  <r>
    <x v="8278"/>
    <n v="27027"/>
    <x v="6381"/>
    <x v="1"/>
    <d v="2015-06-07T15:01:00"/>
    <d v="2015-06-12T15:01:00"/>
    <x v="0"/>
    <x v="0"/>
    <x v="0"/>
    <x v="0"/>
    <x v="0"/>
    <n v="48"/>
    <x v="19"/>
    <n v="1073"/>
    <x v="20"/>
    <n v="1"/>
    <n v="199.9900055"/>
    <n v="24"/>
    <n v="175.9900055"/>
    <n v="199.9900055"/>
    <n v="33.090000150000002"/>
    <x v="0"/>
    <x v="9"/>
    <s v="Reino Unido"/>
    <s v="West Bromwich"/>
    <x v="6"/>
    <x v="6"/>
    <n v="6"/>
    <s v="June"/>
    <x v="3"/>
  </r>
  <r>
    <x v="6345"/>
    <n v="34495"/>
    <x v="5247"/>
    <x v="2"/>
    <d v="2015-07-21T01:59:00"/>
    <d v="2015-07-23T01:59:00"/>
    <x v="0"/>
    <x v="1"/>
    <x v="1"/>
    <x v="3"/>
    <x v="1"/>
    <n v="29"/>
    <x v="24"/>
    <n v="627"/>
    <x v="44"/>
    <n v="5"/>
    <n v="39.990001679999999"/>
    <n v="6"/>
    <n v="193.9499969"/>
    <n v="199.9499969"/>
    <n v="91.160003660000001"/>
    <x v="0"/>
    <x v="9"/>
    <s v="Reino Unido"/>
    <s v="Edinburgh"/>
    <x v="10"/>
    <x v="10"/>
    <n v="7"/>
    <s v="July"/>
    <x v="3"/>
  </r>
  <r>
    <x v="8279"/>
    <n v="149934"/>
    <x v="1046"/>
    <x v="0"/>
    <d v="2017-05-24T10:41:00"/>
    <d v="2017-05-29T10:41:00"/>
    <x v="0"/>
    <x v="0"/>
    <x v="0"/>
    <x v="0"/>
    <x v="0"/>
    <n v="24"/>
    <x v="5"/>
    <n v="502"/>
    <x v="5"/>
    <n v="2"/>
    <n v="50"/>
    <n v="12"/>
    <n v="88"/>
    <n v="100"/>
    <n v="41.36000061"/>
    <x v="3"/>
    <x v="5"/>
    <s v="México"/>
    <s v="Coacalco"/>
    <x v="7"/>
    <x v="7"/>
    <n v="5"/>
    <s v="May"/>
    <x v="0"/>
  </r>
  <r>
    <x v="8280"/>
    <n v="99462"/>
    <x v="6382"/>
    <x v="2"/>
    <d v="2016-08-05T00:35:00"/>
    <d v="2016-08-08T00:35:00"/>
    <x v="0"/>
    <x v="1"/>
    <x v="1"/>
    <x v="1"/>
    <x v="1"/>
    <n v="5"/>
    <x v="45"/>
    <n v="93"/>
    <x v="82"/>
    <n v="5"/>
    <n v="24.989999770000001"/>
    <n v="12.5"/>
    <n v="112.4599991"/>
    <n v="124.9499969"/>
    <n v="35.990001679999999"/>
    <x v="4"/>
    <x v="18"/>
    <s v="Estados Unidos"/>
    <s v="Port Saint Lucie"/>
    <x v="9"/>
    <x v="9"/>
    <n v="8"/>
    <s v="August"/>
    <x v="2"/>
  </r>
  <r>
    <x v="8281"/>
    <n v="174680"/>
    <x v="6383"/>
    <x v="1"/>
    <d v="2017-11-07T17:59:00"/>
    <d v="2017-11-09T17:59:00"/>
    <x v="2"/>
    <x v="0"/>
    <x v="0"/>
    <x v="0"/>
    <x v="0"/>
    <n v="66"/>
    <x v="25"/>
    <n v="1353"/>
    <x v="26"/>
    <n v="1"/>
    <n v="461.48001099999999"/>
    <n v="83.069999699999997"/>
    <n v="378.4100037"/>
    <n v="461.48001099999999"/>
    <n v="189.21000670000001"/>
    <x v="0"/>
    <x v="0"/>
    <s v="Francia"/>
    <s v="Rillieux-la-Pape"/>
    <x v="0"/>
    <x v="0"/>
    <n v="11"/>
    <s v="November"/>
    <x v="0"/>
  </r>
  <r>
    <x v="8282"/>
    <n v="125303"/>
    <x v="6384"/>
    <x v="2"/>
    <d v="2017-01-01T17:22:00"/>
    <d v="2017-01-03T17:22:00"/>
    <x v="2"/>
    <x v="0"/>
    <x v="0"/>
    <x v="0"/>
    <x v="0"/>
    <n v="17"/>
    <x v="12"/>
    <n v="365"/>
    <x v="12"/>
    <n v="3"/>
    <n v="59.990001679999999"/>
    <n v="0"/>
    <n v="179.97000120000001"/>
    <n v="179.97000120000001"/>
    <n v="-120.0400009"/>
    <x v="2"/>
    <x v="16"/>
    <s v="Tanzania"/>
    <s v="Bagamoyo"/>
    <x v="1"/>
    <x v="1"/>
    <n v="1"/>
    <s v="January"/>
    <x v="0"/>
  </r>
  <r>
    <x v="2588"/>
    <n v="13564"/>
    <x v="2410"/>
    <x v="0"/>
    <d v="2015-03-21T08:49:00"/>
    <d v="2015-03-25T08:49:00"/>
    <x v="0"/>
    <x v="2"/>
    <x v="1"/>
    <x v="4"/>
    <x v="1"/>
    <n v="46"/>
    <x v="18"/>
    <n v="1014"/>
    <x v="18"/>
    <n v="5"/>
    <n v="49.979999540000001"/>
    <n v="32.490001679999999"/>
    <n v="217.4100037"/>
    <n v="249.8999939"/>
    <n v="106.5299988"/>
    <x v="3"/>
    <x v="5"/>
    <s v="México"/>
    <s v="Celaya"/>
    <x v="11"/>
    <x v="11"/>
    <n v="3"/>
    <s v="March"/>
    <x v="3"/>
  </r>
  <r>
    <x v="4052"/>
    <n v="137436"/>
    <x v="3607"/>
    <x v="0"/>
    <d v="2017-03-13T05:32:00"/>
    <d v="2017-03-15T05:32:00"/>
    <x v="2"/>
    <x v="0"/>
    <x v="0"/>
    <x v="0"/>
    <x v="0"/>
    <n v="48"/>
    <x v="19"/>
    <n v="1073"/>
    <x v="20"/>
    <n v="1"/>
    <n v="199.9900055"/>
    <n v="40"/>
    <n v="159.9900055"/>
    <n v="199.9900055"/>
    <n v="52"/>
    <x v="3"/>
    <x v="5"/>
    <s v="México"/>
    <s v="Torreón"/>
    <x v="11"/>
    <x v="11"/>
    <n v="3"/>
    <s v="March"/>
    <x v="0"/>
  </r>
  <r>
    <x v="8283"/>
    <n v="63222"/>
    <x v="3895"/>
    <x v="0"/>
    <d v="2016-01-04T06:08:00"/>
    <d v="2016-01-08T06:08:00"/>
    <x v="0"/>
    <x v="2"/>
    <x v="1"/>
    <x v="4"/>
    <x v="1"/>
    <n v="17"/>
    <x v="12"/>
    <n v="365"/>
    <x v="12"/>
    <n v="3"/>
    <n v="59.990001679999999"/>
    <n v="35.990001679999999"/>
    <n v="143.97999569999999"/>
    <n v="179.97000120000001"/>
    <n v="56.150001529999997"/>
    <x v="1"/>
    <x v="1"/>
    <s v="India"/>
    <s v="Ujjain"/>
    <x v="1"/>
    <x v="1"/>
    <n v="1"/>
    <s v="January"/>
    <x v="2"/>
  </r>
  <r>
    <x v="8284"/>
    <n v="175945"/>
    <x v="6385"/>
    <x v="0"/>
    <d v="2017-11-26T05:10:00"/>
    <d v="2017-12-02T05:10:00"/>
    <x v="0"/>
    <x v="0"/>
    <x v="0"/>
    <x v="2"/>
    <x v="0"/>
    <n v="71"/>
    <x v="15"/>
    <n v="1358"/>
    <x v="15"/>
    <n v="1"/>
    <n v="260.64999390000003"/>
    <n v="13.02999973"/>
    <n v="247.61999510000001"/>
    <n v="260.64999390000003"/>
    <n v="58.930000309999997"/>
    <x v="1"/>
    <x v="10"/>
    <s v="Indonesia"/>
    <s v="Yakarta"/>
    <x v="0"/>
    <x v="0"/>
    <n v="12"/>
    <s v="December"/>
    <x v="0"/>
  </r>
  <r>
    <x v="8285"/>
    <n v="85966"/>
    <x v="5249"/>
    <x v="2"/>
    <d v="2016-05-17T06:39:00"/>
    <d v="2016-05-22T06:39:00"/>
    <x v="0"/>
    <x v="0"/>
    <x v="0"/>
    <x v="0"/>
    <x v="0"/>
    <n v="29"/>
    <x v="24"/>
    <n v="627"/>
    <x v="44"/>
    <n v="4"/>
    <n v="39.990001679999999"/>
    <n v="11.19999981"/>
    <n v="148.7599945"/>
    <n v="159.96000670000001"/>
    <n v="50.27999878"/>
    <x v="4"/>
    <x v="12"/>
    <s v="Estados Unidos"/>
    <s v="Seattle"/>
    <x v="7"/>
    <x v="7"/>
    <n v="5"/>
    <s v="May"/>
    <x v="2"/>
  </r>
  <r>
    <x v="8286"/>
    <n v="80022"/>
    <x v="1415"/>
    <x v="0"/>
    <d v="2016-04-12T06:10:00"/>
    <d v="2016-04-18T06:10:00"/>
    <x v="0"/>
    <x v="0"/>
    <x v="0"/>
    <x v="2"/>
    <x v="0"/>
    <n v="29"/>
    <x v="24"/>
    <n v="627"/>
    <x v="44"/>
    <n v="4"/>
    <n v="39.990001679999999"/>
    <n v="6.4000000950000002"/>
    <n v="153.5599976"/>
    <n v="159.96000670000001"/>
    <n v="23.030000690000001"/>
    <x v="4"/>
    <x v="19"/>
    <s v="Estados Unidos"/>
    <s v="Mount Vernon"/>
    <x v="4"/>
    <x v="4"/>
    <n v="4"/>
    <s v="April"/>
    <x v="2"/>
  </r>
  <r>
    <x v="8287"/>
    <n v="59600"/>
    <x v="2329"/>
    <x v="1"/>
    <d v="2015-12-14T16:09:00"/>
    <d v="2015-12-18T16:09:00"/>
    <x v="0"/>
    <x v="2"/>
    <x v="1"/>
    <x v="4"/>
    <x v="1"/>
    <n v="46"/>
    <x v="18"/>
    <n v="1014"/>
    <x v="18"/>
    <n v="3"/>
    <n v="49.979999540000001"/>
    <n v="29.989999770000001"/>
    <n v="119.9499969"/>
    <n v="149.9400024"/>
    <n v="4.8000001909999996"/>
    <x v="1"/>
    <x v="3"/>
    <s v="Australia"/>
    <s v="Perth"/>
    <x v="5"/>
    <x v="5"/>
    <n v="12"/>
    <s v="December"/>
    <x v="3"/>
  </r>
  <r>
    <x v="8288"/>
    <n v="168232"/>
    <x v="6386"/>
    <x v="2"/>
    <d v="2017-09-09T13:41:00"/>
    <d v="2017-09-11T13:41:00"/>
    <x v="0"/>
    <x v="1"/>
    <x v="1"/>
    <x v="3"/>
    <x v="1"/>
    <n v="24"/>
    <x v="5"/>
    <n v="502"/>
    <x v="5"/>
    <n v="5"/>
    <n v="50"/>
    <n v="0"/>
    <n v="250"/>
    <n v="250"/>
    <n v="97.5"/>
    <x v="0"/>
    <x v="9"/>
    <s v="Reino Unido"/>
    <s v="Stoke-on-Trent"/>
    <x v="3"/>
    <x v="3"/>
    <n v="9"/>
    <s v="September"/>
    <x v="0"/>
  </r>
  <r>
    <x v="8289"/>
    <n v="179312"/>
    <x v="6387"/>
    <x v="1"/>
    <d v="2018-01-14T08:47:00"/>
    <d v="2018-01-14T20:47:00"/>
    <x v="3"/>
    <x v="2"/>
    <x v="1"/>
    <x v="4"/>
    <x v="1"/>
    <n v="74"/>
    <x v="7"/>
    <n v="1361"/>
    <x v="7"/>
    <n v="1"/>
    <n v="11.539999959999999"/>
    <n v="1.039999962"/>
    <n v="10.5"/>
    <n v="11.539999959999999"/>
    <n v="0.920000017"/>
    <x v="1"/>
    <x v="3"/>
    <s v="Australia"/>
    <s v="Mount Gambier"/>
    <x v="1"/>
    <x v="1"/>
    <n v="1"/>
    <s v="January"/>
    <x v="1"/>
  </r>
  <r>
    <x v="8290"/>
    <n v="163927"/>
    <x v="2159"/>
    <x v="1"/>
    <d v="2017-08-15T11:05:00"/>
    <d v="2017-08-17T11:05:00"/>
    <x v="0"/>
    <x v="1"/>
    <x v="1"/>
    <x v="3"/>
    <x v="1"/>
    <n v="17"/>
    <x v="12"/>
    <n v="365"/>
    <x v="12"/>
    <n v="2"/>
    <n v="59.990001679999999"/>
    <n v="8.3999996190000008"/>
    <n v="111.58000180000001"/>
    <n v="119.9800034"/>
    <n v="52.439998629999998"/>
    <x v="0"/>
    <x v="0"/>
    <s v="Alemania"/>
    <s v="Essen"/>
    <x v="9"/>
    <x v="9"/>
    <n v="8"/>
    <s v="August"/>
    <x v="0"/>
  </r>
  <r>
    <x v="8291"/>
    <n v="58048"/>
    <x v="6388"/>
    <x v="1"/>
    <d v="2015-12-05T10:44:00"/>
    <d v="2015-12-07T10:44:00"/>
    <x v="2"/>
    <x v="0"/>
    <x v="0"/>
    <x v="0"/>
    <x v="0"/>
    <n v="29"/>
    <x v="24"/>
    <n v="627"/>
    <x v="44"/>
    <n v="2"/>
    <n v="39.990001679999999"/>
    <n v="0"/>
    <n v="79.980003359999998"/>
    <n v="79.980003359999998"/>
    <n v="-55.990001679999999"/>
    <x v="1"/>
    <x v="10"/>
    <s v="Indonesia"/>
    <s v="Bekasi"/>
    <x v="5"/>
    <x v="5"/>
    <n v="12"/>
    <s v="December"/>
    <x v="3"/>
  </r>
  <r>
    <x v="8292"/>
    <n v="173234"/>
    <x v="6389"/>
    <x v="1"/>
    <d v="2017-10-17T15:23:00"/>
    <d v="2017-10-18T03:23:00"/>
    <x v="3"/>
    <x v="0"/>
    <x v="0"/>
    <x v="0"/>
    <x v="0"/>
    <n v="62"/>
    <x v="3"/>
    <n v="1349"/>
    <x v="3"/>
    <n v="1"/>
    <n v="452.0400085"/>
    <n v="4.5199999809999998"/>
    <n v="447.51998900000001"/>
    <n v="452.0400085"/>
    <n v="-123.0699997"/>
    <x v="0"/>
    <x v="0"/>
    <s v="Países Bajos"/>
    <s v="Tilburg"/>
    <x v="2"/>
    <x v="2"/>
    <n v="10"/>
    <s v="October"/>
    <x v="0"/>
  </r>
  <r>
    <x v="8293"/>
    <n v="100100"/>
    <x v="3706"/>
    <x v="0"/>
    <d v="2016-08-08T13:43:00"/>
    <d v="2016-08-14T13:43:00"/>
    <x v="0"/>
    <x v="0"/>
    <x v="0"/>
    <x v="2"/>
    <x v="0"/>
    <n v="46"/>
    <x v="18"/>
    <n v="1014"/>
    <x v="18"/>
    <n v="2"/>
    <n v="49.979999540000001"/>
    <n v="4"/>
    <n v="95.959999080000003"/>
    <n v="99.959999080000003"/>
    <n v="8.4399995800000003"/>
    <x v="4"/>
    <x v="19"/>
    <s v="Estados Unidos"/>
    <s v="Wilmington"/>
    <x v="9"/>
    <x v="9"/>
    <n v="8"/>
    <s v="August"/>
    <x v="2"/>
  </r>
  <r>
    <x v="8294"/>
    <n v="139960"/>
    <x v="819"/>
    <x v="0"/>
    <d v="2017-03-28T03:35:00"/>
    <d v="2017-04-02T03:35:00"/>
    <x v="0"/>
    <x v="0"/>
    <x v="0"/>
    <x v="0"/>
    <x v="0"/>
    <n v="29"/>
    <x v="24"/>
    <n v="627"/>
    <x v="44"/>
    <n v="5"/>
    <n v="39.990001679999999"/>
    <n v="0"/>
    <n v="199.9499969"/>
    <n v="199.9499969"/>
    <n v="95.980003359999998"/>
    <x v="3"/>
    <x v="7"/>
    <s v="Brasil"/>
    <s v="Caucaia"/>
    <x v="11"/>
    <x v="11"/>
    <n v="4"/>
    <s v="April"/>
    <x v="0"/>
  </r>
  <r>
    <x v="8295"/>
    <n v="46178"/>
    <x v="6390"/>
    <x v="1"/>
    <d v="2015-09-27T15:33:00"/>
    <d v="2015-09-29T15:33:00"/>
    <x v="2"/>
    <x v="0"/>
    <x v="0"/>
    <x v="0"/>
    <x v="0"/>
    <n v="24"/>
    <x v="5"/>
    <n v="502"/>
    <x v="5"/>
    <n v="4"/>
    <n v="50"/>
    <n v="0"/>
    <n v="200"/>
    <n v="200"/>
    <n v="70"/>
    <x v="0"/>
    <x v="0"/>
    <s v="Francia"/>
    <s v="Reims"/>
    <x v="3"/>
    <x v="3"/>
    <n v="9"/>
    <s v="September"/>
    <x v="3"/>
  </r>
  <r>
    <x v="8296"/>
    <n v="17685"/>
    <x v="6391"/>
    <x v="1"/>
    <d v="2015-04-14T02:29:00"/>
    <d v="2015-04-19T02:29:00"/>
    <x v="0"/>
    <x v="0"/>
    <x v="0"/>
    <x v="0"/>
    <x v="0"/>
    <n v="46"/>
    <x v="18"/>
    <n v="1014"/>
    <x v="18"/>
    <n v="3"/>
    <n v="49.979999540000001"/>
    <n v="22.489999770000001"/>
    <n v="127.4499969"/>
    <n v="149.9400024"/>
    <n v="33.13999939"/>
    <x v="3"/>
    <x v="15"/>
    <s v="República Dominicana"/>
    <s v="Santiago de los Caballeros"/>
    <x v="4"/>
    <x v="4"/>
    <n v="4"/>
    <s v="April"/>
    <x v="3"/>
  </r>
  <r>
    <x v="8297"/>
    <n v="138772"/>
    <x v="6392"/>
    <x v="0"/>
    <d v="2017-03-20T20:45:00"/>
    <d v="2017-03-26T20:45:00"/>
    <x v="0"/>
    <x v="0"/>
    <x v="0"/>
    <x v="2"/>
    <x v="0"/>
    <n v="18"/>
    <x v="21"/>
    <n v="403"/>
    <x v="22"/>
    <n v="1"/>
    <n v="129.9900055"/>
    <n v="16.899999619999999"/>
    <n v="113.0899963"/>
    <n v="129.9900055"/>
    <n v="9.9499998089999995"/>
    <x v="3"/>
    <x v="5"/>
    <s v="Honduras"/>
    <s v="San Pedro Sula"/>
    <x v="11"/>
    <x v="11"/>
    <n v="3"/>
    <s v="March"/>
    <x v="0"/>
  </r>
  <r>
    <x v="8298"/>
    <n v="23642"/>
    <x v="3776"/>
    <x v="1"/>
    <d v="2015-05-19T03:39:00"/>
    <d v="2015-05-21T03:39:00"/>
    <x v="2"/>
    <x v="0"/>
    <x v="0"/>
    <x v="0"/>
    <x v="0"/>
    <n v="33"/>
    <x v="30"/>
    <n v="728"/>
    <x v="75"/>
    <n v="5"/>
    <n v="65"/>
    <n v="39"/>
    <n v="286"/>
    <n v="325"/>
    <n v="32.319999699999997"/>
    <x v="3"/>
    <x v="5"/>
    <s v="Nicaragua"/>
    <s v="León"/>
    <x v="7"/>
    <x v="7"/>
    <n v="5"/>
    <s v="May"/>
    <x v="3"/>
  </r>
  <r>
    <x v="8299"/>
    <n v="143924"/>
    <x v="156"/>
    <x v="1"/>
    <d v="2017-04-19T18:58:00"/>
    <d v="2017-04-25T18:58:00"/>
    <x v="0"/>
    <x v="0"/>
    <x v="0"/>
    <x v="2"/>
    <x v="0"/>
    <n v="24"/>
    <x v="5"/>
    <n v="502"/>
    <x v="5"/>
    <n v="1"/>
    <n v="50"/>
    <n v="12.5"/>
    <n v="37.5"/>
    <n v="50"/>
    <n v="18.75"/>
    <x v="3"/>
    <x v="5"/>
    <s v="México"/>
    <s v="Nicolás Romero"/>
    <x v="4"/>
    <x v="4"/>
    <n v="4"/>
    <s v="April"/>
    <x v="0"/>
  </r>
  <r>
    <x v="8300"/>
    <n v="55788"/>
    <x v="6393"/>
    <x v="2"/>
    <d v="2015-11-22T05:40:00"/>
    <d v="2015-11-24T05:40:00"/>
    <x v="0"/>
    <x v="1"/>
    <x v="1"/>
    <x v="3"/>
    <x v="1"/>
    <n v="18"/>
    <x v="21"/>
    <n v="403"/>
    <x v="22"/>
    <n v="1"/>
    <n v="129.9900055"/>
    <n v="19.5"/>
    <n v="110.48999790000001"/>
    <n v="129.9900055"/>
    <n v="-25.739999770000001"/>
    <x v="1"/>
    <x v="3"/>
    <s v="Australia"/>
    <s v="Cairns"/>
    <x v="0"/>
    <x v="0"/>
    <n v="11"/>
    <s v="November"/>
    <x v="3"/>
  </r>
  <r>
    <x v="8301"/>
    <n v="33526"/>
    <x v="6117"/>
    <x v="2"/>
    <d v="2015-07-15T09:00:00"/>
    <d v="2015-07-21T09:00:00"/>
    <x v="0"/>
    <x v="0"/>
    <x v="0"/>
    <x v="2"/>
    <x v="0"/>
    <n v="3"/>
    <x v="35"/>
    <n v="44"/>
    <x v="96"/>
    <n v="1"/>
    <n v="59.990001679999999"/>
    <n v="0.60000002399999997"/>
    <n v="59.38999939"/>
    <n v="59.990001679999999"/>
    <n v="21.379999160000001"/>
    <x v="0"/>
    <x v="2"/>
    <s v="España"/>
    <s v="Madrid"/>
    <x v="10"/>
    <x v="10"/>
    <n v="7"/>
    <s v="July"/>
    <x v="3"/>
  </r>
  <r>
    <x v="8302"/>
    <n v="147488"/>
    <x v="6394"/>
    <x v="1"/>
    <d v="2017-05-10T01:57:00"/>
    <d v="2017-05-16T01:57:00"/>
    <x v="0"/>
    <x v="0"/>
    <x v="0"/>
    <x v="2"/>
    <x v="0"/>
    <n v="5"/>
    <x v="45"/>
    <n v="78"/>
    <x v="98"/>
    <n v="3"/>
    <n v="99.989997860000003"/>
    <n v="9"/>
    <n v="290.97000120000001"/>
    <n v="299.97000120000001"/>
    <n v="43.650001529999997"/>
    <x v="3"/>
    <x v="5"/>
    <s v="México"/>
    <s v="San Luis Potosí"/>
    <x v="7"/>
    <x v="7"/>
    <n v="5"/>
    <s v="May"/>
    <x v="0"/>
  </r>
  <r>
    <x v="8303"/>
    <n v="161124"/>
    <x v="6395"/>
    <x v="1"/>
    <d v="2017-07-29T21:27:00"/>
    <d v="2017-07-31T21:27:00"/>
    <x v="0"/>
    <x v="1"/>
    <x v="1"/>
    <x v="3"/>
    <x v="1"/>
    <n v="9"/>
    <x v="20"/>
    <n v="191"/>
    <x v="21"/>
    <n v="5"/>
    <n v="99.989997860000003"/>
    <n v="10"/>
    <n v="489.9500122"/>
    <n v="499.9500122"/>
    <n v="215.58000179999999"/>
    <x v="0"/>
    <x v="0"/>
    <s v="Francia"/>
    <s v="Neuilly-sur-Seine"/>
    <x v="10"/>
    <x v="10"/>
    <n v="7"/>
    <s v="July"/>
    <x v="0"/>
  </r>
  <r>
    <x v="8304"/>
    <n v="22931"/>
    <x v="3927"/>
    <x v="2"/>
    <d v="2015-05-15T02:36:00"/>
    <d v="2015-05-19T02:36:00"/>
    <x v="0"/>
    <x v="2"/>
    <x v="1"/>
    <x v="4"/>
    <x v="1"/>
    <n v="45"/>
    <x v="23"/>
    <n v="1004"/>
    <x v="24"/>
    <n v="1"/>
    <n v="399.98001099999999"/>
    <n v="12"/>
    <n v="387.98001099999999"/>
    <n v="399.98001099999999"/>
    <n v="0"/>
    <x v="3"/>
    <x v="5"/>
    <s v="El Salvador"/>
    <s v="San Salvador"/>
    <x v="7"/>
    <x v="7"/>
    <n v="5"/>
    <s v="May"/>
    <x v="3"/>
  </r>
  <r>
    <x v="8305"/>
    <n v="135452"/>
    <x v="6396"/>
    <x v="1"/>
    <d v="2017-03-01T17:27:00"/>
    <d v="2017-03-06T17:27:00"/>
    <x v="1"/>
    <x v="0"/>
    <x v="0"/>
    <x v="5"/>
    <x v="0"/>
    <n v="18"/>
    <x v="21"/>
    <n v="403"/>
    <x v="22"/>
    <n v="1"/>
    <n v="129.9900055"/>
    <n v="19.5"/>
    <n v="110.48999790000001"/>
    <n v="129.9900055"/>
    <n v="-165.7400055"/>
    <x v="3"/>
    <x v="15"/>
    <s v="Cuba"/>
    <s v="Pinar del Río"/>
    <x v="11"/>
    <x v="11"/>
    <n v="3"/>
    <s v="March"/>
    <x v="0"/>
  </r>
  <r>
    <x v="8306"/>
    <n v="176695"/>
    <x v="6397"/>
    <x v="1"/>
    <d v="2017-12-07T03:55:00"/>
    <d v="2017-12-13T03:55:00"/>
    <x v="0"/>
    <x v="0"/>
    <x v="0"/>
    <x v="2"/>
    <x v="0"/>
    <n v="74"/>
    <x v="7"/>
    <n v="1361"/>
    <x v="7"/>
    <n v="1"/>
    <n v="11.539999959999999"/>
    <n v="2.3099999430000002"/>
    <n v="9.2299995419999998"/>
    <n v="11.539999959999999"/>
    <n v="-14.31000042"/>
    <x v="1"/>
    <x v="8"/>
    <s v="China"/>
    <s v="Chongqing"/>
    <x v="5"/>
    <x v="5"/>
    <n v="12"/>
    <s v="December"/>
    <x v="0"/>
  </r>
  <r>
    <x v="8307"/>
    <n v="69382"/>
    <x v="6398"/>
    <x v="2"/>
    <d v="2016-02-09T12:23:00"/>
    <d v="2016-02-12T12:23:00"/>
    <x v="1"/>
    <x v="0"/>
    <x v="0"/>
    <x v="0"/>
    <x v="0"/>
    <n v="9"/>
    <x v="20"/>
    <n v="191"/>
    <x v="21"/>
    <n v="4"/>
    <n v="99.989997860000003"/>
    <n v="4"/>
    <n v="395.9599915"/>
    <n v="399.9599915"/>
    <n v="138.5899963"/>
    <x v="1"/>
    <x v="3"/>
    <s v="Australia"/>
    <s v="Geraldton"/>
    <x v="8"/>
    <x v="8"/>
    <n v="2"/>
    <s v="February"/>
    <x v="2"/>
  </r>
  <r>
    <x v="2396"/>
    <n v="166028"/>
    <x v="2245"/>
    <x v="0"/>
    <d v="2017-08-27T12:28:00"/>
    <d v="2017-08-30T12:28:00"/>
    <x v="0"/>
    <x v="1"/>
    <x v="1"/>
    <x v="1"/>
    <x v="1"/>
    <n v="43"/>
    <x v="36"/>
    <n v="957"/>
    <x v="46"/>
    <n v="1"/>
    <n v="299.98001099999999"/>
    <n v="51"/>
    <n v="248.97999569999999"/>
    <n v="299.98001099999999"/>
    <n v="109.5500031"/>
    <x v="0"/>
    <x v="2"/>
    <s v="Italia"/>
    <s v="Milan"/>
    <x v="9"/>
    <x v="9"/>
    <n v="8"/>
    <s v="August"/>
    <x v="0"/>
  </r>
  <r>
    <x v="8308"/>
    <n v="150971"/>
    <x v="5628"/>
    <x v="1"/>
    <d v="2017-05-30T15:14:00"/>
    <d v="2017-06-03T15:14:00"/>
    <x v="0"/>
    <x v="2"/>
    <x v="1"/>
    <x v="4"/>
    <x v="1"/>
    <n v="32"/>
    <x v="40"/>
    <n v="705"/>
    <x v="74"/>
    <n v="1"/>
    <n v="119.98999790000001"/>
    <n v="6.5999999049999998"/>
    <n v="113.38999939999999"/>
    <n v="119.98999790000001"/>
    <n v="29.479999540000001"/>
    <x v="3"/>
    <x v="5"/>
    <s v="Honduras"/>
    <s v="San Pedro Sula"/>
    <x v="7"/>
    <x v="7"/>
    <n v="6"/>
    <s v="June"/>
    <x v="0"/>
  </r>
  <r>
    <x v="8309"/>
    <n v="109065"/>
    <x v="1476"/>
    <x v="1"/>
    <d v="2016-09-29T11:11:00"/>
    <d v="2016-10-05T11:11:00"/>
    <x v="0"/>
    <x v="0"/>
    <x v="0"/>
    <x v="2"/>
    <x v="0"/>
    <n v="24"/>
    <x v="5"/>
    <n v="502"/>
    <x v="5"/>
    <n v="4"/>
    <n v="50"/>
    <n v="0"/>
    <n v="200"/>
    <n v="200"/>
    <n v="96"/>
    <x v="0"/>
    <x v="6"/>
    <s v="Rumania"/>
    <s v="Constanza"/>
    <x v="3"/>
    <x v="3"/>
    <n v="10"/>
    <s v="October"/>
    <x v="2"/>
  </r>
  <r>
    <x v="8310"/>
    <n v="150027"/>
    <x v="6399"/>
    <x v="1"/>
    <d v="2017-05-25T01:45:00"/>
    <d v="2017-05-28T01:45:00"/>
    <x v="0"/>
    <x v="1"/>
    <x v="1"/>
    <x v="1"/>
    <x v="1"/>
    <n v="24"/>
    <x v="5"/>
    <n v="502"/>
    <x v="5"/>
    <n v="4"/>
    <n v="50"/>
    <n v="6"/>
    <n v="194"/>
    <n v="200"/>
    <n v="53.349998470000003"/>
    <x v="3"/>
    <x v="15"/>
    <s v="República Dominicana"/>
    <s v="Santo Domingo"/>
    <x v="7"/>
    <x v="7"/>
    <n v="5"/>
    <s v="May"/>
    <x v="0"/>
  </r>
  <r>
    <x v="8311"/>
    <n v="71723"/>
    <x v="6171"/>
    <x v="1"/>
    <d v="2016-02-23T07:28:00"/>
    <d v="2016-02-26T07:28:00"/>
    <x v="0"/>
    <x v="1"/>
    <x v="1"/>
    <x v="1"/>
    <x v="1"/>
    <n v="18"/>
    <x v="21"/>
    <n v="403"/>
    <x v="22"/>
    <n v="1"/>
    <n v="129.9900055"/>
    <n v="32.5"/>
    <n v="97.489997860000003"/>
    <n v="129.9900055"/>
    <n v="26.3199997"/>
    <x v="1"/>
    <x v="3"/>
    <s v="Australia"/>
    <s v="Newcastle"/>
    <x v="8"/>
    <x v="8"/>
    <n v="2"/>
    <s v="February"/>
    <x v="2"/>
  </r>
  <r>
    <x v="8312"/>
    <n v="129020"/>
    <x v="6307"/>
    <x v="0"/>
    <d v="2017-01-23T17:20:00"/>
    <d v="2017-01-28T17:20:00"/>
    <x v="0"/>
    <x v="0"/>
    <x v="0"/>
    <x v="0"/>
    <x v="0"/>
    <n v="24"/>
    <x v="5"/>
    <n v="502"/>
    <x v="5"/>
    <n v="5"/>
    <n v="50"/>
    <n v="25"/>
    <n v="225"/>
    <n v="250"/>
    <n v="25.43000031"/>
    <x v="3"/>
    <x v="7"/>
    <s v="Brasil"/>
    <s v="Ituiutaba"/>
    <x v="1"/>
    <x v="1"/>
    <n v="1"/>
    <s v="January"/>
    <x v="0"/>
  </r>
  <r>
    <x v="8313"/>
    <n v="112988"/>
    <x v="6400"/>
    <x v="2"/>
    <d v="2016-10-22T03:37:00"/>
    <d v="2016-10-27T03:37:00"/>
    <x v="0"/>
    <x v="0"/>
    <x v="0"/>
    <x v="0"/>
    <x v="0"/>
    <n v="48"/>
    <x v="19"/>
    <n v="1073"/>
    <x v="20"/>
    <n v="1"/>
    <n v="199.9900055"/>
    <n v="30"/>
    <n v="169.9900055"/>
    <n v="199.9900055"/>
    <n v="45.900001529999997"/>
    <x v="2"/>
    <x v="13"/>
    <s v="Argelia"/>
    <s v="Messaad"/>
    <x v="2"/>
    <x v="2"/>
    <n v="10"/>
    <s v="October"/>
    <x v="2"/>
  </r>
  <r>
    <x v="8314"/>
    <n v="49068"/>
    <x v="1433"/>
    <x v="2"/>
    <d v="2015-10-14T11:30:00"/>
    <d v="2015-10-16T11:30:00"/>
    <x v="0"/>
    <x v="1"/>
    <x v="1"/>
    <x v="3"/>
    <x v="1"/>
    <n v="35"/>
    <x v="6"/>
    <n v="775"/>
    <x v="19"/>
    <n v="5"/>
    <n v="9.9899997710000008"/>
    <n v="2.5"/>
    <n v="47.450000760000002"/>
    <n v="49.950000760000002"/>
    <n v="12.81000042"/>
    <x v="0"/>
    <x v="0"/>
    <s v="Alemania"/>
    <s v="Hamm"/>
    <x v="2"/>
    <x v="2"/>
    <n v="10"/>
    <s v="October"/>
    <x v="3"/>
  </r>
  <r>
    <x v="8315"/>
    <n v="32593"/>
    <x v="6401"/>
    <x v="1"/>
    <d v="2015-07-10T04:59:00"/>
    <d v="2015-07-12T04:59:00"/>
    <x v="0"/>
    <x v="1"/>
    <x v="1"/>
    <x v="3"/>
    <x v="1"/>
    <n v="46"/>
    <x v="18"/>
    <n v="1014"/>
    <x v="18"/>
    <n v="2"/>
    <n v="49.979999540000001"/>
    <n v="15.989999770000001"/>
    <n v="83.97000122"/>
    <n v="99.959999080000003"/>
    <n v="-4.1999998090000004"/>
    <x v="0"/>
    <x v="0"/>
    <s v="Alemania"/>
    <s v="Hamburgo"/>
    <x v="10"/>
    <x v="10"/>
    <n v="7"/>
    <s v="July"/>
    <x v="3"/>
  </r>
  <r>
    <x v="8056"/>
    <n v="62052"/>
    <x v="6257"/>
    <x v="1"/>
    <d v="2015-12-28T13:41:00"/>
    <d v="2016-01-03T13:41:00"/>
    <x v="0"/>
    <x v="0"/>
    <x v="0"/>
    <x v="2"/>
    <x v="0"/>
    <n v="18"/>
    <x v="21"/>
    <n v="403"/>
    <x v="22"/>
    <n v="1"/>
    <n v="129.9900055"/>
    <n v="3.9000000950000002"/>
    <n v="126.0899963"/>
    <n v="129.9900055"/>
    <n v="-6.3000001909999996"/>
    <x v="1"/>
    <x v="10"/>
    <s v="Laos"/>
    <s v="Vientiane"/>
    <x v="5"/>
    <x v="5"/>
    <n v="1"/>
    <s v="January"/>
    <x v="3"/>
  </r>
  <r>
    <x v="8316"/>
    <n v="21253"/>
    <x v="5025"/>
    <x v="1"/>
    <d v="2015-05-05T06:07:00"/>
    <d v="2015-05-07T06:07:00"/>
    <x v="2"/>
    <x v="0"/>
    <x v="0"/>
    <x v="0"/>
    <x v="0"/>
    <n v="18"/>
    <x v="21"/>
    <n v="403"/>
    <x v="22"/>
    <n v="1"/>
    <n v="129.9900055"/>
    <n v="2.5999999049999998"/>
    <n v="127.38999939999999"/>
    <n v="129.9900055"/>
    <n v="6.3699998860000004"/>
    <x v="3"/>
    <x v="7"/>
    <s v="Colombia"/>
    <s v="Barranquilla"/>
    <x v="7"/>
    <x v="7"/>
    <n v="5"/>
    <s v="May"/>
    <x v="3"/>
  </r>
  <r>
    <x v="8317"/>
    <n v="39680"/>
    <x v="6402"/>
    <x v="0"/>
    <d v="2015-08-20T19:28:00"/>
    <d v="2015-08-22T19:28:00"/>
    <x v="0"/>
    <x v="1"/>
    <x v="1"/>
    <x v="3"/>
    <x v="1"/>
    <n v="46"/>
    <x v="18"/>
    <n v="1014"/>
    <x v="18"/>
    <n v="3"/>
    <n v="49.979999540000001"/>
    <n v="4.5"/>
    <n v="145.4400024"/>
    <n v="149.9400024"/>
    <n v="50.900001529999997"/>
    <x v="0"/>
    <x v="2"/>
    <s v="España"/>
    <s v="Madrid"/>
    <x v="9"/>
    <x v="9"/>
    <n v="8"/>
    <s v="August"/>
    <x v="3"/>
  </r>
  <r>
    <x v="8318"/>
    <n v="162204"/>
    <x v="5577"/>
    <x v="0"/>
    <d v="2017-08-05T05:09:00"/>
    <d v="2017-08-07T05:09:00"/>
    <x v="2"/>
    <x v="0"/>
    <x v="0"/>
    <x v="0"/>
    <x v="0"/>
    <n v="17"/>
    <x v="12"/>
    <n v="365"/>
    <x v="12"/>
    <n v="3"/>
    <n v="59.990001679999999"/>
    <n v="18"/>
    <n v="161.97000120000001"/>
    <n v="179.97000120000001"/>
    <n v="16.200000760000002"/>
    <x v="0"/>
    <x v="0"/>
    <s v="Alemania"/>
    <s v="Ulm"/>
    <x v="9"/>
    <x v="9"/>
    <n v="8"/>
    <s v="August"/>
    <x v="0"/>
  </r>
  <r>
    <x v="8319"/>
    <n v="160609"/>
    <x v="4790"/>
    <x v="0"/>
    <d v="2017-07-26T17:04:00"/>
    <d v="2017-07-30T17:04:00"/>
    <x v="0"/>
    <x v="2"/>
    <x v="1"/>
    <x v="4"/>
    <x v="1"/>
    <n v="43"/>
    <x v="36"/>
    <n v="957"/>
    <x v="46"/>
    <n v="1"/>
    <n v="299.98001099999999"/>
    <n v="16.5"/>
    <n v="283.48001099999999"/>
    <n v="299.98001099999999"/>
    <n v="-141.7400055"/>
    <x v="0"/>
    <x v="9"/>
    <s v="Suecia"/>
    <s v="Estocolmo"/>
    <x v="10"/>
    <x v="10"/>
    <n v="7"/>
    <s v="July"/>
    <x v="0"/>
  </r>
  <r>
    <x v="8320"/>
    <n v="85379"/>
    <x v="3823"/>
    <x v="0"/>
    <d v="2016-05-14T03:40:00"/>
    <d v="2016-05-16T03:40:00"/>
    <x v="2"/>
    <x v="0"/>
    <x v="0"/>
    <x v="0"/>
    <x v="0"/>
    <n v="29"/>
    <x v="24"/>
    <n v="627"/>
    <x v="44"/>
    <n v="1"/>
    <n v="39.990001679999999"/>
    <n v="7.1999998090000004"/>
    <n v="32.790000919999997"/>
    <n v="39.990001679999999"/>
    <n v="10.489999770000001"/>
    <x v="4"/>
    <x v="11"/>
    <s v="Estados Unidos"/>
    <s v="Houston"/>
    <x v="7"/>
    <x v="7"/>
    <n v="5"/>
    <s v="May"/>
    <x v="2"/>
  </r>
  <r>
    <x v="8321"/>
    <n v="155930"/>
    <x v="1418"/>
    <x v="2"/>
    <d v="2017-06-29T12:44:00"/>
    <d v="2017-07-01T12:44:00"/>
    <x v="0"/>
    <x v="1"/>
    <x v="1"/>
    <x v="3"/>
    <x v="1"/>
    <n v="24"/>
    <x v="5"/>
    <n v="502"/>
    <x v="5"/>
    <n v="3"/>
    <n v="50"/>
    <n v="13.5"/>
    <n v="136.5"/>
    <n v="150"/>
    <n v="61.430000309999997"/>
    <x v="0"/>
    <x v="0"/>
    <s v="Francia"/>
    <s v="Conflans-Sainte-Honorine"/>
    <x v="6"/>
    <x v="6"/>
    <n v="7"/>
    <s v="July"/>
    <x v="0"/>
  </r>
  <r>
    <x v="8322"/>
    <n v="112562"/>
    <x v="4131"/>
    <x v="1"/>
    <d v="2016-10-20T01:10:00"/>
    <d v="2016-10-26T01:10:00"/>
    <x v="0"/>
    <x v="0"/>
    <x v="0"/>
    <x v="2"/>
    <x v="0"/>
    <n v="17"/>
    <x v="12"/>
    <n v="365"/>
    <x v="12"/>
    <n v="1"/>
    <n v="59.990001679999999"/>
    <n v="3"/>
    <n v="56.990001679999999"/>
    <n v="59.990001679999999"/>
    <n v="15.39000034"/>
    <x v="2"/>
    <x v="13"/>
    <s v="Marruecos"/>
    <s v="Tetouan"/>
    <x v="2"/>
    <x v="2"/>
    <n v="10"/>
    <s v="October"/>
    <x v="2"/>
  </r>
  <r>
    <x v="8323"/>
    <n v="96744"/>
    <x v="6403"/>
    <x v="1"/>
    <d v="2016-07-19T16:12:00"/>
    <d v="2016-07-21T16:12:00"/>
    <x v="2"/>
    <x v="0"/>
    <x v="0"/>
    <x v="0"/>
    <x v="0"/>
    <n v="43"/>
    <x v="36"/>
    <n v="957"/>
    <x v="46"/>
    <n v="1"/>
    <n v="299.98001099999999"/>
    <n v="6"/>
    <n v="293.98001099999999"/>
    <n v="299.98001099999999"/>
    <n v="0"/>
    <x v="4"/>
    <x v="11"/>
    <s v="Estados Unidos"/>
    <s v="Chicago"/>
    <x v="10"/>
    <x v="10"/>
    <n v="7"/>
    <s v="July"/>
    <x v="2"/>
  </r>
  <r>
    <x v="8324"/>
    <n v="121832"/>
    <x v="6404"/>
    <x v="2"/>
    <d v="2016-12-12T01:59:00"/>
    <d v="2016-12-16T01:59:00"/>
    <x v="0"/>
    <x v="2"/>
    <x v="1"/>
    <x v="4"/>
    <x v="1"/>
    <n v="35"/>
    <x v="6"/>
    <n v="775"/>
    <x v="19"/>
    <n v="4"/>
    <n v="9.9899997710000008"/>
    <n v="2.7999999519999998"/>
    <n v="37.159999849999998"/>
    <n v="39.959999080000003"/>
    <n v="4.1999998090000004"/>
    <x v="1"/>
    <x v="14"/>
    <s v="Turquía"/>
    <s v="Adana"/>
    <x v="5"/>
    <x v="5"/>
    <n v="12"/>
    <s v="December"/>
    <x v="2"/>
  </r>
  <r>
    <x v="8325"/>
    <n v="44663"/>
    <x v="6405"/>
    <x v="1"/>
    <d v="2015-09-18T22:45:00"/>
    <d v="2015-09-21T22:45:00"/>
    <x v="1"/>
    <x v="0"/>
    <x v="0"/>
    <x v="0"/>
    <x v="0"/>
    <n v="9"/>
    <x v="20"/>
    <n v="191"/>
    <x v="21"/>
    <n v="4"/>
    <n v="99.989997860000003"/>
    <n v="63.990001679999999"/>
    <n v="335.97000120000001"/>
    <n v="399.9599915"/>
    <n v="16.799999240000002"/>
    <x v="0"/>
    <x v="0"/>
    <s v="Francia"/>
    <s v="Marseille"/>
    <x v="3"/>
    <x v="3"/>
    <n v="9"/>
    <s v="September"/>
    <x v="3"/>
  </r>
  <r>
    <x v="8326"/>
    <n v="149604"/>
    <x v="6406"/>
    <x v="1"/>
    <d v="2017-05-22T14:11:00"/>
    <d v="2017-05-25T14:11:00"/>
    <x v="0"/>
    <x v="1"/>
    <x v="1"/>
    <x v="1"/>
    <x v="1"/>
    <n v="46"/>
    <x v="18"/>
    <n v="1014"/>
    <x v="18"/>
    <n v="4"/>
    <n v="49.979999540000001"/>
    <n v="8"/>
    <n v="191.91999820000001"/>
    <n v="199.91999820000001"/>
    <n v="92.120002749999998"/>
    <x v="3"/>
    <x v="7"/>
    <s v="Argentina"/>
    <s v="Posadas"/>
    <x v="7"/>
    <x v="7"/>
    <n v="5"/>
    <s v="May"/>
    <x v="0"/>
  </r>
  <r>
    <x v="4715"/>
    <n v="36315"/>
    <x v="2657"/>
    <x v="1"/>
    <d v="2015-07-31T21:57:00"/>
    <d v="2015-08-04T21:57:00"/>
    <x v="0"/>
    <x v="2"/>
    <x v="1"/>
    <x v="4"/>
    <x v="1"/>
    <n v="43"/>
    <x v="36"/>
    <n v="957"/>
    <x v="46"/>
    <n v="1"/>
    <n v="299.98001099999999"/>
    <n v="0"/>
    <n v="299.98001099999999"/>
    <n v="299.98001099999999"/>
    <n v="37.5"/>
    <x v="0"/>
    <x v="0"/>
    <s v="Alemania"/>
    <s v="Hamburgo"/>
    <x v="10"/>
    <x v="10"/>
    <n v="8"/>
    <s v="August"/>
    <x v="3"/>
  </r>
  <r>
    <x v="8327"/>
    <n v="144901"/>
    <x v="6407"/>
    <x v="0"/>
    <d v="2017-04-25T10:33:00"/>
    <d v="2017-04-27T10:33:00"/>
    <x v="2"/>
    <x v="0"/>
    <x v="0"/>
    <x v="0"/>
    <x v="0"/>
    <n v="29"/>
    <x v="24"/>
    <n v="627"/>
    <x v="44"/>
    <n v="2"/>
    <n v="39.990001679999999"/>
    <n v="2.4000000950000002"/>
    <n v="77.58000183"/>
    <n v="79.980003359999998"/>
    <n v="35.689998629999998"/>
    <x v="3"/>
    <x v="5"/>
    <s v="El Salvador"/>
    <s v="San Salvador"/>
    <x v="4"/>
    <x v="4"/>
    <n v="4"/>
    <s v="April"/>
    <x v="0"/>
  </r>
  <r>
    <x v="2683"/>
    <n v="130500"/>
    <x v="2491"/>
    <x v="2"/>
    <d v="2017-02-01T11:32:00"/>
    <d v="2017-02-06T11:32:00"/>
    <x v="1"/>
    <x v="0"/>
    <x v="0"/>
    <x v="5"/>
    <x v="0"/>
    <n v="46"/>
    <x v="18"/>
    <n v="1014"/>
    <x v="18"/>
    <n v="3"/>
    <n v="49.979999540000001"/>
    <n v="37.490001679999999"/>
    <n v="112.4599991"/>
    <n v="149.9400024"/>
    <n v="52.849998470000003"/>
    <x v="3"/>
    <x v="5"/>
    <s v="Honduras"/>
    <s v="San Pedro Sula"/>
    <x v="8"/>
    <x v="8"/>
    <n v="2"/>
    <s v="February"/>
    <x v="0"/>
  </r>
  <r>
    <x v="8328"/>
    <n v="60974"/>
    <x v="6408"/>
    <x v="1"/>
    <d v="2015-12-22T19:59:00"/>
    <d v="2015-12-25T19:59:00"/>
    <x v="0"/>
    <x v="1"/>
    <x v="1"/>
    <x v="1"/>
    <x v="1"/>
    <n v="17"/>
    <x v="12"/>
    <n v="365"/>
    <x v="12"/>
    <n v="2"/>
    <n v="59.990001679999999"/>
    <n v="1.2000000479999999"/>
    <n v="118.7799988"/>
    <n v="119.9800034"/>
    <n v="-35.630001069999999"/>
    <x v="1"/>
    <x v="8"/>
    <s v="China"/>
    <s v="Chaohu"/>
    <x v="5"/>
    <x v="5"/>
    <n v="12"/>
    <s v="December"/>
    <x v="3"/>
  </r>
  <r>
    <x v="8329"/>
    <n v="74317"/>
    <x v="6099"/>
    <x v="1"/>
    <d v="2016-03-09T13:56:00"/>
    <d v="2016-03-13T13:56:00"/>
    <x v="0"/>
    <x v="2"/>
    <x v="1"/>
    <x v="4"/>
    <x v="1"/>
    <n v="9"/>
    <x v="20"/>
    <n v="191"/>
    <x v="21"/>
    <n v="4"/>
    <n v="99.989997860000003"/>
    <n v="79.989997860000003"/>
    <n v="319.97000120000001"/>
    <n v="399.9599915"/>
    <n v="108.1500015"/>
    <x v="1"/>
    <x v="10"/>
    <s v="Filipinas"/>
    <s v="Manila"/>
    <x v="11"/>
    <x v="11"/>
    <n v="3"/>
    <s v="March"/>
    <x v="2"/>
  </r>
  <r>
    <x v="32"/>
    <n v="60765"/>
    <x v="32"/>
    <x v="1"/>
    <d v="2015-12-21T14:34:00"/>
    <d v="2015-12-22T02:34:00"/>
    <x v="3"/>
    <x v="0"/>
    <x v="0"/>
    <x v="0"/>
    <x v="0"/>
    <n v="24"/>
    <x v="5"/>
    <n v="502"/>
    <x v="5"/>
    <n v="5"/>
    <n v="50"/>
    <n v="2.5"/>
    <n v="247.5"/>
    <n v="250"/>
    <n v="14.850000380000001"/>
    <x v="1"/>
    <x v="8"/>
    <s v="China"/>
    <s v="Luohe"/>
    <x v="5"/>
    <x v="5"/>
    <n v="12"/>
    <s v="December"/>
    <x v="3"/>
  </r>
  <r>
    <x v="8330"/>
    <n v="770"/>
    <x v="6409"/>
    <x v="0"/>
    <d v="2015-01-05T11:12:00"/>
    <d v="2015-01-08T11:12:00"/>
    <x v="1"/>
    <x v="0"/>
    <x v="0"/>
    <x v="0"/>
    <x v="0"/>
    <n v="17"/>
    <x v="12"/>
    <n v="365"/>
    <x v="12"/>
    <n v="2"/>
    <n v="59.990001679999999"/>
    <n v="24"/>
    <n v="95.980003359999998"/>
    <n v="119.9800034"/>
    <n v="28.799999240000002"/>
    <x v="3"/>
    <x v="5"/>
    <s v="El Salvador"/>
    <s v="San Salvador"/>
    <x v="1"/>
    <x v="1"/>
    <n v="1"/>
    <s v="January"/>
    <x v="3"/>
  </r>
  <r>
    <x v="8331"/>
    <n v="47601"/>
    <x v="6410"/>
    <x v="1"/>
    <d v="2015-10-05T23:57:00"/>
    <d v="2015-10-11T23:57:00"/>
    <x v="0"/>
    <x v="0"/>
    <x v="0"/>
    <x v="2"/>
    <x v="0"/>
    <n v="48"/>
    <x v="19"/>
    <n v="1073"/>
    <x v="20"/>
    <n v="1"/>
    <n v="199.9900055"/>
    <n v="6"/>
    <n v="193.9900055"/>
    <n v="199.9900055"/>
    <n v="69.839996339999999"/>
    <x v="0"/>
    <x v="0"/>
    <s v="Francia"/>
    <s v="Limoges"/>
    <x v="2"/>
    <x v="2"/>
    <n v="10"/>
    <s v="October"/>
    <x v="3"/>
  </r>
  <r>
    <x v="8332"/>
    <n v="150450"/>
    <x v="6411"/>
    <x v="0"/>
    <d v="2017-05-27T15:03:00"/>
    <d v="2017-05-29T15:03:00"/>
    <x v="2"/>
    <x v="0"/>
    <x v="0"/>
    <x v="0"/>
    <x v="0"/>
    <n v="9"/>
    <x v="20"/>
    <n v="191"/>
    <x v="21"/>
    <n v="2"/>
    <n v="99.989997860000003"/>
    <n v="18"/>
    <n v="181.97999569999999"/>
    <n v="199.97999569999999"/>
    <n v="40.040000919999997"/>
    <x v="3"/>
    <x v="5"/>
    <s v="Guatemala"/>
    <s v="Mixco"/>
    <x v="7"/>
    <x v="7"/>
    <n v="5"/>
    <s v="May"/>
    <x v="0"/>
  </r>
  <r>
    <x v="8333"/>
    <n v="131428"/>
    <x v="5092"/>
    <x v="2"/>
    <d v="2017-02-06T12:45:00"/>
    <d v="2017-02-12T12:45:00"/>
    <x v="0"/>
    <x v="0"/>
    <x v="0"/>
    <x v="2"/>
    <x v="0"/>
    <n v="46"/>
    <x v="18"/>
    <n v="1014"/>
    <x v="18"/>
    <n v="5"/>
    <n v="49.979999540000001"/>
    <n v="44.979999540000001"/>
    <n v="204.91999820000001"/>
    <n v="249.8999939"/>
    <n v="59.430000309999997"/>
    <x v="3"/>
    <x v="7"/>
    <s v="Colombia"/>
    <s v="Bogotá"/>
    <x v="8"/>
    <x v="8"/>
    <n v="2"/>
    <s v="February"/>
    <x v="0"/>
  </r>
  <r>
    <x v="8334"/>
    <n v="166398"/>
    <x v="6412"/>
    <x v="1"/>
    <d v="2017-08-29T18:47:00"/>
    <d v="2017-09-01T18:47:00"/>
    <x v="1"/>
    <x v="0"/>
    <x v="0"/>
    <x v="0"/>
    <x v="0"/>
    <n v="9"/>
    <x v="20"/>
    <n v="191"/>
    <x v="21"/>
    <n v="2"/>
    <n v="99.989997860000003"/>
    <n v="4"/>
    <n v="195.97999569999999"/>
    <n v="199.97999569999999"/>
    <n v="71.13999939"/>
    <x v="0"/>
    <x v="0"/>
    <s v="Austria"/>
    <s v="Viena"/>
    <x v="9"/>
    <x v="9"/>
    <n v="9"/>
    <s v="September"/>
    <x v="0"/>
  </r>
  <r>
    <x v="8335"/>
    <n v="70817"/>
    <x v="6413"/>
    <x v="1"/>
    <d v="2016-02-18T03:48:00"/>
    <d v="2016-02-23T03:48:00"/>
    <x v="0"/>
    <x v="0"/>
    <x v="0"/>
    <x v="0"/>
    <x v="0"/>
    <n v="43"/>
    <x v="36"/>
    <n v="957"/>
    <x v="46"/>
    <n v="1"/>
    <n v="299.98001099999999"/>
    <n v="36"/>
    <n v="263.98001099999999"/>
    <n v="299.98001099999999"/>
    <n v="68.63999939"/>
    <x v="1"/>
    <x v="8"/>
    <s v="China"/>
    <s v="Yancheng"/>
    <x v="8"/>
    <x v="8"/>
    <n v="2"/>
    <s v="February"/>
    <x v="2"/>
  </r>
  <r>
    <x v="5389"/>
    <n v="67764"/>
    <x v="1486"/>
    <x v="1"/>
    <d v="2016-01-30T19:04:00"/>
    <d v="2016-02-01T19:04:00"/>
    <x v="1"/>
    <x v="2"/>
    <x v="1"/>
    <x v="4"/>
    <x v="1"/>
    <n v="29"/>
    <x v="24"/>
    <n v="627"/>
    <x v="44"/>
    <n v="3"/>
    <n v="39.990001679999999"/>
    <n v="8.3999996190000008"/>
    <n v="111.5699997"/>
    <n v="119.9700012"/>
    <n v="-78.099998470000003"/>
    <x v="1"/>
    <x v="3"/>
    <s v="Australia"/>
    <s v="Bendigo"/>
    <x v="1"/>
    <x v="1"/>
    <n v="2"/>
    <s v="February"/>
    <x v="2"/>
  </r>
  <r>
    <x v="8336"/>
    <n v="50636"/>
    <x v="872"/>
    <x v="2"/>
    <d v="2015-10-23T22:53:00"/>
    <d v="2015-10-29T22:53:00"/>
    <x v="1"/>
    <x v="0"/>
    <x v="0"/>
    <x v="6"/>
    <x v="0"/>
    <n v="9"/>
    <x v="20"/>
    <n v="191"/>
    <x v="21"/>
    <n v="1"/>
    <n v="99.989997860000003"/>
    <n v="7"/>
    <n v="92.989997860000003"/>
    <n v="99.989997860000003"/>
    <n v="29.11000061"/>
    <x v="0"/>
    <x v="9"/>
    <s v="Finlandia"/>
    <s v="Helsinki"/>
    <x v="2"/>
    <x v="2"/>
    <n v="10"/>
    <s v="October"/>
    <x v="3"/>
  </r>
  <r>
    <x v="8337"/>
    <n v="3738"/>
    <x v="5496"/>
    <x v="0"/>
    <d v="2015-01-22T21:09:00"/>
    <d v="2015-01-28T21:09:00"/>
    <x v="0"/>
    <x v="0"/>
    <x v="0"/>
    <x v="2"/>
    <x v="0"/>
    <n v="17"/>
    <x v="12"/>
    <n v="365"/>
    <x v="12"/>
    <n v="4"/>
    <n v="59.990001679999999"/>
    <n v="7.1999998090000004"/>
    <n v="232.7599945"/>
    <n v="239.96000670000001"/>
    <n v="29.100000380000001"/>
    <x v="3"/>
    <x v="7"/>
    <s v="Brasil"/>
    <s v="Brasília"/>
    <x v="1"/>
    <x v="1"/>
    <n v="1"/>
    <s v="January"/>
    <x v="3"/>
  </r>
  <r>
    <x v="8338"/>
    <n v="135495"/>
    <x v="33"/>
    <x v="1"/>
    <d v="2017-03-02T01:31:00"/>
    <d v="2017-03-05T01:31:00"/>
    <x v="0"/>
    <x v="1"/>
    <x v="1"/>
    <x v="1"/>
    <x v="1"/>
    <n v="24"/>
    <x v="5"/>
    <n v="502"/>
    <x v="5"/>
    <n v="5"/>
    <n v="50"/>
    <n v="7.5"/>
    <n v="242.5"/>
    <n v="250"/>
    <n v="-194"/>
    <x v="3"/>
    <x v="5"/>
    <s v="Guatemala"/>
    <s v="Villa Nueva"/>
    <x v="11"/>
    <x v="11"/>
    <n v="3"/>
    <s v="March"/>
    <x v="0"/>
  </r>
  <r>
    <x v="8339"/>
    <n v="125840"/>
    <x v="825"/>
    <x v="1"/>
    <d v="2017-01-05T02:39:00"/>
    <d v="2017-01-10T02:39:00"/>
    <x v="0"/>
    <x v="0"/>
    <x v="0"/>
    <x v="0"/>
    <x v="0"/>
    <n v="18"/>
    <x v="21"/>
    <n v="403"/>
    <x v="22"/>
    <n v="1"/>
    <n v="129.9900055"/>
    <n v="1.2999999520000001"/>
    <n v="128.6900024"/>
    <n v="129.9900055"/>
    <n v="34.75"/>
    <x v="0"/>
    <x v="6"/>
    <s v="Rumania"/>
    <s v="Bacau"/>
    <x v="1"/>
    <x v="1"/>
    <n v="1"/>
    <s v="January"/>
    <x v="0"/>
  </r>
  <r>
    <x v="8340"/>
    <n v="27562"/>
    <x v="2878"/>
    <x v="1"/>
    <d v="2015-06-10T14:29:00"/>
    <d v="2015-06-14T14:29:00"/>
    <x v="0"/>
    <x v="2"/>
    <x v="1"/>
    <x v="4"/>
    <x v="1"/>
    <n v="18"/>
    <x v="21"/>
    <n v="403"/>
    <x v="22"/>
    <n v="1"/>
    <n v="129.9900055"/>
    <n v="1.2999999520000001"/>
    <n v="128.6900024"/>
    <n v="129.9900055"/>
    <n v="63.060001370000002"/>
    <x v="0"/>
    <x v="0"/>
    <s v="Austria"/>
    <s v="Villach"/>
    <x v="6"/>
    <x v="6"/>
    <n v="6"/>
    <s v="June"/>
    <x v="3"/>
  </r>
  <r>
    <x v="8341"/>
    <n v="97644"/>
    <x v="6414"/>
    <x v="2"/>
    <d v="2016-07-24T23:43:00"/>
    <d v="2016-07-26T23:43:00"/>
    <x v="0"/>
    <x v="1"/>
    <x v="1"/>
    <x v="3"/>
    <x v="1"/>
    <n v="43"/>
    <x v="36"/>
    <n v="957"/>
    <x v="46"/>
    <n v="1"/>
    <n v="299.98001099999999"/>
    <n v="54"/>
    <n v="245.97999569999999"/>
    <n v="299.98001099999999"/>
    <n v="-52.38999939"/>
    <x v="4"/>
    <x v="12"/>
    <s v="Estados Unidos"/>
    <s v="San Francisco"/>
    <x v="10"/>
    <x v="10"/>
    <n v="7"/>
    <s v="July"/>
    <x v="2"/>
  </r>
  <r>
    <x v="8342"/>
    <n v="30865"/>
    <x v="6415"/>
    <x v="1"/>
    <d v="2015-06-30T05:42:00"/>
    <d v="2015-07-04T05:42:00"/>
    <x v="0"/>
    <x v="2"/>
    <x v="1"/>
    <x v="4"/>
    <x v="1"/>
    <n v="9"/>
    <x v="20"/>
    <n v="191"/>
    <x v="21"/>
    <n v="4"/>
    <n v="99.989997860000003"/>
    <n v="16"/>
    <n v="383.9599915"/>
    <n v="399.9599915"/>
    <n v="-550.21997069999998"/>
    <x v="0"/>
    <x v="0"/>
    <s v="Alemania"/>
    <s v="Frankfurt"/>
    <x v="6"/>
    <x v="6"/>
    <n v="7"/>
    <s v="July"/>
    <x v="3"/>
  </r>
  <r>
    <x v="8343"/>
    <n v="66283"/>
    <x v="591"/>
    <x v="1"/>
    <d v="2016-01-22T12:46:00"/>
    <d v="2016-01-28T12:46:00"/>
    <x v="0"/>
    <x v="3"/>
    <x v="0"/>
    <x v="2"/>
    <x v="1"/>
    <n v="45"/>
    <x v="23"/>
    <n v="1004"/>
    <x v="24"/>
    <n v="1"/>
    <n v="399.98001099999999"/>
    <n v="0"/>
    <n v="399.98001099999999"/>
    <n v="399.98001099999999"/>
    <n v="-333.17999270000001"/>
    <x v="1"/>
    <x v="1"/>
    <s v="India"/>
    <s v="Patna"/>
    <x v="1"/>
    <x v="1"/>
    <n v="1"/>
    <s v="January"/>
    <x v="2"/>
  </r>
  <r>
    <x v="8344"/>
    <n v="131086"/>
    <x v="6416"/>
    <x v="0"/>
    <d v="2017-02-04T13:49:00"/>
    <d v="2017-02-06T13:49:00"/>
    <x v="0"/>
    <x v="1"/>
    <x v="1"/>
    <x v="3"/>
    <x v="1"/>
    <n v="17"/>
    <x v="12"/>
    <n v="365"/>
    <x v="12"/>
    <n v="1"/>
    <n v="59.990001679999999"/>
    <n v="0.60000002399999997"/>
    <n v="59.38999939"/>
    <n v="59.990001679999999"/>
    <n v="6.7100000380000004"/>
    <x v="3"/>
    <x v="5"/>
    <s v="Panamá"/>
    <s v="Arraiján"/>
    <x v="8"/>
    <x v="8"/>
    <n v="2"/>
    <s v="February"/>
    <x v="0"/>
  </r>
  <r>
    <x v="8345"/>
    <n v="24051"/>
    <x v="6417"/>
    <x v="1"/>
    <d v="2015-05-21T13:49:00"/>
    <d v="2015-05-23T13:49:00"/>
    <x v="2"/>
    <x v="0"/>
    <x v="0"/>
    <x v="0"/>
    <x v="0"/>
    <n v="29"/>
    <x v="24"/>
    <n v="627"/>
    <x v="44"/>
    <n v="5"/>
    <n v="39.990001679999999"/>
    <n v="11"/>
    <n v="188.9499969"/>
    <n v="199.9499969"/>
    <n v="66.129997250000002"/>
    <x v="3"/>
    <x v="5"/>
    <s v="México"/>
    <s v="Tlalnepantla"/>
    <x v="7"/>
    <x v="7"/>
    <n v="5"/>
    <s v="May"/>
    <x v="3"/>
  </r>
  <r>
    <x v="4888"/>
    <n v="161524"/>
    <x v="1233"/>
    <x v="1"/>
    <d v="2017-08-01T07:15:00"/>
    <d v="2017-08-03T07:15:00"/>
    <x v="1"/>
    <x v="2"/>
    <x v="1"/>
    <x v="4"/>
    <x v="1"/>
    <n v="18"/>
    <x v="21"/>
    <n v="403"/>
    <x v="22"/>
    <n v="1"/>
    <n v="129.9900055"/>
    <n v="1.2999999520000001"/>
    <n v="128.6900024"/>
    <n v="129.9900055"/>
    <n v="-2.5699999330000001"/>
    <x v="0"/>
    <x v="0"/>
    <s v="Alemania"/>
    <s v="Potsdam"/>
    <x v="9"/>
    <x v="9"/>
    <n v="8"/>
    <s v="August"/>
    <x v="0"/>
  </r>
  <r>
    <x v="8346"/>
    <n v="111896"/>
    <x v="6418"/>
    <x v="2"/>
    <d v="2016-10-15T22:23:00"/>
    <d v="2016-10-19T22:23:00"/>
    <x v="0"/>
    <x v="2"/>
    <x v="1"/>
    <x v="4"/>
    <x v="1"/>
    <n v="9"/>
    <x v="20"/>
    <n v="191"/>
    <x v="21"/>
    <n v="1"/>
    <n v="99.989997860000003"/>
    <n v="13"/>
    <n v="86.989997860000003"/>
    <n v="99.989997860000003"/>
    <n v="41.759998320000001"/>
    <x v="2"/>
    <x v="16"/>
    <s v="Kenia"/>
    <s v="Nakuru"/>
    <x v="2"/>
    <x v="2"/>
    <n v="10"/>
    <s v="October"/>
    <x v="2"/>
  </r>
  <r>
    <x v="8347"/>
    <n v="150929"/>
    <x v="6419"/>
    <x v="2"/>
    <d v="2017-05-30T11:22:00"/>
    <d v="2017-06-02T11:22:00"/>
    <x v="0"/>
    <x v="1"/>
    <x v="1"/>
    <x v="1"/>
    <x v="1"/>
    <n v="29"/>
    <x v="24"/>
    <n v="627"/>
    <x v="44"/>
    <n v="2"/>
    <n v="39.990001679999999"/>
    <n v="9.6000003809999992"/>
    <n v="70.379997250000002"/>
    <n v="79.980003359999998"/>
    <n v="-11.47000027"/>
    <x v="3"/>
    <x v="15"/>
    <s v="Cuba"/>
    <s v="Santiago de Cuba"/>
    <x v="7"/>
    <x v="7"/>
    <n v="6"/>
    <s v="June"/>
    <x v="0"/>
  </r>
  <r>
    <x v="8348"/>
    <n v="121148"/>
    <x v="6420"/>
    <x v="1"/>
    <d v="2016-12-08T03:02:00"/>
    <d v="2016-12-11T03:02:00"/>
    <x v="0"/>
    <x v="1"/>
    <x v="1"/>
    <x v="1"/>
    <x v="1"/>
    <n v="46"/>
    <x v="18"/>
    <n v="1014"/>
    <x v="18"/>
    <n v="4"/>
    <n v="49.979999540000001"/>
    <n v="33.990001679999999"/>
    <n v="165.92999270000001"/>
    <n v="199.91999820000001"/>
    <n v="24.88999939"/>
    <x v="1"/>
    <x v="14"/>
    <s v="Irak"/>
    <s v="Baqubah"/>
    <x v="5"/>
    <x v="5"/>
    <n v="12"/>
    <s v="December"/>
    <x v="2"/>
  </r>
  <r>
    <x v="8349"/>
    <n v="114419"/>
    <x v="2864"/>
    <x v="0"/>
    <d v="2016-10-30T03:58:00"/>
    <d v="2016-11-03T03:58:00"/>
    <x v="0"/>
    <x v="2"/>
    <x v="1"/>
    <x v="4"/>
    <x v="1"/>
    <n v="46"/>
    <x v="18"/>
    <n v="1014"/>
    <x v="18"/>
    <n v="2"/>
    <n v="49.979999540000001"/>
    <n v="0"/>
    <n v="99.959999080000003"/>
    <n v="99.959999080000003"/>
    <n v="26.989999770000001"/>
    <x v="2"/>
    <x v="22"/>
    <s v="SudAfrica"/>
    <s v="Cape Town"/>
    <x v="2"/>
    <x v="2"/>
    <n v="11"/>
    <s v="November"/>
    <x v="2"/>
  </r>
  <r>
    <x v="8350"/>
    <n v="124951"/>
    <x v="787"/>
    <x v="2"/>
    <d v="2016-12-30T13:52:00"/>
    <d v="2017-01-05T13:52:00"/>
    <x v="0"/>
    <x v="0"/>
    <x v="0"/>
    <x v="2"/>
    <x v="0"/>
    <n v="17"/>
    <x v="12"/>
    <n v="365"/>
    <x v="12"/>
    <n v="3"/>
    <n v="59.990001679999999"/>
    <n v="27"/>
    <n v="152.97000120000001"/>
    <n v="179.97000120000001"/>
    <n v="27.229999540000001"/>
    <x v="2"/>
    <x v="4"/>
    <s v="Mali"/>
    <s v="Kayes"/>
    <x v="5"/>
    <x v="5"/>
    <n v="1"/>
    <s v="January"/>
    <x v="2"/>
  </r>
  <r>
    <x v="8351"/>
    <n v="100857"/>
    <x v="6421"/>
    <x v="2"/>
    <d v="2016-08-12T21:46:00"/>
    <d v="2016-08-15T21:46:00"/>
    <x v="0"/>
    <x v="3"/>
    <x v="1"/>
    <x v="1"/>
    <x v="1"/>
    <n v="24"/>
    <x v="5"/>
    <n v="502"/>
    <x v="5"/>
    <n v="2"/>
    <n v="50"/>
    <n v="10"/>
    <n v="90"/>
    <n v="100"/>
    <n v="7.920000076"/>
    <x v="4"/>
    <x v="19"/>
    <s v="Estados Unidos"/>
    <s v="Philadelphia"/>
    <x v="9"/>
    <x v="9"/>
    <n v="8"/>
    <s v="August"/>
    <x v="2"/>
  </r>
  <r>
    <x v="8352"/>
    <n v="120537"/>
    <x v="5098"/>
    <x v="1"/>
    <d v="2016-12-04T13:54:00"/>
    <d v="2016-12-09T13:54:00"/>
    <x v="0"/>
    <x v="0"/>
    <x v="0"/>
    <x v="0"/>
    <x v="0"/>
    <n v="35"/>
    <x v="6"/>
    <n v="778"/>
    <x v="34"/>
    <n v="4"/>
    <n v="24.989999770000001"/>
    <n v="7"/>
    <n v="92.959999080000003"/>
    <n v="99.959999080000003"/>
    <n v="41.83000183"/>
    <x v="2"/>
    <x v="17"/>
    <s v="República Democrática del Congo"/>
    <s v="Kinshasa"/>
    <x v="5"/>
    <x v="5"/>
    <n v="12"/>
    <s v="December"/>
    <x v="2"/>
  </r>
  <r>
    <x v="8353"/>
    <n v="10008"/>
    <x v="6357"/>
    <x v="1"/>
    <d v="2015-02-28T18:08:00"/>
    <d v="2015-03-02T18:08:00"/>
    <x v="1"/>
    <x v="2"/>
    <x v="1"/>
    <x v="4"/>
    <x v="1"/>
    <n v="46"/>
    <x v="18"/>
    <n v="1014"/>
    <x v="18"/>
    <n v="5"/>
    <n v="49.979999540000001"/>
    <n v="37.490001679999999"/>
    <n v="212.41999820000001"/>
    <n v="249.8999939"/>
    <n v="8.0699996949999999"/>
    <x v="3"/>
    <x v="5"/>
    <s v="México"/>
    <s v="Apatzingán de la Constitución"/>
    <x v="8"/>
    <x v="8"/>
    <n v="3"/>
    <s v="March"/>
    <x v="3"/>
  </r>
  <r>
    <x v="8354"/>
    <n v="123986"/>
    <x v="6422"/>
    <x v="2"/>
    <d v="2016-12-25T02:29:00"/>
    <d v="2016-12-27T02:29:00"/>
    <x v="2"/>
    <x v="0"/>
    <x v="0"/>
    <x v="0"/>
    <x v="0"/>
    <n v="45"/>
    <x v="23"/>
    <n v="1004"/>
    <x v="24"/>
    <n v="1"/>
    <n v="399.98001099999999"/>
    <n v="36"/>
    <n v="363.98001099999999"/>
    <n v="399.98001099999999"/>
    <n v="178.3500061"/>
    <x v="2"/>
    <x v="22"/>
    <s v="SudAfrica"/>
    <s v="Johannesburg"/>
    <x v="5"/>
    <x v="5"/>
    <n v="12"/>
    <s v="December"/>
    <x v="2"/>
  </r>
  <r>
    <x v="8355"/>
    <n v="47511"/>
    <x v="1776"/>
    <x v="0"/>
    <d v="2015-10-05T09:56:00"/>
    <d v="2015-10-11T09:56:00"/>
    <x v="1"/>
    <x v="3"/>
    <x v="0"/>
    <x v="6"/>
    <x v="1"/>
    <n v="24"/>
    <x v="5"/>
    <n v="502"/>
    <x v="5"/>
    <n v="5"/>
    <n v="50"/>
    <n v="5"/>
    <n v="245"/>
    <n v="250"/>
    <n v="80.849998470000003"/>
    <x v="0"/>
    <x v="0"/>
    <s v="Bélgica"/>
    <s v="Hasselt"/>
    <x v="2"/>
    <x v="2"/>
    <n v="10"/>
    <s v="October"/>
    <x v="3"/>
  </r>
  <r>
    <x v="8356"/>
    <n v="168459"/>
    <x v="1757"/>
    <x v="0"/>
    <d v="2017-09-10T19:28:00"/>
    <d v="2017-09-12T19:28:00"/>
    <x v="1"/>
    <x v="2"/>
    <x v="1"/>
    <x v="4"/>
    <x v="1"/>
    <n v="17"/>
    <x v="12"/>
    <n v="365"/>
    <x v="12"/>
    <n v="2"/>
    <n v="59.990001679999999"/>
    <n v="15.600000380000001"/>
    <n v="104.3799973"/>
    <n v="119.9800034"/>
    <n v="36.52999878"/>
    <x v="0"/>
    <x v="2"/>
    <s v="Italia"/>
    <s v="Cagliari"/>
    <x v="3"/>
    <x v="3"/>
    <n v="9"/>
    <s v="September"/>
    <x v="0"/>
  </r>
  <r>
    <x v="8357"/>
    <n v="96532"/>
    <x v="6423"/>
    <x v="0"/>
    <d v="2016-07-18T10:25:00"/>
    <d v="2016-07-21T10:25:00"/>
    <x v="0"/>
    <x v="1"/>
    <x v="1"/>
    <x v="1"/>
    <x v="1"/>
    <n v="24"/>
    <x v="5"/>
    <n v="502"/>
    <x v="5"/>
    <n v="4"/>
    <n v="50"/>
    <n v="26"/>
    <n v="174"/>
    <n v="200"/>
    <n v="41.409999849999998"/>
    <x v="4"/>
    <x v="11"/>
    <s v="Estados Unidos"/>
    <s v="Garden City"/>
    <x v="10"/>
    <x v="10"/>
    <n v="7"/>
    <s v="July"/>
    <x v="2"/>
  </r>
  <r>
    <x v="8358"/>
    <n v="62113"/>
    <x v="6424"/>
    <x v="1"/>
    <d v="2015-12-28T22:47:00"/>
    <d v="2015-12-30T22:47:00"/>
    <x v="0"/>
    <x v="1"/>
    <x v="1"/>
    <x v="3"/>
    <x v="1"/>
    <n v="32"/>
    <x v="40"/>
    <n v="703"/>
    <x v="59"/>
    <n v="1"/>
    <n v="19.989999770000001"/>
    <n v="1"/>
    <n v="18.989999770000001"/>
    <n v="19.989999770000001"/>
    <n v="8.5500001910000005"/>
    <x v="1"/>
    <x v="10"/>
    <s v="Indonesia"/>
    <s v="Bandung"/>
    <x v="5"/>
    <x v="5"/>
    <n v="12"/>
    <s v="December"/>
    <x v="3"/>
  </r>
  <r>
    <x v="8359"/>
    <n v="17498"/>
    <x v="4143"/>
    <x v="1"/>
    <d v="2015-04-12T23:09:00"/>
    <d v="2015-04-14T23:09:00"/>
    <x v="0"/>
    <x v="1"/>
    <x v="1"/>
    <x v="3"/>
    <x v="1"/>
    <n v="9"/>
    <x v="20"/>
    <n v="191"/>
    <x v="21"/>
    <n v="4"/>
    <n v="99.989997860000003"/>
    <n v="71.989997860000003"/>
    <n v="327.97000120000001"/>
    <n v="399.9599915"/>
    <n v="108.2300034"/>
    <x v="3"/>
    <x v="7"/>
    <s v="Argentina"/>
    <s v="Buenos Aires"/>
    <x v="4"/>
    <x v="4"/>
    <n v="4"/>
    <s v="April"/>
    <x v="3"/>
  </r>
  <r>
    <x v="8360"/>
    <n v="30268"/>
    <x v="6208"/>
    <x v="2"/>
    <d v="2015-06-26T16:13:00"/>
    <d v="2015-07-01T16:13:00"/>
    <x v="1"/>
    <x v="0"/>
    <x v="0"/>
    <x v="5"/>
    <x v="0"/>
    <n v="18"/>
    <x v="21"/>
    <n v="403"/>
    <x v="22"/>
    <n v="1"/>
    <n v="129.9900055"/>
    <n v="5.1999998090000004"/>
    <n v="124.7900009"/>
    <n v="129.9900055"/>
    <n v="58.650001529999997"/>
    <x v="0"/>
    <x v="0"/>
    <s v="Francia"/>
    <s v="Maisons-Laffitte"/>
    <x v="6"/>
    <x v="6"/>
    <n v="7"/>
    <s v="July"/>
    <x v="3"/>
  </r>
  <r>
    <x v="8361"/>
    <n v="176911"/>
    <x v="6425"/>
    <x v="0"/>
    <d v="2017-12-10T07:36:00"/>
    <d v="2017-12-12T07:36:00"/>
    <x v="0"/>
    <x v="1"/>
    <x v="1"/>
    <x v="3"/>
    <x v="1"/>
    <n v="75"/>
    <x v="26"/>
    <n v="1362"/>
    <x v="27"/>
    <n v="1"/>
    <n v="39.75"/>
    <n v="2.1900000569999998"/>
    <n v="37.560001370000002"/>
    <n v="39.75"/>
    <n v="13.149999620000001"/>
    <x v="1"/>
    <x v="1"/>
    <s v="Pakistán"/>
    <s v="Lahore"/>
    <x v="5"/>
    <x v="5"/>
    <n v="12"/>
    <s v="December"/>
    <x v="0"/>
  </r>
  <r>
    <x v="8362"/>
    <n v="24843"/>
    <x v="2877"/>
    <x v="1"/>
    <d v="2015-05-26T03:28:00"/>
    <d v="2015-05-31T03:28:00"/>
    <x v="1"/>
    <x v="0"/>
    <x v="0"/>
    <x v="5"/>
    <x v="0"/>
    <n v="29"/>
    <x v="24"/>
    <n v="627"/>
    <x v="44"/>
    <n v="4"/>
    <n v="39.990001679999999"/>
    <n v="4.8000001909999996"/>
    <n v="155.1600037"/>
    <n v="159.96000670000001"/>
    <n v="52.439998629999998"/>
    <x v="3"/>
    <x v="5"/>
    <s v="México"/>
    <s v="Zapopan"/>
    <x v="7"/>
    <x v="7"/>
    <n v="5"/>
    <s v="May"/>
    <x v="3"/>
  </r>
  <r>
    <x v="8363"/>
    <n v="99913"/>
    <x v="4854"/>
    <x v="1"/>
    <d v="2016-08-07T11:05:00"/>
    <d v="2016-08-12T11:05:00"/>
    <x v="0"/>
    <x v="0"/>
    <x v="0"/>
    <x v="0"/>
    <x v="0"/>
    <n v="9"/>
    <x v="20"/>
    <n v="191"/>
    <x v="21"/>
    <n v="3"/>
    <n v="99.989997860000003"/>
    <n v="21"/>
    <n v="278.97000120000001"/>
    <n v="299.97000120000001"/>
    <n v="94.290000919999997"/>
    <x v="4"/>
    <x v="12"/>
    <s v="Estados Unidos"/>
    <s v="Hillsboro"/>
    <x v="9"/>
    <x v="9"/>
    <n v="8"/>
    <s v="August"/>
    <x v="2"/>
  </r>
  <r>
    <x v="8364"/>
    <n v="131971"/>
    <x v="6426"/>
    <x v="1"/>
    <d v="2017-02-09T13:38:00"/>
    <d v="2017-02-13T13:38:00"/>
    <x v="0"/>
    <x v="2"/>
    <x v="1"/>
    <x v="4"/>
    <x v="1"/>
    <n v="46"/>
    <x v="18"/>
    <n v="1014"/>
    <x v="18"/>
    <n v="1"/>
    <n v="49.979999540000001"/>
    <n v="9"/>
    <n v="40.979999540000001"/>
    <n v="49.979999540000001"/>
    <n v="20.489999770000001"/>
    <x v="3"/>
    <x v="7"/>
    <s v="Venezuela"/>
    <s v="San Cristóbal"/>
    <x v="8"/>
    <x v="8"/>
    <n v="2"/>
    <s v="February"/>
    <x v="0"/>
  </r>
  <r>
    <x v="257"/>
    <n v="84560"/>
    <x v="257"/>
    <x v="1"/>
    <d v="2016-05-09T10:31:00"/>
    <d v="2016-05-12T10:31:00"/>
    <x v="0"/>
    <x v="1"/>
    <x v="1"/>
    <x v="1"/>
    <x v="1"/>
    <n v="48"/>
    <x v="19"/>
    <n v="1073"/>
    <x v="20"/>
    <n v="1"/>
    <n v="199.9900055"/>
    <n v="11"/>
    <n v="188.9900055"/>
    <n v="199.9900055"/>
    <n v="94.5"/>
    <x v="4"/>
    <x v="18"/>
    <s v="Estados Unidos"/>
    <s v="Columbus"/>
    <x v="7"/>
    <x v="7"/>
    <n v="5"/>
    <s v="May"/>
    <x v="2"/>
  </r>
  <r>
    <x v="5134"/>
    <n v="99971"/>
    <x v="4415"/>
    <x v="1"/>
    <d v="2016-08-07T19:30:00"/>
    <d v="2016-08-11T19:30:00"/>
    <x v="0"/>
    <x v="2"/>
    <x v="1"/>
    <x v="4"/>
    <x v="1"/>
    <n v="37"/>
    <x v="29"/>
    <n v="821"/>
    <x v="94"/>
    <n v="2"/>
    <n v="51.990001679999999"/>
    <n v="16.63999939"/>
    <n v="87.339996339999999"/>
    <n v="103.9800034"/>
    <n v="-21.840000150000002"/>
    <x v="4"/>
    <x v="11"/>
    <s v="Estados Unidos"/>
    <s v="Fort Worth"/>
    <x v="9"/>
    <x v="9"/>
    <n v="8"/>
    <s v="August"/>
    <x v="2"/>
  </r>
  <r>
    <x v="8365"/>
    <n v="132577"/>
    <x v="2095"/>
    <x v="2"/>
    <d v="2017-02-13T08:22:00"/>
    <d v="2017-02-16T08:22:00"/>
    <x v="0"/>
    <x v="1"/>
    <x v="1"/>
    <x v="1"/>
    <x v="1"/>
    <n v="45"/>
    <x v="23"/>
    <n v="1004"/>
    <x v="24"/>
    <n v="1"/>
    <n v="399.98001099999999"/>
    <n v="0"/>
    <n v="399.98001099999999"/>
    <n v="399.98001099999999"/>
    <n v="135.1900024"/>
    <x v="3"/>
    <x v="5"/>
    <s v="Honduras"/>
    <s v="San Pedro Sula"/>
    <x v="8"/>
    <x v="8"/>
    <n v="2"/>
    <s v="February"/>
    <x v="0"/>
  </r>
  <r>
    <x v="8366"/>
    <n v="85978"/>
    <x v="6427"/>
    <x v="1"/>
    <d v="2016-05-17T08:24:00"/>
    <d v="2016-05-17T20:24:00"/>
    <x v="3"/>
    <x v="2"/>
    <x v="1"/>
    <x v="4"/>
    <x v="1"/>
    <n v="48"/>
    <x v="19"/>
    <n v="1073"/>
    <x v="20"/>
    <n v="1"/>
    <n v="199.9900055"/>
    <n v="4"/>
    <n v="195.9900055"/>
    <n v="199.9900055"/>
    <n v="-54.680000309999997"/>
    <x v="4"/>
    <x v="12"/>
    <s v="Estados Unidos"/>
    <s v="Seattle"/>
    <x v="7"/>
    <x v="7"/>
    <n v="5"/>
    <s v="May"/>
    <x v="2"/>
  </r>
  <r>
    <x v="8367"/>
    <n v="148077"/>
    <x v="6428"/>
    <x v="1"/>
    <d v="2017-05-13T16:08:00"/>
    <d v="2017-05-15T16:08:00"/>
    <x v="0"/>
    <x v="1"/>
    <x v="1"/>
    <x v="3"/>
    <x v="1"/>
    <n v="9"/>
    <x v="20"/>
    <n v="191"/>
    <x v="21"/>
    <n v="3"/>
    <n v="99.989997860000003"/>
    <n v="45"/>
    <n v="254.97000120000001"/>
    <n v="299.97000120000001"/>
    <n v="25.5"/>
    <x v="3"/>
    <x v="5"/>
    <s v="Honduras"/>
    <s v="Choluteca"/>
    <x v="7"/>
    <x v="7"/>
    <n v="5"/>
    <s v="May"/>
    <x v="0"/>
  </r>
  <r>
    <x v="858"/>
    <n v="110870"/>
    <x v="845"/>
    <x v="2"/>
    <d v="2016-10-10T06:48:00"/>
    <d v="2016-10-12T06:48:00"/>
    <x v="2"/>
    <x v="0"/>
    <x v="0"/>
    <x v="0"/>
    <x v="0"/>
    <n v="45"/>
    <x v="23"/>
    <n v="1004"/>
    <x v="24"/>
    <n v="1"/>
    <n v="399.98001099999999"/>
    <n v="0"/>
    <n v="399.98001099999999"/>
    <n v="399.98001099999999"/>
    <n v="155.9900055"/>
    <x v="1"/>
    <x v="14"/>
    <s v="Turquía"/>
    <s v="Estambul"/>
    <x v="2"/>
    <x v="2"/>
    <n v="10"/>
    <s v="October"/>
    <x v="2"/>
  </r>
  <r>
    <x v="8368"/>
    <n v="88829"/>
    <x v="6429"/>
    <x v="1"/>
    <d v="2016-06-03T05:45:00"/>
    <d v="2016-06-05T05:45:00"/>
    <x v="1"/>
    <x v="2"/>
    <x v="1"/>
    <x v="4"/>
    <x v="1"/>
    <n v="9"/>
    <x v="20"/>
    <n v="191"/>
    <x v="21"/>
    <n v="4"/>
    <n v="99.989997860000003"/>
    <n v="12"/>
    <n v="387.9599915"/>
    <n v="399.9599915"/>
    <n v="24.440000529999999"/>
    <x v="4"/>
    <x v="12"/>
    <s v="Estados Unidos"/>
    <s v="Seattle"/>
    <x v="6"/>
    <x v="6"/>
    <n v="6"/>
    <s v="June"/>
    <x v="2"/>
  </r>
  <r>
    <x v="8369"/>
    <n v="28077"/>
    <x v="6430"/>
    <x v="2"/>
    <d v="2015-06-13T22:43:00"/>
    <d v="2015-06-16T22:43:00"/>
    <x v="0"/>
    <x v="1"/>
    <x v="1"/>
    <x v="1"/>
    <x v="1"/>
    <n v="9"/>
    <x v="20"/>
    <n v="191"/>
    <x v="21"/>
    <n v="2"/>
    <n v="99.989997860000003"/>
    <n v="18"/>
    <n v="181.97999569999999"/>
    <n v="199.97999569999999"/>
    <n v="9.1000003809999992"/>
    <x v="0"/>
    <x v="0"/>
    <s v="Francia"/>
    <s v="Bordeaux"/>
    <x v="6"/>
    <x v="6"/>
    <n v="6"/>
    <s v="June"/>
    <x v="3"/>
  </r>
  <r>
    <x v="8370"/>
    <n v="34321"/>
    <x v="6431"/>
    <x v="1"/>
    <d v="2015-07-19T23:01:00"/>
    <d v="2015-07-24T23:01:00"/>
    <x v="0"/>
    <x v="0"/>
    <x v="0"/>
    <x v="0"/>
    <x v="0"/>
    <n v="24"/>
    <x v="5"/>
    <n v="502"/>
    <x v="5"/>
    <n v="1"/>
    <n v="50"/>
    <n v="10"/>
    <n v="40"/>
    <n v="50"/>
    <n v="13.52000046"/>
    <x v="0"/>
    <x v="0"/>
    <s v="Francia"/>
    <s v="Lormont"/>
    <x v="10"/>
    <x v="10"/>
    <n v="7"/>
    <s v="July"/>
    <x v="3"/>
  </r>
  <r>
    <x v="8371"/>
    <n v="64500"/>
    <x v="6432"/>
    <x v="1"/>
    <d v="2016-01-11T23:28:00"/>
    <d v="2016-01-14T23:28:00"/>
    <x v="1"/>
    <x v="0"/>
    <x v="0"/>
    <x v="0"/>
    <x v="0"/>
    <n v="9"/>
    <x v="20"/>
    <n v="191"/>
    <x v="21"/>
    <n v="4"/>
    <n v="99.989997860000003"/>
    <n v="59.990001679999999"/>
    <n v="339.97000120000001"/>
    <n v="399.9599915"/>
    <n v="95.190002440000001"/>
    <x v="1"/>
    <x v="3"/>
    <s v="Australia"/>
    <s v="Wollongong"/>
    <x v="1"/>
    <x v="1"/>
    <n v="1"/>
    <s v="January"/>
    <x v="2"/>
  </r>
  <r>
    <x v="7826"/>
    <n v="160116"/>
    <x v="6140"/>
    <x v="2"/>
    <d v="2017-07-23T20:03:00"/>
    <d v="2017-07-25T20:03:00"/>
    <x v="0"/>
    <x v="1"/>
    <x v="1"/>
    <x v="3"/>
    <x v="1"/>
    <n v="17"/>
    <x v="12"/>
    <n v="365"/>
    <x v="12"/>
    <n v="2"/>
    <n v="59.990001679999999"/>
    <n v="1.2000000479999999"/>
    <n v="118.7799988"/>
    <n v="119.9800034"/>
    <n v="32.069999699999997"/>
    <x v="0"/>
    <x v="0"/>
    <s v="Francia"/>
    <s v="Thonon-les-Bains"/>
    <x v="10"/>
    <x v="10"/>
    <n v="7"/>
    <s v="July"/>
    <x v="0"/>
  </r>
  <r>
    <x v="8372"/>
    <n v="55787"/>
    <x v="6433"/>
    <x v="1"/>
    <d v="2015-11-22T05:19:00"/>
    <d v="2015-11-28T05:19:00"/>
    <x v="1"/>
    <x v="0"/>
    <x v="0"/>
    <x v="6"/>
    <x v="0"/>
    <n v="29"/>
    <x v="24"/>
    <n v="627"/>
    <x v="44"/>
    <n v="5"/>
    <n v="39.990001679999999"/>
    <n v="20"/>
    <n v="179.96000670000001"/>
    <n v="199.9499969"/>
    <n v="50.38999939"/>
    <x v="1"/>
    <x v="8"/>
    <s v="China"/>
    <s v="Yichun"/>
    <x v="0"/>
    <x v="0"/>
    <n v="11"/>
    <s v="November"/>
    <x v="3"/>
  </r>
  <r>
    <x v="8373"/>
    <n v="156239"/>
    <x v="6434"/>
    <x v="0"/>
    <d v="2017-07-01T13:26:00"/>
    <d v="2017-07-07T13:26:00"/>
    <x v="0"/>
    <x v="0"/>
    <x v="0"/>
    <x v="2"/>
    <x v="0"/>
    <n v="43"/>
    <x v="36"/>
    <n v="957"/>
    <x v="46"/>
    <n v="1"/>
    <n v="299.98001099999999"/>
    <n v="36"/>
    <n v="263.98001099999999"/>
    <n v="299.98001099999999"/>
    <n v="26.399999619999999"/>
    <x v="0"/>
    <x v="9"/>
    <s v="Suecia"/>
    <s v="Gothenburg"/>
    <x v="10"/>
    <x v="10"/>
    <n v="7"/>
    <s v="July"/>
    <x v="0"/>
  </r>
  <r>
    <x v="8374"/>
    <n v="17738"/>
    <x v="640"/>
    <x v="1"/>
    <d v="2015-04-14T09:50:00"/>
    <d v="2015-04-16T09:50:00"/>
    <x v="2"/>
    <x v="0"/>
    <x v="0"/>
    <x v="0"/>
    <x v="0"/>
    <n v="48"/>
    <x v="19"/>
    <n v="1073"/>
    <x v="20"/>
    <n v="1"/>
    <n v="199.9900055"/>
    <n v="20"/>
    <n v="179.9900055"/>
    <n v="199.9900055"/>
    <n v="-140.38999939999999"/>
    <x v="3"/>
    <x v="5"/>
    <s v="Guatemala"/>
    <s v="Mixco"/>
    <x v="4"/>
    <x v="4"/>
    <n v="4"/>
    <s v="April"/>
    <x v="3"/>
  </r>
  <r>
    <x v="8375"/>
    <n v="108803"/>
    <x v="2958"/>
    <x v="1"/>
    <d v="2016-09-28T00:30:00"/>
    <d v="2016-09-30T00:30:00"/>
    <x v="0"/>
    <x v="1"/>
    <x v="1"/>
    <x v="3"/>
    <x v="1"/>
    <n v="46"/>
    <x v="18"/>
    <n v="1014"/>
    <x v="18"/>
    <n v="3"/>
    <n v="49.979999540000001"/>
    <n v="37.490001679999999"/>
    <n v="112.4599991"/>
    <n v="149.9400024"/>
    <n v="18.329999919999999"/>
    <x v="2"/>
    <x v="13"/>
    <s v="Egipto"/>
    <s v="Cairo"/>
    <x v="3"/>
    <x v="3"/>
    <n v="9"/>
    <s v="September"/>
    <x v="2"/>
  </r>
  <r>
    <x v="8376"/>
    <n v="54073"/>
    <x v="6435"/>
    <x v="2"/>
    <d v="2015-11-12T15:08:00"/>
    <d v="2015-11-16T15:08:00"/>
    <x v="0"/>
    <x v="2"/>
    <x v="1"/>
    <x v="4"/>
    <x v="1"/>
    <n v="17"/>
    <x v="12"/>
    <n v="365"/>
    <x v="12"/>
    <n v="4"/>
    <n v="59.990001679999999"/>
    <n v="47.990001679999999"/>
    <n v="191.97000120000001"/>
    <n v="239.96000670000001"/>
    <n v="67.190002440000001"/>
    <x v="1"/>
    <x v="8"/>
    <s v="China"/>
    <s v="Luoyang"/>
    <x v="0"/>
    <x v="0"/>
    <n v="11"/>
    <s v="November"/>
    <x v="3"/>
  </r>
  <r>
    <x v="8377"/>
    <n v="28868"/>
    <x v="6436"/>
    <x v="1"/>
    <d v="2015-06-18T13:04:00"/>
    <d v="2015-06-21T13:04:00"/>
    <x v="1"/>
    <x v="0"/>
    <x v="0"/>
    <x v="0"/>
    <x v="0"/>
    <n v="5"/>
    <x v="45"/>
    <n v="93"/>
    <x v="82"/>
    <n v="2"/>
    <n v="24.989999770000001"/>
    <n v="0.5"/>
    <n v="49.479999540000001"/>
    <n v="49.979999540000001"/>
    <n v="-10.739999770000001"/>
    <x v="0"/>
    <x v="9"/>
    <s v="Reino Unido"/>
    <s v="Solihull"/>
    <x v="6"/>
    <x v="6"/>
    <n v="6"/>
    <s v="June"/>
    <x v="3"/>
  </r>
  <r>
    <x v="8378"/>
    <n v="108952"/>
    <x v="3869"/>
    <x v="1"/>
    <d v="2016-09-28T19:25:00"/>
    <d v="2016-10-04T19:25:00"/>
    <x v="1"/>
    <x v="0"/>
    <x v="0"/>
    <x v="6"/>
    <x v="0"/>
    <n v="43"/>
    <x v="36"/>
    <n v="957"/>
    <x v="46"/>
    <n v="1"/>
    <n v="299.98001099999999"/>
    <n v="21"/>
    <n v="278.98001099999999"/>
    <n v="299.98001099999999"/>
    <n v="128.33000179999999"/>
    <x v="2"/>
    <x v="13"/>
    <s v="Argelia"/>
    <s v="Algiers"/>
    <x v="3"/>
    <x v="3"/>
    <n v="10"/>
    <s v="October"/>
    <x v="2"/>
  </r>
  <r>
    <x v="8379"/>
    <n v="137337"/>
    <x v="3905"/>
    <x v="1"/>
    <d v="2017-03-12T13:04:00"/>
    <d v="2017-03-14T13:04:00"/>
    <x v="2"/>
    <x v="0"/>
    <x v="0"/>
    <x v="0"/>
    <x v="0"/>
    <n v="48"/>
    <x v="19"/>
    <n v="1073"/>
    <x v="20"/>
    <n v="1"/>
    <n v="199.9900055"/>
    <n v="14"/>
    <n v="185.9900055"/>
    <n v="199.9900055"/>
    <n v="-50.400001529999997"/>
    <x v="3"/>
    <x v="5"/>
    <s v="El Salvador"/>
    <s v="San Salvador"/>
    <x v="11"/>
    <x v="11"/>
    <n v="3"/>
    <s v="March"/>
    <x v="0"/>
  </r>
  <r>
    <x v="8380"/>
    <n v="165555"/>
    <x v="6437"/>
    <x v="2"/>
    <d v="2017-08-24T17:13:00"/>
    <d v="2017-08-26T17:13:00"/>
    <x v="2"/>
    <x v="0"/>
    <x v="0"/>
    <x v="0"/>
    <x v="0"/>
    <n v="46"/>
    <x v="18"/>
    <n v="1014"/>
    <x v="18"/>
    <n v="3"/>
    <n v="49.979999540000001"/>
    <n v="19.489999770000001"/>
    <n v="130.4499969"/>
    <n v="149.9400024"/>
    <n v="48.91999817"/>
    <x v="0"/>
    <x v="9"/>
    <s v="Reino Unido"/>
    <s v="Basildon"/>
    <x v="9"/>
    <x v="9"/>
    <n v="8"/>
    <s v="August"/>
    <x v="0"/>
  </r>
  <r>
    <x v="8381"/>
    <n v="88093"/>
    <x v="6438"/>
    <x v="1"/>
    <d v="2016-05-29T21:00:00"/>
    <d v="2016-06-01T21:00:00"/>
    <x v="0"/>
    <x v="1"/>
    <x v="1"/>
    <x v="1"/>
    <x v="1"/>
    <n v="9"/>
    <x v="20"/>
    <n v="191"/>
    <x v="21"/>
    <n v="4"/>
    <n v="99.989997860000003"/>
    <n v="59.990001679999999"/>
    <n v="339.97000120000001"/>
    <n v="399.9599915"/>
    <n v="163.17999270000001"/>
    <x v="4"/>
    <x v="19"/>
    <s v="Estados Unidos"/>
    <s v="New York City"/>
    <x v="7"/>
    <x v="7"/>
    <n v="6"/>
    <s v="June"/>
    <x v="2"/>
  </r>
  <r>
    <x v="8382"/>
    <n v="165385"/>
    <x v="6439"/>
    <x v="1"/>
    <d v="2017-08-23T18:05:00"/>
    <d v="2017-08-28T18:05:00"/>
    <x v="0"/>
    <x v="0"/>
    <x v="0"/>
    <x v="0"/>
    <x v="0"/>
    <n v="17"/>
    <x v="12"/>
    <n v="365"/>
    <x v="12"/>
    <n v="2"/>
    <n v="59.990001679999999"/>
    <n v="30"/>
    <n v="89.989997860000003"/>
    <n v="119.9800034"/>
    <n v="24.299999240000002"/>
    <x v="0"/>
    <x v="0"/>
    <s v="Francia"/>
    <s v="Paris"/>
    <x v="9"/>
    <x v="9"/>
    <n v="8"/>
    <s v="August"/>
    <x v="0"/>
  </r>
  <r>
    <x v="8383"/>
    <n v="166347"/>
    <x v="6440"/>
    <x v="2"/>
    <d v="2017-08-29T12:07:00"/>
    <d v="2017-09-02T12:07:00"/>
    <x v="0"/>
    <x v="2"/>
    <x v="1"/>
    <x v="4"/>
    <x v="1"/>
    <n v="48"/>
    <x v="19"/>
    <n v="1073"/>
    <x v="20"/>
    <n v="1"/>
    <n v="199.9900055"/>
    <n v="8"/>
    <n v="191.9900055"/>
    <n v="199.9900055"/>
    <n v="49.91999817"/>
    <x v="0"/>
    <x v="9"/>
    <s v="Reino Unido"/>
    <s v="Tamworth"/>
    <x v="9"/>
    <x v="9"/>
    <n v="9"/>
    <s v="September"/>
    <x v="0"/>
  </r>
  <r>
    <x v="8384"/>
    <n v="2126"/>
    <x v="6441"/>
    <x v="1"/>
    <d v="2015-01-13T11:11:00"/>
    <d v="2015-01-19T11:11:00"/>
    <x v="1"/>
    <x v="0"/>
    <x v="0"/>
    <x v="6"/>
    <x v="0"/>
    <n v="46"/>
    <x v="18"/>
    <n v="1014"/>
    <x v="18"/>
    <n v="2"/>
    <n v="49.979999540000001"/>
    <n v="7"/>
    <n v="92.959999080000003"/>
    <n v="99.959999080000003"/>
    <n v="4.6500000950000002"/>
    <x v="3"/>
    <x v="5"/>
    <s v="México"/>
    <s v="Zapopan"/>
    <x v="1"/>
    <x v="1"/>
    <n v="1"/>
    <s v="January"/>
    <x v="3"/>
  </r>
  <r>
    <x v="8385"/>
    <n v="15925"/>
    <x v="6442"/>
    <x v="1"/>
    <d v="2015-04-03T19:29:00"/>
    <d v="2015-04-08T19:29:00"/>
    <x v="0"/>
    <x v="0"/>
    <x v="0"/>
    <x v="0"/>
    <x v="0"/>
    <n v="48"/>
    <x v="19"/>
    <n v="1073"/>
    <x v="20"/>
    <n v="1"/>
    <n v="199.9900055"/>
    <n v="36"/>
    <n v="163.9900055"/>
    <n v="199.9900055"/>
    <n v="59.040000919999997"/>
    <x v="3"/>
    <x v="5"/>
    <s v="México"/>
    <s v="Mexico City"/>
    <x v="4"/>
    <x v="4"/>
    <n v="4"/>
    <s v="April"/>
    <x v="3"/>
  </r>
  <r>
    <x v="3717"/>
    <n v="153298"/>
    <x v="2847"/>
    <x v="2"/>
    <d v="2017-06-13T12:45:00"/>
    <d v="2017-06-19T12:45:00"/>
    <x v="1"/>
    <x v="0"/>
    <x v="0"/>
    <x v="6"/>
    <x v="0"/>
    <n v="46"/>
    <x v="18"/>
    <n v="1014"/>
    <x v="18"/>
    <n v="1"/>
    <n v="49.979999540000001"/>
    <n v="8"/>
    <n v="41.979999540000001"/>
    <n v="49.979999540000001"/>
    <n v="14.68999958"/>
    <x v="3"/>
    <x v="5"/>
    <s v="México"/>
    <s v="Mexico City"/>
    <x v="6"/>
    <x v="6"/>
    <n v="6"/>
    <s v="June"/>
    <x v="0"/>
  </r>
  <r>
    <x v="8386"/>
    <n v="48900"/>
    <x v="1308"/>
    <x v="1"/>
    <d v="2015-10-13T12:44:00"/>
    <d v="2015-10-15T12:44:00"/>
    <x v="0"/>
    <x v="1"/>
    <x v="1"/>
    <x v="3"/>
    <x v="1"/>
    <n v="18"/>
    <x v="21"/>
    <n v="403"/>
    <x v="22"/>
    <n v="1"/>
    <n v="129.9900055"/>
    <n v="20.799999240000002"/>
    <n v="109.1900024"/>
    <n v="129.9900055"/>
    <n v="29.479999540000001"/>
    <x v="0"/>
    <x v="0"/>
    <s v="Alemania"/>
    <s v="Bremen"/>
    <x v="2"/>
    <x v="2"/>
    <n v="10"/>
    <s v="October"/>
    <x v="3"/>
  </r>
  <r>
    <x v="8387"/>
    <n v="141090"/>
    <x v="2825"/>
    <x v="1"/>
    <d v="2017-04-03T09:32:00"/>
    <d v="2017-04-06T09:32:00"/>
    <x v="1"/>
    <x v="0"/>
    <x v="0"/>
    <x v="0"/>
    <x v="0"/>
    <n v="17"/>
    <x v="12"/>
    <n v="365"/>
    <x v="12"/>
    <n v="2"/>
    <n v="59.990001679999999"/>
    <n v="19.200000760000002"/>
    <n v="100.7799988"/>
    <n v="119.9800034"/>
    <n v="48.380001069999999"/>
    <x v="3"/>
    <x v="15"/>
    <s v="República Dominicana"/>
    <s v="Santiago de los Caballeros"/>
    <x v="4"/>
    <x v="4"/>
    <n v="4"/>
    <s v="April"/>
    <x v="0"/>
  </r>
  <r>
    <x v="8388"/>
    <n v="111471"/>
    <x v="1013"/>
    <x v="1"/>
    <d v="2016-10-13T16:04:00"/>
    <d v="2016-10-17T16:04:00"/>
    <x v="0"/>
    <x v="2"/>
    <x v="1"/>
    <x v="4"/>
    <x v="1"/>
    <n v="45"/>
    <x v="23"/>
    <n v="1004"/>
    <x v="24"/>
    <n v="1"/>
    <n v="399.98001099999999"/>
    <n v="48"/>
    <n v="351.98001099999999"/>
    <n v="399.98001099999999"/>
    <n v="126.7099991"/>
    <x v="2"/>
    <x v="13"/>
    <s v="Argelia"/>
    <s v="Orán"/>
    <x v="2"/>
    <x v="2"/>
    <n v="10"/>
    <s v="October"/>
    <x v="2"/>
  </r>
  <r>
    <x v="8389"/>
    <n v="66741"/>
    <x v="3414"/>
    <x v="1"/>
    <d v="2016-01-25T01:01:00"/>
    <d v="2016-01-28T01:01:00"/>
    <x v="1"/>
    <x v="0"/>
    <x v="0"/>
    <x v="0"/>
    <x v="0"/>
    <n v="9"/>
    <x v="20"/>
    <n v="191"/>
    <x v="21"/>
    <n v="3"/>
    <n v="99.989997860000003"/>
    <n v="21"/>
    <n v="278.97000120000001"/>
    <n v="299.97000120000001"/>
    <n v="31.520000459999999"/>
    <x v="1"/>
    <x v="8"/>
    <s v="China"/>
    <s v="Chaoyang"/>
    <x v="1"/>
    <x v="1"/>
    <n v="1"/>
    <s v="January"/>
    <x v="2"/>
  </r>
  <r>
    <x v="8390"/>
    <n v="79447"/>
    <x v="6443"/>
    <x v="1"/>
    <d v="2016-04-09T03:33:00"/>
    <d v="2016-04-12T03:33:00"/>
    <x v="0"/>
    <x v="3"/>
    <x v="1"/>
    <x v="1"/>
    <x v="1"/>
    <n v="17"/>
    <x v="12"/>
    <n v="365"/>
    <x v="12"/>
    <n v="3"/>
    <n v="59.990001679999999"/>
    <n v="7.1999998090000004"/>
    <n v="172.77000430000001"/>
    <n v="179.97000120000001"/>
    <n v="60.47000122"/>
    <x v="4"/>
    <x v="12"/>
    <s v="Estados Unidos"/>
    <s v="Parker"/>
    <x v="4"/>
    <x v="4"/>
    <n v="4"/>
    <s v="April"/>
    <x v="2"/>
  </r>
  <r>
    <x v="8391"/>
    <n v="109272"/>
    <x v="4587"/>
    <x v="1"/>
    <d v="2016-09-30T17:19:00"/>
    <d v="2016-10-02T17:19:00"/>
    <x v="0"/>
    <x v="1"/>
    <x v="1"/>
    <x v="3"/>
    <x v="1"/>
    <n v="29"/>
    <x v="24"/>
    <n v="627"/>
    <x v="44"/>
    <n v="5"/>
    <n v="39.990001679999999"/>
    <n v="35.990001679999999"/>
    <n v="163.96000670000001"/>
    <n v="199.9499969"/>
    <n v="40.990001679999999"/>
    <x v="2"/>
    <x v="4"/>
    <s v="Nigeria"/>
    <s v="Lagos"/>
    <x v="3"/>
    <x v="3"/>
    <n v="10"/>
    <s v="October"/>
    <x v="2"/>
  </r>
  <r>
    <x v="8392"/>
    <n v="92547"/>
    <x v="6444"/>
    <x v="1"/>
    <d v="2016-06-25T11:19:00"/>
    <d v="2016-06-30T11:19:00"/>
    <x v="1"/>
    <x v="0"/>
    <x v="0"/>
    <x v="5"/>
    <x v="0"/>
    <n v="46"/>
    <x v="18"/>
    <n v="1014"/>
    <x v="18"/>
    <n v="1"/>
    <n v="49.979999540000001"/>
    <n v="3.5"/>
    <n v="46.479999540000001"/>
    <n v="49.979999540000001"/>
    <n v="15.710000040000001"/>
    <x v="4"/>
    <x v="19"/>
    <s v="Estados Unidos"/>
    <s v="New York City"/>
    <x v="6"/>
    <x v="6"/>
    <n v="6"/>
    <s v="June"/>
    <x v="2"/>
  </r>
  <r>
    <x v="5744"/>
    <n v="106629"/>
    <x v="4847"/>
    <x v="1"/>
    <d v="2016-09-15T15:04:00"/>
    <d v="2016-09-18T15:04:00"/>
    <x v="0"/>
    <x v="1"/>
    <x v="1"/>
    <x v="1"/>
    <x v="1"/>
    <n v="17"/>
    <x v="12"/>
    <n v="365"/>
    <x v="12"/>
    <n v="1"/>
    <n v="59.990001679999999"/>
    <n v="12"/>
    <n v="47.990001679999999"/>
    <n v="59.990001679999999"/>
    <n v="10.80000019"/>
    <x v="0"/>
    <x v="6"/>
    <s v="Ucrania"/>
    <s v="Zaporiyia"/>
    <x v="3"/>
    <x v="3"/>
    <n v="9"/>
    <s v="September"/>
    <x v="2"/>
  </r>
  <r>
    <x v="8393"/>
    <n v="67647"/>
    <x v="6445"/>
    <x v="2"/>
    <d v="2016-01-30T05:24:00"/>
    <d v="2016-02-02T05:24:00"/>
    <x v="0"/>
    <x v="1"/>
    <x v="1"/>
    <x v="1"/>
    <x v="1"/>
    <n v="36"/>
    <x v="32"/>
    <n v="810"/>
    <x v="49"/>
    <n v="2"/>
    <n v="19.989999770000001"/>
    <n v="0.80000001200000004"/>
    <n v="39.180000309999997"/>
    <n v="39.979999540000001"/>
    <n v="-0.50999998999999996"/>
    <x v="1"/>
    <x v="1"/>
    <s v="Pakistán"/>
    <s v="Lahore"/>
    <x v="1"/>
    <x v="1"/>
    <n v="2"/>
    <s v="February"/>
    <x v="2"/>
  </r>
  <r>
    <x v="8394"/>
    <n v="177915"/>
    <x v="6446"/>
    <x v="1"/>
    <d v="2017-12-24T23:21:00"/>
    <d v="2017-12-30T23:21:00"/>
    <x v="0"/>
    <x v="0"/>
    <x v="0"/>
    <x v="2"/>
    <x v="0"/>
    <n v="65"/>
    <x v="43"/>
    <n v="1352"/>
    <x v="66"/>
    <n v="1"/>
    <n v="252.88000489999999"/>
    <n v="5.0599999430000002"/>
    <n v="247.82000729999999"/>
    <n v="252.88000489999999"/>
    <n v="64.430000309999997"/>
    <x v="1"/>
    <x v="10"/>
    <s v="Indonesia"/>
    <s v="Surabaya"/>
    <x v="5"/>
    <x v="5"/>
    <n v="12"/>
    <s v="December"/>
    <x v="0"/>
  </r>
  <r>
    <x v="8395"/>
    <n v="13931"/>
    <x v="3412"/>
    <x v="1"/>
    <d v="2015-03-23T13:01:00"/>
    <d v="2015-03-24T01:01:00"/>
    <x v="3"/>
    <x v="0"/>
    <x v="0"/>
    <x v="0"/>
    <x v="0"/>
    <n v="18"/>
    <x v="21"/>
    <n v="403"/>
    <x v="22"/>
    <n v="1"/>
    <n v="129.9900055"/>
    <n v="15.600000380000001"/>
    <n v="114.38999939999999"/>
    <n v="129.9900055"/>
    <n v="54.909999849999998"/>
    <x v="3"/>
    <x v="7"/>
    <s v="Argentina"/>
    <s v="Buenos Aires"/>
    <x v="11"/>
    <x v="11"/>
    <n v="3"/>
    <s v="March"/>
    <x v="3"/>
  </r>
  <r>
    <x v="8396"/>
    <n v="17069"/>
    <x v="2290"/>
    <x v="0"/>
    <d v="2015-04-10T12:59:00"/>
    <d v="2015-04-11T00:59:00"/>
    <x v="3"/>
    <x v="0"/>
    <x v="0"/>
    <x v="0"/>
    <x v="0"/>
    <n v="40"/>
    <x v="37"/>
    <n v="886"/>
    <x v="87"/>
    <n v="2"/>
    <n v="24.989999770000001"/>
    <n v="6.5"/>
    <n v="43.479999540000001"/>
    <n v="49.979999540000001"/>
    <n v="15.22000027"/>
    <x v="3"/>
    <x v="15"/>
    <s v="Cuba"/>
    <s v="Camagüey"/>
    <x v="4"/>
    <x v="4"/>
    <n v="4"/>
    <s v="April"/>
    <x v="3"/>
  </r>
  <r>
    <x v="4493"/>
    <n v="95928"/>
    <x v="3947"/>
    <x v="1"/>
    <d v="2016-07-15T00:47:00"/>
    <d v="2016-07-20T00:47:00"/>
    <x v="1"/>
    <x v="0"/>
    <x v="0"/>
    <x v="5"/>
    <x v="0"/>
    <n v="17"/>
    <x v="12"/>
    <n v="365"/>
    <x v="12"/>
    <n v="1"/>
    <n v="59.990001679999999"/>
    <n v="3"/>
    <n v="56.990001679999999"/>
    <n v="59.990001679999999"/>
    <n v="27.93000031"/>
    <x v="4"/>
    <x v="18"/>
    <s v="Estados Unidos"/>
    <s v="Miami"/>
    <x v="10"/>
    <x v="10"/>
    <n v="7"/>
    <s v="July"/>
    <x v="2"/>
  </r>
  <r>
    <x v="8397"/>
    <n v="154513"/>
    <x v="3621"/>
    <x v="1"/>
    <d v="2017-06-21T06:47:00"/>
    <d v="2017-06-23T06:47:00"/>
    <x v="0"/>
    <x v="1"/>
    <x v="1"/>
    <x v="3"/>
    <x v="1"/>
    <n v="48"/>
    <x v="19"/>
    <n v="1073"/>
    <x v="20"/>
    <n v="1"/>
    <n v="199.9900055"/>
    <n v="4"/>
    <n v="195.9900055"/>
    <n v="199.9900055"/>
    <n v="-150.32000729999999"/>
    <x v="0"/>
    <x v="0"/>
    <s v="Alemania"/>
    <s v="Munster"/>
    <x v="6"/>
    <x v="6"/>
    <n v="6"/>
    <s v="June"/>
    <x v="0"/>
  </r>
  <r>
    <x v="8398"/>
    <n v="31731"/>
    <x v="6447"/>
    <x v="1"/>
    <d v="2015-07-05T02:22:00"/>
    <d v="2015-07-07T02:22:00"/>
    <x v="0"/>
    <x v="1"/>
    <x v="1"/>
    <x v="3"/>
    <x v="1"/>
    <n v="26"/>
    <x v="16"/>
    <n v="565"/>
    <x v="64"/>
    <n v="2"/>
    <n v="70"/>
    <n v="22.399999619999999"/>
    <n v="117.5999985"/>
    <n v="140"/>
    <n v="-97.959999080000003"/>
    <x v="0"/>
    <x v="0"/>
    <s v="Bélgica"/>
    <s v="Leuven"/>
    <x v="10"/>
    <x v="10"/>
    <n v="7"/>
    <s v="July"/>
    <x v="3"/>
  </r>
  <r>
    <x v="8399"/>
    <n v="5665"/>
    <x v="2863"/>
    <x v="2"/>
    <d v="2015-02-03T00:07:00"/>
    <d v="2015-02-06T00:07:00"/>
    <x v="1"/>
    <x v="0"/>
    <x v="0"/>
    <x v="0"/>
    <x v="0"/>
    <n v="45"/>
    <x v="23"/>
    <n v="1004"/>
    <x v="24"/>
    <n v="1"/>
    <n v="399.98001099999999"/>
    <n v="4"/>
    <n v="395.98001099999999"/>
    <n v="399.98001099999999"/>
    <n v="-303.72000120000001"/>
    <x v="3"/>
    <x v="5"/>
    <s v="México"/>
    <s v="Gómez Palacio"/>
    <x v="8"/>
    <x v="8"/>
    <n v="2"/>
    <s v="February"/>
    <x v="3"/>
  </r>
  <r>
    <x v="8400"/>
    <n v="82487"/>
    <x v="6448"/>
    <x v="2"/>
    <d v="2016-04-26T11:03:00"/>
    <d v="2016-04-30T11:03:00"/>
    <x v="0"/>
    <x v="2"/>
    <x v="1"/>
    <x v="4"/>
    <x v="1"/>
    <n v="24"/>
    <x v="5"/>
    <n v="502"/>
    <x v="5"/>
    <n v="5"/>
    <n v="50"/>
    <n v="62.5"/>
    <n v="187.5"/>
    <n v="250"/>
    <n v="21.190000529999999"/>
    <x v="4"/>
    <x v="19"/>
    <s v="Estados Unidos"/>
    <s v="Philadelphia"/>
    <x v="4"/>
    <x v="4"/>
    <n v="4"/>
    <s v="April"/>
    <x v="2"/>
  </r>
  <r>
    <x v="8401"/>
    <n v="128885"/>
    <x v="5951"/>
    <x v="1"/>
    <d v="2017-01-22T21:01:00"/>
    <d v="2017-01-24T21:01:00"/>
    <x v="1"/>
    <x v="2"/>
    <x v="1"/>
    <x v="4"/>
    <x v="1"/>
    <n v="17"/>
    <x v="12"/>
    <n v="365"/>
    <x v="12"/>
    <n v="3"/>
    <n v="59.990001679999999"/>
    <n v="16.200000760000002"/>
    <n v="163.77000430000001"/>
    <n v="179.97000120000001"/>
    <n v="20.469999309999999"/>
    <x v="3"/>
    <x v="5"/>
    <s v="México"/>
    <s v="Cholula"/>
    <x v="1"/>
    <x v="1"/>
    <n v="1"/>
    <s v="January"/>
    <x v="0"/>
  </r>
  <r>
    <x v="3989"/>
    <n v="81005"/>
    <x v="2496"/>
    <x v="1"/>
    <d v="2016-04-17T20:00:00"/>
    <d v="2016-04-20T20:00:00"/>
    <x v="1"/>
    <x v="0"/>
    <x v="0"/>
    <x v="0"/>
    <x v="0"/>
    <n v="24"/>
    <x v="5"/>
    <n v="502"/>
    <x v="5"/>
    <n v="5"/>
    <n v="50"/>
    <n v="13.75"/>
    <n v="236.25"/>
    <n v="250"/>
    <n v="15.829999920000001"/>
    <x v="4"/>
    <x v="18"/>
    <s v="Estados Unidos"/>
    <s v="Charlotte"/>
    <x v="4"/>
    <x v="4"/>
    <n v="4"/>
    <s v="April"/>
    <x v="2"/>
  </r>
  <r>
    <x v="8402"/>
    <n v="140838"/>
    <x v="3464"/>
    <x v="0"/>
    <d v="2017-04-01T22:51:00"/>
    <d v="2017-04-05T22:51:00"/>
    <x v="0"/>
    <x v="2"/>
    <x v="1"/>
    <x v="4"/>
    <x v="1"/>
    <n v="45"/>
    <x v="23"/>
    <n v="1004"/>
    <x v="24"/>
    <n v="1"/>
    <n v="399.98001099999999"/>
    <n v="100"/>
    <n v="299.98999020000002"/>
    <n v="399.98001099999999"/>
    <n v="60"/>
    <x v="3"/>
    <x v="5"/>
    <s v="Panamá"/>
    <s v="San Miguelito"/>
    <x v="4"/>
    <x v="4"/>
    <n v="4"/>
    <s v="April"/>
    <x v="0"/>
  </r>
  <r>
    <x v="8403"/>
    <n v="111754"/>
    <x v="6449"/>
    <x v="0"/>
    <d v="2016-10-15T03:27:00"/>
    <d v="2016-10-15T15:27:00"/>
    <x v="3"/>
    <x v="2"/>
    <x v="1"/>
    <x v="4"/>
    <x v="1"/>
    <n v="9"/>
    <x v="20"/>
    <n v="191"/>
    <x v="21"/>
    <n v="1"/>
    <n v="99.989997860000003"/>
    <n v="17"/>
    <n v="82.989997860000003"/>
    <n v="99.989997860000003"/>
    <n v="16.600000380000001"/>
    <x v="2"/>
    <x v="13"/>
    <s v="Sudán"/>
    <s v="Wad Madani"/>
    <x v="2"/>
    <x v="2"/>
    <n v="10"/>
    <s v="October"/>
    <x v="2"/>
  </r>
  <r>
    <x v="8404"/>
    <n v="4450"/>
    <x v="2744"/>
    <x v="2"/>
    <d v="2015-01-27T00:18:00"/>
    <d v="2015-01-29T00:18:00"/>
    <x v="2"/>
    <x v="0"/>
    <x v="0"/>
    <x v="0"/>
    <x v="0"/>
    <n v="48"/>
    <x v="19"/>
    <n v="1073"/>
    <x v="20"/>
    <n v="1"/>
    <n v="199.9900055"/>
    <n v="2"/>
    <n v="197.9900055"/>
    <n v="199.9900055"/>
    <n v="95.040000919999997"/>
    <x v="3"/>
    <x v="7"/>
    <s v="Brasil"/>
    <s v="São Paulo"/>
    <x v="1"/>
    <x v="1"/>
    <n v="1"/>
    <s v="January"/>
    <x v="3"/>
  </r>
  <r>
    <x v="8405"/>
    <n v="47234"/>
    <x v="4935"/>
    <x v="2"/>
    <d v="2015-10-03T15:12:00"/>
    <d v="2015-10-07T15:12:00"/>
    <x v="0"/>
    <x v="2"/>
    <x v="1"/>
    <x v="4"/>
    <x v="1"/>
    <n v="48"/>
    <x v="19"/>
    <n v="1073"/>
    <x v="20"/>
    <n v="1"/>
    <n v="199.9900055"/>
    <n v="2"/>
    <n v="197.9900055"/>
    <n v="199.9900055"/>
    <n v="97.019996640000002"/>
    <x v="0"/>
    <x v="0"/>
    <s v="Francia"/>
    <s v="Marseille"/>
    <x v="2"/>
    <x v="2"/>
    <n v="10"/>
    <s v="October"/>
    <x v="3"/>
  </r>
  <r>
    <x v="8406"/>
    <n v="83218"/>
    <x v="6450"/>
    <x v="1"/>
    <d v="2016-05-01T07:01:00"/>
    <d v="2016-05-03T07:01:00"/>
    <x v="2"/>
    <x v="0"/>
    <x v="0"/>
    <x v="0"/>
    <x v="0"/>
    <n v="24"/>
    <x v="5"/>
    <n v="502"/>
    <x v="5"/>
    <n v="5"/>
    <n v="50"/>
    <n v="50"/>
    <n v="200"/>
    <n v="250"/>
    <n v="22.600000380000001"/>
    <x v="4"/>
    <x v="12"/>
    <s v="Estados Unidos"/>
    <s v="San Bernardino"/>
    <x v="7"/>
    <x v="7"/>
    <n v="5"/>
    <s v="May"/>
    <x v="2"/>
  </r>
  <r>
    <x v="8407"/>
    <n v="139975"/>
    <x v="6451"/>
    <x v="2"/>
    <d v="2017-03-28T04:59:00"/>
    <d v="2017-04-01T04:59:00"/>
    <x v="0"/>
    <x v="2"/>
    <x v="1"/>
    <x v="4"/>
    <x v="1"/>
    <n v="48"/>
    <x v="19"/>
    <n v="1073"/>
    <x v="20"/>
    <n v="1"/>
    <n v="199.9900055"/>
    <n v="40"/>
    <n v="159.9900055"/>
    <n v="199.9900055"/>
    <n v="12"/>
    <x v="3"/>
    <x v="5"/>
    <s v="México"/>
    <s v="Los Mochis"/>
    <x v="11"/>
    <x v="11"/>
    <n v="4"/>
    <s v="April"/>
    <x v="0"/>
  </r>
  <r>
    <x v="8408"/>
    <n v="49369"/>
    <x v="6452"/>
    <x v="2"/>
    <d v="2015-10-16T07:18:00"/>
    <d v="2015-10-18T07:18:00"/>
    <x v="0"/>
    <x v="1"/>
    <x v="1"/>
    <x v="3"/>
    <x v="1"/>
    <n v="43"/>
    <x v="36"/>
    <n v="957"/>
    <x v="46"/>
    <n v="1"/>
    <n v="299.98001099999999"/>
    <n v="12"/>
    <n v="287.98001099999999"/>
    <n v="299.98001099999999"/>
    <n v="103.66999819999999"/>
    <x v="0"/>
    <x v="9"/>
    <s v="Reino Unido"/>
    <s v="Norwich"/>
    <x v="2"/>
    <x v="2"/>
    <n v="10"/>
    <s v="October"/>
    <x v="3"/>
  </r>
  <r>
    <x v="8409"/>
    <n v="30026"/>
    <x v="2886"/>
    <x v="0"/>
    <d v="2015-06-25T11:08:00"/>
    <d v="2015-06-27T11:08:00"/>
    <x v="1"/>
    <x v="2"/>
    <x v="1"/>
    <x v="4"/>
    <x v="1"/>
    <n v="29"/>
    <x v="24"/>
    <n v="627"/>
    <x v="44"/>
    <n v="4"/>
    <n v="39.990001679999999"/>
    <n v="11.19999981"/>
    <n v="148.7599945"/>
    <n v="159.96000670000001"/>
    <n v="14.880000109999999"/>
    <x v="0"/>
    <x v="0"/>
    <s v="Suiza"/>
    <s v="Winterthur"/>
    <x v="6"/>
    <x v="6"/>
    <n v="6"/>
    <s v="June"/>
    <x v="3"/>
  </r>
  <r>
    <x v="8410"/>
    <n v="41624"/>
    <x v="2423"/>
    <x v="2"/>
    <d v="2015-09-01T05:05:00"/>
    <d v="2015-09-04T05:05:00"/>
    <x v="0"/>
    <x v="1"/>
    <x v="1"/>
    <x v="1"/>
    <x v="1"/>
    <n v="17"/>
    <x v="12"/>
    <n v="365"/>
    <x v="12"/>
    <n v="3"/>
    <n v="59.990001679999999"/>
    <n v="3.5999999050000002"/>
    <n v="176.36999510000001"/>
    <n v="179.97000120000001"/>
    <n v="79.370002749999998"/>
    <x v="0"/>
    <x v="2"/>
    <s v="Italia"/>
    <s v="Rome"/>
    <x v="3"/>
    <x v="3"/>
    <n v="9"/>
    <s v="September"/>
    <x v="3"/>
  </r>
  <r>
    <x v="8411"/>
    <n v="71604"/>
    <x v="4121"/>
    <x v="1"/>
    <d v="2016-02-22T15:00:00"/>
    <d v="2016-02-28T15:00:00"/>
    <x v="0"/>
    <x v="0"/>
    <x v="0"/>
    <x v="2"/>
    <x v="0"/>
    <n v="9"/>
    <x v="20"/>
    <n v="191"/>
    <x v="21"/>
    <n v="3"/>
    <n v="99.989997860000003"/>
    <n v="16.5"/>
    <n v="283.47000120000001"/>
    <n v="299.97000120000001"/>
    <n v="110.5500031"/>
    <x v="1"/>
    <x v="8"/>
    <s v="China"/>
    <s v="Chaozhou"/>
    <x v="8"/>
    <x v="8"/>
    <n v="2"/>
    <s v="February"/>
    <x v="2"/>
  </r>
  <r>
    <x v="2167"/>
    <n v="107837"/>
    <x v="2048"/>
    <x v="2"/>
    <d v="2016-09-22T04:43:00"/>
    <d v="2016-09-25T04:43:00"/>
    <x v="0"/>
    <x v="1"/>
    <x v="1"/>
    <x v="1"/>
    <x v="1"/>
    <n v="43"/>
    <x v="36"/>
    <n v="957"/>
    <x v="46"/>
    <n v="1"/>
    <n v="299.98001099999999"/>
    <n v="39"/>
    <n v="260.98001099999999"/>
    <n v="299.98001099999999"/>
    <n v="122.6600037"/>
    <x v="2"/>
    <x v="13"/>
    <s v="Egipto"/>
    <s v="Alexandria"/>
    <x v="3"/>
    <x v="3"/>
    <n v="9"/>
    <s v="September"/>
    <x v="2"/>
  </r>
  <r>
    <x v="8412"/>
    <n v="100568"/>
    <x v="6453"/>
    <x v="1"/>
    <d v="2016-08-11T08:17:00"/>
    <d v="2016-08-17T08:17:00"/>
    <x v="0"/>
    <x v="0"/>
    <x v="0"/>
    <x v="2"/>
    <x v="0"/>
    <n v="43"/>
    <x v="36"/>
    <n v="957"/>
    <x v="46"/>
    <n v="1"/>
    <n v="299.98001099999999"/>
    <n v="12"/>
    <n v="287.98001099999999"/>
    <n v="299.98001099999999"/>
    <n v="77.75"/>
    <x v="4"/>
    <x v="11"/>
    <s v="Estados Unidos"/>
    <s v="Milwaukee"/>
    <x v="9"/>
    <x v="9"/>
    <n v="8"/>
    <s v="August"/>
    <x v="2"/>
  </r>
  <r>
    <x v="5952"/>
    <n v="115463"/>
    <x v="2790"/>
    <x v="1"/>
    <d v="2016-11-05T06:24:00"/>
    <d v="2016-11-07T06:24:00"/>
    <x v="2"/>
    <x v="0"/>
    <x v="0"/>
    <x v="0"/>
    <x v="0"/>
    <n v="48"/>
    <x v="19"/>
    <n v="1073"/>
    <x v="20"/>
    <n v="1"/>
    <n v="199.9900055"/>
    <n v="0"/>
    <n v="199.9900055"/>
    <n v="199.9900055"/>
    <n v="65"/>
    <x v="2"/>
    <x v="13"/>
    <s v="Marruecos"/>
    <s v="Fes"/>
    <x v="0"/>
    <x v="0"/>
    <n v="11"/>
    <s v="November"/>
    <x v="2"/>
  </r>
  <r>
    <x v="8413"/>
    <n v="129110"/>
    <x v="6454"/>
    <x v="2"/>
    <d v="2017-01-24T06:18:00"/>
    <d v="2017-01-26T06:18:00"/>
    <x v="0"/>
    <x v="1"/>
    <x v="1"/>
    <x v="3"/>
    <x v="1"/>
    <n v="35"/>
    <x v="6"/>
    <n v="775"/>
    <x v="19"/>
    <n v="2"/>
    <n v="9.9899997710000008"/>
    <n v="3.5999999050000002"/>
    <n v="16.379999160000001"/>
    <n v="19.979999540000001"/>
    <n v="5.1300001140000004"/>
    <x v="3"/>
    <x v="7"/>
    <s v="Brasil"/>
    <s v="Ijuí"/>
    <x v="1"/>
    <x v="1"/>
    <n v="1"/>
    <s v="January"/>
    <x v="0"/>
  </r>
  <r>
    <x v="8414"/>
    <n v="135155"/>
    <x v="6455"/>
    <x v="2"/>
    <d v="2017-02-28T02:13:00"/>
    <d v="2017-03-03T02:13:00"/>
    <x v="1"/>
    <x v="0"/>
    <x v="0"/>
    <x v="0"/>
    <x v="0"/>
    <n v="43"/>
    <x v="36"/>
    <n v="957"/>
    <x v="46"/>
    <n v="1"/>
    <n v="299.98001099999999"/>
    <n v="48"/>
    <n v="251.97999569999999"/>
    <n v="299.98001099999999"/>
    <n v="31.5"/>
    <x v="3"/>
    <x v="15"/>
    <s v="Cuba"/>
    <s v="Santiago de Cuba"/>
    <x v="8"/>
    <x v="8"/>
    <n v="3"/>
    <s v="March"/>
    <x v="0"/>
  </r>
  <r>
    <x v="8415"/>
    <n v="50982"/>
    <x v="6456"/>
    <x v="1"/>
    <d v="2015-10-26T02:23:00"/>
    <d v="2015-10-29T02:23:00"/>
    <x v="1"/>
    <x v="3"/>
    <x v="0"/>
    <x v="0"/>
    <x v="1"/>
    <n v="24"/>
    <x v="5"/>
    <n v="502"/>
    <x v="5"/>
    <n v="3"/>
    <n v="50"/>
    <n v="15"/>
    <n v="135"/>
    <n v="150"/>
    <n v="20.25"/>
    <x v="1"/>
    <x v="8"/>
    <s v="China"/>
    <s v="Shenzhen"/>
    <x v="2"/>
    <x v="2"/>
    <n v="10"/>
    <s v="October"/>
    <x v="3"/>
  </r>
  <r>
    <x v="8416"/>
    <n v="136573"/>
    <x v="6457"/>
    <x v="1"/>
    <d v="2017-03-08T01:51:00"/>
    <d v="2017-03-13T01:51:00"/>
    <x v="0"/>
    <x v="0"/>
    <x v="0"/>
    <x v="0"/>
    <x v="0"/>
    <n v="24"/>
    <x v="5"/>
    <n v="502"/>
    <x v="5"/>
    <n v="4"/>
    <n v="50"/>
    <n v="40"/>
    <n v="160"/>
    <n v="200"/>
    <n v="3.2000000480000002"/>
    <x v="3"/>
    <x v="5"/>
    <s v="Honduras"/>
    <s v="La Ceiba"/>
    <x v="11"/>
    <x v="11"/>
    <n v="3"/>
    <s v="March"/>
    <x v="0"/>
  </r>
  <r>
    <x v="8417"/>
    <n v="91837"/>
    <x v="2833"/>
    <x v="2"/>
    <d v="2016-06-21T04:19:00"/>
    <d v="2016-06-21T16:19:00"/>
    <x v="3"/>
    <x v="3"/>
    <x v="1"/>
    <x v="4"/>
    <x v="1"/>
    <n v="17"/>
    <x v="12"/>
    <n v="365"/>
    <x v="12"/>
    <n v="2"/>
    <n v="59.990001679999999"/>
    <n v="10.80000019"/>
    <n v="109.1800003"/>
    <n v="119.9800034"/>
    <n v="-27.299999240000002"/>
    <x v="4"/>
    <x v="19"/>
    <s v="Estados Unidos"/>
    <s v="Philadelphia"/>
    <x v="6"/>
    <x v="6"/>
    <n v="6"/>
    <s v="June"/>
    <x v="2"/>
  </r>
  <r>
    <x v="8418"/>
    <n v="60417"/>
    <x v="2628"/>
    <x v="2"/>
    <d v="2015-12-19T13:31:00"/>
    <d v="2015-12-20T01:31:00"/>
    <x v="3"/>
    <x v="0"/>
    <x v="0"/>
    <x v="0"/>
    <x v="0"/>
    <n v="46"/>
    <x v="18"/>
    <n v="1014"/>
    <x v="18"/>
    <n v="5"/>
    <n v="49.979999540000001"/>
    <n v="42.479999540000001"/>
    <n v="207.41999820000001"/>
    <n v="249.8999939"/>
    <n v="95.410003660000001"/>
    <x v="1"/>
    <x v="3"/>
    <s v="Australia"/>
    <s v="Toowoomba"/>
    <x v="5"/>
    <x v="5"/>
    <n v="12"/>
    <s v="December"/>
    <x v="3"/>
  </r>
  <r>
    <x v="8419"/>
    <n v="162624"/>
    <x v="6458"/>
    <x v="1"/>
    <d v="2017-08-07T18:28:00"/>
    <d v="2017-08-12T18:28:00"/>
    <x v="1"/>
    <x v="0"/>
    <x v="0"/>
    <x v="5"/>
    <x v="0"/>
    <n v="18"/>
    <x v="21"/>
    <n v="403"/>
    <x v="22"/>
    <n v="1"/>
    <n v="129.9900055"/>
    <n v="19.5"/>
    <n v="110.48999790000001"/>
    <n v="129.9900055"/>
    <n v="16.5699997"/>
    <x v="0"/>
    <x v="0"/>
    <s v="Francia"/>
    <s v="Paris"/>
    <x v="9"/>
    <x v="9"/>
    <n v="8"/>
    <s v="August"/>
    <x v="0"/>
  </r>
  <r>
    <x v="8420"/>
    <n v="41726"/>
    <x v="354"/>
    <x v="1"/>
    <d v="2015-09-01T18:24:00"/>
    <d v="2015-09-07T18:24:00"/>
    <x v="0"/>
    <x v="0"/>
    <x v="0"/>
    <x v="2"/>
    <x v="0"/>
    <n v="18"/>
    <x v="21"/>
    <n v="403"/>
    <x v="22"/>
    <n v="1"/>
    <n v="129.9900055"/>
    <n v="9.1000003809999992"/>
    <n v="120.88999939999999"/>
    <n v="129.9900055"/>
    <n v="12.09000015"/>
    <x v="0"/>
    <x v="2"/>
    <s v="Italia"/>
    <s v="Palermo"/>
    <x v="3"/>
    <x v="3"/>
    <n v="9"/>
    <s v="September"/>
    <x v="3"/>
  </r>
  <r>
    <x v="8421"/>
    <n v="71416"/>
    <x v="5342"/>
    <x v="0"/>
    <d v="2016-02-21T14:28:00"/>
    <d v="2016-02-22T02:28:00"/>
    <x v="3"/>
    <x v="0"/>
    <x v="0"/>
    <x v="0"/>
    <x v="0"/>
    <n v="45"/>
    <x v="23"/>
    <n v="1004"/>
    <x v="24"/>
    <n v="1"/>
    <n v="399.98001099999999"/>
    <n v="22"/>
    <n v="377.98001099999999"/>
    <n v="399.98001099999999"/>
    <n v="-66.519996640000002"/>
    <x v="1"/>
    <x v="3"/>
    <s v="Australia"/>
    <s v="Melbourne"/>
    <x v="8"/>
    <x v="8"/>
    <n v="2"/>
    <s v="February"/>
    <x v="2"/>
  </r>
  <r>
    <x v="8422"/>
    <n v="147792"/>
    <x v="5290"/>
    <x v="2"/>
    <d v="2017-05-11T20:41:00"/>
    <d v="2017-05-13T20:41:00"/>
    <x v="2"/>
    <x v="0"/>
    <x v="0"/>
    <x v="0"/>
    <x v="0"/>
    <n v="24"/>
    <x v="5"/>
    <n v="502"/>
    <x v="5"/>
    <n v="3"/>
    <n v="50"/>
    <n v="8.25"/>
    <n v="141.75"/>
    <n v="150"/>
    <n v="-31.88999939"/>
    <x v="3"/>
    <x v="7"/>
    <s v="Brasil"/>
    <s v="Uberlândia"/>
    <x v="7"/>
    <x v="7"/>
    <n v="5"/>
    <s v="May"/>
    <x v="0"/>
  </r>
  <r>
    <x v="8423"/>
    <n v="127393"/>
    <x v="2055"/>
    <x v="1"/>
    <d v="2017-01-14T01:03:00"/>
    <d v="2017-01-16T01:03:00"/>
    <x v="1"/>
    <x v="2"/>
    <x v="1"/>
    <x v="4"/>
    <x v="1"/>
    <n v="17"/>
    <x v="12"/>
    <n v="365"/>
    <x v="12"/>
    <n v="4"/>
    <n v="59.990001679999999"/>
    <n v="24"/>
    <n v="215.96000670000001"/>
    <n v="239.96000670000001"/>
    <n v="56.150001529999997"/>
    <x v="2"/>
    <x v="4"/>
    <s v="Ghana"/>
    <s v="Kumasi"/>
    <x v="1"/>
    <x v="1"/>
    <n v="1"/>
    <s v="January"/>
    <x v="0"/>
  </r>
  <r>
    <x v="2289"/>
    <n v="104189"/>
    <x v="2153"/>
    <x v="0"/>
    <d v="2016-09-01T03:31:00"/>
    <d v="2016-09-07T03:31:00"/>
    <x v="0"/>
    <x v="0"/>
    <x v="0"/>
    <x v="2"/>
    <x v="0"/>
    <n v="18"/>
    <x v="21"/>
    <n v="403"/>
    <x v="22"/>
    <n v="1"/>
    <n v="129.9900055"/>
    <n v="23.399999619999999"/>
    <n v="106.5899963"/>
    <n v="129.9900055"/>
    <n v="12.039999959999999"/>
    <x v="2"/>
    <x v="13"/>
    <s v="Marruecos"/>
    <s v="Sale"/>
    <x v="3"/>
    <x v="3"/>
    <n v="9"/>
    <s v="September"/>
    <x v="2"/>
  </r>
  <r>
    <x v="8424"/>
    <n v="43986"/>
    <x v="4804"/>
    <x v="2"/>
    <d v="2015-09-14T19:36:00"/>
    <d v="2015-09-19T19:36:00"/>
    <x v="0"/>
    <x v="0"/>
    <x v="0"/>
    <x v="0"/>
    <x v="0"/>
    <n v="17"/>
    <x v="12"/>
    <n v="365"/>
    <x v="12"/>
    <n v="2"/>
    <n v="59.990001679999999"/>
    <n v="1.2000000479999999"/>
    <n v="118.7799988"/>
    <n v="119.9800034"/>
    <n v="7.4800000190000002"/>
    <x v="0"/>
    <x v="2"/>
    <s v="Italia"/>
    <s v="Trieste"/>
    <x v="3"/>
    <x v="3"/>
    <n v="9"/>
    <s v="September"/>
    <x v="3"/>
  </r>
  <r>
    <x v="8425"/>
    <n v="134286"/>
    <x v="3853"/>
    <x v="1"/>
    <d v="2017-02-23T02:24:00"/>
    <d v="2017-02-25T02:24:00"/>
    <x v="2"/>
    <x v="3"/>
    <x v="0"/>
    <x v="0"/>
    <x v="1"/>
    <n v="24"/>
    <x v="5"/>
    <n v="502"/>
    <x v="5"/>
    <n v="3"/>
    <n v="50"/>
    <n v="19.5"/>
    <n v="130.5"/>
    <n v="150"/>
    <n v="42.409999849999998"/>
    <x v="3"/>
    <x v="15"/>
    <s v="República Dominicana"/>
    <s v="Santo Domingo"/>
    <x v="8"/>
    <x v="8"/>
    <n v="2"/>
    <s v="February"/>
    <x v="0"/>
  </r>
  <r>
    <x v="2733"/>
    <n v="159620"/>
    <x v="2534"/>
    <x v="2"/>
    <d v="2017-07-21T04:18:00"/>
    <d v="2017-07-23T04:18:00"/>
    <x v="2"/>
    <x v="0"/>
    <x v="0"/>
    <x v="0"/>
    <x v="0"/>
    <n v="46"/>
    <x v="18"/>
    <n v="1014"/>
    <x v="18"/>
    <n v="3"/>
    <n v="49.979999540000001"/>
    <n v="0"/>
    <n v="149.9400024"/>
    <n v="149.9400024"/>
    <n v="-9.4499998089999995"/>
    <x v="0"/>
    <x v="2"/>
    <s v="Italia"/>
    <s v="Marsala"/>
    <x v="10"/>
    <x v="10"/>
    <n v="7"/>
    <s v="July"/>
    <x v="0"/>
  </r>
  <r>
    <x v="8426"/>
    <n v="84675"/>
    <x v="916"/>
    <x v="1"/>
    <d v="2016-05-10T05:47:00"/>
    <d v="2016-05-13T05:47:00"/>
    <x v="0"/>
    <x v="1"/>
    <x v="1"/>
    <x v="1"/>
    <x v="1"/>
    <n v="9"/>
    <x v="20"/>
    <n v="191"/>
    <x v="21"/>
    <n v="4"/>
    <n v="99.989997860000003"/>
    <n v="12"/>
    <n v="387.9599915"/>
    <n v="399.9599915"/>
    <n v="174.58000179999999"/>
    <x v="4"/>
    <x v="11"/>
    <s v="Estados Unidos"/>
    <s v="Tulsa"/>
    <x v="7"/>
    <x v="7"/>
    <n v="5"/>
    <s v="May"/>
    <x v="2"/>
  </r>
  <r>
    <x v="8427"/>
    <n v="1277"/>
    <x v="5438"/>
    <x v="1"/>
    <d v="2015-01-08T12:25:00"/>
    <d v="2015-01-10T12:25:00"/>
    <x v="0"/>
    <x v="1"/>
    <x v="1"/>
    <x v="3"/>
    <x v="1"/>
    <n v="18"/>
    <x v="21"/>
    <n v="403"/>
    <x v="22"/>
    <n v="1"/>
    <n v="129.9900055"/>
    <n v="22.100000380000001"/>
    <n v="107.88999939999999"/>
    <n v="129.9900055"/>
    <n v="8.0900001530000001"/>
    <x v="3"/>
    <x v="15"/>
    <s v="Cuba"/>
    <s v="Consolación del Sur"/>
    <x v="1"/>
    <x v="1"/>
    <n v="1"/>
    <s v="January"/>
    <x v="3"/>
  </r>
  <r>
    <x v="8428"/>
    <n v="87071"/>
    <x v="6459"/>
    <x v="1"/>
    <d v="2016-05-23T18:33:00"/>
    <d v="2016-05-28T18:33:00"/>
    <x v="0"/>
    <x v="0"/>
    <x v="0"/>
    <x v="0"/>
    <x v="0"/>
    <n v="48"/>
    <x v="19"/>
    <n v="1073"/>
    <x v="20"/>
    <n v="1"/>
    <n v="199.9900055"/>
    <n v="11"/>
    <n v="188.9900055"/>
    <n v="199.9900055"/>
    <n v="-198.4400024"/>
    <x v="4"/>
    <x v="12"/>
    <s v="Estados Unidos"/>
    <s v="Los Angeles"/>
    <x v="7"/>
    <x v="7"/>
    <n v="5"/>
    <s v="May"/>
    <x v="2"/>
  </r>
  <r>
    <x v="8429"/>
    <n v="115386"/>
    <x v="2047"/>
    <x v="0"/>
    <d v="2016-11-04T19:12:00"/>
    <d v="2016-11-09T19:12:00"/>
    <x v="0"/>
    <x v="0"/>
    <x v="0"/>
    <x v="0"/>
    <x v="0"/>
    <n v="17"/>
    <x v="12"/>
    <n v="365"/>
    <x v="12"/>
    <n v="5"/>
    <n v="59.990001679999999"/>
    <n v="38.990001679999999"/>
    <n v="260.9599915"/>
    <n v="299.9500122"/>
    <n v="127.8700027"/>
    <x v="2"/>
    <x v="17"/>
    <s v="República Democrática del Congo"/>
    <s v="Kinshasa"/>
    <x v="0"/>
    <x v="0"/>
    <n v="11"/>
    <s v="November"/>
    <x v="2"/>
  </r>
  <r>
    <x v="8430"/>
    <n v="80534"/>
    <x v="3644"/>
    <x v="1"/>
    <d v="2016-04-15T02:08:00"/>
    <d v="2016-04-20T02:08:00"/>
    <x v="0"/>
    <x v="0"/>
    <x v="0"/>
    <x v="0"/>
    <x v="0"/>
    <n v="46"/>
    <x v="18"/>
    <n v="1014"/>
    <x v="18"/>
    <n v="4"/>
    <n v="49.979999540000001"/>
    <n v="10"/>
    <n v="189.91999820000001"/>
    <n v="199.91999820000001"/>
    <n v="21.459999079999999"/>
    <x v="4"/>
    <x v="19"/>
    <s v="Estados Unidos"/>
    <s v="New York City"/>
    <x v="4"/>
    <x v="4"/>
    <n v="4"/>
    <s v="April"/>
    <x v="2"/>
  </r>
  <r>
    <x v="8431"/>
    <n v="18849"/>
    <x v="6460"/>
    <x v="1"/>
    <d v="2015-04-20T16:50:00"/>
    <d v="2015-04-22T16:50:00"/>
    <x v="0"/>
    <x v="1"/>
    <x v="1"/>
    <x v="3"/>
    <x v="1"/>
    <n v="37"/>
    <x v="29"/>
    <n v="835"/>
    <x v="88"/>
    <n v="2"/>
    <n v="31.989999770000001"/>
    <n v="3.5199999810000002"/>
    <n v="60.459999080000003"/>
    <n v="63.979999540000001"/>
    <n v="20.440000529999999"/>
    <x v="3"/>
    <x v="7"/>
    <s v="Brasil"/>
    <s v="Santa Cruz do Sul"/>
    <x v="4"/>
    <x v="4"/>
    <n v="4"/>
    <s v="April"/>
    <x v="3"/>
  </r>
  <r>
    <x v="8432"/>
    <n v="106071"/>
    <x v="6461"/>
    <x v="0"/>
    <d v="2016-09-12T06:08:00"/>
    <d v="2016-09-14T06:08:00"/>
    <x v="0"/>
    <x v="1"/>
    <x v="1"/>
    <x v="3"/>
    <x v="1"/>
    <n v="45"/>
    <x v="23"/>
    <n v="1004"/>
    <x v="24"/>
    <n v="1"/>
    <n v="399.98001099999999"/>
    <n v="20"/>
    <n v="379.98001099999999"/>
    <n v="399.98001099999999"/>
    <n v="28.5"/>
    <x v="0"/>
    <x v="6"/>
    <s v="Polonia"/>
    <s v="Radom"/>
    <x v="3"/>
    <x v="3"/>
    <n v="9"/>
    <s v="September"/>
    <x v="2"/>
  </r>
  <r>
    <x v="8433"/>
    <n v="66416"/>
    <x v="4651"/>
    <x v="2"/>
    <d v="2016-01-23T05:35:00"/>
    <d v="2016-01-27T05:35:00"/>
    <x v="0"/>
    <x v="2"/>
    <x v="1"/>
    <x v="4"/>
    <x v="1"/>
    <n v="46"/>
    <x v="18"/>
    <n v="1014"/>
    <x v="18"/>
    <n v="2"/>
    <n v="49.979999540000001"/>
    <n v="9"/>
    <n v="90.959999080000003"/>
    <n v="99.959999080000003"/>
    <n v="43.659999849999998"/>
    <x v="1"/>
    <x v="10"/>
    <s v="Indonesia"/>
    <s v="Depok"/>
    <x v="1"/>
    <x v="1"/>
    <n v="1"/>
    <s v="January"/>
    <x v="2"/>
  </r>
  <r>
    <x v="8434"/>
    <n v="49128"/>
    <x v="5625"/>
    <x v="1"/>
    <d v="2015-10-14T19:55:00"/>
    <d v="2015-10-16T19:55:00"/>
    <x v="2"/>
    <x v="0"/>
    <x v="0"/>
    <x v="0"/>
    <x v="0"/>
    <n v="17"/>
    <x v="12"/>
    <n v="365"/>
    <x v="12"/>
    <n v="5"/>
    <n v="59.990001679999999"/>
    <n v="6"/>
    <n v="293.9500122"/>
    <n v="299.9500122"/>
    <n v="135.22000120000001"/>
    <x v="0"/>
    <x v="2"/>
    <s v="Italia"/>
    <s v="Naples"/>
    <x v="2"/>
    <x v="2"/>
    <n v="10"/>
    <s v="October"/>
    <x v="3"/>
  </r>
  <r>
    <x v="8435"/>
    <n v="34887"/>
    <x v="6462"/>
    <x v="2"/>
    <d v="2015-07-23T12:09:00"/>
    <d v="2015-07-26T12:09:00"/>
    <x v="0"/>
    <x v="1"/>
    <x v="1"/>
    <x v="1"/>
    <x v="1"/>
    <n v="46"/>
    <x v="18"/>
    <n v="1014"/>
    <x v="18"/>
    <n v="1"/>
    <n v="49.979999540000001"/>
    <n v="1"/>
    <n v="48.979999540000001"/>
    <n v="49.979999540000001"/>
    <n v="15.329999920000001"/>
    <x v="0"/>
    <x v="0"/>
    <s v="Bélgica"/>
    <s v="Mechelen"/>
    <x v="10"/>
    <x v="10"/>
    <n v="7"/>
    <s v="July"/>
    <x v="3"/>
  </r>
  <r>
    <x v="8436"/>
    <n v="46651"/>
    <x v="6463"/>
    <x v="2"/>
    <d v="2015-09-30T11:10:00"/>
    <d v="2015-10-02T11:10:00"/>
    <x v="0"/>
    <x v="1"/>
    <x v="1"/>
    <x v="3"/>
    <x v="1"/>
    <n v="29"/>
    <x v="24"/>
    <n v="627"/>
    <x v="44"/>
    <n v="3"/>
    <n v="39.990001679999999"/>
    <n v="18"/>
    <n v="101.9700012"/>
    <n v="119.9700012"/>
    <n v="-163.1600037"/>
    <x v="0"/>
    <x v="0"/>
    <s v="Francia"/>
    <s v="La Rochelle"/>
    <x v="3"/>
    <x v="3"/>
    <n v="10"/>
    <s v="October"/>
    <x v="3"/>
  </r>
  <r>
    <x v="8437"/>
    <n v="151036"/>
    <x v="6464"/>
    <x v="1"/>
    <d v="2017-05-30T23:38:00"/>
    <d v="2017-06-02T23:38:00"/>
    <x v="0"/>
    <x v="1"/>
    <x v="1"/>
    <x v="1"/>
    <x v="1"/>
    <n v="12"/>
    <x v="38"/>
    <n v="251"/>
    <x v="69"/>
    <n v="4"/>
    <n v="89.989997860000003"/>
    <n v="7.1999998090000004"/>
    <n v="352.76000979999998"/>
    <n v="359.9599915"/>
    <n v="95.25"/>
    <x v="3"/>
    <x v="5"/>
    <s v="México"/>
    <s v="Monterrey"/>
    <x v="7"/>
    <x v="7"/>
    <n v="6"/>
    <s v="June"/>
    <x v="0"/>
  </r>
  <r>
    <x v="8438"/>
    <n v="143933"/>
    <x v="1584"/>
    <x v="1"/>
    <d v="2017-04-19T19:40:00"/>
    <d v="2017-04-22T19:40:00"/>
    <x v="0"/>
    <x v="1"/>
    <x v="1"/>
    <x v="1"/>
    <x v="1"/>
    <n v="18"/>
    <x v="21"/>
    <n v="403"/>
    <x v="22"/>
    <n v="1"/>
    <n v="129.9900055"/>
    <n v="11.69999981"/>
    <n v="118.2900009"/>
    <n v="129.9900055"/>
    <n v="35.490001679999999"/>
    <x v="3"/>
    <x v="7"/>
    <s v="Brasil"/>
    <s v="Recife"/>
    <x v="4"/>
    <x v="4"/>
    <n v="4"/>
    <s v="April"/>
    <x v="0"/>
  </r>
  <r>
    <x v="3194"/>
    <n v="167659"/>
    <x v="2905"/>
    <x v="2"/>
    <d v="2017-09-06T01:57:00"/>
    <d v="2017-09-09T01:57:00"/>
    <x v="0"/>
    <x v="1"/>
    <x v="1"/>
    <x v="1"/>
    <x v="1"/>
    <n v="18"/>
    <x v="21"/>
    <n v="403"/>
    <x v="22"/>
    <n v="1"/>
    <n v="129.9900055"/>
    <n v="19.5"/>
    <n v="110.48999790000001"/>
    <n v="129.9900055"/>
    <n v="36.459999080000003"/>
    <x v="0"/>
    <x v="0"/>
    <s v="Francia"/>
    <s v="Rillieux-la-Pape"/>
    <x v="3"/>
    <x v="3"/>
    <n v="9"/>
    <s v="September"/>
    <x v="0"/>
  </r>
  <r>
    <x v="8439"/>
    <n v="111570"/>
    <x v="6465"/>
    <x v="0"/>
    <d v="2016-10-14T04:20:00"/>
    <d v="2016-10-18T04:20:00"/>
    <x v="0"/>
    <x v="2"/>
    <x v="1"/>
    <x v="4"/>
    <x v="1"/>
    <n v="9"/>
    <x v="20"/>
    <n v="191"/>
    <x v="21"/>
    <n v="2"/>
    <n v="99.989997860000003"/>
    <n v="36"/>
    <n v="163.97999569999999"/>
    <n v="199.97999569999999"/>
    <n v="26.729999540000001"/>
    <x v="2"/>
    <x v="17"/>
    <s v="República Democrática del Congo"/>
    <s v="Kalemie"/>
    <x v="2"/>
    <x v="2"/>
    <n v="10"/>
    <s v="October"/>
    <x v="2"/>
  </r>
  <r>
    <x v="4155"/>
    <n v="164160"/>
    <x v="3687"/>
    <x v="2"/>
    <d v="2017-08-16T21:04:00"/>
    <d v="2017-08-20T21:04:00"/>
    <x v="0"/>
    <x v="2"/>
    <x v="1"/>
    <x v="4"/>
    <x v="1"/>
    <n v="24"/>
    <x v="5"/>
    <n v="502"/>
    <x v="5"/>
    <n v="2"/>
    <n v="50"/>
    <n v="16"/>
    <n v="84"/>
    <n v="100"/>
    <n v="25.200000760000002"/>
    <x v="0"/>
    <x v="0"/>
    <s v="Francia"/>
    <s v="Fontaine"/>
    <x v="9"/>
    <x v="9"/>
    <n v="8"/>
    <s v="August"/>
    <x v="0"/>
  </r>
  <r>
    <x v="8440"/>
    <n v="65967"/>
    <x v="3221"/>
    <x v="1"/>
    <d v="2016-01-20T17:19:00"/>
    <d v="2016-01-22T17:19:00"/>
    <x v="0"/>
    <x v="1"/>
    <x v="1"/>
    <x v="3"/>
    <x v="1"/>
    <n v="45"/>
    <x v="23"/>
    <n v="1004"/>
    <x v="24"/>
    <n v="1"/>
    <n v="399.98001099999999"/>
    <n v="68"/>
    <n v="331.98001099999999"/>
    <n v="399.98001099999999"/>
    <n v="86.319999699999997"/>
    <x v="1"/>
    <x v="10"/>
    <s v="Myanmar (Birmania)"/>
    <s v="Rangún"/>
    <x v="1"/>
    <x v="1"/>
    <n v="1"/>
    <s v="January"/>
    <x v="2"/>
  </r>
  <r>
    <x v="8441"/>
    <n v="18077"/>
    <x v="6466"/>
    <x v="2"/>
    <d v="2015-04-16T09:29:00"/>
    <d v="2015-04-18T09:29:00"/>
    <x v="0"/>
    <x v="1"/>
    <x v="1"/>
    <x v="3"/>
    <x v="1"/>
    <n v="24"/>
    <x v="5"/>
    <n v="502"/>
    <x v="5"/>
    <n v="4"/>
    <n v="50"/>
    <n v="36"/>
    <n v="164"/>
    <n v="200"/>
    <n v="-43.790000919999997"/>
    <x v="3"/>
    <x v="15"/>
    <s v="Cuba"/>
    <s v="Moa"/>
    <x v="4"/>
    <x v="4"/>
    <n v="4"/>
    <s v="April"/>
    <x v="3"/>
  </r>
  <r>
    <x v="8442"/>
    <n v="162161"/>
    <x v="6467"/>
    <x v="2"/>
    <d v="2017-08-04T22:51:00"/>
    <d v="2017-08-06T22:51:00"/>
    <x v="1"/>
    <x v="2"/>
    <x v="1"/>
    <x v="4"/>
    <x v="1"/>
    <n v="45"/>
    <x v="23"/>
    <n v="1004"/>
    <x v="24"/>
    <n v="1"/>
    <n v="399.98001099999999"/>
    <n v="64"/>
    <n v="335.98001099999999"/>
    <n v="399.98001099999999"/>
    <n v="167.9900055"/>
    <x v="0"/>
    <x v="0"/>
    <s v="Alemania"/>
    <s v="Essen"/>
    <x v="9"/>
    <x v="9"/>
    <n v="8"/>
    <s v="August"/>
    <x v="0"/>
  </r>
  <r>
    <x v="8443"/>
    <n v="14657"/>
    <x v="6468"/>
    <x v="2"/>
    <d v="2015-03-28T00:13:00"/>
    <d v="2015-04-01T00:13:00"/>
    <x v="0"/>
    <x v="2"/>
    <x v="1"/>
    <x v="4"/>
    <x v="1"/>
    <n v="18"/>
    <x v="21"/>
    <n v="403"/>
    <x v="22"/>
    <n v="1"/>
    <n v="129.9900055"/>
    <n v="22.100000380000001"/>
    <n v="107.88999939999999"/>
    <n v="129.9900055"/>
    <n v="5.3899998660000001"/>
    <x v="3"/>
    <x v="5"/>
    <s v="Guatemala"/>
    <s v="Petapa"/>
    <x v="11"/>
    <x v="11"/>
    <n v="4"/>
    <s v="April"/>
    <x v="3"/>
  </r>
  <r>
    <x v="8444"/>
    <n v="115710"/>
    <x v="698"/>
    <x v="2"/>
    <d v="2016-11-06T17:47:00"/>
    <d v="2016-11-09T17:47:00"/>
    <x v="0"/>
    <x v="1"/>
    <x v="1"/>
    <x v="1"/>
    <x v="1"/>
    <n v="40"/>
    <x v="37"/>
    <n v="905"/>
    <x v="47"/>
    <n v="1"/>
    <n v="24.989999770000001"/>
    <n v="4.25"/>
    <n v="20.739999770000001"/>
    <n v="24.989999770000001"/>
    <n v="-7.6100001339999999"/>
    <x v="2"/>
    <x v="4"/>
    <s v="Ghana"/>
    <s v="Tamale"/>
    <x v="0"/>
    <x v="0"/>
    <n v="11"/>
    <s v="November"/>
    <x v="2"/>
  </r>
  <r>
    <x v="8445"/>
    <n v="76912"/>
    <x v="6469"/>
    <x v="0"/>
    <d v="2016-03-25T09:21:00"/>
    <d v="2016-03-27T09:21:00"/>
    <x v="0"/>
    <x v="1"/>
    <x v="1"/>
    <x v="3"/>
    <x v="1"/>
    <n v="18"/>
    <x v="21"/>
    <n v="403"/>
    <x v="22"/>
    <n v="1"/>
    <n v="129.9900055"/>
    <n v="6.5"/>
    <n v="123.48999790000001"/>
    <n v="129.9900055"/>
    <n v="2.4700000289999999"/>
    <x v="1"/>
    <x v="3"/>
    <s v="Nueva Zelanda"/>
    <s v="Manukau City"/>
    <x v="11"/>
    <x v="11"/>
    <n v="3"/>
    <s v="March"/>
    <x v="2"/>
  </r>
  <r>
    <x v="8446"/>
    <n v="167544"/>
    <x v="6470"/>
    <x v="1"/>
    <d v="2017-09-05T09:29:00"/>
    <d v="2017-09-11T09:29:00"/>
    <x v="0"/>
    <x v="0"/>
    <x v="0"/>
    <x v="2"/>
    <x v="0"/>
    <n v="32"/>
    <x v="40"/>
    <n v="715"/>
    <x v="110"/>
    <n v="1"/>
    <n v="129.9900055"/>
    <n v="9.1000003809999992"/>
    <n v="120.88999939999999"/>
    <n v="129.9900055"/>
    <n v="31.790000920000001"/>
    <x v="0"/>
    <x v="0"/>
    <s v="Francia"/>
    <s v="Gien"/>
    <x v="3"/>
    <x v="3"/>
    <n v="9"/>
    <s v="September"/>
    <x v="0"/>
  </r>
  <r>
    <x v="8447"/>
    <n v="151308"/>
    <x v="6471"/>
    <x v="0"/>
    <d v="2017-06-01T15:13:00"/>
    <d v="2017-06-07T15:13:00"/>
    <x v="0"/>
    <x v="0"/>
    <x v="0"/>
    <x v="2"/>
    <x v="0"/>
    <n v="45"/>
    <x v="23"/>
    <n v="1004"/>
    <x v="24"/>
    <n v="1"/>
    <n v="399.98001099999999"/>
    <n v="72"/>
    <n v="327.98001099999999"/>
    <n v="399.98001099999999"/>
    <n v="-28.86000061"/>
    <x v="3"/>
    <x v="5"/>
    <s v="Guatemala"/>
    <s v="Villa Nueva"/>
    <x v="6"/>
    <x v="6"/>
    <n v="6"/>
    <s v="June"/>
    <x v="0"/>
  </r>
  <r>
    <x v="8448"/>
    <n v="84601"/>
    <x v="706"/>
    <x v="2"/>
    <d v="2016-05-09T17:10:00"/>
    <d v="2016-05-11T17:10:00"/>
    <x v="0"/>
    <x v="1"/>
    <x v="1"/>
    <x v="3"/>
    <x v="1"/>
    <n v="24"/>
    <x v="5"/>
    <n v="502"/>
    <x v="5"/>
    <n v="3"/>
    <n v="50"/>
    <n v="3"/>
    <n v="147"/>
    <n v="150"/>
    <n v="53.36000061"/>
    <x v="4"/>
    <x v="11"/>
    <s v="Estados Unidos"/>
    <s v="Columbus"/>
    <x v="7"/>
    <x v="7"/>
    <n v="5"/>
    <s v="May"/>
    <x v="2"/>
  </r>
  <r>
    <x v="8449"/>
    <n v="54362"/>
    <x v="6472"/>
    <x v="1"/>
    <d v="2015-11-14T03:35:00"/>
    <d v="2015-11-17T03:35:00"/>
    <x v="0"/>
    <x v="1"/>
    <x v="1"/>
    <x v="1"/>
    <x v="1"/>
    <n v="48"/>
    <x v="19"/>
    <n v="1073"/>
    <x v="20"/>
    <n v="1"/>
    <n v="199.9900055"/>
    <n v="10"/>
    <n v="189.9900055"/>
    <n v="199.9900055"/>
    <n v="54.72000122"/>
    <x v="1"/>
    <x v="10"/>
    <s v="Filipinas"/>
    <s v="Manila"/>
    <x v="0"/>
    <x v="0"/>
    <n v="11"/>
    <s v="November"/>
    <x v="3"/>
  </r>
  <r>
    <x v="8450"/>
    <n v="172456"/>
    <x v="6473"/>
    <x v="2"/>
    <d v="2017-10-06T06:49:00"/>
    <d v="2017-10-08T06:49:00"/>
    <x v="1"/>
    <x v="2"/>
    <x v="1"/>
    <x v="4"/>
    <x v="1"/>
    <n v="59"/>
    <x v="8"/>
    <n v="1346"/>
    <x v="8"/>
    <n v="1"/>
    <n v="31.079999919999999"/>
    <n v="3.7300000190000002"/>
    <n v="27.350000380000001"/>
    <n v="31.079999919999999"/>
    <n v="4.2699999809999998"/>
    <x v="0"/>
    <x v="0"/>
    <s v="Francia"/>
    <s v="Vichy"/>
    <x v="2"/>
    <x v="2"/>
    <n v="10"/>
    <s v="October"/>
    <x v="0"/>
  </r>
  <r>
    <x v="8451"/>
    <n v="85192"/>
    <x v="6474"/>
    <x v="2"/>
    <d v="2016-05-13T04:33:00"/>
    <d v="2016-05-13T16:33:00"/>
    <x v="3"/>
    <x v="2"/>
    <x v="1"/>
    <x v="4"/>
    <x v="1"/>
    <n v="17"/>
    <x v="12"/>
    <n v="365"/>
    <x v="12"/>
    <n v="2"/>
    <n v="59.990001679999999"/>
    <n v="10.80000019"/>
    <n v="109.1800003"/>
    <n v="119.9800034"/>
    <n v="52.409999849999998"/>
    <x v="4"/>
    <x v="12"/>
    <s v="Estados Unidos"/>
    <s v="Portland"/>
    <x v="7"/>
    <x v="7"/>
    <n v="5"/>
    <s v="May"/>
    <x v="2"/>
  </r>
  <r>
    <x v="4967"/>
    <n v="106486"/>
    <x v="4295"/>
    <x v="1"/>
    <d v="2016-09-14T17:41:00"/>
    <d v="2016-09-16T17:41:00"/>
    <x v="0"/>
    <x v="1"/>
    <x v="1"/>
    <x v="3"/>
    <x v="1"/>
    <n v="48"/>
    <x v="19"/>
    <n v="1073"/>
    <x v="20"/>
    <n v="1"/>
    <n v="199.9900055"/>
    <n v="32"/>
    <n v="167.9900055"/>
    <n v="199.9900055"/>
    <n v="63"/>
    <x v="4"/>
    <x v="20"/>
    <s v="Canada"/>
    <s v="Vancouver"/>
    <x v="3"/>
    <x v="3"/>
    <n v="9"/>
    <s v="September"/>
    <x v="2"/>
  </r>
  <r>
    <x v="8452"/>
    <n v="57218"/>
    <x v="6475"/>
    <x v="1"/>
    <d v="2015-11-30T16:10:00"/>
    <d v="2015-12-01T04:10:00"/>
    <x v="3"/>
    <x v="0"/>
    <x v="0"/>
    <x v="0"/>
    <x v="0"/>
    <n v="29"/>
    <x v="24"/>
    <n v="627"/>
    <x v="44"/>
    <n v="1"/>
    <n v="39.990001679999999"/>
    <n v="0.40000000600000002"/>
    <n v="39.590000150000002"/>
    <n v="39.990001679999999"/>
    <n v="16.229999540000001"/>
    <x v="1"/>
    <x v="3"/>
    <s v="Australia"/>
    <s v="Nowra"/>
    <x v="0"/>
    <x v="0"/>
    <n v="12"/>
    <s v="December"/>
    <x v="3"/>
  </r>
  <r>
    <x v="8453"/>
    <n v="135800"/>
    <x v="6476"/>
    <x v="2"/>
    <d v="2017-03-03T16:45:00"/>
    <d v="2017-03-08T16:45:00"/>
    <x v="0"/>
    <x v="0"/>
    <x v="0"/>
    <x v="0"/>
    <x v="0"/>
    <n v="48"/>
    <x v="19"/>
    <n v="1073"/>
    <x v="20"/>
    <n v="1"/>
    <n v="199.9900055"/>
    <n v="2"/>
    <n v="197.9900055"/>
    <n v="199.9900055"/>
    <n v="91.08000183"/>
    <x v="3"/>
    <x v="7"/>
    <s v="Brasil"/>
    <s v="Limeira"/>
    <x v="11"/>
    <x v="11"/>
    <n v="3"/>
    <s v="March"/>
    <x v="0"/>
  </r>
  <r>
    <x v="8454"/>
    <n v="89349"/>
    <x v="3630"/>
    <x v="1"/>
    <d v="2016-06-06T07:19:00"/>
    <d v="2016-06-08T07:19:00"/>
    <x v="0"/>
    <x v="1"/>
    <x v="1"/>
    <x v="3"/>
    <x v="1"/>
    <n v="18"/>
    <x v="21"/>
    <n v="403"/>
    <x v="22"/>
    <n v="1"/>
    <n v="129.9900055"/>
    <n v="9.1000003809999992"/>
    <n v="120.88999939999999"/>
    <n v="129.9900055"/>
    <n v="40.86000061"/>
    <x v="4"/>
    <x v="12"/>
    <s v="Estados Unidos"/>
    <s v="Los Angeles"/>
    <x v="6"/>
    <x v="6"/>
    <n v="6"/>
    <s v="June"/>
    <x v="2"/>
  </r>
  <r>
    <x v="8455"/>
    <n v="2054"/>
    <x v="6477"/>
    <x v="2"/>
    <d v="2015-01-13T00:20:00"/>
    <d v="2015-01-18T00:20:00"/>
    <x v="0"/>
    <x v="0"/>
    <x v="0"/>
    <x v="0"/>
    <x v="0"/>
    <n v="48"/>
    <x v="19"/>
    <n v="1073"/>
    <x v="20"/>
    <n v="1"/>
    <n v="199.9900055"/>
    <n v="10"/>
    <n v="189.9900055"/>
    <n v="199.9900055"/>
    <n v="13.30000019"/>
    <x v="3"/>
    <x v="5"/>
    <s v="Honduras"/>
    <s v="La Ceiba"/>
    <x v="1"/>
    <x v="1"/>
    <n v="1"/>
    <s v="January"/>
    <x v="3"/>
  </r>
  <r>
    <x v="8456"/>
    <n v="38145"/>
    <x v="6478"/>
    <x v="0"/>
    <d v="2015-08-11T15:06:00"/>
    <d v="2015-08-14T15:06:00"/>
    <x v="1"/>
    <x v="3"/>
    <x v="0"/>
    <x v="0"/>
    <x v="1"/>
    <n v="17"/>
    <x v="12"/>
    <n v="365"/>
    <x v="12"/>
    <n v="4"/>
    <n v="59.990001679999999"/>
    <n v="59.990001679999999"/>
    <n v="179.97000120000001"/>
    <n v="239.96000670000001"/>
    <n v="46.790000919999997"/>
    <x v="0"/>
    <x v="0"/>
    <s v="Países Bajos"/>
    <s v="Utrecht"/>
    <x v="9"/>
    <x v="9"/>
    <n v="8"/>
    <s v="August"/>
    <x v="3"/>
  </r>
  <r>
    <x v="8457"/>
    <n v="44629"/>
    <x v="6479"/>
    <x v="1"/>
    <d v="2015-09-18T17:51:00"/>
    <d v="2015-09-22T17:51:00"/>
    <x v="0"/>
    <x v="2"/>
    <x v="1"/>
    <x v="4"/>
    <x v="1"/>
    <n v="41"/>
    <x v="31"/>
    <n v="924"/>
    <x v="72"/>
    <n v="2"/>
    <n v="15.989999770000001"/>
    <n v="5.1199998860000004"/>
    <n v="26.86000061"/>
    <n v="31.979999540000001"/>
    <n v="1.0700000519999999"/>
    <x v="0"/>
    <x v="0"/>
    <s v="Francia"/>
    <s v="Cachan"/>
    <x v="3"/>
    <x v="3"/>
    <n v="9"/>
    <s v="September"/>
    <x v="3"/>
  </r>
  <r>
    <x v="7559"/>
    <n v="162575"/>
    <x v="5833"/>
    <x v="1"/>
    <d v="2017-08-07T10:45:00"/>
    <d v="2017-08-10T10:45:00"/>
    <x v="0"/>
    <x v="1"/>
    <x v="1"/>
    <x v="1"/>
    <x v="1"/>
    <n v="34"/>
    <x v="49"/>
    <n v="743"/>
    <x v="102"/>
    <n v="1"/>
    <n v="169.9900055"/>
    <n v="25.5"/>
    <n v="144.4900055"/>
    <n v="169.9900055"/>
    <n v="40.459999080000003"/>
    <x v="0"/>
    <x v="0"/>
    <s v="Alemania"/>
    <s v="Kiel"/>
    <x v="9"/>
    <x v="9"/>
    <n v="8"/>
    <s v="August"/>
    <x v="0"/>
  </r>
  <r>
    <x v="8458"/>
    <n v="75191"/>
    <x v="2506"/>
    <x v="0"/>
    <d v="2016-03-15T02:00:00"/>
    <d v="2016-03-21T02:00:00"/>
    <x v="0"/>
    <x v="0"/>
    <x v="0"/>
    <x v="2"/>
    <x v="0"/>
    <n v="17"/>
    <x v="12"/>
    <n v="365"/>
    <x v="12"/>
    <n v="1"/>
    <n v="59.990001679999999"/>
    <n v="5.4000000950000002"/>
    <n v="54.590000150000002"/>
    <n v="59.990001679999999"/>
    <n v="17.739999770000001"/>
    <x v="1"/>
    <x v="3"/>
    <s v="Australia"/>
    <s v="Melbourne"/>
    <x v="11"/>
    <x v="11"/>
    <n v="3"/>
    <s v="March"/>
    <x v="2"/>
  </r>
  <r>
    <x v="8459"/>
    <n v="172950"/>
    <x v="6480"/>
    <x v="1"/>
    <d v="2017-10-13T11:53:00"/>
    <d v="2017-10-19T11:53:00"/>
    <x v="1"/>
    <x v="3"/>
    <x v="0"/>
    <x v="6"/>
    <x v="1"/>
    <n v="62"/>
    <x v="3"/>
    <n v="1349"/>
    <x v="3"/>
    <n v="1"/>
    <n v="452.0400085"/>
    <n v="81.370002749999998"/>
    <n v="370.67001340000002"/>
    <n v="452.0400085"/>
    <n v="181.63000489999999"/>
    <x v="0"/>
    <x v="9"/>
    <s v="Suecia"/>
    <s v="Estocolmo"/>
    <x v="2"/>
    <x v="2"/>
    <n v="10"/>
    <s v="October"/>
    <x v="0"/>
  </r>
  <r>
    <x v="8460"/>
    <n v="172971"/>
    <x v="6481"/>
    <x v="0"/>
    <d v="2017-10-13T19:14:00"/>
    <d v="2017-10-15T19:14:00"/>
    <x v="0"/>
    <x v="1"/>
    <x v="1"/>
    <x v="3"/>
    <x v="1"/>
    <n v="62"/>
    <x v="3"/>
    <n v="1349"/>
    <x v="3"/>
    <n v="1"/>
    <n v="452.0400085"/>
    <n v="67.809997559999999"/>
    <n v="384.23001099999999"/>
    <n v="452.0400085"/>
    <n v="103.73999790000001"/>
    <x v="0"/>
    <x v="9"/>
    <s v="Reino Unido"/>
    <s v="Rhondda"/>
    <x v="2"/>
    <x v="2"/>
    <n v="10"/>
    <s v="October"/>
    <x v="0"/>
  </r>
  <r>
    <x v="8461"/>
    <n v="167998"/>
    <x v="3944"/>
    <x v="0"/>
    <d v="2017-09-08T05:27:00"/>
    <d v="2017-09-13T05:27:00"/>
    <x v="0"/>
    <x v="0"/>
    <x v="0"/>
    <x v="0"/>
    <x v="0"/>
    <n v="29"/>
    <x v="24"/>
    <n v="627"/>
    <x v="44"/>
    <n v="3"/>
    <n v="39.990001679999999"/>
    <n v="29.989999770000001"/>
    <n v="89.980003359999998"/>
    <n v="119.9700012"/>
    <n v="-20.239999770000001"/>
    <x v="0"/>
    <x v="0"/>
    <s v="Francia"/>
    <s v="Paris"/>
    <x v="3"/>
    <x v="3"/>
    <n v="9"/>
    <s v="September"/>
    <x v="0"/>
  </r>
  <r>
    <x v="8462"/>
    <n v="140950"/>
    <x v="3078"/>
    <x v="1"/>
    <d v="2017-04-02T14:15:00"/>
    <d v="2017-04-05T14:15:00"/>
    <x v="0"/>
    <x v="1"/>
    <x v="1"/>
    <x v="1"/>
    <x v="1"/>
    <n v="43"/>
    <x v="36"/>
    <n v="957"/>
    <x v="46"/>
    <n v="1"/>
    <n v="299.98001099999999"/>
    <n v="36"/>
    <n v="263.98001099999999"/>
    <n v="299.98001099999999"/>
    <n v="95.83000183"/>
    <x v="3"/>
    <x v="5"/>
    <s v="Panamá"/>
    <s v="Panama City"/>
    <x v="4"/>
    <x v="4"/>
    <n v="4"/>
    <s v="April"/>
    <x v="0"/>
  </r>
  <r>
    <x v="8463"/>
    <n v="38620"/>
    <x v="4512"/>
    <x v="0"/>
    <d v="2015-08-14T13:52:00"/>
    <d v="2015-08-19T13:52:00"/>
    <x v="0"/>
    <x v="3"/>
    <x v="0"/>
    <x v="0"/>
    <x v="1"/>
    <n v="45"/>
    <x v="23"/>
    <n v="1004"/>
    <x v="24"/>
    <n v="1"/>
    <n v="399.98001099999999"/>
    <n v="4"/>
    <n v="395.98001099999999"/>
    <n v="399.98001099999999"/>
    <n v="133.8399963"/>
    <x v="0"/>
    <x v="2"/>
    <s v="Italia"/>
    <s v="Latina"/>
    <x v="9"/>
    <x v="9"/>
    <n v="8"/>
    <s v="August"/>
    <x v="3"/>
  </r>
  <r>
    <x v="8464"/>
    <n v="9846"/>
    <x v="6482"/>
    <x v="0"/>
    <d v="2015-02-27T20:03:00"/>
    <d v="2015-03-03T20:03:00"/>
    <x v="0"/>
    <x v="2"/>
    <x v="1"/>
    <x v="4"/>
    <x v="1"/>
    <n v="18"/>
    <x v="21"/>
    <n v="403"/>
    <x v="22"/>
    <n v="1"/>
    <n v="129.9900055"/>
    <n v="23.399999619999999"/>
    <n v="106.5899963"/>
    <n v="129.9900055"/>
    <n v="-85.269996640000002"/>
    <x v="3"/>
    <x v="5"/>
    <s v="México"/>
    <s v="Cuautitlán"/>
    <x v="8"/>
    <x v="8"/>
    <n v="3"/>
    <s v="March"/>
    <x v="3"/>
  </r>
  <r>
    <x v="8465"/>
    <n v="132178"/>
    <x v="2897"/>
    <x v="1"/>
    <d v="2017-02-10T18:00:00"/>
    <d v="2017-02-15T18:00:00"/>
    <x v="1"/>
    <x v="0"/>
    <x v="0"/>
    <x v="5"/>
    <x v="0"/>
    <n v="45"/>
    <x v="23"/>
    <n v="1004"/>
    <x v="24"/>
    <n v="1"/>
    <n v="399.98001099999999"/>
    <n v="28"/>
    <n v="371.98001099999999"/>
    <n v="399.98001099999999"/>
    <n v="60.630001069999999"/>
    <x v="3"/>
    <x v="15"/>
    <s v="República Dominicana"/>
    <s v="Santiago de los Caballeros"/>
    <x v="8"/>
    <x v="8"/>
    <n v="2"/>
    <s v="February"/>
    <x v="0"/>
  </r>
  <r>
    <x v="8466"/>
    <n v="154066"/>
    <x v="6483"/>
    <x v="0"/>
    <d v="2017-06-18T10:49:00"/>
    <d v="2017-06-21T10:49:00"/>
    <x v="0"/>
    <x v="1"/>
    <x v="1"/>
    <x v="1"/>
    <x v="1"/>
    <n v="17"/>
    <x v="12"/>
    <n v="365"/>
    <x v="12"/>
    <n v="5"/>
    <n v="59.990001679999999"/>
    <n v="30"/>
    <n v="269.9599915"/>
    <n v="299.9500122"/>
    <n v="87.739997860000003"/>
    <x v="0"/>
    <x v="9"/>
    <s v="Reino Unido"/>
    <s v="Swindon"/>
    <x v="6"/>
    <x v="6"/>
    <n v="6"/>
    <s v="June"/>
    <x v="0"/>
  </r>
  <r>
    <x v="8467"/>
    <n v="143603"/>
    <x v="6484"/>
    <x v="0"/>
    <d v="2017-04-18T00:13:00"/>
    <d v="2017-04-22T00:13:00"/>
    <x v="0"/>
    <x v="2"/>
    <x v="1"/>
    <x v="4"/>
    <x v="1"/>
    <n v="29"/>
    <x v="24"/>
    <n v="627"/>
    <x v="44"/>
    <n v="1"/>
    <n v="39.990001679999999"/>
    <n v="0.40000000600000002"/>
    <n v="39.590000150000002"/>
    <n v="39.990001679999999"/>
    <n v="-4.9499998090000004"/>
    <x v="3"/>
    <x v="5"/>
    <s v="México"/>
    <s v="Reynosa"/>
    <x v="4"/>
    <x v="4"/>
    <n v="4"/>
    <s v="April"/>
    <x v="0"/>
  </r>
  <r>
    <x v="4890"/>
    <n v="147336"/>
    <x v="283"/>
    <x v="1"/>
    <d v="2017-05-09T05:37:00"/>
    <d v="2017-05-12T05:37:00"/>
    <x v="0"/>
    <x v="1"/>
    <x v="1"/>
    <x v="1"/>
    <x v="1"/>
    <n v="31"/>
    <x v="44"/>
    <n v="671"/>
    <x v="86"/>
    <n v="1"/>
    <n v="209.9900055"/>
    <n v="25.200000760000002"/>
    <n v="184.78999329999999"/>
    <n v="209.9900055"/>
    <n v="-123.26000209999999"/>
    <x v="3"/>
    <x v="7"/>
    <s v="Brasil"/>
    <s v="Araçatuba"/>
    <x v="7"/>
    <x v="7"/>
    <n v="5"/>
    <s v="May"/>
    <x v="0"/>
  </r>
  <r>
    <x v="8468"/>
    <n v="47230"/>
    <x v="2841"/>
    <x v="1"/>
    <d v="2015-10-03T14:51:00"/>
    <d v="2015-10-05T14:51:00"/>
    <x v="2"/>
    <x v="0"/>
    <x v="0"/>
    <x v="0"/>
    <x v="0"/>
    <n v="9"/>
    <x v="20"/>
    <n v="191"/>
    <x v="21"/>
    <n v="3"/>
    <n v="99.989997860000003"/>
    <n v="3"/>
    <n v="296.97000120000001"/>
    <n v="299.97000120000001"/>
    <n v="-772.11999509999998"/>
    <x v="0"/>
    <x v="0"/>
    <s v="Francia"/>
    <s v="Calais"/>
    <x v="2"/>
    <x v="2"/>
    <n v="10"/>
    <s v="October"/>
    <x v="3"/>
  </r>
  <r>
    <x v="8469"/>
    <n v="100844"/>
    <x v="4250"/>
    <x v="0"/>
    <d v="2016-08-12T20:43:00"/>
    <d v="2016-08-17T20:43:00"/>
    <x v="1"/>
    <x v="0"/>
    <x v="0"/>
    <x v="5"/>
    <x v="0"/>
    <n v="48"/>
    <x v="19"/>
    <n v="1073"/>
    <x v="20"/>
    <n v="1"/>
    <n v="199.9900055"/>
    <n v="14"/>
    <n v="185.9900055"/>
    <n v="199.9900055"/>
    <n v="48.91999817"/>
    <x v="4"/>
    <x v="18"/>
    <s v="Estados Unidos"/>
    <s v="Richmond"/>
    <x v="9"/>
    <x v="9"/>
    <n v="8"/>
    <s v="August"/>
    <x v="2"/>
  </r>
  <r>
    <x v="8470"/>
    <n v="117306"/>
    <x v="732"/>
    <x v="1"/>
    <d v="2016-11-16T02:43:00"/>
    <d v="2016-11-21T02:43:00"/>
    <x v="1"/>
    <x v="0"/>
    <x v="0"/>
    <x v="5"/>
    <x v="0"/>
    <n v="29"/>
    <x v="24"/>
    <n v="627"/>
    <x v="44"/>
    <n v="4"/>
    <n v="39.990001679999999"/>
    <n v="23.989999770000001"/>
    <n v="135.97000120000001"/>
    <n v="159.96000670000001"/>
    <n v="8.4300003050000001"/>
    <x v="1"/>
    <x v="1"/>
    <s v="Irán"/>
    <s v="Rasht"/>
    <x v="0"/>
    <x v="0"/>
    <n v="11"/>
    <s v="November"/>
    <x v="2"/>
  </r>
  <r>
    <x v="8471"/>
    <n v="59994"/>
    <x v="81"/>
    <x v="1"/>
    <d v="2015-12-16T19:39:00"/>
    <d v="2015-12-22T19:39:00"/>
    <x v="0"/>
    <x v="0"/>
    <x v="0"/>
    <x v="2"/>
    <x v="0"/>
    <n v="32"/>
    <x v="40"/>
    <n v="703"/>
    <x v="59"/>
    <n v="3"/>
    <n v="19.989999770000001"/>
    <n v="7.1999998090000004"/>
    <n v="52.770000459999999"/>
    <n v="59.97000122"/>
    <n v="10.02999973"/>
    <x v="1"/>
    <x v="8"/>
    <s v="Corea del Sur"/>
    <s v="Seúl"/>
    <x v="5"/>
    <x v="5"/>
    <n v="12"/>
    <s v="December"/>
    <x v="3"/>
  </r>
  <r>
    <x v="8472"/>
    <n v="14870"/>
    <x v="6485"/>
    <x v="1"/>
    <d v="2015-03-29T03:33:00"/>
    <d v="2015-03-31T03:33:00"/>
    <x v="1"/>
    <x v="3"/>
    <x v="1"/>
    <x v="4"/>
    <x v="1"/>
    <n v="48"/>
    <x v="19"/>
    <n v="1073"/>
    <x v="20"/>
    <n v="1"/>
    <n v="199.9900055"/>
    <n v="50"/>
    <n v="149.9900055"/>
    <n v="199.9900055"/>
    <n v="-262.48999020000002"/>
    <x v="3"/>
    <x v="5"/>
    <s v="México"/>
    <s v="Morelia"/>
    <x v="11"/>
    <x v="11"/>
    <n v="3"/>
    <s v="March"/>
    <x v="3"/>
  </r>
  <r>
    <x v="8473"/>
    <n v="17745"/>
    <x v="6486"/>
    <x v="1"/>
    <d v="2015-04-14T10:11:00"/>
    <d v="2015-04-16T10:11:00"/>
    <x v="2"/>
    <x v="0"/>
    <x v="0"/>
    <x v="0"/>
    <x v="0"/>
    <n v="46"/>
    <x v="18"/>
    <n v="1014"/>
    <x v="18"/>
    <n v="1"/>
    <n v="49.979999540000001"/>
    <n v="6.5"/>
    <n v="43.479999540000001"/>
    <n v="49.979999540000001"/>
    <n v="-1.8700000050000001"/>
    <x v="3"/>
    <x v="5"/>
    <s v="Honduras"/>
    <s v="Tegucigalpa"/>
    <x v="4"/>
    <x v="4"/>
    <n v="4"/>
    <s v="April"/>
    <x v="3"/>
  </r>
  <r>
    <x v="8474"/>
    <n v="56305"/>
    <x v="6487"/>
    <x v="2"/>
    <d v="2015-11-25T10:03:00"/>
    <d v="2015-11-30T10:03:00"/>
    <x v="0"/>
    <x v="0"/>
    <x v="0"/>
    <x v="0"/>
    <x v="0"/>
    <n v="17"/>
    <x v="12"/>
    <n v="365"/>
    <x v="12"/>
    <n v="1"/>
    <n v="59.990001679999999"/>
    <n v="9.6000003809999992"/>
    <n v="50.38999939"/>
    <n v="59.990001679999999"/>
    <n v="16.379999160000001"/>
    <x v="1"/>
    <x v="1"/>
    <s v="India"/>
    <s v="Chennai"/>
    <x v="0"/>
    <x v="0"/>
    <n v="11"/>
    <s v="November"/>
    <x v="3"/>
  </r>
  <r>
    <x v="8475"/>
    <n v="23649"/>
    <x v="6488"/>
    <x v="1"/>
    <d v="2015-05-19T04:42:00"/>
    <d v="2015-05-23T04:42:00"/>
    <x v="0"/>
    <x v="2"/>
    <x v="1"/>
    <x v="4"/>
    <x v="1"/>
    <n v="18"/>
    <x v="21"/>
    <n v="403"/>
    <x v="22"/>
    <n v="1"/>
    <n v="129.9900055"/>
    <n v="13"/>
    <n v="116.98999790000001"/>
    <n v="129.9900055"/>
    <n v="30.420000080000001"/>
    <x v="3"/>
    <x v="5"/>
    <s v="México"/>
    <s v="Azcapotzalco"/>
    <x v="7"/>
    <x v="7"/>
    <n v="5"/>
    <s v="May"/>
    <x v="3"/>
  </r>
  <r>
    <x v="4840"/>
    <n v="160395"/>
    <x v="4203"/>
    <x v="1"/>
    <d v="2017-07-25T08:09:00"/>
    <d v="2017-07-30T08:09:00"/>
    <x v="0"/>
    <x v="0"/>
    <x v="0"/>
    <x v="0"/>
    <x v="0"/>
    <n v="45"/>
    <x v="23"/>
    <n v="1004"/>
    <x v="24"/>
    <n v="1"/>
    <n v="399.98001099999999"/>
    <n v="12"/>
    <n v="387.98001099999999"/>
    <n v="399.98001099999999"/>
    <n v="190.11000060000001"/>
    <x v="0"/>
    <x v="0"/>
    <s v="Alemania"/>
    <s v="Bremen"/>
    <x v="10"/>
    <x v="10"/>
    <n v="7"/>
    <s v="July"/>
    <x v="0"/>
  </r>
  <r>
    <x v="8476"/>
    <n v="87717"/>
    <x v="5851"/>
    <x v="2"/>
    <d v="2016-05-27T16:48:00"/>
    <d v="2016-05-31T16:48:00"/>
    <x v="1"/>
    <x v="0"/>
    <x v="0"/>
    <x v="2"/>
    <x v="0"/>
    <n v="43"/>
    <x v="36"/>
    <n v="957"/>
    <x v="46"/>
    <n v="1"/>
    <n v="299.98001099999999"/>
    <n v="16.5"/>
    <n v="283.48001099999999"/>
    <n v="299.98001099999999"/>
    <n v="93.550003050000001"/>
    <x v="4"/>
    <x v="11"/>
    <s v="Estados Unidos"/>
    <s v="Dallas"/>
    <x v="7"/>
    <x v="7"/>
    <n v="5"/>
    <s v="May"/>
    <x v="2"/>
  </r>
  <r>
    <x v="8477"/>
    <n v="40705"/>
    <x v="6489"/>
    <x v="1"/>
    <d v="2015-08-26T22:57:00"/>
    <d v="2015-08-29T22:57:00"/>
    <x v="1"/>
    <x v="0"/>
    <x v="0"/>
    <x v="0"/>
    <x v="0"/>
    <n v="18"/>
    <x v="21"/>
    <n v="403"/>
    <x v="22"/>
    <n v="1"/>
    <n v="129.9900055"/>
    <n v="16.899999619999999"/>
    <n v="113.0899963"/>
    <n v="129.9900055"/>
    <n v="-33.930000309999997"/>
    <x v="0"/>
    <x v="9"/>
    <s v="Reino Unido"/>
    <s v="Littlehampton"/>
    <x v="9"/>
    <x v="9"/>
    <n v="8"/>
    <s v="August"/>
    <x v="3"/>
  </r>
  <r>
    <x v="8478"/>
    <n v="163704"/>
    <x v="6490"/>
    <x v="0"/>
    <d v="2017-08-14T01:27:00"/>
    <d v="2017-08-20T01:27:00"/>
    <x v="0"/>
    <x v="0"/>
    <x v="0"/>
    <x v="2"/>
    <x v="0"/>
    <n v="46"/>
    <x v="18"/>
    <n v="1014"/>
    <x v="18"/>
    <n v="5"/>
    <n v="49.979999540000001"/>
    <n v="12.5"/>
    <n v="237.4100037"/>
    <n v="249.8999939"/>
    <n v="111.58000180000001"/>
    <x v="0"/>
    <x v="9"/>
    <s v="Suecia"/>
    <s v="Estocolmo"/>
    <x v="9"/>
    <x v="9"/>
    <n v="8"/>
    <s v="August"/>
    <x v="0"/>
  </r>
  <r>
    <x v="8479"/>
    <n v="55811"/>
    <x v="2440"/>
    <x v="2"/>
    <d v="2015-11-22T09:31:00"/>
    <d v="2015-11-24T09:31:00"/>
    <x v="2"/>
    <x v="0"/>
    <x v="0"/>
    <x v="0"/>
    <x v="0"/>
    <n v="17"/>
    <x v="12"/>
    <n v="365"/>
    <x v="12"/>
    <n v="2"/>
    <n v="59.990001679999999"/>
    <n v="20.399999619999999"/>
    <n v="99.58000183"/>
    <n v="119.9800034"/>
    <n v="45.810001370000002"/>
    <x v="1"/>
    <x v="3"/>
    <s v="Australia"/>
    <s v="Hobart"/>
    <x v="0"/>
    <x v="0"/>
    <n v="11"/>
    <s v="November"/>
    <x v="3"/>
  </r>
  <r>
    <x v="8480"/>
    <n v="40425"/>
    <x v="6091"/>
    <x v="1"/>
    <d v="2015-08-25T10:10:00"/>
    <d v="2015-08-28T10:10:00"/>
    <x v="0"/>
    <x v="1"/>
    <x v="1"/>
    <x v="1"/>
    <x v="1"/>
    <n v="45"/>
    <x v="23"/>
    <n v="1004"/>
    <x v="24"/>
    <n v="1"/>
    <n v="399.98001099999999"/>
    <n v="8"/>
    <n v="391.98001099999999"/>
    <n v="399.98001099999999"/>
    <n v="-666.36999509999998"/>
    <x v="0"/>
    <x v="0"/>
    <s v="Alemania"/>
    <s v="Dresden"/>
    <x v="9"/>
    <x v="9"/>
    <n v="8"/>
    <s v="August"/>
    <x v="3"/>
  </r>
  <r>
    <x v="8481"/>
    <n v="71932"/>
    <x v="6491"/>
    <x v="2"/>
    <d v="2016-02-24T10:26:00"/>
    <d v="2016-02-26T10:26:00"/>
    <x v="2"/>
    <x v="3"/>
    <x v="0"/>
    <x v="0"/>
    <x v="1"/>
    <n v="48"/>
    <x v="19"/>
    <n v="1073"/>
    <x v="20"/>
    <n v="1"/>
    <n v="199.9900055"/>
    <n v="20"/>
    <n v="179.9900055"/>
    <n v="199.9900055"/>
    <n v="-31.5"/>
    <x v="1"/>
    <x v="3"/>
    <s v="Australia"/>
    <s v="Canberra"/>
    <x v="8"/>
    <x v="8"/>
    <n v="2"/>
    <s v="February"/>
    <x v="2"/>
  </r>
  <r>
    <x v="8482"/>
    <n v="76464"/>
    <x v="6492"/>
    <x v="1"/>
    <d v="2016-03-22T13:02:00"/>
    <d v="2016-03-24T13:02:00"/>
    <x v="0"/>
    <x v="1"/>
    <x v="1"/>
    <x v="3"/>
    <x v="1"/>
    <n v="43"/>
    <x v="36"/>
    <n v="957"/>
    <x v="46"/>
    <n v="1"/>
    <n v="299.98001099999999"/>
    <n v="12"/>
    <n v="287.98001099999999"/>
    <n v="299.98001099999999"/>
    <n v="77.75"/>
    <x v="1"/>
    <x v="3"/>
    <s v="Nueva Zelanda"/>
    <s v="Waitakere"/>
    <x v="11"/>
    <x v="11"/>
    <n v="3"/>
    <s v="March"/>
    <x v="2"/>
  </r>
  <r>
    <x v="8483"/>
    <n v="72792"/>
    <x v="6493"/>
    <x v="0"/>
    <d v="2016-02-29T15:31:00"/>
    <d v="2016-03-02T15:31:00"/>
    <x v="0"/>
    <x v="1"/>
    <x v="1"/>
    <x v="3"/>
    <x v="1"/>
    <n v="17"/>
    <x v="12"/>
    <n v="365"/>
    <x v="12"/>
    <n v="3"/>
    <n v="59.990001679999999"/>
    <n v="28.799999240000002"/>
    <n v="151.16999820000001"/>
    <n v="179.97000120000001"/>
    <n v="52.909999849999998"/>
    <x v="1"/>
    <x v="1"/>
    <s v="India"/>
    <s v="Amravati"/>
    <x v="8"/>
    <x v="8"/>
    <n v="3"/>
    <s v="March"/>
    <x v="2"/>
  </r>
  <r>
    <x v="8484"/>
    <n v="81268"/>
    <x v="1000"/>
    <x v="1"/>
    <d v="2016-04-19T08:05:00"/>
    <d v="2016-04-25T08:05:00"/>
    <x v="0"/>
    <x v="0"/>
    <x v="0"/>
    <x v="2"/>
    <x v="0"/>
    <n v="46"/>
    <x v="18"/>
    <n v="1014"/>
    <x v="18"/>
    <n v="2"/>
    <n v="49.979999540000001"/>
    <n v="15.989999770000001"/>
    <n v="83.97000122"/>
    <n v="99.959999080000003"/>
    <n v="-61.549999239999998"/>
    <x v="4"/>
    <x v="11"/>
    <s v="Estados Unidos"/>
    <s v="Houston"/>
    <x v="4"/>
    <x v="4"/>
    <n v="4"/>
    <s v="April"/>
    <x v="2"/>
  </r>
  <r>
    <x v="5289"/>
    <n v="156510"/>
    <x v="937"/>
    <x v="1"/>
    <d v="2017-07-02T21:19:00"/>
    <d v="2017-07-04T21:19:00"/>
    <x v="2"/>
    <x v="0"/>
    <x v="0"/>
    <x v="0"/>
    <x v="0"/>
    <n v="24"/>
    <x v="5"/>
    <n v="502"/>
    <x v="5"/>
    <n v="3"/>
    <n v="50"/>
    <n v="27"/>
    <n v="123"/>
    <n v="150"/>
    <n v="20.540000920000001"/>
    <x v="0"/>
    <x v="0"/>
    <s v="Francia"/>
    <s v="Denain"/>
    <x v="10"/>
    <x v="10"/>
    <n v="7"/>
    <s v="July"/>
    <x v="0"/>
  </r>
  <r>
    <x v="676"/>
    <n v="27903"/>
    <x v="670"/>
    <x v="1"/>
    <d v="2015-06-12T23:35:00"/>
    <d v="2015-06-14T23:35:00"/>
    <x v="2"/>
    <x v="0"/>
    <x v="0"/>
    <x v="0"/>
    <x v="0"/>
    <n v="48"/>
    <x v="19"/>
    <n v="1073"/>
    <x v="20"/>
    <n v="1"/>
    <n v="199.9900055"/>
    <n v="14"/>
    <n v="185.9900055"/>
    <n v="199.9900055"/>
    <n v="11.72000027"/>
    <x v="0"/>
    <x v="9"/>
    <s v="Reino Unido"/>
    <s v="Hastings"/>
    <x v="6"/>
    <x v="6"/>
    <n v="6"/>
    <s v="June"/>
    <x v="3"/>
  </r>
  <r>
    <x v="8485"/>
    <n v="33127"/>
    <x v="6494"/>
    <x v="2"/>
    <d v="2015-07-13T05:51:00"/>
    <d v="2015-07-15T05:51:00"/>
    <x v="2"/>
    <x v="0"/>
    <x v="0"/>
    <x v="0"/>
    <x v="0"/>
    <n v="24"/>
    <x v="5"/>
    <n v="502"/>
    <x v="5"/>
    <n v="1"/>
    <n v="50"/>
    <n v="4.5"/>
    <n v="45.5"/>
    <n v="50"/>
    <n v="-34.900001529999997"/>
    <x v="0"/>
    <x v="0"/>
    <s v="Austria"/>
    <s v="Viena"/>
    <x v="10"/>
    <x v="10"/>
    <n v="7"/>
    <s v="July"/>
    <x v="3"/>
  </r>
  <r>
    <x v="8486"/>
    <n v="5353"/>
    <x v="2887"/>
    <x v="1"/>
    <d v="2015-02-01T03:38:00"/>
    <d v="2015-02-07T03:38:00"/>
    <x v="0"/>
    <x v="0"/>
    <x v="0"/>
    <x v="2"/>
    <x v="0"/>
    <n v="48"/>
    <x v="19"/>
    <n v="1073"/>
    <x v="20"/>
    <n v="1"/>
    <n v="199.9900055"/>
    <n v="30"/>
    <n v="169.9900055"/>
    <n v="199.9900055"/>
    <n v="83.300003050000001"/>
    <x v="3"/>
    <x v="5"/>
    <s v="Guatemala"/>
    <s v="Amatitlán"/>
    <x v="8"/>
    <x v="8"/>
    <n v="2"/>
    <s v="February"/>
    <x v="3"/>
  </r>
  <r>
    <x v="8487"/>
    <n v="111317"/>
    <x v="4819"/>
    <x v="1"/>
    <d v="2016-10-12T20:27:00"/>
    <d v="2016-10-15T20:27:00"/>
    <x v="1"/>
    <x v="0"/>
    <x v="0"/>
    <x v="0"/>
    <x v="0"/>
    <n v="17"/>
    <x v="12"/>
    <n v="365"/>
    <x v="12"/>
    <n v="5"/>
    <n v="59.990001679999999"/>
    <n v="0"/>
    <n v="299.9500122"/>
    <n v="299.9500122"/>
    <n v="-249.86000060000001"/>
    <x v="2"/>
    <x v="4"/>
    <s v="Níger"/>
    <s v="Maradi"/>
    <x v="2"/>
    <x v="2"/>
    <n v="10"/>
    <s v="October"/>
    <x v="2"/>
  </r>
  <r>
    <x v="8488"/>
    <n v="171893"/>
    <x v="3305"/>
    <x v="1"/>
    <d v="2017-09-30T16:17:00"/>
    <d v="2017-10-03T16:17:00"/>
    <x v="0"/>
    <x v="1"/>
    <x v="1"/>
    <x v="1"/>
    <x v="1"/>
    <n v="24"/>
    <x v="5"/>
    <n v="502"/>
    <x v="5"/>
    <n v="5"/>
    <n v="50"/>
    <n v="7.5"/>
    <n v="242.5"/>
    <n v="250"/>
    <n v="67.900001529999997"/>
    <x v="0"/>
    <x v="9"/>
    <s v="Reino Unido"/>
    <s v="Birmingham"/>
    <x v="3"/>
    <x v="3"/>
    <n v="10"/>
    <s v="October"/>
    <x v="0"/>
  </r>
  <r>
    <x v="8489"/>
    <n v="97179"/>
    <x v="6495"/>
    <x v="1"/>
    <d v="2016-07-22T04:48:00"/>
    <d v="2016-07-24T04:48:00"/>
    <x v="2"/>
    <x v="0"/>
    <x v="0"/>
    <x v="0"/>
    <x v="0"/>
    <n v="17"/>
    <x v="12"/>
    <n v="365"/>
    <x v="12"/>
    <n v="3"/>
    <n v="59.990001679999999"/>
    <n v="16.200000760000002"/>
    <n v="163.77000430000001"/>
    <n v="179.97000120000001"/>
    <n v="75.339996339999999"/>
    <x v="4"/>
    <x v="12"/>
    <s v="Estados Unidos"/>
    <s v="Phoenix"/>
    <x v="10"/>
    <x v="10"/>
    <n v="7"/>
    <s v="July"/>
    <x v="2"/>
  </r>
  <r>
    <x v="4626"/>
    <n v="36067"/>
    <x v="4045"/>
    <x v="2"/>
    <d v="2015-07-30T10:55:00"/>
    <d v="2015-08-01T10:55:00"/>
    <x v="2"/>
    <x v="0"/>
    <x v="0"/>
    <x v="0"/>
    <x v="0"/>
    <n v="45"/>
    <x v="23"/>
    <n v="1004"/>
    <x v="24"/>
    <n v="1"/>
    <n v="399.98001099999999"/>
    <n v="36"/>
    <n v="363.98001099999999"/>
    <n v="399.98001099999999"/>
    <n v="32.759998320000001"/>
    <x v="0"/>
    <x v="2"/>
    <s v="España"/>
    <s v="Valladolid"/>
    <x v="10"/>
    <x v="10"/>
    <n v="8"/>
    <s v="August"/>
    <x v="3"/>
  </r>
  <r>
    <x v="8490"/>
    <n v="34912"/>
    <x v="6496"/>
    <x v="1"/>
    <d v="2015-07-23T16:00:00"/>
    <d v="2015-07-25T16:00:00"/>
    <x v="2"/>
    <x v="0"/>
    <x v="0"/>
    <x v="0"/>
    <x v="0"/>
    <n v="43"/>
    <x v="36"/>
    <n v="957"/>
    <x v="46"/>
    <n v="1"/>
    <n v="299.98001099999999"/>
    <n v="27"/>
    <n v="272.98001099999999"/>
    <n v="299.98001099999999"/>
    <n v="114.6500015"/>
    <x v="0"/>
    <x v="9"/>
    <s v="Reino Unido"/>
    <s v="London"/>
    <x v="10"/>
    <x v="10"/>
    <n v="7"/>
    <s v="July"/>
    <x v="3"/>
  </r>
  <r>
    <x v="8491"/>
    <n v="29545"/>
    <x v="6497"/>
    <x v="1"/>
    <d v="2015-06-22T10:37:00"/>
    <d v="2015-06-27T10:37:00"/>
    <x v="0"/>
    <x v="0"/>
    <x v="0"/>
    <x v="0"/>
    <x v="0"/>
    <n v="32"/>
    <x v="40"/>
    <n v="703"/>
    <x v="59"/>
    <n v="5"/>
    <n v="19.989999770000001"/>
    <n v="11.989999770000001"/>
    <n v="87.959999080000003"/>
    <n v="99.949996949999999"/>
    <n v="2.2000000480000002"/>
    <x v="0"/>
    <x v="0"/>
    <s v="Alemania"/>
    <s v="Bremen"/>
    <x v="6"/>
    <x v="6"/>
    <n v="6"/>
    <s v="June"/>
    <x v="3"/>
  </r>
  <r>
    <x v="8492"/>
    <n v="178196"/>
    <x v="6498"/>
    <x v="2"/>
    <d v="2017-12-29T01:47:00"/>
    <d v="2017-12-31T01:47:00"/>
    <x v="2"/>
    <x v="0"/>
    <x v="0"/>
    <x v="0"/>
    <x v="0"/>
    <n v="66"/>
    <x v="25"/>
    <n v="1353"/>
    <x v="26"/>
    <n v="1"/>
    <n v="461.48001099999999"/>
    <n v="59.990001679999999"/>
    <n v="401.48999020000002"/>
    <n v="461.48001099999999"/>
    <n v="192.71000670000001"/>
    <x v="1"/>
    <x v="1"/>
    <s v="India"/>
    <s v="Pimpri"/>
    <x v="5"/>
    <x v="5"/>
    <n v="12"/>
    <s v="December"/>
    <x v="0"/>
  </r>
  <r>
    <x v="8493"/>
    <n v="161753"/>
    <x v="6499"/>
    <x v="1"/>
    <d v="2017-08-02T14:26:00"/>
    <d v="2017-08-08T14:26:00"/>
    <x v="0"/>
    <x v="0"/>
    <x v="0"/>
    <x v="2"/>
    <x v="0"/>
    <n v="18"/>
    <x v="21"/>
    <n v="403"/>
    <x v="22"/>
    <n v="1"/>
    <n v="129.9900055"/>
    <n v="32.5"/>
    <n v="97.489997860000003"/>
    <n v="129.9900055"/>
    <n v="34.119998930000001"/>
    <x v="0"/>
    <x v="0"/>
    <s v="Alemania"/>
    <s v="Essen"/>
    <x v="9"/>
    <x v="9"/>
    <n v="8"/>
    <s v="August"/>
    <x v="0"/>
  </r>
  <r>
    <x v="8494"/>
    <n v="123943"/>
    <x v="4436"/>
    <x v="0"/>
    <d v="2016-12-24T21:35:00"/>
    <d v="2016-12-26T21:35:00"/>
    <x v="1"/>
    <x v="2"/>
    <x v="1"/>
    <x v="4"/>
    <x v="1"/>
    <n v="46"/>
    <x v="18"/>
    <n v="1014"/>
    <x v="18"/>
    <n v="4"/>
    <n v="49.979999540000001"/>
    <n v="17.989999770000001"/>
    <n v="181.92999270000001"/>
    <n v="199.91999820000001"/>
    <n v="20.559999470000001"/>
    <x v="1"/>
    <x v="14"/>
    <s v="Turquía"/>
    <s v="Estambul"/>
    <x v="5"/>
    <x v="5"/>
    <n v="12"/>
    <s v="December"/>
    <x v="2"/>
  </r>
  <r>
    <x v="8495"/>
    <n v="116283"/>
    <x v="6500"/>
    <x v="0"/>
    <d v="2016-11-09T21:49:00"/>
    <d v="2016-11-14T21:49:00"/>
    <x v="0"/>
    <x v="0"/>
    <x v="0"/>
    <x v="0"/>
    <x v="0"/>
    <n v="43"/>
    <x v="36"/>
    <n v="957"/>
    <x v="46"/>
    <n v="1"/>
    <n v="299.98001099999999"/>
    <n v="3"/>
    <n v="296.98001099999999"/>
    <n v="299.98001099999999"/>
    <n v="33.560001370000002"/>
    <x v="1"/>
    <x v="14"/>
    <s v="Arabia Saudí"/>
    <s v="Riyadh"/>
    <x v="0"/>
    <x v="0"/>
    <n v="11"/>
    <s v="November"/>
    <x v="2"/>
  </r>
  <r>
    <x v="3504"/>
    <n v="115887"/>
    <x v="3159"/>
    <x v="1"/>
    <d v="2016-11-07T14:28:00"/>
    <d v="2016-11-09T14:28:00"/>
    <x v="0"/>
    <x v="1"/>
    <x v="1"/>
    <x v="3"/>
    <x v="1"/>
    <n v="45"/>
    <x v="23"/>
    <n v="1004"/>
    <x v="24"/>
    <n v="1"/>
    <n v="399.98001099999999"/>
    <n v="20"/>
    <n v="379.98001099999999"/>
    <n v="399.98001099999999"/>
    <n v="113.98999790000001"/>
    <x v="1"/>
    <x v="14"/>
    <s v="Turquía"/>
    <s v="Izmir"/>
    <x v="0"/>
    <x v="0"/>
    <n v="11"/>
    <s v="November"/>
    <x v="2"/>
  </r>
  <r>
    <x v="8496"/>
    <n v="50253"/>
    <x v="4936"/>
    <x v="0"/>
    <d v="2015-10-21T11:40:00"/>
    <d v="2015-10-23T11:40:00"/>
    <x v="0"/>
    <x v="1"/>
    <x v="1"/>
    <x v="3"/>
    <x v="1"/>
    <n v="18"/>
    <x v="21"/>
    <n v="403"/>
    <x v="22"/>
    <n v="1"/>
    <n v="129.9900055"/>
    <n v="6.5"/>
    <n v="123.48999790000001"/>
    <n v="129.9900055"/>
    <n v="-13.94999981"/>
    <x v="0"/>
    <x v="0"/>
    <s v="Alemania"/>
    <s v="Heidelberg"/>
    <x v="2"/>
    <x v="2"/>
    <n v="10"/>
    <s v="October"/>
    <x v="3"/>
  </r>
  <r>
    <x v="8497"/>
    <n v="76385"/>
    <x v="6501"/>
    <x v="2"/>
    <d v="2016-03-22T01:07:00"/>
    <d v="2016-03-25T01:07:00"/>
    <x v="1"/>
    <x v="3"/>
    <x v="0"/>
    <x v="0"/>
    <x v="1"/>
    <n v="24"/>
    <x v="5"/>
    <n v="502"/>
    <x v="5"/>
    <n v="2"/>
    <n v="50"/>
    <n v="1"/>
    <n v="99"/>
    <n v="100"/>
    <n v="47.520000459999999"/>
    <x v="1"/>
    <x v="3"/>
    <s v="Nueva Zelanda"/>
    <s v="Manukau City"/>
    <x v="11"/>
    <x v="11"/>
    <n v="3"/>
    <s v="March"/>
    <x v="2"/>
  </r>
  <r>
    <x v="7763"/>
    <n v="61661"/>
    <x v="714"/>
    <x v="0"/>
    <d v="2015-12-26T12:17:00"/>
    <d v="2015-12-31T12:17:00"/>
    <x v="0"/>
    <x v="0"/>
    <x v="0"/>
    <x v="0"/>
    <x v="0"/>
    <n v="29"/>
    <x v="24"/>
    <n v="627"/>
    <x v="44"/>
    <n v="5"/>
    <n v="39.990001679999999"/>
    <n v="31.989999770000001"/>
    <n v="167.96000670000001"/>
    <n v="199.9499969"/>
    <n v="16.799999240000002"/>
    <x v="1"/>
    <x v="1"/>
    <s v="India"/>
    <s v="Jabalpur"/>
    <x v="5"/>
    <x v="5"/>
    <n v="12"/>
    <s v="December"/>
    <x v="3"/>
  </r>
  <r>
    <x v="8498"/>
    <n v="20110"/>
    <x v="6502"/>
    <x v="1"/>
    <d v="2015-04-28T11:34:00"/>
    <d v="2015-05-03T11:34:00"/>
    <x v="0"/>
    <x v="0"/>
    <x v="0"/>
    <x v="0"/>
    <x v="0"/>
    <n v="46"/>
    <x v="18"/>
    <n v="1014"/>
    <x v="18"/>
    <n v="1"/>
    <n v="49.979999540000001"/>
    <n v="2.5"/>
    <n v="47.479999540000001"/>
    <n v="49.979999540000001"/>
    <n v="14.239999770000001"/>
    <x v="3"/>
    <x v="5"/>
    <s v="México"/>
    <s v="Tlalpan"/>
    <x v="4"/>
    <x v="4"/>
    <n v="5"/>
    <s v="May"/>
    <x v="3"/>
  </r>
  <r>
    <x v="8499"/>
    <n v="31040"/>
    <x v="3776"/>
    <x v="1"/>
    <d v="2015-07-01T01:40:00"/>
    <d v="2015-07-07T01:40:00"/>
    <x v="0"/>
    <x v="0"/>
    <x v="0"/>
    <x v="2"/>
    <x v="0"/>
    <n v="48"/>
    <x v="19"/>
    <n v="1073"/>
    <x v="20"/>
    <n v="1"/>
    <n v="199.9900055"/>
    <n v="0"/>
    <n v="199.9900055"/>
    <n v="199.9900055"/>
    <n v="-299.98999020000002"/>
    <x v="0"/>
    <x v="0"/>
    <s v="Alemania"/>
    <s v="Dorsten"/>
    <x v="10"/>
    <x v="10"/>
    <n v="7"/>
    <s v="July"/>
    <x v="3"/>
  </r>
  <r>
    <x v="8500"/>
    <n v="118250"/>
    <x v="2945"/>
    <x v="1"/>
    <d v="2016-11-21T10:56:00"/>
    <d v="2016-11-27T10:56:00"/>
    <x v="0"/>
    <x v="0"/>
    <x v="0"/>
    <x v="2"/>
    <x v="0"/>
    <n v="24"/>
    <x v="5"/>
    <n v="502"/>
    <x v="5"/>
    <n v="5"/>
    <n v="50"/>
    <n v="10"/>
    <n v="240"/>
    <n v="250"/>
    <n v="105.5999985"/>
    <x v="1"/>
    <x v="14"/>
    <s v="Turquía"/>
    <s v="Estambul"/>
    <x v="0"/>
    <x v="0"/>
    <n v="11"/>
    <s v="November"/>
    <x v="2"/>
  </r>
  <r>
    <x v="8501"/>
    <n v="56579"/>
    <x v="550"/>
    <x v="1"/>
    <d v="2015-11-27T02:20:00"/>
    <d v="2015-12-02T02:20:00"/>
    <x v="1"/>
    <x v="0"/>
    <x v="0"/>
    <x v="5"/>
    <x v="0"/>
    <n v="46"/>
    <x v="18"/>
    <n v="1014"/>
    <x v="18"/>
    <n v="5"/>
    <n v="49.979999540000001"/>
    <n v="10"/>
    <n v="239.8999939"/>
    <n v="249.8999939"/>
    <n v="79.16999817"/>
    <x v="1"/>
    <x v="8"/>
    <s v="China"/>
    <s v="Tianjin"/>
    <x v="0"/>
    <x v="0"/>
    <n v="12"/>
    <s v="December"/>
    <x v="3"/>
  </r>
  <r>
    <x v="3197"/>
    <n v="10500"/>
    <x v="2907"/>
    <x v="2"/>
    <d v="2015-03-03T08:08:00"/>
    <d v="2015-03-07T08:08:00"/>
    <x v="0"/>
    <x v="2"/>
    <x v="1"/>
    <x v="4"/>
    <x v="1"/>
    <n v="9"/>
    <x v="20"/>
    <n v="191"/>
    <x v="21"/>
    <n v="4"/>
    <n v="99.989997860000003"/>
    <n v="16"/>
    <n v="383.9599915"/>
    <n v="399.9599915"/>
    <n v="28.799999240000002"/>
    <x v="3"/>
    <x v="5"/>
    <s v="México"/>
    <s v="Torreón"/>
    <x v="11"/>
    <x v="11"/>
    <n v="3"/>
    <s v="March"/>
    <x v="3"/>
  </r>
  <r>
    <x v="8502"/>
    <n v="120926"/>
    <x v="6503"/>
    <x v="1"/>
    <d v="2016-12-06T18:06:00"/>
    <d v="2016-12-10T18:06:00"/>
    <x v="1"/>
    <x v="3"/>
    <x v="0"/>
    <x v="2"/>
    <x v="1"/>
    <n v="9"/>
    <x v="20"/>
    <n v="191"/>
    <x v="21"/>
    <n v="2"/>
    <n v="99.989997860000003"/>
    <n v="0"/>
    <n v="199.97999569999999"/>
    <n v="199.97999569999999"/>
    <n v="57.990001679999999"/>
    <x v="0"/>
    <x v="2"/>
    <s v="Bosnia y Herzegovina"/>
    <s v="Sarajevo"/>
    <x v="5"/>
    <x v="5"/>
    <n v="12"/>
    <s v="December"/>
    <x v="2"/>
  </r>
  <r>
    <x v="8503"/>
    <n v="23135"/>
    <x v="6504"/>
    <x v="1"/>
    <d v="2015-05-16T07:41:00"/>
    <d v="2015-05-18T07:41:00"/>
    <x v="0"/>
    <x v="1"/>
    <x v="1"/>
    <x v="3"/>
    <x v="1"/>
    <n v="46"/>
    <x v="18"/>
    <n v="1014"/>
    <x v="18"/>
    <n v="2"/>
    <n v="49.979999540000001"/>
    <n v="3"/>
    <n v="96.959999080000003"/>
    <n v="99.959999080000003"/>
    <n v="-67.870002749999998"/>
    <x v="3"/>
    <x v="5"/>
    <s v="El Salvador"/>
    <s v="San Martín"/>
    <x v="7"/>
    <x v="7"/>
    <n v="5"/>
    <s v="May"/>
    <x v="3"/>
  </r>
  <r>
    <x v="8504"/>
    <n v="155348"/>
    <x v="3703"/>
    <x v="1"/>
    <d v="2017-06-25T23:57:00"/>
    <d v="2017-06-30T23:57:00"/>
    <x v="0"/>
    <x v="0"/>
    <x v="0"/>
    <x v="0"/>
    <x v="0"/>
    <n v="46"/>
    <x v="18"/>
    <n v="1014"/>
    <x v="18"/>
    <n v="2"/>
    <n v="49.979999540000001"/>
    <n v="5"/>
    <n v="94.959999080000003"/>
    <n v="99.959999080000003"/>
    <n v="45.58000183"/>
    <x v="0"/>
    <x v="0"/>
    <s v="Alemania"/>
    <s v="Krefeld"/>
    <x v="6"/>
    <x v="6"/>
    <n v="6"/>
    <s v="June"/>
    <x v="0"/>
  </r>
  <r>
    <x v="4877"/>
    <n v="85007"/>
    <x v="4231"/>
    <x v="1"/>
    <d v="2016-05-12T02:59:00"/>
    <d v="2016-05-14T02:59:00"/>
    <x v="0"/>
    <x v="1"/>
    <x v="1"/>
    <x v="3"/>
    <x v="1"/>
    <n v="43"/>
    <x v="36"/>
    <n v="957"/>
    <x v="46"/>
    <n v="1"/>
    <n v="299.98001099999999"/>
    <n v="39"/>
    <n v="260.98001099999999"/>
    <n v="299.98001099999999"/>
    <n v="125.2699966"/>
    <x v="4"/>
    <x v="18"/>
    <s v="Estados Unidos"/>
    <s v="Columbus"/>
    <x v="7"/>
    <x v="7"/>
    <n v="5"/>
    <s v="May"/>
    <x v="2"/>
  </r>
  <r>
    <x v="8505"/>
    <n v="83968"/>
    <x v="5067"/>
    <x v="1"/>
    <d v="2016-05-06T01:56:00"/>
    <d v="2016-05-09T01:56:00"/>
    <x v="0"/>
    <x v="1"/>
    <x v="1"/>
    <x v="1"/>
    <x v="1"/>
    <n v="45"/>
    <x v="23"/>
    <n v="1004"/>
    <x v="24"/>
    <n v="1"/>
    <n v="399.98001099999999"/>
    <n v="60"/>
    <n v="339.98001099999999"/>
    <n v="399.98001099999999"/>
    <n v="110.48999790000001"/>
    <x v="4"/>
    <x v="11"/>
    <s v="Estados Unidos"/>
    <s v="San Antonio"/>
    <x v="7"/>
    <x v="7"/>
    <n v="5"/>
    <s v="May"/>
    <x v="2"/>
  </r>
  <r>
    <x v="8506"/>
    <n v="170563"/>
    <x v="6505"/>
    <x v="1"/>
    <d v="2017-09-22T20:51:00"/>
    <d v="2017-09-25T20:51:00"/>
    <x v="0"/>
    <x v="1"/>
    <x v="1"/>
    <x v="1"/>
    <x v="1"/>
    <n v="43"/>
    <x v="36"/>
    <n v="957"/>
    <x v="46"/>
    <n v="1"/>
    <n v="299.98001099999999"/>
    <n v="16.5"/>
    <n v="283.48001099999999"/>
    <n v="299.98001099999999"/>
    <n v="102.9000015"/>
    <x v="0"/>
    <x v="9"/>
    <s v="Suecia"/>
    <s v="Nacka"/>
    <x v="3"/>
    <x v="3"/>
    <n v="9"/>
    <s v="September"/>
    <x v="0"/>
  </r>
  <r>
    <x v="8507"/>
    <n v="129928"/>
    <x v="6506"/>
    <x v="1"/>
    <d v="2017-01-29T01:12:00"/>
    <d v="2017-02-03T01:12:00"/>
    <x v="0"/>
    <x v="0"/>
    <x v="0"/>
    <x v="0"/>
    <x v="0"/>
    <n v="24"/>
    <x v="5"/>
    <n v="502"/>
    <x v="5"/>
    <n v="2"/>
    <n v="50"/>
    <n v="9"/>
    <n v="91"/>
    <n v="100"/>
    <n v="41.86000061"/>
    <x v="3"/>
    <x v="5"/>
    <s v="México"/>
    <s v="Puebla"/>
    <x v="1"/>
    <x v="1"/>
    <n v="2"/>
    <s v="February"/>
    <x v="0"/>
  </r>
  <r>
    <x v="8508"/>
    <n v="134790"/>
    <x v="739"/>
    <x v="0"/>
    <d v="2017-02-25T22:22:00"/>
    <d v="2017-02-26T10:22:00"/>
    <x v="3"/>
    <x v="0"/>
    <x v="0"/>
    <x v="0"/>
    <x v="0"/>
    <n v="40"/>
    <x v="37"/>
    <n v="897"/>
    <x v="79"/>
    <n v="2"/>
    <n v="24.989999770000001"/>
    <n v="6"/>
    <n v="43.979999540000001"/>
    <n v="49.979999540000001"/>
    <n v="4.9699997900000001"/>
    <x v="3"/>
    <x v="7"/>
    <s v="Brasil"/>
    <s v="Manaus"/>
    <x v="8"/>
    <x v="8"/>
    <n v="2"/>
    <s v="February"/>
    <x v="0"/>
  </r>
  <r>
    <x v="3535"/>
    <n v="135476"/>
    <x v="3184"/>
    <x v="0"/>
    <d v="2017-03-01T21:40:00"/>
    <d v="2017-03-03T21:40:00"/>
    <x v="2"/>
    <x v="0"/>
    <x v="0"/>
    <x v="0"/>
    <x v="0"/>
    <n v="24"/>
    <x v="5"/>
    <n v="502"/>
    <x v="5"/>
    <n v="5"/>
    <n v="50"/>
    <n v="12.5"/>
    <n v="237.5"/>
    <n v="250"/>
    <n v="41.560001370000002"/>
    <x v="3"/>
    <x v="7"/>
    <s v="Ecuador"/>
    <s v="Portoviejo"/>
    <x v="11"/>
    <x v="11"/>
    <n v="3"/>
    <s v="March"/>
    <x v="0"/>
  </r>
  <r>
    <x v="8509"/>
    <n v="63660"/>
    <x v="3606"/>
    <x v="2"/>
    <d v="2016-01-06T23:39:00"/>
    <d v="2016-01-12T23:39:00"/>
    <x v="1"/>
    <x v="0"/>
    <x v="0"/>
    <x v="6"/>
    <x v="0"/>
    <n v="17"/>
    <x v="12"/>
    <n v="365"/>
    <x v="12"/>
    <n v="4"/>
    <n v="59.990001679999999"/>
    <n v="12"/>
    <n v="227.96000670000001"/>
    <n v="239.96000670000001"/>
    <n v="107.13999939999999"/>
    <x v="1"/>
    <x v="10"/>
    <s v="Filipinas"/>
    <s v="Manila"/>
    <x v="1"/>
    <x v="1"/>
    <n v="1"/>
    <s v="January"/>
    <x v="2"/>
  </r>
  <r>
    <x v="8510"/>
    <n v="26953"/>
    <x v="6507"/>
    <x v="2"/>
    <d v="2015-06-07T04:30:00"/>
    <d v="2015-06-12T04:30:00"/>
    <x v="1"/>
    <x v="0"/>
    <x v="0"/>
    <x v="5"/>
    <x v="0"/>
    <n v="33"/>
    <x v="30"/>
    <n v="728"/>
    <x v="75"/>
    <n v="4"/>
    <n v="65"/>
    <n v="7.8000001909999996"/>
    <n v="252.1999969"/>
    <n v="260"/>
    <n v="121.0599976"/>
    <x v="0"/>
    <x v="0"/>
    <s v="Francia"/>
    <s v="Livry-Gargan"/>
    <x v="6"/>
    <x v="6"/>
    <n v="6"/>
    <s v="June"/>
    <x v="3"/>
  </r>
  <r>
    <x v="5822"/>
    <n v="5340"/>
    <x v="4902"/>
    <x v="1"/>
    <d v="2015-02-01T02:35:00"/>
    <d v="2015-02-01T14:35:00"/>
    <x v="3"/>
    <x v="2"/>
    <x v="1"/>
    <x v="4"/>
    <x v="1"/>
    <n v="18"/>
    <x v="21"/>
    <n v="403"/>
    <x v="22"/>
    <n v="1"/>
    <n v="129.9900055"/>
    <n v="7.1500000950000002"/>
    <n v="122.8399963"/>
    <n v="129.9900055"/>
    <n v="23.340000150000002"/>
    <x v="3"/>
    <x v="5"/>
    <s v="Guatemala"/>
    <s v="Mixco"/>
    <x v="8"/>
    <x v="8"/>
    <n v="2"/>
    <s v="February"/>
    <x v="3"/>
  </r>
  <r>
    <x v="8511"/>
    <n v="55236"/>
    <x v="1310"/>
    <x v="0"/>
    <d v="2015-11-19T07:15:00"/>
    <d v="2015-11-25T07:15:00"/>
    <x v="0"/>
    <x v="0"/>
    <x v="0"/>
    <x v="2"/>
    <x v="0"/>
    <n v="48"/>
    <x v="19"/>
    <n v="1073"/>
    <x v="20"/>
    <n v="1"/>
    <n v="199.9900055"/>
    <n v="11"/>
    <n v="188.9900055"/>
    <n v="199.9900055"/>
    <n v="88.83000183"/>
    <x v="1"/>
    <x v="1"/>
    <s v="Bangladés"/>
    <s v="Daca"/>
    <x v="0"/>
    <x v="0"/>
    <n v="11"/>
    <s v="November"/>
    <x v="3"/>
  </r>
  <r>
    <x v="6025"/>
    <n v="62273"/>
    <x v="5042"/>
    <x v="1"/>
    <d v="2015-12-29T20:30:00"/>
    <d v="2016-01-02T20:30:00"/>
    <x v="0"/>
    <x v="2"/>
    <x v="1"/>
    <x v="4"/>
    <x v="1"/>
    <n v="45"/>
    <x v="23"/>
    <n v="1004"/>
    <x v="24"/>
    <n v="1"/>
    <n v="399.98001099999999"/>
    <n v="12"/>
    <n v="387.98001099999999"/>
    <n v="399.98001099999999"/>
    <n v="131.13999939999999"/>
    <x v="1"/>
    <x v="10"/>
    <s v="Camboya"/>
    <s v="Nom Pen"/>
    <x v="5"/>
    <x v="5"/>
    <n v="1"/>
    <s v="January"/>
    <x v="3"/>
  </r>
  <r>
    <x v="8512"/>
    <n v="29196"/>
    <x v="6508"/>
    <x v="1"/>
    <d v="2015-06-20T09:34:00"/>
    <d v="2015-06-25T09:34:00"/>
    <x v="0"/>
    <x v="0"/>
    <x v="0"/>
    <x v="0"/>
    <x v="0"/>
    <n v="11"/>
    <x v="42"/>
    <n v="235"/>
    <x v="63"/>
    <n v="5"/>
    <n v="34.990001679999999"/>
    <n v="34.990001679999999"/>
    <n v="139.96000670000001"/>
    <n v="174.9499969"/>
    <n v="40.590000150000002"/>
    <x v="0"/>
    <x v="0"/>
    <s v="Francia"/>
    <s v="Niort"/>
    <x v="6"/>
    <x v="6"/>
    <n v="6"/>
    <s v="June"/>
    <x v="3"/>
  </r>
  <r>
    <x v="8384"/>
    <n v="2124"/>
    <x v="6441"/>
    <x v="1"/>
    <d v="2015-01-13T11:11:00"/>
    <d v="2015-01-19T11:11:00"/>
    <x v="1"/>
    <x v="0"/>
    <x v="0"/>
    <x v="6"/>
    <x v="0"/>
    <n v="24"/>
    <x v="5"/>
    <n v="502"/>
    <x v="5"/>
    <n v="5"/>
    <n v="50"/>
    <n v="40"/>
    <n v="210"/>
    <n v="250"/>
    <n v="15.75"/>
    <x v="3"/>
    <x v="5"/>
    <s v="México"/>
    <s v="Zapopan"/>
    <x v="1"/>
    <x v="1"/>
    <n v="1"/>
    <s v="January"/>
    <x v="3"/>
  </r>
  <r>
    <x v="8513"/>
    <n v="110438"/>
    <x v="6509"/>
    <x v="1"/>
    <d v="2016-10-07T13:38:00"/>
    <d v="2016-10-09T13:38:00"/>
    <x v="2"/>
    <x v="0"/>
    <x v="0"/>
    <x v="0"/>
    <x v="0"/>
    <n v="17"/>
    <x v="12"/>
    <n v="365"/>
    <x v="12"/>
    <n v="4"/>
    <n v="59.990001679999999"/>
    <n v="38.38999939"/>
    <n v="201.57000729999999"/>
    <n v="239.96000670000001"/>
    <n v="78.61000061"/>
    <x v="4"/>
    <x v="20"/>
    <s v="Canada"/>
    <s v="Toronto"/>
    <x v="2"/>
    <x v="2"/>
    <n v="10"/>
    <s v="October"/>
    <x v="2"/>
  </r>
  <r>
    <x v="8514"/>
    <n v="158504"/>
    <x v="6510"/>
    <x v="1"/>
    <d v="2017-07-14T12:11:00"/>
    <d v="2017-07-15T00:11:00"/>
    <x v="3"/>
    <x v="0"/>
    <x v="0"/>
    <x v="0"/>
    <x v="0"/>
    <n v="48"/>
    <x v="19"/>
    <n v="1073"/>
    <x v="20"/>
    <n v="1"/>
    <n v="199.9900055"/>
    <n v="40"/>
    <n v="159.9900055"/>
    <n v="199.9900055"/>
    <n v="-127.98999790000001"/>
    <x v="0"/>
    <x v="9"/>
    <s v="Reino Unido"/>
    <s v="Nottingham"/>
    <x v="10"/>
    <x v="10"/>
    <n v="7"/>
    <s v="July"/>
    <x v="0"/>
  </r>
  <r>
    <x v="8515"/>
    <n v="171177"/>
    <x v="6511"/>
    <x v="1"/>
    <d v="2017-09-26T07:53:00"/>
    <d v="2017-10-01T07:53:00"/>
    <x v="0"/>
    <x v="0"/>
    <x v="0"/>
    <x v="0"/>
    <x v="0"/>
    <n v="48"/>
    <x v="19"/>
    <n v="1073"/>
    <x v="20"/>
    <n v="1"/>
    <n v="199.9900055"/>
    <n v="26"/>
    <n v="173.9900055"/>
    <n v="199.9900055"/>
    <n v="58.810001370000002"/>
    <x v="0"/>
    <x v="0"/>
    <s v="Alemania"/>
    <s v="Rostock"/>
    <x v="3"/>
    <x v="3"/>
    <n v="10"/>
    <s v="October"/>
    <x v="0"/>
  </r>
  <r>
    <x v="8516"/>
    <n v="38234"/>
    <x v="6512"/>
    <x v="2"/>
    <d v="2015-08-12T04:46:00"/>
    <d v="2015-08-14T04:46:00"/>
    <x v="2"/>
    <x v="0"/>
    <x v="0"/>
    <x v="0"/>
    <x v="0"/>
    <n v="17"/>
    <x v="12"/>
    <n v="365"/>
    <x v="12"/>
    <n v="2"/>
    <n v="59.990001679999999"/>
    <n v="19.200000760000002"/>
    <n v="100.7799988"/>
    <n v="119.9800034"/>
    <n v="35.270000459999999"/>
    <x v="0"/>
    <x v="9"/>
    <s v="Reino Unido"/>
    <s v="Leicester"/>
    <x v="9"/>
    <x v="9"/>
    <n v="8"/>
    <s v="August"/>
    <x v="3"/>
  </r>
  <r>
    <x v="8517"/>
    <n v="17309"/>
    <x v="6513"/>
    <x v="1"/>
    <d v="2015-04-11T21:34:00"/>
    <d v="2015-04-15T21:34:00"/>
    <x v="0"/>
    <x v="2"/>
    <x v="1"/>
    <x v="4"/>
    <x v="1"/>
    <n v="9"/>
    <x v="20"/>
    <n v="191"/>
    <x v="21"/>
    <n v="4"/>
    <n v="99.989997860000003"/>
    <n v="8"/>
    <n v="391.9599915"/>
    <n v="399.9599915"/>
    <n v="146.9900055"/>
    <x v="3"/>
    <x v="5"/>
    <s v="México"/>
    <s v="Puebla"/>
    <x v="4"/>
    <x v="4"/>
    <n v="4"/>
    <s v="April"/>
    <x v="3"/>
  </r>
  <r>
    <x v="2371"/>
    <n v="14394"/>
    <x v="2224"/>
    <x v="1"/>
    <d v="2015-03-26T08:59:00"/>
    <d v="2015-03-28T08:59:00"/>
    <x v="0"/>
    <x v="1"/>
    <x v="1"/>
    <x v="3"/>
    <x v="1"/>
    <n v="43"/>
    <x v="36"/>
    <n v="957"/>
    <x v="46"/>
    <n v="1"/>
    <n v="299.98001099999999"/>
    <n v="9"/>
    <n v="290.98001099999999"/>
    <n v="299.98001099999999"/>
    <n v="94.569999699999997"/>
    <x v="3"/>
    <x v="5"/>
    <s v="Nicaragua"/>
    <s v="Managua"/>
    <x v="11"/>
    <x v="11"/>
    <n v="3"/>
    <s v="March"/>
    <x v="3"/>
  </r>
  <r>
    <x v="8518"/>
    <n v="160322"/>
    <x v="6357"/>
    <x v="1"/>
    <d v="2017-07-25T00:05:00"/>
    <d v="2017-07-27T00:05:00"/>
    <x v="0"/>
    <x v="1"/>
    <x v="1"/>
    <x v="3"/>
    <x v="1"/>
    <n v="18"/>
    <x v="21"/>
    <n v="403"/>
    <x v="22"/>
    <n v="1"/>
    <n v="129.9900055"/>
    <n v="1.2999999520000001"/>
    <n v="128.6900024"/>
    <n v="129.9900055"/>
    <n v="-24.579999919999999"/>
    <x v="0"/>
    <x v="0"/>
    <s v="Austria"/>
    <s v="Viena"/>
    <x v="10"/>
    <x v="10"/>
    <n v="7"/>
    <s v="July"/>
    <x v="0"/>
  </r>
  <r>
    <x v="8519"/>
    <n v="169848"/>
    <x v="6514"/>
    <x v="2"/>
    <d v="2017-09-18T19:27:00"/>
    <d v="2017-09-23T19:27:00"/>
    <x v="0"/>
    <x v="0"/>
    <x v="0"/>
    <x v="0"/>
    <x v="0"/>
    <n v="10"/>
    <x v="34"/>
    <n v="203"/>
    <x v="101"/>
    <n v="1"/>
    <n v="399.98999020000002"/>
    <n v="12"/>
    <n v="387.98999020000002"/>
    <n v="399.98999020000002"/>
    <n v="126.0999985"/>
    <x v="0"/>
    <x v="0"/>
    <s v="Francia"/>
    <s v="Lille"/>
    <x v="3"/>
    <x v="3"/>
    <n v="9"/>
    <s v="September"/>
    <x v="0"/>
  </r>
  <r>
    <x v="8520"/>
    <n v="154510"/>
    <x v="6515"/>
    <x v="1"/>
    <d v="2017-06-21T06:26:00"/>
    <d v="2017-06-27T06:26:00"/>
    <x v="0"/>
    <x v="0"/>
    <x v="0"/>
    <x v="2"/>
    <x v="0"/>
    <n v="9"/>
    <x v="20"/>
    <n v="191"/>
    <x v="21"/>
    <n v="5"/>
    <n v="99.989997860000003"/>
    <n v="64.989997860000003"/>
    <n v="434.9599915"/>
    <n v="499.9500122"/>
    <n v="191.38000489999999"/>
    <x v="0"/>
    <x v="0"/>
    <s v="Francia"/>
    <s v="Mantes-la-Jolie"/>
    <x v="6"/>
    <x v="6"/>
    <n v="6"/>
    <s v="June"/>
    <x v="0"/>
  </r>
  <r>
    <x v="8521"/>
    <n v="81764"/>
    <x v="6516"/>
    <x v="2"/>
    <d v="2016-04-22T01:15:00"/>
    <d v="2016-04-24T01:15:00"/>
    <x v="1"/>
    <x v="2"/>
    <x v="1"/>
    <x v="4"/>
    <x v="1"/>
    <n v="17"/>
    <x v="12"/>
    <n v="365"/>
    <x v="12"/>
    <n v="3"/>
    <n v="59.990001679999999"/>
    <n v="44.990001679999999"/>
    <n v="134.97999569999999"/>
    <n v="179.97000120000001"/>
    <n v="13.5"/>
    <x v="4"/>
    <x v="18"/>
    <s v="Estados Unidos"/>
    <s v="Smyrna"/>
    <x v="4"/>
    <x v="4"/>
    <n v="4"/>
    <s v="April"/>
    <x v="2"/>
  </r>
  <r>
    <x v="8522"/>
    <n v="15706"/>
    <x v="1583"/>
    <x v="2"/>
    <d v="2015-04-02T14:45:00"/>
    <d v="2015-04-05T14:45:00"/>
    <x v="0"/>
    <x v="1"/>
    <x v="1"/>
    <x v="1"/>
    <x v="1"/>
    <n v="5"/>
    <x v="45"/>
    <n v="93"/>
    <x v="82"/>
    <n v="1"/>
    <n v="24.989999770000001"/>
    <n v="6.25"/>
    <n v="18.739999770000001"/>
    <n v="24.989999770000001"/>
    <n v="1.4099999670000001"/>
    <x v="3"/>
    <x v="15"/>
    <s v="Cuba"/>
    <s v="Cárdenas"/>
    <x v="4"/>
    <x v="4"/>
    <n v="4"/>
    <s v="April"/>
    <x v="3"/>
  </r>
  <r>
    <x v="8523"/>
    <n v="35687"/>
    <x v="757"/>
    <x v="2"/>
    <d v="2015-07-28T05:39:00"/>
    <d v="2015-07-30T05:39:00"/>
    <x v="0"/>
    <x v="1"/>
    <x v="1"/>
    <x v="3"/>
    <x v="1"/>
    <n v="17"/>
    <x v="12"/>
    <n v="365"/>
    <x v="12"/>
    <n v="4"/>
    <n v="59.990001679999999"/>
    <n v="7.1999998090000004"/>
    <n v="232.7599945"/>
    <n v="239.96000670000001"/>
    <n v="69.83000183"/>
    <x v="0"/>
    <x v="0"/>
    <s v="Francia"/>
    <s v="Paris"/>
    <x v="10"/>
    <x v="10"/>
    <n v="7"/>
    <s v="July"/>
    <x v="3"/>
  </r>
  <r>
    <x v="8524"/>
    <n v="4742"/>
    <x v="6517"/>
    <x v="2"/>
    <d v="2015-01-28T16:36:00"/>
    <d v="2015-02-01T16:36:00"/>
    <x v="0"/>
    <x v="2"/>
    <x v="1"/>
    <x v="4"/>
    <x v="1"/>
    <n v="9"/>
    <x v="20"/>
    <n v="191"/>
    <x v="21"/>
    <n v="4"/>
    <n v="99.989997860000003"/>
    <n v="67.989997860000003"/>
    <n v="331.97000120000001"/>
    <n v="399.9599915"/>
    <n v="89.629997250000002"/>
    <x v="3"/>
    <x v="7"/>
    <s v="Brasil"/>
    <s v="Itapevi"/>
    <x v="1"/>
    <x v="1"/>
    <n v="2"/>
    <s v="February"/>
    <x v="3"/>
  </r>
  <r>
    <x v="8525"/>
    <n v="148026"/>
    <x v="6518"/>
    <x v="1"/>
    <d v="2017-05-13T07:43:00"/>
    <d v="2017-05-16T07:43:00"/>
    <x v="0"/>
    <x v="1"/>
    <x v="1"/>
    <x v="1"/>
    <x v="1"/>
    <n v="9"/>
    <x v="20"/>
    <n v="191"/>
    <x v="21"/>
    <n v="3"/>
    <n v="99.989997860000003"/>
    <n v="48"/>
    <n v="251.97000120000001"/>
    <n v="299.97000120000001"/>
    <n v="31.5"/>
    <x v="3"/>
    <x v="5"/>
    <s v="Nicaragua"/>
    <s v="León"/>
    <x v="7"/>
    <x v="7"/>
    <n v="5"/>
    <s v="May"/>
    <x v="0"/>
  </r>
  <r>
    <x v="8526"/>
    <n v="157702"/>
    <x v="6519"/>
    <x v="1"/>
    <d v="2017-07-09T17:37:00"/>
    <d v="2017-07-15T17:37:00"/>
    <x v="0"/>
    <x v="0"/>
    <x v="0"/>
    <x v="2"/>
    <x v="0"/>
    <n v="48"/>
    <x v="19"/>
    <n v="1073"/>
    <x v="20"/>
    <n v="1"/>
    <n v="199.9900055"/>
    <n v="40"/>
    <n v="159.9900055"/>
    <n v="199.9900055"/>
    <n v="76.800003050000001"/>
    <x v="0"/>
    <x v="0"/>
    <s v="Francia"/>
    <s v="Cergy"/>
    <x v="10"/>
    <x v="10"/>
    <n v="7"/>
    <s v="July"/>
    <x v="0"/>
  </r>
  <r>
    <x v="8527"/>
    <n v="105693"/>
    <x v="6520"/>
    <x v="1"/>
    <d v="2016-09-09T20:40:00"/>
    <d v="2016-09-12T20:40:00"/>
    <x v="0"/>
    <x v="1"/>
    <x v="1"/>
    <x v="1"/>
    <x v="1"/>
    <n v="29"/>
    <x v="24"/>
    <n v="627"/>
    <x v="44"/>
    <n v="3"/>
    <n v="39.990001679999999"/>
    <n v="29.989999770000001"/>
    <n v="89.980003359999998"/>
    <n v="119.9700012"/>
    <n v="-65.949996949999999"/>
    <x v="2"/>
    <x v="16"/>
    <s v="Zimbabue"/>
    <s v="Chitungwiza"/>
    <x v="3"/>
    <x v="3"/>
    <n v="9"/>
    <s v="September"/>
    <x v="2"/>
  </r>
  <r>
    <x v="8528"/>
    <n v="105384"/>
    <x v="5854"/>
    <x v="1"/>
    <d v="2016-09-08T01:35:00"/>
    <d v="2016-09-13T01:35:00"/>
    <x v="1"/>
    <x v="0"/>
    <x v="0"/>
    <x v="5"/>
    <x v="0"/>
    <n v="46"/>
    <x v="18"/>
    <n v="1014"/>
    <x v="18"/>
    <n v="2"/>
    <n v="49.979999540000001"/>
    <n v="12.989999770000001"/>
    <n v="86.97000122"/>
    <n v="99.959999080000003"/>
    <n v="29.38999939"/>
    <x v="1"/>
    <x v="14"/>
    <s v="Irak"/>
    <s v="Arbil"/>
    <x v="3"/>
    <x v="3"/>
    <n v="9"/>
    <s v="September"/>
    <x v="2"/>
  </r>
  <r>
    <x v="8529"/>
    <n v="78522"/>
    <x v="6521"/>
    <x v="1"/>
    <d v="2016-04-03T11:58:00"/>
    <d v="2016-04-09T11:58:00"/>
    <x v="0"/>
    <x v="0"/>
    <x v="0"/>
    <x v="2"/>
    <x v="0"/>
    <n v="43"/>
    <x v="36"/>
    <n v="957"/>
    <x v="46"/>
    <n v="1"/>
    <n v="299.98001099999999"/>
    <n v="27"/>
    <n v="272.98001099999999"/>
    <n v="299.98001099999999"/>
    <n v="68.25"/>
    <x v="4"/>
    <x v="19"/>
    <s v="Estados Unidos"/>
    <s v="Columbus"/>
    <x v="4"/>
    <x v="4"/>
    <n v="4"/>
    <s v="April"/>
    <x v="2"/>
  </r>
  <r>
    <x v="8530"/>
    <n v="20210"/>
    <x v="6522"/>
    <x v="2"/>
    <d v="2015-04-29T02:59:00"/>
    <d v="2015-05-03T02:59:00"/>
    <x v="0"/>
    <x v="2"/>
    <x v="1"/>
    <x v="4"/>
    <x v="1"/>
    <n v="46"/>
    <x v="18"/>
    <n v="1014"/>
    <x v="18"/>
    <n v="3"/>
    <n v="49.979999540000001"/>
    <n v="0"/>
    <n v="149.9400024"/>
    <n v="149.9400024"/>
    <n v="59.979999540000001"/>
    <x v="3"/>
    <x v="15"/>
    <s v="Cuba"/>
    <s v="Bayamo"/>
    <x v="4"/>
    <x v="4"/>
    <n v="5"/>
    <s v="May"/>
    <x v="3"/>
  </r>
  <r>
    <x v="8531"/>
    <n v="31745"/>
    <x v="4529"/>
    <x v="1"/>
    <d v="2015-07-05T03:46:00"/>
    <d v="2015-07-11T03:46:00"/>
    <x v="0"/>
    <x v="0"/>
    <x v="0"/>
    <x v="2"/>
    <x v="0"/>
    <n v="45"/>
    <x v="23"/>
    <n v="1004"/>
    <x v="24"/>
    <n v="1"/>
    <n v="399.98001099999999"/>
    <n v="12"/>
    <n v="387.98001099999999"/>
    <n v="399.98001099999999"/>
    <n v="124.1500015"/>
    <x v="0"/>
    <x v="0"/>
    <s v="Francia"/>
    <s v="Aix-en-Provence"/>
    <x v="10"/>
    <x v="10"/>
    <n v="7"/>
    <s v="July"/>
    <x v="3"/>
  </r>
  <r>
    <x v="8532"/>
    <n v="93135"/>
    <x v="6523"/>
    <x v="2"/>
    <d v="2016-06-28T12:33:00"/>
    <d v="2016-06-30T12:33:00"/>
    <x v="2"/>
    <x v="0"/>
    <x v="0"/>
    <x v="0"/>
    <x v="0"/>
    <n v="32"/>
    <x v="40"/>
    <n v="703"/>
    <x v="59"/>
    <n v="1"/>
    <n v="19.989999770000001"/>
    <n v="0"/>
    <n v="19.989999770000001"/>
    <n v="19.989999770000001"/>
    <n v="1.7400000099999999"/>
    <x v="4"/>
    <x v="19"/>
    <s v="Estados Unidos"/>
    <s v="New Bedford"/>
    <x v="6"/>
    <x v="6"/>
    <n v="6"/>
    <s v="June"/>
    <x v="2"/>
  </r>
  <r>
    <x v="3090"/>
    <n v="97862"/>
    <x v="2817"/>
    <x v="2"/>
    <d v="2016-07-26T06:12:00"/>
    <d v="2016-07-30T06:12:00"/>
    <x v="0"/>
    <x v="2"/>
    <x v="1"/>
    <x v="4"/>
    <x v="1"/>
    <n v="48"/>
    <x v="19"/>
    <n v="1073"/>
    <x v="20"/>
    <n v="1"/>
    <n v="199.9900055"/>
    <n v="40"/>
    <n v="159.9900055"/>
    <n v="199.9900055"/>
    <n v="72"/>
    <x v="4"/>
    <x v="11"/>
    <s v="Estados Unidos"/>
    <s v="Dallas"/>
    <x v="10"/>
    <x v="10"/>
    <n v="7"/>
    <s v="July"/>
    <x v="2"/>
  </r>
  <r>
    <x v="8533"/>
    <n v="58607"/>
    <x v="6524"/>
    <x v="1"/>
    <d v="2015-12-08T23:31:00"/>
    <d v="2015-12-09T11:31:00"/>
    <x v="3"/>
    <x v="0"/>
    <x v="0"/>
    <x v="0"/>
    <x v="0"/>
    <n v="48"/>
    <x v="19"/>
    <n v="1073"/>
    <x v="20"/>
    <n v="1"/>
    <n v="199.9900055"/>
    <n v="4"/>
    <n v="195.9900055"/>
    <n v="199.9900055"/>
    <n v="14.69999981"/>
    <x v="1"/>
    <x v="3"/>
    <s v="Australia"/>
    <s v="Toowoomba"/>
    <x v="5"/>
    <x v="5"/>
    <n v="12"/>
    <s v="December"/>
    <x v="3"/>
  </r>
  <r>
    <x v="8534"/>
    <n v="88205"/>
    <x v="6525"/>
    <x v="1"/>
    <d v="2016-05-30T12:46:00"/>
    <d v="2016-05-31T00:46:00"/>
    <x v="3"/>
    <x v="0"/>
    <x v="0"/>
    <x v="0"/>
    <x v="0"/>
    <n v="29"/>
    <x v="24"/>
    <n v="627"/>
    <x v="44"/>
    <n v="2"/>
    <n v="39.990001679999999"/>
    <n v="12"/>
    <n v="67.980003359999998"/>
    <n v="79.980003359999998"/>
    <n v="24.469999309999999"/>
    <x v="4"/>
    <x v="19"/>
    <s v="Estados Unidos"/>
    <s v="Chester"/>
    <x v="7"/>
    <x v="7"/>
    <n v="5"/>
    <s v="May"/>
    <x v="2"/>
  </r>
  <r>
    <x v="8535"/>
    <n v="36683"/>
    <x v="6526"/>
    <x v="2"/>
    <d v="2015-08-03T00:24:00"/>
    <d v="2015-08-06T00:24:00"/>
    <x v="0"/>
    <x v="1"/>
    <x v="1"/>
    <x v="1"/>
    <x v="1"/>
    <n v="48"/>
    <x v="19"/>
    <n v="1073"/>
    <x v="20"/>
    <n v="1"/>
    <n v="199.9900055"/>
    <n v="34"/>
    <n v="165.9900055"/>
    <n v="199.9900055"/>
    <n v="43.659999849999998"/>
    <x v="0"/>
    <x v="0"/>
    <s v="Alemania"/>
    <s v="Rheine"/>
    <x v="9"/>
    <x v="9"/>
    <n v="8"/>
    <s v="August"/>
    <x v="3"/>
  </r>
  <r>
    <x v="8536"/>
    <n v="67064"/>
    <x v="5110"/>
    <x v="2"/>
    <d v="2016-01-26T16:58:00"/>
    <d v="2016-01-28T16:58:00"/>
    <x v="0"/>
    <x v="1"/>
    <x v="1"/>
    <x v="3"/>
    <x v="1"/>
    <n v="18"/>
    <x v="21"/>
    <n v="403"/>
    <x v="22"/>
    <n v="1"/>
    <n v="129.9900055"/>
    <n v="7.1500000950000002"/>
    <n v="122.8399963"/>
    <n v="129.9900055"/>
    <n v="1.230000019"/>
    <x v="1"/>
    <x v="10"/>
    <s v="Indonesia"/>
    <s v="Yakarta"/>
    <x v="1"/>
    <x v="1"/>
    <n v="1"/>
    <s v="January"/>
    <x v="2"/>
  </r>
  <r>
    <x v="8537"/>
    <n v="133054"/>
    <x v="6527"/>
    <x v="1"/>
    <d v="2017-02-16T05:44:00"/>
    <d v="2017-02-18T05:44:00"/>
    <x v="2"/>
    <x v="0"/>
    <x v="0"/>
    <x v="0"/>
    <x v="0"/>
    <n v="17"/>
    <x v="12"/>
    <n v="365"/>
    <x v="12"/>
    <n v="3"/>
    <n v="59.990001679999999"/>
    <n v="32.38999939"/>
    <n v="147.58000179999999"/>
    <n v="179.97000120000001"/>
    <n v="42.799999239999998"/>
    <x v="3"/>
    <x v="5"/>
    <s v="México"/>
    <s v="Zapopan"/>
    <x v="8"/>
    <x v="8"/>
    <n v="2"/>
    <s v="February"/>
    <x v="0"/>
  </r>
  <r>
    <x v="6179"/>
    <n v="132155"/>
    <x v="5139"/>
    <x v="0"/>
    <d v="2017-02-10T13:48:00"/>
    <d v="2017-02-13T13:48:00"/>
    <x v="0"/>
    <x v="1"/>
    <x v="1"/>
    <x v="1"/>
    <x v="1"/>
    <n v="45"/>
    <x v="23"/>
    <n v="1004"/>
    <x v="24"/>
    <n v="1"/>
    <n v="399.98001099999999"/>
    <n v="48"/>
    <n v="351.98001099999999"/>
    <n v="399.98001099999999"/>
    <n v="161.9100037"/>
    <x v="3"/>
    <x v="5"/>
    <s v="México"/>
    <s v="Monterrey"/>
    <x v="8"/>
    <x v="8"/>
    <n v="2"/>
    <s v="February"/>
    <x v="0"/>
  </r>
  <r>
    <x v="8538"/>
    <n v="33912"/>
    <x v="1844"/>
    <x v="1"/>
    <d v="2015-07-17T12:51:00"/>
    <d v="2015-07-21T12:51:00"/>
    <x v="0"/>
    <x v="2"/>
    <x v="1"/>
    <x v="4"/>
    <x v="1"/>
    <n v="17"/>
    <x v="12"/>
    <n v="365"/>
    <x v="12"/>
    <n v="5"/>
    <n v="59.990001679999999"/>
    <n v="38.990001679999999"/>
    <n v="260.9599915"/>
    <n v="299.9500122"/>
    <n v="-417.52999879999999"/>
    <x v="0"/>
    <x v="9"/>
    <s v="Reino Unido"/>
    <s v="Northampton"/>
    <x v="10"/>
    <x v="10"/>
    <n v="7"/>
    <s v="July"/>
    <x v="3"/>
  </r>
  <r>
    <x v="6087"/>
    <n v="117182"/>
    <x v="4365"/>
    <x v="1"/>
    <d v="2016-11-15T05:20:00"/>
    <d v="2016-11-17T05:20:00"/>
    <x v="2"/>
    <x v="0"/>
    <x v="0"/>
    <x v="0"/>
    <x v="0"/>
    <n v="17"/>
    <x v="12"/>
    <n v="365"/>
    <x v="12"/>
    <n v="1"/>
    <n v="59.990001679999999"/>
    <n v="1.2000000479999999"/>
    <n v="58.790000919999997"/>
    <n v="59.990001679999999"/>
    <n v="28.219999309999999"/>
    <x v="2"/>
    <x v="13"/>
    <s v="Sudán"/>
    <s v="Jartum"/>
    <x v="0"/>
    <x v="0"/>
    <n v="11"/>
    <s v="November"/>
    <x v="2"/>
  </r>
  <r>
    <x v="8539"/>
    <n v="21731"/>
    <x v="6528"/>
    <x v="1"/>
    <d v="2015-05-08T01:02:00"/>
    <d v="2015-05-10T01:02:00"/>
    <x v="2"/>
    <x v="3"/>
    <x v="0"/>
    <x v="0"/>
    <x v="1"/>
    <n v="17"/>
    <x v="12"/>
    <n v="365"/>
    <x v="12"/>
    <n v="2"/>
    <n v="59.990001679999999"/>
    <n v="18"/>
    <n v="101.9800034"/>
    <n v="119.9800034"/>
    <n v="2.039999962"/>
    <x v="3"/>
    <x v="5"/>
    <s v="México"/>
    <s v="Mérida"/>
    <x v="7"/>
    <x v="7"/>
    <n v="5"/>
    <s v="May"/>
    <x v="3"/>
  </r>
  <r>
    <x v="8540"/>
    <n v="114966"/>
    <x v="6529"/>
    <x v="1"/>
    <d v="2016-11-02T11:08:00"/>
    <d v="2016-11-04T11:08:00"/>
    <x v="2"/>
    <x v="3"/>
    <x v="0"/>
    <x v="0"/>
    <x v="1"/>
    <n v="29"/>
    <x v="24"/>
    <n v="627"/>
    <x v="44"/>
    <n v="3"/>
    <n v="39.990001679999999"/>
    <n v="21.590000150000002"/>
    <n v="98.379997250000002"/>
    <n v="119.9700012"/>
    <n v="32.459999080000003"/>
    <x v="1"/>
    <x v="14"/>
    <s v="Arabia Saudí"/>
    <s v="Mecca"/>
    <x v="0"/>
    <x v="0"/>
    <n v="11"/>
    <s v="November"/>
    <x v="2"/>
  </r>
  <r>
    <x v="8541"/>
    <n v="149837"/>
    <x v="6530"/>
    <x v="1"/>
    <d v="2017-05-23T22:46:00"/>
    <d v="2017-05-29T22:46:00"/>
    <x v="0"/>
    <x v="0"/>
    <x v="0"/>
    <x v="2"/>
    <x v="0"/>
    <n v="24"/>
    <x v="5"/>
    <n v="502"/>
    <x v="5"/>
    <n v="1"/>
    <n v="50"/>
    <n v="6"/>
    <n v="44"/>
    <n v="50"/>
    <n v="15.97000027"/>
    <x v="3"/>
    <x v="5"/>
    <s v="El Salvador"/>
    <s v="Soyapango"/>
    <x v="7"/>
    <x v="7"/>
    <n v="5"/>
    <s v="May"/>
    <x v="0"/>
  </r>
  <r>
    <x v="8542"/>
    <n v="117414"/>
    <x v="1579"/>
    <x v="2"/>
    <d v="2016-11-16T20:14:00"/>
    <d v="2016-11-21T20:14:00"/>
    <x v="0"/>
    <x v="0"/>
    <x v="0"/>
    <x v="0"/>
    <x v="0"/>
    <n v="29"/>
    <x v="24"/>
    <n v="627"/>
    <x v="44"/>
    <n v="5"/>
    <n v="39.990001679999999"/>
    <n v="35.990001679999999"/>
    <n v="163.96000670000001"/>
    <n v="199.9499969"/>
    <n v="40.990001679999999"/>
    <x v="2"/>
    <x v="17"/>
    <s v="República Democrática del Congo"/>
    <s v="Kananga"/>
    <x v="0"/>
    <x v="0"/>
    <n v="11"/>
    <s v="November"/>
    <x v="2"/>
  </r>
  <r>
    <x v="8543"/>
    <n v="62007"/>
    <x v="5433"/>
    <x v="2"/>
    <d v="2015-12-28T08:25:00"/>
    <d v="2015-12-28T20:25:00"/>
    <x v="3"/>
    <x v="2"/>
    <x v="1"/>
    <x v="4"/>
    <x v="1"/>
    <n v="18"/>
    <x v="21"/>
    <n v="403"/>
    <x v="22"/>
    <n v="1"/>
    <n v="129.9900055"/>
    <n v="16.899999619999999"/>
    <n v="113.0899963"/>
    <n v="129.9900055"/>
    <n v="55.409999849999998"/>
    <x v="1"/>
    <x v="1"/>
    <s v="India"/>
    <s v="Solapur"/>
    <x v="5"/>
    <x v="5"/>
    <n v="12"/>
    <s v="December"/>
    <x v="3"/>
  </r>
  <r>
    <x v="8544"/>
    <n v="151558"/>
    <x v="6531"/>
    <x v="1"/>
    <d v="2017-06-02T22:03:00"/>
    <d v="2017-06-06T22:03:00"/>
    <x v="0"/>
    <x v="2"/>
    <x v="1"/>
    <x v="4"/>
    <x v="1"/>
    <n v="17"/>
    <x v="12"/>
    <n v="365"/>
    <x v="12"/>
    <n v="3"/>
    <n v="59.990001679999999"/>
    <n v="32.38999939"/>
    <n v="147.58000179999999"/>
    <n v="179.97000120000001"/>
    <n v="-236.11999510000001"/>
    <x v="3"/>
    <x v="5"/>
    <s v="Guatemala"/>
    <s v="Mixco"/>
    <x v="6"/>
    <x v="6"/>
    <n v="6"/>
    <s v="June"/>
    <x v="0"/>
  </r>
  <r>
    <x v="8545"/>
    <n v="128250"/>
    <x v="6532"/>
    <x v="0"/>
    <d v="2017-01-19T02:58:00"/>
    <d v="2017-01-21T02:58:00"/>
    <x v="2"/>
    <x v="0"/>
    <x v="0"/>
    <x v="0"/>
    <x v="0"/>
    <n v="24"/>
    <x v="5"/>
    <n v="502"/>
    <x v="5"/>
    <n v="3"/>
    <n v="50"/>
    <n v="6"/>
    <n v="144"/>
    <n v="150"/>
    <n v="52.270000459999999"/>
    <x v="3"/>
    <x v="5"/>
    <s v="Honduras"/>
    <s v="Tegucigalpa"/>
    <x v="1"/>
    <x v="1"/>
    <n v="1"/>
    <s v="January"/>
    <x v="0"/>
  </r>
  <r>
    <x v="8546"/>
    <n v="8932"/>
    <x v="3168"/>
    <x v="2"/>
    <d v="2015-02-22T10:26:00"/>
    <d v="2015-02-26T10:26:00"/>
    <x v="0"/>
    <x v="2"/>
    <x v="1"/>
    <x v="4"/>
    <x v="1"/>
    <n v="29"/>
    <x v="24"/>
    <n v="627"/>
    <x v="44"/>
    <n v="2"/>
    <n v="39.990001679999999"/>
    <n v="20"/>
    <n v="59.990001679999999"/>
    <n v="79.980003359999998"/>
    <n v="-47.990001679999999"/>
    <x v="3"/>
    <x v="5"/>
    <s v="México"/>
    <s v="Hidalgo"/>
    <x v="8"/>
    <x v="8"/>
    <n v="2"/>
    <s v="February"/>
    <x v="3"/>
  </r>
  <r>
    <x v="8547"/>
    <n v="8089"/>
    <x v="6533"/>
    <x v="2"/>
    <d v="2015-02-17T08:10:00"/>
    <d v="2015-02-22T08:10:00"/>
    <x v="0"/>
    <x v="0"/>
    <x v="0"/>
    <x v="0"/>
    <x v="0"/>
    <n v="17"/>
    <x v="12"/>
    <n v="365"/>
    <x v="12"/>
    <n v="2"/>
    <n v="59.990001679999999"/>
    <n v="10.80000019"/>
    <n v="109.1800003"/>
    <n v="119.9800034"/>
    <n v="-15.0699997"/>
    <x v="3"/>
    <x v="5"/>
    <s v="Panamá"/>
    <s v="Panama City"/>
    <x v="8"/>
    <x v="8"/>
    <n v="2"/>
    <s v="February"/>
    <x v="3"/>
  </r>
  <r>
    <x v="8548"/>
    <n v="150717"/>
    <x v="4922"/>
    <x v="0"/>
    <d v="2017-05-29T08:03:00"/>
    <d v="2017-05-29T20:03:00"/>
    <x v="3"/>
    <x v="2"/>
    <x v="1"/>
    <x v="4"/>
    <x v="1"/>
    <n v="43"/>
    <x v="36"/>
    <n v="957"/>
    <x v="46"/>
    <n v="1"/>
    <n v="299.98001099999999"/>
    <n v="6"/>
    <n v="293.98001099999999"/>
    <n v="299.98001099999999"/>
    <n v="55.86000061"/>
    <x v="3"/>
    <x v="7"/>
    <s v="Colombia"/>
    <s v="Bogotá"/>
    <x v="7"/>
    <x v="7"/>
    <n v="5"/>
    <s v="May"/>
    <x v="0"/>
  </r>
  <r>
    <x v="8549"/>
    <n v="123436"/>
    <x v="6534"/>
    <x v="0"/>
    <d v="2016-12-21T21:03:00"/>
    <d v="2016-12-26T21:03:00"/>
    <x v="0"/>
    <x v="0"/>
    <x v="0"/>
    <x v="0"/>
    <x v="0"/>
    <n v="48"/>
    <x v="19"/>
    <n v="1073"/>
    <x v="20"/>
    <n v="1"/>
    <n v="199.9900055"/>
    <n v="11"/>
    <n v="188.9900055"/>
    <n v="199.9900055"/>
    <n v="73.709999080000003"/>
    <x v="2"/>
    <x v="13"/>
    <s v="Argelia"/>
    <s v="Algiers"/>
    <x v="5"/>
    <x v="5"/>
    <n v="12"/>
    <s v="December"/>
    <x v="2"/>
  </r>
  <r>
    <x v="8550"/>
    <n v="44501"/>
    <x v="6535"/>
    <x v="1"/>
    <d v="2015-09-18T00:20:00"/>
    <d v="2015-09-22T00:20:00"/>
    <x v="1"/>
    <x v="0"/>
    <x v="0"/>
    <x v="2"/>
    <x v="0"/>
    <n v="9"/>
    <x v="20"/>
    <n v="191"/>
    <x v="21"/>
    <n v="3"/>
    <n v="99.989997860000003"/>
    <n v="45"/>
    <n v="254.97000120000001"/>
    <n v="299.97000120000001"/>
    <n v="6.3699998860000004"/>
    <x v="0"/>
    <x v="0"/>
    <s v="Francia"/>
    <s v="Paris"/>
    <x v="3"/>
    <x v="3"/>
    <n v="9"/>
    <s v="September"/>
    <x v="3"/>
  </r>
  <r>
    <x v="8551"/>
    <n v="148754"/>
    <x v="4465"/>
    <x v="2"/>
    <d v="2017-05-17T09:28:00"/>
    <d v="2017-05-19T09:28:00"/>
    <x v="1"/>
    <x v="2"/>
    <x v="1"/>
    <x v="4"/>
    <x v="1"/>
    <n v="24"/>
    <x v="5"/>
    <n v="502"/>
    <x v="5"/>
    <n v="5"/>
    <n v="50"/>
    <n v="45"/>
    <n v="205"/>
    <n v="250"/>
    <n v="23.170000080000001"/>
    <x v="3"/>
    <x v="7"/>
    <s v="Brasil"/>
    <s v="Lajeado"/>
    <x v="7"/>
    <x v="7"/>
    <n v="5"/>
    <s v="May"/>
    <x v="0"/>
  </r>
  <r>
    <x v="8552"/>
    <n v="82757"/>
    <x v="6536"/>
    <x v="0"/>
    <d v="2016-04-28T05:48:00"/>
    <d v="2016-04-30T05:48:00"/>
    <x v="2"/>
    <x v="0"/>
    <x v="0"/>
    <x v="0"/>
    <x v="0"/>
    <n v="17"/>
    <x v="12"/>
    <n v="365"/>
    <x v="12"/>
    <n v="5"/>
    <n v="59.990001679999999"/>
    <n v="3"/>
    <n v="296.9500122"/>
    <n v="299.9500122"/>
    <n v="142.53999329999999"/>
    <x v="4"/>
    <x v="11"/>
    <s v="Estados Unidos"/>
    <s v="Tulsa"/>
    <x v="4"/>
    <x v="4"/>
    <n v="4"/>
    <s v="April"/>
    <x v="2"/>
  </r>
  <r>
    <x v="8553"/>
    <n v="175089"/>
    <x v="6537"/>
    <x v="0"/>
    <d v="2017-11-13T17:16:00"/>
    <d v="2017-11-18T17:16:00"/>
    <x v="0"/>
    <x v="0"/>
    <x v="0"/>
    <x v="0"/>
    <x v="0"/>
    <n v="68"/>
    <x v="9"/>
    <n v="1355"/>
    <x v="9"/>
    <n v="1"/>
    <n v="532.58001709999996"/>
    <n v="90.540000919999997"/>
    <n v="442.0400085"/>
    <n v="532.58001709999996"/>
    <n v="207.7599945"/>
    <x v="1"/>
    <x v="8"/>
    <s v="China"/>
    <s v="Shanghái"/>
    <x v="0"/>
    <x v="0"/>
    <n v="11"/>
    <s v="November"/>
    <x v="0"/>
  </r>
  <r>
    <x v="8554"/>
    <n v="144190"/>
    <x v="3625"/>
    <x v="1"/>
    <d v="2017-04-21T09:30:00"/>
    <d v="2017-04-27T09:30:00"/>
    <x v="0"/>
    <x v="0"/>
    <x v="0"/>
    <x v="2"/>
    <x v="0"/>
    <n v="18"/>
    <x v="21"/>
    <n v="403"/>
    <x v="22"/>
    <n v="1"/>
    <n v="129.9900055"/>
    <n v="6.5"/>
    <n v="123.48999790000001"/>
    <n v="129.9900055"/>
    <n v="60.509998320000001"/>
    <x v="3"/>
    <x v="7"/>
    <s v="Brasil"/>
    <s v="Chapecó"/>
    <x v="4"/>
    <x v="4"/>
    <n v="4"/>
    <s v="April"/>
    <x v="0"/>
  </r>
  <r>
    <x v="8555"/>
    <n v="47332"/>
    <x v="1168"/>
    <x v="1"/>
    <d v="2015-10-04T06:16:00"/>
    <d v="2015-10-06T06:16:00"/>
    <x v="0"/>
    <x v="1"/>
    <x v="1"/>
    <x v="3"/>
    <x v="1"/>
    <n v="17"/>
    <x v="12"/>
    <n v="365"/>
    <x v="12"/>
    <n v="4"/>
    <n v="59.990001679999999"/>
    <n v="28.799999240000002"/>
    <n v="211.1600037"/>
    <n v="239.96000670000001"/>
    <n v="103.4700012"/>
    <x v="0"/>
    <x v="0"/>
    <s v="Francia"/>
    <s v="Carcassonne"/>
    <x v="2"/>
    <x v="2"/>
    <n v="10"/>
    <s v="October"/>
    <x v="3"/>
  </r>
  <r>
    <x v="8556"/>
    <n v="23715"/>
    <x v="545"/>
    <x v="2"/>
    <d v="2015-05-19T12:46:00"/>
    <d v="2015-05-21T12:46:00"/>
    <x v="0"/>
    <x v="1"/>
    <x v="1"/>
    <x v="3"/>
    <x v="1"/>
    <n v="18"/>
    <x v="21"/>
    <n v="403"/>
    <x v="22"/>
    <n v="1"/>
    <n v="129.9900055"/>
    <n v="20.799999240000002"/>
    <n v="109.1900024"/>
    <n v="129.9900055"/>
    <n v="6.8800001140000004"/>
    <x v="3"/>
    <x v="5"/>
    <s v="México"/>
    <s v="Coyoacán"/>
    <x v="7"/>
    <x v="7"/>
    <n v="5"/>
    <s v="May"/>
    <x v="3"/>
  </r>
  <r>
    <x v="8557"/>
    <n v="118730"/>
    <x v="6538"/>
    <x v="1"/>
    <d v="2016-11-24T06:33:00"/>
    <d v="2016-11-28T06:33:00"/>
    <x v="0"/>
    <x v="3"/>
    <x v="1"/>
    <x v="4"/>
    <x v="1"/>
    <n v="17"/>
    <x v="12"/>
    <n v="365"/>
    <x v="12"/>
    <n v="1"/>
    <n v="59.990001679999999"/>
    <n v="0.60000002399999997"/>
    <n v="59.38999939"/>
    <n v="59.990001679999999"/>
    <n v="7.420000076"/>
    <x v="2"/>
    <x v="16"/>
    <s v="Etiopía"/>
    <s v="Dire Dawa"/>
    <x v="0"/>
    <x v="0"/>
    <n v="11"/>
    <s v="November"/>
    <x v="2"/>
  </r>
  <r>
    <x v="8558"/>
    <n v="115706"/>
    <x v="4298"/>
    <x v="0"/>
    <d v="2016-11-06T17:26:00"/>
    <d v="2016-11-08T17:26:00"/>
    <x v="0"/>
    <x v="1"/>
    <x v="1"/>
    <x v="3"/>
    <x v="1"/>
    <n v="17"/>
    <x v="12"/>
    <n v="365"/>
    <x v="12"/>
    <n v="2"/>
    <n v="59.990001679999999"/>
    <n v="2.4000000950000002"/>
    <n v="117.58000180000001"/>
    <n v="119.9800034"/>
    <n v="41.150001529999997"/>
    <x v="2"/>
    <x v="13"/>
    <s v="Sudán"/>
    <s v="Wad Madani"/>
    <x v="0"/>
    <x v="0"/>
    <n v="11"/>
    <s v="November"/>
    <x v="2"/>
  </r>
  <r>
    <x v="2114"/>
    <n v="2518"/>
    <x v="1056"/>
    <x v="2"/>
    <d v="2015-01-15T16:26:00"/>
    <d v="2015-01-18T16:26:00"/>
    <x v="0"/>
    <x v="1"/>
    <x v="1"/>
    <x v="1"/>
    <x v="1"/>
    <n v="5"/>
    <x v="45"/>
    <n v="93"/>
    <x v="82"/>
    <n v="4"/>
    <n v="24.989999770000001"/>
    <n v="16.989999770000001"/>
    <n v="82.97000122"/>
    <n v="99.959999080000003"/>
    <n v="26.959999079999999"/>
    <x v="3"/>
    <x v="5"/>
    <s v="Panamá"/>
    <s v="Panama City"/>
    <x v="1"/>
    <x v="1"/>
    <n v="1"/>
    <s v="January"/>
    <x v="3"/>
  </r>
  <r>
    <x v="4045"/>
    <n v="78449"/>
    <x v="3601"/>
    <x v="2"/>
    <d v="2016-04-03T02:09:00"/>
    <d v="2016-04-06T02:09:00"/>
    <x v="1"/>
    <x v="0"/>
    <x v="0"/>
    <x v="0"/>
    <x v="0"/>
    <n v="12"/>
    <x v="38"/>
    <n v="249"/>
    <x v="53"/>
    <n v="1"/>
    <n v="54.97000122"/>
    <n v="8.25"/>
    <n v="46.72000122"/>
    <n v="54.97000122"/>
    <n v="4.670000076"/>
    <x v="4"/>
    <x v="18"/>
    <s v="Estados Unidos"/>
    <s v="Columbia"/>
    <x v="4"/>
    <x v="4"/>
    <n v="4"/>
    <s v="April"/>
    <x v="2"/>
  </r>
  <r>
    <x v="8559"/>
    <n v="101051"/>
    <x v="620"/>
    <x v="1"/>
    <d v="2016-08-14T02:30:00"/>
    <d v="2016-08-19T02:30:00"/>
    <x v="0"/>
    <x v="0"/>
    <x v="0"/>
    <x v="0"/>
    <x v="0"/>
    <n v="45"/>
    <x v="23"/>
    <n v="1004"/>
    <x v="24"/>
    <n v="1"/>
    <n v="399.98001099999999"/>
    <n v="8"/>
    <n v="391.98001099999999"/>
    <n v="399.98001099999999"/>
    <n v="184.22999569999999"/>
    <x v="4"/>
    <x v="12"/>
    <s v="Estados Unidos"/>
    <s v="San Jose"/>
    <x v="9"/>
    <x v="9"/>
    <n v="8"/>
    <s v="August"/>
    <x v="2"/>
  </r>
  <r>
    <x v="8560"/>
    <n v="165842"/>
    <x v="5931"/>
    <x v="0"/>
    <d v="2017-08-26T10:54:00"/>
    <d v="2017-08-28T10:54:00"/>
    <x v="2"/>
    <x v="0"/>
    <x v="0"/>
    <x v="0"/>
    <x v="0"/>
    <n v="18"/>
    <x v="21"/>
    <n v="403"/>
    <x v="22"/>
    <n v="1"/>
    <n v="129.9900055"/>
    <n v="23.399999619999999"/>
    <n v="106.5899963"/>
    <n v="129.9900055"/>
    <n v="35.180000309999997"/>
    <x v="0"/>
    <x v="0"/>
    <s v="Francia"/>
    <s v="Saint-Chamond"/>
    <x v="9"/>
    <x v="9"/>
    <n v="8"/>
    <s v="August"/>
    <x v="0"/>
  </r>
  <r>
    <x v="8561"/>
    <n v="54793"/>
    <x v="5373"/>
    <x v="2"/>
    <d v="2015-11-16T18:38:00"/>
    <d v="2015-11-19T18:38:00"/>
    <x v="0"/>
    <x v="1"/>
    <x v="1"/>
    <x v="1"/>
    <x v="1"/>
    <n v="46"/>
    <x v="18"/>
    <n v="1014"/>
    <x v="18"/>
    <n v="2"/>
    <n v="49.979999540000001"/>
    <n v="9"/>
    <n v="90.959999080000003"/>
    <n v="99.959999080000003"/>
    <n v="8"/>
    <x v="1"/>
    <x v="8"/>
    <s v="China"/>
    <s v="Pekín"/>
    <x v="0"/>
    <x v="0"/>
    <n v="11"/>
    <s v="November"/>
    <x v="3"/>
  </r>
  <r>
    <x v="8562"/>
    <n v="105992"/>
    <x v="2124"/>
    <x v="0"/>
    <d v="2016-09-11T15:25:00"/>
    <d v="2016-09-16T15:25:00"/>
    <x v="0"/>
    <x v="0"/>
    <x v="0"/>
    <x v="0"/>
    <x v="0"/>
    <n v="48"/>
    <x v="19"/>
    <n v="1073"/>
    <x v="20"/>
    <n v="1"/>
    <n v="199.9900055"/>
    <n v="11"/>
    <n v="188.9900055"/>
    <n v="199.9900055"/>
    <n v="70.870002749999998"/>
    <x v="2"/>
    <x v="16"/>
    <s v="Mozambique"/>
    <s v="Beira"/>
    <x v="3"/>
    <x v="3"/>
    <n v="9"/>
    <s v="September"/>
    <x v="2"/>
  </r>
  <r>
    <x v="8563"/>
    <n v="177512"/>
    <x v="6539"/>
    <x v="1"/>
    <d v="2017-12-19T02:09:00"/>
    <d v="2017-12-22T02:09:00"/>
    <x v="0"/>
    <x v="1"/>
    <x v="1"/>
    <x v="1"/>
    <x v="1"/>
    <n v="61"/>
    <x v="2"/>
    <n v="1348"/>
    <x v="2"/>
    <n v="1"/>
    <n v="11.289999959999999"/>
    <n v="2.2599999899999998"/>
    <n v="9.0299997330000004"/>
    <n v="11.289999959999999"/>
    <n v="4.1500000950000002"/>
    <x v="1"/>
    <x v="1"/>
    <s v="India"/>
    <s v="Mangalore"/>
    <x v="5"/>
    <x v="5"/>
    <n v="12"/>
    <s v="December"/>
    <x v="0"/>
  </r>
  <r>
    <x v="8564"/>
    <n v="88690"/>
    <x v="6540"/>
    <x v="1"/>
    <d v="2016-06-02T08:23:00"/>
    <d v="2016-06-08T08:23:00"/>
    <x v="0"/>
    <x v="0"/>
    <x v="0"/>
    <x v="2"/>
    <x v="0"/>
    <n v="46"/>
    <x v="18"/>
    <n v="1014"/>
    <x v="18"/>
    <n v="2"/>
    <n v="49.979999540000001"/>
    <n v="0"/>
    <n v="99.959999080000003"/>
    <n v="99.959999080000003"/>
    <n v="36.290000919999997"/>
    <x v="4"/>
    <x v="18"/>
    <s v="Estados Unidos"/>
    <s v="Richmond"/>
    <x v="6"/>
    <x v="6"/>
    <n v="6"/>
    <s v="June"/>
    <x v="2"/>
  </r>
  <r>
    <x v="1632"/>
    <n v="51938"/>
    <x v="1570"/>
    <x v="2"/>
    <d v="2015-10-31T08:51:00"/>
    <d v="2015-11-04T08:51:00"/>
    <x v="1"/>
    <x v="0"/>
    <x v="0"/>
    <x v="2"/>
    <x v="0"/>
    <n v="45"/>
    <x v="23"/>
    <n v="1004"/>
    <x v="24"/>
    <n v="1"/>
    <n v="399.98001099999999"/>
    <n v="100"/>
    <n v="299.98999020000002"/>
    <n v="399.98001099999999"/>
    <n v="82.5"/>
    <x v="1"/>
    <x v="10"/>
    <s v="Filipinas"/>
    <s v="Caloocan"/>
    <x v="2"/>
    <x v="2"/>
    <n v="11"/>
    <s v="November"/>
    <x v="3"/>
  </r>
  <r>
    <x v="8565"/>
    <n v="101435"/>
    <x v="6541"/>
    <x v="1"/>
    <d v="2016-08-16T10:33:00"/>
    <d v="2016-08-21T10:33:00"/>
    <x v="0"/>
    <x v="0"/>
    <x v="0"/>
    <x v="0"/>
    <x v="0"/>
    <n v="9"/>
    <x v="20"/>
    <n v="191"/>
    <x v="21"/>
    <n v="5"/>
    <n v="99.989997860000003"/>
    <n v="74.989997860000003"/>
    <n v="424.9599915"/>
    <n v="499.9500122"/>
    <n v="143.63999939999999"/>
    <x v="4"/>
    <x v="19"/>
    <s v="Estados Unidos"/>
    <s v="New York City"/>
    <x v="9"/>
    <x v="9"/>
    <n v="8"/>
    <s v="August"/>
    <x v="2"/>
  </r>
  <r>
    <x v="3415"/>
    <n v="110416"/>
    <x v="3079"/>
    <x v="0"/>
    <d v="2016-10-07T10:08:00"/>
    <d v="2016-10-13T10:08:00"/>
    <x v="0"/>
    <x v="0"/>
    <x v="0"/>
    <x v="2"/>
    <x v="0"/>
    <n v="9"/>
    <x v="20"/>
    <n v="191"/>
    <x v="21"/>
    <n v="2"/>
    <n v="99.989997860000003"/>
    <n v="26"/>
    <n v="173.97999569999999"/>
    <n v="199.97999569999999"/>
    <n v="1.7400000099999999"/>
    <x v="1"/>
    <x v="14"/>
    <s v="Turquía"/>
    <s v="Tarsus"/>
    <x v="2"/>
    <x v="2"/>
    <n v="10"/>
    <s v="October"/>
    <x v="2"/>
  </r>
  <r>
    <x v="8566"/>
    <n v="177950"/>
    <x v="6542"/>
    <x v="0"/>
    <d v="2017-12-25T11:36:00"/>
    <d v="2017-12-31T11:36:00"/>
    <x v="1"/>
    <x v="0"/>
    <x v="0"/>
    <x v="6"/>
    <x v="0"/>
    <n v="65"/>
    <x v="43"/>
    <n v="1352"/>
    <x v="66"/>
    <n v="1"/>
    <n v="252.88000489999999"/>
    <n v="7.5900001530000001"/>
    <n v="245.28999329999999"/>
    <n v="252.88000489999999"/>
    <n v="63.77999878"/>
    <x v="1"/>
    <x v="3"/>
    <s v="Australia"/>
    <s v="Geelong"/>
    <x v="5"/>
    <x v="5"/>
    <n v="12"/>
    <s v="December"/>
    <x v="0"/>
  </r>
  <r>
    <x v="8567"/>
    <n v="85362"/>
    <x v="6543"/>
    <x v="0"/>
    <d v="2016-05-14T01:55:00"/>
    <d v="2016-05-16T01:55:00"/>
    <x v="2"/>
    <x v="0"/>
    <x v="0"/>
    <x v="0"/>
    <x v="0"/>
    <n v="17"/>
    <x v="12"/>
    <n v="365"/>
    <x v="12"/>
    <n v="3"/>
    <n v="59.990001679999999"/>
    <n v="27"/>
    <n v="152.97000120000001"/>
    <n v="179.97000120000001"/>
    <n v="53.540000919999997"/>
    <x v="4"/>
    <x v="19"/>
    <s v="Estados Unidos"/>
    <s v="Rochester"/>
    <x v="7"/>
    <x v="7"/>
    <n v="5"/>
    <s v="May"/>
    <x v="2"/>
  </r>
  <r>
    <x v="8568"/>
    <n v="108730"/>
    <x v="2291"/>
    <x v="2"/>
    <d v="2016-09-27T11:32:00"/>
    <d v="2016-10-02T11:32:00"/>
    <x v="0"/>
    <x v="0"/>
    <x v="0"/>
    <x v="0"/>
    <x v="0"/>
    <n v="45"/>
    <x v="23"/>
    <n v="1004"/>
    <x v="24"/>
    <n v="1"/>
    <n v="399.98001099999999"/>
    <n v="64"/>
    <n v="335.98001099999999"/>
    <n v="399.98001099999999"/>
    <n v="54.770000459999999"/>
    <x v="0"/>
    <x v="6"/>
    <s v="Rusia"/>
    <s v="Vorónezh"/>
    <x v="3"/>
    <x v="3"/>
    <n v="10"/>
    <s v="October"/>
    <x v="2"/>
  </r>
  <r>
    <x v="8569"/>
    <n v="87434"/>
    <x v="5242"/>
    <x v="1"/>
    <d v="2016-05-25T22:24:00"/>
    <d v="2016-05-28T22:24:00"/>
    <x v="0"/>
    <x v="1"/>
    <x v="1"/>
    <x v="1"/>
    <x v="1"/>
    <n v="29"/>
    <x v="24"/>
    <n v="627"/>
    <x v="44"/>
    <n v="4"/>
    <n v="39.990001679999999"/>
    <n v="19.200000760000002"/>
    <n v="140.7599945"/>
    <n v="159.96000670000001"/>
    <n v="31.670000080000001"/>
    <x v="4"/>
    <x v="18"/>
    <s v="Estados Unidos"/>
    <s v="Decatur"/>
    <x v="7"/>
    <x v="7"/>
    <n v="5"/>
    <s v="May"/>
    <x v="2"/>
  </r>
  <r>
    <x v="8570"/>
    <n v="23474"/>
    <x v="6544"/>
    <x v="1"/>
    <d v="2015-05-18T09:05:00"/>
    <d v="2015-05-21T09:05:00"/>
    <x v="0"/>
    <x v="1"/>
    <x v="1"/>
    <x v="1"/>
    <x v="1"/>
    <n v="24"/>
    <x v="5"/>
    <n v="502"/>
    <x v="5"/>
    <n v="2"/>
    <n v="50"/>
    <n v="12"/>
    <n v="88"/>
    <n v="100"/>
    <n v="-17.600000380000001"/>
    <x v="3"/>
    <x v="5"/>
    <s v="Honduras"/>
    <s v="Tegucigalpa"/>
    <x v="7"/>
    <x v="7"/>
    <n v="5"/>
    <s v="May"/>
    <x v="3"/>
  </r>
  <r>
    <x v="8571"/>
    <n v="153430"/>
    <x v="6545"/>
    <x v="0"/>
    <d v="2017-06-14T05:34:00"/>
    <d v="2017-06-18T05:34:00"/>
    <x v="0"/>
    <x v="2"/>
    <x v="1"/>
    <x v="4"/>
    <x v="1"/>
    <n v="17"/>
    <x v="12"/>
    <n v="365"/>
    <x v="12"/>
    <n v="5"/>
    <n v="59.990001679999999"/>
    <n v="50.990001679999999"/>
    <n v="248.96000670000001"/>
    <n v="299.9500122"/>
    <n v="114.5199966"/>
    <x v="3"/>
    <x v="7"/>
    <s v="Brasil"/>
    <s v="Surubim"/>
    <x v="6"/>
    <x v="6"/>
    <n v="6"/>
    <s v="June"/>
    <x v="0"/>
  </r>
  <r>
    <x v="8572"/>
    <n v="107920"/>
    <x v="4423"/>
    <x v="0"/>
    <d v="2016-09-22T14:53:00"/>
    <d v="2016-09-24T14:53:00"/>
    <x v="0"/>
    <x v="1"/>
    <x v="1"/>
    <x v="3"/>
    <x v="1"/>
    <n v="46"/>
    <x v="18"/>
    <n v="1014"/>
    <x v="18"/>
    <n v="2"/>
    <n v="49.979999540000001"/>
    <n v="14.989999770000001"/>
    <n v="84.97000122"/>
    <n v="99.959999080000003"/>
    <n v="38.229999540000001"/>
    <x v="1"/>
    <x v="14"/>
    <s v="Turquía"/>
    <s v="Elazig"/>
    <x v="3"/>
    <x v="3"/>
    <n v="9"/>
    <s v="September"/>
    <x v="2"/>
  </r>
  <r>
    <x v="8573"/>
    <n v="39143"/>
    <x v="1958"/>
    <x v="2"/>
    <d v="2015-08-17T13:20:00"/>
    <d v="2015-08-21T13:20:00"/>
    <x v="0"/>
    <x v="2"/>
    <x v="1"/>
    <x v="4"/>
    <x v="1"/>
    <n v="24"/>
    <x v="5"/>
    <n v="502"/>
    <x v="5"/>
    <n v="4"/>
    <n v="50"/>
    <n v="6"/>
    <n v="194"/>
    <n v="200"/>
    <n v="-32.400001529999997"/>
    <x v="0"/>
    <x v="0"/>
    <s v="Países Bajos"/>
    <s v="Sittard"/>
    <x v="9"/>
    <x v="9"/>
    <n v="8"/>
    <s v="August"/>
    <x v="3"/>
  </r>
  <r>
    <x v="8574"/>
    <n v="86344"/>
    <x v="1910"/>
    <x v="2"/>
    <d v="2016-05-19T16:27:00"/>
    <d v="2016-05-24T16:27:00"/>
    <x v="0"/>
    <x v="0"/>
    <x v="0"/>
    <x v="0"/>
    <x v="0"/>
    <n v="17"/>
    <x v="12"/>
    <n v="365"/>
    <x v="12"/>
    <n v="5"/>
    <n v="59.990001679999999"/>
    <n v="12"/>
    <n v="287.9500122"/>
    <n v="299.9500122"/>
    <n v="83.510002139999997"/>
    <x v="4"/>
    <x v="18"/>
    <s v="Estados Unidos"/>
    <s v="Alexandria"/>
    <x v="7"/>
    <x v="7"/>
    <n v="5"/>
    <s v="May"/>
    <x v="2"/>
  </r>
  <r>
    <x v="8098"/>
    <n v="51172"/>
    <x v="5591"/>
    <x v="0"/>
    <d v="2015-10-27T05:21:00"/>
    <d v="2015-11-01T05:21:00"/>
    <x v="0"/>
    <x v="0"/>
    <x v="0"/>
    <x v="0"/>
    <x v="0"/>
    <n v="24"/>
    <x v="5"/>
    <n v="502"/>
    <x v="5"/>
    <n v="1"/>
    <n v="50"/>
    <n v="1"/>
    <n v="49"/>
    <n v="50"/>
    <n v="3.6800000669999999"/>
    <x v="1"/>
    <x v="8"/>
    <s v="Japón"/>
    <s v="Chigasaki"/>
    <x v="2"/>
    <x v="2"/>
    <n v="11"/>
    <s v="November"/>
    <x v="3"/>
  </r>
  <r>
    <x v="8575"/>
    <n v="25832"/>
    <x v="6546"/>
    <x v="2"/>
    <d v="2015-05-31T13:48:00"/>
    <d v="2015-06-02T13:48:00"/>
    <x v="1"/>
    <x v="2"/>
    <x v="1"/>
    <x v="4"/>
    <x v="1"/>
    <n v="18"/>
    <x v="21"/>
    <n v="403"/>
    <x v="22"/>
    <n v="1"/>
    <n v="129.9900055"/>
    <n v="20.799999240000002"/>
    <n v="109.1900024"/>
    <n v="129.9900055"/>
    <n v="52.409999849999998"/>
    <x v="0"/>
    <x v="0"/>
    <s v="Alemania"/>
    <s v="Kassel"/>
    <x v="7"/>
    <x v="7"/>
    <n v="6"/>
    <s v="June"/>
    <x v="3"/>
  </r>
  <r>
    <x v="8576"/>
    <n v="161590"/>
    <x v="6547"/>
    <x v="1"/>
    <d v="2017-08-01T16:22:00"/>
    <d v="2017-08-04T16:22:00"/>
    <x v="0"/>
    <x v="1"/>
    <x v="1"/>
    <x v="1"/>
    <x v="1"/>
    <n v="45"/>
    <x v="23"/>
    <n v="1004"/>
    <x v="24"/>
    <n v="1"/>
    <n v="399.98001099999999"/>
    <n v="48"/>
    <n v="351.98001099999999"/>
    <n v="399.98001099999999"/>
    <n v="91.519996640000002"/>
    <x v="0"/>
    <x v="9"/>
    <s v="Reino Unido"/>
    <s v="Southend-on-Sea"/>
    <x v="9"/>
    <x v="9"/>
    <n v="8"/>
    <s v="August"/>
    <x v="0"/>
  </r>
  <r>
    <x v="8577"/>
    <n v="18705"/>
    <x v="3215"/>
    <x v="1"/>
    <d v="2015-04-19T20:52:00"/>
    <d v="2015-04-24T20:52:00"/>
    <x v="0"/>
    <x v="0"/>
    <x v="0"/>
    <x v="0"/>
    <x v="0"/>
    <n v="17"/>
    <x v="12"/>
    <n v="365"/>
    <x v="12"/>
    <n v="1"/>
    <n v="59.990001679999999"/>
    <n v="4.1999998090000004"/>
    <n v="55.790000919999997"/>
    <n v="59.990001679999999"/>
    <n v="18.129999160000001"/>
    <x v="3"/>
    <x v="5"/>
    <s v="México"/>
    <s v="Mexico City"/>
    <x v="4"/>
    <x v="4"/>
    <n v="4"/>
    <s v="April"/>
    <x v="3"/>
  </r>
  <r>
    <x v="8578"/>
    <n v="152380"/>
    <x v="4070"/>
    <x v="0"/>
    <d v="2017-06-08T00:41:00"/>
    <d v="2017-06-12T00:41:00"/>
    <x v="1"/>
    <x v="0"/>
    <x v="0"/>
    <x v="2"/>
    <x v="0"/>
    <n v="43"/>
    <x v="36"/>
    <n v="957"/>
    <x v="46"/>
    <n v="1"/>
    <n v="299.98001099999999"/>
    <n v="21"/>
    <n v="278.98001099999999"/>
    <n v="299.98001099999999"/>
    <n v="122.75"/>
    <x v="3"/>
    <x v="5"/>
    <s v="Honduras"/>
    <s v="Tegucigalpa"/>
    <x v="6"/>
    <x v="6"/>
    <n v="6"/>
    <s v="June"/>
    <x v="0"/>
  </r>
  <r>
    <x v="8579"/>
    <n v="132046"/>
    <x v="6548"/>
    <x v="1"/>
    <d v="2017-02-10T01:11:00"/>
    <d v="2017-02-12T01:11:00"/>
    <x v="0"/>
    <x v="3"/>
    <x v="1"/>
    <x v="3"/>
    <x v="1"/>
    <n v="17"/>
    <x v="12"/>
    <n v="365"/>
    <x v="12"/>
    <n v="3"/>
    <n v="59.990001679999999"/>
    <n v="27"/>
    <n v="152.97000120000001"/>
    <n v="179.97000120000001"/>
    <n v="-103.26000209999999"/>
    <x v="3"/>
    <x v="15"/>
    <s v="Cuba"/>
    <s v="Holguín"/>
    <x v="8"/>
    <x v="8"/>
    <n v="2"/>
    <s v="February"/>
    <x v="0"/>
  </r>
  <r>
    <x v="8580"/>
    <n v="154194"/>
    <x v="6549"/>
    <x v="1"/>
    <d v="2017-06-19T07:51:00"/>
    <d v="2017-06-21T07:51:00"/>
    <x v="2"/>
    <x v="0"/>
    <x v="0"/>
    <x v="0"/>
    <x v="0"/>
    <n v="29"/>
    <x v="24"/>
    <n v="627"/>
    <x v="44"/>
    <n v="2"/>
    <n v="39.990001679999999"/>
    <n v="3.2000000480000002"/>
    <n v="76.77999878"/>
    <n v="79.980003359999998"/>
    <n v="-58.88999939"/>
    <x v="0"/>
    <x v="9"/>
    <s v="Reino Unido"/>
    <s v="Rugby"/>
    <x v="6"/>
    <x v="6"/>
    <n v="6"/>
    <s v="June"/>
    <x v="0"/>
  </r>
  <r>
    <x v="6612"/>
    <n v="94943"/>
    <x v="5427"/>
    <x v="1"/>
    <d v="2016-07-09T03:57:00"/>
    <d v="2016-07-12T03:57:00"/>
    <x v="0"/>
    <x v="3"/>
    <x v="1"/>
    <x v="1"/>
    <x v="1"/>
    <n v="43"/>
    <x v="36"/>
    <n v="957"/>
    <x v="46"/>
    <n v="1"/>
    <n v="299.98001099999999"/>
    <n v="27"/>
    <n v="272.98001099999999"/>
    <n v="299.98001099999999"/>
    <n v="90.08000183"/>
    <x v="4"/>
    <x v="12"/>
    <s v="Estados Unidos"/>
    <s v="San Francisco"/>
    <x v="10"/>
    <x v="10"/>
    <n v="7"/>
    <s v="July"/>
    <x v="2"/>
  </r>
  <r>
    <x v="8581"/>
    <n v="79880"/>
    <x v="2508"/>
    <x v="1"/>
    <d v="2016-04-11T11:15:00"/>
    <d v="2016-04-13T11:15:00"/>
    <x v="0"/>
    <x v="1"/>
    <x v="1"/>
    <x v="3"/>
    <x v="1"/>
    <n v="17"/>
    <x v="12"/>
    <n v="365"/>
    <x v="12"/>
    <n v="4"/>
    <n v="59.990001679999999"/>
    <n v="35.990001679999999"/>
    <n v="203.97000120000001"/>
    <n v="239.96000670000001"/>
    <n v="-34.060001370000002"/>
    <x v="4"/>
    <x v="11"/>
    <s v="Estados Unidos"/>
    <s v="Arlington"/>
    <x v="4"/>
    <x v="4"/>
    <n v="4"/>
    <s v="April"/>
    <x v="2"/>
  </r>
  <r>
    <x v="8582"/>
    <n v="85053"/>
    <x v="5568"/>
    <x v="0"/>
    <d v="2016-05-12T09:17:00"/>
    <d v="2016-05-17T09:17:00"/>
    <x v="1"/>
    <x v="0"/>
    <x v="0"/>
    <x v="5"/>
    <x v="0"/>
    <n v="17"/>
    <x v="12"/>
    <n v="365"/>
    <x v="12"/>
    <n v="5"/>
    <n v="59.990001679999999"/>
    <n v="53.990001679999999"/>
    <n v="245.96000670000001"/>
    <n v="299.9500122"/>
    <n v="78.709999080000003"/>
    <x v="4"/>
    <x v="12"/>
    <s v="Estados Unidos"/>
    <s v="Bakersfield"/>
    <x v="7"/>
    <x v="7"/>
    <n v="5"/>
    <s v="May"/>
    <x v="2"/>
  </r>
  <r>
    <x v="8583"/>
    <n v="110559"/>
    <x v="6550"/>
    <x v="0"/>
    <d v="2016-10-08T09:57:00"/>
    <d v="2016-10-12T09:57:00"/>
    <x v="0"/>
    <x v="2"/>
    <x v="1"/>
    <x v="4"/>
    <x v="1"/>
    <n v="46"/>
    <x v="18"/>
    <n v="1014"/>
    <x v="18"/>
    <n v="3"/>
    <n v="49.979999540000001"/>
    <n v="0"/>
    <n v="149.9400024"/>
    <n v="149.9400024"/>
    <n v="-28.190000529999999"/>
    <x v="1"/>
    <x v="14"/>
    <s v="Turquía"/>
    <s v="Estambul"/>
    <x v="2"/>
    <x v="2"/>
    <n v="10"/>
    <s v="October"/>
    <x v="2"/>
  </r>
  <r>
    <x v="8584"/>
    <n v="34218"/>
    <x v="6551"/>
    <x v="1"/>
    <d v="2015-07-19T07:15:00"/>
    <d v="2015-07-24T07:15:00"/>
    <x v="0"/>
    <x v="0"/>
    <x v="0"/>
    <x v="0"/>
    <x v="0"/>
    <n v="17"/>
    <x v="12"/>
    <n v="365"/>
    <x v="12"/>
    <n v="5"/>
    <n v="59.990001679999999"/>
    <n v="74.989997860000003"/>
    <n v="224.96000670000001"/>
    <n v="299.9500122"/>
    <n v="-187.38999939999999"/>
    <x v="0"/>
    <x v="0"/>
    <s v="Francia"/>
    <s v="Colmar"/>
    <x v="10"/>
    <x v="10"/>
    <n v="7"/>
    <s v="July"/>
    <x v="3"/>
  </r>
  <r>
    <x v="6984"/>
    <n v="49936"/>
    <x v="5654"/>
    <x v="2"/>
    <d v="2015-10-19T13:25:00"/>
    <d v="2015-10-24T13:25:00"/>
    <x v="0"/>
    <x v="0"/>
    <x v="0"/>
    <x v="0"/>
    <x v="0"/>
    <n v="45"/>
    <x v="23"/>
    <n v="1004"/>
    <x v="24"/>
    <n v="1"/>
    <n v="399.98001099999999"/>
    <n v="12"/>
    <n v="387.98001099999999"/>
    <n v="399.98001099999999"/>
    <n v="116.38999939999999"/>
    <x v="0"/>
    <x v="0"/>
    <s v="Francia"/>
    <s v="Cholet"/>
    <x v="2"/>
    <x v="2"/>
    <n v="10"/>
    <s v="October"/>
    <x v="3"/>
  </r>
  <r>
    <x v="5349"/>
    <n v="18633"/>
    <x v="4573"/>
    <x v="1"/>
    <d v="2015-04-19T11:45:00"/>
    <d v="2015-04-23T11:45:00"/>
    <x v="0"/>
    <x v="2"/>
    <x v="1"/>
    <x v="4"/>
    <x v="1"/>
    <n v="45"/>
    <x v="23"/>
    <n v="1004"/>
    <x v="24"/>
    <n v="1"/>
    <n v="399.98001099999999"/>
    <n v="64"/>
    <n v="335.98001099999999"/>
    <n v="399.98001099999999"/>
    <n v="161.27000430000001"/>
    <x v="3"/>
    <x v="5"/>
    <s v="México"/>
    <s v="San Cristóbal de Las Casas"/>
    <x v="4"/>
    <x v="4"/>
    <n v="4"/>
    <s v="April"/>
    <x v="3"/>
  </r>
  <r>
    <x v="8585"/>
    <n v="88668"/>
    <x v="6552"/>
    <x v="1"/>
    <d v="2016-06-02T04:31:00"/>
    <d v="2016-06-07T04:31:00"/>
    <x v="0"/>
    <x v="0"/>
    <x v="0"/>
    <x v="0"/>
    <x v="0"/>
    <n v="9"/>
    <x v="20"/>
    <n v="191"/>
    <x v="21"/>
    <n v="4"/>
    <n v="99.989997860000003"/>
    <n v="20"/>
    <n v="379.9599915"/>
    <n v="399.9599915"/>
    <n v="-69.52999878"/>
    <x v="4"/>
    <x v="19"/>
    <s v="Estados Unidos"/>
    <s v="New York City"/>
    <x v="6"/>
    <x v="6"/>
    <n v="6"/>
    <s v="June"/>
    <x v="2"/>
  </r>
  <r>
    <x v="8586"/>
    <n v="62635"/>
    <x v="6553"/>
    <x v="2"/>
    <d v="2015-12-31T21:12:00"/>
    <d v="2016-01-03T21:12:00"/>
    <x v="0"/>
    <x v="1"/>
    <x v="1"/>
    <x v="1"/>
    <x v="1"/>
    <n v="24"/>
    <x v="5"/>
    <n v="502"/>
    <x v="5"/>
    <n v="4"/>
    <n v="50"/>
    <n v="32"/>
    <n v="168"/>
    <n v="200"/>
    <n v="43.680000309999997"/>
    <x v="1"/>
    <x v="1"/>
    <s v="India"/>
    <s v="Kanpur"/>
    <x v="5"/>
    <x v="5"/>
    <n v="1"/>
    <s v="January"/>
    <x v="3"/>
  </r>
  <r>
    <x v="8587"/>
    <n v="133197"/>
    <x v="6554"/>
    <x v="1"/>
    <d v="2017-02-17T04:52:00"/>
    <d v="2017-02-19T04:52:00"/>
    <x v="1"/>
    <x v="2"/>
    <x v="1"/>
    <x v="4"/>
    <x v="1"/>
    <n v="18"/>
    <x v="21"/>
    <n v="403"/>
    <x v="22"/>
    <n v="1"/>
    <n v="129.9900055"/>
    <n v="5.1999998090000004"/>
    <n v="124.7900009"/>
    <n v="129.9900055"/>
    <n v="-4.7399997709999999"/>
    <x v="3"/>
    <x v="7"/>
    <s v="Colombia"/>
    <s v="Neiva"/>
    <x v="8"/>
    <x v="8"/>
    <n v="2"/>
    <s v="February"/>
    <x v="0"/>
  </r>
  <r>
    <x v="8588"/>
    <n v="177064"/>
    <x v="6555"/>
    <x v="2"/>
    <d v="2017-12-12T13:12:00"/>
    <d v="2017-12-17T13:12:00"/>
    <x v="1"/>
    <x v="0"/>
    <x v="0"/>
    <x v="5"/>
    <x v="0"/>
    <n v="76"/>
    <x v="1"/>
    <n v="1363"/>
    <x v="1"/>
    <n v="1"/>
    <n v="215.82000729999999"/>
    <n v="15.10999966"/>
    <n v="200.71000670000001"/>
    <n v="215.82000729999999"/>
    <n v="-42.75"/>
    <x v="1"/>
    <x v="1"/>
    <s v="Pakistán"/>
    <s v="Lahore"/>
    <x v="5"/>
    <x v="5"/>
    <n v="12"/>
    <s v="December"/>
    <x v="0"/>
  </r>
  <r>
    <x v="8589"/>
    <n v="73577"/>
    <x v="2528"/>
    <x v="2"/>
    <d v="2016-03-05T07:16:00"/>
    <d v="2016-03-11T07:16:00"/>
    <x v="0"/>
    <x v="0"/>
    <x v="0"/>
    <x v="2"/>
    <x v="0"/>
    <n v="17"/>
    <x v="12"/>
    <n v="365"/>
    <x v="12"/>
    <n v="5"/>
    <n v="59.990001679999999"/>
    <n v="50.990001679999999"/>
    <n v="248.96000670000001"/>
    <n v="299.9500122"/>
    <n v="117.01000209999999"/>
    <x v="1"/>
    <x v="8"/>
    <s v="China"/>
    <s v="Yuyao"/>
    <x v="11"/>
    <x v="11"/>
    <n v="3"/>
    <s v="March"/>
    <x v="2"/>
  </r>
  <r>
    <x v="8590"/>
    <n v="25027"/>
    <x v="3939"/>
    <x v="1"/>
    <d v="2015-05-27T05:24:00"/>
    <d v="2015-05-31T05:24:00"/>
    <x v="1"/>
    <x v="0"/>
    <x v="0"/>
    <x v="2"/>
    <x v="0"/>
    <n v="17"/>
    <x v="12"/>
    <n v="365"/>
    <x v="12"/>
    <n v="5"/>
    <n v="59.990001679999999"/>
    <n v="59.990001679999999"/>
    <n v="239.96000670000001"/>
    <n v="299.9500122"/>
    <n v="112.7799988"/>
    <x v="3"/>
    <x v="7"/>
    <s v="Brasil"/>
    <s v="Presidente Dutra"/>
    <x v="7"/>
    <x v="7"/>
    <n v="5"/>
    <s v="May"/>
    <x v="3"/>
  </r>
  <r>
    <x v="8591"/>
    <n v="130762"/>
    <x v="6556"/>
    <x v="1"/>
    <d v="2017-02-02T20:28:00"/>
    <d v="2017-02-06T20:28:00"/>
    <x v="0"/>
    <x v="2"/>
    <x v="1"/>
    <x v="4"/>
    <x v="1"/>
    <n v="17"/>
    <x v="12"/>
    <n v="365"/>
    <x v="12"/>
    <n v="4"/>
    <n v="59.990001679999999"/>
    <n v="47.990001679999999"/>
    <n v="191.97000120000001"/>
    <n v="239.96000670000001"/>
    <n v="67.190002440000001"/>
    <x v="3"/>
    <x v="7"/>
    <s v="Perú"/>
    <s v="Lima"/>
    <x v="8"/>
    <x v="8"/>
    <n v="2"/>
    <s v="February"/>
    <x v="0"/>
  </r>
  <r>
    <x v="8592"/>
    <n v="116103"/>
    <x v="6557"/>
    <x v="2"/>
    <d v="2016-11-08T19:53:00"/>
    <d v="2016-11-10T19:53:00"/>
    <x v="2"/>
    <x v="0"/>
    <x v="0"/>
    <x v="0"/>
    <x v="0"/>
    <n v="24"/>
    <x v="5"/>
    <n v="502"/>
    <x v="5"/>
    <n v="3"/>
    <n v="50"/>
    <n v="30"/>
    <n v="120"/>
    <n v="150"/>
    <n v="57.599998470000003"/>
    <x v="1"/>
    <x v="1"/>
    <s v="Irán"/>
    <s v="Abadan"/>
    <x v="0"/>
    <x v="0"/>
    <n v="11"/>
    <s v="November"/>
    <x v="2"/>
  </r>
  <r>
    <x v="8593"/>
    <n v="64686"/>
    <x v="6558"/>
    <x v="1"/>
    <d v="2016-01-13T04:12:00"/>
    <d v="2016-01-18T04:12:00"/>
    <x v="1"/>
    <x v="0"/>
    <x v="0"/>
    <x v="5"/>
    <x v="0"/>
    <n v="43"/>
    <x v="36"/>
    <n v="957"/>
    <x v="46"/>
    <n v="1"/>
    <n v="299.98001099999999"/>
    <n v="54"/>
    <n v="245.97999569999999"/>
    <n v="299.98001099999999"/>
    <n v="63.959999080000003"/>
    <x v="1"/>
    <x v="10"/>
    <s v="Indonesia"/>
    <s v="Bogor"/>
    <x v="1"/>
    <x v="1"/>
    <n v="1"/>
    <s v="January"/>
    <x v="2"/>
  </r>
  <r>
    <x v="8594"/>
    <n v="28680"/>
    <x v="1471"/>
    <x v="0"/>
    <d v="2015-06-17T07:59:00"/>
    <d v="2015-06-22T07:59:00"/>
    <x v="1"/>
    <x v="0"/>
    <x v="0"/>
    <x v="5"/>
    <x v="0"/>
    <n v="7"/>
    <x v="13"/>
    <n v="135"/>
    <x v="31"/>
    <n v="4"/>
    <n v="22"/>
    <n v="4.4000000950000002"/>
    <n v="83.599998470000003"/>
    <n v="88"/>
    <n v="9.4499998089999995"/>
    <x v="0"/>
    <x v="0"/>
    <s v="Alemania"/>
    <s v="Emden"/>
    <x v="6"/>
    <x v="6"/>
    <n v="6"/>
    <s v="June"/>
    <x v="3"/>
  </r>
  <r>
    <x v="8595"/>
    <n v="175538"/>
    <x v="6559"/>
    <x v="2"/>
    <d v="2017-11-20T06:35:00"/>
    <d v="2017-11-24T06:35:00"/>
    <x v="1"/>
    <x v="0"/>
    <x v="0"/>
    <x v="2"/>
    <x v="0"/>
    <n v="69"/>
    <x v="22"/>
    <n v="1356"/>
    <x v="23"/>
    <n v="1"/>
    <n v="293.0400085"/>
    <n v="52.75"/>
    <n v="240.28999329999999"/>
    <n v="293.0400085"/>
    <n v="48.060001370000002"/>
    <x v="1"/>
    <x v="1"/>
    <s v="India"/>
    <s v="Gorakhpur"/>
    <x v="0"/>
    <x v="0"/>
    <n v="11"/>
    <s v="November"/>
    <x v="0"/>
  </r>
  <r>
    <x v="8596"/>
    <n v="153286"/>
    <x v="6560"/>
    <x v="0"/>
    <d v="2017-06-13T11:21:00"/>
    <d v="2017-06-15T11:21:00"/>
    <x v="0"/>
    <x v="1"/>
    <x v="1"/>
    <x v="3"/>
    <x v="1"/>
    <n v="29"/>
    <x v="24"/>
    <n v="627"/>
    <x v="44"/>
    <n v="3"/>
    <n v="39.990001679999999"/>
    <n v="4.8000001909999996"/>
    <n v="115.16999819999999"/>
    <n v="119.9700012"/>
    <n v="56.430000309999997"/>
    <x v="3"/>
    <x v="5"/>
    <s v="México"/>
    <s v="Monclova"/>
    <x v="6"/>
    <x v="6"/>
    <n v="6"/>
    <s v="June"/>
    <x v="0"/>
  </r>
  <r>
    <x v="8597"/>
    <n v="123791"/>
    <x v="4913"/>
    <x v="1"/>
    <d v="2016-12-23T23:51:00"/>
    <d v="2016-12-28T23:51:00"/>
    <x v="1"/>
    <x v="0"/>
    <x v="0"/>
    <x v="5"/>
    <x v="0"/>
    <n v="17"/>
    <x v="12"/>
    <n v="365"/>
    <x v="12"/>
    <n v="1"/>
    <n v="59.990001679999999"/>
    <n v="7.8000001909999996"/>
    <n v="52.189998629999998"/>
    <n v="59.990001679999999"/>
    <n v="25.049999240000002"/>
    <x v="2"/>
    <x v="13"/>
    <s v="Argelia"/>
    <s v="Annaba"/>
    <x v="5"/>
    <x v="5"/>
    <n v="12"/>
    <s v="December"/>
    <x v="2"/>
  </r>
  <r>
    <x v="8598"/>
    <n v="11447"/>
    <x v="916"/>
    <x v="1"/>
    <d v="2015-03-08T16:43:00"/>
    <d v="2015-03-14T16:43:00"/>
    <x v="0"/>
    <x v="0"/>
    <x v="0"/>
    <x v="2"/>
    <x v="0"/>
    <n v="24"/>
    <x v="5"/>
    <n v="502"/>
    <x v="5"/>
    <n v="4"/>
    <n v="50"/>
    <n v="30"/>
    <n v="170"/>
    <n v="200"/>
    <n v="66.300003050000001"/>
    <x v="3"/>
    <x v="5"/>
    <s v="México"/>
    <s v="Azcapotzalco"/>
    <x v="11"/>
    <x v="11"/>
    <n v="3"/>
    <s v="March"/>
    <x v="3"/>
  </r>
  <r>
    <x v="8599"/>
    <n v="65122"/>
    <x v="6561"/>
    <x v="2"/>
    <d v="2016-01-15T19:36:00"/>
    <d v="2016-01-21T19:36:00"/>
    <x v="0"/>
    <x v="0"/>
    <x v="0"/>
    <x v="2"/>
    <x v="0"/>
    <n v="48"/>
    <x v="19"/>
    <n v="1073"/>
    <x v="20"/>
    <n v="1"/>
    <n v="199.9900055"/>
    <n v="4"/>
    <n v="195.9900055"/>
    <n v="199.9900055"/>
    <n v="61.340000150000002"/>
    <x v="1"/>
    <x v="1"/>
    <s v="India"/>
    <s v="Nagercoil"/>
    <x v="1"/>
    <x v="1"/>
    <n v="1"/>
    <s v="January"/>
    <x v="2"/>
  </r>
  <r>
    <x v="8600"/>
    <n v="47056"/>
    <x v="6562"/>
    <x v="1"/>
    <d v="2015-10-02T16:04:00"/>
    <d v="2015-10-05T16:04:00"/>
    <x v="0"/>
    <x v="1"/>
    <x v="1"/>
    <x v="1"/>
    <x v="1"/>
    <n v="45"/>
    <x v="23"/>
    <n v="1004"/>
    <x v="24"/>
    <n v="1"/>
    <n v="399.98001099999999"/>
    <n v="80"/>
    <n v="319.98001099999999"/>
    <n v="399.98001099999999"/>
    <n v="103.98999790000001"/>
    <x v="0"/>
    <x v="2"/>
    <s v="Italia"/>
    <s v="Carrara"/>
    <x v="2"/>
    <x v="2"/>
    <n v="10"/>
    <s v="October"/>
    <x v="3"/>
  </r>
  <r>
    <x v="8601"/>
    <n v="82584"/>
    <x v="4556"/>
    <x v="1"/>
    <d v="2016-04-27T01:46:00"/>
    <d v="2016-04-27T13:46:00"/>
    <x v="3"/>
    <x v="2"/>
    <x v="1"/>
    <x v="4"/>
    <x v="1"/>
    <n v="18"/>
    <x v="21"/>
    <n v="403"/>
    <x v="22"/>
    <n v="1"/>
    <n v="129.9900055"/>
    <n v="23.399999619999999"/>
    <n v="106.5899963"/>
    <n v="129.9900055"/>
    <n v="49.02999878"/>
    <x v="4"/>
    <x v="18"/>
    <s v="Estados Unidos"/>
    <s v="Springfield"/>
    <x v="4"/>
    <x v="4"/>
    <n v="4"/>
    <s v="April"/>
    <x v="2"/>
  </r>
  <r>
    <x v="8602"/>
    <n v="166830"/>
    <x v="6563"/>
    <x v="2"/>
    <d v="2017-09-01T08:47:00"/>
    <d v="2017-09-03T08:47:00"/>
    <x v="2"/>
    <x v="3"/>
    <x v="0"/>
    <x v="0"/>
    <x v="1"/>
    <n v="48"/>
    <x v="19"/>
    <n v="1073"/>
    <x v="20"/>
    <n v="1"/>
    <n v="199.9900055"/>
    <n v="34"/>
    <n v="165.9900055"/>
    <n v="199.9900055"/>
    <n v="78.019996640000002"/>
    <x v="0"/>
    <x v="2"/>
    <s v="España"/>
    <s v="Huelva"/>
    <x v="3"/>
    <x v="3"/>
    <n v="9"/>
    <s v="September"/>
    <x v="0"/>
  </r>
  <r>
    <x v="3412"/>
    <n v="150452"/>
    <x v="3076"/>
    <x v="2"/>
    <d v="2017-05-27T15:45:00"/>
    <d v="2017-06-01T15:45:00"/>
    <x v="0"/>
    <x v="0"/>
    <x v="0"/>
    <x v="0"/>
    <x v="0"/>
    <n v="45"/>
    <x v="23"/>
    <n v="1004"/>
    <x v="24"/>
    <n v="1"/>
    <n v="399.98001099999999"/>
    <n v="64"/>
    <n v="335.98001099999999"/>
    <n v="399.98001099999999"/>
    <n v="-268.7900085"/>
    <x v="3"/>
    <x v="7"/>
    <s v="Brasil"/>
    <s v="Guaratinguetá"/>
    <x v="7"/>
    <x v="7"/>
    <n v="6"/>
    <s v="June"/>
    <x v="0"/>
  </r>
  <r>
    <x v="8603"/>
    <n v="151938"/>
    <x v="3652"/>
    <x v="1"/>
    <d v="2017-06-05T03:39:00"/>
    <d v="2017-06-07T03:39:00"/>
    <x v="0"/>
    <x v="1"/>
    <x v="1"/>
    <x v="3"/>
    <x v="1"/>
    <n v="45"/>
    <x v="23"/>
    <n v="1004"/>
    <x v="24"/>
    <n v="1"/>
    <n v="399.98001099999999"/>
    <n v="100"/>
    <n v="299.98999020000002"/>
    <n v="399.98001099999999"/>
    <n v="134.9900055"/>
    <x v="3"/>
    <x v="5"/>
    <s v="Honduras"/>
    <s v="Tegucigalpa"/>
    <x v="6"/>
    <x v="6"/>
    <n v="6"/>
    <s v="June"/>
    <x v="0"/>
  </r>
  <r>
    <x v="8604"/>
    <n v="3574"/>
    <x v="6564"/>
    <x v="2"/>
    <d v="2015-01-21T23:26:00"/>
    <d v="2015-01-25T23:26:00"/>
    <x v="0"/>
    <x v="2"/>
    <x v="1"/>
    <x v="4"/>
    <x v="1"/>
    <n v="45"/>
    <x v="23"/>
    <n v="1004"/>
    <x v="24"/>
    <n v="1"/>
    <n v="399.98001099999999"/>
    <n v="48"/>
    <n v="351.98001099999999"/>
    <n v="399.98001099999999"/>
    <n v="98.559997559999999"/>
    <x v="3"/>
    <x v="7"/>
    <s v="Brasil"/>
    <s v="Curitiba"/>
    <x v="1"/>
    <x v="1"/>
    <n v="1"/>
    <s v="January"/>
    <x v="3"/>
  </r>
  <r>
    <x v="8605"/>
    <n v="29314"/>
    <x v="6565"/>
    <x v="2"/>
    <d v="2015-06-21T02:23:00"/>
    <d v="2015-06-24T02:23:00"/>
    <x v="1"/>
    <x v="0"/>
    <x v="0"/>
    <x v="0"/>
    <x v="0"/>
    <n v="48"/>
    <x v="19"/>
    <n v="1073"/>
    <x v="20"/>
    <n v="1"/>
    <n v="199.9900055"/>
    <n v="18"/>
    <n v="181.9900055"/>
    <n v="199.9900055"/>
    <n v="-272.98999020000002"/>
    <x v="0"/>
    <x v="0"/>
    <s v="Francia"/>
    <s v="Sarreguemines"/>
    <x v="6"/>
    <x v="6"/>
    <n v="6"/>
    <s v="June"/>
    <x v="3"/>
  </r>
  <r>
    <x v="8606"/>
    <n v="177637"/>
    <x v="6566"/>
    <x v="2"/>
    <d v="2017-12-20T21:57:00"/>
    <d v="2017-12-23T21:57:00"/>
    <x v="0"/>
    <x v="1"/>
    <x v="1"/>
    <x v="1"/>
    <x v="1"/>
    <n v="61"/>
    <x v="2"/>
    <n v="1348"/>
    <x v="2"/>
    <n v="1"/>
    <n v="11.289999959999999"/>
    <n v="2.8199999330000001"/>
    <n v="8.4700002669999996"/>
    <n v="11.289999959999999"/>
    <n v="2.960000038"/>
    <x v="1"/>
    <x v="10"/>
    <s v="Indonesia"/>
    <s v="Bandung"/>
    <x v="5"/>
    <x v="5"/>
    <n v="12"/>
    <s v="December"/>
    <x v="0"/>
  </r>
  <r>
    <x v="8607"/>
    <n v="25203"/>
    <x v="4152"/>
    <x v="0"/>
    <d v="2015-05-28T06:37:00"/>
    <d v="2015-06-03T06:37:00"/>
    <x v="1"/>
    <x v="0"/>
    <x v="0"/>
    <x v="6"/>
    <x v="0"/>
    <n v="24"/>
    <x v="5"/>
    <n v="502"/>
    <x v="5"/>
    <n v="5"/>
    <n v="50"/>
    <n v="42.5"/>
    <n v="207.5"/>
    <n v="250"/>
    <n v="-152.1000061"/>
    <x v="3"/>
    <x v="7"/>
    <s v="Brasil"/>
    <s v="Araranguá"/>
    <x v="7"/>
    <x v="7"/>
    <n v="6"/>
    <s v="June"/>
    <x v="3"/>
  </r>
  <r>
    <x v="8608"/>
    <n v="61540"/>
    <x v="6567"/>
    <x v="1"/>
    <d v="2015-12-25T19:07:00"/>
    <d v="2015-12-31T19:07:00"/>
    <x v="0"/>
    <x v="0"/>
    <x v="0"/>
    <x v="2"/>
    <x v="0"/>
    <n v="17"/>
    <x v="12"/>
    <n v="365"/>
    <x v="12"/>
    <n v="3"/>
    <n v="59.990001679999999"/>
    <n v="1.7999999520000001"/>
    <n v="178.16999820000001"/>
    <n v="179.97000120000001"/>
    <n v="-31.18000031"/>
    <x v="1"/>
    <x v="1"/>
    <s v="India"/>
    <s v="Pune"/>
    <x v="5"/>
    <x v="5"/>
    <n v="12"/>
    <s v="December"/>
    <x v="3"/>
  </r>
  <r>
    <x v="8609"/>
    <n v="147726"/>
    <x v="3257"/>
    <x v="2"/>
    <d v="2017-05-11T10:31:00"/>
    <d v="2017-05-15T10:31:00"/>
    <x v="0"/>
    <x v="2"/>
    <x v="1"/>
    <x v="4"/>
    <x v="1"/>
    <n v="29"/>
    <x v="24"/>
    <n v="627"/>
    <x v="44"/>
    <n v="3"/>
    <n v="39.990001679999999"/>
    <n v="18"/>
    <n v="101.9700012"/>
    <n v="119.9700012"/>
    <n v="47.930000309999997"/>
    <x v="3"/>
    <x v="5"/>
    <s v="Honduras"/>
    <s v="San Pedro Sula"/>
    <x v="7"/>
    <x v="7"/>
    <n v="5"/>
    <s v="May"/>
    <x v="0"/>
  </r>
  <r>
    <x v="8610"/>
    <n v="150761"/>
    <x v="4055"/>
    <x v="1"/>
    <d v="2017-05-29T15:24:00"/>
    <d v="2017-05-31T15:24:00"/>
    <x v="2"/>
    <x v="0"/>
    <x v="0"/>
    <x v="0"/>
    <x v="0"/>
    <n v="43"/>
    <x v="36"/>
    <n v="957"/>
    <x v="46"/>
    <n v="1"/>
    <n v="299.98001099999999"/>
    <n v="51"/>
    <n v="248.97999569999999"/>
    <n v="299.98001099999999"/>
    <n v="117.0199966"/>
    <x v="3"/>
    <x v="5"/>
    <s v="México"/>
    <s v="Juárez"/>
    <x v="7"/>
    <x v="7"/>
    <n v="5"/>
    <s v="May"/>
    <x v="0"/>
  </r>
  <r>
    <x v="8611"/>
    <n v="57969"/>
    <x v="6568"/>
    <x v="1"/>
    <d v="2015-12-05T00:13:00"/>
    <d v="2015-12-07T00:13:00"/>
    <x v="0"/>
    <x v="1"/>
    <x v="1"/>
    <x v="3"/>
    <x v="1"/>
    <n v="17"/>
    <x v="12"/>
    <n v="365"/>
    <x v="12"/>
    <n v="5"/>
    <n v="59.990001679999999"/>
    <n v="16.5"/>
    <n v="283.4500122"/>
    <n v="299.9500122"/>
    <n v="79.370002749999998"/>
    <x v="1"/>
    <x v="10"/>
    <s v="Vietnam"/>
    <s v="Ho Chi Minh City"/>
    <x v="5"/>
    <x v="5"/>
    <n v="12"/>
    <s v="December"/>
    <x v="3"/>
  </r>
  <r>
    <x v="8612"/>
    <n v="12697"/>
    <x v="6569"/>
    <x v="1"/>
    <d v="2015-03-16T03:45:00"/>
    <d v="2015-03-18T03:45:00"/>
    <x v="0"/>
    <x v="1"/>
    <x v="1"/>
    <x v="3"/>
    <x v="1"/>
    <n v="9"/>
    <x v="20"/>
    <n v="191"/>
    <x v="21"/>
    <n v="2"/>
    <n v="99.989997860000003"/>
    <n v="24"/>
    <n v="175.97999569999999"/>
    <n v="199.97999569999999"/>
    <n v="84.47000122"/>
    <x v="3"/>
    <x v="5"/>
    <s v="Panamá"/>
    <s v="Panama City"/>
    <x v="11"/>
    <x v="11"/>
    <n v="3"/>
    <s v="March"/>
    <x v="3"/>
  </r>
  <r>
    <x v="8613"/>
    <n v="22146"/>
    <x v="6570"/>
    <x v="0"/>
    <d v="2015-05-10T11:54:00"/>
    <d v="2015-05-13T11:54:00"/>
    <x v="0"/>
    <x v="1"/>
    <x v="1"/>
    <x v="1"/>
    <x v="1"/>
    <n v="17"/>
    <x v="12"/>
    <n v="365"/>
    <x v="12"/>
    <n v="3"/>
    <n v="59.990001679999999"/>
    <n v="3.5999999050000002"/>
    <n v="176.36999510000001"/>
    <n v="179.97000120000001"/>
    <n v="74.08000183"/>
    <x v="3"/>
    <x v="7"/>
    <s v="Brasil"/>
    <s v="Feira de Santana"/>
    <x v="7"/>
    <x v="7"/>
    <n v="5"/>
    <s v="May"/>
    <x v="3"/>
  </r>
  <r>
    <x v="8614"/>
    <n v="124519"/>
    <x v="6571"/>
    <x v="1"/>
    <d v="2016-12-28T01:57:00"/>
    <d v="2017-01-02T01:57:00"/>
    <x v="0"/>
    <x v="0"/>
    <x v="0"/>
    <x v="0"/>
    <x v="0"/>
    <n v="26"/>
    <x v="16"/>
    <n v="565"/>
    <x v="64"/>
    <n v="1"/>
    <n v="70"/>
    <n v="4.9000000950000002"/>
    <n v="65.099998470000003"/>
    <n v="70"/>
    <n v="-4.0999999049999998"/>
    <x v="2"/>
    <x v="17"/>
    <s v="República Democrática del Congo"/>
    <s v="Kinshasa"/>
    <x v="5"/>
    <x v="5"/>
    <n v="1"/>
    <s v="January"/>
    <x v="2"/>
  </r>
  <r>
    <x v="8615"/>
    <n v="93241"/>
    <x v="3190"/>
    <x v="1"/>
    <d v="2016-06-29T05:01:00"/>
    <d v="2016-07-05T05:01:00"/>
    <x v="0"/>
    <x v="0"/>
    <x v="0"/>
    <x v="2"/>
    <x v="0"/>
    <n v="45"/>
    <x v="23"/>
    <n v="1004"/>
    <x v="24"/>
    <n v="1"/>
    <n v="399.98001099999999"/>
    <n v="40"/>
    <n v="359.98001099999999"/>
    <n v="399.98001099999999"/>
    <n v="75.599998470000003"/>
    <x v="4"/>
    <x v="19"/>
    <s v="Estados Unidos"/>
    <s v="Lancaster"/>
    <x v="6"/>
    <x v="6"/>
    <n v="7"/>
    <s v="July"/>
    <x v="2"/>
  </r>
  <r>
    <x v="8616"/>
    <n v="16597"/>
    <x v="6572"/>
    <x v="2"/>
    <d v="2015-04-07T23:20:00"/>
    <d v="2015-04-09T23:20:00"/>
    <x v="2"/>
    <x v="0"/>
    <x v="0"/>
    <x v="0"/>
    <x v="0"/>
    <n v="46"/>
    <x v="18"/>
    <n v="1014"/>
    <x v="18"/>
    <n v="3"/>
    <n v="49.979999540000001"/>
    <n v="14.989999770000001"/>
    <n v="134.9499969"/>
    <n v="149.9400024"/>
    <n v="-215.9100037"/>
    <x v="3"/>
    <x v="7"/>
    <s v="Perú"/>
    <s v="Lima"/>
    <x v="4"/>
    <x v="4"/>
    <n v="4"/>
    <s v="April"/>
    <x v="3"/>
  </r>
  <r>
    <x v="8617"/>
    <n v="153478"/>
    <x v="1342"/>
    <x v="1"/>
    <d v="2017-06-14T13:17:00"/>
    <d v="2017-06-20T13:17:00"/>
    <x v="0"/>
    <x v="0"/>
    <x v="0"/>
    <x v="2"/>
    <x v="0"/>
    <n v="17"/>
    <x v="12"/>
    <n v="365"/>
    <x v="12"/>
    <n v="5"/>
    <n v="59.990001679999999"/>
    <n v="47.990001679999999"/>
    <n v="251.96000670000001"/>
    <n v="299.9500122"/>
    <n v="-50.38999939"/>
    <x v="3"/>
    <x v="7"/>
    <s v="Brasil"/>
    <s v="Limoeiro do Norte"/>
    <x v="6"/>
    <x v="6"/>
    <n v="6"/>
    <s v="June"/>
    <x v="0"/>
  </r>
  <r>
    <x v="8618"/>
    <n v="11305"/>
    <x v="6573"/>
    <x v="1"/>
    <d v="2015-03-07T21:06:00"/>
    <d v="2015-03-12T21:06:00"/>
    <x v="0"/>
    <x v="0"/>
    <x v="0"/>
    <x v="0"/>
    <x v="0"/>
    <n v="9"/>
    <x v="20"/>
    <n v="191"/>
    <x v="21"/>
    <n v="2"/>
    <n v="99.989997860000003"/>
    <n v="10"/>
    <n v="189.97999569999999"/>
    <n v="199.97999569999999"/>
    <n v="74.089996339999999"/>
    <x v="3"/>
    <x v="7"/>
    <s v="Brasil"/>
    <s v="Lins"/>
    <x v="11"/>
    <x v="11"/>
    <n v="3"/>
    <s v="March"/>
    <x v="3"/>
  </r>
  <r>
    <x v="842"/>
    <n v="119638"/>
    <x v="831"/>
    <x v="1"/>
    <d v="2016-11-29T10:14:00"/>
    <d v="2016-12-01T10:14:00"/>
    <x v="0"/>
    <x v="1"/>
    <x v="1"/>
    <x v="3"/>
    <x v="1"/>
    <n v="48"/>
    <x v="19"/>
    <n v="1073"/>
    <x v="20"/>
    <n v="1"/>
    <n v="199.9900055"/>
    <n v="10"/>
    <n v="189.9900055"/>
    <n v="199.9900055"/>
    <n v="19"/>
    <x v="1"/>
    <x v="14"/>
    <s v="Turquía"/>
    <s v="Izmir"/>
    <x v="0"/>
    <x v="0"/>
    <n v="12"/>
    <s v="December"/>
    <x v="2"/>
  </r>
  <r>
    <x v="8619"/>
    <n v="1748"/>
    <x v="6574"/>
    <x v="2"/>
    <d v="2015-01-11T07:41:00"/>
    <d v="2015-01-15T07:41:00"/>
    <x v="0"/>
    <x v="2"/>
    <x v="1"/>
    <x v="4"/>
    <x v="1"/>
    <n v="45"/>
    <x v="23"/>
    <n v="1004"/>
    <x v="24"/>
    <n v="1"/>
    <n v="399.98001099999999"/>
    <n v="4"/>
    <n v="395.98001099999999"/>
    <n v="399.98001099999999"/>
    <n v="123.9400024"/>
    <x v="3"/>
    <x v="5"/>
    <s v="México"/>
    <s v="Puebla"/>
    <x v="1"/>
    <x v="1"/>
    <n v="1"/>
    <s v="January"/>
    <x v="3"/>
  </r>
  <r>
    <x v="8620"/>
    <n v="153048"/>
    <x v="652"/>
    <x v="2"/>
    <d v="2017-06-12T02:25:00"/>
    <d v="2017-06-15T02:25:00"/>
    <x v="1"/>
    <x v="0"/>
    <x v="0"/>
    <x v="0"/>
    <x v="0"/>
    <n v="29"/>
    <x v="24"/>
    <n v="625"/>
    <x v="100"/>
    <n v="1"/>
    <n v="199.9900055"/>
    <n v="14"/>
    <n v="185.9900055"/>
    <n v="199.9900055"/>
    <n v="44.63999939"/>
    <x v="3"/>
    <x v="5"/>
    <s v="Guatemala"/>
    <s v="Villa Nueva"/>
    <x v="6"/>
    <x v="6"/>
    <n v="6"/>
    <s v="June"/>
    <x v="0"/>
  </r>
  <r>
    <x v="6292"/>
    <n v="43474"/>
    <x v="1315"/>
    <x v="1"/>
    <d v="2015-09-11T21:53:00"/>
    <d v="2015-09-17T21:53:00"/>
    <x v="0"/>
    <x v="0"/>
    <x v="0"/>
    <x v="2"/>
    <x v="0"/>
    <n v="48"/>
    <x v="19"/>
    <n v="1073"/>
    <x v="20"/>
    <n v="1"/>
    <n v="199.9900055"/>
    <n v="6"/>
    <n v="193.9900055"/>
    <n v="199.9900055"/>
    <n v="48.5"/>
    <x v="0"/>
    <x v="0"/>
    <s v="Francia"/>
    <s v="Courbevoie"/>
    <x v="3"/>
    <x v="3"/>
    <n v="9"/>
    <s v="September"/>
    <x v="3"/>
  </r>
  <r>
    <x v="8621"/>
    <n v="112063"/>
    <x v="6575"/>
    <x v="1"/>
    <d v="2016-10-16T21:51:00"/>
    <d v="2016-10-18T21:51:00"/>
    <x v="2"/>
    <x v="0"/>
    <x v="0"/>
    <x v="0"/>
    <x v="0"/>
    <n v="29"/>
    <x v="24"/>
    <n v="627"/>
    <x v="44"/>
    <n v="5"/>
    <n v="39.990001679999999"/>
    <n v="49.990001679999999"/>
    <n v="149.96000670000001"/>
    <n v="199.9499969"/>
    <n v="52.490001679999999"/>
    <x v="2"/>
    <x v="17"/>
    <s v="Angola"/>
    <s v="Luanda"/>
    <x v="2"/>
    <x v="2"/>
    <n v="10"/>
    <s v="October"/>
    <x v="2"/>
  </r>
  <r>
    <x v="8622"/>
    <n v="35478"/>
    <x v="6576"/>
    <x v="1"/>
    <d v="2015-07-26T21:47:00"/>
    <d v="2015-08-01T21:47:00"/>
    <x v="0"/>
    <x v="0"/>
    <x v="0"/>
    <x v="2"/>
    <x v="0"/>
    <n v="17"/>
    <x v="12"/>
    <n v="365"/>
    <x v="12"/>
    <n v="2"/>
    <n v="59.990001679999999"/>
    <n v="10.80000019"/>
    <n v="109.1800003"/>
    <n v="119.9800034"/>
    <n v="51.319999699999997"/>
    <x v="0"/>
    <x v="2"/>
    <s v="España"/>
    <s v="Madrid"/>
    <x v="10"/>
    <x v="10"/>
    <n v="8"/>
    <s v="August"/>
    <x v="3"/>
  </r>
  <r>
    <x v="8623"/>
    <n v="73914"/>
    <x v="514"/>
    <x v="1"/>
    <d v="2016-03-07T04:07:00"/>
    <d v="2016-03-11T04:07:00"/>
    <x v="1"/>
    <x v="0"/>
    <x v="0"/>
    <x v="2"/>
    <x v="0"/>
    <n v="45"/>
    <x v="23"/>
    <n v="1004"/>
    <x v="24"/>
    <n v="1"/>
    <n v="399.98001099999999"/>
    <n v="72"/>
    <n v="327.98001099999999"/>
    <n v="399.98001099999999"/>
    <n v="-251.5599976"/>
    <x v="1"/>
    <x v="3"/>
    <s v="Australia"/>
    <s v="Queanbeyan"/>
    <x v="11"/>
    <x v="11"/>
    <n v="3"/>
    <s v="March"/>
    <x v="2"/>
  </r>
  <r>
    <x v="6861"/>
    <n v="91493"/>
    <x v="2792"/>
    <x v="1"/>
    <d v="2016-06-19T01:10:00"/>
    <d v="2016-06-24T01:10:00"/>
    <x v="0"/>
    <x v="0"/>
    <x v="0"/>
    <x v="0"/>
    <x v="0"/>
    <n v="40"/>
    <x v="37"/>
    <n v="885"/>
    <x v="73"/>
    <n v="1"/>
    <n v="24.989999770000001"/>
    <n v="4.25"/>
    <n v="20.739999770000001"/>
    <n v="24.989999770000001"/>
    <n v="5.6999998090000004"/>
    <x v="4"/>
    <x v="12"/>
    <s v="Estados Unidos"/>
    <s v="San Francisco"/>
    <x v="6"/>
    <x v="6"/>
    <n v="6"/>
    <s v="June"/>
    <x v="2"/>
  </r>
  <r>
    <x v="8624"/>
    <n v="137760"/>
    <x v="6577"/>
    <x v="1"/>
    <d v="2017-03-15T02:01:00"/>
    <d v="2017-03-17T02:01:00"/>
    <x v="2"/>
    <x v="0"/>
    <x v="0"/>
    <x v="0"/>
    <x v="0"/>
    <n v="17"/>
    <x v="12"/>
    <n v="365"/>
    <x v="12"/>
    <n v="5"/>
    <n v="59.990001679999999"/>
    <n v="53.990001679999999"/>
    <n v="245.96000670000001"/>
    <n v="299.9500122"/>
    <n v="-61.490001679999999"/>
    <x v="3"/>
    <x v="7"/>
    <s v="Brasil"/>
    <s v="Farroupilha"/>
    <x v="11"/>
    <x v="11"/>
    <n v="3"/>
    <s v="March"/>
    <x v="0"/>
  </r>
  <r>
    <x v="8625"/>
    <n v="122372"/>
    <x v="3306"/>
    <x v="2"/>
    <d v="2016-12-15T08:48:00"/>
    <d v="2016-12-17T08:48:00"/>
    <x v="2"/>
    <x v="0"/>
    <x v="0"/>
    <x v="0"/>
    <x v="0"/>
    <n v="17"/>
    <x v="12"/>
    <n v="365"/>
    <x v="12"/>
    <n v="5"/>
    <n v="59.990001679999999"/>
    <n v="30"/>
    <n v="269.9599915"/>
    <n v="299.9500122"/>
    <n v="-458.92001340000002"/>
    <x v="2"/>
    <x v="4"/>
    <s v="Sierra Leona"/>
    <s v="Bo"/>
    <x v="5"/>
    <x v="5"/>
    <n v="12"/>
    <s v="December"/>
    <x v="2"/>
  </r>
  <r>
    <x v="8626"/>
    <n v="69151"/>
    <x v="4730"/>
    <x v="2"/>
    <d v="2016-02-08T03:27:00"/>
    <d v="2016-02-12T03:27:00"/>
    <x v="0"/>
    <x v="3"/>
    <x v="1"/>
    <x v="4"/>
    <x v="1"/>
    <n v="46"/>
    <x v="18"/>
    <n v="1014"/>
    <x v="18"/>
    <n v="2"/>
    <n v="49.979999540000001"/>
    <n v="12.989999770000001"/>
    <n v="86.97000122"/>
    <n v="99.959999080000003"/>
    <n v="-8.6999998089999995"/>
    <x v="1"/>
    <x v="1"/>
    <s v="India"/>
    <s v="Kalyan"/>
    <x v="8"/>
    <x v="8"/>
    <n v="2"/>
    <s v="February"/>
    <x v="2"/>
  </r>
  <r>
    <x v="8627"/>
    <n v="93743"/>
    <x v="6578"/>
    <x v="2"/>
    <d v="2016-07-02T05:11:00"/>
    <d v="2016-07-04T05:11:00"/>
    <x v="0"/>
    <x v="1"/>
    <x v="1"/>
    <x v="3"/>
    <x v="1"/>
    <n v="46"/>
    <x v="18"/>
    <n v="1014"/>
    <x v="18"/>
    <n v="5"/>
    <n v="49.979999540000001"/>
    <n v="24.989999770000001"/>
    <n v="224.9100037"/>
    <n v="249.8999939"/>
    <n v="-573.52001949999999"/>
    <x v="4"/>
    <x v="11"/>
    <s v="Estados Unidos"/>
    <s v="Richmond"/>
    <x v="10"/>
    <x v="10"/>
    <n v="7"/>
    <s v="July"/>
    <x v="2"/>
  </r>
  <r>
    <x v="8628"/>
    <n v="108828"/>
    <x v="1331"/>
    <x v="1"/>
    <d v="2016-09-28T03:39:00"/>
    <d v="2016-10-04T03:39:00"/>
    <x v="0"/>
    <x v="0"/>
    <x v="0"/>
    <x v="2"/>
    <x v="0"/>
    <n v="46"/>
    <x v="18"/>
    <n v="1014"/>
    <x v="18"/>
    <n v="2"/>
    <n v="49.979999540000001"/>
    <n v="10"/>
    <n v="89.959999080000003"/>
    <n v="99.959999080000003"/>
    <n v="7.920000076"/>
    <x v="0"/>
    <x v="6"/>
    <s v="Rusia"/>
    <s v="Ufa"/>
    <x v="3"/>
    <x v="3"/>
    <n v="10"/>
    <s v="October"/>
    <x v="2"/>
  </r>
  <r>
    <x v="7623"/>
    <n v="154053"/>
    <x v="5440"/>
    <x v="1"/>
    <d v="2017-06-18T08:22:00"/>
    <d v="2017-06-24T08:22:00"/>
    <x v="0"/>
    <x v="0"/>
    <x v="0"/>
    <x v="2"/>
    <x v="0"/>
    <n v="43"/>
    <x v="36"/>
    <n v="957"/>
    <x v="46"/>
    <n v="1"/>
    <n v="299.98001099999999"/>
    <n v="48"/>
    <n v="251.97999569999999"/>
    <n v="299.98001099999999"/>
    <n v="88.190002440000001"/>
    <x v="0"/>
    <x v="0"/>
    <s v="Alemania"/>
    <s v="Brandenburgo"/>
    <x v="6"/>
    <x v="6"/>
    <n v="6"/>
    <s v="June"/>
    <x v="0"/>
  </r>
  <r>
    <x v="8629"/>
    <n v="22887"/>
    <x v="6579"/>
    <x v="0"/>
    <d v="2015-05-14T19:36:00"/>
    <d v="2015-05-16T19:36:00"/>
    <x v="2"/>
    <x v="0"/>
    <x v="0"/>
    <x v="0"/>
    <x v="0"/>
    <n v="9"/>
    <x v="20"/>
    <n v="191"/>
    <x v="21"/>
    <n v="5"/>
    <n v="99.989997860000003"/>
    <n v="25"/>
    <n v="474.9500122"/>
    <n v="499.9500122"/>
    <n v="35.619998930000001"/>
    <x v="3"/>
    <x v="15"/>
    <s v="Cuba"/>
    <s v="Palma Soriano"/>
    <x v="7"/>
    <x v="7"/>
    <n v="5"/>
    <s v="May"/>
    <x v="3"/>
  </r>
  <r>
    <x v="8630"/>
    <n v="72685"/>
    <x v="6580"/>
    <x v="1"/>
    <d v="2016-02-29T01:30:00"/>
    <d v="2016-03-02T01:30:00"/>
    <x v="0"/>
    <x v="1"/>
    <x v="1"/>
    <x v="3"/>
    <x v="1"/>
    <n v="17"/>
    <x v="12"/>
    <n v="365"/>
    <x v="12"/>
    <n v="5"/>
    <n v="59.990001679999999"/>
    <n v="30"/>
    <n v="269.9599915"/>
    <n v="299.9500122"/>
    <n v="91.239997860000003"/>
    <x v="1"/>
    <x v="10"/>
    <s v="Malasia"/>
    <s v="Kota Kinabalu"/>
    <x v="8"/>
    <x v="8"/>
    <n v="3"/>
    <s v="March"/>
    <x v="2"/>
  </r>
  <r>
    <x v="8631"/>
    <n v="55530"/>
    <x v="6581"/>
    <x v="0"/>
    <d v="2015-11-20T19:20:00"/>
    <d v="2015-11-24T19:20:00"/>
    <x v="0"/>
    <x v="2"/>
    <x v="1"/>
    <x v="4"/>
    <x v="1"/>
    <n v="46"/>
    <x v="18"/>
    <n v="1014"/>
    <x v="18"/>
    <n v="2"/>
    <n v="49.979999540000001"/>
    <n v="17.989999770000001"/>
    <n v="81.97000122"/>
    <n v="99.959999080000003"/>
    <n v="-4.0999999049999998"/>
    <x v="1"/>
    <x v="10"/>
    <s v="Filipinas"/>
    <s v="Manila"/>
    <x v="0"/>
    <x v="0"/>
    <n v="11"/>
    <s v="November"/>
    <x v="3"/>
  </r>
  <r>
    <x v="8632"/>
    <n v="17451"/>
    <x v="3658"/>
    <x v="0"/>
    <d v="2015-04-12T15:47:00"/>
    <d v="2015-04-18T15:47:00"/>
    <x v="1"/>
    <x v="3"/>
    <x v="0"/>
    <x v="6"/>
    <x v="1"/>
    <n v="17"/>
    <x v="12"/>
    <n v="365"/>
    <x v="12"/>
    <n v="5"/>
    <n v="59.990001679999999"/>
    <n v="16.5"/>
    <n v="283.4500122"/>
    <n v="299.9500122"/>
    <n v="138.88999939999999"/>
    <x v="3"/>
    <x v="7"/>
    <s v="Colombia"/>
    <s v="Bogotá"/>
    <x v="4"/>
    <x v="4"/>
    <n v="4"/>
    <s v="April"/>
    <x v="3"/>
  </r>
  <r>
    <x v="8633"/>
    <n v="5290"/>
    <x v="6582"/>
    <x v="1"/>
    <d v="2015-01-31T19:13:00"/>
    <d v="2015-02-02T19:13:00"/>
    <x v="0"/>
    <x v="1"/>
    <x v="1"/>
    <x v="3"/>
    <x v="1"/>
    <n v="48"/>
    <x v="19"/>
    <n v="1073"/>
    <x v="20"/>
    <n v="1"/>
    <n v="199.9900055"/>
    <n v="6"/>
    <n v="193.9900055"/>
    <n v="199.9900055"/>
    <n v="-77.599998470000003"/>
    <x v="3"/>
    <x v="7"/>
    <s v="Brasil"/>
    <s v="Sorocaba"/>
    <x v="1"/>
    <x v="1"/>
    <n v="2"/>
    <s v="February"/>
    <x v="3"/>
  </r>
  <r>
    <x v="8634"/>
    <n v="89525"/>
    <x v="6583"/>
    <x v="1"/>
    <d v="2016-06-07T07:30:00"/>
    <d v="2016-06-13T07:30:00"/>
    <x v="0"/>
    <x v="0"/>
    <x v="0"/>
    <x v="2"/>
    <x v="0"/>
    <n v="45"/>
    <x v="23"/>
    <n v="1004"/>
    <x v="24"/>
    <n v="1"/>
    <n v="399.98001099999999"/>
    <n v="48"/>
    <n v="351.98001099999999"/>
    <n v="399.98001099999999"/>
    <n v="147.83000179999999"/>
    <x v="4"/>
    <x v="12"/>
    <s v="Estados Unidos"/>
    <s v="San Francisco"/>
    <x v="6"/>
    <x v="6"/>
    <n v="6"/>
    <s v="June"/>
    <x v="2"/>
  </r>
  <r>
    <x v="8635"/>
    <n v="136299"/>
    <x v="903"/>
    <x v="1"/>
    <d v="2017-03-06T12:01:00"/>
    <d v="2017-03-08T12:01:00"/>
    <x v="0"/>
    <x v="1"/>
    <x v="1"/>
    <x v="3"/>
    <x v="1"/>
    <n v="29"/>
    <x v="24"/>
    <n v="627"/>
    <x v="44"/>
    <n v="1"/>
    <n v="39.990001679999999"/>
    <n v="4"/>
    <n v="35.990001679999999"/>
    <n v="39.990001679999999"/>
    <n v="12.600000380000001"/>
    <x v="3"/>
    <x v="5"/>
    <s v="México"/>
    <s v="León"/>
    <x v="11"/>
    <x v="11"/>
    <n v="3"/>
    <s v="March"/>
    <x v="0"/>
  </r>
  <r>
    <x v="8636"/>
    <n v="112176"/>
    <x v="6584"/>
    <x v="2"/>
    <d v="2016-10-17T15:43:00"/>
    <d v="2016-10-19T15:43:00"/>
    <x v="2"/>
    <x v="0"/>
    <x v="0"/>
    <x v="0"/>
    <x v="0"/>
    <n v="24"/>
    <x v="5"/>
    <n v="502"/>
    <x v="5"/>
    <n v="5"/>
    <n v="50"/>
    <n v="45"/>
    <n v="205"/>
    <n v="250"/>
    <n v="96.349998470000003"/>
    <x v="1"/>
    <x v="1"/>
    <s v="Irán"/>
    <s v="Qom"/>
    <x v="2"/>
    <x v="2"/>
    <n v="10"/>
    <s v="October"/>
    <x v="2"/>
  </r>
  <r>
    <x v="8637"/>
    <n v="95071"/>
    <x v="6585"/>
    <x v="1"/>
    <d v="2016-07-09T22:52:00"/>
    <d v="2016-07-11T22:52:00"/>
    <x v="0"/>
    <x v="1"/>
    <x v="1"/>
    <x v="3"/>
    <x v="1"/>
    <n v="18"/>
    <x v="21"/>
    <n v="403"/>
    <x v="22"/>
    <n v="1"/>
    <n v="129.9900055"/>
    <n v="22.100000380000001"/>
    <n v="107.88999939999999"/>
    <n v="129.9900055"/>
    <n v="28.049999240000002"/>
    <x v="4"/>
    <x v="18"/>
    <s v="Estados Unidos"/>
    <s v="Durham"/>
    <x v="10"/>
    <x v="10"/>
    <n v="7"/>
    <s v="July"/>
    <x v="2"/>
  </r>
  <r>
    <x v="8638"/>
    <n v="39868"/>
    <x v="1592"/>
    <x v="2"/>
    <d v="2015-08-21T21:23:00"/>
    <d v="2015-08-27T21:23:00"/>
    <x v="0"/>
    <x v="0"/>
    <x v="0"/>
    <x v="2"/>
    <x v="0"/>
    <n v="46"/>
    <x v="18"/>
    <n v="1014"/>
    <x v="18"/>
    <n v="2"/>
    <n v="49.979999540000001"/>
    <n v="24.989999770000001"/>
    <n v="74.97000122"/>
    <n v="99.959999080000003"/>
    <n v="20.239999770000001"/>
    <x v="0"/>
    <x v="2"/>
    <s v="Italia"/>
    <s v="Brescia"/>
    <x v="9"/>
    <x v="9"/>
    <n v="8"/>
    <s v="August"/>
    <x v="3"/>
  </r>
  <r>
    <x v="8639"/>
    <n v="161733"/>
    <x v="6586"/>
    <x v="0"/>
    <d v="2017-08-02T11:38:00"/>
    <d v="2017-08-05T11:38:00"/>
    <x v="0"/>
    <x v="1"/>
    <x v="1"/>
    <x v="1"/>
    <x v="1"/>
    <n v="46"/>
    <x v="18"/>
    <n v="1014"/>
    <x v="18"/>
    <n v="1"/>
    <n v="49.979999540000001"/>
    <n v="0.5"/>
    <n v="49.479999540000001"/>
    <n v="49.979999540000001"/>
    <n v="-11.130000109999999"/>
    <x v="0"/>
    <x v="0"/>
    <s v="Alemania"/>
    <s v="Freiburg"/>
    <x v="9"/>
    <x v="9"/>
    <n v="8"/>
    <s v="August"/>
    <x v="0"/>
  </r>
  <r>
    <x v="2679"/>
    <n v="162327"/>
    <x v="2488"/>
    <x v="2"/>
    <d v="2017-08-05T20:55:00"/>
    <d v="2017-08-10T20:55:00"/>
    <x v="1"/>
    <x v="0"/>
    <x v="0"/>
    <x v="5"/>
    <x v="0"/>
    <n v="24"/>
    <x v="5"/>
    <n v="502"/>
    <x v="5"/>
    <n v="4"/>
    <n v="50"/>
    <n v="0"/>
    <n v="200"/>
    <n v="200"/>
    <n v="40"/>
    <x v="0"/>
    <x v="9"/>
    <s v="Reino Unido"/>
    <s v="Watford"/>
    <x v="9"/>
    <x v="9"/>
    <n v="8"/>
    <s v="August"/>
    <x v="0"/>
  </r>
  <r>
    <x v="8640"/>
    <n v="47180"/>
    <x v="2190"/>
    <x v="0"/>
    <d v="2015-10-03T07:50:00"/>
    <d v="2015-10-06T07:50:00"/>
    <x v="0"/>
    <x v="1"/>
    <x v="1"/>
    <x v="1"/>
    <x v="1"/>
    <n v="29"/>
    <x v="24"/>
    <n v="627"/>
    <x v="44"/>
    <n v="1"/>
    <n v="39.990001679999999"/>
    <n v="5.1999998090000004"/>
    <n v="34.790000919999997"/>
    <n v="39.990001679999999"/>
    <n v="16.700000760000002"/>
    <x v="0"/>
    <x v="2"/>
    <s v="Italia"/>
    <s v="Treviso"/>
    <x v="2"/>
    <x v="2"/>
    <n v="10"/>
    <s v="October"/>
    <x v="3"/>
  </r>
  <r>
    <x v="8641"/>
    <n v="132927"/>
    <x v="6587"/>
    <x v="2"/>
    <d v="2017-02-15T13:58:00"/>
    <d v="2017-02-17T13:58:00"/>
    <x v="2"/>
    <x v="0"/>
    <x v="0"/>
    <x v="0"/>
    <x v="0"/>
    <n v="24"/>
    <x v="5"/>
    <n v="502"/>
    <x v="5"/>
    <n v="2"/>
    <n v="50"/>
    <n v="1"/>
    <n v="99"/>
    <n v="100"/>
    <n v="34.650001529999997"/>
    <x v="3"/>
    <x v="15"/>
    <s v="Cuba"/>
    <s v="Bayamo"/>
    <x v="8"/>
    <x v="8"/>
    <n v="2"/>
    <s v="February"/>
    <x v="0"/>
  </r>
  <r>
    <x v="3280"/>
    <n v="31972"/>
    <x v="2976"/>
    <x v="1"/>
    <d v="2015-07-06T13:24:00"/>
    <d v="2015-07-08T13:24:00"/>
    <x v="2"/>
    <x v="0"/>
    <x v="0"/>
    <x v="0"/>
    <x v="0"/>
    <n v="17"/>
    <x v="12"/>
    <n v="365"/>
    <x v="12"/>
    <n v="4"/>
    <n v="59.990001679999999"/>
    <n v="47.990001679999999"/>
    <n v="191.97000120000001"/>
    <n v="239.96000670000001"/>
    <n v="53.75"/>
    <x v="0"/>
    <x v="0"/>
    <s v="Alemania"/>
    <s v="Hanover"/>
    <x v="10"/>
    <x v="10"/>
    <n v="7"/>
    <s v="July"/>
    <x v="3"/>
  </r>
  <r>
    <x v="8642"/>
    <n v="65717"/>
    <x v="6588"/>
    <x v="2"/>
    <d v="2016-01-19T04:53:00"/>
    <d v="2016-01-22T04:53:00"/>
    <x v="1"/>
    <x v="0"/>
    <x v="0"/>
    <x v="0"/>
    <x v="0"/>
    <n v="24"/>
    <x v="5"/>
    <n v="502"/>
    <x v="5"/>
    <n v="5"/>
    <n v="50"/>
    <n v="37.5"/>
    <n v="212.5"/>
    <n v="250"/>
    <n v="69.059997559999999"/>
    <x v="1"/>
    <x v="8"/>
    <s v="China"/>
    <s v="Shanghái"/>
    <x v="1"/>
    <x v="1"/>
    <n v="1"/>
    <s v="January"/>
    <x v="2"/>
  </r>
  <r>
    <x v="3351"/>
    <n v="146975"/>
    <x v="3033"/>
    <x v="2"/>
    <d v="2017-05-07T03:52:00"/>
    <d v="2017-05-13T03:52:00"/>
    <x v="0"/>
    <x v="0"/>
    <x v="0"/>
    <x v="2"/>
    <x v="0"/>
    <n v="35"/>
    <x v="6"/>
    <n v="777"/>
    <x v="6"/>
    <n v="1"/>
    <n v="79.989997860000003"/>
    <n v="0"/>
    <n v="79.989997860000003"/>
    <n v="79.989997860000003"/>
    <n v="10"/>
    <x v="3"/>
    <x v="5"/>
    <s v="México"/>
    <s v="Mexico City"/>
    <x v="7"/>
    <x v="7"/>
    <n v="5"/>
    <s v="May"/>
    <x v="0"/>
  </r>
  <r>
    <x v="8643"/>
    <n v="56339"/>
    <x v="770"/>
    <x v="0"/>
    <d v="2015-11-25T13:12:00"/>
    <d v="2015-11-29T13:12:00"/>
    <x v="0"/>
    <x v="3"/>
    <x v="1"/>
    <x v="4"/>
    <x v="1"/>
    <n v="18"/>
    <x v="21"/>
    <n v="403"/>
    <x v="22"/>
    <n v="1"/>
    <n v="129.9900055"/>
    <n v="20.799999240000002"/>
    <n v="109.1900024"/>
    <n v="129.9900055"/>
    <n v="28.38999939"/>
    <x v="1"/>
    <x v="3"/>
    <s v="Australia"/>
    <s v="Wagga Wagga"/>
    <x v="0"/>
    <x v="0"/>
    <n v="11"/>
    <s v="November"/>
    <x v="3"/>
  </r>
  <r>
    <x v="8644"/>
    <n v="70290"/>
    <x v="6589"/>
    <x v="1"/>
    <d v="2016-02-15T03:37:00"/>
    <d v="2016-02-17T03:37:00"/>
    <x v="2"/>
    <x v="0"/>
    <x v="0"/>
    <x v="0"/>
    <x v="0"/>
    <n v="17"/>
    <x v="12"/>
    <n v="365"/>
    <x v="12"/>
    <n v="2"/>
    <n v="59.990001679999999"/>
    <n v="15.600000380000001"/>
    <n v="104.3799973"/>
    <n v="119.9800034"/>
    <n v="51.150001529999997"/>
    <x v="1"/>
    <x v="10"/>
    <s v="Indonesia"/>
    <s v="Pematangsiantar"/>
    <x v="8"/>
    <x v="8"/>
    <n v="2"/>
    <s v="February"/>
    <x v="2"/>
  </r>
  <r>
    <x v="8645"/>
    <n v="118246"/>
    <x v="6590"/>
    <x v="0"/>
    <d v="2016-11-21T10:14:00"/>
    <d v="2016-11-23T10:14:00"/>
    <x v="2"/>
    <x v="0"/>
    <x v="0"/>
    <x v="0"/>
    <x v="0"/>
    <n v="45"/>
    <x v="23"/>
    <n v="1004"/>
    <x v="24"/>
    <n v="1"/>
    <n v="399.98001099999999"/>
    <n v="48"/>
    <n v="351.98001099999999"/>
    <n v="399.98001099999999"/>
    <n v="48.569999699999997"/>
    <x v="1"/>
    <x v="14"/>
    <s v="Emiratos Árabes Unidos"/>
    <s v="Ras al Khaymah"/>
    <x v="0"/>
    <x v="0"/>
    <n v="11"/>
    <s v="November"/>
    <x v="2"/>
  </r>
  <r>
    <x v="8646"/>
    <n v="23083"/>
    <x v="6591"/>
    <x v="1"/>
    <d v="2015-05-15T23:38:00"/>
    <d v="2015-05-19T23:38:00"/>
    <x v="0"/>
    <x v="2"/>
    <x v="1"/>
    <x v="4"/>
    <x v="1"/>
    <n v="24"/>
    <x v="5"/>
    <n v="502"/>
    <x v="5"/>
    <n v="2"/>
    <n v="50"/>
    <n v="3"/>
    <n v="97"/>
    <n v="100"/>
    <n v="18.239999770000001"/>
    <x v="3"/>
    <x v="5"/>
    <s v="México"/>
    <s v="Monterrey"/>
    <x v="7"/>
    <x v="7"/>
    <n v="5"/>
    <s v="May"/>
    <x v="3"/>
  </r>
  <r>
    <x v="8647"/>
    <n v="90741"/>
    <x v="6592"/>
    <x v="1"/>
    <d v="2016-06-14T12:34:00"/>
    <d v="2016-06-19T12:34:00"/>
    <x v="0"/>
    <x v="3"/>
    <x v="0"/>
    <x v="0"/>
    <x v="1"/>
    <n v="45"/>
    <x v="23"/>
    <n v="1004"/>
    <x v="24"/>
    <n v="1"/>
    <n v="399.98001099999999"/>
    <n v="64"/>
    <n v="335.98001099999999"/>
    <n v="399.98001099999999"/>
    <n v="-246.27999879999999"/>
    <x v="4"/>
    <x v="12"/>
    <s v="Estados Unidos"/>
    <s v="Los Angeles"/>
    <x v="6"/>
    <x v="6"/>
    <n v="6"/>
    <s v="June"/>
    <x v="2"/>
  </r>
  <r>
    <x v="8648"/>
    <n v="101109"/>
    <x v="6593"/>
    <x v="1"/>
    <d v="2016-08-14T13:21:00"/>
    <d v="2016-08-20T13:21:00"/>
    <x v="0"/>
    <x v="0"/>
    <x v="0"/>
    <x v="2"/>
    <x v="0"/>
    <n v="26"/>
    <x v="16"/>
    <n v="564"/>
    <x v="60"/>
    <n v="5"/>
    <n v="30"/>
    <n v="8.25"/>
    <n v="141.75"/>
    <n v="150"/>
    <n v="46.069999699999997"/>
    <x v="4"/>
    <x v="12"/>
    <s v="Estados Unidos"/>
    <s v="Los Angeles"/>
    <x v="9"/>
    <x v="9"/>
    <n v="8"/>
    <s v="August"/>
    <x v="2"/>
  </r>
  <r>
    <x v="8649"/>
    <n v="67151"/>
    <x v="4700"/>
    <x v="2"/>
    <d v="2016-01-27T05:35:00"/>
    <d v="2016-01-30T05:35:00"/>
    <x v="0"/>
    <x v="1"/>
    <x v="1"/>
    <x v="1"/>
    <x v="1"/>
    <n v="18"/>
    <x v="21"/>
    <n v="403"/>
    <x v="22"/>
    <n v="1"/>
    <n v="129.9900055"/>
    <n v="20.799999240000002"/>
    <n v="109.1900024"/>
    <n v="129.9900055"/>
    <n v="13.649999620000001"/>
    <x v="1"/>
    <x v="8"/>
    <s v="China"/>
    <s v="Chongqing"/>
    <x v="1"/>
    <x v="1"/>
    <n v="1"/>
    <s v="January"/>
    <x v="2"/>
  </r>
  <r>
    <x v="8650"/>
    <n v="33650"/>
    <x v="6594"/>
    <x v="0"/>
    <d v="2015-07-16T01:07:00"/>
    <d v="2015-07-18T01:07:00"/>
    <x v="0"/>
    <x v="1"/>
    <x v="1"/>
    <x v="3"/>
    <x v="1"/>
    <n v="18"/>
    <x v="21"/>
    <n v="403"/>
    <x v="22"/>
    <n v="1"/>
    <n v="129.9900055"/>
    <n v="32.5"/>
    <n v="97.489997860000003"/>
    <n v="129.9900055"/>
    <n v="-81.209999080000003"/>
    <x v="0"/>
    <x v="9"/>
    <s v="Reino Unido"/>
    <s v="Kingswood"/>
    <x v="10"/>
    <x v="10"/>
    <n v="7"/>
    <s v="July"/>
    <x v="3"/>
  </r>
  <r>
    <x v="8651"/>
    <n v="177698"/>
    <x v="6595"/>
    <x v="1"/>
    <d v="2017-12-21T19:19:00"/>
    <d v="2017-12-23T19:19:00"/>
    <x v="2"/>
    <x v="0"/>
    <x v="0"/>
    <x v="0"/>
    <x v="0"/>
    <n v="63"/>
    <x v="28"/>
    <n v="1350"/>
    <x v="32"/>
    <n v="1"/>
    <n v="357.10000609999997"/>
    <n v="25"/>
    <n v="332.10000609999997"/>
    <n v="357.10000609999997"/>
    <n v="162.72999569999999"/>
    <x v="1"/>
    <x v="10"/>
    <s v="Indonesia"/>
    <s v="Semarang"/>
    <x v="5"/>
    <x v="5"/>
    <n v="12"/>
    <s v="December"/>
    <x v="0"/>
  </r>
  <r>
    <x v="8652"/>
    <n v="128343"/>
    <x v="6596"/>
    <x v="1"/>
    <d v="2017-01-19T14:53:00"/>
    <d v="2017-01-23T14:53:00"/>
    <x v="0"/>
    <x v="2"/>
    <x v="1"/>
    <x v="4"/>
    <x v="1"/>
    <n v="18"/>
    <x v="21"/>
    <n v="403"/>
    <x v="22"/>
    <n v="1"/>
    <n v="129.9900055"/>
    <n v="7.1500000950000002"/>
    <n v="122.8399963"/>
    <n v="129.9900055"/>
    <n v="50.36000061"/>
    <x v="3"/>
    <x v="5"/>
    <s v="Honduras"/>
    <s v="Tegucigalpa"/>
    <x v="1"/>
    <x v="1"/>
    <n v="1"/>
    <s v="January"/>
    <x v="0"/>
  </r>
  <r>
    <x v="5894"/>
    <n v="69216"/>
    <x v="4951"/>
    <x v="0"/>
    <d v="2016-02-08T13:58:00"/>
    <d v="2016-02-12T13:58:00"/>
    <x v="0"/>
    <x v="2"/>
    <x v="1"/>
    <x v="4"/>
    <x v="1"/>
    <n v="18"/>
    <x v="21"/>
    <n v="403"/>
    <x v="22"/>
    <n v="1"/>
    <n v="129.9900055"/>
    <n v="0"/>
    <n v="129.9900055"/>
    <n v="129.9900055"/>
    <n v="22.75"/>
    <x v="1"/>
    <x v="3"/>
    <s v="Australia"/>
    <s v="Brisbane"/>
    <x v="8"/>
    <x v="8"/>
    <n v="2"/>
    <s v="February"/>
    <x v="2"/>
  </r>
  <r>
    <x v="8653"/>
    <n v="22774"/>
    <x v="3120"/>
    <x v="2"/>
    <d v="2015-05-14T04:53:00"/>
    <d v="2015-05-16T04:53:00"/>
    <x v="0"/>
    <x v="1"/>
    <x v="1"/>
    <x v="3"/>
    <x v="1"/>
    <n v="18"/>
    <x v="21"/>
    <n v="403"/>
    <x v="22"/>
    <n v="1"/>
    <n v="129.9900055"/>
    <n v="0"/>
    <n v="129.9900055"/>
    <n v="129.9900055"/>
    <n v="63.700000760000002"/>
    <x v="3"/>
    <x v="7"/>
    <s v="Uruguay"/>
    <s v="Montevideo"/>
    <x v="7"/>
    <x v="7"/>
    <n v="5"/>
    <s v="May"/>
    <x v="3"/>
  </r>
  <r>
    <x v="8654"/>
    <n v="127658"/>
    <x v="6597"/>
    <x v="1"/>
    <d v="2017-01-15T13:50:00"/>
    <d v="2017-01-17T13:50:00"/>
    <x v="0"/>
    <x v="1"/>
    <x v="1"/>
    <x v="3"/>
    <x v="1"/>
    <n v="48"/>
    <x v="19"/>
    <n v="1073"/>
    <x v="20"/>
    <n v="1"/>
    <n v="199.9900055"/>
    <n v="10"/>
    <n v="189.9900055"/>
    <n v="199.9900055"/>
    <n v="66.5"/>
    <x v="2"/>
    <x v="22"/>
    <s v="SudAfrica"/>
    <s v="Soweto"/>
    <x v="1"/>
    <x v="1"/>
    <n v="1"/>
    <s v="January"/>
    <x v="0"/>
  </r>
  <r>
    <x v="7105"/>
    <n v="171637"/>
    <x v="5716"/>
    <x v="2"/>
    <d v="2017-09-29T03:30:00"/>
    <d v="2017-10-02T03:30:00"/>
    <x v="0"/>
    <x v="1"/>
    <x v="1"/>
    <x v="1"/>
    <x v="1"/>
    <n v="9"/>
    <x v="20"/>
    <n v="191"/>
    <x v="21"/>
    <n v="2"/>
    <n v="99.989997860000003"/>
    <n v="6"/>
    <n v="193.97999569999999"/>
    <n v="199.97999569999999"/>
    <n v="65.569999699999997"/>
    <x v="0"/>
    <x v="9"/>
    <s v="Reino Unido"/>
    <s v="Gloucester"/>
    <x v="3"/>
    <x v="3"/>
    <n v="10"/>
    <s v="October"/>
    <x v="0"/>
  </r>
  <r>
    <x v="8655"/>
    <n v="168753"/>
    <x v="689"/>
    <x v="1"/>
    <d v="2017-09-12T08:57:00"/>
    <d v="2017-09-16T08:57:00"/>
    <x v="0"/>
    <x v="2"/>
    <x v="1"/>
    <x v="4"/>
    <x v="1"/>
    <n v="29"/>
    <x v="24"/>
    <n v="627"/>
    <x v="44"/>
    <n v="2"/>
    <n v="39.990001679999999"/>
    <n v="16"/>
    <n v="63.979999540000001"/>
    <n v="79.980003359999998"/>
    <n v="21.11000061"/>
    <x v="0"/>
    <x v="2"/>
    <s v="Italia"/>
    <s v="Trento"/>
    <x v="3"/>
    <x v="3"/>
    <n v="9"/>
    <s v="September"/>
    <x v="0"/>
  </r>
  <r>
    <x v="8656"/>
    <n v="4702"/>
    <x v="6598"/>
    <x v="1"/>
    <d v="2015-01-28T09:14:00"/>
    <d v="2015-01-31T09:14:00"/>
    <x v="0"/>
    <x v="1"/>
    <x v="1"/>
    <x v="1"/>
    <x v="1"/>
    <n v="18"/>
    <x v="21"/>
    <n v="403"/>
    <x v="22"/>
    <n v="1"/>
    <n v="129.9900055"/>
    <n v="3.9000000950000002"/>
    <n v="126.0899963"/>
    <n v="129.9900055"/>
    <n v="-14.25"/>
    <x v="3"/>
    <x v="15"/>
    <s v="República Dominicana"/>
    <s v="Santo Domingo"/>
    <x v="1"/>
    <x v="1"/>
    <n v="1"/>
    <s v="January"/>
    <x v="3"/>
  </r>
  <r>
    <x v="6098"/>
    <n v="62259"/>
    <x v="5088"/>
    <x v="2"/>
    <d v="2015-12-29T18:45:00"/>
    <d v="2016-01-02T18:45:00"/>
    <x v="0"/>
    <x v="2"/>
    <x v="1"/>
    <x v="4"/>
    <x v="1"/>
    <n v="18"/>
    <x v="21"/>
    <n v="403"/>
    <x v="22"/>
    <n v="1"/>
    <n v="129.9900055"/>
    <n v="13"/>
    <n v="116.98999790000001"/>
    <n v="129.9900055"/>
    <n v="11.69999981"/>
    <x v="1"/>
    <x v="1"/>
    <s v="India"/>
    <s v="Ranchi"/>
    <x v="5"/>
    <x v="5"/>
    <n v="1"/>
    <s v="January"/>
    <x v="3"/>
  </r>
  <r>
    <x v="8657"/>
    <n v="169547"/>
    <x v="6599"/>
    <x v="2"/>
    <d v="2017-09-16T22:36:00"/>
    <d v="2017-09-18T22:36:00"/>
    <x v="0"/>
    <x v="1"/>
    <x v="1"/>
    <x v="3"/>
    <x v="1"/>
    <n v="45"/>
    <x v="23"/>
    <n v="1004"/>
    <x v="24"/>
    <n v="1"/>
    <n v="399.98001099999999"/>
    <n v="28"/>
    <n v="371.98001099999999"/>
    <n v="399.98001099999999"/>
    <n v="-241.78999329999999"/>
    <x v="0"/>
    <x v="0"/>
    <s v="Francia"/>
    <s v="Montrouge"/>
    <x v="3"/>
    <x v="3"/>
    <n v="9"/>
    <s v="September"/>
    <x v="0"/>
  </r>
  <r>
    <x v="8658"/>
    <n v="10640"/>
    <x v="6600"/>
    <x v="0"/>
    <d v="2015-03-04T02:00:00"/>
    <d v="2015-03-09T02:00:00"/>
    <x v="0"/>
    <x v="0"/>
    <x v="0"/>
    <x v="0"/>
    <x v="0"/>
    <n v="48"/>
    <x v="19"/>
    <n v="1073"/>
    <x v="20"/>
    <n v="1"/>
    <n v="199.9900055"/>
    <n v="2"/>
    <n v="197.9900055"/>
    <n v="199.9900055"/>
    <n v="-132.0599976"/>
    <x v="3"/>
    <x v="5"/>
    <s v="México"/>
    <s v="Zapopan"/>
    <x v="11"/>
    <x v="11"/>
    <n v="3"/>
    <s v="March"/>
    <x v="3"/>
  </r>
  <r>
    <x v="8659"/>
    <n v="68305"/>
    <x v="6161"/>
    <x v="1"/>
    <d v="2016-02-03T00:29:00"/>
    <d v="2016-02-03T12:29:00"/>
    <x v="3"/>
    <x v="2"/>
    <x v="1"/>
    <x v="4"/>
    <x v="1"/>
    <n v="43"/>
    <x v="36"/>
    <n v="957"/>
    <x v="46"/>
    <n v="1"/>
    <n v="299.98001099999999"/>
    <n v="51"/>
    <n v="248.97999569999999"/>
    <n v="299.98001099999999"/>
    <n v="74.699996949999999"/>
    <x v="1"/>
    <x v="8"/>
    <s v="China"/>
    <s v="Guangzhou"/>
    <x v="8"/>
    <x v="8"/>
    <n v="2"/>
    <s v="February"/>
    <x v="2"/>
  </r>
  <r>
    <x v="5723"/>
    <n v="143185"/>
    <x v="4830"/>
    <x v="1"/>
    <d v="2017-04-15T14:04:00"/>
    <d v="2017-04-18T14:04:00"/>
    <x v="0"/>
    <x v="1"/>
    <x v="1"/>
    <x v="1"/>
    <x v="1"/>
    <n v="9"/>
    <x v="20"/>
    <n v="191"/>
    <x v="21"/>
    <n v="4"/>
    <n v="99.989997860000003"/>
    <n v="63.990001679999999"/>
    <n v="335.97000120000001"/>
    <n v="399.9599915"/>
    <n v="-46.36000061"/>
    <x v="3"/>
    <x v="5"/>
    <s v="Panamá"/>
    <s v="San Miguelito"/>
    <x v="4"/>
    <x v="4"/>
    <n v="4"/>
    <s v="April"/>
    <x v="0"/>
  </r>
  <r>
    <x v="8660"/>
    <n v="13159"/>
    <x v="5790"/>
    <x v="2"/>
    <d v="2015-03-18T21:57:00"/>
    <d v="2015-03-24T21:57:00"/>
    <x v="0"/>
    <x v="3"/>
    <x v="0"/>
    <x v="2"/>
    <x v="1"/>
    <n v="46"/>
    <x v="18"/>
    <n v="1014"/>
    <x v="18"/>
    <n v="4"/>
    <n v="49.979999540000001"/>
    <n v="29.989999770000001"/>
    <n v="169.92999270000001"/>
    <n v="199.91999820000001"/>
    <n v="59.479999540000001"/>
    <x v="3"/>
    <x v="7"/>
    <s v="Brasil"/>
    <s v="São Gonçalo"/>
    <x v="11"/>
    <x v="11"/>
    <n v="3"/>
    <s v="March"/>
    <x v="3"/>
  </r>
  <r>
    <x v="8661"/>
    <n v="124183"/>
    <x v="3440"/>
    <x v="2"/>
    <d v="2016-12-26T04:03:00"/>
    <d v="2016-12-28T04:03:00"/>
    <x v="2"/>
    <x v="0"/>
    <x v="0"/>
    <x v="0"/>
    <x v="0"/>
    <n v="45"/>
    <x v="23"/>
    <n v="1004"/>
    <x v="24"/>
    <n v="1"/>
    <n v="399.98001099999999"/>
    <n v="8"/>
    <n v="391.98001099999999"/>
    <n v="399.98001099999999"/>
    <n v="-23.129999160000001"/>
    <x v="1"/>
    <x v="14"/>
    <s v="Turquía"/>
    <s v="Bolu"/>
    <x v="5"/>
    <x v="5"/>
    <n v="12"/>
    <s v="December"/>
    <x v="2"/>
  </r>
  <r>
    <x v="8662"/>
    <n v="52805"/>
    <x v="6601"/>
    <x v="1"/>
    <d v="2015-11-05T07:58:00"/>
    <d v="2015-11-09T07:58:00"/>
    <x v="1"/>
    <x v="3"/>
    <x v="0"/>
    <x v="2"/>
    <x v="1"/>
    <n v="24"/>
    <x v="5"/>
    <n v="502"/>
    <x v="5"/>
    <n v="2"/>
    <n v="50"/>
    <n v="5"/>
    <n v="95"/>
    <n v="100"/>
    <n v="43.700000760000002"/>
    <x v="1"/>
    <x v="8"/>
    <s v="China"/>
    <s v="Haikou"/>
    <x v="0"/>
    <x v="0"/>
    <n v="11"/>
    <s v="November"/>
    <x v="3"/>
  </r>
  <r>
    <x v="8663"/>
    <n v="70200"/>
    <x v="6602"/>
    <x v="1"/>
    <d v="2016-02-14T14:40:00"/>
    <d v="2016-02-16T14:40:00"/>
    <x v="0"/>
    <x v="1"/>
    <x v="1"/>
    <x v="3"/>
    <x v="1"/>
    <n v="24"/>
    <x v="5"/>
    <n v="502"/>
    <x v="5"/>
    <n v="1"/>
    <n v="50"/>
    <n v="6.5"/>
    <n v="43.5"/>
    <n v="50"/>
    <n v="16.100000380000001"/>
    <x v="1"/>
    <x v="8"/>
    <s v="China"/>
    <s v="Baotou"/>
    <x v="8"/>
    <x v="8"/>
    <n v="2"/>
    <s v="February"/>
    <x v="2"/>
  </r>
  <r>
    <x v="8664"/>
    <n v="61677"/>
    <x v="6603"/>
    <x v="1"/>
    <d v="2015-12-26T14:23:00"/>
    <d v="2016-01-01T14:23:00"/>
    <x v="0"/>
    <x v="0"/>
    <x v="0"/>
    <x v="2"/>
    <x v="0"/>
    <n v="9"/>
    <x v="20"/>
    <n v="191"/>
    <x v="21"/>
    <n v="5"/>
    <n v="99.989997860000003"/>
    <n v="25"/>
    <n v="474.9500122"/>
    <n v="499.9500122"/>
    <n v="-41.799999239999998"/>
    <x v="1"/>
    <x v="1"/>
    <s v="India"/>
    <s v="Sangli"/>
    <x v="5"/>
    <x v="5"/>
    <n v="1"/>
    <s v="January"/>
    <x v="3"/>
  </r>
  <r>
    <x v="8665"/>
    <n v="7029"/>
    <x v="6604"/>
    <x v="0"/>
    <d v="2015-02-10T19:54:00"/>
    <d v="2015-02-14T19:54:00"/>
    <x v="1"/>
    <x v="0"/>
    <x v="0"/>
    <x v="2"/>
    <x v="0"/>
    <n v="43"/>
    <x v="36"/>
    <n v="957"/>
    <x v="46"/>
    <n v="1"/>
    <n v="299.98001099999999"/>
    <n v="9"/>
    <n v="290.98001099999999"/>
    <n v="299.98001099999999"/>
    <n v="78.559997559999999"/>
    <x v="3"/>
    <x v="7"/>
    <s v="Brasil"/>
    <s v="São Paulo"/>
    <x v="8"/>
    <x v="8"/>
    <n v="2"/>
    <s v="February"/>
    <x v="3"/>
  </r>
  <r>
    <x v="8666"/>
    <n v="30641"/>
    <x v="6605"/>
    <x v="1"/>
    <d v="2015-06-29T00:16:00"/>
    <d v="2015-07-04T00:16:00"/>
    <x v="1"/>
    <x v="0"/>
    <x v="0"/>
    <x v="5"/>
    <x v="0"/>
    <n v="46"/>
    <x v="18"/>
    <n v="1014"/>
    <x v="18"/>
    <n v="3"/>
    <n v="49.979999540000001"/>
    <n v="19.489999770000001"/>
    <n v="130.4499969"/>
    <n v="149.9400024"/>
    <n v="62.61000061"/>
    <x v="0"/>
    <x v="9"/>
    <s v="Reino Unido"/>
    <s v="Maidstone"/>
    <x v="6"/>
    <x v="6"/>
    <n v="7"/>
    <s v="July"/>
    <x v="3"/>
  </r>
  <r>
    <x v="8667"/>
    <n v="21911"/>
    <x v="6606"/>
    <x v="1"/>
    <d v="2015-05-09T01:55:00"/>
    <d v="2015-05-15T01:55:00"/>
    <x v="0"/>
    <x v="0"/>
    <x v="0"/>
    <x v="2"/>
    <x v="0"/>
    <n v="43"/>
    <x v="36"/>
    <n v="957"/>
    <x v="46"/>
    <n v="1"/>
    <n v="299.98001099999999"/>
    <n v="54"/>
    <n v="245.97999569999999"/>
    <n v="299.98001099999999"/>
    <n v="120.5299988"/>
    <x v="3"/>
    <x v="5"/>
    <s v="México"/>
    <s v="Mexicali"/>
    <x v="7"/>
    <x v="7"/>
    <n v="5"/>
    <s v="May"/>
    <x v="3"/>
  </r>
  <r>
    <x v="8668"/>
    <n v="813"/>
    <x v="6540"/>
    <x v="1"/>
    <d v="2015-01-05T18:12:00"/>
    <d v="2015-01-08T18:12:00"/>
    <x v="0"/>
    <x v="1"/>
    <x v="1"/>
    <x v="1"/>
    <x v="1"/>
    <n v="17"/>
    <x v="12"/>
    <n v="365"/>
    <x v="12"/>
    <n v="2"/>
    <n v="59.990001679999999"/>
    <n v="20.399999619999999"/>
    <n v="99.58000183"/>
    <n v="119.9800034"/>
    <n v="35.849998470000003"/>
    <x v="3"/>
    <x v="15"/>
    <s v="Haití"/>
    <s v="Carrefour"/>
    <x v="1"/>
    <x v="1"/>
    <n v="1"/>
    <s v="January"/>
    <x v="3"/>
  </r>
  <r>
    <x v="8669"/>
    <n v="121189"/>
    <x v="1807"/>
    <x v="0"/>
    <d v="2016-12-08T08:38:00"/>
    <d v="2016-12-12T08:38:00"/>
    <x v="0"/>
    <x v="3"/>
    <x v="1"/>
    <x v="4"/>
    <x v="1"/>
    <n v="46"/>
    <x v="18"/>
    <n v="1014"/>
    <x v="18"/>
    <n v="5"/>
    <n v="49.979999540000001"/>
    <n v="62.479999540000001"/>
    <n v="187.42999270000001"/>
    <n v="249.8999939"/>
    <n v="20.620000839999999"/>
    <x v="1"/>
    <x v="14"/>
    <s v="Arabia Saudí"/>
    <s v="Jeddah"/>
    <x v="5"/>
    <x v="5"/>
    <n v="12"/>
    <s v="December"/>
    <x v="2"/>
  </r>
  <r>
    <x v="8670"/>
    <n v="55491"/>
    <x v="2262"/>
    <x v="1"/>
    <d v="2015-11-20T14:26:00"/>
    <d v="2015-11-25T14:26:00"/>
    <x v="1"/>
    <x v="0"/>
    <x v="0"/>
    <x v="5"/>
    <x v="0"/>
    <n v="36"/>
    <x v="32"/>
    <n v="810"/>
    <x v="49"/>
    <n v="2"/>
    <n v="19.989999770000001"/>
    <n v="1.2000000479999999"/>
    <n v="38.77999878"/>
    <n v="39.979999540000001"/>
    <n v="13.5699997"/>
    <x v="1"/>
    <x v="1"/>
    <s v="Bangladés"/>
    <s v="Daca"/>
    <x v="0"/>
    <x v="0"/>
    <n v="11"/>
    <s v="November"/>
    <x v="3"/>
  </r>
  <r>
    <x v="8671"/>
    <n v="110305"/>
    <x v="1779"/>
    <x v="2"/>
    <d v="2016-10-06T17:19:00"/>
    <d v="2016-10-09T17:19:00"/>
    <x v="0"/>
    <x v="1"/>
    <x v="1"/>
    <x v="1"/>
    <x v="1"/>
    <n v="36"/>
    <x v="32"/>
    <n v="804"/>
    <x v="83"/>
    <n v="5"/>
    <n v="19.989999770000001"/>
    <n v="19.989999770000001"/>
    <n v="79.959999080000003"/>
    <n v="99.949996949999999"/>
    <n v="-119.9400024"/>
    <x v="2"/>
    <x v="13"/>
    <s v="Marruecos"/>
    <s v="Casablanca"/>
    <x v="2"/>
    <x v="2"/>
    <n v="10"/>
    <s v="October"/>
    <x v="2"/>
  </r>
  <r>
    <x v="8672"/>
    <n v="14773"/>
    <x v="6607"/>
    <x v="2"/>
    <d v="2015-03-28T15:59:00"/>
    <d v="2015-04-01T15:59:00"/>
    <x v="0"/>
    <x v="2"/>
    <x v="1"/>
    <x v="4"/>
    <x v="1"/>
    <n v="29"/>
    <x v="24"/>
    <n v="627"/>
    <x v="44"/>
    <n v="5"/>
    <n v="39.990001679999999"/>
    <n v="39.990001679999999"/>
    <n v="159.96000670000001"/>
    <n v="199.9499969"/>
    <n v="-431.89001459999997"/>
    <x v="3"/>
    <x v="5"/>
    <s v="México"/>
    <s v="Guadalajara"/>
    <x v="11"/>
    <x v="11"/>
    <n v="4"/>
    <s v="April"/>
    <x v="3"/>
  </r>
  <r>
    <x v="7563"/>
    <n v="171659"/>
    <x v="2062"/>
    <x v="1"/>
    <d v="2017-09-29T06:18:00"/>
    <d v="2017-10-05T06:18:00"/>
    <x v="0"/>
    <x v="0"/>
    <x v="0"/>
    <x v="2"/>
    <x v="0"/>
    <n v="43"/>
    <x v="36"/>
    <n v="957"/>
    <x v="46"/>
    <n v="1"/>
    <n v="299.98001099999999"/>
    <n v="75"/>
    <n v="224.9900055"/>
    <n v="299.98001099999999"/>
    <n v="2.7000000480000002"/>
    <x v="0"/>
    <x v="2"/>
    <s v="Italia"/>
    <s v="Messina"/>
    <x v="3"/>
    <x v="3"/>
    <n v="10"/>
    <s v="October"/>
    <x v="0"/>
  </r>
  <r>
    <x v="8673"/>
    <n v="124084"/>
    <x v="6068"/>
    <x v="1"/>
    <d v="2016-12-25T15:27:00"/>
    <d v="2016-12-28T15:27:00"/>
    <x v="1"/>
    <x v="0"/>
    <x v="0"/>
    <x v="0"/>
    <x v="0"/>
    <n v="24"/>
    <x v="5"/>
    <n v="502"/>
    <x v="5"/>
    <n v="1"/>
    <n v="50"/>
    <n v="9"/>
    <n v="41"/>
    <n v="50"/>
    <n v="18.040000920000001"/>
    <x v="2"/>
    <x v="17"/>
    <s v="República Democrática del Congo"/>
    <s v="Lubumbashi"/>
    <x v="5"/>
    <x v="5"/>
    <n v="12"/>
    <s v="December"/>
    <x v="2"/>
  </r>
  <r>
    <x v="8674"/>
    <n v="32862"/>
    <x v="1937"/>
    <x v="0"/>
    <d v="2015-07-11T18:28:00"/>
    <d v="2015-07-15T18:28:00"/>
    <x v="1"/>
    <x v="0"/>
    <x v="0"/>
    <x v="2"/>
    <x v="0"/>
    <n v="24"/>
    <x v="5"/>
    <n v="502"/>
    <x v="5"/>
    <n v="5"/>
    <n v="50"/>
    <n v="5"/>
    <n v="245"/>
    <n v="250"/>
    <n v="82.809997559999999"/>
    <x v="0"/>
    <x v="0"/>
    <s v="Austria"/>
    <s v="Viena"/>
    <x v="10"/>
    <x v="10"/>
    <n v="7"/>
    <s v="July"/>
    <x v="3"/>
  </r>
  <r>
    <x v="8675"/>
    <n v="86803"/>
    <x v="2971"/>
    <x v="2"/>
    <d v="2016-05-22T05:46:00"/>
    <d v="2016-05-22T17:46:00"/>
    <x v="3"/>
    <x v="2"/>
    <x v="1"/>
    <x v="4"/>
    <x v="1"/>
    <n v="9"/>
    <x v="20"/>
    <n v="191"/>
    <x v="21"/>
    <n v="4"/>
    <n v="99.989997860000003"/>
    <n v="36"/>
    <n v="363.9599915"/>
    <n v="399.9599915"/>
    <n v="163.77999879999999"/>
    <x v="4"/>
    <x v="18"/>
    <s v="Estados Unidos"/>
    <s v="Raleigh"/>
    <x v="7"/>
    <x v="7"/>
    <n v="5"/>
    <s v="May"/>
    <x v="2"/>
  </r>
  <r>
    <x v="8676"/>
    <n v="133487"/>
    <x v="6608"/>
    <x v="0"/>
    <d v="2017-02-18T19:45:00"/>
    <d v="2017-02-20T19:45:00"/>
    <x v="2"/>
    <x v="0"/>
    <x v="0"/>
    <x v="0"/>
    <x v="0"/>
    <n v="17"/>
    <x v="12"/>
    <n v="365"/>
    <x v="12"/>
    <n v="3"/>
    <n v="59.990001679999999"/>
    <n v="18"/>
    <n v="161.97000120000001"/>
    <n v="179.97000120000001"/>
    <n v="25.920000080000001"/>
    <x v="3"/>
    <x v="5"/>
    <s v="Guatemala"/>
    <s v="Mixco"/>
    <x v="8"/>
    <x v="8"/>
    <n v="2"/>
    <s v="February"/>
    <x v="0"/>
  </r>
  <r>
    <x v="8677"/>
    <n v="9917"/>
    <x v="4232"/>
    <x v="2"/>
    <d v="2015-02-28T06:13:00"/>
    <d v="2015-03-03T06:13:00"/>
    <x v="0"/>
    <x v="1"/>
    <x v="1"/>
    <x v="1"/>
    <x v="1"/>
    <n v="17"/>
    <x v="12"/>
    <n v="365"/>
    <x v="12"/>
    <n v="1"/>
    <n v="59.990001679999999"/>
    <n v="10.80000019"/>
    <n v="49.189998629999998"/>
    <n v="59.990001679999999"/>
    <n v="-14.760000229999999"/>
    <x v="3"/>
    <x v="7"/>
    <s v="Argentina"/>
    <s v="Mendoza"/>
    <x v="8"/>
    <x v="8"/>
    <n v="3"/>
    <s v="March"/>
    <x v="3"/>
  </r>
  <r>
    <x v="8678"/>
    <n v="156665"/>
    <x v="6609"/>
    <x v="1"/>
    <d v="2017-07-03T15:53:00"/>
    <d v="2017-07-08T15:53:00"/>
    <x v="0"/>
    <x v="0"/>
    <x v="0"/>
    <x v="0"/>
    <x v="0"/>
    <n v="48"/>
    <x v="19"/>
    <n v="1073"/>
    <x v="20"/>
    <n v="1"/>
    <n v="199.9900055"/>
    <n v="4"/>
    <n v="195.9900055"/>
    <n v="199.9900055"/>
    <n v="12.350000380000001"/>
    <x v="0"/>
    <x v="0"/>
    <s v="Alemania"/>
    <s v="Langen"/>
    <x v="10"/>
    <x v="10"/>
    <n v="7"/>
    <s v="July"/>
    <x v="0"/>
  </r>
  <r>
    <x v="8679"/>
    <n v="92818"/>
    <x v="3531"/>
    <x v="2"/>
    <d v="2016-06-26T20:36:00"/>
    <d v="2016-07-01T20:36:00"/>
    <x v="1"/>
    <x v="0"/>
    <x v="0"/>
    <x v="5"/>
    <x v="0"/>
    <n v="45"/>
    <x v="23"/>
    <n v="1004"/>
    <x v="24"/>
    <n v="1"/>
    <n v="399.98001099999999"/>
    <n v="48"/>
    <n v="351.98001099999999"/>
    <n v="399.98001099999999"/>
    <n v="58.77999878"/>
    <x v="4"/>
    <x v="11"/>
    <s v="Estados Unidos"/>
    <s v="Chicago"/>
    <x v="6"/>
    <x v="6"/>
    <n v="7"/>
    <s v="July"/>
    <x v="2"/>
  </r>
  <r>
    <x v="8680"/>
    <n v="16371"/>
    <x v="6610"/>
    <x v="1"/>
    <d v="2015-04-06T14:03:00"/>
    <d v="2015-04-11T14:03:00"/>
    <x v="1"/>
    <x v="0"/>
    <x v="0"/>
    <x v="5"/>
    <x v="0"/>
    <n v="29"/>
    <x v="24"/>
    <n v="627"/>
    <x v="44"/>
    <n v="5"/>
    <n v="39.990001679999999"/>
    <n v="35.990001679999999"/>
    <n v="163.96000670000001"/>
    <n v="199.9499969"/>
    <n v="62.299999239999998"/>
    <x v="3"/>
    <x v="15"/>
    <s v="República Dominicana"/>
    <s v="Santo Domingo"/>
    <x v="4"/>
    <x v="4"/>
    <n v="4"/>
    <s v="April"/>
    <x v="3"/>
  </r>
  <r>
    <x v="8681"/>
    <n v="129333"/>
    <x v="640"/>
    <x v="1"/>
    <d v="2017-01-25T16:17:00"/>
    <d v="2017-01-29T16:17:00"/>
    <x v="1"/>
    <x v="0"/>
    <x v="0"/>
    <x v="2"/>
    <x v="0"/>
    <n v="18"/>
    <x v="21"/>
    <n v="403"/>
    <x v="22"/>
    <n v="1"/>
    <n v="129.9900055"/>
    <n v="0"/>
    <n v="129.9900055"/>
    <n v="129.9900055"/>
    <n v="-1.8200000519999999"/>
    <x v="3"/>
    <x v="7"/>
    <s v="Colombia"/>
    <s v="Piedecuesta"/>
    <x v="1"/>
    <x v="1"/>
    <n v="1"/>
    <s v="January"/>
    <x v="0"/>
  </r>
  <r>
    <x v="8682"/>
    <n v="79001"/>
    <x v="6611"/>
    <x v="1"/>
    <d v="2016-04-06T11:26:00"/>
    <d v="2016-04-11T11:26:00"/>
    <x v="0"/>
    <x v="0"/>
    <x v="0"/>
    <x v="0"/>
    <x v="0"/>
    <n v="18"/>
    <x v="21"/>
    <n v="403"/>
    <x v="22"/>
    <n v="1"/>
    <n v="129.9900055"/>
    <n v="13"/>
    <n v="116.98999790000001"/>
    <n v="129.9900055"/>
    <n v="11.69999981"/>
    <x v="4"/>
    <x v="19"/>
    <s v="Estados Unidos"/>
    <s v="New York City"/>
    <x v="4"/>
    <x v="4"/>
    <n v="4"/>
    <s v="April"/>
    <x v="2"/>
  </r>
  <r>
    <x v="8683"/>
    <n v="87093"/>
    <x v="991"/>
    <x v="1"/>
    <d v="2016-05-23T21:00:00"/>
    <d v="2016-05-25T21:00:00"/>
    <x v="1"/>
    <x v="2"/>
    <x v="1"/>
    <x v="4"/>
    <x v="1"/>
    <n v="17"/>
    <x v="12"/>
    <n v="365"/>
    <x v="12"/>
    <n v="4"/>
    <n v="59.990001679999999"/>
    <n v="2.4000000950000002"/>
    <n v="237.5599976"/>
    <n v="239.96000670000001"/>
    <n v="109.2799988"/>
    <x v="4"/>
    <x v="12"/>
    <s v="Estados Unidos"/>
    <s v="Los Angeles"/>
    <x v="7"/>
    <x v="7"/>
    <n v="5"/>
    <s v="May"/>
    <x v="2"/>
  </r>
  <r>
    <x v="8684"/>
    <n v="134605"/>
    <x v="4273"/>
    <x v="2"/>
    <d v="2017-02-24T22:54:00"/>
    <d v="2017-02-26T22:54:00"/>
    <x v="2"/>
    <x v="0"/>
    <x v="0"/>
    <x v="0"/>
    <x v="0"/>
    <n v="7"/>
    <x v="13"/>
    <n v="134"/>
    <x v="13"/>
    <n v="1"/>
    <n v="25"/>
    <n v="0"/>
    <n v="25"/>
    <n v="25"/>
    <n v="10"/>
    <x v="3"/>
    <x v="5"/>
    <s v="El Salvador"/>
    <s v="Soyapango"/>
    <x v="8"/>
    <x v="8"/>
    <n v="2"/>
    <s v="February"/>
    <x v="0"/>
  </r>
  <r>
    <x v="8685"/>
    <n v="31924"/>
    <x v="6612"/>
    <x v="2"/>
    <d v="2015-07-06T07:26:00"/>
    <d v="2015-07-11T07:26:00"/>
    <x v="0"/>
    <x v="0"/>
    <x v="0"/>
    <x v="0"/>
    <x v="0"/>
    <n v="17"/>
    <x v="12"/>
    <n v="365"/>
    <x v="12"/>
    <n v="5"/>
    <n v="59.990001679999999"/>
    <n v="9"/>
    <n v="290.9500122"/>
    <n v="299.9500122"/>
    <n v="-387.8399963"/>
    <x v="0"/>
    <x v="0"/>
    <s v="Austria"/>
    <s v="Viena"/>
    <x v="10"/>
    <x v="10"/>
    <n v="7"/>
    <s v="July"/>
    <x v="3"/>
  </r>
  <r>
    <x v="8686"/>
    <n v="50349"/>
    <x v="6613"/>
    <x v="0"/>
    <d v="2015-10-22T01:20:00"/>
    <d v="2015-10-24T01:20:00"/>
    <x v="2"/>
    <x v="0"/>
    <x v="0"/>
    <x v="0"/>
    <x v="0"/>
    <n v="9"/>
    <x v="20"/>
    <n v="191"/>
    <x v="21"/>
    <n v="2"/>
    <n v="99.989997860000003"/>
    <n v="10"/>
    <n v="189.97999569999999"/>
    <n v="199.97999569999999"/>
    <n v="-151.97999569999999"/>
    <x v="0"/>
    <x v="9"/>
    <s v="Reino Unido"/>
    <s v="Cambridge"/>
    <x v="2"/>
    <x v="2"/>
    <n v="10"/>
    <s v="October"/>
    <x v="3"/>
  </r>
  <r>
    <x v="5381"/>
    <n v="149605"/>
    <x v="4598"/>
    <x v="0"/>
    <d v="2017-05-22T14:32:00"/>
    <d v="2017-05-26T14:32:00"/>
    <x v="0"/>
    <x v="2"/>
    <x v="1"/>
    <x v="4"/>
    <x v="1"/>
    <n v="46"/>
    <x v="18"/>
    <n v="1014"/>
    <x v="18"/>
    <n v="4"/>
    <n v="49.979999540000001"/>
    <n v="6"/>
    <n v="193.91999820000001"/>
    <n v="199.91999820000001"/>
    <n v="-142.1499939"/>
    <x v="3"/>
    <x v="7"/>
    <s v="Argentina"/>
    <s v="Posadas"/>
    <x v="7"/>
    <x v="7"/>
    <n v="5"/>
    <s v="May"/>
    <x v="0"/>
  </r>
  <r>
    <x v="8687"/>
    <n v="143385"/>
    <x v="5208"/>
    <x v="1"/>
    <d v="2017-04-16T18:05:00"/>
    <d v="2017-04-19T18:05:00"/>
    <x v="1"/>
    <x v="0"/>
    <x v="0"/>
    <x v="0"/>
    <x v="0"/>
    <n v="48"/>
    <x v="19"/>
    <n v="1073"/>
    <x v="20"/>
    <n v="1"/>
    <n v="199.9900055"/>
    <n v="11"/>
    <n v="188.9900055"/>
    <n v="199.9900055"/>
    <n v="17.010000229999999"/>
    <x v="3"/>
    <x v="5"/>
    <s v="México"/>
    <s v="Mexico City"/>
    <x v="4"/>
    <x v="4"/>
    <n v="4"/>
    <s v="April"/>
    <x v="0"/>
  </r>
  <r>
    <x v="8688"/>
    <n v="57636"/>
    <x v="3900"/>
    <x v="1"/>
    <d v="2015-12-03T02:19:00"/>
    <d v="2015-12-09T02:19:00"/>
    <x v="0"/>
    <x v="0"/>
    <x v="0"/>
    <x v="2"/>
    <x v="0"/>
    <n v="17"/>
    <x v="12"/>
    <n v="365"/>
    <x v="12"/>
    <n v="1"/>
    <n v="59.990001679999999"/>
    <n v="3.2999999519999998"/>
    <n v="56.689998629999998"/>
    <n v="59.990001679999999"/>
    <n v="14.170000079999999"/>
    <x v="1"/>
    <x v="10"/>
    <s v="Filipinas"/>
    <s v="Manila"/>
    <x v="5"/>
    <x v="5"/>
    <n v="12"/>
    <s v="December"/>
    <x v="3"/>
  </r>
  <r>
    <x v="8689"/>
    <n v="179170"/>
    <x v="6614"/>
    <x v="1"/>
    <d v="2018-01-12T07:02:00"/>
    <d v="2018-01-14T07:02:00"/>
    <x v="2"/>
    <x v="0"/>
    <x v="0"/>
    <x v="0"/>
    <x v="0"/>
    <n v="73"/>
    <x v="17"/>
    <n v="1360"/>
    <x v="17"/>
    <n v="1"/>
    <n v="327.75"/>
    <n v="81.940002440000001"/>
    <n v="245.8099976"/>
    <n v="327.75"/>
    <n v="63.909999849999998"/>
    <x v="1"/>
    <x v="10"/>
    <s v="Indonesia"/>
    <s v="Depok"/>
    <x v="1"/>
    <x v="1"/>
    <n v="1"/>
    <s v="January"/>
    <x v="1"/>
  </r>
  <r>
    <x v="8690"/>
    <n v="52746"/>
    <x v="1215"/>
    <x v="1"/>
    <d v="2015-11-04T22:10:00"/>
    <d v="2015-11-10T22:10:00"/>
    <x v="0"/>
    <x v="0"/>
    <x v="0"/>
    <x v="2"/>
    <x v="0"/>
    <n v="18"/>
    <x v="21"/>
    <n v="403"/>
    <x v="22"/>
    <n v="1"/>
    <n v="129.9900055"/>
    <n v="5.1999998090000004"/>
    <n v="124.7900009"/>
    <n v="129.9900055"/>
    <n v="15.600000380000001"/>
    <x v="1"/>
    <x v="3"/>
    <s v="Australia"/>
    <s v="Mandurah"/>
    <x v="0"/>
    <x v="0"/>
    <n v="11"/>
    <s v="November"/>
    <x v="3"/>
  </r>
  <r>
    <x v="8691"/>
    <n v="127479"/>
    <x v="6615"/>
    <x v="1"/>
    <d v="2017-01-14T11:34:00"/>
    <d v="2017-01-16T11:34:00"/>
    <x v="0"/>
    <x v="1"/>
    <x v="1"/>
    <x v="3"/>
    <x v="1"/>
    <n v="18"/>
    <x v="21"/>
    <n v="403"/>
    <x v="22"/>
    <n v="1"/>
    <n v="129.9900055"/>
    <n v="5.1999998090000004"/>
    <n v="124.7900009"/>
    <n v="129.9900055"/>
    <n v="12.47999954"/>
    <x v="1"/>
    <x v="14"/>
    <s v="Turquía"/>
    <s v="Estambul"/>
    <x v="1"/>
    <x v="1"/>
    <n v="1"/>
    <s v="January"/>
    <x v="0"/>
  </r>
  <r>
    <x v="8692"/>
    <n v="54321"/>
    <x v="6616"/>
    <x v="1"/>
    <d v="2015-11-13T21:58:00"/>
    <d v="2015-11-15T21:58:00"/>
    <x v="1"/>
    <x v="2"/>
    <x v="1"/>
    <x v="4"/>
    <x v="1"/>
    <n v="29"/>
    <x v="24"/>
    <n v="627"/>
    <x v="44"/>
    <n v="4"/>
    <n v="39.990001679999999"/>
    <n v="14.399999620000001"/>
    <n v="145.5599976"/>
    <n v="159.96000670000001"/>
    <n v="23.290000920000001"/>
    <x v="1"/>
    <x v="3"/>
    <s v="Australia"/>
    <s v="Tamworth"/>
    <x v="0"/>
    <x v="0"/>
    <n v="11"/>
    <s v="November"/>
    <x v="3"/>
  </r>
  <r>
    <x v="8693"/>
    <n v="166281"/>
    <x v="6617"/>
    <x v="2"/>
    <d v="2017-08-29T00:55:00"/>
    <d v="2017-08-31T00:55:00"/>
    <x v="1"/>
    <x v="2"/>
    <x v="1"/>
    <x v="4"/>
    <x v="1"/>
    <n v="9"/>
    <x v="20"/>
    <n v="191"/>
    <x v="21"/>
    <n v="5"/>
    <n v="99.989997860000003"/>
    <n v="35"/>
    <n v="464.9500122"/>
    <n v="499.9500122"/>
    <n v="-813.66998290000004"/>
    <x v="0"/>
    <x v="2"/>
    <s v="España"/>
    <s v="Granada"/>
    <x v="9"/>
    <x v="9"/>
    <n v="8"/>
    <s v="August"/>
    <x v="0"/>
  </r>
  <r>
    <x v="8694"/>
    <n v="57781"/>
    <x v="3713"/>
    <x v="0"/>
    <d v="2015-12-03T20:33:00"/>
    <d v="2015-12-06T20:33:00"/>
    <x v="1"/>
    <x v="0"/>
    <x v="0"/>
    <x v="0"/>
    <x v="0"/>
    <n v="29"/>
    <x v="24"/>
    <n v="627"/>
    <x v="44"/>
    <n v="3"/>
    <n v="39.990001679999999"/>
    <n v="19.200000760000002"/>
    <n v="100.7699966"/>
    <n v="119.9700012"/>
    <n v="48.369998930000001"/>
    <x v="1"/>
    <x v="8"/>
    <s v="China"/>
    <s v="Xingtai"/>
    <x v="5"/>
    <x v="5"/>
    <n v="12"/>
    <s v="December"/>
    <x v="3"/>
  </r>
  <r>
    <x v="8695"/>
    <n v="59458"/>
    <x v="6618"/>
    <x v="1"/>
    <d v="2015-12-13T19:50:00"/>
    <d v="2015-12-14T07:50:00"/>
    <x v="3"/>
    <x v="0"/>
    <x v="0"/>
    <x v="0"/>
    <x v="0"/>
    <n v="12"/>
    <x v="38"/>
    <n v="249"/>
    <x v="53"/>
    <n v="3"/>
    <n v="54.97000122"/>
    <n v="11.539999959999999"/>
    <n v="153.36999510000001"/>
    <n v="164.9100037"/>
    <n v="39.880001069999999"/>
    <x v="1"/>
    <x v="8"/>
    <s v="China"/>
    <s v="Kunming"/>
    <x v="5"/>
    <x v="5"/>
    <n v="12"/>
    <s v="December"/>
    <x v="3"/>
  </r>
  <r>
    <x v="8696"/>
    <n v="47294"/>
    <x v="6619"/>
    <x v="0"/>
    <d v="2015-10-03T23:57:00"/>
    <d v="2015-10-07T23:57:00"/>
    <x v="0"/>
    <x v="2"/>
    <x v="1"/>
    <x v="4"/>
    <x v="1"/>
    <n v="48"/>
    <x v="19"/>
    <n v="1073"/>
    <x v="20"/>
    <n v="1"/>
    <n v="199.9900055"/>
    <n v="34"/>
    <n v="165.9900055"/>
    <n v="199.9900055"/>
    <n v="16.600000380000001"/>
    <x v="0"/>
    <x v="0"/>
    <s v="Alemania"/>
    <s v="Hanover"/>
    <x v="2"/>
    <x v="2"/>
    <n v="10"/>
    <s v="October"/>
    <x v="3"/>
  </r>
  <r>
    <x v="8697"/>
    <n v="135045"/>
    <x v="6620"/>
    <x v="1"/>
    <d v="2017-02-27T09:24:00"/>
    <d v="2017-03-04T09:24:00"/>
    <x v="0"/>
    <x v="0"/>
    <x v="0"/>
    <x v="0"/>
    <x v="0"/>
    <n v="41"/>
    <x v="31"/>
    <n v="926"/>
    <x v="37"/>
    <n v="2"/>
    <n v="15.989999770000001"/>
    <n v="3.8399999139999998"/>
    <n v="28.13999939"/>
    <n v="31.979999540000001"/>
    <n v="7.5999999049999998"/>
    <x v="3"/>
    <x v="7"/>
    <s v="Brasil"/>
    <s v="Blumenau"/>
    <x v="8"/>
    <x v="8"/>
    <n v="3"/>
    <s v="March"/>
    <x v="0"/>
  </r>
  <r>
    <x v="8698"/>
    <n v="6804"/>
    <x v="5585"/>
    <x v="1"/>
    <d v="2015-02-09T15:53:00"/>
    <d v="2015-02-13T15:53:00"/>
    <x v="0"/>
    <x v="2"/>
    <x v="1"/>
    <x v="4"/>
    <x v="1"/>
    <n v="48"/>
    <x v="19"/>
    <n v="1073"/>
    <x v="20"/>
    <n v="1"/>
    <n v="199.9900055"/>
    <n v="30"/>
    <n v="169.9900055"/>
    <n v="199.9900055"/>
    <n v="81.599998470000003"/>
    <x v="3"/>
    <x v="7"/>
    <s v="Brasil"/>
    <s v="Blumenau"/>
    <x v="8"/>
    <x v="8"/>
    <n v="2"/>
    <s v="February"/>
    <x v="3"/>
  </r>
  <r>
    <x v="8699"/>
    <n v="125004"/>
    <x v="6621"/>
    <x v="1"/>
    <d v="2016-12-30T20:31:00"/>
    <d v="2017-01-04T20:31:00"/>
    <x v="0"/>
    <x v="0"/>
    <x v="0"/>
    <x v="0"/>
    <x v="0"/>
    <n v="17"/>
    <x v="12"/>
    <n v="365"/>
    <x v="12"/>
    <n v="3"/>
    <n v="59.990001679999999"/>
    <n v="21.600000380000001"/>
    <n v="158.36999510000001"/>
    <n v="179.97000120000001"/>
    <n v="22.170000080000001"/>
    <x v="2"/>
    <x v="22"/>
    <s v="Lesoto"/>
    <s v="Maseru"/>
    <x v="5"/>
    <x v="5"/>
    <n v="1"/>
    <s v="January"/>
    <x v="2"/>
  </r>
  <r>
    <x v="8700"/>
    <n v="47247"/>
    <x v="4609"/>
    <x v="1"/>
    <d v="2015-10-03T16:57:00"/>
    <d v="2015-10-07T16:57:00"/>
    <x v="0"/>
    <x v="2"/>
    <x v="1"/>
    <x v="4"/>
    <x v="1"/>
    <n v="9"/>
    <x v="20"/>
    <n v="191"/>
    <x v="21"/>
    <n v="4"/>
    <n v="99.989997860000003"/>
    <n v="59.990001679999999"/>
    <n v="339.97000120000001"/>
    <n v="399.9599915"/>
    <n v="71.38999939"/>
    <x v="0"/>
    <x v="2"/>
    <s v="Italia"/>
    <s v="Rome"/>
    <x v="2"/>
    <x v="2"/>
    <n v="10"/>
    <s v="October"/>
    <x v="3"/>
  </r>
  <r>
    <x v="8701"/>
    <n v="156001"/>
    <x v="1642"/>
    <x v="2"/>
    <d v="2017-06-30T01:00:00"/>
    <d v="2017-07-02T01:00:00"/>
    <x v="0"/>
    <x v="1"/>
    <x v="1"/>
    <x v="3"/>
    <x v="1"/>
    <n v="43"/>
    <x v="36"/>
    <n v="957"/>
    <x v="46"/>
    <n v="1"/>
    <n v="299.98001099999999"/>
    <n v="39"/>
    <n v="260.98001099999999"/>
    <n v="299.98001099999999"/>
    <n v="67.86000061"/>
    <x v="0"/>
    <x v="0"/>
    <s v="Alemania"/>
    <s v="Stuttgart"/>
    <x v="6"/>
    <x v="6"/>
    <n v="7"/>
    <s v="July"/>
    <x v="0"/>
  </r>
  <r>
    <x v="8702"/>
    <n v="125858"/>
    <x v="6622"/>
    <x v="0"/>
    <d v="2017-01-05T05:27:00"/>
    <d v="2017-01-08T05:27:00"/>
    <x v="0"/>
    <x v="1"/>
    <x v="1"/>
    <x v="1"/>
    <x v="1"/>
    <n v="45"/>
    <x v="23"/>
    <n v="1004"/>
    <x v="24"/>
    <n v="1"/>
    <n v="399.98001099999999"/>
    <n v="64"/>
    <n v="335.98001099999999"/>
    <n v="399.98001099999999"/>
    <n v="161.27000430000001"/>
    <x v="0"/>
    <x v="6"/>
    <s v="Rusia"/>
    <s v="Kaliningrado"/>
    <x v="1"/>
    <x v="1"/>
    <n v="1"/>
    <s v="January"/>
    <x v="0"/>
  </r>
  <r>
    <x v="8703"/>
    <n v="164395"/>
    <x v="6623"/>
    <x v="1"/>
    <d v="2017-08-18T04:15:00"/>
    <d v="2017-08-18T16:15:00"/>
    <x v="3"/>
    <x v="2"/>
    <x v="1"/>
    <x v="4"/>
    <x v="1"/>
    <n v="24"/>
    <x v="5"/>
    <n v="502"/>
    <x v="5"/>
    <n v="5"/>
    <n v="50"/>
    <n v="10"/>
    <n v="240"/>
    <n v="250"/>
    <n v="64.800003050000001"/>
    <x v="0"/>
    <x v="0"/>
    <s v="Francia"/>
    <s v="Metz"/>
    <x v="9"/>
    <x v="9"/>
    <n v="8"/>
    <s v="August"/>
    <x v="0"/>
  </r>
  <r>
    <x v="8704"/>
    <n v="37905"/>
    <x v="2035"/>
    <x v="2"/>
    <d v="2015-08-10T04:25:00"/>
    <d v="2015-08-14T04:25:00"/>
    <x v="0"/>
    <x v="3"/>
    <x v="1"/>
    <x v="4"/>
    <x v="1"/>
    <n v="17"/>
    <x v="12"/>
    <n v="365"/>
    <x v="12"/>
    <n v="1"/>
    <n v="59.990001679999999"/>
    <n v="3.2999999519999998"/>
    <n v="56.689998629999998"/>
    <n v="59.990001679999999"/>
    <n v="27.780000690000001"/>
    <x v="0"/>
    <x v="2"/>
    <s v="Italia"/>
    <s v="Florence"/>
    <x v="9"/>
    <x v="9"/>
    <n v="8"/>
    <s v="August"/>
    <x v="3"/>
  </r>
  <r>
    <x v="8705"/>
    <n v="142630"/>
    <x v="6624"/>
    <x v="2"/>
    <d v="2017-04-12T08:38:00"/>
    <d v="2017-04-14T08:38:00"/>
    <x v="1"/>
    <x v="2"/>
    <x v="1"/>
    <x v="4"/>
    <x v="1"/>
    <n v="29"/>
    <x v="24"/>
    <n v="627"/>
    <x v="44"/>
    <n v="4"/>
    <n v="39.990001679999999"/>
    <n v="8.8000001910000005"/>
    <n v="151.1600037"/>
    <n v="159.96000670000001"/>
    <n v="15.119999890000001"/>
    <x v="3"/>
    <x v="5"/>
    <s v="México"/>
    <s v="Apodaca"/>
    <x v="4"/>
    <x v="4"/>
    <n v="4"/>
    <s v="April"/>
    <x v="0"/>
  </r>
  <r>
    <x v="8706"/>
    <n v="134299"/>
    <x v="6625"/>
    <x v="1"/>
    <d v="2017-02-23T04:30:00"/>
    <d v="2017-02-25T04:30:00"/>
    <x v="0"/>
    <x v="1"/>
    <x v="1"/>
    <x v="3"/>
    <x v="1"/>
    <n v="17"/>
    <x v="12"/>
    <n v="365"/>
    <x v="12"/>
    <n v="3"/>
    <n v="59.990001679999999"/>
    <n v="9.8999996190000008"/>
    <n v="170.07000729999999"/>
    <n v="179.97000120000001"/>
    <n v="21.260000229999999"/>
    <x v="3"/>
    <x v="5"/>
    <s v="El Salvador"/>
    <s v="Cuscatancingo"/>
    <x v="8"/>
    <x v="8"/>
    <n v="2"/>
    <s v="February"/>
    <x v="0"/>
  </r>
  <r>
    <x v="7561"/>
    <n v="117273"/>
    <x v="5986"/>
    <x v="0"/>
    <d v="2016-11-15T20:03:00"/>
    <d v="2016-11-17T20:03:00"/>
    <x v="2"/>
    <x v="0"/>
    <x v="0"/>
    <x v="0"/>
    <x v="0"/>
    <n v="18"/>
    <x v="21"/>
    <n v="403"/>
    <x v="22"/>
    <n v="1"/>
    <n v="129.9900055"/>
    <n v="13"/>
    <n v="116.98999790000001"/>
    <n v="129.9900055"/>
    <n v="-7.3699998860000004"/>
    <x v="2"/>
    <x v="16"/>
    <s v="Somalia"/>
    <s v="Mogadishu"/>
    <x v="0"/>
    <x v="0"/>
    <n v="11"/>
    <s v="November"/>
    <x v="2"/>
  </r>
  <r>
    <x v="8707"/>
    <n v="43616"/>
    <x v="6626"/>
    <x v="0"/>
    <d v="2015-09-12T17:51:00"/>
    <d v="2015-09-15T17:51:00"/>
    <x v="0"/>
    <x v="1"/>
    <x v="1"/>
    <x v="1"/>
    <x v="1"/>
    <n v="48"/>
    <x v="19"/>
    <n v="1073"/>
    <x v="20"/>
    <n v="1"/>
    <n v="199.9900055"/>
    <n v="40"/>
    <n v="159.9900055"/>
    <n v="199.9900055"/>
    <n v="60"/>
    <x v="0"/>
    <x v="2"/>
    <s v="Italia"/>
    <s v="Naples"/>
    <x v="3"/>
    <x v="3"/>
    <n v="9"/>
    <s v="September"/>
    <x v="3"/>
  </r>
  <r>
    <x v="8708"/>
    <n v="90073"/>
    <x v="5505"/>
    <x v="0"/>
    <d v="2016-06-10T13:58:00"/>
    <d v="2016-06-12T13:58:00"/>
    <x v="2"/>
    <x v="0"/>
    <x v="0"/>
    <x v="0"/>
    <x v="0"/>
    <n v="18"/>
    <x v="21"/>
    <n v="403"/>
    <x v="22"/>
    <n v="1"/>
    <n v="129.9900055"/>
    <n v="1.2999999520000001"/>
    <n v="128.6900024"/>
    <n v="129.9900055"/>
    <n v="60.479999540000001"/>
    <x v="4"/>
    <x v="19"/>
    <s v="Estados Unidos"/>
    <s v="Long Beach"/>
    <x v="6"/>
    <x v="6"/>
    <n v="6"/>
    <s v="June"/>
    <x v="2"/>
  </r>
  <r>
    <x v="8709"/>
    <n v="60724"/>
    <x v="6415"/>
    <x v="1"/>
    <d v="2015-12-21T10:21:00"/>
    <d v="2015-12-23T10:21:00"/>
    <x v="1"/>
    <x v="2"/>
    <x v="1"/>
    <x v="4"/>
    <x v="1"/>
    <n v="33"/>
    <x v="30"/>
    <n v="728"/>
    <x v="75"/>
    <n v="4"/>
    <n v="65"/>
    <n v="5.1999998090000004"/>
    <n v="254.8000031"/>
    <n v="260"/>
    <n v="19.11000061"/>
    <x v="1"/>
    <x v="8"/>
    <s v="China"/>
    <s v="Wuchang"/>
    <x v="5"/>
    <x v="5"/>
    <n v="12"/>
    <s v="December"/>
    <x v="3"/>
  </r>
  <r>
    <x v="8710"/>
    <n v="170569"/>
    <x v="6627"/>
    <x v="0"/>
    <d v="2017-09-22T21:54:00"/>
    <d v="2017-09-28T21:54:00"/>
    <x v="0"/>
    <x v="0"/>
    <x v="0"/>
    <x v="2"/>
    <x v="0"/>
    <n v="24"/>
    <x v="5"/>
    <n v="502"/>
    <x v="5"/>
    <n v="5"/>
    <n v="50"/>
    <n v="25"/>
    <n v="225"/>
    <n v="250"/>
    <n v="112.5"/>
    <x v="0"/>
    <x v="9"/>
    <s v="Suecia"/>
    <s v="Nacka"/>
    <x v="3"/>
    <x v="3"/>
    <n v="9"/>
    <s v="September"/>
    <x v="0"/>
  </r>
  <r>
    <x v="8711"/>
    <n v="162644"/>
    <x v="6628"/>
    <x v="0"/>
    <d v="2017-08-07T23:01:00"/>
    <d v="2017-08-10T23:01:00"/>
    <x v="1"/>
    <x v="0"/>
    <x v="0"/>
    <x v="0"/>
    <x v="0"/>
    <n v="48"/>
    <x v="19"/>
    <n v="1073"/>
    <x v="20"/>
    <n v="1"/>
    <n v="199.9900055"/>
    <n v="34"/>
    <n v="165.9900055"/>
    <n v="199.9900055"/>
    <n v="51.959999080000003"/>
    <x v="0"/>
    <x v="0"/>
    <s v="Francia"/>
    <s v="Saint-Chamond"/>
    <x v="9"/>
    <x v="9"/>
    <n v="8"/>
    <s v="August"/>
    <x v="0"/>
  </r>
  <r>
    <x v="8712"/>
    <n v="103569"/>
    <x v="6629"/>
    <x v="2"/>
    <d v="2016-08-28T16:08:00"/>
    <d v="2016-08-31T16:08:00"/>
    <x v="1"/>
    <x v="0"/>
    <x v="0"/>
    <x v="0"/>
    <x v="0"/>
    <n v="43"/>
    <x v="36"/>
    <n v="957"/>
    <x v="46"/>
    <n v="1"/>
    <n v="299.98001099999999"/>
    <n v="30"/>
    <n v="269.98001099999999"/>
    <n v="299.98001099999999"/>
    <n v="70.199996949999999"/>
    <x v="2"/>
    <x v="13"/>
    <s v="Marruecos"/>
    <s v="Marrakech"/>
    <x v="9"/>
    <x v="9"/>
    <n v="8"/>
    <s v="August"/>
    <x v="2"/>
  </r>
  <r>
    <x v="6167"/>
    <n v="17959"/>
    <x v="5130"/>
    <x v="1"/>
    <d v="2015-04-15T16:19:00"/>
    <d v="2015-04-17T16:19:00"/>
    <x v="2"/>
    <x v="0"/>
    <x v="0"/>
    <x v="0"/>
    <x v="0"/>
    <n v="48"/>
    <x v="19"/>
    <n v="1073"/>
    <x v="20"/>
    <n v="1"/>
    <n v="199.9900055"/>
    <n v="10"/>
    <n v="189.9900055"/>
    <n v="199.9900055"/>
    <n v="95"/>
    <x v="3"/>
    <x v="5"/>
    <s v="Honduras"/>
    <s v="Tegucigalpa"/>
    <x v="4"/>
    <x v="4"/>
    <n v="4"/>
    <s v="April"/>
    <x v="3"/>
  </r>
  <r>
    <x v="8713"/>
    <n v="115004"/>
    <x v="5540"/>
    <x v="1"/>
    <d v="2016-11-02T15:21:00"/>
    <d v="2016-11-04T15:21:00"/>
    <x v="0"/>
    <x v="1"/>
    <x v="1"/>
    <x v="3"/>
    <x v="1"/>
    <n v="9"/>
    <x v="20"/>
    <n v="191"/>
    <x v="21"/>
    <n v="5"/>
    <n v="99.989997860000003"/>
    <n v="74.989997860000003"/>
    <n v="424.9599915"/>
    <n v="499.9500122"/>
    <n v="143.63999939999999"/>
    <x v="0"/>
    <x v="6"/>
    <s v="Bulgaria"/>
    <s v="Sofia"/>
    <x v="0"/>
    <x v="0"/>
    <n v="11"/>
    <s v="November"/>
    <x v="2"/>
  </r>
  <r>
    <x v="8714"/>
    <n v="114367"/>
    <x v="3254"/>
    <x v="1"/>
    <d v="2016-10-29T21:39:00"/>
    <d v="2016-11-04T21:39:00"/>
    <x v="0"/>
    <x v="0"/>
    <x v="0"/>
    <x v="2"/>
    <x v="0"/>
    <n v="46"/>
    <x v="18"/>
    <n v="1014"/>
    <x v="18"/>
    <n v="2"/>
    <n v="49.979999540000001"/>
    <n v="2"/>
    <n v="97.959999080000003"/>
    <n v="99.959999080000003"/>
    <n v="0"/>
    <x v="2"/>
    <x v="4"/>
    <s v="Nigeria"/>
    <s v="Onitsha"/>
    <x v="2"/>
    <x v="2"/>
    <n v="11"/>
    <s v="November"/>
    <x v="2"/>
  </r>
  <r>
    <x v="8715"/>
    <n v="159862"/>
    <x v="6630"/>
    <x v="0"/>
    <d v="2017-07-22T11:49:00"/>
    <d v="2017-07-27T11:49:00"/>
    <x v="0"/>
    <x v="0"/>
    <x v="0"/>
    <x v="0"/>
    <x v="0"/>
    <n v="17"/>
    <x v="12"/>
    <n v="365"/>
    <x v="12"/>
    <n v="2"/>
    <n v="59.990001679999999"/>
    <n v="12"/>
    <n v="107.9800034"/>
    <n v="119.9800034"/>
    <n v="-79.150001529999997"/>
    <x v="0"/>
    <x v="0"/>
    <s v="Alemania"/>
    <s v="Hamm"/>
    <x v="10"/>
    <x v="10"/>
    <n v="7"/>
    <s v="July"/>
    <x v="0"/>
  </r>
  <r>
    <x v="8716"/>
    <n v="179700"/>
    <x v="6631"/>
    <x v="1"/>
    <d v="2018-01-20T00:43:00"/>
    <d v="2018-01-26T00:43:00"/>
    <x v="0"/>
    <x v="0"/>
    <x v="0"/>
    <x v="2"/>
    <x v="0"/>
    <n v="75"/>
    <x v="26"/>
    <n v="1362"/>
    <x v="27"/>
    <n v="1"/>
    <n v="39.75"/>
    <n v="9.9399995800000003"/>
    <n v="29.809999470000001"/>
    <n v="39.75"/>
    <n v="3.369999886"/>
    <x v="1"/>
    <x v="3"/>
    <s v="Australia"/>
    <s v="Brisbane"/>
    <x v="1"/>
    <x v="1"/>
    <n v="1"/>
    <s v="January"/>
    <x v="1"/>
  </r>
  <r>
    <x v="8717"/>
    <n v="145628"/>
    <x v="6632"/>
    <x v="1"/>
    <d v="2017-04-29T14:03:00"/>
    <d v="2017-05-01T14:03:00"/>
    <x v="0"/>
    <x v="1"/>
    <x v="1"/>
    <x v="3"/>
    <x v="1"/>
    <n v="24"/>
    <x v="5"/>
    <n v="502"/>
    <x v="5"/>
    <n v="5"/>
    <n v="50"/>
    <n v="12.5"/>
    <n v="237.5"/>
    <n v="250"/>
    <n v="-14.960000040000001"/>
    <x v="3"/>
    <x v="5"/>
    <s v="Honduras"/>
    <s v="Tegucigalpa"/>
    <x v="4"/>
    <x v="4"/>
    <n v="5"/>
    <s v="May"/>
    <x v="0"/>
  </r>
  <r>
    <x v="8718"/>
    <n v="133087"/>
    <x v="6633"/>
    <x v="1"/>
    <d v="2017-02-16T11:21:00"/>
    <d v="2017-02-18T11:21:00"/>
    <x v="1"/>
    <x v="3"/>
    <x v="1"/>
    <x v="4"/>
    <x v="1"/>
    <n v="17"/>
    <x v="12"/>
    <n v="365"/>
    <x v="12"/>
    <n v="2"/>
    <n v="59.990001679999999"/>
    <n v="4.8000001909999996"/>
    <n v="115.1800003"/>
    <n v="119.9800034"/>
    <n v="55.290000919999997"/>
    <x v="3"/>
    <x v="7"/>
    <s v="Brasil"/>
    <s v="Francisco Beltrão"/>
    <x v="8"/>
    <x v="8"/>
    <n v="2"/>
    <s v="February"/>
    <x v="0"/>
  </r>
  <r>
    <x v="8719"/>
    <n v="9613"/>
    <x v="6634"/>
    <x v="1"/>
    <d v="2015-02-26T10:04:00"/>
    <d v="2015-02-28T10:04:00"/>
    <x v="1"/>
    <x v="2"/>
    <x v="1"/>
    <x v="4"/>
    <x v="1"/>
    <n v="17"/>
    <x v="12"/>
    <n v="365"/>
    <x v="12"/>
    <n v="2"/>
    <n v="59.990001679999999"/>
    <n v="3.5999999050000002"/>
    <n v="116.3799973"/>
    <n v="119.9800034"/>
    <n v="11.64000034"/>
    <x v="3"/>
    <x v="5"/>
    <s v="México"/>
    <s v="Mexico City"/>
    <x v="8"/>
    <x v="8"/>
    <n v="2"/>
    <s v="February"/>
    <x v="3"/>
  </r>
  <r>
    <x v="8720"/>
    <n v="101858"/>
    <x v="4938"/>
    <x v="1"/>
    <d v="2016-08-18T16:51:00"/>
    <d v="2016-08-23T16:51:00"/>
    <x v="0"/>
    <x v="0"/>
    <x v="0"/>
    <x v="0"/>
    <x v="0"/>
    <n v="17"/>
    <x v="12"/>
    <n v="365"/>
    <x v="12"/>
    <n v="2"/>
    <n v="59.990001679999999"/>
    <n v="15.600000380000001"/>
    <n v="104.3799973"/>
    <n v="119.9800034"/>
    <n v="30.270000459999999"/>
    <x v="4"/>
    <x v="11"/>
    <s v="Estados Unidos"/>
    <s v="Dallas"/>
    <x v="9"/>
    <x v="9"/>
    <n v="8"/>
    <s v="August"/>
    <x v="2"/>
  </r>
  <r>
    <x v="469"/>
    <n v="157791"/>
    <x v="467"/>
    <x v="1"/>
    <d v="2017-07-10T07:17:00"/>
    <d v="2017-07-15T07:17:00"/>
    <x v="0"/>
    <x v="0"/>
    <x v="0"/>
    <x v="0"/>
    <x v="0"/>
    <n v="43"/>
    <x v="36"/>
    <n v="957"/>
    <x v="46"/>
    <n v="1"/>
    <n v="299.98001099999999"/>
    <n v="54"/>
    <n v="245.97999569999999"/>
    <n v="299.98001099999999"/>
    <n v="64.690002440000001"/>
    <x v="0"/>
    <x v="0"/>
    <s v="Francia"/>
    <s v="Tourcoing"/>
    <x v="10"/>
    <x v="10"/>
    <n v="7"/>
    <s v="July"/>
    <x v="0"/>
  </r>
  <r>
    <x v="8721"/>
    <n v="25865"/>
    <x v="2953"/>
    <x v="2"/>
    <d v="2015-05-31T18:00:00"/>
    <d v="2015-06-04T18:00:00"/>
    <x v="0"/>
    <x v="2"/>
    <x v="1"/>
    <x v="4"/>
    <x v="1"/>
    <n v="43"/>
    <x v="36"/>
    <n v="957"/>
    <x v="46"/>
    <n v="1"/>
    <n v="299.98001099999999"/>
    <n v="60"/>
    <n v="239.97999569999999"/>
    <n v="299.98001099999999"/>
    <n v="117.5899963"/>
    <x v="0"/>
    <x v="9"/>
    <s v="Reino Unido"/>
    <s v="Swindon"/>
    <x v="7"/>
    <x v="7"/>
    <n v="6"/>
    <s v="June"/>
    <x v="3"/>
  </r>
  <r>
    <x v="8722"/>
    <n v="138780"/>
    <x v="6635"/>
    <x v="2"/>
    <d v="2017-03-20T21:27:00"/>
    <d v="2017-03-23T21:27:00"/>
    <x v="0"/>
    <x v="1"/>
    <x v="1"/>
    <x v="1"/>
    <x v="1"/>
    <n v="18"/>
    <x v="21"/>
    <n v="403"/>
    <x v="22"/>
    <n v="1"/>
    <n v="129.9900055"/>
    <n v="15.600000380000001"/>
    <n v="114.38999939999999"/>
    <n v="129.9900055"/>
    <n v="53.759998320000001"/>
    <x v="3"/>
    <x v="5"/>
    <s v="El Salvador"/>
    <s v="Santa Ana"/>
    <x v="11"/>
    <x v="11"/>
    <n v="3"/>
    <s v="March"/>
    <x v="0"/>
  </r>
  <r>
    <x v="8723"/>
    <n v="170927"/>
    <x v="6095"/>
    <x v="0"/>
    <d v="2017-09-25T00:00:00"/>
    <d v="2017-09-29T00:00:00"/>
    <x v="0"/>
    <x v="2"/>
    <x v="1"/>
    <x v="4"/>
    <x v="1"/>
    <n v="43"/>
    <x v="36"/>
    <n v="957"/>
    <x v="46"/>
    <n v="1"/>
    <n v="299.98001099999999"/>
    <n v="21"/>
    <n v="278.98001099999999"/>
    <n v="299.98001099999999"/>
    <n v="128.33000179999999"/>
    <x v="0"/>
    <x v="9"/>
    <s v="Reino Unido"/>
    <s v="London"/>
    <x v="3"/>
    <x v="3"/>
    <n v="9"/>
    <s v="September"/>
    <x v="0"/>
  </r>
  <r>
    <x v="8724"/>
    <n v="85430"/>
    <x v="6636"/>
    <x v="2"/>
    <d v="2016-05-14T11:23:00"/>
    <d v="2016-05-17T11:23:00"/>
    <x v="0"/>
    <x v="1"/>
    <x v="1"/>
    <x v="1"/>
    <x v="1"/>
    <n v="36"/>
    <x v="32"/>
    <n v="792"/>
    <x v="38"/>
    <n v="3"/>
    <n v="14.989999770000001"/>
    <n v="1.7999999520000001"/>
    <n v="43.16999817"/>
    <n v="44.97000122"/>
    <n v="8.6300001139999996"/>
    <x v="4"/>
    <x v="19"/>
    <s v="Estados Unidos"/>
    <s v="Philadelphia"/>
    <x v="7"/>
    <x v="7"/>
    <n v="5"/>
    <s v="May"/>
    <x v="2"/>
  </r>
  <r>
    <x v="8725"/>
    <n v="121984"/>
    <x v="6637"/>
    <x v="1"/>
    <d v="2016-12-12T23:21:00"/>
    <d v="2016-12-17T23:21:00"/>
    <x v="1"/>
    <x v="0"/>
    <x v="0"/>
    <x v="5"/>
    <x v="0"/>
    <n v="46"/>
    <x v="18"/>
    <n v="1014"/>
    <x v="18"/>
    <n v="4"/>
    <n v="49.979999540000001"/>
    <n v="17.989999770000001"/>
    <n v="181.92999270000001"/>
    <n v="199.91999820000001"/>
    <n v="2.1800000669999999"/>
    <x v="2"/>
    <x v="13"/>
    <s v="Egipto"/>
    <s v="Alexandria"/>
    <x v="5"/>
    <x v="5"/>
    <n v="12"/>
    <s v="December"/>
    <x v="2"/>
  </r>
  <r>
    <x v="8726"/>
    <n v="40332"/>
    <x v="6638"/>
    <x v="0"/>
    <d v="2015-08-24T21:13:00"/>
    <d v="2015-08-30T21:13:00"/>
    <x v="0"/>
    <x v="0"/>
    <x v="0"/>
    <x v="2"/>
    <x v="0"/>
    <n v="48"/>
    <x v="19"/>
    <n v="1073"/>
    <x v="20"/>
    <n v="1"/>
    <n v="199.9900055"/>
    <n v="18"/>
    <n v="181.9900055"/>
    <n v="199.9900055"/>
    <n v="9.1000003809999992"/>
    <x v="0"/>
    <x v="0"/>
    <s v="Alemania"/>
    <s v="Berlín"/>
    <x v="9"/>
    <x v="9"/>
    <n v="8"/>
    <s v="August"/>
    <x v="3"/>
  </r>
  <r>
    <x v="8727"/>
    <n v="95343"/>
    <x v="6639"/>
    <x v="1"/>
    <d v="2016-07-11T12:00:00"/>
    <d v="2016-07-14T12:00:00"/>
    <x v="0"/>
    <x v="1"/>
    <x v="1"/>
    <x v="1"/>
    <x v="1"/>
    <n v="9"/>
    <x v="20"/>
    <n v="191"/>
    <x v="21"/>
    <n v="1"/>
    <n v="99.989997860000003"/>
    <n v="15"/>
    <n v="84.989997860000003"/>
    <n v="99.989997860000003"/>
    <n v="26.600000380000001"/>
    <x v="4"/>
    <x v="18"/>
    <s v="Estados Unidos"/>
    <s v="Columbus"/>
    <x v="10"/>
    <x v="10"/>
    <n v="7"/>
    <s v="July"/>
    <x v="2"/>
  </r>
  <r>
    <x v="8728"/>
    <n v="35281"/>
    <x v="5339"/>
    <x v="1"/>
    <d v="2015-07-25T19:30:00"/>
    <d v="2015-07-31T19:30:00"/>
    <x v="0"/>
    <x v="0"/>
    <x v="0"/>
    <x v="2"/>
    <x v="0"/>
    <n v="46"/>
    <x v="18"/>
    <n v="1014"/>
    <x v="18"/>
    <n v="2"/>
    <n v="49.979999540000001"/>
    <n v="14.989999770000001"/>
    <n v="84.97000122"/>
    <n v="99.959999080000003"/>
    <n v="42.479999540000001"/>
    <x v="0"/>
    <x v="9"/>
    <s v="Reino Unido"/>
    <s v="Leeds"/>
    <x v="10"/>
    <x v="10"/>
    <n v="7"/>
    <s v="July"/>
    <x v="3"/>
  </r>
  <r>
    <x v="8729"/>
    <n v="49059"/>
    <x v="6640"/>
    <x v="2"/>
    <d v="2015-10-14T10:06:00"/>
    <d v="2015-10-17T10:06:00"/>
    <x v="0"/>
    <x v="1"/>
    <x v="1"/>
    <x v="1"/>
    <x v="1"/>
    <n v="45"/>
    <x v="23"/>
    <n v="1004"/>
    <x v="24"/>
    <n v="1"/>
    <n v="399.98001099999999"/>
    <n v="68"/>
    <n v="331.98001099999999"/>
    <n v="399.98001099999999"/>
    <n v="152.71000670000001"/>
    <x v="0"/>
    <x v="0"/>
    <s v="Alemania"/>
    <s v="Augsburg"/>
    <x v="2"/>
    <x v="2"/>
    <n v="10"/>
    <s v="October"/>
    <x v="3"/>
  </r>
  <r>
    <x v="8730"/>
    <n v="79505"/>
    <x v="2614"/>
    <x v="2"/>
    <d v="2016-04-09T11:36:00"/>
    <d v="2016-04-15T11:36:00"/>
    <x v="0"/>
    <x v="0"/>
    <x v="0"/>
    <x v="2"/>
    <x v="0"/>
    <n v="5"/>
    <x v="45"/>
    <n v="93"/>
    <x v="82"/>
    <n v="2"/>
    <n v="24.989999770000001"/>
    <n v="0.5"/>
    <n v="49.479999540000001"/>
    <n v="49.979999540000001"/>
    <n v="22.760000229999999"/>
    <x v="4"/>
    <x v="12"/>
    <s v="Estados Unidos"/>
    <s v="Los Angeles"/>
    <x v="4"/>
    <x v="4"/>
    <n v="4"/>
    <s v="April"/>
    <x v="2"/>
  </r>
  <r>
    <x v="8731"/>
    <n v="43938"/>
    <x v="6641"/>
    <x v="1"/>
    <d v="2015-09-14T11:33:00"/>
    <d v="2015-09-16T11:33:00"/>
    <x v="0"/>
    <x v="1"/>
    <x v="1"/>
    <x v="3"/>
    <x v="1"/>
    <n v="18"/>
    <x v="21"/>
    <n v="403"/>
    <x v="22"/>
    <n v="1"/>
    <n v="129.9900055"/>
    <n v="26"/>
    <n v="103.98999790000001"/>
    <n v="129.9900055"/>
    <n v="34.319999699999997"/>
    <x v="0"/>
    <x v="0"/>
    <s v="Francia"/>
    <s v="La Celle-Saint-Cloud"/>
    <x v="3"/>
    <x v="3"/>
    <n v="9"/>
    <s v="September"/>
    <x v="3"/>
  </r>
  <r>
    <x v="8732"/>
    <n v="69468"/>
    <x v="6642"/>
    <x v="1"/>
    <d v="2016-02-10T01:42:00"/>
    <d v="2016-02-16T01:42:00"/>
    <x v="0"/>
    <x v="0"/>
    <x v="0"/>
    <x v="2"/>
    <x v="0"/>
    <n v="18"/>
    <x v="21"/>
    <n v="403"/>
    <x v="22"/>
    <n v="1"/>
    <n v="129.9900055"/>
    <n v="5.1999998090000004"/>
    <n v="124.7900009"/>
    <n v="129.9900055"/>
    <n v="45.299999239999998"/>
    <x v="1"/>
    <x v="8"/>
    <s v="Japón"/>
    <s v="Anjo"/>
    <x v="8"/>
    <x v="8"/>
    <n v="2"/>
    <s v="February"/>
    <x v="2"/>
  </r>
  <r>
    <x v="8733"/>
    <n v="41179"/>
    <x v="4350"/>
    <x v="2"/>
    <d v="2015-08-29T14:43:00"/>
    <d v="2015-09-03T14:43:00"/>
    <x v="1"/>
    <x v="0"/>
    <x v="0"/>
    <x v="5"/>
    <x v="0"/>
    <n v="48"/>
    <x v="19"/>
    <n v="1073"/>
    <x v="20"/>
    <n v="1"/>
    <n v="199.9900055"/>
    <n v="36"/>
    <n v="163.9900055"/>
    <n v="199.9900055"/>
    <n v="72.160003660000001"/>
    <x v="0"/>
    <x v="0"/>
    <s v="Alemania"/>
    <s v="Reutlingen"/>
    <x v="9"/>
    <x v="9"/>
    <n v="9"/>
    <s v="September"/>
    <x v="3"/>
  </r>
  <r>
    <x v="8734"/>
    <n v="89952"/>
    <x v="6643"/>
    <x v="2"/>
    <d v="2016-06-09T23:15:00"/>
    <d v="2016-06-12T23:15:00"/>
    <x v="1"/>
    <x v="0"/>
    <x v="0"/>
    <x v="0"/>
    <x v="0"/>
    <n v="9"/>
    <x v="20"/>
    <n v="191"/>
    <x v="21"/>
    <n v="5"/>
    <n v="99.989997860000003"/>
    <n v="25"/>
    <n v="474.9500122"/>
    <n v="499.9500122"/>
    <n v="9.5"/>
    <x v="4"/>
    <x v="19"/>
    <s v="Estados Unidos"/>
    <s v="Lewiston"/>
    <x v="6"/>
    <x v="6"/>
    <n v="6"/>
    <s v="June"/>
    <x v="2"/>
  </r>
  <r>
    <x v="6081"/>
    <n v="162396"/>
    <x v="705"/>
    <x v="1"/>
    <d v="2017-08-06T06:22:00"/>
    <d v="2017-08-08T06:22:00"/>
    <x v="0"/>
    <x v="1"/>
    <x v="1"/>
    <x v="3"/>
    <x v="1"/>
    <n v="9"/>
    <x v="20"/>
    <n v="191"/>
    <x v="21"/>
    <n v="4"/>
    <n v="99.989997860000003"/>
    <n v="8"/>
    <n v="391.9599915"/>
    <n v="399.9599915"/>
    <n v="24.299999240000002"/>
    <x v="0"/>
    <x v="0"/>
    <s v="Francia"/>
    <s v="Avignon"/>
    <x v="9"/>
    <x v="9"/>
    <n v="8"/>
    <s v="August"/>
    <x v="0"/>
  </r>
  <r>
    <x v="8735"/>
    <n v="131628"/>
    <x v="6644"/>
    <x v="1"/>
    <d v="2017-02-07T16:05:00"/>
    <d v="2017-02-11T16:05:00"/>
    <x v="0"/>
    <x v="2"/>
    <x v="1"/>
    <x v="4"/>
    <x v="1"/>
    <n v="18"/>
    <x v="21"/>
    <n v="403"/>
    <x v="22"/>
    <n v="1"/>
    <n v="129.9900055"/>
    <n v="3.9000000950000002"/>
    <n v="126.0899963"/>
    <n v="129.9900055"/>
    <n v="34.040000919999997"/>
    <x v="3"/>
    <x v="5"/>
    <s v="Honduras"/>
    <s v="San Pedro Sula"/>
    <x v="8"/>
    <x v="8"/>
    <n v="2"/>
    <s v="February"/>
    <x v="0"/>
  </r>
  <r>
    <x v="8736"/>
    <n v="52792"/>
    <x v="2496"/>
    <x v="1"/>
    <d v="2015-11-05T05:10:00"/>
    <d v="2015-11-11T05:10:00"/>
    <x v="0"/>
    <x v="0"/>
    <x v="0"/>
    <x v="2"/>
    <x v="0"/>
    <n v="18"/>
    <x v="21"/>
    <n v="403"/>
    <x v="22"/>
    <n v="1"/>
    <n v="129.9900055"/>
    <n v="23.399999619999999"/>
    <n v="106.5899963"/>
    <n v="129.9900055"/>
    <n v="51.159999849999998"/>
    <x v="1"/>
    <x v="3"/>
    <s v="Australia"/>
    <s v="Adelaide"/>
    <x v="0"/>
    <x v="0"/>
    <n v="11"/>
    <s v="November"/>
    <x v="3"/>
  </r>
  <r>
    <x v="8737"/>
    <n v="84901"/>
    <x v="6645"/>
    <x v="1"/>
    <d v="2016-05-11T15:25:00"/>
    <d v="2016-05-15T15:25:00"/>
    <x v="0"/>
    <x v="2"/>
    <x v="1"/>
    <x v="4"/>
    <x v="1"/>
    <n v="43"/>
    <x v="36"/>
    <n v="957"/>
    <x v="46"/>
    <n v="1"/>
    <n v="299.98001099999999"/>
    <n v="16.5"/>
    <n v="283.48001099999999"/>
    <n v="299.98001099999999"/>
    <n v="19.840000150000002"/>
    <x v="4"/>
    <x v="19"/>
    <s v="Estados Unidos"/>
    <s v="Philadelphia"/>
    <x v="7"/>
    <x v="7"/>
    <n v="5"/>
    <s v="May"/>
    <x v="2"/>
  </r>
  <r>
    <x v="8738"/>
    <n v="142260"/>
    <x v="4309"/>
    <x v="1"/>
    <d v="2017-04-10T05:08:00"/>
    <d v="2017-04-15T05:08:00"/>
    <x v="0"/>
    <x v="0"/>
    <x v="0"/>
    <x v="0"/>
    <x v="0"/>
    <n v="46"/>
    <x v="18"/>
    <n v="1014"/>
    <x v="18"/>
    <n v="1"/>
    <n v="49.979999540000001"/>
    <n v="10"/>
    <n v="39.979999540000001"/>
    <n v="49.979999540000001"/>
    <n v="11.52000046"/>
    <x v="3"/>
    <x v="5"/>
    <s v="Honduras"/>
    <s v="Tegucigalpa"/>
    <x v="4"/>
    <x v="4"/>
    <n v="4"/>
    <s v="April"/>
    <x v="0"/>
  </r>
  <r>
    <x v="4379"/>
    <n v="126294"/>
    <x v="3863"/>
    <x v="1"/>
    <d v="2017-01-07T18:24:00"/>
    <d v="2017-01-09T18:24:00"/>
    <x v="0"/>
    <x v="1"/>
    <x v="1"/>
    <x v="3"/>
    <x v="1"/>
    <n v="36"/>
    <x v="32"/>
    <n v="810"/>
    <x v="49"/>
    <n v="3"/>
    <n v="19.989999770000001"/>
    <n v="9"/>
    <n v="50.97000122"/>
    <n v="59.97000122"/>
    <n v="16.309999470000001"/>
    <x v="0"/>
    <x v="6"/>
    <s v="Rumania"/>
    <s v="Iasi"/>
    <x v="1"/>
    <x v="1"/>
    <n v="1"/>
    <s v="January"/>
    <x v="0"/>
  </r>
  <r>
    <x v="8739"/>
    <n v="144443"/>
    <x v="6646"/>
    <x v="2"/>
    <d v="2017-04-22T19:08:00"/>
    <d v="2017-04-24T19:08:00"/>
    <x v="0"/>
    <x v="1"/>
    <x v="1"/>
    <x v="3"/>
    <x v="1"/>
    <n v="41"/>
    <x v="31"/>
    <n v="926"/>
    <x v="37"/>
    <n v="5"/>
    <n v="15.989999770000001"/>
    <n v="3.2000000480000002"/>
    <n v="76.75"/>
    <n v="79.949996949999999"/>
    <n v="25.940000529999999"/>
    <x v="3"/>
    <x v="5"/>
    <s v="México"/>
    <s v="Mérida"/>
    <x v="4"/>
    <x v="4"/>
    <n v="4"/>
    <s v="April"/>
    <x v="0"/>
  </r>
  <r>
    <x v="8740"/>
    <n v="175070"/>
    <x v="6647"/>
    <x v="0"/>
    <d v="2017-11-13T10:37:00"/>
    <d v="2017-11-19T10:37:00"/>
    <x v="0"/>
    <x v="0"/>
    <x v="0"/>
    <x v="2"/>
    <x v="0"/>
    <n v="68"/>
    <x v="9"/>
    <n v="1355"/>
    <x v="9"/>
    <n v="1"/>
    <n v="532.58001709999996"/>
    <n v="95.86000061"/>
    <n v="436.72000120000001"/>
    <n v="532.58001709999996"/>
    <n v="120.0999985"/>
    <x v="1"/>
    <x v="3"/>
    <s v="Australia"/>
    <s v="Newcastle"/>
    <x v="0"/>
    <x v="0"/>
    <n v="11"/>
    <s v="November"/>
    <x v="0"/>
  </r>
  <r>
    <x v="8741"/>
    <n v="112669"/>
    <x v="6648"/>
    <x v="0"/>
    <d v="2016-10-20T13:26:00"/>
    <d v="2016-10-26T13:26:00"/>
    <x v="1"/>
    <x v="0"/>
    <x v="0"/>
    <x v="6"/>
    <x v="0"/>
    <n v="45"/>
    <x v="23"/>
    <n v="1004"/>
    <x v="24"/>
    <n v="1"/>
    <n v="399.98001099999999"/>
    <n v="80"/>
    <n v="319.98001099999999"/>
    <n v="399.98001099999999"/>
    <n v="57.599998470000003"/>
    <x v="2"/>
    <x v="16"/>
    <s v="Zambia"/>
    <s v="Ndola"/>
    <x v="2"/>
    <x v="2"/>
    <n v="10"/>
    <s v="October"/>
    <x v="2"/>
  </r>
  <r>
    <x v="8742"/>
    <n v="114454"/>
    <x v="4732"/>
    <x v="2"/>
    <d v="2016-10-30T08:31:00"/>
    <d v="2016-11-01T08:31:00"/>
    <x v="0"/>
    <x v="1"/>
    <x v="1"/>
    <x v="3"/>
    <x v="1"/>
    <n v="43"/>
    <x v="36"/>
    <n v="957"/>
    <x v="46"/>
    <n v="1"/>
    <n v="299.98001099999999"/>
    <n v="39"/>
    <n v="260.98001099999999"/>
    <n v="299.98001099999999"/>
    <n v="78.290000919999997"/>
    <x v="2"/>
    <x v="13"/>
    <s v="Egipto"/>
    <s v="Cairo"/>
    <x v="2"/>
    <x v="2"/>
    <n v="11"/>
    <s v="November"/>
    <x v="2"/>
  </r>
  <r>
    <x v="8743"/>
    <n v="41638"/>
    <x v="3906"/>
    <x v="1"/>
    <d v="2015-09-01T07:32:00"/>
    <d v="2015-09-06T07:32:00"/>
    <x v="0"/>
    <x v="0"/>
    <x v="0"/>
    <x v="0"/>
    <x v="0"/>
    <n v="37"/>
    <x v="29"/>
    <n v="828"/>
    <x v="57"/>
    <n v="2"/>
    <n v="31.989999770000001"/>
    <n v="0"/>
    <n v="63.979999540000001"/>
    <n v="63.979999540000001"/>
    <n v="6.4000000950000002"/>
    <x v="0"/>
    <x v="0"/>
    <s v="Francia"/>
    <s v="Beauvais"/>
    <x v="3"/>
    <x v="3"/>
    <n v="9"/>
    <s v="September"/>
    <x v="3"/>
  </r>
  <r>
    <x v="8744"/>
    <n v="147498"/>
    <x v="5591"/>
    <x v="0"/>
    <d v="2017-05-10T02:39:00"/>
    <d v="2017-05-13T02:39:00"/>
    <x v="0"/>
    <x v="1"/>
    <x v="1"/>
    <x v="1"/>
    <x v="1"/>
    <n v="33"/>
    <x v="30"/>
    <n v="724"/>
    <x v="112"/>
    <n v="4"/>
    <n v="100"/>
    <n v="80"/>
    <n v="320"/>
    <n v="400"/>
    <n v="160"/>
    <x v="3"/>
    <x v="7"/>
    <s v="Argentina"/>
    <s v="Buenos Aires"/>
    <x v="7"/>
    <x v="7"/>
    <n v="5"/>
    <s v="May"/>
    <x v="0"/>
  </r>
  <r>
    <x v="8745"/>
    <n v="167580"/>
    <x v="6649"/>
    <x v="1"/>
    <d v="2017-09-05T13:41:00"/>
    <d v="2017-09-08T13:41:00"/>
    <x v="0"/>
    <x v="1"/>
    <x v="1"/>
    <x v="1"/>
    <x v="1"/>
    <n v="17"/>
    <x v="12"/>
    <n v="365"/>
    <x v="12"/>
    <n v="5"/>
    <n v="59.990001679999999"/>
    <n v="16.5"/>
    <n v="283.4500122"/>
    <n v="299.9500122"/>
    <n v="136.0599976"/>
    <x v="0"/>
    <x v="0"/>
    <s v="Alemania"/>
    <s v="Lohne"/>
    <x v="3"/>
    <x v="3"/>
    <n v="9"/>
    <s v="September"/>
    <x v="0"/>
  </r>
  <r>
    <x v="8746"/>
    <n v="171948"/>
    <x v="3424"/>
    <x v="1"/>
    <d v="2017-09-30T22:35:00"/>
    <d v="2017-10-06T22:35:00"/>
    <x v="0"/>
    <x v="0"/>
    <x v="0"/>
    <x v="2"/>
    <x v="0"/>
    <n v="29"/>
    <x v="24"/>
    <n v="627"/>
    <x v="44"/>
    <n v="3"/>
    <n v="39.990001679999999"/>
    <n v="6.5999999049999998"/>
    <n v="113.3700027"/>
    <n v="119.9700012"/>
    <n v="35.490001679999999"/>
    <x v="0"/>
    <x v="0"/>
    <s v="Alemania"/>
    <s v="Cologne"/>
    <x v="3"/>
    <x v="3"/>
    <n v="10"/>
    <s v="October"/>
    <x v="0"/>
  </r>
  <r>
    <x v="8747"/>
    <n v="17820"/>
    <x v="6650"/>
    <x v="1"/>
    <d v="2015-04-14T20:00:00"/>
    <d v="2015-04-19T20:00:00"/>
    <x v="0"/>
    <x v="0"/>
    <x v="0"/>
    <x v="0"/>
    <x v="0"/>
    <n v="43"/>
    <x v="36"/>
    <n v="957"/>
    <x v="46"/>
    <n v="1"/>
    <n v="299.98001099999999"/>
    <n v="21"/>
    <n v="278.98001099999999"/>
    <n v="299.98001099999999"/>
    <n v="-19.809999470000001"/>
    <x v="3"/>
    <x v="5"/>
    <s v="México"/>
    <s v="Tlalpan"/>
    <x v="4"/>
    <x v="4"/>
    <n v="4"/>
    <s v="April"/>
    <x v="3"/>
  </r>
  <r>
    <x v="8748"/>
    <n v="38751"/>
    <x v="2440"/>
    <x v="2"/>
    <d v="2015-08-15T06:41:00"/>
    <d v="2015-08-18T06:41:00"/>
    <x v="0"/>
    <x v="1"/>
    <x v="1"/>
    <x v="1"/>
    <x v="1"/>
    <n v="43"/>
    <x v="36"/>
    <n v="957"/>
    <x v="46"/>
    <n v="1"/>
    <n v="299.98001099999999"/>
    <n v="15"/>
    <n v="284.98001099999999"/>
    <n v="299.98001099999999"/>
    <n v="35.619998930000001"/>
    <x v="0"/>
    <x v="0"/>
    <s v="Francia"/>
    <s v="Brest"/>
    <x v="9"/>
    <x v="9"/>
    <n v="8"/>
    <s v="August"/>
    <x v="3"/>
  </r>
  <r>
    <x v="8749"/>
    <n v="36967"/>
    <x v="6651"/>
    <x v="1"/>
    <d v="2015-08-04T15:17:00"/>
    <d v="2015-08-08T15:17:00"/>
    <x v="0"/>
    <x v="2"/>
    <x v="1"/>
    <x v="4"/>
    <x v="1"/>
    <n v="46"/>
    <x v="18"/>
    <n v="1014"/>
    <x v="18"/>
    <n v="3"/>
    <n v="49.979999540000001"/>
    <n v="1.5"/>
    <n v="148.4400024"/>
    <n v="149.9400024"/>
    <n v="37.11000061"/>
    <x v="0"/>
    <x v="0"/>
    <s v="Alemania"/>
    <s v="Trier"/>
    <x v="9"/>
    <x v="9"/>
    <n v="8"/>
    <s v="August"/>
    <x v="3"/>
  </r>
  <r>
    <x v="8750"/>
    <n v="123861"/>
    <x v="6652"/>
    <x v="1"/>
    <d v="2016-12-24T11:46:00"/>
    <d v="2016-12-28T11:46:00"/>
    <x v="0"/>
    <x v="2"/>
    <x v="1"/>
    <x v="4"/>
    <x v="1"/>
    <n v="17"/>
    <x v="12"/>
    <n v="365"/>
    <x v="12"/>
    <n v="5"/>
    <n v="59.990001679999999"/>
    <n v="53.990001679999999"/>
    <n v="245.96000670000001"/>
    <n v="299.9500122"/>
    <n v="7.3800001140000004"/>
    <x v="1"/>
    <x v="14"/>
    <s v="Irak"/>
    <s v="Ad Diwaniyah"/>
    <x v="5"/>
    <x v="5"/>
    <n v="12"/>
    <s v="December"/>
    <x v="2"/>
  </r>
  <r>
    <x v="8751"/>
    <n v="142738"/>
    <x v="1969"/>
    <x v="1"/>
    <d v="2017-04-12T21:57:00"/>
    <d v="2017-04-17T21:57:00"/>
    <x v="0"/>
    <x v="0"/>
    <x v="0"/>
    <x v="0"/>
    <x v="0"/>
    <n v="18"/>
    <x v="21"/>
    <n v="403"/>
    <x v="22"/>
    <n v="1"/>
    <n v="129.9900055"/>
    <n v="15.600000380000001"/>
    <n v="114.38999939999999"/>
    <n v="129.9900055"/>
    <n v="-74.349998470000003"/>
    <x v="3"/>
    <x v="5"/>
    <s v="Honduras"/>
    <s v="Choluteca"/>
    <x v="4"/>
    <x v="4"/>
    <n v="4"/>
    <s v="April"/>
    <x v="0"/>
  </r>
  <r>
    <x v="8752"/>
    <n v="155399"/>
    <x v="720"/>
    <x v="2"/>
    <d v="2017-06-26T06:57:00"/>
    <d v="2017-07-01T06:57:00"/>
    <x v="1"/>
    <x v="0"/>
    <x v="0"/>
    <x v="5"/>
    <x v="0"/>
    <n v="12"/>
    <x v="38"/>
    <n v="258"/>
    <x v="104"/>
    <n v="2"/>
    <n v="94.989997860000003"/>
    <n v="17.100000380000001"/>
    <n v="172.88000489999999"/>
    <n v="189.97999569999999"/>
    <n v="-24.719999309999999"/>
    <x v="0"/>
    <x v="0"/>
    <s v="Alemania"/>
    <s v="Berlín"/>
    <x v="6"/>
    <x v="6"/>
    <n v="7"/>
    <s v="July"/>
    <x v="0"/>
  </r>
  <r>
    <x v="1569"/>
    <n v="133094"/>
    <x v="1514"/>
    <x v="1"/>
    <d v="2017-02-16T12:03:00"/>
    <d v="2017-02-20T12:03:00"/>
    <x v="1"/>
    <x v="0"/>
    <x v="0"/>
    <x v="2"/>
    <x v="0"/>
    <n v="17"/>
    <x v="12"/>
    <n v="365"/>
    <x v="12"/>
    <n v="2"/>
    <n v="59.990001679999999"/>
    <n v="3.5999999050000002"/>
    <n v="116.3799973"/>
    <n v="119.9800034"/>
    <n v="30.260000229999999"/>
    <x v="3"/>
    <x v="15"/>
    <s v="Haití"/>
    <s v="Gonaïves"/>
    <x v="8"/>
    <x v="8"/>
    <n v="2"/>
    <s v="February"/>
    <x v="0"/>
  </r>
  <r>
    <x v="8753"/>
    <n v="82954"/>
    <x v="4156"/>
    <x v="2"/>
    <d v="2016-04-29T10:11:00"/>
    <d v="2016-05-01T10:11:00"/>
    <x v="2"/>
    <x v="0"/>
    <x v="0"/>
    <x v="0"/>
    <x v="0"/>
    <n v="45"/>
    <x v="23"/>
    <n v="1004"/>
    <x v="24"/>
    <n v="1"/>
    <n v="399.98001099999999"/>
    <n v="68"/>
    <n v="331.98001099999999"/>
    <n v="399.98001099999999"/>
    <n v="-254.63000489999999"/>
    <x v="4"/>
    <x v="19"/>
    <s v="Estados Unidos"/>
    <s v="Fairfield"/>
    <x v="4"/>
    <x v="4"/>
    <n v="5"/>
    <s v="May"/>
    <x v="2"/>
  </r>
  <r>
    <x v="8754"/>
    <n v="35315"/>
    <x v="5315"/>
    <x v="2"/>
    <d v="2015-07-25T23:42:00"/>
    <d v="2015-07-28T23:42:00"/>
    <x v="1"/>
    <x v="0"/>
    <x v="0"/>
    <x v="0"/>
    <x v="0"/>
    <n v="24"/>
    <x v="5"/>
    <n v="502"/>
    <x v="5"/>
    <n v="5"/>
    <n v="50"/>
    <n v="13.75"/>
    <n v="236.25"/>
    <n v="250"/>
    <n v="82.690002440000001"/>
    <x v="0"/>
    <x v="0"/>
    <s v="Países Bajos"/>
    <s v="The Hague"/>
    <x v="10"/>
    <x v="10"/>
    <n v="7"/>
    <s v="July"/>
    <x v="3"/>
  </r>
  <r>
    <x v="8755"/>
    <n v="20015"/>
    <x v="4375"/>
    <x v="0"/>
    <d v="2015-04-27T21:54:00"/>
    <d v="2015-05-03T21:54:00"/>
    <x v="0"/>
    <x v="0"/>
    <x v="0"/>
    <x v="2"/>
    <x v="0"/>
    <n v="29"/>
    <x v="24"/>
    <n v="627"/>
    <x v="44"/>
    <n v="3"/>
    <n v="39.990001679999999"/>
    <n v="10.80000019"/>
    <n v="109.16999819999999"/>
    <n v="119.9700012"/>
    <n v="-133.7400055"/>
    <x v="3"/>
    <x v="5"/>
    <s v="México"/>
    <s v="Tlalpan"/>
    <x v="4"/>
    <x v="4"/>
    <n v="5"/>
    <s v="May"/>
    <x v="3"/>
  </r>
  <r>
    <x v="5154"/>
    <n v="129301"/>
    <x v="1206"/>
    <x v="1"/>
    <d v="2017-01-25T11:22:00"/>
    <d v="2017-01-30T11:22:00"/>
    <x v="0"/>
    <x v="0"/>
    <x v="0"/>
    <x v="0"/>
    <x v="0"/>
    <n v="48"/>
    <x v="19"/>
    <n v="1073"/>
    <x v="20"/>
    <n v="1"/>
    <n v="199.9900055"/>
    <n v="0"/>
    <n v="199.9900055"/>
    <n v="199.9900055"/>
    <n v="-22.600000380000001"/>
    <x v="3"/>
    <x v="7"/>
    <s v="Brasil"/>
    <s v="Cubatão"/>
    <x v="1"/>
    <x v="1"/>
    <n v="1"/>
    <s v="January"/>
    <x v="0"/>
  </r>
  <r>
    <x v="8756"/>
    <n v="13601"/>
    <x v="6653"/>
    <x v="2"/>
    <d v="2015-03-21T13:22:00"/>
    <d v="2015-03-23T13:22:00"/>
    <x v="0"/>
    <x v="3"/>
    <x v="1"/>
    <x v="3"/>
    <x v="1"/>
    <n v="24"/>
    <x v="5"/>
    <n v="502"/>
    <x v="5"/>
    <n v="4"/>
    <n v="50"/>
    <n v="50"/>
    <n v="150"/>
    <n v="200"/>
    <n v="56.25"/>
    <x v="3"/>
    <x v="5"/>
    <s v="México"/>
    <s v="Mérida"/>
    <x v="11"/>
    <x v="11"/>
    <n v="3"/>
    <s v="March"/>
    <x v="3"/>
  </r>
  <r>
    <x v="8757"/>
    <n v="75636"/>
    <x v="6654"/>
    <x v="1"/>
    <d v="2016-03-17T21:37:00"/>
    <d v="2016-03-21T21:37:00"/>
    <x v="0"/>
    <x v="2"/>
    <x v="1"/>
    <x v="4"/>
    <x v="1"/>
    <n v="18"/>
    <x v="21"/>
    <n v="403"/>
    <x v="22"/>
    <n v="1"/>
    <n v="129.9900055"/>
    <n v="13"/>
    <n v="116.98999790000001"/>
    <n v="129.9900055"/>
    <n v="42.47000122"/>
    <x v="1"/>
    <x v="10"/>
    <s v="Vietnam"/>
    <s v="Ho Chi Minh City"/>
    <x v="11"/>
    <x v="11"/>
    <n v="3"/>
    <s v="March"/>
    <x v="2"/>
  </r>
  <r>
    <x v="8758"/>
    <n v="113683"/>
    <x v="2456"/>
    <x v="1"/>
    <d v="2016-10-26T01:31:00"/>
    <d v="2016-10-29T01:31:00"/>
    <x v="0"/>
    <x v="1"/>
    <x v="1"/>
    <x v="1"/>
    <x v="1"/>
    <n v="24"/>
    <x v="5"/>
    <n v="502"/>
    <x v="5"/>
    <n v="1"/>
    <n v="50"/>
    <n v="9"/>
    <n v="41"/>
    <n v="50"/>
    <n v="11.89000034"/>
    <x v="1"/>
    <x v="14"/>
    <s v="Georgia"/>
    <s v="Tiflis"/>
    <x v="2"/>
    <x v="2"/>
    <n v="10"/>
    <s v="October"/>
    <x v="2"/>
  </r>
  <r>
    <x v="8759"/>
    <n v="86028"/>
    <x v="2884"/>
    <x v="1"/>
    <d v="2016-05-17T17:51:00"/>
    <d v="2016-05-19T17:51:00"/>
    <x v="1"/>
    <x v="2"/>
    <x v="1"/>
    <x v="4"/>
    <x v="1"/>
    <n v="18"/>
    <x v="21"/>
    <n v="403"/>
    <x v="22"/>
    <n v="1"/>
    <n v="129.9900055"/>
    <n v="0"/>
    <n v="129.9900055"/>
    <n v="129.9900055"/>
    <n v="37.700000760000002"/>
    <x v="4"/>
    <x v="11"/>
    <s v="Estados Unidos"/>
    <s v="Austin"/>
    <x v="7"/>
    <x v="7"/>
    <n v="5"/>
    <s v="May"/>
    <x v="2"/>
  </r>
  <r>
    <x v="8760"/>
    <n v="29516"/>
    <x v="6655"/>
    <x v="2"/>
    <d v="2015-06-22T07:28:00"/>
    <d v="2015-06-28T07:28:00"/>
    <x v="0"/>
    <x v="0"/>
    <x v="0"/>
    <x v="2"/>
    <x v="0"/>
    <n v="48"/>
    <x v="19"/>
    <n v="1073"/>
    <x v="20"/>
    <n v="1"/>
    <n v="199.9900055"/>
    <n v="2"/>
    <n v="197.9900055"/>
    <n v="199.9900055"/>
    <n v="0"/>
    <x v="0"/>
    <x v="0"/>
    <s v="Alemania"/>
    <s v="Celle"/>
    <x v="6"/>
    <x v="6"/>
    <n v="6"/>
    <s v="June"/>
    <x v="3"/>
  </r>
  <r>
    <x v="8761"/>
    <n v="41911"/>
    <x v="1566"/>
    <x v="1"/>
    <d v="2015-09-02T18:55:00"/>
    <d v="2015-09-08T18:55:00"/>
    <x v="0"/>
    <x v="0"/>
    <x v="0"/>
    <x v="2"/>
    <x v="0"/>
    <n v="9"/>
    <x v="20"/>
    <n v="191"/>
    <x v="21"/>
    <n v="2"/>
    <n v="99.989997860000003"/>
    <n v="20"/>
    <n v="179.97999569999999"/>
    <n v="199.97999569999999"/>
    <n v="62.990001679999999"/>
    <x v="0"/>
    <x v="9"/>
    <s v="Reino Unido"/>
    <s v="Leicester"/>
    <x v="3"/>
    <x v="3"/>
    <n v="9"/>
    <s v="September"/>
    <x v="3"/>
  </r>
  <r>
    <x v="8762"/>
    <n v="101085"/>
    <x v="6656"/>
    <x v="1"/>
    <d v="2016-08-14T08:06:00"/>
    <d v="2016-08-20T08:06:00"/>
    <x v="0"/>
    <x v="0"/>
    <x v="0"/>
    <x v="2"/>
    <x v="0"/>
    <n v="48"/>
    <x v="19"/>
    <n v="1073"/>
    <x v="20"/>
    <n v="1"/>
    <n v="199.9900055"/>
    <n v="24"/>
    <n v="175.9900055"/>
    <n v="199.9900055"/>
    <n v="-134.9900055"/>
    <x v="4"/>
    <x v="12"/>
    <s v="Estados Unidos"/>
    <s v="San Francisco"/>
    <x v="9"/>
    <x v="9"/>
    <n v="8"/>
    <s v="August"/>
    <x v="2"/>
  </r>
  <r>
    <x v="8763"/>
    <n v="101064"/>
    <x v="6657"/>
    <x v="1"/>
    <d v="2016-08-14T04:57:00"/>
    <d v="2016-08-16T04:57:00"/>
    <x v="1"/>
    <x v="2"/>
    <x v="1"/>
    <x v="4"/>
    <x v="1"/>
    <n v="29"/>
    <x v="24"/>
    <n v="627"/>
    <x v="44"/>
    <n v="4"/>
    <n v="39.990001679999999"/>
    <n v="1.6000000240000001"/>
    <n v="158.36000060000001"/>
    <n v="159.96000670000001"/>
    <n v="45.91999817"/>
    <x v="4"/>
    <x v="12"/>
    <s v="Estados Unidos"/>
    <s v="Los Angeles"/>
    <x v="9"/>
    <x v="9"/>
    <n v="8"/>
    <s v="August"/>
    <x v="2"/>
  </r>
  <r>
    <x v="8764"/>
    <n v="4405"/>
    <x v="6658"/>
    <x v="0"/>
    <d v="2015-01-26T19:03:00"/>
    <d v="2015-01-30T19:03:00"/>
    <x v="0"/>
    <x v="2"/>
    <x v="1"/>
    <x v="4"/>
    <x v="1"/>
    <n v="18"/>
    <x v="21"/>
    <n v="403"/>
    <x v="22"/>
    <n v="1"/>
    <n v="129.9900055"/>
    <n v="23.399999619999999"/>
    <n v="106.5899963"/>
    <n v="129.9900055"/>
    <n v="17.370000839999999"/>
    <x v="3"/>
    <x v="7"/>
    <s v="Brasil"/>
    <s v="Vitória da Conquista"/>
    <x v="1"/>
    <x v="1"/>
    <n v="1"/>
    <s v="January"/>
    <x v="3"/>
  </r>
  <r>
    <x v="8765"/>
    <n v="162253"/>
    <x v="1142"/>
    <x v="1"/>
    <d v="2017-08-05T11:06:00"/>
    <d v="2017-08-07T11:06:00"/>
    <x v="1"/>
    <x v="2"/>
    <x v="1"/>
    <x v="4"/>
    <x v="1"/>
    <n v="33"/>
    <x v="30"/>
    <n v="724"/>
    <x v="112"/>
    <n v="5"/>
    <n v="100"/>
    <n v="35"/>
    <n v="465"/>
    <n v="500"/>
    <n v="223.1999969"/>
    <x v="0"/>
    <x v="0"/>
    <s v="Francia"/>
    <s v="Paris"/>
    <x v="9"/>
    <x v="9"/>
    <n v="8"/>
    <s v="August"/>
    <x v="0"/>
  </r>
  <r>
    <x v="8766"/>
    <n v="11369"/>
    <x v="2687"/>
    <x v="0"/>
    <d v="2015-03-08T07:15:00"/>
    <d v="2015-03-12T07:15:00"/>
    <x v="1"/>
    <x v="0"/>
    <x v="0"/>
    <x v="2"/>
    <x v="0"/>
    <n v="17"/>
    <x v="12"/>
    <n v="365"/>
    <x v="12"/>
    <n v="4"/>
    <n v="59.990001679999999"/>
    <n v="16.799999240000002"/>
    <n v="223.1600037"/>
    <n v="239.96000670000001"/>
    <n v="8.9300003050000001"/>
    <x v="3"/>
    <x v="15"/>
    <s v="República Dominicana"/>
    <s v="Santo Domingo"/>
    <x v="11"/>
    <x v="11"/>
    <n v="3"/>
    <s v="March"/>
    <x v="3"/>
  </r>
  <r>
    <x v="8767"/>
    <n v="39292"/>
    <x v="3033"/>
    <x v="2"/>
    <d v="2015-08-18T08:57:00"/>
    <d v="2015-08-23T08:57:00"/>
    <x v="0"/>
    <x v="0"/>
    <x v="0"/>
    <x v="0"/>
    <x v="0"/>
    <n v="29"/>
    <x v="24"/>
    <n v="627"/>
    <x v="44"/>
    <n v="4"/>
    <n v="39.990001679999999"/>
    <n v="39.990001679999999"/>
    <n v="119.9700012"/>
    <n v="159.96000670000001"/>
    <n v="28.790000920000001"/>
    <x v="0"/>
    <x v="0"/>
    <s v="Alemania"/>
    <s v="Hamburgo"/>
    <x v="9"/>
    <x v="9"/>
    <n v="8"/>
    <s v="August"/>
    <x v="3"/>
  </r>
  <r>
    <x v="4537"/>
    <n v="115492"/>
    <x v="3982"/>
    <x v="1"/>
    <d v="2016-11-05T09:13:00"/>
    <d v="2016-11-10T09:13:00"/>
    <x v="0"/>
    <x v="0"/>
    <x v="0"/>
    <x v="0"/>
    <x v="0"/>
    <n v="18"/>
    <x v="21"/>
    <n v="403"/>
    <x v="22"/>
    <n v="1"/>
    <n v="129.9900055"/>
    <n v="9.1000003809999992"/>
    <n v="120.88999939999999"/>
    <n v="129.9900055"/>
    <n v="36.270000459999999"/>
    <x v="2"/>
    <x v="4"/>
    <s v="Nigeria"/>
    <s v="Lagos"/>
    <x v="0"/>
    <x v="0"/>
    <n v="11"/>
    <s v="November"/>
    <x v="2"/>
  </r>
  <r>
    <x v="8768"/>
    <n v="161271"/>
    <x v="4947"/>
    <x v="2"/>
    <d v="2017-07-30T19:10:00"/>
    <d v="2017-08-03T19:10:00"/>
    <x v="1"/>
    <x v="0"/>
    <x v="0"/>
    <x v="2"/>
    <x v="0"/>
    <n v="43"/>
    <x v="36"/>
    <n v="957"/>
    <x v="46"/>
    <n v="1"/>
    <n v="299.98001099999999"/>
    <n v="51"/>
    <n v="248.97999569999999"/>
    <n v="299.98001099999999"/>
    <n v="84.650001529999997"/>
    <x v="0"/>
    <x v="2"/>
    <s v="Italia"/>
    <s v="Pescara"/>
    <x v="10"/>
    <x v="10"/>
    <n v="8"/>
    <s v="August"/>
    <x v="0"/>
  </r>
  <r>
    <x v="8769"/>
    <n v="9652"/>
    <x v="6659"/>
    <x v="1"/>
    <d v="2015-02-26T13:35:00"/>
    <d v="2015-02-28T13:35:00"/>
    <x v="1"/>
    <x v="2"/>
    <x v="1"/>
    <x v="4"/>
    <x v="1"/>
    <n v="17"/>
    <x v="12"/>
    <n v="365"/>
    <x v="12"/>
    <n v="4"/>
    <n v="59.990001679999999"/>
    <n v="21.600000380000001"/>
    <n v="218.36000060000001"/>
    <n v="239.96000670000001"/>
    <n v="54.590000150000002"/>
    <x v="3"/>
    <x v="5"/>
    <s v="Honduras"/>
    <s v="Tegucigalpa"/>
    <x v="8"/>
    <x v="8"/>
    <n v="2"/>
    <s v="February"/>
    <x v="3"/>
  </r>
  <r>
    <x v="8770"/>
    <n v="19603"/>
    <x v="271"/>
    <x v="2"/>
    <d v="2015-04-25T10:42:00"/>
    <d v="2015-04-27T10:42:00"/>
    <x v="0"/>
    <x v="1"/>
    <x v="1"/>
    <x v="3"/>
    <x v="1"/>
    <n v="40"/>
    <x v="37"/>
    <n v="885"/>
    <x v="73"/>
    <n v="4"/>
    <n v="24.989999770000001"/>
    <n v="3"/>
    <n v="96.959999080000003"/>
    <n v="99.959999080000003"/>
    <n v="25.209999079999999"/>
    <x v="3"/>
    <x v="7"/>
    <s v="Venezuela"/>
    <s v="Acarigua"/>
    <x v="4"/>
    <x v="4"/>
    <n v="4"/>
    <s v="April"/>
    <x v="3"/>
  </r>
  <r>
    <x v="8771"/>
    <n v="99269"/>
    <x v="6660"/>
    <x v="2"/>
    <d v="2016-08-03T18:27:00"/>
    <d v="2016-08-05T18:27:00"/>
    <x v="0"/>
    <x v="1"/>
    <x v="1"/>
    <x v="3"/>
    <x v="1"/>
    <n v="24"/>
    <x v="5"/>
    <n v="502"/>
    <x v="5"/>
    <n v="1"/>
    <n v="50"/>
    <n v="1.5"/>
    <n v="48.5"/>
    <n v="50"/>
    <n v="-38.799999239999998"/>
    <x v="4"/>
    <x v="18"/>
    <s v="Estados Unidos"/>
    <s v="Arlington"/>
    <x v="9"/>
    <x v="9"/>
    <n v="8"/>
    <s v="August"/>
    <x v="2"/>
  </r>
  <r>
    <x v="8772"/>
    <n v="51202"/>
    <x v="6171"/>
    <x v="1"/>
    <d v="2015-10-27T08:09:00"/>
    <d v="2015-10-30T08:09:00"/>
    <x v="0"/>
    <x v="3"/>
    <x v="1"/>
    <x v="1"/>
    <x v="1"/>
    <n v="9"/>
    <x v="20"/>
    <n v="191"/>
    <x v="21"/>
    <n v="5"/>
    <n v="99.989997860000003"/>
    <n v="15"/>
    <n v="484.9500122"/>
    <n v="499.9500122"/>
    <n v="140.63999939999999"/>
    <x v="1"/>
    <x v="3"/>
    <s v="Australia"/>
    <s v="Dubbo"/>
    <x v="2"/>
    <x v="2"/>
    <n v="10"/>
    <s v="October"/>
    <x v="3"/>
  </r>
  <r>
    <x v="8773"/>
    <n v="61377"/>
    <x v="3994"/>
    <x v="2"/>
    <d v="2015-12-24T22:26:00"/>
    <d v="2015-12-26T22:26:00"/>
    <x v="0"/>
    <x v="1"/>
    <x v="1"/>
    <x v="3"/>
    <x v="1"/>
    <n v="13"/>
    <x v="29"/>
    <n v="278"/>
    <x v="84"/>
    <n v="5"/>
    <n v="44.990001679999999"/>
    <n v="9"/>
    <n v="215.9499969"/>
    <n v="224.9499969"/>
    <n v="-64.790000919999997"/>
    <x v="1"/>
    <x v="8"/>
    <s v="China"/>
    <s v="Shantou"/>
    <x v="5"/>
    <x v="5"/>
    <n v="12"/>
    <s v="December"/>
    <x v="3"/>
  </r>
  <r>
    <x v="8774"/>
    <n v="6906"/>
    <x v="6661"/>
    <x v="0"/>
    <d v="2015-02-10T04:29:00"/>
    <d v="2015-02-15T04:29:00"/>
    <x v="0"/>
    <x v="3"/>
    <x v="0"/>
    <x v="0"/>
    <x v="1"/>
    <n v="18"/>
    <x v="21"/>
    <n v="403"/>
    <x v="22"/>
    <n v="1"/>
    <n v="129.9900055"/>
    <n v="7.1500000950000002"/>
    <n v="122.8399963"/>
    <n v="129.9900055"/>
    <n v="-30.709999079999999"/>
    <x v="3"/>
    <x v="7"/>
    <s v="Colombia"/>
    <s v="Barranquilla"/>
    <x v="8"/>
    <x v="8"/>
    <n v="2"/>
    <s v="February"/>
    <x v="3"/>
  </r>
  <r>
    <x v="8775"/>
    <n v="150383"/>
    <x v="6009"/>
    <x v="2"/>
    <d v="2017-05-27T02:48:00"/>
    <d v="2017-05-30T02:48:00"/>
    <x v="0"/>
    <x v="1"/>
    <x v="1"/>
    <x v="1"/>
    <x v="1"/>
    <n v="24"/>
    <x v="5"/>
    <n v="502"/>
    <x v="5"/>
    <n v="4"/>
    <n v="50"/>
    <n v="30"/>
    <n v="170"/>
    <n v="200"/>
    <n v="52.700000760000002"/>
    <x v="3"/>
    <x v="5"/>
    <s v="México"/>
    <s v="Miguel Hidalgo"/>
    <x v="7"/>
    <x v="7"/>
    <n v="5"/>
    <s v="May"/>
    <x v="0"/>
  </r>
  <r>
    <x v="8776"/>
    <n v="53068"/>
    <x v="6662"/>
    <x v="2"/>
    <d v="2015-11-06T15:30:00"/>
    <d v="2015-11-10T15:30:00"/>
    <x v="0"/>
    <x v="2"/>
    <x v="1"/>
    <x v="4"/>
    <x v="1"/>
    <n v="18"/>
    <x v="21"/>
    <n v="403"/>
    <x v="22"/>
    <n v="1"/>
    <n v="129.9900055"/>
    <n v="5.1999998090000004"/>
    <n v="124.7900009"/>
    <n v="129.9900055"/>
    <n v="37.439998629999998"/>
    <x v="1"/>
    <x v="1"/>
    <s v="Pakistán"/>
    <s v="Lahore"/>
    <x v="0"/>
    <x v="0"/>
    <n v="11"/>
    <s v="November"/>
    <x v="3"/>
  </r>
  <r>
    <x v="8777"/>
    <n v="176752"/>
    <x v="6663"/>
    <x v="1"/>
    <d v="2017-12-07T23:54:00"/>
    <d v="2017-12-10T23:54:00"/>
    <x v="0"/>
    <x v="1"/>
    <x v="1"/>
    <x v="1"/>
    <x v="1"/>
    <n v="74"/>
    <x v="7"/>
    <n v="1361"/>
    <x v="7"/>
    <n v="1"/>
    <n v="11.539999959999999"/>
    <n v="1.8500000240000001"/>
    <n v="9.6899995800000003"/>
    <n v="11.539999959999999"/>
    <n v="1.1799999480000001"/>
    <x v="1"/>
    <x v="10"/>
    <s v="Vietnam"/>
    <s v="Ho Chi Minh City"/>
    <x v="5"/>
    <x v="5"/>
    <n v="12"/>
    <s v="December"/>
    <x v="0"/>
  </r>
  <r>
    <x v="8778"/>
    <n v="127965"/>
    <x v="3602"/>
    <x v="0"/>
    <d v="2017-01-17T12:47:00"/>
    <d v="2017-01-19T12:47:00"/>
    <x v="2"/>
    <x v="0"/>
    <x v="0"/>
    <x v="0"/>
    <x v="0"/>
    <n v="18"/>
    <x v="21"/>
    <n v="403"/>
    <x v="22"/>
    <n v="1"/>
    <n v="129.9900055"/>
    <n v="7.1500000950000002"/>
    <n v="122.8399963"/>
    <n v="129.9900055"/>
    <n v="9.2100000380000004"/>
    <x v="1"/>
    <x v="1"/>
    <s v="Irán"/>
    <s v="Kerman"/>
    <x v="1"/>
    <x v="1"/>
    <n v="1"/>
    <s v="January"/>
    <x v="0"/>
  </r>
  <r>
    <x v="8779"/>
    <n v="89740"/>
    <x v="517"/>
    <x v="0"/>
    <d v="2016-06-08T12:55:00"/>
    <d v="2016-06-13T12:55:00"/>
    <x v="0"/>
    <x v="0"/>
    <x v="0"/>
    <x v="0"/>
    <x v="0"/>
    <n v="45"/>
    <x v="23"/>
    <n v="1004"/>
    <x v="24"/>
    <n v="1"/>
    <n v="399.98001099999999"/>
    <n v="28"/>
    <n v="371.98001099999999"/>
    <n v="399.98001099999999"/>
    <n v="52.08000183"/>
    <x v="4"/>
    <x v="12"/>
    <s v="Estados Unidos"/>
    <s v="Los Angeles"/>
    <x v="6"/>
    <x v="6"/>
    <n v="6"/>
    <s v="June"/>
    <x v="2"/>
  </r>
  <r>
    <x v="8780"/>
    <n v="42144"/>
    <x v="3890"/>
    <x v="2"/>
    <d v="2015-09-04T04:33:00"/>
    <d v="2015-09-06T04:33:00"/>
    <x v="0"/>
    <x v="1"/>
    <x v="1"/>
    <x v="3"/>
    <x v="1"/>
    <n v="45"/>
    <x v="23"/>
    <n v="1004"/>
    <x v="24"/>
    <n v="1"/>
    <n v="399.98001099999999"/>
    <n v="40"/>
    <n v="359.98001099999999"/>
    <n v="399.98001099999999"/>
    <n v="122.38999939999999"/>
    <x v="0"/>
    <x v="0"/>
    <s v="Francia"/>
    <s v="Bourges"/>
    <x v="3"/>
    <x v="3"/>
    <n v="9"/>
    <s v="September"/>
    <x v="3"/>
  </r>
  <r>
    <x v="8781"/>
    <n v="87131"/>
    <x v="4672"/>
    <x v="0"/>
    <d v="2016-05-24T04:01:00"/>
    <d v="2016-05-26T04:01:00"/>
    <x v="2"/>
    <x v="0"/>
    <x v="0"/>
    <x v="0"/>
    <x v="0"/>
    <n v="46"/>
    <x v="18"/>
    <n v="1014"/>
    <x v="18"/>
    <n v="5"/>
    <n v="49.979999540000001"/>
    <n v="42.479999540000001"/>
    <n v="207.41999820000001"/>
    <n v="249.8999939"/>
    <n v="-55.380001069999999"/>
    <x v="4"/>
    <x v="11"/>
    <s v="Estados Unidos"/>
    <s v="Jackson"/>
    <x v="7"/>
    <x v="7"/>
    <n v="5"/>
    <s v="May"/>
    <x v="2"/>
  </r>
  <r>
    <x v="8782"/>
    <n v="53889"/>
    <x v="4812"/>
    <x v="2"/>
    <d v="2015-11-11T16:01:00"/>
    <d v="2015-11-14T16:01:00"/>
    <x v="0"/>
    <x v="1"/>
    <x v="1"/>
    <x v="1"/>
    <x v="1"/>
    <n v="17"/>
    <x v="12"/>
    <n v="365"/>
    <x v="12"/>
    <n v="2"/>
    <n v="59.990001679999999"/>
    <n v="1.2000000479999999"/>
    <n v="118.7799988"/>
    <n v="119.9800034"/>
    <n v="7.4800000190000002"/>
    <x v="1"/>
    <x v="1"/>
    <s v="India"/>
    <s v="Jodhpur"/>
    <x v="0"/>
    <x v="0"/>
    <n v="11"/>
    <s v="November"/>
    <x v="3"/>
  </r>
  <r>
    <x v="8783"/>
    <n v="53131"/>
    <x v="3671"/>
    <x v="2"/>
    <d v="2015-11-07T01:40:00"/>
    <d v="2015-11-07T13:40:00"/>
    <x v="3"/>
    <x v="2"/>
    <x v="1"/>
    <x v="4"/>
    <x v="1"/>
    <n v="45"/>
    <x v="23"/>
    <n v="1004"/>
    <x v="24"/>
    <n v="1"/>
    <n v="399.98001099999999"/>
    <n v="80"/>
    <n v="319.98001099999999"/>
    <n v="399.98001099999999"/>
    <n v="116.1500015"/>
    <x v="1"/>
    <x v="10"/>
    <s v="Indonesia"/>
    <s v="Bogor"/>
    <x v="0"/>
    <x v="0"/>
    <n v="11"/>
    <s v="November"/>
    <x v="3"/>
  </r>
  <r>
    <x v="8784"/>
    <n v="110457"/>
    <x v="594"/>
    <x v="1"/>
    <d v="2016-10-07T18:11:00"/>
    <d v="2016-10-11T18:11:00"/>
    <x v="0"/>
    <x v="2"/>
    <x v="1"/>
    <x v="4"/>
    <x v="1"/>
    <n v="36"/>
    <x v="32"/>
    <n v="804"/>
    <x v="83"/>
    <n v="3"/>
    <n v="19.989999770000001"/>
    <n v="14.989999770000001"/>
    <n v="44.979999540000001"/>
    <n v="59.97000122"/>
    <n v="16.329999919999999"/>
    <x v="2"/>
    <x v="13"/>
    <s v="Marruecos"/>
    <s v="Casablanca"/>
    <x v="2"/>
    <x v="2"/>
    <n v="10"/>
    <s v="October"/>
    <x v="2"/>
  </r>
  <r>
    <x v="6969"/>
    <n v="104779"/>
    <x v="5164"/>
    <x v="1"/>
    <d v="2016-09-04T17:00:00"/>
    <d v="2016-09-09T17:00:00"/>
    <x v="0"/>
    <x v="0"/>
    <x v="0"/>
    <x v="0"/>
    <x v="0"/>
    <n v="18"/>
    <x v="21"/>
    <n v="403"/>
    <x v="22"/>
    <n v="1"/>
    <n v="129.9900055"/>
    <n v="7.1500000950000002"/>
    <n v="122.8399963"/>
    <n v="129.9900055"/>
    <n v="-55.88999939"/>
    <x v="1"/>
    <x v="1"/>
    <s v="Irán"/>
    <s v="Amol"/>
    <x v="3"/>
    <x v="3"/>
    <n v="9"/>
    <s v="September"/>
    <x v="2"/>
  </r>
  <r>
    <x v="8785"/>
    <n v="119966"/>
    <x v="6664"/>
    <x v="0"/>
    <d v="2016-12-01T04:58:00"/>
    <d v="2016-12-05T04:58:00"/>
    <x v="0"/>
    <x v="2"/>
    <x v="1"/>
    <x v="4"/>
    <x v="1"/>
    <n v="43"/>
    <x v="36"/>
    <n v="957"/>
    <x v="46"/>
    <n v="1"/>
    <n v="299.98001099999999"/>
    <n v="54"/>
    <n v="245.97999569999999"/>
    <n v="299.98001099999999"/>
    <n v="95.930000309999997"/>
    <x v="4"/>
    <x v="20"/>
    <s v="Canada"/>
    <s v="Vancouver"/>
    <x v="5"/>
    <x v="5"/>
    <n v="12"/>
    <s v="December"/>
    <x v="2"/>
  </r>
  <r>
    <x v="8786"/>
    <n v="117170"/>
    <x v="6665"/>
    <x v="2"/>
    <d v="2016-11-15T04:17:00"/>
    <d v="2016-11-21T04:17:00"/>
    <x v="0"/>
    <x v="0"/>
    <x v="0"/>
    <x v="2"/>
    <x v="0"/>
    <n v="18"/>
    <x v="21"/>
    <n v="403"/>
    <x v="22"/>
    <n v="1"/>
    <n v="129.9900055"/>
    <n v="9.1000003809999992"/>
    <n v="120.88999939999999"/>
    <n v="129.9900055"/>
    <n v="-92.72000122"/>
    <x v="2"/>
    <x v="17"/>
    <s v="República Democrática del Congo"/>
    <s v="Bandundu"/>
    <x v="0"/>
    <x v="0"/>
    <n v="11"/>
    <s v="November"/>
    <x v="2"/>
  </r>
  <r>
    <x v="8787"/>
    <n v="54137"/>
    <x v="3138"/>
    <x v="1"/>
    <d v="2015-11-13T01:39:00"/>
    <d v="2015-11-17T01:39:00"/>
    <x v="0"/>
    <x v="2"/>
    <x v="1"/>
    <x v="4"/>
    <x v="1"/>
    <n v="46"/>
    <x v="18"/>
    <n v="1014"/>
    <x v="18"/>
    <n v="3"/>
    <n v="49.979999540000001"/>
    <n v="37.490001679999999"/>
    <n v="112.4599991"/>
    <n v="149.9400024"/>
    <n v="8.4300003050000001"/>
    <x v="1"/>
    <x v="3"/>
    <s v="Australia"/>
    <s v="Bendigo"/>
    <x v="0"/>
    <x v="0"/>
    <n v="11"/>
    <s v="November"/>
    <x v="3"/>
  </r>
  <r>
    <x v="8788"/>
    <n v="38215"/>
    <x v="5428"/>
    <x v="1"/>
    <d v="2015-08-12T02:18:00"/>
    <d v="2015-08-17T02:18:00"/>
    <x v="0"/>
    <x v="0"/>
    <x v="0"/>
    <x v="0"/>
    <x v="0"/>
    <n v="9"/>
    <x v="20"/>
    <n v="191"/>
    <x v="21"/>
    <n v="1"/>
    <n v="99.989997860000003"/>
    <n v="25"/>
    <n v="74.989997860000003"/>
    <n v="99.989997860000003"/>
    <n v="6.5999999049999998"/>
    <x v="0"/>
    <x v="0"/>
    <s v="Bélgica"/>
    <s v="Aalst"/>
    <x v="9"/>
    <x v="9"/>
    <n v="8"/>
    <s v="August"/>
    <x v="3"/>
  </r>
  <r>
    <x v="8789"/>
    <n v="12586"/>
    <x v="4061"/>
    <x v="1"/>
    <d v="2015-03-15T08:28:00"/>
    <d v="2015-03-17T08:28:00"/>
    <x v="0"/>
    <x v="1"/>
    <x v="1"/>
    <x v="3"/>
    <x v="1"/>
    <n v="43"/>
    <x v="36"/>
    <n v="957"/>
    <x v="46"/>
    <n v="1"/>
    <n v="299.98001099999999"/>
    <n v="75"/>
    <n v="224.9900055"/>
    <n v="299.98001099999999"/>
    <n v="81.66999817"/>
    <x v="3"/>
    <x v="5"/>
    <s v="México"/>
    <s v="Mexico City"/>
    <x v="11"/>
    <x v="11"/>
    <n v="3"/>
    <s v="March"/>
    <x v="3"/>
  </r>
  <r>
    <x v="8790"/>
    <n v="95778"/>
    <x v="732"/>
    <x v="1"/>
    <d v="2016-07-14T04:28:00"/>
    <d v="2016-07-16T04:28:00"/>
    <x v="0"/>
    <x v="1"/>
    <x v="1"/>
    <x v="3"/>
    <x v="1"/>
    <n v="17"/>
    <x v="12"/>
    <n v="365"/>
    <x v="12"/>
    <n v="3"/>
    <n v="59.990001679999999"/>
    <n v="30.590000150000002"/>
    <n v="149.38000489999999"/>
    <n v="179.97000120000001"/>
    <n v="-261.4100037"/>
    <x v="4"/>
    <x v="18"/>
    <s v="Estados Unidos"/>
    <s v="Charlotte"/>
    <x v="10"/>
    <x v="10"/>
    <n v="7"/>
    <s v="July"/>
    <x v="2"/>
  </r>
  <r>
    <x v="8791"/>
    <n v="164635"/>
    <x v="5437"/>
    <x v="1"/>
    <d v="2017-08-19T16:20:00"/>
    <d v="2017-08-25T16:20:00"/>
    <x v="0"/>
    <x v="3"/>
    <x v="0"/>
    <x v="2"/>
    <x v="1"/>
    <n v="24"/>
    <x v="5"/>
    <n v="502"/>
    <x v="5"/>
    <n v="2"/>
    <n v="50"/>
    <n v="0"/>
    <n v="100"/>
    <n v="100"/>
    <n v="36.299999239999998"/>
    <x v="0"/>
    <x v="0"/>
    <s v="Países Bajos"/>
    <s v="Heerlen"/>
    <x v="9"/>
    <x v="9"/>
    <n v="8"/>
    <s v="August"/>
    <x v="0"/>
  </r>
  <r>
    <x v="8792"/>
    <n v="53227"/>
    <x v="6666"/>
    <x v="1"/>
    <d v="2015-11-07T15:40:00"/>
    <d v="2015-11-10T15:40:00"/>
    <x v="0"/>
    <x v="1"/>
    <x v="1"/>
    <x v="1"/>
    <x v="1"/>
    <n v="29"/>
    <x v="24"/>
    <n v="627"/>
    <x v="44"/>
    <n v="1"/>
    <n v="39.990001679999999"/>
    <n v="4"/>
    <n v="35.990001679999999"/>
    <n v="39.990001679999999"/>
    <n v="15.47999954"/>
    <x v="1"/>
    <x v="1"/>
    <s v="India"/>
    <s v="Bihar Sharif"/>
    <x v="0"/>
    <x v="0"/>
    <n v="11"/>
    <s v="November"/>
    <x v="3"/>
  </r>
  <r>
    <x v="7821"/>
    <n v="143683"/>
    <x v="6136"/>
    <x v="1"/>
    <d v="2017-04-18T10:23:00"/>
    <d v="2017-04-21T10:23:00"/>
    <x v="1"/>
    <x v="0"/>
    <x v="0"/>
    <x v="0"/>
    <x v="0"/>
    <n v="9"/>
    <x v="20"/>
    <n v="191"/>
    <x v="21"/>
    <n v="4"/>
    <n v="99.989997860000003"/>
    <n v="22"/>
    <n v="377.9599915"/>
    <n v="399.9599915"/>
    <n v="170.08000179999999"/>
    <x v="3"/>
    <x v="5"/>
    <s v="Nicaragua"/>
    <s v="Tipitapa"/>
    <x v="4"/>
    <x v="4"/>
    <n v="4"/>
    <s v="April"/>
    <x v="0"/>
  </r>
  <r>
    <x v="8793"/>
    <n v="40222"/>
    <x v="6667"/>
    <x v="2"/>
    <d v="2015-08-24T01:14:00"/>
    <d v="2015-08-28T01:14:00"/>
    <x v="0"/>
    <x v="2"/>
    <x v="1"/>
    <x v="4"/>
    <x v="1"/>
    <n v="24"/>
    <x v="5"/>
    <n v="502"/>
    <x v="5"/>
    <n v="1"/>
    <n v="50"/>
    <n v="6"/>
    <n v="44"/>
    <n v="50"/>
    <n v="13.19999981"/>
    <x v="0"/>
    <x v="2"/>
    <s v="Italia"/>
    <s v="Cagliari"/>
    <x v="9"/>
    <x v="9"/>
    <n v="8"/>
    <s v="August"/>
    <x v="3"/>
  </r>
  <r>
    <x v="8794"/>
    <n v="5865"/>
    <x v="6668"/>
    <x v="2"/>
    <d v="2015-02-04T04:09:00"/>
    <d v="2015-02-07T04:09:00"/>
    <x v="0"/>
    <x v="1"/>
    <x v="1"/>
    <x v="1"/>
    <x v="1"/>
    <n v="29"/>
    <x v="24"/>
    <n v="627"/>
    <x v="44"/>
    <n v="1"/>
    <n v="39.990001679999999"/>
    <n v="4"/>
    <n v="35.990001679999999"/>
    <n v="39.990001679999999"/>
    <n v="-25.190000529999999"/>
    <x v="3"/>
    <x v="15"/>
    <s v="Trinidad y Tobago"/>
    <s v="San Fernando"/>
    <x v="8"/>
    <x v="8"/>
    <n v="2"/>
    <s v="February"/>
    <x v="3"/>
  </r>
  <r>
    <x v="8795"/>
    <n v="31153"/>
    <x v="4593"/>
    <x v="1"/>
    <d v="2015-07-01T17:26:00"/>
    <d v="2015-07-07T17:26:00"/>
    <x v="0"/>
    <x v="0"/>
    <x v="0"/>
    <x v="2"/>
    <x v="0"/>
    <n v="29"/>
    <x v="24"/>
    <n v="627"/>
    <x v="44"/>
    <n v="5"/>
    <n v="39.990001679999999"/>
    <n v="4"/>
    <n v="195.9499969"/>
    <n v="199.9499969"/>
    <n v="-4.9000000950000002"/>
    <x v="0"/>
    <x v="9"/>
    <s v="Reino Unido"/>
    <s v="Burnley"/>
    <x v="10"/>
    <x v="10"/>
    <n v="7"/>
    <s v="July"/>
    <x v="3"/>
  </r>
  <r>
    <x v="8796"/>
    <n v="155920"/>
    <x v="6669"/>
    <x v="1"/>
    <d v="2017-06-29T11:41:00"/>
    <d v="2017-07-01T11:41:00"/>
    <x v="2"/>
    <x v="0"/>
    <x v="0"/>
    <x v="0"/>
    <x v="0"/>
    <n v="29"/>
    <x v="24"/>
    <n v="627"/>
    <x v="44"/>
    <n v="3"/>
    <n v="39.990001679999999"/>
    <n v="19.200000760000002"/>
    <n v="100.7699966"/>
    <n v="119.9700012"/>
    <n v="46.36000061"/>
    <x v="0"/>
    <x v="0"/>
    <s v="Bélgica"/>
    <s v="Amberes"/>
    <x v="6"/>
    <x v="6"/>
    <n v="7"/>
    <s v="July"/>
    <x v="0"/>
  </r>
  <r>
    <x v="1189"/>
    <n v="1928"/>
    <x v="1157"/>
    <x v="1"/>
    <d v="2015-01-12T09:37:00"/>
    <d v="2015-01-14T09:37:00"/>
    <x v="2"/>
    <x v="0"/>
    <x v="0"/>
    <x v="0"/>
    <x v="0"/>
    <n v="24"/>
    <x v="5"/>
    <n v="502"/>
    <x v="5"/>
    <n v="4"/>
    <n v="50"/>
    <n v="26"/>
    <n v="174"/>
    <n v="200"/>
    <n v="41.409999849999998"/>
    <x v="3"/>
    <x v="5"/>
    <s v="México"/>
    <s v="Mexico City"/>
    <x v="1"/>
    <x v="1"/>
    <n v="1"/>
    <s v="January"/>
    <x v="3"/>
  </r>
  <r>
    <x v="8797"/>
    <n v="149239"/>
    <x v="6670"/>
    <x v="2"/>
    <d v="2017-05-20T11:44:00"/>
    <d v="2017-05-20T23:44:00"/>
    <x v="3"/>
    <x v="2"/>
    <x v="1"/>
    <x v="4"/>
    <x v="1"/>
    <n v="2"/>
    <x v="48"/>
    <n v="24"/>
    <x v="105"/>
    <n v="1"/>
    <n v="79.989997860000003"/>
    <n v="10.399999620000001"/>
    <n v="69.589996339999999"/>
    <n v="79.989997860000003"/>
    <n v="7.8600001339999999"/>
    <x v="3"/>
    <x v="5"/>
    <s v="Guatemala"/>
    <s v="Villa Nueva"/>
    <x v="7"/>
    <x v="7"/>
    <n v="5"/>
    <s v="May"/>
    <x v="0"/>
  </r>
  <r>
    <x v="8798"/>
    <n v="172881"/>
    <x v="6671"/>
    <x v="2"/>
    <d v="2017-10-12T11:43:00"/>
    <d v="2017-10-14T11:43:00"/>
    <x v="2"/>
    <x v="0"/>
    <x v="0"/>
    <x v="0"/>
    <x v="0"/>
    <n v="62"/>
    <x v="3"/>
    <n v="1349"/>
    <x v="3"/>
    <n v="1"/>
    <n v="452.0400085"/>
    <n v="67.809997559999999"/>
    <n v="384.23001099999999"/>
    <n v="452.0400085"/>
    <n v="33.810001370000002"/>
    <x v="0"/>
    <x v="0"/>
    <s v="Países Bajos"/>
    <s v="Apeldoorn"/>
    <x v="2"/>
    <x v="2"/>
    <n v="10"/>
    <s v="October"/>
    <x v="0"/>
  </r>
  <r>
    <x v="8799"/>
    <n v="87656"/>
    <x v="5387"/>
    <x v="1"/>
    <d v="2016-05-27T08:23:00"/>
    <d v="2016-06-01T08:23:00"/>
    <x v="1"/>
    <x v="0"/>
    <x v="0"/>
    <x v="5"/>
    <x v="0"/>
    <n v="18"/>
    <x v="21"/>
    <n v="403"/>
    <x v="22"/>
    <n v="1"/>
    <n v="129.9900055"/>
    <n v="6.5"/>
    <n v="123.48999790000001"/>
    <n v="129.9900055"/>
    <n v="59.27999878"/>
    <x v="4"/>
    <x v="18"/>
    <s v="Estados Unidos"/>
    <s v="Jacksonville"/>
    <x v="7"/>
    <x v="7"/>
    <n v="6"/>
    <s v="June"/>
    <x v="2"/>
  </r>
  <r>
    <x v="8800"/>
    <n v="124148"/>
    <x v="4849"/>
    <x v="1"/>
    <d v="2016-12-25T23:30:00"/>
    <d v="2016-12-31T23:30:00"/>
    <x v="1"/>
    <x v="0"/>
    <x v="0"/>
    <x v="6"/>
    <x v="0"/>
    <n v="18"/>
    <x v="21"/>
    <n v="403"/>
    <x v="22"/>
    <n v="1"/>
    <n v="129.9900055"/>
    <n v="20.799999240000002"/>
    <n v="109.1900024"/>
    <n v="129.9900055"/>
    <n v="19.649999619999999"/>
    <x v="0"/>
    <x v="6"/>
    <s v="Rusia"/>
    <s v="Sterlitamak"/>
    <x v="5"/>
    <x v="5"/>
    <n v="12"/>
    <s v="December"/>
    <x v="2"/>
  </r>
  <r>
    <x v="8801"/>
    <n v="36938"/>
    <x v="6672"/>
    <x v="0"/>
    <d v="2015-08-04T11:26:00"/>
    <d v="2015-08-04T23:26:00"/>
    <x v="3"/>
    <x v="2"/>
    <x v="1"/>
    <x v="4"/>
    <x v="1"/>
    <n v="9"/>
    <x v="20"/>
    <n v="191"/>
    <x v="21"/>
    <n v="3"/>
    <n v="99.989997860000003"/>
    <n v="48"/>
    <n v="251.97000120000001"/>
    <n v="299.97000120000001"/>
    <n v="41.069999699999997"/>
    <x v="0"/>
    <x v="9"/>
    <s v="Suecia"/>
    <s v="Helsingborg"/>
    <x v="9"/>
    <x v="9"/>
    <n v="8"/>
    <s v="August"/>
    <x v="3"/>
  </r>
  <r>
    <x v="8802"/>
    <n v="84342"/>
    <x v="979"/>
    <x v="1"/>
    <d v="2016-05-08T06:08:00"/>
    <d v="2016-05-10T06:08:00"/>
    <x v="0"/>
    <x v="1"/>
    <x v="1"/>
    <x v="3"/>
    <x v="1"/>
    <n v="18"/>
    <x v="21"/>
    <n v="403"/>
    <x v="22"/>
    <n v="1"/>
    <n v="129.9900055"/>
    <n v="6.5"/>
    <n v="123.48999790000001"/>
    <n v="129.9900055"/>
    <n v="19.760000229999999"/>
    <x v="4"/>
    <x v="11"/>
    <s v="Estados Unidos"/>
    <s v="Houston"/>
    <x v="7"/>
    <x v="7"/>
    <n v="5"/>
    <s v="May"/>
    <x v="2"/>
  </r>
  <r>
    <x v="8803"/>
    <n v="30008"/>
    <x v="3439"/>
    <x v="2"/>
    <d v="2015-06-25T07:38:00"/>
    <d v="2015-06-25T19:38:00"/>
    <x v="3"/>
    <x v="2"/>
    <x v="1"/>
    <x v="4"/>
    <x v="1"/>
    <n v="48"/>
    <x v="19"/>
    <n v="1073"/>
    <x v="20"/>
    <n v="1"/>
    <n v="199.9900055"/>
    <n v="4"/>
    <n v="195.9900055"/>
    <n v="199.9900055"/>
    <n v="-303.77999879999999"/>
    <x v="0"/>
    <x v="0"/>
    <s v="Francia"/>
    <s v="Castres"/>
    <x v="6"/>
    <x v="6"/>
    <n v="6"/>
    <s v="June"/>
    <x v="3"/>
  </r>
  <r>
    <x v="4412"/>
    <n v="62516"/>
    <x v="3889"/>
    <x v="2"/>
    <d v="2015-12-31T04:23:00"/>
    <d v="2016-01-05T04:23:00"/>
    <x v="0"/>
    <x v="0"/>
    <x v="0"/>
    <x v="0"/>
    <x v="0"/>
    <n v="17"/>
    <x v="12"/>
    <n v="365"/>
    <x v="12"/>
    <n v="3"/>
    <n v="59.990001679999999"/>
    <n v="30.590000150000002"/>
    <n v="149.38000489999999"/>
    <n v="179.97000120000001"/>
    <n v="14.93999958"/>
    <x v="1"/>
    <x v="3"/>
    <s v="Australia"/>
    <s v="Wollongong"/>
    <x v="5"/>
    <x v="5"/>
    <n v="1"/>
    <s v="January"/>
    <x v="3"/>
  </r>
  <r>
    <x v="8804"/>
    <n v="122990"/>
    <x v="6238"/>
    <x v="1"/>
    <d v="2016-12-19T00:23:00"/>
    <d v="2016-12-23T00:23:00"/>
    <x v="0"/>
    <x v="2"/>
    <x v="1"/>
    <x v="4"/>
    <x v="1"/>
    <n v="24"/>
    <x v="5"/>
    <n v="502"/>
    <x v="5"/>
    <n v="5"/>
    <n v="50"/>
    <n v="2.5"/>
    <n v="247.5"/>
    <n v="250"/>
    <n v="4.9499998090000004"/>
    <x v="2"/>
    <x v="17"/>
    <s v="Camerún"/>
    <s v="Nkongsamba"/>
    <x v="5"/>
    <x v="5"/>
    <n v="12"/>
    <s v="December"/>
    <x v="2"/>
  </r>
  <r>
    <x v="5297"/>
    <n v="82388"/>
    <x v="4537"/>
    <x v="1"/>
    <d v="2016-04-25T18:56:00"/>
    <d v="2016-04-28T18:56:00"/>
    <x v="0"/>
    <x v="1"/>
    <x v="1"/>
    <x v="1"/>
    <x v="1"/>
    <n v="17"/>
    <x v="12"/>
    <n v="365"/>
    <x v="12"/>
    <n v="4"/>
    <n v="59.990001679999999"/>
    <n v="4.8000001909999996"/>
    <n v="235.1600037"/>
    <n v="239.96000670000001"/>
    <n v="-180.36999510000001"/>
    <x v="4"/>
    <x v="19"/>
    <s v="Estados Unidos"/>
    <s v="Washington"/>
    <x v="4"/>
    <x v="4"/>
    <n v="4"/>
    <s v="April"/>
    <x v="2"/>
  </r>
  <r>
    <x v="8805"/>
    <n v="175506"/>
    <x v="6673"/>
    <x v="1"/>
    <d v="2017-11-19T19:22:00"/>
    <d v="2017-11-21T19:22:00"/>
    <x v="0"/>
    <x v="1"/>
    <x v="1"/>
    <x v="3"/>
    <x v="1"/>
    <n v="69"/>
    <x v="22"/>
    <n v="1356"/>
    <x v="23"/>
    <n v="1"/>
    <n v="293.0400085"/>
    <n v="38.099998470000003"/>
    <n v="254.9400024"/>
    <n v="293.0400085"/>
    <n v="22.440000529999999"/>
    <x v="1"/>
    <x v="3"/>
    <s v="Australia"/>
    <s v="Newcastle"/>
    <x v="0"/>
    <x v="0"/>
    <n v="11"/>
    <s v="November"/>
    <x v="0"/>
  </r>
  <r>
    <x v="8806"/>
    <n v="15164"/>
    <x v="906"/>
    <x v="1"/>
    <d v="2015-03-30T16:20:00"/>
    <d v="2015-04-01T16:20:00"/>
    <x v="2"/>
    <x v="0"/>
    <x v="0"/>
    <x v="0"/>
    <x v="0"/>
    <n v="17"/>
    <x v="12"/>
    <n v="365"/>
    <x v="12"/>
    <n v="3"/>
    <n v="59.990001679999999"/>
    <n v="30.590000150000002"/>
    <n v="149.38000489999999"/>
    <n v="179.97000120000001"/>
    <n v="71.699996949999999"/>
    <x v="3"/>
    <x v="7"/>
    <s v="Venezuela"/>
    <s v="Maracay"/>
    <x v="11"/>
    <x v="11"/>
    <n v="4"/>
    <s v="April"/>
    <x v="3"/>
  </r>
  <r>
    <x v="8807"/>
    <n v="65807"/>
    <x v="6674"/>
    <x v="2"/>
    <d v="2016-01-19T16:48:00"/>
    <d v="2016-01-21T16:48:00"/>
    <x v="0"/>
    <x v="1"/>
    <x v="1"/>
    <x v="3"/>
    <x v="1"/>
    <n v="48"/>
    <x v="19"/>
    <n v="1073"/>
    <x v="20"/>
    <n v="1"/>
    <n v="199.9900055"/>
    <n v="18"/>
    <n v="181.9900055"/>
    <n v="199.9900055"/>
    <n v="-80.08000183"/>
    <x v="1"/>
    <x v="10"/>
    <s v="Indonesia"/>
    <s v="Yakarta"/>
    <x v="1"/>
    <x v="1"/>
    <n v="1"/>
    <s v="January"/>
    <x v="2"/>
  </r>
  <r>
    <x v="8808"/>
    <n v="14605"/>
    <x v="6263"/>
    <x v="1"/>
    <d v="2015-03-27T16:52:00"/>
    <d v="2015-03-30T16:52:00"/>
    <x v="0"/>
    <x v="3"/>
    <x v="1"/>
    <x v="1"/>
    <x v="1"/>
    <n v="17"/>
    <x v="12"/>
    <n v="365"/>
    <x v="12"/>
    <n v="5"/>
    <n v="59.990001679999999"/>
    <n v="30"/>
    <n v="269.9599915"/>
    <n v="299.9500122"/>
    <n v="27"/>
    <x v="3"/>
    <x v="5"/>
    <s v="México"/>
    <s v="Valle Hermoso"/>
    <x v="11"/>
    <x v="11"/>
    <n v="3"/>
    <s v="March"/>
    <x v="3"/>
  </r>
  <r>
    <x v="8809"/>
    <n v="12063"/>
    <x v="6675"/>
    <x v="2"/>
    <d v="2015-03-12T08:18:00"/>
    <d v="2015-03-18T08:18:00"/>
    <x v="1"/>
    <x v="0"/>
    <x v="0"/>
    <x v="6"/>
    <x v="0"/>
    <n v="17"/>
    <x v="12"/>
    <n v="365"/>
    <x v="12"/>
    <n v="4"/>
    <n v="59.990001679999999"/>
    <n v="2.4000000950000002"/>
    <n v="237.5599976"/>
    <n v="239.96000670000001"/>
    <n v="17.8199997"/>
    <x v="3"/>
    <x v="5"/>
    <s v="México"/>
    <s v="Saltillo"/>
    <x v="11"/>
    <x v="11"/>
    <n v="3"/>
    <s v="March"/>
    <x v="3"/>
  </r>
  <r>
    <x v="8810"/>
    <n v="161788"/>
    <x v="718"/>
    <x v="2"/>
    <d v="2017-08-02T18:38:00"/>
    <d v="2017-08-05T18:38:00"/>
    <x v="0"/>
    <x v="1"/>
    <x v="1"/>
    <x v="1"/>
    <x v="1"/>
    <n v="43"/>
    <x v="36"/>
    <n v="957"/>
    <x v="46"/>
    <n v="1"/>
    <n v="299.98001099999999"/>
    <n v="30"/>
    <n v="269.98001099999999"/>
    <n v="299.98001099999999"/>
    <n v="-445.47000120000001"/>
    <x v="0"/>
    <x v="9"/>
    <s v="Reino Unido"/>
    <s v="Kingswood"/>
    <x v="9"/>
    <x v="9"/>
    <n v="8"/>
    <s v="August"/>
    <x v="0"/>
  </r>
  <r>
    <x v="6285"/>
    <n v="98835"/>
    <x v="5209"/>
    <x v="1"/>
    <d v="2016-08-01T00:35:00"/>
    <d v="2016-08-05T00:35:00"/>
    <x v="1"/>
    <x v="0"/>
    <x v="0"/>
    <x v="2"/>
    <x v="0"/>
    <n v="46"/>
    <x v="18"/>
    <n v="1014"/>
    <x v="18"/>
    <n v="1"/>
    <n v="49.979999540000001"/>
    <n v="0.5"/>
    <n v="49.479999540000001"/>
    <n v="49.979999540000001"/>
    <n v="1.8300000430000001"/>
    <x v="4"/>
    <x v="12"/>
    <s v="Estados Unidos"/>
    <s v="Los Angeles"/>
    <x v="9"/>
    <x v="9"/>
    <n v="8"/>
    <s v="August"/>
    <x v="2"/>
  </r>
  <r>
    <x v="8811"/>
    <n v="83046"/>
    <x v="6676"/>
    <x v="1"/>
    <d v="2016-04-30T03:00:00"/>
    <d v="2016-05-05T03:00:00"/>
    <x v="0"/>
    <x v="0"/>
    <x v="0"/>
    <x v="0"/>
    <x v="0"/>
    <n v="9"/>
    <x v="20"/>
    <n v="172"/>
    <x v="28"/>
    <n v="1"/>
    <n v="30"/>
    <n v="0"/>
    <n v="30"/>
    <n v="30"/>
    <n v="2.8199999330000001"/>
    <x v="4"/>
    <x v="12"/>
    <s v="Estados Unidos"/>
    <s v="Broomfield"/>
    <x v="4"/>
    <x v="4"/>
    <n v="5"/>
    <s v="May"/>
    <x v="2"/>
  </r>
  <r>
    <x v="8812"/>
    <n v="150654"/>
    <x v="6677"/>
    <x v="1"/>
    <d v="2017-05-28T23:38:00"/>
    <d v="2017-06-03T23:38:00"/>
    <x v="0"/>
    <x v="0"/>
    <x v="0"/>
    <x v="2"/>
    <x v="0"/>
    <n v="17"/>
    <x v="12"/>
    <n v="365"/>
    <x v="12"/>
    <n v="2"/>
    <n v="59.990001679999999"/>
    <n v="12"/>
    <n v="107.9800034"/>
    <n v="119.9800034"/>
    <n v="51.83000183"/>
    <x v="3"/>
    <x v="7"/>
    <s v="Uruguay"/>
    <s v="Rivera"/>
    <x v="7"/>
    <x v="7"/>
    <n v="6"/>
    <s v="June"/>
    <x v="0"/>
  </r>
  <r>
    <x v="8813"/>
    <n v="137369"/>
    <x v="6678"/>
    <x v="1"/>
    <d v="2017-03-12T17:37:00"/>
    <d v="2017-03-16T17:37:00"/>
    <x v="0"/>
    <x v="2"/>
    <x v="1"/>
    <x v="4"/>
    <x v="1"/>
    <n v="45"/>
    <x v="23"/>
    <n v="1004"/>
    <x v="24"/>
    <n v="1"/>
    <n v="399.98001099999999"/>
    <n v="40"/>
    <n v="359.98001099999999"/>
    <n v="399.98001099999999"/>
    <n v="125.98999790000001"/>
    <x v="3"/>
    <x v="5"/>
    <s v="México"/>
    <s v="León"/>
    <x v="11"/>
    <x v="11"/>
    <n v="3"/>
    <s v="March"/>
    <x v="0"/>
  </r>
  <r>
    <x v="8814"/>
    <n v="156096"/>
    <x v="716"/>
    <x v="0"/>
    <d v="2017-06-30T17:07:00"/>
    <d v="2017-07-03T17:07:00"/>
    <x v="0"/>
    <x v="1"/>
    <x v="1"/>
    <x v="1"/>
    <x v="1"/>
    <n v="24"/>
    <x v="5"/>
    <n v="502"/>
    <x v="5"/>
    <n v="5"/>
    <n v="50"/>
    <n v="5"/>
    <n v="245"/>
    <n v="250"/>
    <n v="79.629997250000002"/>
    <x v="0"/>
    <x v="2"/>
    <s v="Portugal"/>
    <s v="Lisbon"/>
    <x v="6"/>
    <x v="6"/>
    <n v="7"/>
    <s v="July"/>
    <x v="0"/>
  </r>
  <r>
    <x v="8815"/>
    <n v="42888"/>
    <x v="4594"/>
    <x v="2"/>
    <d v="2015-09-08T06:39:00"/>
    <d v="2015-09-10T06:39:00"/>
    <x v="0"/>
    <x v="1"/>
    <x v="1"/>
    <x v="3"/>
    <x v="1"/>
    <n v="17"/>
    <x v="12"/>
    <n v="365"/>
    <x v="12"/>
    <n v="2"/>
    <n v="59.990001679999999"/>
    <n v="12"/>
    <n v="107.9800034"/>
    <n v="119.9800034"/>
    <n v="25.920000080000001"/>
    <x v="0"/>
    <x v="2"/>
    <s v="España"/>
    <s v="Huelva"/>
    <x v="3"/>
    <x v="3"/>
    <n v="9"/>
    <s v="September"/>
    <x v="3"/>
  </r>
  <r>
    <x v="4784"/>
    <n v="121656"/>
    <x v="2391"/>
    <x v="0"/>
    <d v="2016-12-11T03:12:00"/>
    <d v="2016-12-15T03:12:00"/>
    <x v="0"/>
    <x v="2"/>
    <x v="1"/>
    <x v="4"/>
    <x v="1"/>
    <n v="43"/>
    <x v="36"/>
    <n v="957"/>
    <x v="46"/>
    <n v="1"/>
    <n v="299.98001099999999"/>
    <n v="15"/>
    <n v="284.98001099999999"/>
    <n v="299.98001099999999"/>
    <n v="99.739997860000003"/>
    <x v="2"/>
    <x v="16"/>
    <s v="Zambia"/>
    <s v="Lusaka"/>
    <x v="5"/>
    <x v="5"/>
    <n v="12"/>
    <s v="December"/>
    <x v="2"/>
  </r>
  <r>
    <x v="8816"/>
    <n v="109179"/>
    <x v="6679"/>
    <x v="1"/>
    <d v="2016-09-30T01:33:00"/>
    <d v="2016-10-02T01:33:00"/>
    <x v="0"/>
    <x v="1"/>
    <x v="1"/>
    <x v="3"/>
    <x v="1"/>
    <n v="45"/>
    <x v="23"/>
    <n v="1004"/>
    <x v="24"/>
    <n v="1"/>
    <n v="399.98001099999999"/>
    <n v="100"/>
    <n v="299.98999020000002"/>
    <n v="399.98001099999999"/>
    <n v="6"/>
    <x v="2"/>
    <x v="17"/>
    <s v="República Democrática del Congo"/>
    <s v="Kinshasa"/>
    <x v="3"/>
    <x v="3"/>
    <n v="10"/>
    <s v="October"/>
    <x v="2"/>
  </r>
  <r>
    <x v="8817"/>
    <n v="150387"/>
    <x v="6680"/>
    <x v="1"/>
    <d v="2017-05-27T03:51:00"/>
    <d v="2017-06-02T03:51:00"/>
    <x v="0"/>
    <x v="0"/>
    <x v="0"/>
    <x v="2"/>
    <x v="0"/>
    <n v="46"/>
    <x v="18"/>
    <n v="1014"/>
    <x v="18"/>
    <n v="2"/>
    <n v="49.979999540000001"/>
    <n v="15.989999770000001"/>
    <n v="83.97000122"/>
    <n v="99.959999080000003"/>
    <n v="40.299999239999998"/>
    <x v="3"/>
    <x v="15"/>
    <s v="República Dominicana"/>
    <s v="Santo Domingo"/>
    <x v="7"/>
    <x v="7"/>
    <n v="6"/>
    <s v="June"/>
    <x v="0"/>
  </r>
  <r>
    <x v="8818"/>
    <n v="87281"/>
    <x v="6681"/>
    <x v="1"/>
    <d v="2016-05-24T22:14:00"/>
    <d v="2016-05-28T22:14:00"/>
    <x v="0"/>
    <x v="2"/>
    <x v="1"/>
    <x v="4"/>
    <x v="1"/>
    <n v="48"/>
    <x v="19"/>
    <n v="1073"/>
    <x v="20"/>
    <n v="1"/>
    <n v="199.9900055"/>
    <n v="0"/>
    <n v="199.9900055"/>
    <n v="199.9900055"/>
    <n v="96"/>
    <x v="4"/>
    <x v="19"/>
    <s v="Estados Unidos"/>
    <s v="Springfield"/>
    <x v="7"/>
    <x v="7"/>
    <n v="5"/>
    <s v="May"/>
    <x v="2"/>
  </r>
  <r>
    <x v="8819"/>
    <n v="78331"/>
    <x v="6682"/>
    <x v="0"/>
    <d v="2016-04-02T09:41:00"/>
    <d v="2016-04-08T09:41:00"/>
    <x v="0"/>
    <x v="0"/>
    <x v="0"/>
    <x v="2"/>
    <x v="0"/>
    <n v="18"/>
    <x v="21"/>
    <n v="403"/>
    <x v="22"/>
    <n v="1"/>
    <n v="129.9900055"/>
    <n v="20.799999240000002"/>
    <n v="109.1900024"/>
    <n v="129.9900055"/>
    <n v="49.13999939"/>
    <x v="4"/>
    <x v="11"/>
    <s v="Estados Unidos"/>
    <s v="Houston"/>
    <x v="4"/>
    <x v="4"/>
    <n v="4"/>
    <s v="April"/>
    <x v="2"/>
  </r>
  <r>
    <x v="8820"/>
    <n v="71894"/>
    <x v="6683"/>
    <x v="1"/>
    <d v="2016-02-24T05:53:00"/>
    <d v="2016-02-26T05:53:00"/>
    <x v="0"/>
    <x v="1"/>
    <x v="1"/>
    <x v="3"/>
    <x v="1"/>
    <n v="18"/>
    <x v="21"/>
    <n v="403"/>
    <x v="22"/>
    <n v="1"/>
    <n v="129.9900055"/>
    <n v="32.5"/>
    <n v="97.489997860000003"/>
    <n v="129.9900055"/>
    <n v="26.3199997"/>
    <x v="1"/>
    <x v="1"/>
    <s v="Pakistán"/>
    <s v="Rawalpindi"/>
    <x v="8"/>
    <x v="8"/>
    <n v="2"/>
    <s v="February"/>
    <x v="2"/>
  </r>
  <r>
    <x v="8821"/>
    <n v="131763"/>
    <x v="2295"/>
    <x v="2"/>
    <d v="2017-02-08T09:15:00"/>
    <d v="2017-02-11T09:15:00"/>
    <x v="0"/>
    <x v="1"/>
    <x v="1"/>
    <x v="1"/>
    <x v="1"/>
    <n v="24"/>
    <x v="5"/>
    <n v="502"/>
    <x v="5"/>
    <n v="5"/>
    <n v="50"/>
    <n v="32.5"/>
    <n v="217.5"/>
    <n v="250"/>
    <n v="56.549999239999998"/>
    <x v="3"/>
    <x v="5"/>
    <s v="El Salvador"/>
    <s v="San Martín"/>
    <x v="8"/>
    <x v="8"/>
    <n v="2"/>
    <s v="February"/>
    <x v="0"/>
  </r>
  <r>
    <x v="8822"/>
    <n v="67448"/>
    <x v="6684"/>
    <x v="1"/>
    <d v="2016-01-29T00:19:00"/>
    <d v="2016-02-03T00:19:00"/>
    <x v="0"/>
    <x v="0"/>
    <x v="0"/>
    <x v="0"/>
    <x v="0"/>
    <n v="17"/>
    <x v="12"/>
    <n v="365"/>
    <x v="12"/>
    <n v="1"/>
    <n v="59.990001679999999"/>
    <n v="0.60000002399999997"/>
    <n v="59.38999939"/>
    <n v="59.990001679999999"/>
    <n v="28.510000229999999"/>
    <x v="1"/>
    <x v="1"/>
    <s v="India"/>
    <s v="Durgapur"/>
    <x v="1"/>
    <x v="1"/>
    <n v="2"/>
    <s v="February"/>
    <x v="2"/>
  </r>
  <r>
    <x v="8823"/>
    <n v="123336"/>
    <x v="6342"/>
    <x v="2"/>
    <d v="2016-12-21T04:56:00"/>
    <d v="2016-12-25T04:56:00"/>
    <x v="0"/>
    <x v="2"/>
    <x v="1"/>
    <x v="4"/>
    <x v="1"/>
    <n v="24"/>
    <x v="5"/>
    <n v="502"/>
    <x v="5"/>
    <n v="2"/>
    <n v="50"/>
    <n v="17"/>
    <n v="83"/>
    <n v="100"/>
    <n v="37.349998470000003"/>
    <x v="1"/>
    <x v="14"/>
    <s v="Turquía"/>
    <s v="Mersin"/>
    <x v="5"/>
    <x v="5"/>
    <n v="12"/>
    <s v="December"/>
    <x v="2"/>
  </r>
  <r>
    <x v="8824"/>
    <n v="31269"/>
    <x v="3774"/>
    <x v="1"/>
    <d v="2015-07-02T10:15:00"/>
    <d v="2015-07-06T10:15:00"/>
    <x v="0"/>
    <x v="2"/>
    <x v="1"/>
    <x v="4"/>
    <x v="1"/>
    <n v="48"/>
    <x v="19"/>
    <n v="1073"/>
    <x v="20"/>
    <n v="1"/>
    <n v="199.9900055"/>
    <n v="0"/>
    <n v="199.9900055"/>
    <n v="199.9900055"/>
    <n v="50"/>
    <x v="0"/>
    <x v="2"/>
    <s v="Italia"/>
    <s v="Catania"/>
    <x v="10"/>
    <x v="10"/>
    <n v="7"/>
    <s v="July"/>
    <x v="3"/>
  </r>
  <r>
    <x v="8825"/>
    <n v="137370"/>
    <x v="6685"/>
    <x v="2"/>
    <d v="2017-03-12T17:58:00"/>
    <d v="2017-03-17T17:58:00"/>
    <x v="0"/>
    <x v="0"/>
    <x v="0"/>
    <x v="0"/>
    <x v="0"/>
    <n v="9"/>
    <x v="20"/>
    <n v="191"/>
    <x v="21"/>
    <n v="5"/>
    <n v="99.989997860000003"/>
    <n v="27.5"/>
    <n v="472.4500122"/>
    <n v="499.9500122"/>
    <n v="-755.91998290000004"/>
    <x v="3"/>
    <x v="5"/>
    <s v="México"/>
    <s v="León"/>
    <x v="11"/>
    <x v="11"/>
    <n v="3"/>
    <s v="March"/>
    <x v="0"/>
  </r>
  <r>
    <x v="8826"/>
    <n v="149760"/>
    <x v="1332"/>
    <x v="2"/>
    <d v="2017-05-23T09:27:00"/>
    <d v="2017-05-26T09:27:00"/>
    <x v="0"/>
    <x v="1"/>
    <x v="1"/>
    <x v="1"/>
    <x v="1"/>
    <n v="24"/>
    <x v="5"/>
    <n v="502"/>
    <x v="5"/>
    <n v="1"/>
    <n v="50"/>
    <n v="6.5"/>
    <n v="43.5"/>
    <n v="50"/>
    <n v="20.879999160000001"/>
    <x v="3"/>
    <x v="7"/>
    <s v="Perú"/>
    <s v="Pucallpa"/>
    <x v="7"/>
    <x v="7"/>
    <n v="5"/>
    <s v="May"/>
    <x v="0"/>
  </r>
  <r>
    <x v="8827"/>
    <n v="104066"/>
    <x v="6686"/>
    <x v="0"/>
    <d v="2016-08-31T13:09:00"/>
    <d v="2016-09-02T13:09:00"/>
    <x v="2"/>
    <x v="0"/>
    <x v="0"/>
    <x v="0"/>
    <x v="0"/>
    <n v="48"/>
    <x v="19"/>
    <n v="1073"/>
    <x v="20"/>
    <n v="1"/>
    <n v="199.9900055"/>
    <n v="40"/>
    <n v="159.9900055"/>
    <n v="199.9900055"/>
    <n v="56"/>
    <x v="1"/>
    <x v="14"/>
    <s v="Turquía"/>
    <s v="Esenyurt"/>
    <x v="9"/>
    <x v="9"/>
    <n v="9"/>
    <s v="September"/>
    <x v="2"/>
  </r>
  <r>
    <x v="8828"/>
    <n v="61711"/>
    <x v="6687"/>
    <x v="2"/>
    <d v="2015-12-26T18:35:00"/>
    <d v="2015-12-29T18:35:00"/>
    <x v="0"/>
    <x v="1"/>
    <x v="1"/>
    <x v="1"/>
    <x v="1"/>
    <n v="18"/>
    <x v="21"/>
    <n v="403"/>
    <x v="22"/>
    <n v="1"/>
    <n v="129.9900055"/>
    <n v="22.100000380000001"/>
    <n v="107.88999939999999"/>
    <n v="129.9900055"/>
    <n v="-14.89000034"/>
    <x v="1"/>
    <x v="3"/>
    <s v="Australia"/>
    <s v="Townsville"/>
    <x v="5"/>
    <x v="5"/>
    <n v="12"/>
    <s v="December"/>
    <x v="3"/>
  </r>
  <r>
    <x v="8829"/>
    <n v="34240"/>
    <x v="4870"/>
    <x v="0"/>
    <d v="2015-07-19T10:03:00"/>
    <d v="2015-07-21T10:03:00"/>
    <x v="2"/>
    <x v="0"/>
    <x v="0"/>
    <x v="0"/>
    <x v="0"/>
    <n v="17"/>
    <x v="12"/>
    <n v="365"/>
    <x v="12"/>
    <n v="3"/>
    <n v="59.990001679999999"/>
    <n v="12.600000380000001"/>
    <n v="167.36999510000001"/>
    <n v="179.97000120000001"/>
    <n v="45.189998629999998"/>
    <x v="0"/>
    <x v="9"/>
    <s v="Reino Unido"/>
    <s v="Nuneaton"/>
    <x v="10"/>
    <x v="10"/>
    <n v="7"/>
    <s v="July"/>
    <x v="3"/>
  </r>
  <r>
    <x v="8830"/>
    <n v="81804"/>
    <x v="2949"/>
    <x v="2"/>
    <d v="2016-04-22T06:09:00"/>
    <d v="2016-04-28T06:09:00"/>
    <x v="0"/>
    <x v="0"/>
    <x v="0"/>
    <x v="2"/>
    <x v="0"/>
    <n v="9"/>
    <x v="20"/>
    <n v="191"/>
    <x v="21"/>
    <n v="2"/>
    <n v="99.989997860000003"/>
    <n v="30"/>
    <n v="169.97999569999999"/>
    <n v="199.97999569999999"/>
    <n v="61.700000760000002"/>
    <x v="4"/>
    <x v="19"/>
    <s v="Estados Unidos"/>
    <s v="New York City"/>
    <x v="4"/>
    <x v="4"/>
    <n v="4"/>
    <s v="April"/>
    <x v="2"/>
  </r>
  <r>
    <x v="5393"/>
    <n v="136884"/>
    <x v="4606"/>
    <x v="0"/>
    <d v="2017-03-09T23:03:00"/>
    <d v="2017-03-13T23:03:00"/>
    <x v="0"/>
    <x v="2"/>
    <x v="1"/>
    <x v="4"/>
    <x v="1"/>
    <n v="18"/>
    <x v="21"/>
    <n v="403"/>
    <x v="22"/>
    <n v="1"/>
    <n v="129.9900055"/>
    <n v="19.5"/>
    <n v="110.48999790000001"/>
    <n v="129.9900055"/>
    <n v="38.66999817"/>
    <x v="3"/>
    <x v="7"/>
    <s v="Colombia"/>
    <s v="Medellín"/>
    <x v="11"/>
    <x v="11"/>
    <n v="3"/>
    <s v="March"/>
    <x v="0"/>
  </r>
  <r>
    <x v="8831"/>
    <n v="5147"/>
    <x v="6688"/>
    <x v="2"/>
    <d v="2015-01-31T01:42:00"/>
    <d v="2015-02-02T01:42:00"/>
    <x v="1"/>
    <x v="2"/>
    <x v="1"/>
    <x v="4"/>
    <x v="1"/>
    <n v="17"/>
    <x v="12"/>
    <n v="365"/>
    <x v="12"/>
    <n v="1"/>
    <n v="59.990001679999999"/>
    <n v="1.7999999520000001"/>
    <n v="58.189998629999998"/>
    <n v="59.990001679999999"/>
    <n v="-11.64000034"/>
    <x v="3"/>
    <x v="7"/>
    <s v="Argentina"/>
    <s v="Mar del Plata"/>
    <x v="1"/>
    <x v="1"/>
    <n v="2"/>
    <s v="February"/>
    <x v="3"/>
  </r>
  <r>
    <x v="8832"/>
    <n v="92892"/>
    <x v="2698"/>
    <x v="0"/>
    <d v="2016-06-27T06:25:00"/>
    <d v="2016-06-30T06:25:00"/>
    <x v="0"/>
    <x v="1"/>
    <x v="1"/>
    <x v="1"/>
    <x v="1"/>
    <n v="48"/>
    <x v="19"/>
    <n v="1073"/>
    <x v="20"/>
    <n v="1"/>
    <n v="199.9900055"/>
    <n v="20"/>
    <n v="179.9900055"/>
    <n v="199.9900055"/>
    <n v="-131.92999270000001"/>
    <x v="4"/>
    <x v="19"/>
    <s v="Estados Unidos"/>
    <s v="New York City"/>
    <x v="6"/>
    <x v="6"/>
    <n v="6"/>
    <s v="June"/>
    <x v="2"/>
  </r>
  <r>
    <x v="8833"/>
    <n v="117663"/>
    <x v="3518"/>
    <x v="1"/>
    <d v="2016-11-18T05:10:00"/>
    <d v="2016-11-22T05:10:00"/>
    <x v="0"/>
    <x v="2"/>
    <x v="1"/>
    <x v="4"/>
    <x v="1"/>
    <n v="24"/>
    <x v="5"/>
    <n v="502"/>
    <x v="5"/>
    <n v="5"/>
    <n v="50"/>
    <n v="0"/>
    <n v="250"/>
    <n v="250"/>
    <n v="-412.5"/>
    <x v="2"/>
    <x v="16"/>
    <s v="Mozambique"/>
    <s v="Maputo"/>
    <x v="0"/>
    <x v="0"/>
    <n v="11"/>
    <s v="November"/>
    <x v="2"/>
  </r>
  <r>
    <x v="8834"/>
    <n v="52979"/>
    <x v="3914"/>
    <x v="2"/>
    <d v="2015-11-06T04:17:00"/>
    <d v="2015-11-08T04:17:00"/>
    <x v="0"/>
    <x v="1"/>
    <x v="1"/>
    <x v="3"/>
    <x v="1"/>
    <n v="45"/>
    <x v="23"/>
    <n v="1004"/>
    <x v="24"/>
    <n v="1"/>
    <n v="399.98001099999999"/>
    <n v="64"/>
    <n v="335.98001099999999"/>
    <n v="399.98001099999999"/>
    <n v="161.27000430000001"/>
    <x v="1"/>
    <x v="8"/>
    <s v="China"/>
    <s v="Xianyang"/>
    <x v="0"/>
    <x v="0"/>
    <n v="11"/>
    <s v="November"/>
    <x v="3"/>
  </r>
  <r>
    <x v="8835"/>
    <n v="140670"/>
    <x v="6689"/>
    <x v="1"/>
    <d v="2017-03-31T23:22:00"/>
    <d v="2017-04-02T23:22:00"/>
    <x v="0"/>
    <x v="1"/>
    <x v="1"/>
    <x v="3"/>
    <x v="1"/>
    <n v="18"/>
    <x v="21"/>
    <n v="403"/>
    <x v="22"/>
    <n v="1"/>
    <n v="129.9900055"/>
    <n v="32.5"/>
    <n v="97.489997860000003"/>
    <n v="129.9900055"/>
    <n v="12.670000079999999"/>
    <x v="3"/>
    <x v="7"/>
    <s v="Brasil"/>
    <s v="Grajaú"/>
    <x v="11"/>
    <x v="11"/>
    <n v="4"/>
    <s v="April"/>
    <x v="0"/>
  </r>
  <r>
    <x v="8836"/>
    <n v="64681"/>
    <x v="6690"/>
    <x v="0"/>
    <d v="2016-01-13T02:48:00"/>
    <d v="2016-01-13T14:48:00"/>
    <x v="3"/>
    <x v="2"/>
    <x v="1"/>
    <x v="4"/>
    <x v="1"/>
    <n v="45"/>
    <x v="23"/>
    <n v="1004"/>
    <x v="24"/>
    <n v="1"/>
    <n v="399.98001099999999"/>
    <n v="4"/>
    <n v="395.98001099999999"/>
    <n v="399.98001099999999"/>
    <n v="49.5"/>
    <x v="1"/>
    <x v="10"/>
    <s v="Indonesia"/>
    <s v="Yakarta"/>
    <x v="1"/>
    <x v="1"/>
    <n v="1"/>
    <s v="January"/>
    <x v="2"/>
  </r>
  <r>
    <x v="8837"/>
    <n v="52211"/>
    <x v="882"/>
    <x v="2"/>
    <d v="2015-11-02T01:51:00"/>
    <d v="2015-11-08T01:51:00"/>
    <x v="0"/>
    <x v="0"/>
    <x v="0"/>
    <x v="2"/>
    <x v="0"/>
    <n v="43"/>
    <x v="36"/>
    <n v="957"/>
    <x v="46"/>
    <n v="1"/>
    <n v="299.98001099999999"/>
    <n v="16.5"/>
    <n v="283.48001099999999"/>
    <n v="299.98001099999999"/>
    <n v="-217.42999270000001"/>
    <x v="1"/>
    <x v="3"/>
    <s v="Australia"/>
    <s v="Sydney"/>
    <x v="0"/>
    <x v="0"/>
    <n v="11"/>
    <s v="November"/>
    <x v="3"/>
  </r>
  <r>
    <x v="8838"/>
    <n v="140764"/>
    <x v="4837"/>
    <x v="2"/>
    <d v="2017-04-01T14:05:00"/>
    <d v="2017-04-05T14:05:00"/>
    <x v="0"/>
    <x v="2"/>
    <x v="1"/>
    <x v="4"/>
    <x v="1"/>
    <n v="24"/>
    <x v="5"/>
    <n v="502"/>
    <x v="5"/>
    <n v="4"/>
    <n v="50"/>
    <n v="11"/>
    <n v="189"/>
    <n v="200"/>
    <n v="85.050003050000001"/>
    <x v="3"/>
    <x v="7"/>
    <s v="Brasil"/>
    <s v="Itamaraju"/>
    <x v="4"/>
    <x v="4"/>
    <n v="4"/>
    <s v="April"/>
    <x v="0"/>
  </r>
  <r>
    <x v="8839"/>
    <n v="122856"/>
    <x v="6691"/>
    <x v="2"/>
    <d v="2016-12-18T05:28:00"/>
    <d v="2016-12-23T05:28:00"/>
    <x v="0"/>
    <x v="0"/>
    <x v="0"/>
    <x v="0"/>
    <x v="0"/>
    <n v="46"/>
    <x v="18"/>
    <n v="1014"/>
    <x v="18"/>
    <n v="5"/>
    <n v="49.979999540000001"/>
    <n v="24.989999770000001"/>
    <n v="224.9100037"/>
    <n v="249.8999939"/>
    <n v="107.9599991"/>
    <x v="1"/>
    <x v="14"/>
    <s v="Turquía"/>
    <s v="Estambul"/>
    <x v="5"/>
    <x v="5"/>
    <n v="12"/>
    <s v="December"/>
    <x v="2"/>
  </r>
  <r>
    <x v="8840"/>
    <n v="99291"/>
    <x v="6133"/>
    <x v="0"/>
    <d v="2016-08-03T20:54:00"/>
    <d v="2016-08-05T20:54:00"/>
    <x v="2"/>
    <x v="0"/>
    <x v="0"/>
    <x v="0"/>
    <x v="0"/>
    <n v="17"/>
    <x v="12"/>
    <n v="365"/>
    <x v="12"/>
    <n v="1"/>
    <n v="59.990001679999999"/>
    <n v="4.1999998090000004"/>
    <n v="55.790000919999997"/>
    <n v="59.990001679999999"/>
    <n v="-10.210000040000001"/>
    <x v="4"/>
    <x v="19"/>
    <s v="Estados Unidos"/>
    <s v="Yonkers"/>
    <x v="9"/>
    <x v="9"/>
    <n v="8"/>
    <s v="August"/>
    <x v="2"/>
  </r>
  <r>
    <x v="8841"/>
    <n v="94988"/>
    <x v="4154"/>
    <x v="1"/>
    <d v="2016-07-09T10:36:00"/>
    <d v="2016-07-11T10:36:00"/>
    <x v="0"/>
    <x v="1"/>
    <x v="1"/>
    <x v="3"/>
    <x v="1"/>
    <n v="24"/>
    <x v="5"/>
    <n v="502"/>
    <x v="5"/>
    <n v="2"/>
    <n v="50"/>
    <n v="16"/>
    <n v="84"/>
    <n v="100"/>
    <n v="21.840000150000002"/>
    <x v="4"/>
    <x v="19"/>
    <s v="Estados Unidos"/>
    <s v="Paterson"/>
    <x v="10"/>
    <x v="10"/>
    <n v="7"/>
    <s v="July"/>
    <x v="2"/>
  </r>
  <r>
    <x v="8842"/>
    <n v="48118"/>
    <x v="2571"/>
    <x v="1"/>
    <d v="2015-10-09T00:28:00"/>
    <d v="2015-10-12T00:28:00"/>
    <x v="0"/>
    <x v="1"/>
    <x v="1"/>
    <x v="1"/>
    <x v="1"/>
    <n v="18"/>
    <x v="21"/>
    <n v="403"/>
    <x v="22"/>
    <n v="1"/>
    <n v="129.9900055"/>
    <n v="16.899999619999999"/>
    <n v="113.0899963"/>
    <n v="129.9900055"/>
    <n v="42.409999849999998"/>
    <x v="0"/>
    <x v="2"/>
    <s v="Portugal"/>
    <s v="Lisbon"/>
    <x v="2"/>
    <x v="2"/>
    <n v="10"/>
    <s v="October"/>
    <x v="3"/>
  </r>
  <r>
    <x v="8843"/>
    <n v="56702"/>
    <x v="6692"/>
    <x v="2"/>
    <d v="2015-11-27T17:45:00"/>
    <d v="2015-12-01T17:45:00"/>
    <x v="0"/>
    <x v="2"/>
    <x v="1"/>
    <x v="4"/>
    <x v="1"/>
    <n v="9"/>
    <x v="20"/>
    <n v="191"/>
    <x v="21"/>
    <n v="5"/>
    <n v="99.989997860000003"/>
    <n v="89.989997860000003"/>
    <n v="409.9599915"/>
    <n v="499.9500122"/>
    <n v="184.47999569999999"/>
    <x v="1"/>
    <x v="1"/>
    <s v="Pakistán"/>
    <s v="Lahore"/>
    <x v="0"/>
    <x v="0"/>
    <n v="12"/>
    <s v="December"/>
    <x v="3"/>
  </r>
  <r>
    <x v="8844"/>
    <n v="50134"/>
    <x v="6693"/>
    <x v="2"/>
    <d v="2015-10-20T19:33:00"/>
    <d v="2015-10-26T19:33:00"/>
    <x v="0"/>
    <x v="0"/>
    <x v="0"/>
    <x v="2"/>
    <x v="0"/>
    <n v="36"/>
    <x v="32"/>
    <n v="793"/>
    <x v="71"/>
    <n v="4"/>
    <n v="14.989999770000001"/>
    <n v="1.2000000479999999"/>
    <n v="58.759998320000001"/>
    <n v="59.959999080000003"/>
    <n v="-1.7000000479999999"/>
    <x v="0"/>
    <x v="2"/>
    <s v="España"/>
    <s v="Santander"/>
    <x v="2"/>
    <x v="2"/>
    <n v="10"/>
    <s v="October"/>
    <x v="3"/>
  </r>
  <r>
    <x v="8845"/>
    <n v="145168"/>
    <x v="2073"/>
    <x v="1"/>
    <d v="2017-04-26T22:38:00"/>
    <d v="2017-05-02T22:38:00"/>
    <x v="0"/>
    <x v="0"/>
    <x v="0"/>
    <x v="2"/>
    <x v="0"/>
    <n v="9"/>
    <x v="20"/>
    <n v="191"/>
    <x v="21"/>
    <n v="3"/>
    <n v="99.989997860000003"/>
    <n v="3"/>
    <n v="296.97000120000001"/>
    <n v="299.97000120000001"/>
    <n v="33.560001370000002"/>
    <x v="3"/>
    <x v="5"/>
    <s v="El Salvador"/>
    <s v="Soyapango"/>
    <x v="4"/>
    <x v="4"/>
    <n v="5"/>
    <s v="May"/>
    <x v="0"/>
  </r>
  <r>
    <x v="8846"/>
    <n v="10447"/>
    <x v="4084"/>
    <x v="0"/>
    <d v="2015-03-03T01:50:00"/>
    <d v="2015-03-09T01:50:00"/>
    <x v="0"/>
    <x v="0"/>
    <x v="0"/>
    <x v="2"/>
    <x v="0"/>
    <n v="45"/>
    <x v="23"/>
    <n v="1004"/>
    <x v="24"/>
    <n v="1"/>
    <n v="399.98001099999999"/>
    <n v="52"/>
    <n v="347.98001099999999"/>
    <n v="399.98001099999999"/>
    <n v="87"/>
    <x v="3"/>
    <x v="7"/>
    <s v="Brasil"/>
    <s v="Manaus"/>
    <x v="11"/>
    <x v="11"/>
    <n v="3"/>
    <s v="March"/>
    <x v="3"/>
  </r>
  <r>
    <x v="8847"/>
    <n v="179513"/>
    <x v="6694"/>
    <x v="2"/>
    <d v="2018-01-17T07:12:00"/>
    <d v="2018-01-21T07:12:00"/>
    <x v="0"/>
    <x v="2"/>
    <x v="1"/>
    <x v="4"/>
    <x v="1"/>
    <n v="74"/>
    <x v="7"/>
    <n v="1361"/>
    <x v="7"/>
    <n v="1"/>
    <n v="11.539999959999999"/>
    <n v="0.579999983"/>
    <n v="10.960000040000001"/>
    <n v="11.539999959999999"/>
    <n v="5.2600002290000001"/>
    <x v="1"/>
    <x v="10"/>
    <s v="Indonesia"/>
    <s v="Yogyakarta"/>
    <x v="1"/>
    <x v="1"/>
    <n v="1"/>
    <s v="January"/>
    <x v="1"/>
  </r>
  <r>
    <x v="8848"/>
    <n v="34755"/>
    <x v="2061"/>
    <x v="1"/>
    <d v="2015-07-22T14:04:00"/>
    <d v="2015-07-27T14:04:00"/>
    <x v="1"/>
    <x v="0"/>
    <x v="0"/>
    <x v="5"/>
    <x v="0"/>
    <n v="43"/>
    <x v="36"/>
    <n v="957"/>
    <x v="46"/>
    <n v="1"/>
    <n v="299.98001099999999"/>
    <n v="16.5"/>
    <n v="283.48001099999999"/>
    <n v="299.98001099999999"/>
    <n v="99.22000122"/>
    <x v="0"/>
    <x v="0"/>
    <s v="Francia"/>
    <s v="Lille"/>
    <x v="10"/>
    <x v="10"/>
    <n v="7"/>
    <s v="July"/>
    <x v="3"/>
  </r>
  <r>
    <x v="8849"/>
    <n v="74710"/>
    <x v="6695"/>
    <x v="2"/>
    <d v="2016-03-11T21:38:00"/>
    <d v="2016-03-14T21:38:00"/>
    <x v="0"/>
    <x v="1"/>
    <x v="1"/>
    <x v="1"/>
    <x v="1"/>
    <n v="48"/>
    <x v="19"/>
    <n v="1073"/>
    <x v="20"/>
    <n v="1"/>
    <n v="199.9900055"/>
    <n v="18"/>
    <n v="181.9900055"/>
    <n v="199.9900055"/>
    <n v="61.880001069999999"/>
    <x v="1"/>
    <x v="10"/>
    <s v="Indonesia"/>
    <s v="Jambi"/>
    <x v="11"/>
    <x v="11"/>
    <n v="3"/>
    <s v="March"/>
    <x v="2"/>
  </r>
  <r>
    <x v="8850"/>
    <n v="64117"/>
    <x v="1577"/>
    <x v="1"/>
    <d v="2016-01-09T14:43:00"/>
    <d v="2016-01-15T14:43:00"/>
    <x v="0"/>
    <x v="0"/>
    <x v="0"/>
    <x v="2"/>
    <x v="0"/>
    <n v="36"/>
    <x v="32"/>
    <n v="792"/>
    <x v="38"/>
    <n v="2"/>
    <n v="14.989999770000001"/>
    <n v="3.5999999050000002"/>
    <n v="26.379999160000001"/>
    <n v="29.979999540000001"/>
    <n v="5.5399999620000004"/>
    <x v="1"/>
    <x v="10"/>
    <s v="Malasia"/>
    <s v="Kuantan"/>
    <x v="1"/>
    <x v="1"/>
    <n v="1"/>
    <s v="January"/>
    <x v="2"/>
  </r>
  <r>
    <x v="8851"/>
    <n v="23265"/>
    <x v="5606"/>
    <x v="1"/>
    <d v="2015-05-17T02:36:00"/>
    <d v="2015-05-23T02:36:00"/>
    <x v="0"/>
    <x v="0"/>
    <x v="0"/>
    <x v="2"/>
    <x v="0"/>
    <n v="29"/>
    <x v="24"/>
    <n v="627"/>
    <x v="44"/>
    <n v="1"/>
    <n v="39.990001679999999"/>
    <n v="10"/>
    <n v="29.989999770000001"/>
    <n v="39.990001679999999"/>
    <n v="-49.490001679999999"/>
    <x v="3"/>
    <x v="15"/>
    <s v="Cuba"/>
    <s v="Las Tunas"/>
    <x v="7"/>
    <x v="7"/>
    <n v="5"/>
    <s v="May"/>
    <x v="3"/>
  </r>
  <r>
    <x v="8852"/>
    <n v="110652"/>
    <x v="5962"/>
    <x v="1"/>
    <d v="2016-10-08T19:24:00"/>
    <d v="2016-10-14T19:24:00"/>
    <x v="0"/>
    <x v="0"/>
    <x v="0"/>
    <x v="2"/>
    <x v="0"/>
    <n v="45"/>
    <x v="23"/>
    <n v="1004"/>
    <x v="24"/>
    <n v="1"/>
    <n v="399.98001099999999"/>
    <n v="40"/>
    <n v="359.98001099999999"/>
    <n v="399.98001099999999"/>
    <n v="176.38999939999999"/>
    <x v="2"/>
    <x v="4"/>
    <s v="Ghana"/>
    <s v="Kumasi"/>
    <x v="2"/>
    <x v="2"/>
    <n v="10"/>
    <s v="October"/>
    <x v="2"/>
  </r>
  <r>
    <x v="8853"/>
    <n v="85265"/>
    <x v="5210"/>
    <x v="0"/>
    <d v="2016-05-13T12:58:00"/>
    <d v="2016-05-17T12:58:00"/>
    <x v="1"/>
    <x v="0"/>
    <x v="0"/>
    <x v="2"/>
    <x v="0"/>
    <n v="24"/>
    <x v="5"/>
    <n v="502"/>
    <x v="5"/>
    <n v="4"/>
    <n v="50"/>
    <n v="26"/>
    <n v="174"/>
    <n v="200"/>
    <n v="87"/>
    <x v="4"/>
    <x v="12"/>
    <s v="Estados Unidos"/>
    <s v="San Diego"/>
    <x v="7"/>
    <x v="7"/>
    <n v="5"/>
    <s v="May"/>
    <x v="2"/>
  </r>
  <r>
    <x v="8854"/>
    <n v="125305"/>
    <x v="2696"/>
    <x v="1"/>
    <d v="2017-01-01T18:04:00"/>
    <d v="2017-01-06T18:04:00"/>
    <x v="1"/>
    <x v="0"/>
    <x v="0"/>
    <x v="5"/>
    <x v="0"/>
    <n v="18"/>
    <x v="21"/>
    <n v="403"/>
    <x v="22"/>
    <n v="1"/>
    <n v="129.9900055"/>
    <n v="13"/>
    <n v="116.98999790000001"/>
    <n v="129.9900055"/>
    <n v="58.5"/>
    <x v="2"/>
    <x v="4"/>
    <s v="Nigeria"/>
    <s v="Kano"/>
    <x v="1"/>
    <x v="1"/>
    <n v="1"/>
    <s v="January"/>
    <x v="0"/>
  </r>
  <r>
    <x v="8855"/>
    <n v="8459"/>
    <x v="6696"/>
    <x v="0"/>
    <d v="2015-02-19T16:55:00"/>
    <d v="2015-02-21T16:55:00"/>
    <x v="1"/>
    <x v="2"/>
    <x v="1"/>
    <x v="4"/>
    <x v="1"/>
    <n v="43"/>
    <x v="36"/>
    <n v="957"/>
    <x v="46"/>
    <n v="1"/>
    <n v="299.98001099999999"/>
    <n v="48"/>
    <n v="251.97999569999999"/>
    <n v="299.98001099999999"/>
    <n v="113.38999939999999"/>
    <x v="3"/>
    <x v="15"/>
    <s v="Cuba"/>
    <s v="Santiago de Cuba"/>
    <x v="8"/>
    <x v="8"/>
    <n v="2"/>
    <s v="February"/>
    <x v="3"/>
  </r>
  <r>
    <x v="8856"/>
    <n v="144771"/>
    <x v="6697"/>
    <x v="1"/>
    <d v="2017-04-24T15:38:00"/>
    <d v="2017-04-28T15:38:00"/>
    <x v="1"/>
    <x v="0"/>
    <x v="0"/>
    <x v="2"/>
    <x v="0"/>
    <n v="32"/>
    <x v="40"/>
    <n v="715"/>
    <x v="110"/>
    <n v="1"/>
    <n v="129.9900055"/>
    <n v="3.9000000950000002"/>
    <n v="126.0899963"/>
    <n v="129.9900055"/>
    <n v="63.049999239999998"/>
    <x v="3"/>
    <x v="5"/>
    <s v="México"/>
    <s v="Tlalnepantla"/>
    <x v="4"/>
    <x v="4"/>
    <n v="4"/>
    <s v="April"/>
    <x v="0"/>
  </r>
  <r>
    <x v="6942"/>
    <n v="78588"/>
    <x v="5623"/>
    <x v="1"/>
    <d v="2016-04-03T23:53:00"/>
    <d v="2016-04-08T23:53:00"/>
    <x v="0"/>
    <x v="0"/>
    <x v="0"/>
    <x v="0"/>
    <x v="0"/>
    <n v="29"/>
    <x v="24"/>
    <n v="627"/>
    <x v="44"/>
    <n v="1"/>
    <n v="39.990001679999999"/>
    <n v="2"/>
    <n v="37.990001679999999"/>
    <n v="39.990001679999999"/>
    <n v="10.260000229999999"/>
    <x v="4"/>
    <x v="11"/>
    <s v="Estados Unidos"/>
    <s v="Franklin"/>
    <x v="4"/>
    <x v="4"/>
    <n v="4"/>
    <s v="April"/>
    <x v="2"/>
  </r>
  <r>
    <x v="8857"/>
    <n v="3998"/>
    <x v="3396"/>
    <x v="1"/>
    <d v="2015-01-24T09:36:00"/>
    <d v="2015-01-24T21:36:00"/>
    <x v="3"/>
    <x v="2"/>
    <x v="1"/>
    <x v="4"/>
    <x v="1"/>
    <n v="48"/>
    <x v="19"/>
    <n v="1073"/>
    <x v="20"/>
    <n v="1"/>
    <n v="199.9900055"/>
    <n v="10"/>
    <n v="189.9900055"/>
    <n v="199.9900055"/>
    <n v="-145.72000120000001"/>
    <x v="3"/>
    <x v="5"/>
    <s v="Honduras"/>
    <s v="San Pedro Sula"/>
    <x v="1"/>
    <x v="1"/>
    <n v="1"/>
    <s v="January"/>
    <x v="3"/>
  </r>
  <r>
    <x v="8858"/>
    <n v="159808"/>
    <x v="6698"/>
    <x v="1"/>
    <d v="2017-07-22T04:07:00"/>
    <d v="2017-07-25T04:07:00"/>
    <x v="0"/>
    <x v="1"/>
    <x v="1"/>
    <x v="1"/>
    <x v="1"/>
    <n v="43"/>
    <x v="36"/>
    <n v="957"/>
    <x v="46"/>
    <n v="1"/>
    <n v="299.98001099999999"/>
    <n v="6"/>
    <n v="293.98001099999999"/>
    <n v="299.98001099999999"/>
    <n v="108.7699966"/>
    <x v="0"/>
    <x v="2"/>
    <s v="España"/>
    <s v="Granada"/>
    <x v="10"/>
    <x v="10"/>
    <n v="7"/>
    <s v="July"/>
    <x v="0"/>
  </r>
  <r>
    <x v="8859"/>
    <n v="47235"/>
    <x v="6699"/>
    <x v="1"/>
    <d v="2015-10-03T15:33:00"/>
    <d v="2015-10-08T15:33:00"/>
    <x v="0"/>
    <x v="0"/>
    <x v="0"/>
    <x v="0"/>
    <x v="0"/>
    <n v="11"/>
    <x v="42"/>
    <n v="235"/>
    <x v="63"/>
    <n v="5"/>
    <n v="34.990001679999999"/>
    <n v="8.75"/>
    <n v="166.1999969"/>
    <n v="174.9499969"/>
    <n v="-9.8100004199999997"/>
    <x v="0"/>
    <x v="0"/>
    <s v="Francia"/>
    <s v="Marseille"/>
    <x v="2"/>
    <x v="2"/>
    <n v="10"/>
    <s v="October"/>
    <x v="3"/>
  </r>
  <r>
    <x v="8860"/>
    <n v="99346"/>
    <x v="4249"/>
    <x v="2"/>
    <d v="2016-08-04T04:16:00"/>
    <d v="2016-08-09T04:16:00"/>
    <x v="0"/>
    <x v="0"/>
    <x v="0"/>
    <x v="0"/>
    <x v="0"/>
    <n v="17"/>
    <x v="12"/>
    <n v="365"/>
    <x v="12"/>
    <n v="5"/>
    <n v="59.990001679999999"/>
    <n v="35.990001679999999"/>
    <n v="263.9599915"/>
    <n v="299.9500122"/>
    <n v="118.7799988"/>
    <x v="4"/>
    <x v="11"/>
    <s v="Estados Unidos"/>
    <s v="Frisco"/>
    <x v="9"/>
    <x v="9"/>
    <n v="8"/>
    <s v="August"/>
    <x v="2"/>
  </r>
  <r>
    <x v="8861"/>
    <n v="3592"/>
    <x v="6302"/>
    <x v="1"/>
    <d v="2015-01-22T01:32:00"/>
    <d v="2015-01-27T01:32:00"/>
    <x v="0"/>
    <x v="0"/>
    <x v="0"/>
    <x v="0"/>
    <x v="0"/>
    <n v="18"/>
    <x v="21"/>
    <n v="403"/>
    <x v="22"/>
    <n v="1"/>
    <n v="129.9900055"/>
    <n v="32.5"/>
    <n v="97.489997860000003"/>
    <n v="129.9900055"/>
    <n v="13.649999620000001"/>
    <x v="3"/>
    <x v="5"/>
    <s v="Nicaragua"/>
    <s v="Managua"/>
    <x v="1"/>
    <x v="1"/>
    <n v="1"/>
    <s v="January"/>
    <x v="3"/>
  </r>
  <r>
    <x v="8862"/>
    <n v="1236"/>
    <x v="367"/>
    <x v="1"/>
    <d v="2015-01-08T06:49:00"/>
    <d v="2015-01-14T06:49:00"/>
    <x v="0"/>
    <x v="0"/>
    <x v="0"/>
    <x v="2"/>
    <x v="0"/>
    <n v="17"/>
    <x v="12"/>
    <n v="365"/>
    <x v="12"/>
    <n v="3"/>
    <n v="59.990001679999999"/>
    <n v="3.5999999050000002"/>
    <n v="176.36999510000001"/>
    <n v="179.97000120000001"/>
    <n v="82.88999939"/>
    <x v="3"/>
    <x v="15"/>
    <s v="República Dominicana"/>
    <s v="San Juan de la Maguana"/>
    <x v="1"/>
    <x v="1"/>
    <n v="1"/>
    <s v="January"/>
    <x v="3"/>
  </r>
  <r>
    <x v="8863"/>
    <n v="107040"/>
    <x v="6700"/>
    <x v="0"/>
    <d v="2016-09-17T17:31:00"/>
    <d v="2016-09-19T17:31:00"/>
    <x v="0"/>
    <x v="1"/>
    <x v="1"/>
    <x v="3"/>
    <x v="1"/>
    <n v="18"/>
    <x v="21"/>
    <n v="403"/>
    <x v="22"/>
    <n v="1"/>
    <n v="129.9900055"/>
    <n v="2.5999999049999998"/>
    <n v="127.38999939999999"/>
    <n v="129.9900055"/>
    <n v="-30.3199997"/>
    <x v="2"/>
    <x v="13"/>
    <s v="Sudán"/>
    <s v="Jartum"/>
    <x v="3"/>
    <x v="3"/>
    <n v="9"/>
    <s v="September"/>
    <x v="2"/>
  </r>
  <r>
    <x v="8864"/>
    <n v="25282"/>
    <x v="1357"/>
    <x v="2"/>
    <d v="2015-05-28T16:47:00"/>
    <d v="2015-05-30T16:47:00"/>
    <x v="2"/>
    <x v="0"/>
    <x v="0"/>
    <x v="0"/>
    <x v="0"/>
    <n v="29"/>
    <x v="24"/>
    <n v="627"/>
    <x v="44"/>
    <n v="1"/>
    <n v="39.990001679999999"/>
    <n v="2.2000000480000002"/>
    <n v="37.790000919999997"/>
    <n v="39.990001679999999"/>
    <n v="3.7799999710000001"/>
    <x v="3"/>
    <x v="7"/>
    <s v="Brasil"/>
    <s v="Açu"/>
    <x v="7"/>
    <x v="7"/>
    <n v="5"/>
    <s v="May"/>
    <x v="3"/>
  </r>
  <r>
    <x v="8865"/>
    <n v="163707"/>
    <x v="6701"/>
    <x v="2"/>
    <d v="2017-08-14T01:48:00"/>
    <d v="2017-08-16T01:48:00"/>
    <x v="0"/>
    <x v="1"/>
    <x v="1"/>
    <x v="3"/>
    <x v="1"/>
    <n v="45"/>
    <x v="23"/>
    <n v="1004"/>
    <x v="24"/>
    <n v="1"/>
    <n v="399.98001099999999"/>
    <n v="100"/>
    <n v="299.98999020000002"/>
    <n v="399.98001099999999"/>
    <n v="137.9900055"/>
    <x v="0"/>
    <x v="9"/>
    <s v="Suecia"/>
    <s v="Estocolmo"/>
    <x v="9"/>
    <x v="9"/>
    <n v="8"/>
    <s v="August"/>
    <x v="0"/>
  </r>
  <r>
    <x v="8866"/>
    <n v="118458"/>
    <x v="6702"/>
    <x v="1"/>
    <d v="2016-11-22T14:37:00"/>
    <d v="2016-11-27T14:37:00"/>
    <x v="0"/>
    <x v="0"/>
    <x v="0"/>
    <x v="0"/>
    <x v="0"/>
    <n v="9"/>
    <x v="20"/>
    <n v="191"/>
    <x v="21"/>
    <n v="4"/>
    <n v="99.989997860000003"/>
    <n v="40"/>
    <n v="359.9599915"/>
    <n v="399.9599915"/>
    <n v="22.3199997"/>
    <x v="0"/>
    <x v="6"/>
    <s v="Ucrania"/>
    <s v="Berdychiv"/>
    <x v="0"/>
    <x v="0"/>
    <n v="11"/>
    <s v="November"/>
    <x v="2"/>
  </r>
  <r>
    <x v="1283"/>
    <n v="129589"/>
    <x v="1248"/>
    <x v="1"/>
    <d v="2017-01-27T01:34:00"/>
    <d v="2017-01-29T01:34:00"/>
    <x v="2"/>
    <x v="0"/>
    <x v="0"/>
    <x v="0"/>
    <x v="0"/>
    <n v="46"/>
    <x v="18"/>
    <n v="1014"/>
    <x v="18"/>
    <n v="4"/>
    <n v="49.979999540000001"/>
    <n v="35.990001679999999"/>
    <n v="163.92999270000001"/>
    <n v="199.91999820000001"/>
    <n v="42.619998930000001"/>
    <x v="3"/>
    <x v="5"/>
    <s v="Nicaragua"/>
    <s v="León"/>
    <x v="1"/>
    <x v="1"/>
    <n v="1"/>
    <s v="January"/>
    <x v="0"/>
  </r>
  <r>
    <x v="8867"/>
    <n v="37205"/>
    <x v="6703"/>
    <x v="0"/>
    <d v="2015-08-05T21:25:00"/>
    <d v="2015-08-10T21:25:00"/>
    <x v="0"/>
    <x v="0"/>
    <x v="0"/>
    <x v="0"/>
    <x v="0"/>
    <n v="17"/>
    <x v="12"/>
    <n v="365"/>
    <x v="12"/>
    <n v="3"/>
    <n v="59.990001679999999"/>
    <n v="9"/>
    <n v="170.97000120000001"/>
    <n v="179.97000120000001"/>
    <n v="53.509998320000001"/>
    <x v="0"/>
    <x v="0"/>
    <s v="Alemania"/>
    <s v="Hamburgo"/>
    <x v="9"/>
    <x v="9"/>
    <n v="8"/>
    <s v="August"/>
    <x v="3"/>
  </r>
  <r>
    <x v="8868"/>
    <n v="38572"/>
    <x v="2942"/>
    <x v="1"/>
    <d v="2015-08-14T05:27:00"/>
    <d v="2015-08-20T05:27:00"/>
    <x v="0"/>
    <x v="0"/>
    <x v="0"/>
    <x v="2"/>
    <x v="0"/>
    <n v="9"/>
    <x v="20"/>
    <n v="191"/>
    <x v="21"/>
    <n v="5"/>
    <n v="99.989997860000003"/>
    <n v="27.5"/>
    <n v="472.4500122"/>
    <n v="499.9500122"/>
    <n v="88.819999699999997"/>
    <x v="0"/>
    <x v="0"/>
    <s v="Francia"/>
    <s v="Reims"/>
    <x v="9"/>
    <x v="9"/>
    <n v="8"/>
    <s v="August"/>
    <x v="3"/>
  </r>
  <r>
    <x v="8869"/>
    <n v="140113"/>
    <x v="6662"/>
    <x v="2"/>
    <d v="2017-03-29T00:15:00"/>
    <d v="2017-04-02T00:15:00"/>
    <x v="1"/>
    <x v="0"/>
    <x v="0"/>
    <x v="2"/>
    <x v="0"/>
    <n v="24"/>
    <x v="5"/>
    <n v="502"/>
    <x v="5"/>
    <n v="1"/>
    <n v="50"/>
    <n v="8.5"/>
    <n v="41.5"/>
    <n v="50"/>
    <n v="14.02999973"/>
    <x v="3"/>
    <x v="5"/>
    <s v="Panamá"/>
    <s v="Panama City"/>
    <x v="11"/>
    <x v="11"/>
    <n v="4"/>
    <s v="April"/>
    <x v="0"/>
  </r>
  <r>
    <x v="8870"/>
    <n v="83373"/>
    <x v="6704"/>
    <x v="2"/>
    <d v="2016-05-02T06:30:00"/>
    <d v="2016-05-04T06:30:00"/>
    <x v="0"/>
    <x v="1"/>
    <x v="1"/>
    <x v="3"/>
    <x v="1"/>
    <n v="43"/>
    <x v="36"/>
    <n v="957"/>
    <x v="46"/>
    <n v="1"/>
    <n v="299.98001099999999"/>
    <n v="12"/>
    <n v="287.98001099999999"/>
    <n v="299.98001099999999"/>
    <n v="25.049999240000002"/>
    <x v="4"/>
    <x v="19"/>
    <s v="Estados Unidos"/>
    <s v="New York City"/>
    <x v="7"/>
    <x v="7"/>
    <n v="5"/>
    <s v="May"/>
    <x v="2"/>
  </r>
  <r>
    <x v="8871"/>
    <n v="108934"/>
    <x v="6686"/>
    <x v="0"/>
    <d v="2016-09-28T16:37:00"/>
    <d v="2016-10-01T16:37:00"/>
    <x v="0"/>
    <x v="1"/>
    <x v="1"/>
    <x v="1"/>
    <x v="1"/>
    <n v="18"/>
    <x v="21"/>
    <n v="403"/>
    <x v="22"/>
    <n v="1"/>
    <n v="129.9900055"/>
    <n v="1.2999999520000001"/>
    <n v="128.6900024"/>
    <n v="129.9900055"/>
    <n v="37.319999699999997"/>
    <x v="1"/>
    <x v="14"/>
    <s v="Turquía"/>
    <s v="Batman"/>
    <x v="3"/>
    <x v="3"/>
    <n v="10"/>
    <s v="October"/>
    <x v="2"/>
  </r>
  <r>
    <x v="8872"/>
    <n v="97612"/>
    <x v="6705"/>
    <x v="1"/>
    <d v="2016-07-24T18:49:00"/>
    <d v="2016-07-27T18:49:00"/>
    <x v="0"/>
    <x v="1"/>
    <x v="1"/>
    <x v="1"/>
    <x v="1"/>
    <n v="24"/>
    <x v="5"/>
    <n v="502"/>
    <x v="5"/>
    <n v="1"/>
    <n v="50"/>
    <n v="4.5"/>
    <n v="45.5"/>
    <n v="50"/>
    <n v="20.93000031"/>
    <x v="4"/>
    <x v="18"/>
    <s v="Estados Unidos"/>
    <s v="Franklin"/>
    <x v="10"/>
    <x v="10"/>
    <n v="7"/>
    <s v="July"/>
    <x v="2"/>
  </r>
  <r>
    <x v="8873"/>
    <n v="170288"/>
    <x v="4819"/>
    <x v="1"/>
    <d v="2017-09-21T05:58:00"/>
    <d v="2017-09-23T05:58:00"/>
    <x v="0"/>
    <x v="3"/>
    <x v="1"/>
    <x v="3"/>
    <x v="1"/>
    <n v="17"/>
    <x v="12"/>
    <n v="365"/>
    <x v="12"/>
    <n v="3"/>
    <n v="59.990001679999999"/>
    <n v="12.600000380000001"/>
    <n v="167.36999510000001"/>
    <n v="179.97000120000001"/>
    <n v="58.58000183"/>
    <x v="0"/>
    <x v="0"/>
    <s v="Francia"/>
    <s v="Villenave-d'Ornon"/>
    <x v="3"/>
    <x v="3"/>
    <n v="9"/>
    <s v="September"/>
    <x v="0"/>
  </r>
  <r>
    <x v="8874"/>
    <n v="99154"/>
    <x v="6706"/>
    <x v="2"/>
    <d v="2016-08-03T03:23:00"/>
    <d v="2016-08-05T03:23:00"/>
    <x v="2"/>
    <x v="0"/>
    <x v="0"/>
    <x v="0"/>
    <x v="0"/>
    <n v="33"/>
    <x v="30"/>
    <n v="728"/>
    <x v="75"/>
    <n v="2"/>
    <n v="65"/>
    <n v="26"/>
    <n v="104"/>
    <n v="130"/>
    <n v="33.799999239999998"/>
    <x v="4"/>
    <x v="19"/>
    <s v="Estados Unidos"/>
    <s v="Cranston"/>
    <x v="9"/>
    <x v="9"/>
    <n v="8"/>
    <s v="August"/>
    <x v="2"/>
  </r>
  <r>
    <x v="8875"/>
    <n v="46625"/>
    <x v="4133"/>
    <x v="0"/>
    <d v="2015-09-30T06:58:00"/>
    <d v="2015-10-05T06:58:00"/>
    <x v="1"/>
    <x v="0"/>
    <x v="0"/>
    <x v="5"/>
    <x v="0"/>
    <n v="45"/>
    <x v="23"/>
    <n v="1004"/>
    <x v="24"/>
    <n v="1"/>
    <n v="399.98001099999999"/>
    <n v="22"/>
    <n v="377.98001099999999"/>
    <n v="399.98001099999999"/>
    <n v="188.9900055"/>
    <x v="0"/>
    <x v="0"/>
    <s v="Alemania"/>
    <s v="Berlín"/>
    <x v="3"/>
    <x v="3"/>
    <n v="10"/>
    <s v="October"/>
    <x v="3"/>
  </r>
  <r>
    <x v="8876"/>
    <n v="161447"/>
    <x v="3737"/>
    <x v="1"/>
    <d v="2017-07-31T20:03:00"/>
    <d v="2017-08-05T20:03:00"/>
    <x v="0"/>
    <x v="0"/>
    <x v="0"/>
    <x v="0"/>
    <x v="0"/>
    <n v="18"/>
    <x v="21"/>
    <n v="403"/>
    <x v="22"/>
    <n v="1"/>
    <n v="129.9900055"/>
    <n v="20.799999240000002"/>
    <n v="109.1900024"/>
    <n v="129.9900055"/>
    <n v="18.559999470000001"/>
    <x v="0"/>
    <x v="2"/>
    <s v="Italia"/>
    <s v="Turin"/>
    <x v="10"/>
    <x v="10"/>
    <n v="8"/>
    <s v="August"/>
    <x v="0"/>
  </r>
  <r>
    <x v="8877"/>
    <n v="151362"/>
    <x v="6707"/>
    <x v="1"/>
    <d v="2017-06-01T20:50:00"/>
    <d v="2017-06-03T20:50:00"/>
    <x v="0"/>
    <x v="1"/>
    <x v="1"/>
    <x v="3"/>
    <x v="1"/>
    <n v="46"/>
    <x v="18"/>
    <n v="1014"/>
    <x v="18"/>
    <n v="5"/>
    <n v="49.979999540000001"/>
    <n v="39.979999540000001"/>
    <n v="209.91999820000001"/>
    <n v="249.8999939"/>
    <n v="4.1999998090000004"/>
    <x v="3"/>
    <x v="5"/>
    <s v="Panamá"/>
    <s v="San Miguelito"/>
    <x v="6"/>
    <x v="6"/>
    <n v="6"/>
    <s v="June"/>
    <x v="0"/>
  </r>
  <r>
    <x v="8878"/>
    <n v="82290"/>
    <x v="6708"/>
    <x v="1"/>
    <d v="2016-04-25T05:59:00"/>
    <d v="2016-05-01T05:59:00"/>
    <x v="0"/>
    <x v="0"/>
    <x v="0"/>
    <x v="2"/>
    <x v="0"/>
    <n v="9"/>
    <x v="20"/>
    <n v="191"/>
    <x v="21"/>
    <n v="4"/>
    <n v="99.989997860000003"/>
    <n v="67.989997860000003"/>
    <n v="331.97000120000001"/>
    <n v="399.9599915"/>
    <n v="165.97999569999999"/>
    <x v="4"/>
    <x v="19"/>
    <s v="Estados Unidos"/>
    <s v="Newark"/>
    <x v="4"/>
    <x v="4"/>
    <n v="5"/>
    <s v="May"/>
    <x v="2"/>
  </r>
  <r>
    <x v="8879"/>
    <n v="63728"/>
    <x v="6709"/>
    <x v="0"/>
    <d v="2016-01-07T08:24:00"/>
    <d v="2016-01-13T08:24:00"/>
    <x v="0"/>
    <x v="0"/>
    <x v="0"/>
    <x v="2"/>
    <x v="0"/>
    <n v="46"/>
    <x v="18"/>
    <n v="1014"/>
    <x v="18"/>
    <n v="3"/>
    <n v="49.979999540000001"/>
    <n v="10.5"/>
    <n v="139.4400024"/>
    <n v="149.9400024"/>
    <n v="-34.86000061"/>
    <x v="1"/>
    <x v="3"/>
    <s v="Australia"/>
    <s v="Melbourne"/>
    <x v="1"/>
    <x v="1"/>
    <n v="1"/>
    <s v="January"/>
    <x v="2"/>
  </r>
  <r>
    <x v="8880"/>
    <n v="112961"/>
    <x v="3725"/>
    <x v="1"/>
    <d v="2016-10-22T00:28:00"/>
    <d v="2016-10-28T00:28:00"/>
    <x v="0"/>
    <x v="0"/>
    <x v="0"/>
    <x v="2"/>
    <x v="0"/>
    <n v="43"/>
    <x v="36"/>
    <n v="957"/>
    <x v="46"/>
    <n v="1"/>
    <n v="299.98001099999999"/>
    <n v="30"/>
    <n v="269.98001099999999"/>
    <n v="299.98001099999999"/>
    <n v="20.25"/>
    <x v="0"/>
    <x v="6"/>
    <s v="Ucrania"/>
    <s v="Stakhanov"/>
    <x v="2"/>
    <x v="2"/>
    <n v="10"/>
    <s v="October"/>
    <x v="2"/>
  </r>
  <r>
    <x v="8881"/>
    <n v="459"/>
    <x v="6710"/>
    <x v="1"/>
    <d v="2015-01-03T17:51:00"/>
    <d v="2015-01-08T17:51:00"/>
    <x v="0"/>
    <x v="0"/>
    <x v="0"/>
    <x v="0"/>
    <x v="0"/>
    <n v="18"/>
    <x v="21"/>
    <n v="403"/>
    <x v="22"/>
    <n v="1"/>
    <n v="129.9900055"/>
    <n v="23.399999619999999"/>
    <n v="106.5899963"/>
    <n v="129.9900055"/>
    <n v="34.63999939"/>
    <x v="3"/>
    <x v="7"/>
    <s v="Colombia"/>
    <s v="Soacha"/>
    <x v="1"/>
    <x v="1"/>
    <n v="1"/>
    <s v="January"/>
    <x v="3"/>
  </r>
  <r>
    <x v="8882"/>
    <n v="111508"/>
    <x v="1522"/>
    <x v="1"/>
    <d v="2016-10-13T20:59:00"/>
    <d v="2016-10-16T20:59:00"/>
    <x v="0"/>
    <x v="1"/>
    <x v="1"/>
    <x v="1"/>
    <x v="1"/>
    <n v="46"/>
    <x v="18"/>
    <n v="1014"/>
    <x v="18"/>
    <n v="2"/>
    <n v="49.979999540000001"/>
    <n v="10"/>
    <n v="89.959999080000003"/>
    <n v="99.959999080000003"/>
    <n v="42.27999878"/>
    <x v="1"/>
    <x v="14"/>
    <s v="Irak"/>
    <s v="Mosul"/>
    <x v="2"/>
    <x v="2"/>
    <n v="10"/>
    <s v="October"/>
    <x v="2"/>
  </r>
  <r>
    <x v="8883"/>
    <n v="66490"/>
    <x v="3034"/>
    <x v="1"/>
    <d v="2016-01-23T15:23:00"/>
    <d v="2016-01-25T15:23:00"/>
    <x v="1"/>
    <x v="2"/>
    <x v="1"/>
    <x v="4"/>
    <x v="1"/>
    <n v="46"/>
    <x v="18"/>
    <n v="1014"/>
    <x v="18"/>
    <n v="1"/>
    <n v="49.979999540000001"/>
    <n v="10"/>
    <n v="39.979999540000001"/>
    <n v="49.979999540000001"/>
    <n v="11.19999981"/>
    <x v="1"/>
    <x v="10"/>
    <s v="Filipinas"/>
    <s v="Manila"/>
    <x v="1"/>
    <x v="1"/>
    <n v="1"/>
    <s v="January"/>
    <x v="2"/>
  </r>
  <r>
    <x v="8884"/>
    <n v="130863"/>
    <x v="1532"/>
    <x v="2"/>
    <d v="2017-02-03T09:47:00"/>
    <d v="2017-02-05T09:47:00"/>
    <x v="1"/>
    <x v="2"/>
    <x v="1"/>
    <x v="4"/>
    <x v="1"/>
    <n v="9"/>
    <x v="20"/>
    <n v="191"/>
    <x v="21"/>
    <n v="3"/>
    <n v="99.989997860000003"/>
    <n v="30"/>
    <n v="269.97000120000001"/>
    <n v="299.97000120000001"/>
    <n v="70.190002440000001"/>
    <x v="3"/>
    <x v="15"/>
    <s v="República Dominicana"/>
    <s v="Santo Domingo"/>
    <x v="8"/>
    <x v="8"/>
    <n v="2"/>
    <s v="February"/>
    <x v="0"/>
  </r>
  <r>
    <x v="8885"/>
    <n v="83808"/>
    <x v="6711"/>
    <x v="1"/>
    <d v="2016-05-05T02:07:00"/>
    <d v="2016-05-10T02:07:00"/>
    <x v="1"/>
    <x v="0"/>
    <x v="0"/>
    <x v="5"/>
    <x v="0"/>
    <n v="17"/>
    <x v="12"/>
    <n v="365"/>
    <x v="12"/>
    <n v="4"/>
    <n v="59.990001679999999"/>
    <n v="31.190000529999999"/>
    <n v="208.77000430000001"/>
    <n v="239.96000670000001"/>
    <n v="78.290000919999997"/>
    <x v="4"/>
    <x v="18"/>
    <s v="Estados Unidos"/>
    <s v="Southaven"/>
    <x v="7"/>
    <x v="7"/>
    <n v="5"/>
    <s v="May"/>
    <x v="2"/>
  </r>
  <r>
    <x v="8886"/>
    <n v="57703"/>
    <x v="6712"/>
    <x v="0"/>
    <d v="2015-12-03T08:59:00"/>
    <d v="2015-12-08T08:59:00"/>
    <x v="1"/>
    <x v="0"/>
    <x v="0"/>
    <x v="5"/>
    <x v="0"/>
    <n v="29"/>
    <x v="24"/>
    <n v="627"/>
    <x v="44"/>
    <n v="4"/>
    <n v="39.990001679999999"/>
    <n v="4.8000001909999996"/>
    <n v="155.1600037"/>
    <n v="159.96000670000001"/>
    <n v="-80.22000122"/>
    <x v="1"/>
    <x v="1"/>
    <s v="India"/>
    <s v="Visakhapatnam"/>
    <x v="5"/>
    <x v="5"/>
    <n v="12"/>
    <s v="December"/>
    <x v="3"/>
  </r>
  <r>
    <x v="8887"/>
    <n v="80249"/>
    <x v="4970"/>
    <x v="0"/>
    <d v="2016-04-13T10:12:00"/>
    <d v="2016-04-19T10:12:00"/>
    <x v="1"/>
    <x v="0"/>
    <x v="0"/>
    <x v="6"/>
    <x v="0"/>
    <n v="29"/>
    <x v="24"/>
    <n v="627"/>
    <x v="44"/>
    <n v="1"/>
    <n v="39.990001679999999"/>
    <n v="3.5999999050000002"/>
    <n v="36.38999939"/>
    <n v="39.990001679999999"/>
    <n v="17.100000380000001"/>
    <x v="4"/>
    <x v="12"/>
    <s v="Estados Unidos"/>
    <s v="San Francisco"/>
    <x v="4"/>
    <x v="4"/>
    <n v="4"/>
    <s v="April"/>
    <x v="2"/>
  </r>
  <r>
    <x v="8888"/>
    <n v="48755"/>
    <x v="562"/>
    <x v="1"/>
    <d v="2015-10-12T18:31:00"/>
    <d v="2015-10-17T18:31:00"/>
    <x v="0"/>
    <x v="0"/>
    <x v="0"/>
    <x v="0"/>
    <x v="0"/>
    <n v="46"/>
    <x v="18"/>
    <n v="1014"/>
    <x v="18"/>
    <n v="3"/>
    <n v="49.979999540000001"/>
    <n v="37.490001679999999"/>
    <n v="112.4599991"/>
    <n v="149.9400024"/>
    <n v="-6.6300001140000004"/>
    <x v="0"/>
    <x v="2"/>
    <s v="Italia"/>
    <s v="Latina"/>
    <x v="2"/>
    <x v="2"/>
    <n v="10"/>
    <s v="October"/>
    <x v="3"/>
  </r>
  <r>
    <x v="8889"/>
    <n v="21534"/>
    <x v="6713"/>
    <x v="2"/>
    <d v="2015-05-06T22:25:00"/>
    <d v="2015-05-10T22:25:00"/>
    <x v="0"/>
    <x v="2"/>
    <x v="1"/>
    <x v="4"/>
    <x v="1"/>
    <n v="29"/>
    <x v="24"/>
    <n v="627"/>
    <x v="44"/>
    <n v="1"/>
    <n v="39.990001679999999"/>
    <n v="1.2000000479999999"/>
    <n v="38.790000919999997"/>
    <n v="39.990001679999999"/>
    <n v="13.579999920000001"/>
    <x v="3"/>
    <x v="5"/>
    <s v="México"/>
    <s v="Coyoacán"/>
    <x v="7"/>
    <x v="7"/>
    <n v="5"/>
    <s v="May"/>
    <x v="3"/>
  </r>
  <r>
    <x v="8890"/>
    <n v="169641"/>
    <x v="3034"/>
    <x v="1"/>
    <d v="2017-09-17T10:52:00"/>
    <d v="2017-09-19T10:52:00"/>
    <x v="1"/>
    <x v="2"/>
    <x v="1"/>
    <x v="4"/>
    <x v="1"/>
    <n v="18"/>
    <x v="21"/>
    <n v="403"/>
    <x v="22"/>
    <n v="1"/>
    <n v="129.9900055"/>
    <n v="9.1000003809999992"/>
    <n v="120.88999939999999"/>
    <n v="129.9900055"/>
    <n v="15.10999966"/>
    <x v="0"/>
    <x v="0"/>
    <s v="Países Bajos"/>
    <s v="Eindhoven"/>
    <x v="3"/>
    <x v="3"/>
    <n v="9"/>
    <s v="September"/>
    <x v="0"/>
  </r>
  <r>
    <x v="8891"/>
    <n v="93856"/>
    <x v="6714"/>
    <x v="0"/>
    <d v="2016-07-02T23:45:00"/>
    <d v="2016-07-07T23:45:00"/>
    <x v="0"/>
    <x v="0"/>
    <x v="0"/>
    <x v="0"/>
    <x v="0"/>
    <n v="29"/>
    <x v="24"/>
    <n v="627"/>
    <x v="44"/>
    <n v="1"/>
    <n v="39.990001679999999"/>
    <n v="6"/>
    <n v="33.990001679999999"/>
    <n v="39.990001679999999"/>
    <n v="15.97999954"/>
    <x v="4"/>
    <x v="19"/>
    <s v="Estados Unidos"/>
    <s v="Fairfield"/>
    <x v="10"/>
    <x v="10"/>
    <n v="7"/>
    <s v="July"/>
    <x v="2"/>
  </r>
  <r>
    <x v="8892"/>
    <n v="41270"/>
    <x v="6715"/>
    <x v="0"/>
    <d v="2015-08-30T05:05:00"/>
    <d v="2015-09-05T05:05:00"/>
    <x v="0"/>
    <x v="0"/>
    <x v="0"/>
    <x v="2"/>
    <x v="0"/>
    <n v="17"/>
    <x v="12"/>
    <n v="365"/>
    <x v="12"/>
    <n v="1"/>
    <n v="59.990001679999999"/>
    <n v="1.7999999520000001"/>
    <n v="58.189998629999998"/>
    <n v="59.990001679999999"/>
    <n v="5.8200001720000003"/>
    <x v="0"/>
    <x v="0"/>
    <s v="Francia"/>
    <s v="Montrouge"/>
    <x v="9"/>
    <x v="9"/>
    <n v="9"/>
    <s v="September"/>
    <x v="3"/>
  </r>
  <r>
    <x v="8893"/>
    <n v="20467"/>
    <x v="6716"/>
    <x v="1"/>
    <d v="2015-04-30T14:43:00"/>
    <d v="2015-05-06T14:43:00"/>
    <x v="0"/>
    <x v="0"/>
    <x v="0"/>
    <x v="2"/>
    <x v="0"/>
    <n v="17"/>
    <x v="12"/>
    <n v="365"/>
    <x v="12"/>
    <n v="2"/>
    <n v="59.990001679999999"/>
    <n v="14.399999620000001"/>
    <n v="105.58000180000001"/>
    <n v="119.9800034"/>
    <n v="52.790000919999997"/>
    <x v="3"/>
    <x v="7"/>
    <s v="Argentina"/>
    <s v="Córdoba"/>
    <x v="4"/>
    <x v="4"/>
    <n v="5"/>
    <s v="May"/>
    <x v="3"/>
  </r>
  <r>
    <x v="8894"/>
    <n v="5487"/>
    <x v="6717"/>
    <x v="1"/>
    <d v="2015-02-01T22:33:00"/>
    <d v="2015-02-06T22:33:00"/>
    <x v="0"/>
    <x v="3"/>
    <x v="0"/>
    <x v="0"/>
    <x v="1"/>
    <n v="29"/>
    <x v="24"/>
    <n v="627"/>
    <x v="44"/>
    <n v="2"/>
    <n v="39.990001679999999"/>
    <n v="8"/>
    <n v="71.980003359999998"/>
    <n v="79.980003359999998"/>
    <n v="19.440000529999999"/>
    <x v="3"/>
    <x v="5"/>
    <s v="Honduras"/>
    <s v="Tegucigalpa"/>
    <x v="8"/>
    <x v="8"/>
    <n v="2"/>
    <s v="February"/>
    <x v="3"/>
  </r>
  <r>
    <x v="8895"/>
    <n v="4230"/>
    <x v="6718"/>
    <x v="0"/>
    <d v="2015-01-25T20:17:00"/>
    <d v="2015-01-29T20:17:00"/>
    <x v="0"/>
    <x v="2"/>
    <x v="1"/>
    <x v="4"/>
    <x v="1"/>
    <n v="17"/>
    <x v="12"/>
    <n v="365"/>
    <x v="12"/>
    <n v="2"/>
    <n v="59.990001679999999"/>
    <n v="21.600000380000001"/>
    <n v="98.379997250000002"/>
    <n v="119.9800034"/>
    <n v="27.549999240000002"/>
    <x v="3"/>
    <x v="5"/>
    <s v="México"/>
    <s v="Tijuana"/>
    <x v="1"/>
    <x v="1"/>
    <n v="1"/>
    <s v="January"/>
    <x v="3"/>
  </r>
  <r>
    <x v="8896"/>
    <n v="129669"/>
    <x v="5669"/>
    <x v="2"/>
    <d v="2017-01-27T12:25:00"/>
    <d v="2017-02-01T12:25:00"/>
    <x v="0"/>
    <x v="0"/>
    <x v="0"/>
    <x v="0"/>
    <x v="0"/>
    <n v="46"/>
    <x v="18"/>
    <n v="1014"/>
    <x v="18"/>
    <n v="2"/>
    <n v="49.979999540000001"/>
    <n v="12"/>
    <n v="87.959999080000003"/>
    <n v="99.959999080000003"/>
    <n v="0"/>
    <x v="3"/>
    <x v="5"/>
    <s v="Guatemala"/>
    <s v="Villa Nueva"/>
    <x v="1"/>
    <x v="1"/>
    <n v="2"/>
    <s v="February"/>
    <x v="0"/>
  </r>
  <r>
    <x v="2638"/>
    <n v="35408"/>
    <x v="271"/>
    <x v="2"/>
    <d v="2015-07-26T12:19:00"/>
    <d v="2015-07-28T12:19:00"/>
    <x v="2"/>
    <x v="0"/>
    <x v="0"/>
    <x v="0"/>
    <x v="0"/>
    <n v="48"/>
    <x v="19"/>
    <n v="1073"/>
    <x v="20"/>
    <n v="1"/>
    <n v="199.9900055"/>
    <n v="24"/>
    <n v="175.9900055"/>
    <n v="199.9900055"/>
    <n v="84.480003359999998"/>
    <x v="0"/>
    <x v="0"/>
    <s v="Bélgica"/>
    <s v="Genk"/>
    <x v="10"/>
    <x v="10"/>
    <n v="7"/>
    <s v="July"/>
    <x v="3"/>
  </r>
  <r>
    <x v="6268"/>
    <n v="144346"/>
    <x v="5197"/>
    <x v="1"/>
    <d v="2017-04-22T07:34:00"/>
    <d v="2017-04-26T07:34:00"/>
    <x v="1"/>
    <x v="0"/>
    <x v="0"/>
    <x v="2"/>
    <x v="0"/>
    <n v="24"/>
    <x v="5"/>
    <n v="502"/>
    <x v="5"/>
    <n v="1"/>
    <n v="50"/>
    <n v="2.75"/>
    <n v="47.25"/>
    <n v="50"/>
    <n v="21.260000229999999"/>
    <x v="3"/>
    <x v="5"/>
    <s v="Nicaragua"/>
    <s v="Managua"/>
    <x v="4"/>
    <x v="4"/>
    <n v="4"/>
    <s v="April"/>
    <x v="0"/>
  </r>
  <r>
    <x v="8897"/>
    <n v="59518"/>
    <x v="3801"/>
    <x v="1"/>
    <d v="2015-12-14T04:14:00"/>
    <d v="2015-12-19T04:14:00"/>
    <x v="0"/>
    <x v="0"/>
    <x v="0"/>
    <x v="0"/>
    <x v="0"/>
    <n v="48"/>
    <x v="19"/>
    <n v="1073"/>
    <x v="20"/>
    <n v="1"/>
    <n v="199.9900055"/>
    <n v="0"/>
    <n v="199.9900055"/>
    <n v="199.9900055"/>
    <n v="92"/>
    <x v="1"/>
    <x v="8"/>
    <s v="China"/>
    <s v="Anshan"/>
    <x v="5"/>
    <x v="5"/>
    <n v="12"/>
    <s v="December"/>
    <x v="3"/>
  </r>
  <r>
    <x v="8898"/>
    <n v="140734"/>
    <x v="3976"/>
    <x v="1"/>
    <d v="2017-04-01T08:50:00"/>
    <d v="2017-04-05T08:50:00"/>
    <x v="0"/>
    <x v="2"/>
    <x v="1"/>
    <x v="4"/>
    <x v="1"/>
    <n v="45"/>
    <x v="23"/>
    <n v="1004"/>
    <x v="24"/>
    <n v="1"/>
    <n v="399.98001099999999"/>
    <n v="64"/>
    <n v="335.98001099999999"/>
    <n v="399.98001099999999"/>
    <n v="100.7900009"/>
    <x v="3"/>
    <x v="15"/>
    <s v="República Dominicana"/>
    <s v="Santo Domingo"/>
    <x v="4"/>
    <x v="4"/>
    <n v="4"/>
    <s v="April"/>
    <x v="0"/>
  </r>
  <r>
    <x v="8899"/>
    <n v="55641"/>
    <x v="6719"/>
    <x v="1"/>
    <d v="2015-11-21T10:03:00"/>
    <d v="2015-11-27T10:03:00"/>
    <x v="0"/>
    <x v="0"/>
    <x v="0"/>
    <x v="2"/>
    <x v="0"/>
    <n v="48"/>
    <x v="19"/>
    <n v="1073"/>
    <x v="20"/>
    <n v="1"/>
    <n v="199.9900055"/>
    <n v="18"/>
    <n v="181.9900055"/>
    <n v="199.9900055"/>
    <n v="-45.5"/>
    <x v="1"/>
    <x v="10"/>
    <s v="Malasia"/>
    <s v="Tawau"/>
    <x v="0"/>
    <x v="0"/>
    <n v="11"/>
    <s v="November"/>
    <x v="3"/>
  </r>
  <r>
    <x v="8900"/>
    <n v="102264"/>
    <x v="6720"/>
    <x v="1"/>
    <d v="2016-08-21T01:57:00"/>
    <d v="2016-08-24T01:57:00"/>
    <x v="1"/>
    <x v="0"/>
    <x v="0"/>
    <x v="0"/>
    <x v="0"/>
    <n v="41"/>
    <x v="31"/>
    <n v="926"/>
    <x v="37"/>
    <n v="4"/>
    <n v="15.989999770000001"/>
    <n v="0.63999998599999997"/>
    <n v="63.319999699999997"/>
    <n v="63.959999080000003"/>
    <n v="3.7999999519999998"/>
    <x v="4"/>
    <x v="12"/>
    <s v="Estados Unidos"/>
    <s v="Bakersfield"/>
    <x v="9"/>
    <x v="9"/>
    <n v="8"/>
    <s v="August"/>
    <x v="2"/>
  </r>
  <r>
    <x v="8901"/>
    <n v="70787"/>
    <x v="6721"/>
    <x v="2"/>
    <d v="2016-02-18T00:38:00"/>
    <d v="2016-02-24T00:38:00"/>
    <x v="0"/>
    <x v="0"/>
    <x v="0"/>
    <x v="2"/>
    <x v="0"/>
    <n v="24"/>
    <x v="5"/>
    <n v="502"/>
    <x v="5"/>
    <n v="3"/>
    <n v="50"/>
    <n v="37.5"/>
    <n v="112.5"/>
    <n v="150"/>
    <n v="-198.78999329999999"/>
    <x v="1"/>
    <x v="3"/>
    <s v="Australia"/>
    <s v="Whyalla"/>
    <x v="8"/>
    <x v="8"/>
    <n v="2"/>
    <s v="February"/>
    <x v="2"/>
  </r>
  <r>
    <x v="8902"/>
    <n v="143180"/>
    <x v="1754"/>
    <x v="2"/>
    <d v="2017-04-15T13:43:00"/>
    <d v="2017-04-17T13:43:00"/>
    <x v="0"/>
    <x v="1"/>
    <x v="1"/>
    <x v="3"/>
    <x v="1"/>
    <n v="46"/>
    <x v="18"/>
    <n v="1014"/>
    <x v="18"/>
    <n v="1"/>
    <n v="49.979999540000001"/>
    <n v="1"/>
    <n v="48.979999540000001"/>
    <n v="49.979999540000001"/>
    <n v="24"/>
    <x v="3"/>
    <x v="5"/>
    <s v="México"/>
    <s v="León"/>
    <x v="4"/>
    <x v="4"/>
    <n v="4"/>
    <s v="April"/>
    <x v="0"/>
  </r>
  <r>
    <x v="8903"/>
    <n v="32306"/>
    <x v="6660"/>
    <x v="2"/>
    <d v="2015-07-08T13:03:00"/>
    <d v="2015-07-11T13:03:00"/>
    <x v="0"/>
    <x v="1"/>
    <x v="1"/>
    <x v="1"/>
    <x v="1"/>
    <n v="24"/>
    <x v="5"/>
    <n v="502"/>
    <x v="5"/>
    <n v="1"/>
    <n v="50"/>
    <n v="4.5"/>
    <n v="45.5"/>
    <n v="50"/>
    <n v="11.829999920000001"/>
    <x v="0"/>
    <x v="0"/>
    <s v="Francia"/>
    <s v="Bondy"/>
    <x v="10"/>
    <x v="10"/>
    <n v="7"/>
    <s v="July"/>
    <x v="3"/>
  </r>
  <r>
    <x v="8904"/>
    <n v="81260"/>
    <x v="6722"/>
    <x v="2"/>
    <d v="2016-04-19T07:23:00"/>
    <d v="2016-04-23T07:23:00"/>
    <x v="0"/>
    <x v="2"/>
    <x v="1"/>
    <x v="4"/>
    <x v="1"/>
    <n v="24"/>
    <x v="5"/>
    <n v="502"/>
    <x v="5"/>
    <n v="2"/>
    <n v="50"/>
    <n v="12"/>
    <n v="88"/>
    <n v="100"/>
    <n v="29.739999770000001"/>
    <x v="4"/>
    <x v="18"/>
    <s v="Estados Unidos"/>
    <s v="Coral Springs"/>
    <x v="4"/>
    <x v="4"/>
    <n v="4"/>
    <s v="April"/>
    <x v="2"/>
  </r>
  <r>
    <x v="8905"/>
    <n v="143031"/>
    <x v="6723"/>
    <x v="1"/>
    <d v="2017-04-14T16:42:00"/>
    <d v="2017-04-16T16:42:00"/>
    <x v="0"/>
    <x v="1"/>
    <x v="1"/>
    <x v="3"/>
    <x v="1"/>
    <n v="48"/>
    <x v="19"/>
    <n v="1073"/>
    <x v="20"/>
    <n v="1"/>
    <n v="199.9900055"/>
    <n v="24"/>
    <n v="175.9900055"/>
    <n v="199.9900055"/>
    <n v="86.239997860000003"/>
    <x v="3"/>
    <x v="5"/>
    <s v="Guatemala"/>
    <s v="Petapa"/>
    <x v="4"/>
    <x v="4"/>
    <n v="4"/>
    <s v="April"/>
    <x v="0"/>
  </r>
  <r>
    <x v="8906"/>
    <n v="160733"/>
    <x v="6724"/>
    <x v="0"/>
    <d v="2017-07-27T14:48:00"/>
    <d v="2017-07-29T14:48:00"/>
    <x v="2"/>
    <x v="0"/>
    <x v="0"/>
    <x v="0"/>
    <x v="0"/>
    <n v="18"/>
    <x v="21"/>
    <n v="403"/>
    <x v="22"/>
    <n v="1"/>
    <n v="129.9900055"/>
    <n v="6.5"/>
    <n v="123.48999790000001"/>
    <n v="129.9900055"/>
    <n v="-90.519996640000002"/>
    <x v="0"/>
    <x v="0"/>
    <s v="Países Bajos"/>
    <s v="Tilburg"/>
    <x v="10"/>
    <x v="10"/>
    <n v="7"/>
    <s v="July"/>
    <x v="0"/>
  </r>
  <r>
    <x v="8907"/>
    <n v="37224"/>
    <x v="2214"/>
    <x v="1"/>
    <d v="2015-08-05T23:31:00"/>
    <d v="2015-08-11T23:31:00"/>
    <x v="0"/>
    <x v="0"/>
    <x v="0"/>
    <x v="2"/>
    <x v="0"/>
    <n v="43"/>
    <x v="36"/>
    <n v="957"/>
    <x v="46"/>
    <n v="1"/>
    <n v="299.98001099999999"/>
    <n v="21"/>
    <n v="278.98001099999999"/>
    <n v="299.98001099999999"/>
    <n v="136.6999969"/>
    <x v="0"/>
    <x v="0"/>
    <s v="Alemania"/>
    <s v="Aachen"/>
    <x v="9"/>
    <x v="9"/>
    <n v="8"/>
    <s v="August"/>
    <x v="3"/>
  </r>
  <r>
    <x v="8908"/>
    <n v="107291"/>
    <x v="6725"/>
    <x v="1"/>
    <d v="2016-09-18T22:14:00"/>
    <d v="2016-09-22T22:14:00"/>
    <x v="0"/>
    <x v="2"/>
    <x v="1"/>
    <x v="4"/>
    <x v="1"/>
    <n v="17"/>
    <x v="12"/>
    <n v="365"/>
    <x v="12"/>
    <n v="1"/>
    <n v="59.990001679999999"/>
    <n v="5.4000000950000002"/>
    <n v="54.590000150000002"/>
    <n v="59.990001679999999"/>
    <n v="25.659999849999998"/>
    <x v="2"/>
    <x v="13"/>
    <s v="Egipto"/>
    <s v="Cairo"/>
    <x v="3"/>
    <x v="3"/>
    <n v="9"/>
    <s v="September"/>
    <x v="2"/>
  </r>
  <r>
    <x v="4869"/>
    <n v="158223"/>
    <x v="4225"/>
    <x v="1"/>
    <d v="2017-07-12T19:12:00"/>
    <d v="2017-07-18T19:12:00"/>
    <x v="0"/>
    <x v="3"/>
    <x v="0"/>
    <x v="2"/>
    <x v="1"/>
    <n v="45"/>
    <x v="23"/>
    <n v="1004"/>
    <x v="24"/>
    <n v="1"/>
    <n v="399.98001099999999"/>
    <n v="72"/>
    <n v="327.98001099999999"/>
    <n v="399.98001099999999"/>
    <n v="37.060001370000002"/>
    <x v="0"/>
    <x v="9"/>
    <s v="Reino Unido"/>
    <s v="London"/>
    <x v="10"/>
    <x v="10"/>
    <n v="7"/>
    <s v="July"/>
    <x v="0"/>
  </r>
  <r>
    <x v="8909"/>
    <n v="78811"/>
    <x v="6726"/>
    <x v="1"/>
    <d v="2016-04-05T10:34:00"/>
    <d v="2016-04-09T10:34:00"/>
    <x v="0"/>
    <x v="2"/>
    <x v="1"/>
    <x v="4"/>
    <x v="1"/>
    <n v="46"/>
    <x v="18"/>
    <n v="1014"/>
    <x v="18"/>
    <n v="1"/>
    <n v="49.979999540000001"/>
    <n v="8"/>
    <n v="41.979999540000001"/>
    <n v="49.979999540000001"/>
    <n v="10.920000079999999"/>
    <x v="4"/>
    <x v="11"/>
    <s v="Estados Unidos"/>
    <s v="Lakeville"/>
    <x v="4"/>
    <x v="4"/>
    <n v="4"/>
    <s v="April"/>
    <x v="2"/>
  </r>
  <r>
    <x v="8910"/>
    <n v="119105"/>
    <x v="6727"/>
    <x v="1"/>
    <d v="2016-11-26T10:24:00"/>
    <d v="2016-11-28T10:24:00"/>
    <x v="0"/>
    <x v="1"/>
    <x v="1"/>
    <x v="3"/>
    <x v="1"/>
    <n v="24"/>
    <x v="5"/>
    <n v="502"/>
    <x v="5"/>
    <n v="5"/>
    <n v="50"/>
    <n v="50"/>
    <n v="200"/>
    <n v="250"/>
    <n v="100"/>
    <x v="1"/>
    <x v="14"/>
    <s v="Siria"/>
    <s v="Dayr az Zawr"/>
    <x v="0"/>
    <x v="0"/>
    <n v="11"/>
    <s v="November"/>
    <x v="2"/>
  </r>
  <r>
    <x v="8911"/>
    <n v="60192"/>
    <x v="2778"/>
    <x v="2"/>
    <d v="2015-12-18T03:32:00"/>
    <d v="2015-12-20T03:32:00"/>
    <x v="1"/>
    <x v="2"/>
    <x v="1"/>
    <x v="4"/>
    <x v="1"/>
    <n v="18"/>
    <x v="21"/>
    <n v="403"/>
    <x v="22"/>
    <n v="1"/>
    <n v="129.9900055"/>
    <n v="15.600000380000001"/>
    <n v="114.38999939999999"/>
    <n v="129.9900055"/>
    <n v="-43.810001370000002"/>
    <x v="1"/>
    <x v="3"/>
    <s v="Australia"/>
    <s v="Geelong"/>
    <x v="5"/>
    <x v="5"/>
    <n v="12"/>
    <s v="December"/>
    <x v="3"/>
  </r>
  <r>
    <x v="8912"/>
    <n v="15446"/>
    <x v="3407"/>
    <x v="0"/>
    <d v="2015-04-01T04:25:00"/>
    <d v="2015-04-01T16:25:00"/>
    <x v="3"/>
    <x v="2"/>
    <x v="1"/>
    <x v="4"/>
    <x v="1"/>
    <n v="45"/>
    <x v="23"/>
    <n v="1004"/>
    <x v="24"/>
    <n v="1"/>
    <n v="399.98001099999999"/>
    <n v="100"/>
    <n v="299.98999020000002"/>
    <n v="399.98001099999999"/>
    <n v="140.9900055"/>
    <x v="3"/>
    <x v="7"/>
    <s v="Ecuador"/>
    <s v="Cuenca"/>
    <x v="4"/>
    <x v="4"/>
    <n v="4"/>
    <s v="April"/>
    <x v="3"/>
  </r>
  <r>
    <x v="8913"/>
    <n v="119481"/>
    <x v="1287"/>
    <x v="2"/>
    <d v="2016-11-28T11:06:00"/>
    <d v="2016-12-04T11:06:00"/>
    <x v="0"/>
    <x v="0"/>
    <x v="0"/>
    <x v="2"/>
    <x v="0"/>
    <n v="37"/>
    <x v="29"/>
    <n v="828"/>
    <x v="57"/>
    <n v="2"/>
    <n v="31.989999770000001"/>
    <n v="9.6000003809999992"/>
    <n v="54.380001069999999"/>
    <n v="63.979999540000001"/>
    <n v="26.100000380000001"/>
    <x v="0"/>
    <x v="0"/>
    <s v="Austria"/>
    <s v="Leoben"/>
    <x v="0"/>
    <x v="0"/>
    <n v="12"/>
    <s v="December"/>
    <x v="2"/>
  </r>
  <r>
    <x v="4547"/>
    <n v="162005"/>
    <x v="2596"/>
    <x v="2"/>
    <d v="2017-08-04T02:10:00"/>
    <d v="2017-08-07T02:10:00"/>
    <x v="1"/>
    <x v="0"/>
    <x v="0"/>
    <x v="0"/>
    <x v="0"/>
    <n v="24"/>
    <x v="5"/>
    <n v="502"/>
    <x v="5"/>
    <n v="3"/>
    <n v="50"/>
    <n v="4.5"/>
    <n v="145.5"/>
    <n v="150"/>
    <n v="25.459999079999999"/>
    <x v="0"/>
    <x v="0"/>
    <s v="Austria"/>
    <s v="Viena"/>
    <x v="9"/>
    <x v="9"/>
    <n v="8"/>
    <s v="August"/>
    <x v="0"/>
  </r>
  <r>
    <x v="8914"/>
    <n v="56838"/>
    <x v="6728"/>
    <x v="0"/>
    <d v="2015-11-28T11:37:00"/>
    <d v="2015-11-28T23:37:00"/>
    <x v="3"/>
    <x v="2"/>
    <x v="1"/>
    <x v="4"/>
    <x v="1"/>
    <n v="17"/>
    <x v="12"/>
    <n v="365"/>
    <x v="12"/>
    <n v="5"/>
    <n v="59.990001679999999"/>
    <n v="15"/>
    <n v="284.9500122"/>
    <n v="299.9500122"/>
    <n v="11.399999619999999"/>
    <x v="1"/>
    <x v="10"/>
    <s v="Indonesia"/>
    <s v="Denpasar"/>
    <x v="0"/>
    <x v="0"/>
    <n v="11"/>
    <s v="November"/>
    <x v="3"/>
  </r>
  <r>
    <x v="8915"/>
    <n v="134314"/>
    <x v="6729"/>
    <x v="1"/>
    <d v="2017-02-23T06:15:00"/>
    <d v="2017-02-25T06:15:00"/>
    <x v="2"/>
    <x v="0"/>
    <x v="0"/>
    <x v="0"/>
    <x v="0"/>
    <n v="24"/>
    <x v="5"/>
    <n v="502"/>
    <x v="5"/>
    <n v="4"/>
    <n v="50"/>
    <n v="6"/>
    <n v="194"/>
    <n v="200"/>
    <n v="56.259998320000001"/>
    <x v="3"/>
    <x v="5"/>
    <s v="Guatemala"/>
    <s v="Chimaltenango"/>
    <x v="8"/>
    <x v="8"/>
    <n v="2"/>
    <s v="February"/>
    <x v="0"/>
  </r>
  <r>
    <x v="8916"/>
    <n v="60518"/>
    <x v="6730"/>
    <x v="1"/>
    <d v="2015-12-20T02:50:00"/>
    <d v="2015-12-22T02:50:00"/>
    <x v="0"/>
    <x v="1"/>
    <x v="1"/>
    <x v="3"/>
    <x v="1"/>
    <n v="35"/>
    <x v="6"/>
    <n v="778"/>
    <x v="34"/>
    <n v="3"/>
    <n v="24.989999770000001"/>
    <n v="12.739999770000001"/>
    <n v="62.229999540000001"/>
    <n v="74.97000122"/>
    <n v="15.56000042"/>
    <x v="1"/>
    <x v="10"/>
    <s v="Tailandia"/>
    <s v="Bangkok"/>
    <x v="5"/>
    <x v="5"/>
    <n v="12"/>
    <s v="December"/>
    <x v="3"/>
  </r>
  <r>
    <x v="6403"/>
    <n v="89042"/>
    <x v="5289"/>
    <x v="2"/>
    <d v="2016-06-04T11:11:00"/>
    <d v="2016-06-10T11:11:00"/>
    <x v="0"/>
    <x v="0"/>
    <x v="0"/>
    <x v="2"/>
    <x v="0"/>
    <n v="18"/>
    <x v="21"/>
    <n v="403"/>
    <x v="22"/>
    <n v="1"/>
    <n v="129.9900055"/>
    <n v="15.600000380000001"/>
    <n v="114.38999939999999"/>
    <n v="129.9900055"/>
    <n v="12.93000031"/>
    <x v="4"/>
    <x v="11"/>
    <s v="Estados Unidos"/>
    <s v="Aurora"/>
    <x v="6"/>
    <x v="6"/>
    <n v="6"/>
    <s v="June"/>
    <x v="2"/>
  </r>
  <r>
    <x v="8917"/>
    <n v="115702"/>
    <x v="4201"/>
    <x v="1"/>
    <d v="2016-11-06T17:05:00"/>
    <d v="2016-11-12T17:05:00"/>
    <x v="0"/>
    <x v="0"/>
    <x v="0"/>
    <x v="2"/>
    <x v="0"/>
    <n v="24"/>
    <x v="5"/>
    <n v="502"/>
    <x v="5"/>
    <n v="3"/>
    <n v="50"/>
    <n v="8.25"/>
    <n v="141.75"/>
    <n v="150"/>
    <n v="66.620002749999998"/>
    <x v="2"/>
    <x v="13"/>
    <s v="Sudán"/>
    <s v="Wad Madani"/>
    <x v="0"/>
    <x v="0"/>
    <n v="11"/>
    <s v="November"/>
    <x v="2"/>
  </r>
  <r>
    <x v="8918"/>
    <n v="112393"/>
    <x v="6731"/>
    <x v="2"/>
    <d v="2016-10-19T00:39:00"/>
    <d v="2016-10-25T00:39:00"/>
    <x v="1"/>
    <x v="0"/>
    <x v="0"/>
    <x v="6"/>
    <x v="0"/>
    <n v="48"/>
    <x v="19"/>
    <n v="1073"/>
    <x v="20"/>
    <n v="1"/>
    <n v="199.9900055"/>
    <n v="11"/>
    <n v="188.9900055"/>
    <n v="199.9900055"/>
    <n v="85.050003050000001"/>
    <x v="1"/>
    <x v="14"/>
    <s v="Arabia Saudí"/>
    <s v="Riyadh"/>
    <x v="2"/>
    <x v="2"/>
    <n v="10"/>
    <s v="October"/>
    <x v="2"/>
  </r>
  <r>
    <x v="3555"/>
    <n v="2334"/>
    <x v="3198"/>
    <x v="1"/>
    <d v="2015-01-14T13:49:00"/>
    <d v="2015-01-16T13:49:00"/>
    <x v="1"/>
    <x v="2"/>
    <x v="1"/>
    <x v="4"/>
    <x v="1"/>
    <n v="45"/>
    <x v="23"/>
    <n v="1004"/>
    <x v="24"/>
    <n v="1"/>
    <n v="399.98001099999999"/>
    <n v="40"/>
    <n v="359.98001099999999"/>
    <n v="399.98001099999999"/>
    <n v="58.680000309999997"/>
    <x v="3"/>
    <x v="5"/>
    <s v="Guatemala"/>
    <s v="Petapa"/>
    <x v="1"/>
    <x v="1"/>
    <n v="1"/>
    <s v="January"/>
    <x v="3"/>
  </r>
  <r>
    <x v="8919"/>
    <n v="109751"/>
    <x v="3279"/>
    <x v="1"/>
    <d v="2016-10-03T09:05:00"/>
    <d v="2016-10-07T09:05:00"/>
    <x v="0"/>
    <x v="2"/>
    <x v="1"/>
    <x v="4"/>
    <x v="1"/>
    <n v="37"/>
    <x v="29"/>
    <n v="835"/>
    <x v="88"/>
    <n v="4"/>
    <n v="31.989999770000001"/>
    <n v="20.469999309999999"/>
    <n v="107.48999790000001"/>
    <n v="127.9599991"/>
    <n v="30.100000380000001"/>
    <x v="1"/>
    <x v="1"/>
    <s v="Irán"/>
    <s v="Mashhad"/>
    <x v="2"/>
    <x v="2"/>
    <n v="10"/>
    <s v="October"/>
    <x v="2"/>
  </r>
  <r>
    <x v="8920"/>
    <n v="80118"/>
    <x v="801"/>
    <x v="1"/>
    <d v="2016-04-12T17:23:00"/>
    <d v="2016-04-15T17:23:00"/>
    <x v="1"/>
    <x v="0"/>
    <x v="0"/>
    <x v="0"/>
    <x v="0"/>
    <n v="17"/>
    <x v="12"/>
    <n v="365"/>
    <x v="12"/>
    <n v="5"/>
    <n v="59.990001679999999"/>
    <n v="74.989997860000003"/>
    <n v="224.96000670000001"/>
    <n v="299.9500122"/>
    <n v="58.490001679999999"/>
    <x v="4"/>
    <x v="11"/>
    <s v="Estados Unidos"/>
    <s v="Dallas"/>
    <x v="4"/>
    <x v="4"/>
    <n v="4"/>
    <s v="April"/>
    <x v="2"/>
  </r>
  <r>
    <x v="8921"/>
    <n v="151016"/>
    <x v="4661"/>
    <x v="1"/>
    <d v="2017-05-30T21:32:00"/>
    <d v="2017-06-01T21:32:00"/>
    <x v="1"/>
    <x v="3"/>
    <x v="1"/>
    <x v="4"/>
    <x v="1"/>
    <n v="48"/>
    <x v="19"/>
    <n v="1073"/>
    <x v="20"/>
    <n v="1"/>
    <n v="199.9900055"/>
    <n v="50"/>
    <n v="149.9900055"/>
    <n v="199.9900055"/>
    <n v="24.450000760000002"/>
    <x v="3"/>
    <x v="15"/>
    <s v="Cuba"/>
    <s v="Holguín"/>
    <x v="7"/>
    <x v="7"/>
    <n v="6"/>
    <s v="June"/>
    <x v="0"/>
  </r>
  <r>
    <x v="667"/>
    <n v="12991"/>
    <x v="661"/>
    <x v="1"/>
    <d v="2015-03-17T21:26:00"/>
    <d v="2015-03-23T21:26:00"/>
    <x v="0"/>
    <x v="0"/>
    <x v="0"/>
    <x v="2"/>
    <x v="0"/>
    <n v="17"/>
    <x v="12"/>
    <n v="365"/>
    <x v="12"/>
    <n v="5"/>
    <n v="59.990001679999999"/>
    <n v="16.5"/>
    <n v="283.4500122"/>
    <n v="299.9500122"/>
    <n v="21.260000229999999"/>
    <x v="3"/>
    <x v="5"/>
    <s v="Honduras"/>
    <s v="Tegucigalpa"/>
    <x v="11"/>
    <x v="11"/>
    <n v="3"/>
    <s v="March"/>
    <x v="3"/>
  </r>
  <r>
    <x v="8922"/>
    <n v="117066"/>
    <x v="1106"/>
    <x v="0"/>
    <d v="2016-11-14T11:28:00"/>
    <d v="2016-11-16T11:28:00"/>
    <x v="2"/>
    <x v="0"/>
    <x v="0"/>
    <x v="0"/>
    <x v="0"/>
    <n v="9"/>
    <x v="20"/>
    <n v="191"/>
    <x v="21"/>
    <n v="1"/>
    <n v="99.989997860000003"/>
    <n v="15"/>
    <n v="84.989997860000003"/>
    <n v="99.989997860000003"/>
    <n v="21.25"/>
    <x v="2"/>
    <x v="4"/>
    <s v="Nigeria"/>
    <s v="Gombe"/>
    <x v="0"/>
    <x v="0"/>
    <n v="11"/>
    <s v="November"/>
    <x v="2"/>
  </r>
  <r>
    <x v="8923"/>
    <n v="129666"/>
    <x v="1773"/>
    <x v="1"/>
    <d v="2017-01-27T12:04:00"/>
    <d v="2017-01-31T12:04:00"/>
    <x v="1"/>
    <x v="0"/>
    <x v="0"/>
    <x v="2"/>
    <x v="0"/>
    <n v="29"/>
    <x v="24"/>
    <n v="627"/>
    <x v="44"/>
    <n v="3"/>
    <n v="39.990001679999999"/>
    <n v="12"/>
    <n v="107.9700012"/>
    <n v="119.9700012"/>
    <n v="37.790000919999997"/>
    <x v="3"/>
    <x v="7"/>
    <s v="Brasil"/>
    <s v="Penedo"/>
    <x v="1"/>
    <x v="1"/>
    <n v="1"/>
    <s v="January"/>
    <x v="0"/>
  </r>
  <r>
    <x v="8924"/>
    <n v="42380"/>
    <x v="3371"/>
    <x v="1"/>
    <d v="2015-09-05T11:44:00"/>
    <d v="2015-09-11T11:44:00"/>
    <x v="0"/>
    <x v="0"/>
    <x v="0"/>
    <x v="2"/>
    <x v="0"/>
    <n v="37"/>
    <x v="29"/>
    <n v="821"/>
    <x v="94"/>
    <n v="4"/>
    <n v="51.990001679999999"/>
    <n v="8.3199996949999999"/>
    <n v="199.63999939999999"/>
    <n v="207.96000670000001"/>
    <n v="37.930000309999997"/>
    <x v="0"/>
    <x v="9"/>
    <s v="Reino Unido"/>
    <s v="London"/>
    <x v="3"/>
    <x v="3"/>
    <n v="9"/>
    <s v="September"/>
    <x v="3"/>
  </r>
  <r>
    <x v="8925"/>
    <n v="85956"/>
    <x v="6732"/>
    <x v="0"/>
    <d v="2016-05-17T05:36:00"/>
    <d v="2016-05-19T05:36:00"/>
    <x v="2"/>
    <x v="0"/>
    <x v="0"/>
    <x v="0"/>
    <x v="0"/>
    <n v="9"/>
    <x v="20"/>
    <n v="191"/>
    <x v="21"/>
    <n v="4"/>
    <n v="99.989997860000003"/>
    <n v="20"/>
    <n v="379.9599915"/>
    <n v="399.9599915"/>
    <n v="137.92999270000001"/>
    <x v="4"/>
    <x v="11"/>
    <s v="Estados Unidos"/>
    <s v="Springfield"/>
    <x v="7"/>
    <x v="7"/>
    <n v="5"/>
    <s v="May"/>
    <x v="2"/>
  </r>
  <r>
    <x v="8926"/>
    <n v="25366"/>
    <x v="6733"/>
    <x v="0"/>
    <d v="2015-05-29T04:20:00"/>
    <d v="2015-05-31T04:20:00"/>
    <x v="2"/>
    <x v="0"/>
    <x v="0"/>
    <x v="0"/>
    <x v="0"/>
    <n v="17"/>
    <x v="12"/>
    <n v="365"/>
    <x v="12"/>
    <n v="2"/>
    <n v="59.990001679999999"/>
    <n v="6"/>
    <n v="113.9800034"/>
    <n v="119.9800034"/>
    <n v="34.189998629999998"/>
    <x v="3"/>
    <x v="7"/>
    <s v="Brasil"/>
    <s v="Surubim"/>
    <x v="7"/>
    <x v="7"/>
    <n v="5"/>
    <s v="May"/>
    <x v="3"/>
  </r>
  <r>
    <x v="1044"/>
    <n v="46371"/>
    <x v="1022"/>
    <x v="1"/>
    <d v="2015-09-28T16:47:00"/>
    <d v="2015-10-04T16:47:00"/>
    <x v="0"/>
    <x v="0"/>
    <x v="0"/>
    <x v="2"/>
    <x v="0"/>
    <n v="45"/>
    <x v="23"/>
    <n v="1004"/>
    <x v="24"/>
    <n v="1"/>
    <n v="399.98001099999999"/>
    <n v="40"/>
    <n v="359.98001099999999"/>
    <n v="399.98001099999999"/>
    <n v="14.399999620000001"/>
    <x v="0"/>
    <x v="0"/>
    <s v="Alemania"/>
    <s v="Duisburg"/>
    <x v="3"/>
    <x v="3"/>
    <n v="10"/>
    <s v="October"/>
    <x v="3"/>
  </r>
  <r>
    <x v="8927"/>
    <n v="155238"/>
    <x v="851"/>
    <x v="0"/>
    <d v="2017-06-25T07:50:00"/>
    <d v="2017-06-29T07:50:00"/>
    <x v="0"/>
    <x v="2"/>
    <x v="1"/>
    <x v="4"/>
    <x v="1"/>
    <n v="9"/>
    <x v="20"/>
    <n v="191"/>
    <x v="21"/>
    <n v="2"/>
    <n v="99.989997860000003"/>
    <n v="36"/>
    <n v="163.97999569999999"/>
    <n v="199.97999569999999"/>
    <n v="19.68000031"/>
    <x v="0"/>
    <x v="9"/>
    <s v="Reino Unido"/>
    <s v="West Bromwich"/>
    <x v="6"/>
    <x v="6"/>
    <n v="6"/>
    <s v="June"/>
    <x v="0"/>
  </r>
  <r>
    <x v="8928"/>
    <n v="64205"/>
    <x v="5039"/>
    <x v="1"/>
    <d v="2016-01-10T03:19:00"/>
    <d v="2016-01-12T03:19:00"/>
    <x v="1"/>
    <x v="2"/>
    <x v="1"/>
    <x v="4"/>
    <x v="1"/>
    <n v="46"/>
    <x v="18"/>
    <n v="1014"/>
    <x v="18"/>
    <n v="4"/>
    <n v="49.979999540000001"/>
    <n v="6"/>
    <n v="193.91999820000001"/>
    <n v="199.91999820000001"/>
    <n v="25.790000920000001"/>
    <x v="1"/>
    <x v="3"/>
    <s v="Australia"/>
    <s v="Melbourne"/>
    <x v="1"/>
    <x v="1"/>
    <n v="1"/>
    <s v="January"/>
    <x v="2"/>
  </r>
  <r>
    <x v="8929"/>
    <n v="141588"/>
    <x v="6734"/>
    <x v="1"/>
    <d v="2017-04-06T07:15:00"/>
    <d v="2017-04-08T07:15:00"/>
    <x v="0"/>
    <x v="1"/>
    <x v="1"/>
    <x v="3"/>
    <x v="1"/>
    <n v="46"/>
    <x v="18"/>
    <n v="1014"/>
    <x v="18"/>
    <n v="4"/>
    <n v="49.979999540000001"/>
    <n v="6"/>
    <n v="193.91999820000001"/>
    <n v="199.91999820000001"/>
    <n v="42.659999849999998"/>
    <x v="3"/>
    <x v="15"/>
    <s v="República Dominicana"/>
    <s v="Santiago de los Caballeros"/>
    <x v="4"/>
    <x v="4"/>
    <n v="4"/>
    <s v="April"/>
    <x v="0"/>
  </r>
  <r>
    <x v="8930"/>
    <n v="112678"/>
    <x v="6689"/>
    <x v="1"/>
    <d v="2016-10-20T14:29:00"/>
    <d v="2016-10-24T14:29:00"/>
    <x v="1"/>
    <x v="0"/>
    <x v="0"/>
    <x v="2"/>
    <x v="0"/>
    <n v="48"/>
    <x v="19"/>
    <n v="1073"/>
    <x v="20"/>
    <n v="1"/>
    <n v="199.9900055"/>
    <n v="2"/>
    <n v="197.9900055"/>
    <n v="199.9900055"/>
    <n v="71.27999878"/>
    <x v="2"/>
    <x v="13"/>
    <s v="Marruecos"/>
    <s v="Rabat"/>
    <x v="2"/>
    <x v="2"/>
    <n v="10"/>
    <s v="October"/>
    <x v="2"/>
  </r>
  <r>
    <x v="8931"/>
    <n v="26363"/>
    <x v="1731"/>
    <x v="1"/>
    <d v="2015-06-03T16:04:00"/>
    <d v="2015-06-07T16:04:00"/>
    <x v="0"/>
    <x v="2"/>
    <x v="1"/>
    <x v="4"/>
    <x v="1"/>
    <n v="17"/>
    <x v="12"/>
    <n v="365"/>
    <x v="12"/>
    <n v="2"/>
    <n v="59.990001679999999"/>
    <n v="14.399999620000001"/>
    <n v="105.58000180000001"/>
    <n v="119.9800034"/>
    <n v="-84.47000122"/>
    <x v="0"/>
    <x v="9"/>
    <s v="Reino Unido"/>
    <s v="London"/>
    <x v="6"/>
    <x v="6"/>
    <n v="6"/>
    <s v="June"/>
    <x v="3"/>
  </r>
  <r>
    <x v="8932"/>
    <n v="97800"/>
    <x v="1294"/>
    <x v="2"/>
    <d v="2016-07-25T22:08:00"/>
    <d v="2016-07-31T22:08:00"/>
    <x v="0"/>
    <x v="0"/>
    <x v="0"/>
    <x v="2"/>
    <x v="0"/>
    <n v="43"/>
    <x v="36"/>
    <n v="957"/>
    <x v="46"/>
    <n v="1"/>
    <n v="299.98001099999999"/>
    <n v="6"/>
    <n v="293.98001099999999"/>
    <n v="299.98001099999999"/>
    <n v="29.399999619999999"/>
    <x v="4"/>
    <x v="12"/>
    <s v="Estados Unidos"/>
    <s v="Thornton"/>
    <x v="10"/>
    <x v="10"/>
    <n v="7"/>
    <s v="July"/>
    <x v="2"/>
  </r>
  <r>
    <x v="8933"/>
    <n v="180482"/>
    <x v="6735"/>
    <x v="2"/>
    <d v="2018-01-31T10:41:00"/>
    <d v="2018-02-03T10:41:00"/>
    <x v="1"/>
    <x v="0"/>
    <x v="0"/>
    <x v="0"/>
    <x v="0"/>
    <n v="76"/>
    <x v="1"/>
    <n v="1363"/>
    <x v="1"/>
    <n v="1"/>
    <n v="215.82000729999999"/>
    <n v="36.689998629999998"/>
    <n v="179.13000489999999"/>
    <n v="215.82000729999999"/>
    <n v="53.740001679999999"/>
    <x v="1"/>
    <x v="8"/>
    <s v="China"/>
    <s v="Pekín"/>
    <x v="1"/>
    <x v="1"/>
    <n v="2"/>
    <s v="February"/>
    <x v="1"/>
  </r>
  <r>
    <x v="8934"/>
    <n v="165922"/>
    <x v="6736"/>
    <x v="2"/>
    <d v="2017-08-26T21:25:00"/>
    <d v="2017-08-31T21:25:00"/>
    <x v="1"/>
    <x v="0"/>
    <x v="0"/>
    <x v="5"/>
    <x v="0"/>
    <n v="9"/>
    <x v="20"/>
    <n v="191"/>
    <x v="21"/>
    <n v="5"/>
    <n v="99.989997860000003"/>
    <n v="74.989997860000003"/>
    <n v="424.9599915"/>
    <n v="499.9500122"/>
    <n v="48.020000459999999"/>
    <x v="0"/>
    <x v="0"/>
    <s v="Austria"/>
    <s v="Wels"/>
    <x v="9"/>
    <x v="9"/>
    <n v="8"/>
    <s v="August"/>
    <x v="0"/>
  </r>
  <r>
    <x v="8935"/>
    <n v="15311"/>
    <x v="6060"/>
    <x v="2"/>
    <d v="2015-03-31T09:51:00"/>
    <d v="2015-04-02T09:51:00"/>
    <x v="0"/>
    <x v="1"/>
    <x v="1"/>
    <x v="3"/>
    <x v="1"/>
    <n v="43"/>
    <x v="36"/>
    <n v="957"/>
    <x v="46"/>
    <n v="1"/>
    <n v="299.98001099999999"/>
    <n v="3"/>
    <n v="296.98001099999999"/>
    <n v="299.98001099999999"/>
    <n v="109.8799973"/>
    <x v="3"/>
    <x v="5"/>
    <s v="México"/>
    <s v="Mérida"/>
    <x v="11"/>
    <x v="11"/>
    <n v="4"/>
    <s v="April"/>
    <x v="3"/>
  </r>
  <r>
    <x v="8936"/>
    <n v="162475"/>
    <x v="6737"/>
    <x v="2"/>
    <d v="2017-08-06T19:20:00"/>
    <d v="2017-08-10T19:20:00"/>
    <x v="1"/>
    <x v="0"/>
    <x v="0"/>
    <x v="2"/>
    <x v="0"/>
    <n v="18"/>
    <x v="21"/>
    <n v="403"/>
    <x v="22"/>
    <n v="1"/>
    <n v="129.9900055"/>
    <n v="20.799999240000002"/>
    <n v="109.1900024"/>
    <n v="129.9900055"/>
    <n v="-67.699996949999999"/>
    <x v="0"/>
    <x v="0"/>
    <s v="Austria"/>
    <s v="Viena"/>
    <x v="9"/>
    <x v="9"/>
    <n v="8"/>
    <s v="August"/>
    <x v="0"/>
  </r>
  <r>
    <x v="8937"/>
    <n v="149135"/>
    <x v="5104"/>
    <x v="2"/>
    <d v="2017-05-19T19:16:00"/>
    <d v="2017-05-21T19:16:00"/>
    <x v="1"/>
    <x v="2"/>
    <x v="1"/>
    <x v="4"/>
    <x v="1"/>
    <n v="31"/>
    <x v="44"/>
    <n v="677"/>
    <x v="113"/>
    <n v="2"/>
    <n v="99.989997860000003"/>
    <n v="18"/>
    <n v="181.97999569999999"/>
    <n v="199.97999569999999"/>
    <n v="56.959999080000003"/>
    <x v="3"/>
    <x v="5"/>
    <s v="Guatemala"/>
    <s v="Amatitlán"/>
    <x v="7"/>
    <x v="7"/>
    <n v="5"/>
    <s v="May"/>
    <x v="0"/>
  </r>
  <r>
    <x v="8938"/>
    <n v="128405"/>
    <x v="6738"/>
    <x v="1"/>
    <d v="2017-01-20T02:27:00"/>
    <d v="2017-01-22T02:27:00"/>
    <x v="0"/>
    <x v="1"/>
    <x v="1"/>
    <x v="3"/>
    <x v="1"/>
    <n v="43"/>
    <x v="36"/>
    <n v="957"/>
    <x v="46"/>
    <n v="1"/>
    <n v="299.98001099999999"/>
    <n v="30"/>
    <n v="269.98001099999999"/>
    <n v="299.98001099999999"/>
    <n v="121.48999790000001"/>
    <x v="3"/>
    <x v="7"/>
    <s v="Brasil"/>
    <s v="Natal"/>
    <x v="1"/>
    <x v="1"/>
    <n v="1"/>
    <s v="January"/>
    <x v="0"/>
  </r>
  <r>
    <x v="8939"/>
    <n v="122387"/>
    <x v="5987"/>
    <x v="1"/>
    <d v="2016-12-15T11:15:00"/>
    <d v="2016-12-21T11:15:00"/>
    <x v="0"/>
    <x v="0"/>
    <x v="0"/>
    <x v="2"/>
    <x v="0"/>
    <n v="24"/>
    <x v="5"/>
    <n v="502"/>
    <x v="5"/>
    <n v="4"/>
    <n v="50"/>
    <n v="26"/>
    <n v="174"/>
    <n v="200"/>
    <n v="39.150001529999997"/>
    <x v="2"/>
    <x v="17"/>
    <s v="República Democrática del Congo"/>
    <s v="Kinshasa"/>
    <x v="5"/>
    <x v="5"/>
    <n v="12"/>
    <s v="December"/>
    <x v="2"/>
  </r>
  <r>
    <x v="8940"/>
    <n v="62736"/>
    <x v="6739"/>
    <x v="2"/>
    <d v="2016-01-01T10:52:00"/>
    <d v="2016-01-03T10:52:00"/>
    <x v="0"/>
    <x v="1"/>
    <x v="1"/>
    <x v="3"/>
    <x v="1"/>
    <n v="24"/>
    <x v="5"/>
    <n v="502"/>
    <x v="5"/>
    <n v="5"/>
    <n v="50"/>
    <n v="50"/>
    <n v="200"/>
    <n v="250"/>
    <n v="72.599998470000003"/>
    <x v="1"/>
    <x v="8"/>
    <s v="China"/>
    <s v="Kaiyuan"/>
    <x v="1"/>
    <x v="1"/>
    <n v="1"/>
    <s v="January"/>
    <x v="2"/>
  </r>
  <r>
    <x v="8941"/>
    <n v="144322"/>
    <x v="6740"/>
    <x v="1"/>
    <d v="2017-04-22T03:22:00"/>
    <d v="2017-04-24T03:22:00"/>
    <x v="2"/>
    <x v="0"/>
    <x v="0"/>
    <x v="0"/>
    <x v="0"/>
    <n v="45"/>
    <x v="23"/>
    <n v="1004"/>
    <x v="24"/>
    <n v="1"/>
    <n v="399.98001099999999"/>
    <n v="64"/>
    <n v="335.98001099999999"/>
    <n v="399.98001099999999"/>
    <n v="87.36000061"/>
    <x v="3"/>
    <x v="5"/>
    <s v="Guatemala"/>
    <s v="Villa Nueva"/>
    <x v="4"/>
    <x v="4"/>
    <n v="4"/>
    <s v="April"/>
    <x v="0"/>
  </r>
  <r>
    <x v="8942"/>
    <n v="113089"/>
    <x v="6741"/>
    <x v="1"/>
    <d v="2016-10-22T16:56:00"/>
    <d v="2016-10-25T16:56:00"/>
    <x v="0"/>
    <x v="1"/>
    <x v="1"/>
    <x v="1"/>
    <x v="1"/>
    <n v="9"/>
    <x v="20"/>
    <n v="191"/>
    <x v="21"/>
    <n v="3"/>
    <n v="99.989997860000003"/>
    <n v="30"/>
    <n v="269.97000120000001"/>
    <n v="299.97000120000001"/>
    <n v="129.5899963"/>
    <x v="1"/>
    <x v="1"/>
    <s v="Irán"/>
    <s v="Kermanshah"/>
    <x v="2"/>
    <x v="2"/>
    <n v="10"/>
    <s v="October"/>
    <x v="2"/>
  </r>
  <r>
    <x v="8943"/>
    <n v="136139"/>
    <x v="5571"/>
    <x v="1"/>
    <d v="2017-03-05T15:42:00"/>
    <d v="2017-03-09T15:42:00"/>
    <x v="0"/>
    <x v="2"/>
    <x v="1"/>
    <x v="4"/>
    <x v="1"/>
    <n v="46"/>
    <x v="18"/>
    <n v="1014"/>
    <x v="18"/>
    <n v="5"/>
    <n v="49.979999540000001"/>
    <n v="29.989999770000001"/>
    <n v="219.9100037"/>
    <n v="249.8999939"/>
    <n v="101.1600037"/>
    <x v="3"/>
    <x v="5"/>
    <s v="México"/>
    <s v="Hermosillo"/>
    <x v="11"/>
    <x v="11"/>
    <n v="3"/>
    <s v="March"/>
    <x v="0"/>
  </r>
  <r>
    <x v="8944"/>
    <n v="52711"/>
    <x v="1120"/>
    <x v="2"/>
    <d v="2015-11-04T17:15:00"/>
    <d v="2015-11-06T17:15:00"/>
    <x v="1"/>
    <x v="2"/>
    <x v="1"/>
    <x v="4"/>
    <x v="1"/>
    <n v="18"/>
    <x v="21"/>
    <n v="403"/>
    <x v="22"/>
    <n v="1"/>
    <n v="129.9900055"/>
    <n v="7.1500000950000002"/>
    <n v="122.8399963"/>
    <n v="129.9900055"/>
    <n v="15.35999966"/>
    <x v="1"/>
    <x v="8"/>
    <s v="Corea del Sur"/>
    <s v="Seúl"/>
    <x v="0"/>
    <x v="0"/>
    <n v="11"/>
    <s v="November"/>
    <x v="3"/>
  </r>
  <r>
    <x v="8945"/>
    <n v="41196"/>
    <x v="6742"/>
    <x v="1"/>
    <d v="2015-08-29T17:31:00"/>
    <d v="2015-08-30T05:31:00"/>
    <x v="3"/>
    <x v="0"/>
    <x v="0"/>
    <x v="0"/>
    <x v="0"/>
    <n v="9"/>
    <x v="20"/>
    <n v="191"/>
    <x v="21"/>
    <n v="1"/>
    <n v="99.989997860000003"/>
    <n v="20"/>
    <n v="79.989997860000003"/>
    <n v="99.989997860000003"/>
    <n v="36"/>
    <x v="0"/>
    <x v="9"/>
    <s v="Reino Unido"/>
    <s v="Chesterfield"/>
    <x v="9"/>
    <x v="9"/>
    <n v="8"/>
    <s v="August"/>
    <x v="3"/>
  </r>
  <r>
    <x v="8946"/>
    <n v="120739"/>
    <x v="6743"/>
    <x v="2"/>
    <d v="2016-12-05T16:52:00"/>
    <d v="2016-12-07T16:52:00"/>
    <x v="1"/>
    <x v="2"/>
    <x v="1"/>
    <x v="4"/>
    <x v="1"/>
    <n v="3"/>
    <x v="35"/>
    <n v="44"/>
    <x v="96"/>
    <n v="1"/>
    <n v="59.990001679999999"/>
    <n v="7.1999998090000004"/>
    <n v="52.790000919999997"/>
    <n v="59.990001679999999"/>
    <n v="-4.6500000950000002"/>
    <x v="2"/>
    <x v="4"/>
    <s v="Senegal"/>
    <s v="Dakar"/>
    <x v="5"/>
    <x v="5"/>
    <n v="12"/>
    <s v="December"/>
    <x v="2"/>
  </r>
  <r>
    <x v="8947"/>
    <n v="158626"/>
    <x v="6744"/>
    <x v="1"/>
    <d v="2017-07-15T05:42:00"/>
    <d v="2017-07-18T05:42:00"/>
    <x v="0"/>
    <x v="1"/>
    <x v="1"/>
    <x v="1"/>
    <x v="1"/>
    <n v="18"/>
    <x v="21"/>
    <n v="403"/>
    <x v="22"/>
    <n v="1"/>
    <n v="129.9900055"/>
    <n v="23.399999619999999"/>
    <n v="106.5899963"/>
    <n v="129.9900055"/>
    <n v="31.979999540000001"/>
    <x v="0"/>
    <x v="9"/>
    <s v="Reino Unido"/>
    <s v="London"/>
    <x v="10"/>
    <x v="10"/>
    <n v="7"/>
    <s v="July"/>
    <x v="0"/>
  </r>
  <r>
    <x v="8948"/>
    <n v="167188"/>
    <x v="6037"/>
    <x v="1"/>
    <d v="2017-09-03T05:59:00"/>
    <d v="2017-09-07T05:59:00"/>
    <x v="0"/>
    <x v="2"/>
    <x v="1"/>
    <x v="4"/>
    <x v="1"/>
    <n v="43"/>
    <x v="36"/>
    <n v="957"/>
    <x v="46"/>
    <n v="1"/>
    <n v="299.98001099999999"/>
    <n v="45"/>
    <n v="254.97999569999999"/>
    <n v="299.98001099999999"/>
    <n v="68.849998470000003"/>
    <x v="0"/>
    <x v="0"/>
    <s v="Francia"/>
    <s v="Sannois"/>
    <x v="3"/>
    <x v="3"/>
    <n v="9"/>
    <s v="September"/>
    <x v="0"/>
  </r>
  <r>
    <x v="6810"/>
    <n v="15479"/>
    <x v="4346"/>
    <x v="2"/>
    <d v="2015-04-01T08:16:00"/>
    <d v="2015-04-07T08:16:00"/>
    <x v="0"/>
    <x v="0"/>
    <x v="0"/>
    <x v="2"/>
    <x v="0"/>
    <n v="17"/>
    <x v="12"/>
    <n v="365"/>
    <x v="12"/>
    <n v="3"/>
    <n v="59.990001679999999"/>
    <n v="3.5999999050000002"/>
    <n v="176.36999510000001"/>
    <n v="179.97000120000001"/>
    <n v="45.86000061"/>
    <x v="3"/>
    <x v="7"/>
    <s v="Argentina"/>
    <s v="Buenos Aires"/>
    <x v="4"/>
    <x v="4"/>
    <n v="4"/>
    <s v="April"/>
    <x v="3"/>
  </r>
  <r>
    <x v="8949"/>
    <n v="39346"/>
    <x v="6745"/>
    <x v="2"/>
    <d v="2015-08-18T16:19:00"/>
    <d v="2015-08-24T16:19:00"/>
    <x v="0"/>
    <x v="3"/>
    <x v="0"/>
    <x v="2"/>
    <x v="1"/>
    <n v="45"/>
    <x v="23"/>
    <n v="1004"/>
    <x v="24"/>
    <n v="1"/>
    <n v="399.98001099999999"/>
    <n v="4"/>
    <n v="395.98001099999999"/>
    <n v="399.98001099999999"/>
    <n v="194.02999879999999"/>
    <x v="0"/>
    <x v="0"/>
    <s v="Francia"/>
    <s v="Gien"/>
    <x v="9"/>
    <x v="9"/>
    <n v="8"/>
    <s v="August"/>
    <x v="3"/>
  </r>
  <r>
    <x v="8950"/>
    <n v="13817"/>
    <x v="4269"/>
    <x v="2"/>
    <d v="2015-03-22T19:09:00"/>
    <d v="2015-03-24T19:09:00"/>
    <x v="1"/>
    <x v="2"/>
    <x v="1"/>
    <x v="4"/>
    <x v="1"/>
    <n v="9"/>
    <x v="20"/>
    <n v="191"/>
    <x v="21"/>
    <n v="3"/>
    <n v="99.989997860000003"/>
    <n v="74.989997860000003"/>
    <n v="224.97999569999999"/>
    <n v="299.97000120000001"/>
    <n v="74.239997860000003"/>
    <x v="3"/>
    <x v="7"/>
    <s v="Argentina"/>
    <s v="Buenos Aires"/>
    <x v="11"/>
    <x v="11"/>
    <n v="3"/>
    <s v="March"/>
    <x v="3"/>
  </r>
  <r>
    <x v="8951"/>
    <n v="176668"/>
    <x v="6746"/>
    <x v="0"/>
    <d v="2017-12-06T18:28:00"/>
    <d v="2017-12-08T18:28:00"/>
    <x v="2"/>
    <x v="0"/>
    <x v="0"/>
    <x v="0"/>
    <x v="0"/>
    <n v="74"/>
    <x v="7"/>
    <n v="1361"/>
    <x v="7"/>
    <n v="1"/>
    <n v="11.539999959999999"/>
    <n v="0.810000002"/>
    <n v="10.72999954"/>
    <n v="11.539999959999999"/>
    <n v="-1.960000038"/>
    <x v="1"/>
    <x v="10"/>
    <s v="Indonesia"/>
    <s v="Bandung"/>
    <x v="5"/>
    <x v="5"/>
    <n v="12"/>
    <s v="December"/>
    <x v="0"/>
  </r>
  <r>
    <x v="8952"/>
    <n v="6929"/>
    <x v="2192"/>
    <x v="2"/>
    <d v="2015-02-10T07:18:00"/>
    <d v="2015-02-13T07:18:00"/>
    <x v="0"/>
    <x v="1"/>
    <x v="1"/>
    <x v="1"/>
    <x v="1"/>
    <n v="18"/>
    <x v="21"/>
    <n v="403"/>
    <x v="22"/>
    <n v="1"/>
    <n v="129.9900055"/>
    <n v="1.2999999520000001"/>
    <n v="128.6900024"/>
    <n v="129.9900055"/>
    <n v="33.459999080000003"/>
    <x v="3"/>
    <x v="7"/>
    <s v="Brasil"/>
    <s v="Juiz de Fora"/>
    <x v="8"/>
    <x v="8"/>
    <n v="2"/>
    <s v="February"/>
    <x v="3"/>
  </r>
  <r>
    <x v="8953"/>
    <n v="6319"/>
    <x v="6747"/>
    <x v="1"/>
    <d v="2015-02-06T19:55:00"/>
    <d v="2015-02-11T19:55:00"/>
    <x v="0"/>
    <x v="0"/>
    <x v="0"/>
    <x v="0"/>
    <x v="0"/>
    <n v="24"/>
    <x v="5"/>
    <n v="502"/>
    <x v="5"/>
    <n v="3"/>
    <n v="50"/>
    <n v="19.5"/>
    <n v="130.5"/>
    <n v="150"/>
    <n v="42.409999849999998"/>
    <x v="3"/>
    <x v="7"/>
    <s v="Perú"/>
    <s v="Paita"/>
    <x v="8"/>
    <x v="8"/>
    <n v="2"/>
    <s v="February"/>
    <x v="3"/>
  </r>
  <r>
    <x v="8954"/>
    <n v="44705"/>
    <x v="5214"/>
    <x v="2"/>
    <d v="2015-09-19T05:03:00"/>
    <d v="2015-09-25T05:03:00"/>
    <x v="0"/>
    <x v="0"/>
    <x v="0"/>
    <x v="2"/>
    <x v="0"/>
    <n v="18"/>
    <x v="21"/>
    <n v="403"/>
    <x v="22"/>
    <n v="1"/>
    <n v="129.9900055"/>
    <n v="32.5"/>
    <n v="97.489997860000003"/>
    <n v="129.9900055"/>
    <n v="38.020000459999999"/>
    <x v="0"/>
    <x v="0"/>
    <s v="Francia"/>
    <s v="Ivry-sur-Seine"/>
    <x v="3"/>
    <x v="3"/>
    <n v="9"/>
    <s v="September"/>
    <x v="3"/>
  </r>
  <r>
    <x v="8955"/>
    <n v="96350"/>
    <x v="2515"/>
    <x v="0"/>
    <d v="2016-07-17T12:00:00"/>
    <d v="2016-07-21T12:00:00"/>
    <x v="1"/>
    <x v="0"/>
    <x v="0"/>
    <x v="2"/>
    <x v="0"/>
    <n v="36"/>
    <x v="32"/>
    <n v="793"/>
    <x v="71"/>
    <n v="5"/>
    <n v="14.989999770000001"/>
    <n v="3.75"/>
    <n v="71.199996949999999"/>
    <n v="74.949996949999999"/>
    <n v="27.059999470000001"/>
    <x v="4"/>
    <x v="12"/>
    <s v="Estados Unidos"/>
    <s v="San Jose"/>
    <x v="10"/>
    <x v="10"/>
    <n v="7"/>
    <s v="July"/>
    <x v="2"/>
  </r>
  <r>
    <x v="8956"/>
    <n v="2891"/>
    <x v="6748"/>
    <x v="1"/>
    <d v="2015-01-17T23:48:00"/>
    <d v="2015-01-23T23:48:00"/>
    <x v="1"/>
    <x v="0"/>
    <x v="0"/>
    <x v="6"/>
    <x v="0"/>
    <n v="17"/>
    <x v="12"/>
    <n v="365"/>
    <x v="12"/>
    <n v="4"/>
    <n v="59.990001679999999"/>
    <n v="40.790000919999997"/>
    <n v="199.16999820000001"/>
    <n v="239.96000670000001"/>
    <n v="16.329999919999999"/>
    <x v="3"/>
    <x v="7"/>
    <s v="Brasil"/>
    <s v="Curitiba"/>
    <x v="1"/>
    <x v="1"/>
    <n v="1"/>
    <s v="January"/>
    <x v="3"/>
  </r>
  <r>
    <x v="8957"/>
    <n v="6247"/>
    <x v="2555"/>
    <x v="1"/>
    <d v="2015-02-06T11:09:00"/>
    <d v="2015-02-11T11:09:00"/>
    <x v="0"/>
    <x v="0"/>
    <x v="0"/>
    <x v="0"/>
    <x v="0"/>
    <n v="18"/>
    <x v="21"/>
    <n v="403"/>
    <x v="22"/>
    <n v="1"/>
    <n v="129.9900055"/>
    <n v="20.799999240000002"/>
    <n v="109.1900024"/>
    <n v="129.9900055"/>
    <n v="40.400001529999997"/>
    <x v="3"/>
    <x v="5"/>
    <s v="México"/>
    <s v="Gómez Palacio"/>
    <x v="8"/>
    <x v="8"/>
    <n v="2"/>
    <s v="February"/>
    <x v="3"/>
  </r>
  <r>
    <x v="8958"/>
    <n v="13347"/>
    <x v="5745"/>
    <x v="2"/>
    <d v="2015-03-19T22:29:00"/>
    <d v="2015-03-21T22:29:00"/>
    <x v="2"/>
    <x v="0"/>
    <x v="0"/>
    <x v="0"/>
    <x v="0"/>
    <n v="29"/>
    <x v="24"/>
    <n v="627"/>
    <x v="44"/>
    <n v="5"/>
    <n v="39.990001679999999"/>
    <n v="35.990001679999999"/>
    <n v="163.96000670000001"/>
    <n v="199.9499969"/>
    <n v="55.41999817"/>
    <x v="3"/>
    <x v="15"/>
    <s v="Cuba"/>
    <s v="Puerto Padre"/>
    <x v="11"/>
    <x v="11"/>
    <n v="3"/>
    <s v="March"/>
    <x v="3"/>
  </r>
  <r>
    <x v="8959"/>
    <n v="12471"/>
    <x v="2722"/>
    <x v="1"/>
    <d v="2015-03-14T16:42:00"/>
    <d v="2015-03-16T16:42:00"/>
    <x v="0"/>
    <x v="1"/>
    <x v="1"/>
    <x v="3"/>
    <x v="1"/>
    <n v="48"/>
    <x v="19"/>
    <n v="1073"/>
    <x v="20"/>
    <n v="1"/>
    <n v="199.9900055"/>
    <n v="18"/>
    <n v="181.9900055"/>
    <n v="199.9900055"/>
    <n v="-127.38999939999999"/>
    <x v="3"/>
    <x v="5"/>
    <s v="México"/>
    <s v="Poza Rica de Hidalgo"/>
    <x v="11"/>
    <x v="11"/>
    <n v="3"/>
    <s v="March"/>
    <x v="3"/>
  </r>
  <r>
    <x v="8960"/>
    <n v="164353"/>
    <x v="1563"/>
    <x v="1"/>
    <d v="2017-08-17T22:18:00"/>
    <d v="2017-08-23T22:18:00"/>
    <x v="1"/>
    <x v="0"/>
    <x v="0"/>
    <x v="6"/>
    <x v="0"/>
    <n v="9"/>
    <x v="20"/>
    <n v="191"/>
    <x v="21"/>
    <n v="5"/>
    <n v="99.989997860000003"/>
    <n v="0"/>
    <n v="499.9500122"/>
    <n v="499.9500122"/>
    <n v="-329.97000120000001"/>
    <x v="0"/>
    <x v="0"/>
    <s v="Alemania"/>
    <s v="Hamburgo"/>
    <x v="9"/>
    <x v="9"/>
    <n v="8"/>
    <s v="August"/>
    <x v="0"/>
  </r>
  <r>
    <x v="8961"/>
    <n v="127632"/>
    <x v="6749"/>
    <x v="1"/>
    <d v="2017-01-15T09:38:00"/>
    <d v="2017-01-20T09:38:00"/>
    <x v="0"/>
    <x v="0"/>
    <x v="0"/>
    <x v="0"/>
    <x v="0"/>
    <n v="17"/>
    <x v="12"/>
    <n v="365"/>
    <x v="12"/>
    <n v="5"/>
    <n v="59.990001679999999"/>
    <n v="59.990001679999999"/>
    <n v="239.96000670000001"/>
    <n v="299.9500122"/>
    <n v="83.989997860000003"/>
    <x v="2"/>
    <x v="16"/>
    <s v="Zambia"/>
    <s v="Chililabombwe"/>
    <x v="1"/>
    <x v="1"/>
    <n v="1"/>
    <s v="January"/>
    <x v="0"/>
  </r>
  <r>
    <x v="8962"/>
    <n v="39572"/>
    <x v="6750"/>
    <x v="2"/>
    <d v="2015-08-20T01:57:00"/>
    <d v="2015-08-22T01:57:00"/>
    <x v="0"/>
    <x v="1"/>
    <x v="1"/>
    <x v="3"/>
    <x v="1"/>
    <n v="29"/>
    <x v="24"/>
    <n v="627"/>
    <x v="44"/>
    <n v="3"/>
    <n v="39.990001679999999"/>
    <n v="0"/>
    <n v="119.9700012"/>
    <n v="119.9700012"/>
    <n v="31.190000529999999"/>
    <x v="0"/>
    <x v="0"/>
    <s v="Austria"/>
    <s v="Viena"/>
    <x v="9"/>
    <x v="9"/>
    <n v="8"/>
    <s v="August"/>
    <x v="3"/>
  </r>
  <r>
    <x v="3867"/>
    <n v="133870"/>
    <x v="3455"/>
    <x v="2"/>
    <d v="2017-02-20T21:09:00"/>
    <d v="2017-02-24T21:09:00"/>
    <x v="0"/>
    <x v="3"/>
    <x v="1"/>
    <x v="4"/>
    <x v="1"/>
    <n v="29"/>
    <x v="24"/>
    <n v="627"/>
    <x v="44"/>
    <n v="2"/>
    <n v="39.990001679999999"/>
    <n v="4.4000000950000002"/>
    <n v="75.58000183"/>
    <n v="79.980003359999998"/>
    <n v="26.450000760000002"/>
    <x v="3"/>
    <x v="7"/>
    <s v="Venezuela"/>
    <s v="Maturín"/>
    <x v="8"/>
    <x v="8"/>
    <n v="2"/>
    <s v="February"/>
    <x v="0"/>
  </r>
  <r>
    <x v="8963"/>
    <n v="125031"/>
    <x v="2195"/>
    <x v="1"/>
    <d v="2016-12-30T23:19:00"/>
    <d v="2017-01-02T23:19:00"/>
    <x v="1"/>
    <x v="0"/>
    <x v="0"/>
    <x v="0"/>
    <x v="0"/>
    <n v="24"/>
    <x v="5"/>
    <n v="502"/>
    <x v="5"/>
    <n v="3"/>
    <n v="50"/>
    <n v="24"/>
    <n v="126"/>
    <n v="150"/>
    <n v="59.22000122"/>
    <x v="2"/>
    <x v="4"/>
    <s v="Nigeria"/>
    <s v="Maiduguri"/>
    <x v="5"/>
    <x v="5"/>
    <n v="1"/>
    <s v="January"/>
    <x v="2"/>
  </r>
  <r>
    <x v="8964"/>
    <n v="161115"/>
    <x v="882"/>
    <x v="2"/>
    <d v="2017-07-29T20:24:00"/>
    <d v="2017-08-02T20:24:00"/>
    <x v="0"/>
    <x v="2"/>
    <x v="1"/>
    <x v="4"/>
    <x v="1"/>
    <n v="45"/>
    <x v="23"/>
    <n v="1004"/>
    <x v="24"/>
    <n v="1"/>
    <n v="399.98001099999999"/>
    <n v="40"/>
    <n v="359.98001099999999"/>
    <n v="399.98001099999999"/>
    <n v="-263.86999509999998"/>
    <x v="0"/>
    <x v="0"/>
    <s v="Francia"/>
    <s v="Paris"/>
    <x v="10"/>
    <x v="10"/>
    <n v="8"/>
    <s v="August"/>
    <x v="0"/>
  </r>
  <r>
    <x v="8965"/>
    <n v="79785"/>
    <x v="383"/>
    <x v="2"/>
    <d v="2016-04-11T00:02:00"/>
    <d v="2016-04-16T00:02:00"/>
    <x v="1"/>
    <x v="0"/>
    <x v="0"/>
    <x v="5"/>
    <x v="0"/>
    <n v="41"/>
    <x v="31"/>
    <n v="917"/>
    <x v="67"/>
    <n v="2"/>
    <n v="21.989999770000001"/>
    <n v="2.2000000480000002"/>
    <n v="41.77999878"/>
    <n v="43.979999540000001"/>
    <n v="8.3599996569999995"/>
    <x v="4"/>
    <x v="12"/>
    <s v="Estados Unidos"/>
    <s v="Seattle"/>
    <x v="4"/>
    <x v="4"/>
    <n v="4"/>
    <s v="April"/>
    <x v="2"/>
  </r>
  <r>
    <x v="8966"/>
    <n v="166158"/>
    <x v="4165"/>
    <x v="2"/>
    <d v="2017-08-28T06:21:00"/>
    <d v="2017-09-01T06:21:00"/>
    <x v="0"/>
    <x v="2"/>
    <x v="1"/>
    <x v="4"/>
    <x v="1"/>
    <n v="46"/>
    <x v="18"/>
    <n v="1014"/>
    <x v="18"/>
    <n v="5"/>
    <n v="49.979999540000001"/>
    <n v="12.5"/>
    <n v="237.4100037"/>
    <n v="249.8999939"/>
    <n v="64.099998470000003"/>
    <x v="0"/>
    <x v="9"/>
    <s v="Reino Unido"/>
    <s v="Ipswich"/>
    <x v="9"/>
    <x v="9"/>
    <n v="9"/>
    <s v="September"/>
    <x v="0"/>
  </r>
  <r>
    <x v="8967"/>
    <n v="148596"/>
    <x v="4293"/>
    <x v="1"/>
    <d v="2017-05-16T11:24:00"/>
    <d v="2017-05-20T11:24:00"/>
    <x v="1"/>
    <x v="0"/>
    <x v="0"/>
    <x v="2"/>
    <x v="0"/>
    <n v="17"/>
    <x v="12"/>
    <n v="365"/>
    <x v="12"/>
    <n v="4"/>
    <n v="59.990001679999999"/>
    <n v="40.790000919999997"/>
    <n v="199.16999820000001"/>
    <n v="239.96000670000001"/>
    <n v="3.9800000190000002"/>
    <x v="3"/>
    <x v="5"/>
    <s v="México"/>
    <s v="Zacatecas"/>
    <x v="7"/>
    <x v="7"/>
    <n v="5"/>
    <s v="May"/>
    <x v="0"/>
  </r>
  <r>
    <x v="8968"/>
    <n v="162726"/>
    <x v="6751"/>
    <x v="1"/>
    <d v="2017-08-08T11:38:00"/>
    <d v="2017-08-12T11:38:00"/>
    <x v="0"/>
    <x v="3"/>
    <x v="1"/>
    <x v="4"/>
    <x v="1"/>
    <n v="24"/>
    <x v="5"/>
    <n v="502"/>
    <x v="5"/>
    <n v="3"/>
    <n v="50"/>
    <n v="4.5"/>
    <n v="145.5"/>
    <n v="150"/>
    <n v="25.61000061"/>
    <x v="0"/>
    <x v="0"/>
    <s v="Alemania"/>
    <s v="Berlín"/>
    <x v="9"/>
    <x v="9"/>
    <n v="8"/>
    <s v="August"/>
    <x v="0"/>
  </r>
  <r>
    <x v="8969"/>
    <n v="46704"/>
    <x v="1357"/>
    <x v="2"/>
    <d v="2015-09-30T19:14:00"/>
    <d v="2015-10-05T19:14:00"/>
    <x v="0"/>
    <x v="0"/>
    <x v="0"/>
    <x v="0"/>
    <x v="0"/>
    <n v="45"/>
    <x v="23"/>
    <n v="1004"/>
    <x v="24"/>
    <n v="1"/>
    <n v="399.98001099999999"/>
    <n v="60"/>
    <n v="339.98001099999999"/>
    <n v="399.98001099999999"/>
    <n v="152.9900055"/>
    <x v="0"/>
    <x v="2"/>
    <s v="España"/>
    <s v="Tarragona"/>
    <x v="3"/>
    <x v="3"/>
    <n v="10"/>
    <s v="October"/>
    <x v="3"/>
  </r>
  <r>
    <x v="8970"/>
    <n v="67233"/>
    <x v="1500"/>
    <x v="2"/>
    <d v="2016-01-27T16:47:00"/>
    <d v="2016-01-29T16:47:00"/>
    <x v="2"/>
    <x v="0"/>
    <x v="0"/>
    <x v="0"/>
    <x v="0"/>
    <n v="18"/>
    <x v="21"/>
    <n v="403"/>
    <x v="22"/>
    <n v="1"/>
    <n v="129.9900055"/>
    <n v="2.5999999049999998"/>
    <n v="127.38999939999999"/>
    <n v="129.9900055"/>
    <n v="33.119998930000001"/>
    <x v="1"/>
    <x v="8"/>
    <s v="China"/>
    <s v="Ningbo"/>
    <x v="1"/>
    <x v="1"/>
    <n v="1"/>
    <s v="January"/>
    <x v="2"/>
  </r>
  <r>
    <x v="8971"/>
    <n v="160860"/>
    <x v="2299"/>
    <x v="2"/>
    <d v="2017-07-28T07:58:00"/>
    <d v="2017-07-30T07:58:00"/>
    <x v="2"/>
    <x v="0"/>
    <x v="0"/>
    <x v="0"/>
    <x v="0"/>
    <n v="45"/>
    <x v="23"/>
    <n v="1004"/>
    <x v="24"/>
    <n v="1"/>
    <n v="399.98001099999999"/>
    <n v="40"/>
    <n v="359.98001099999999"/>
    <n v="399.98001099999999"/>
    <n v="31.3199997"/>
    <x v="0"/>
    <x v="0"/>
    <s v="Francia"/>
    <s v="Mont-de-Marsan"/>
    <x v="10"/>
    <x v="10"/>
    <n v="7"/>
    <s v="July"/>
    <x v="0"/>
  </r>
  <r>
    <x v="8972"/>
    <n v="78145"/>
    <x v="6752"/>
    <x v="2"/>
    <d v="2016-04-01T09:52:00"/>
    <d v="2016-04-04T09:52:00"/>
    <x v="0"/>
    <x v="1"/>
    <x v="1"/>
    <x v="1"/>
    <x v="1"/>
    <n v="45"/>
    <x v="23"/>
    <n v="1004"/>
    <x v="24"/>
    <n v="1"/>
    <n v="399.98001099999999"/>
    <n v="100"/>
    <n v="299.98999020000002"/>
    <n v="399.98001099999999"/>
    <n v="140.9900055"/>
    <x v="1"/>
    <x v="3"/>
    <s v="Australia"/>
    <s v="Geelong"/>
    <x v="4"/>
    <x v="4"/>
    <n v="4"/>
    <s v="April"/>
    <x v="2"/>
  </r>
  <r>
    <x v="8973"/>
    <n v="60584"/>
    <x v="6753"/>
    <x v="1"/>
    <d v="2015-12-20T11:56:00"/>
    <d v="2015-12-23T11:56:00"/>
    <x v="1"/>
    <x v="0"/>
    <x v="0"/>
    <x v="0"/>
    <x v="0"/>
    <n v="43"/>
    <x v="36"/>
    <n v="957"/>
    <x v="46"/>
    <n v="1"/>
    <n v="299.98001099999999"/>
    <n v="9"/>
    <n v="290.98001099999999"/>
    <n v="299.98001099999999"/>
    <n v="139.66999820000001"/>
    <x v="1"/>
    <x v="8"/>
    <s v="China"/>
    <s v="Shihezi"/>
    <x v="5"/>
    <x v="5"/>
    <n v="12"/>
    <s v="December"/>
    <x v="3"/>
  </r>
  <r>
    <x v="8974"/>
    <n v="18866"/>
    <x v="789"/>
    <x v="1"/>
    <d v="2015-04-20T19:17:00"/>
    <d v="2015-04-24T19:17:00"/>
    <x v="0"/>
    <x v="2"/>
    <x v="1"/>
    <x v="4"/>
    <x v="1"/>
    <n v="18"/>
    <x v="21"/>
    <n v="403"/>
    <x v="22"/>
    <n v="1"/>
    <n v="129.9900055"/>
    <n v="0"/>
    <n v="129.9900055"/>
    <n v="129.9900055"/>
    <n v="-30.940000529999999"/>
    <x v="3"/>
    <x v="5"/>
    <s v="México"/>
    <s v="Tuxtla Gutiérrez"/>
    <x v="4"/>
    <x v="4"/>
    <n v="4"/>
    <s v="April"/>
    <x v="3"/>
  </r>
  <r>
    <x v="8975"/>
    <n v="45914"/>
    <x v="6326"/>
    <x v="0"/>
    <d v="2015-09-26T04:10:00"/>
    <d v="2015-09-29T04:10:00"/>
    <x v="0"/>
    <x v="1"/>
    <x v="1"/>
    <x v="1"/>
    <x v="1"/>
    <n v="29"/>
    <x v="24"/>
    <n v="627"/>
    <x v="44"/>
    <n v="3"/>
    <n v="39.990001679999999"/>
    <n v="8.3999996190000008"/>
    <n v="111.5699997"/>
    <n v="119.9700012"/>
    <n v="-74.41999817"/>
    <x v="0"/>
    <x v="2"/>
    <s v="Italia"/>
    <s v="Vignola"/>
    <x v="3"/>
    <x v="3"/>
    <n v="9"/>
    <s v="September"/>
    <x v="3"/>
  </r>
  <r>
    <x v="8976"/>
    <n v="158769"/>
    <x v="2657"/>
    <x v="1"/>
    <d v="2017-07-16T02:43:00"/>
    <d v="2017-07-19T02:43:00"/>
    <x v="0"/>
    <x v="1"/>
    <x v="1"/>
    <x v="1"/>
    <x v="1"/>
    <n v="18"/>
    <x v="21"/>
    <n v="403"/>
    <x v="22"/>
    <n v="1"/>
    <n v="129.9900055"/>
    <n v="23.399999619999999"/>
    <n v="106.5899963"/>
    <n v="129.9900055"/>
    <n v="-85.269996640000002"/>
    <x v="0"/>
    <x v="0"/>
    <s v="Alemania"/>
    <s v="Stuttgart"/>
    <x v="10"/>
    <x v="10"/>
    <n v="7"/>
    <s v="July"/>
    <x v="0"/>
  </r>
  <r>
    <x v="8977"/>
    <n v="80193"/>
    <x v="6754"/>
    <x v="1"/>
    <d v="2016-04-13T02:50:00"/>
    <d v="2016-04-18T02:50:00"/>
    <x v="1"/>
    <x v="0"/>
    <x v="0"/>
    <x v="5"/>
    <x v="0"/>
    <n v="46"/>
    <x v="18"/>
    <n v="1014"/>
    <x v="18"/>
    <n v="1"/>
    <n v="49.979999540000001"/>
    <n v="8.5"/>
    <n v="41.479999540000001"/>
    <n v="49.979999540000001"/>
    <n v="14.02000046"/>
    <x v="4"/>
    <x v="11"/>
    <s v="Estados Unidos"/>
    <s v="Des Moines"/>
    <x v="4"/>
    <x v="4"/>
    <n v="4"/>
    <s v="April"/>
    <x v="2"/>
  </r>
  <r>
    <x v="7992"/>
    <n v="83039"/>
    <x v="6222"/>
    <x v="0"/>
    <d v="2016-04-30T00:53:00"/>
    <d v="2016-05-02T00:53:00"/>
    <x v="2"/>
    <x v="0"/>
    <x v="0"/>
    <x v="0"/>
    <x v="0"/>
    <n v="40"/>
    <x v="37"/>
    <n v="897"/>
    <x v="79"/>
    <n v="4"/>
    <n v="24.989999770000001"/>
    <n v="12.989999770000001"/>
    <n v="86.97000122"/>
    <n v="99.959999080000003"/>
    <n v="31.5699997"/>
    <x v="4"/>
    <x v="12"/>
    <s v="Estados Unidos"/>
    <s v="Scottsdale"/>
    <x v="4"/>
    <x v="4"/>
    <n v="5"/>
    <s v="May"/>
    <x v="2"/>
  </r>
  <r>
    <x v="7696"/>
    <n v="160592"/>
    <x v="3868"/>
    <x v="1"/>
    <d v="2017-07-26T14:37:00"/>
    <d v="2017-07-28T14:37:00"/>
    <x v="2"/>
    <x v="0"/>
    <x v="0"/>
    <x v="0"/>
    <x v="0"/>
    <n v="12"/>
    <x v="38"/>
    <n v="251"/>
    <x v="69"/>
    <n v="4"/>
    <n v="89.989997860000003"/>
    <n v="43.200000760000002"/>
    <n v="316.76000979999998"/>
    <n v="359.9599915"/>
    <n v="-490.98999020000002"/>
    <x v="0"/>
    <x v="2"/>
    <s v="Italia"/>
    <s v="Reggio nell'Emilia"/>
    <x v="10"/>
    <x v="10"/>
    <n v="7"/>
    <s v="July"/>
    <x v="0"/>
  </r>
  <r>
    <x v="8978"/>
    <n v="112542"/>
    <x v="6755"/>
    <x v="1"/>
    <d v="2016-10-19T21:40:00"/>
    <d v="2016-10-25T21:40:00"/>
    <x v="0"/>
    <x v="0"/>
    <x v="0"/>
    <x v="2"/>
    <x v="0"/>
    <n v="29"/>
    <x v="24"/>
    <n v="627"/>
    <x v="44"/>
    <n v="2"/>
    <n v="39.990001679999999"/>
    <n v="9.6000003809999992"/>
    <n v="70.379997250000002"/>
    <n v="79.980003359999998"/>
    <n v="8.8000001910000005"/>
    <x v="2"/>
    <x v="13"/>
    <s v="Egipto"/>
    <s v="Mallawi"/>
    <x v="2"/>
    <x v="2"/>
    <n v="10"/>
    <s v="October"/>
    <x v="2"/>
  </r>
  <r>
    <x v="8979"/>
    <n v="164739"/>
    <x v="6756"/>
    <x v="1"/>
    <d v="2017-08-20T07:45:00"/>
    <d v="2017-08-25T07:45:00"/>
    <x v="1"/>
    <x v="0"/>
    <x v="0"/>
    <x v="5"/>
    <x v="0"/>
    <n v="9"/>
    <x v="20"/>
    <n v="191"/>
    <x v="21"/>
    <n v="1"/>
    <n v="99.989997860000003"/>
    <n v="15"/>
    <n v="84.989997860000003"/>
    <n v="99.989997860000003"/>
    <n v="30.850000380000001"/>
    <x v="0"/>
    <x v="0"/>
    <s v="Francia"/>
    <s v="Hayange"/>
    <x v="9"/>
    <x v="9"/>
    <n v="8"/>
    <s v="August"/>
    <x v="0"/>
  </r>
  <r>
    <x v="8980"/>
    <n v="271"/>
    <x v="1180"/>
    <x v="1"/>
    <d v="2015-01-02T16:38:00"/>
    <d v="2015-01-05T16:38:00"/>
    <x v="0"/>
    <x v="3"/>
    <x v="1"/>
    <x v="1"/>
    <x v="1"/>
    <n v="45"/>
    <x v="23"/>
    <n v="1004"/>
    <x v="24"/>
    <n v="1"/>
    <n v="399.98001099999999"/>
    <n v="60"/>
    <n v="339.98001099999999"/>
    <n v="399.98001099999999"/>
    <n v="17"/>
    <x v="3"/>
    <x v="7"/>
    <s v="Brasil"/>
    <s v="Curitiba"/>
    <x v="1"/>
    <x v="1"/>
    <n v="1"/>
    <s v="January"/>
    <x v="3"/>
  </r>
  <r>
    <x v="8981"/>
    <n v="79183"/>
    <x v="6757"/>
    <x v="2"/>
    <d v="2016-04-07T13:22:00"/>
    <d v="2016-04-11T13:22:00"/>
    <x v="0"/>
    <x v="2"/>
    <x v="1"/>
    <x v="4"/>
    <x v="1"/>
    <n v="18"/>
    <x v="21"/>
    <n v="403"/>
    <x v="22"/>
    <n v="1"/>
    <n v="129.9900055"/>
    <n v="6.5"/>
    <n v="123.48999790000001"/>
    <n v="129.9900055"/>
    <n v="15.43999958"/>
    <x v="4"/>
    <x v="12"/>
    <s v="Estados Unidos"/>
    <s v="Des Moines"/>
    <x v="4"/>
    <x v="4"/>
    <n v="4"/>
    <s v="April"/>
    <x v="2"/>
  </r>
  <r>
    <x v="8188"/>
    <n v="43609"/>
    <x v="6333"/>
    <x v="0"/>
    <d v="2015-09-12T16:27:00"/>
    <d v="2015-09-16T16:27:00"/>
    <x v="0"/>
    <x v="2"/>
    <x v="1"/>
    <x v="4"/>
    <x v="1"/>
    <n v="17"/>
    <x v="12"/>
    <n v="365"/>
    <x v="12"/>
    <n v="4"/>
    <n v="59.990001679999999"/>
    <n v="31.190000529999999"/>
    <n v="208.77000430000001"/>
    <n v="239.96000670000001"/>
    <n v="100.2099991"/>
    <x v="0"/>
    <x v="9"/>
    <s v="Reino Unido"/>
    <s v="Plymouth"/>
    <x v="3"/>
    <x v="3"/>
    <n v="9"/>
    <s v="September"/>
    <x v="3"/>
  </r>
  <r>
    <x v="8982"/>
    <n v="55656"/>
    <x v="5832"/>
    <x v="1"/>
    <d v="2015-11-21T11:27:00"/>
    <d v="2015-11-26T11:27:00"/>
    <x v="0"/>
    <x v="0"/>
    <x v="0"/>
    <x v="0"/>
    <x v="0"/>
    <n v="24"/>
    <x v="5"/>
    <n v="502"/>
    <x v="5"/>
    <n v="1"/>
    <n v="50"/>
    <n v="1"/>
    <n v="49"/>
    <n v="50"/>
    <n v="15.93000031"/>
    <x v="1"/>
    <x v="3"/>
    <s v="Australia"/>
    <s v="Warrnambool"/>
    <x v="0"/>
    <x v="0"/>
    <n v="11"/>
    <s v="November"/>
    <x v="3"/>
  </r>
  <r>
    <x v="8983"/>
    <n v="61854"/>
    <x v="6758"/>
    <x v="1"/>
    <d v="2015-12-27T12:06:00"/>
    <d v="2015-12-30T12:06:00"/>
    <x v="0"/>
    <x v="1"/>
    <x v="1"/>
    <x v="1"/>
    <x v="1"/>
    <n v="13"/>
    <x v="29"/>
    <n v="273"/>
    <x v="65"/>
    <n v="4"/>
    <n v="27.989999770000001"/>
    <n v="17.909999849999998"/>
    <n v="94.050003050000001"/>
    <n v="111.9599991"/>
    <n v="45.13999939"/>
    <x v="1"/>
    <x v="8"/>
    <s v="Hong Kong"/>
    <s v="Kowloon"/>
    <x v="5"/>
    <x v="5"/>
    <n v="12"/>
    <s v="December"/>
    <x v="3"/>
  </r>
  <r>
    <x v="8984"/>
    <n v="105209"/>
    <x v="6759"/>
    <x v="1"/>
    <d v="2016-09-07T01:46:00"/>
    <d v="2016-09-09T01:46:00"/>
    <x v="1"/>
    <x v="2"/>
    <x v="1"/>
    <x v="4"/>
    <x v="1"/>
    <n v="43"/>
    <x v="36"/>
    <n v="957"/>
    <x v="46"/>
    <n v="1"/>
    <n v="299.98001099999999"/>
    <n v="51"/>
    <n v="248.97999569999999"/>
    <n v="299.98001099999999"/>
    <n v="64.739997860000003"/>
    <x v="2"/>
    <x v="4"/>
    <s v="Nigeria"/>
    <s v="Jos"/>
    <x v="3"/>
    <x v="3"/>
    <n v="9"/>
    <s v="September"/>
    <x v="2"/>
  </r>
  <r>
    <x v="8985"/>
    <n v="77336"/>
    <x v="6760"/>
    <x v="2"/>
    <d v="2016-03-27T16:42:00"/>
    <d v="2016-04-01T16:42:00"/>
    <x v="1"/>
    <x v="0"/>
    <x v="0"/>
    <x v="5"/>
    <x v="0"/>
    <n v="33"/>
    <x v="30"/>
    <n v="728"/>
    <x v="75"/>
    <n v="2"/>
    <n v="65"/>
    <n v="16.899999619999999"/>
    <n v="113.0999985"/>
    <n v="130"/>
    <n v="54.290000919999997"/>
    <x v="1"/>
    <x v="3"/>
    <s v="Australia"/>
    <s v="Newcastle"/>
    <x v="11"/>
    <x v="11"/>
    <n v="4"/>
    <s v="April"/>
    <x v="2"/>
  </r>
  <r>
    <x v="8986"/>
    <n v="28708"/>
    <x v="6761"/>
    <x v="1"/>
    <d v="2015-06-17T11:30:00"/>
    <d v="2015-06-22T11:30:00"/>
    <x v="1"/>
    <x v="0"/>
    <x v="0"/>
    <x v="5"/>
    <x v="0"/>
    <n v="29"/>
    <x v="24"/>
    <n v="627"/>
    <x v="44"/>
    <n v="1"/>
    <n v="39.990001679999999"/>
    <n v="2.7999999519999998"/>
    <n v="37.189998629999998"/>
    <n v="39.990001679999999"/>
    <n v="12.09000015"/>
    <x v="0"/>
    <x v="0"/>
    <s v="Alemania"/>
    <s v="Hamburgo"/>
    <x v="6"/>
    <x v="6"/>
    <n v="6"/>
    <s v="June"/>
    <x v="3"/>
  </r>
  <r>
    <x v="8987"/>
    <n v="95493"/>
    <x v="2910"/>
    <x v="1"/>
    <d v="2016-07-12T09:22:00"/>
    <d v="2016-07-16T09:22:00"/>
    <x v="0"/>
    <x v="2"/>
    <x v="1"/>
    <x v="4"/>
    <x v="1"/>
    <n v="48"/>
    <x v="19"/>
    <n v="1073"/>
    <x v="20"/>
    <n v="1"/>
    <n v="199.9900055"/>
    <n v="24"/>
    <n v="175.9900055"/>
    <n v="199.9900055"/>
    <n v="-290.39001459999997"/>
    <x v="4"/>
    <x v="18"/>
    <s v="Estados Unidos"/>
    <s v="Columbus"/>
    <x v="10"/>
    <x v="10"/>
    <n v="7"/>
    <s v="July"/>
    <x v="2"/>
  </r>
  <r>
    <x v="8988"/>
    <n v="155489"/>
    <x v="6762"/>
    <x v="1"/>
    <d v="2017-06-26T18:31:00"/>
    <d v="2017-06-28T18:31:00"/>
    <x v="2"/>
    <x v="0"/>
    <x v="0"/>
    <x v="0"/>
    <x v="0"/>
    <n v="17"/>
    <x v="12"/>
    <n v="365"/>
    <x v="12"/>
    <n v="2"/>
    <n v="59.990001679999999"/>
    <n v="4.8000001909999996"/>
    <n v="115.1800003"/>
    <n v="119.9800034"/>
    <n v="56.439998629999998"/>
    <x v="0"/>
    <x v="9"/>
    <s v="Reino Unido"/>
    <s v="Glasgow"/>
    <x v="6"/>
    <x v="6"/>
    <n v="6"/>
    <s v="June"/>
    <x v="0"/>
  </r>
  <r>
    <x v="5554"/>
    <n v="46457"/>
    <x v="1453"/>
    <x v="2"/>
    <d v="2015-09-29T07:30:00"/>
    <d v="2015-10-02T07:30:00"/>
    <x v="0"/>
    <x v="1"/>
    <x v="1"/>
    <x v="1"/>
    <x v="1"/>
    <n v="45"/>
    <x v="23"/>
    <n v="1004"/>
    <x v="24"/>
    <n v="1"/>
    <n v="399.98001099999999"/>
    <n v="4"/>
    <n v="395.98001099999999"/>
    <n v="399.98001099999999"/>
    <n v="143.7400055"/>
    <x v="0"/>
    <x v="2"/>
    <s v="España"/>
    <s v="Santiago de Compostela"/>
    <x v="3"/>
    <x v="3"/>
    <n v="10"/>
    <s v="October"/>
    <x v="3"/>
  </r>
  <r>
    <x v="8989"/>
    <n v="176127"/>
    <x v="6763"/>
    <x v="0"/>
    <d v="2017-11-28T20:56:00"/>
    <d v="2017-11-30T20:56:00"/>
    <x v="2"/>
    <x v="0"/>
    <x v="0"/>
    <x v="0"/>
    <x v="0"/>
    <n v="71"/>
    <x v="15"/>
    <n v="1358"/>
    <x v="15"/>
    <n v="1"/>
    <n v="260.64999390000003"/>
    <n v="7.8200001720000003"/>
    <n v="252.83000179999999"/>
    <n v="260.64999390000003"/>
    <n v="85.459999080000003"/>
    <x v="1"/>
    <x v="8"/>
    <s v="China"/>
    <s v="Tengzhou"/>
    <x v="0"/>
    <x v="0"/>
    <n v="11"/>
    <s v="November"/>
    <x v="0"/>
  </r>
  <r>
    <x v="8990"/>
    <n v="40341"/>
    <x v="6764"/>
    <x v="1"/>
    <d v="2015-08-24T23:19:00"/>
    <d v="2015-08-26T23:19:00"/>
    <x v="1"/>
    <x v="2"/>
    <x v="1"/>
    <x v="4"/>
    <x v="1"/>
    <n v="45"/>
    <x v="23"/>
    <n v="1004"/>
    <x v="24"/>
    <n v="1"/>
    <n v="399.98001099999999"/>
    <n v="28"/>
    <n v="371.98001099999999"/>
    <n v="399.98001099999999"/>
    <n v="130.1900024"/>
    <x v="0"/>
    <x v="0"/>
    <s v="Bélgica"/>
    <s v="Amberes"/>
    <x v="9"/>
    <x v="9"/>
    <n v="8"/>
    <s v="August"/>
    <x v="3"/>
  </r>
  <r>
    <x v="8991"/>
    <n v="122049"/>
    <x v="6765"/>
    <x v="1"/>
    <d v="2016-12-13T08:27:00"/>
    <d v="2016-12-19T08:27:00"/>
    <x v="0"/>
    <x v="0"/>
    <x v="0"/>
    <x v="2"/>
    <x v="0"/>
    <n v="29"/>
    <x v="24"/>
    <n v="627"/>
    <x v="44"/>
    <n v="2"/>
    <n v="39.990001679999999"/>
    <n v="0"/>
    <n v="79.980003359999998"/>
    <n v="79.980003359999998"/>
    <n v="-58.630001069999999"/>
    <x v="0"/>
    <x v="6"/>
    <s v="República Checa"/>
    <s v="Pilsen"/>
    <x v="5"/>
    <x v="5"/>
    <n v="12"/>
    <s v="December"/>
    <x v="2"/>
  </r>
  <r>
    <x v="8992"/>
    <n v="170545"/>
    <x v="6766"/>
    <x v="1"/>
    <d v="2017-09-22T18:24:00"/>
    <d v="2017-09-28T18:24:00"/>
    <x v="1"/>
    <x v="0"/>
    <x v="0"/>
    <x v="6"/>
    <x v="0"/>
    <n v="29"/>
    <x v="24"/>
    <n v="627"/>
    <x v="44"/>
    <n v="4"/>
    <n v="39.990001679999999"/>
    <n v="11.19999981"/>
    <n v="148.7599945"/>
    <n v="159.96000670000001"/>
    <n v="16.809999470000001"/>
    <x v="0"/>
    <x v="0"/>
    <s v="Francia"/>
    <s v="Toulouse"/>
    <x v="3"/>
    <x v="3"/>
    <n v="9"/>
    <s v="September"/>
    <x v="0"/>
  </r>
  <r>
    <x v="8993"/>
    <n v="107639"/>
    <x v="818"/>
    <x v="1"/>
    <d v="2016-09-20T22:56:00"/>
    <d v="2016-09-23T22:56:00"/>
    <x v="0"/>
    <x v="1"/>
    <x v="1"/>
    <x v="1"/>
    <x v="1"/>
    <n v="45"/>
    <x v="23"/>
    <n v="1004"/>
    <x v="24"/>
    <n v="1"/>
    <n v="399.98001099999999"/>
    <n v="16"/>
    <n v="383.98001099999999"/>
    <n v="399.98001099999999"/>
    <n v="107.51000209999999"/>
    <x v="1"/>
    <x v="14"/>
    <s v="Arabia Saudí"/>
    <s v="Jeddah"/>
    <x v="3"/>
    <x v="3"/>
    <n v="9"/>
    <s v="September"/>
    <x v="2"/>
  </r>
  <r>
    <x v="8994"/>
    <n v="114000"/>
    <x v="5249"/>
    <x v="2"/>
    <d v="2016-10-27T18:51:00"/>
    <d v="2016-11-02T18:51:00"/>
    <x v="0"/>
    <x v="0"/>
    <x v="0"/>
    <x v="2"/>
    <x v="0"/>
    <n v="29"/>
    <x v="24"/>
    <n v="627"/>
    <x v="44"/>
    <n v="1"/>
    <n v="39.990001679999999"/>
    <n v="2"/>
    <n v="37.990001679999999"/>
    <n v="39.990001679999999"/>
    <n v="17.86000061"/>
    <x v="2"/>
    <x v="17"/>
    <s v="República Democrática del Congo"/>
    <s v="Kikwit"/>
    <x v="2"/>
    <x v="2"/>
    <n v="11"/>
    <s v="November"/>
    <x v="2"/>
  </r>
  <r>
    <x v="8995"/>
    <n v="58409"/>
    <x v="2157"/>
    <x v="2"/>
    <d v="2015-12-07T14:35:00"/>
    <d v="2015-12-12T14:35:00"/>
    <x v="1"/>
    <x v="0"/>
    <x v="0"/>
    <x v="5"/>
    <x v="0"/>
    <n v="29"/>
    <x v="24"/>
    <n v="627"/>
    <x v="44"/>
    <n v="1"/>
    <n v="39.990001679999999"/>
    <n v="2"/>
    <n v="37.990001679999999"/>
    <n v="39.990001679999999"/>
    <n v="6.8400001530000001"/>
    <x v="1"/>
    <x v="10"/>
    <s v="Indonesia"/>
    <s v="Bogor"/>
    <x v="5"/>
    <x v="5"/>
    <n v="12"/>
    <s v="December"/>
    <x v="3"/>
  </r>
  <r>
    <x v="8996"/>
    <n v="50576"/>
    <x v="6767"/>
    <x v="0"/>
    <d v="2015-10-23T14:07:00"/>
    <d v="2015-10-29T14:07:00"/>
    <x v="0"/>
    <x v="0"/>
    <x v="0"/>
    <x v="2"/>
    <x v="0"/>
    <n v="18"/>
    <x v="21"/>
    <n v="403"/>
    <x v="22"/>
    <n v="1"/>
    <n v="129.9900055"/>
    <n v="1.2999999520000001"/>
    <n v="128.6900024"/>
    <n v="129.9900055"/>
    <n v="45.040000919999997"/>
    <x v="0"/>
    <x v="9"/>
    <s v="Reino Unido"/>
    <s v="Preston"/>
    <x v="2"/>
    <x v="2"/>
    <n v="10"/>
    <s v="October"/>
    <x v="3"/>
  </r>
  <r>
    <x v="8997"/>
    <n v="32338"/>
    <x v="925"/>
    <x v="2"/>
    <d v="2015-07-08T17:15:00"/>
    <d v="2015-07-13T17:15:00"/>
    <x v="0"/>
    <x v="0"/>
    <x v="0"/>
    <x v="0"/>
    <x v="0"/>
    <n v="24"/>
    <x v="5"/>
    <n v="502"/>
    <x v="5"/>
    <n v="2"/>
    <n v="50"/>
    <n v="20"/>
    <n v="80"/>
    <n v="100"/>
    <n v="22.399999619999999"/>
    <x v="0"/>
    <x v="9"/>
    <s v="Reino Unido"/>
    <s v="Maidenhead"/>
    <x v="10"/>
    <x v="10"/>
    <n v="7"/>
    <s v="July"/>
    <x v="3"/>
  </r>
  <r>
    <x v="8998"/>
    <n v="163074"/>
    <x v="541"/>
    <x v="2"/>
    <d v="2017-08-10T13:43:00"/>
    <d v="2017-08-12T13:43:00"/>
    <x v="0"/>
    <x v="1"/>
    <x v="1"/>
    <x v="3"/>
    <x v="1"/>
    <n v="31"/>
    <x v="44"/>
    <n v="671"/>
    <x v="86"/>
    <n v="1"/>
    <n v="209.9900055"/>
    <n v="2.0999999050000002"/>
    <n v="207.88999939999999"/>
    <n v="209.9900055"/>
    <n v="-159.4499969"/>
    <x v="0"/>
    <x v="2"/>
    <s v="Italia"/>
    <s v="Florence"/>
    <x v="9"/>
    <x v="9"/>
    <n v="8"/>
    <s v="August"/>
    <x v="0"/>
  </r>
  <r>
    <x v="8999"/>
    <n v="129080"/>
    <x v="3900"/>
    <x v="1"/>
    <d v="2017-01-24T02:26:00"/>
    <d v="2017-01-30T02:26:00"/>
    <x v="0"/>
    <x v="0"/>
    <x v="0"/>
    <x v="2"/>
    <x v="0"/>
    <n v="45"/>
    <x v="23"/>
    <n v="1004"/>
    <x v="24"/>
    <n v="1"/>
    <n v="399.98001099999999"/>
    <n v="22"/>
    <n v="377.98001099999999"/>
    <n v="399.98001099999999"/>
    <n v="132.28999329999999"/>
    <x v="3"/>
    <x v="5"/>
    <s v="Honduras"/>
    <s v="La Ceiba"/>
    <x v="1"/>
    <x v="1"/>
    <n v="1"/>
    <s v="January"/>
    <x v="0"/>
  </r>
  <r>
    <x v="9000"/>
    <n v="97927"/>
    <x v="6768"/>
    <x v="1"/>
    <d v="2016-07-26T15:18:00"/>
    <d v="2016-07-31T15:18:00"/>
    <x v="1"/>
    <x v="0"/>
    <x v="0"/>
    <x v="5"/>
    <x v="0"/>
    <n v="43"/>
    <x v="36"/>
    <n v="957"/>
    <x v="46"/>
    <n v="1"/>
    <n v="299.98001099999999"/>
    <n v="27"/>
    <n v="272.98001099999999"/>
    <n v="299.98001099999999"/>
    <n v="38.22000122"/>
    <x v="4"/>
    <x v="12"/>
    <s v="Estados Unidos"/>
    <s v="Portland"/>
    <x v="10"/>
    <x v="10"/>
    <n v="7"/>
    <s v="July"/>
    <x v="2"/>
  </r>
  <r>
    <x v="9001"/>
    <n v="163943"/>
    <x v="6769"/>
    <x v="2"/>
    <d v="2017-08-15T14:36:00"/>
    <d v="2017-08-17T14:36:00"/>
    <x v="0"/>
    <x v="1"/>
    <x v="1"/>
    <x v="3"/>
    <x v="1"/>
    <n v="46"/>
    <x v="18"/>
    <n v="1014"/>
    <x v="18"/>
    <n v="3"/>
    <n v="49.979999540000001"/>
    <n v="22.489999770000001"/>
    <n v="127.4499969"/>
    <n v="149.9400024"/>
    <n v="44.61000061"/>
    <x v="0"/>
    <x v="2"/>
    <s v="Italia"/>
    <s v="Rome"/>
    <x v="9"/>
    <x v="9"/>
    <n v="8"/>
    <s v="August"/>
    <x v="0"/>
  </r>
  <r>
    <x v="9002"/>
    <n v="100390"/>
    <x v="1503"/>
    <x v="0"/>
    <d v="2016-08-10T06:21:00"/>
    <d v="2016-08-12T06:21:00"/>
    <x v="1"/>
    <x v="2"/>
    <x v="1"/>
    <x v="4"/>
    <x v="1"/>
    <n v="18"/>
    <x v="21"/>
    <n v="403"/>
    <x v="22"/>
    <n v="1"/>
    <n v="129.9900055"/>
    <n v="13"/>
    <n v="116.98999790000001"/>
    <n v="129.9900055"/>
    <n v="30.420000080000001"/>
    <x v="4"/>
    <x v="19"/>
    <s v="Estados Unidos"/>
    <s v="Philadelphia"/>
    <x v="9"/>
    <x v="9"/>
    <n v="8"/>
    <s v="August"/>
    <x v="2"/>
  </r>
  <r>
    <x v="9003"/>
    <n v="164460"/>
    <x v="4684"/>
    <x v="0"/>
    <d v="2017-08-18T14:04:00"/>
    <d v="2017-08-24T14:04:00"/>
    <x v="0"/>
    <x v="0"/>
    <x v="0"/>
    <x v="2"/>
    <x v="0"/>
    <n v="43"/>
    <x v="36"/>
    <n v="957"/>
    <x v="46"/>
    <n v="1"/>
    <n v="299.98001099999999"/>
    <n v="51"/>
    <n v="248.97999569999999"/>
    <n v="299.98001099999999"/>
    <n v="-46.810001370000002"/>
    <x v="0"/>
    <x v="0"/>
    <s v="Alemania"/>
    <s v="Munich"/>
    <x v="9"/>
    <x v="9"/>
    <n v="8"/>
    <s v="August"/>
    <x v="0"/>
  </r>
  <r>
    <x v="9004"/>
    <n v="25915"/>
    <x v="6770"/>
    <x v="1"/>
    <d v="2015-06-01T02:24:00"/>
    <d v="2015-06-04T02:24:00"/>
    <x v="1"/>
    <x v="0"/>
    <x v="0"/>
    <x v="0"/>
    <x v="0"/>
    <n v="43"/>
    <x v="36"/>
    <n v="957"/>
    <x v="46"/>
    <n v="1"/>
    <n v="299.98001099999999"/>
    <n v="27"/>
    <n v="272.98001099999999"/>
    <n v="299.98001099999999"/>
    <n v="128.3000031"/>
    <x v="0"/>
    <x v="2"/>
    <s v="España"/>
    <s v="Madrid"/>
    <x v="6"/>
    <x v="6"/>
    <n v="6"/>
    <s v="June"/>
    <x v="3"/>
  </r>
  <r>
    <x v="9005"/>
    <n v="167868"/>
    <x v="5291"/>
    <x v="1"/>
    <d v="2017-09-07T08:47:00"/>
    <d v="2017-09-13T08:47:00"/>
    <x v="1"/>
    <x v="0"/>
    <x v="0"/>
    <x v="6"/>
    <x v="0"/>
    <n v="29"/>
    <x v="24"/>
    <n v="627"/>
    <x v="44"/>
    <n v="4"/>
    <n v="39.990001679999999"/>
    <n v="20.790000920000001"/>
    <n v="139.16999820000001"/>
    <n v="159.96000670000001"/>
    <n v="45.91999817"/>
    <x v="0"/>
    <x v="0"/>
    <s v="Países Bajos"/>
    <s v="The Hague"/>
    <x v="3"/>
    <x v="3"/>
    <n v="9"/>
    <s v="September"/>
    <x v="0"/>
  </r>
  <r>
    <x v="9006"/>
    <n v="47304"/>
    <x v="6771"/>
    <x v="1"/>
    <d v="2015-10-04T01:42:00"/>
    <d v="2015-10-06T01:42:00"/>
    <x v="2"/>
    <x v="3"/>
    <x v="0"/>
    <x v="0"/>
    <x v="1"/>
    <n v="18"/>
    <x v="21"/>
    <n v="403"/>
    <x v="22"/>
    <n v="1"/>
    <n v="129.9900055"/>
    <n v="23.399999619999999"/>
    <n v="106.5899963"/>
    <n v="129.9900055"/>
    <n v="41.569999699999997"/>
    <x v="0"/>
    <x v="9"/>
    <s v="Reino Unido"/>
    <s v="Ashford"/>
    <x v="2"/>
    <x v="2"/>
    <n v="10"/>
    <s v="October"/>
    <x v="3"/>
  </r>
  <r>
    <x v="9007"/>
    <n v="16719"/>
    <x v="6772"/>
    <x v="1"/>
    <d v="2015-04-08T16:30:00"/>
    <d v="2015-04-12T16:30:00"/>
    <x v="0"/>
    <x v="2"/>
    <x v="1"/>
    <x v="4"/>
    <x v="1"/>
    <n v="24"/>
    <x v="5"/>
    <n v="502"/>
    <x v="5"/>
    <n v="1"/>
    <n v="50"/>
    <n v="3.5"/>
    <n v="46.5"/>
    <n v="50"/>
    <n v="19.530000690000001"/>
    <x v="3"/>
    <x v="5"/>
    <s v="El Salvador"/>
    <s v="Mejicanos"/>
    <x v="4"/>
    <x v="4"/>
    <n v="4"/>
    <s v="April"/>
    <x v="3"/>
  </r>
  <r>
    <x v="9008"/>
    <n v="140364"/>
    <x v="6773"/>
    <x v="0"/>
    <d v="2017-03-30T07:05:00"/>
    <d v="2017-04-01T07:05:00"/>
    <x v="0"/>
    <x v="1"/>
    <x v="1"/>
    <x v="3"/>
    <x v="1"/>
    <n v="24"/>
    <x v="5"/>
    <n v="502"/>
    <x v="5"/>
    <n v="5"/>
    <n v="50"/>
    <n v="7.5"/>
    <n v="242.5"/>
    <n v="250"/>
    <n v="14.55000019"/>
    <x v="3"/>
    <x v="5"/>
    <s v="Panamá"/>
    <s v="San Miguelito"/>
    <x v="11"/>
    <x v="11"/>
    <n v="4"/>
    <s v="April"/>
    <x v="0"/>
  </r>
  <r>
    <x v="7457"/>
    <n v="75043"/>
    <x v="5925"/>
    <x v="1"/>
    <d v="2016-03-14T03:14:00"/>
    <d v="2016-03-16T03:14:00"/>
    <x v="2"/>
    <x v="0"/>
    <x v="0"/>
    <x v="0"/>
    <x v="0"/>
    <n v="46"/>
    <x v="18"/>
    <n v="1014"/>
    <x v="18"/>
    <n v="5"/>
    <n v="49.979999540000001"/>
    <n v="39.979999540000001"/>
    <n v="209.91999820000001"/>
    <n v="249.8999939"/>
    <n v="-146.9400024"/>
    <x v="1"/>
    <x v="10"/>
    <s v="Indonesia"/>
    <s v="Medan"/>
    <x v="11"/>
    <x v="11"/>
    <n v="3"/>
    <s v="March"/>
    <x v="2"/>
  </r>
  <r>
    <x v="9009"/>
    <n v="15242"/>
    <x v="1013"/>
    <x v="1"/>
    <d v="2015-03-31T00:45:00"/>
    <d v="2015-04-06T00:45:00"/>
    <x v="0"/>
    <x v="0"/>
    <x v="0"/>
    <x v="2"/>
    <x v="0"/>
    <n v="17"/>
    <x v="12"/>
    <n v="365"/>
    <x v="12"/>
    <n v="4"/>
    <n v="59.990001679999999"/>
    <n v="28.799999240000002"/>
    <n v="211.1600037"/>
    <n v="239.96000670000001"/>
    <n v="99.25"/>
    <x v="3"/>
    <x v="15"/>
    <s v="República Dominicana"/>
    <s v="Santo Domingo"/>
    <x v="11"/>
    <x v="11"/>
    <n v="4"/>
    <s v="April"/>
    <x v="3"/>
  </r>
  <r>
    <x v="9010"/>
    <n v="32729"/>
    <x v="6774"/>
    <x v="2"/>
    <d v="2015-07-10T23:54:00"/>
    <d v="2015-07-16T23:54:00"/>
    <x v="1"/>
    <x v="0"/>
    <x v="0"/>
    <x v="6"/>
    <x v="0"/>
    <n v="43"/>
    <x v="36"/>
    <n v="957"/>
    <x v="46"/>
    <n v="1"/>
    <n v="299.98001099999999"/>
    <n v="16.5"/>
    <n v="283.48001099999999"/>
    <n v="299.98001099999999"/>
    <n v="138.9100037"/>
    <x v="0"/>
    <x v="2"/>
    <s v="Italia"/>
    <s v="La Spezia"/>
    <x v="10"/>
    <x v="10"/>
    <n v="7"/>
    <s v="July"/>
    <x v="3"/>
  </r>
  <r>
    <x v="9011"/>
    <n v="171819"/>
    <x v="1826"/>
    <x v="0"/>
    <d v="2017-09-30T05:25:00"/>
    <d v="2017-10-02T05:25:00"/>
    <x v="0"/>
    <x v="1"/>
    <x v="1"/>
    <x v="3"/>
    <x v="1"/>
    <n v="45"/>
    <x v="23"/>
    <n v="1004"/>
    <x v="24"/>
    <n v="1"/>
    <n v="399.98001099999999"/>
    <n v="0"/>
    <n v="399.98001099999999"/>
    <n v="399.98001099999999"/>
    <n v="111.98999790000001"/>
    <x v="0"/>
    <x v="2"/>
    <s v="Italia"/>
    <s v="Brindisi"/>
    <x v="3"/>
    <x v="3"/>
    <n v="10"/>
    <s v="October"/>
    <x v="0"/>
  </r>
  <r>
    <x v="3659"/>
    <n v="113814"/>
    <x v="3284"/>
    <x v="1"/>
    <d v="2016-10-26T19:23:00"/>
    <d v="2016-10-30T19:23:00"/>
    <x v="0"/>
    <x v="3"/>
    <x v="1"/>
    <x v="4"/>
    <x v="1"/>
    <n v="9"/>
    <x v="20"/>
    <n v="191"/>
    <x v="21"/>
    <n v="1"/>
    <n v="99.989997860000003"/>
    <n v="2"/>
    <n v="97.989997860000003"/>
    <n v="99.989997860000003"/>
    <n v="47.040000919999997"/>
    <x v="1"/>
    <x v="14"/>
    <s v="Qatar"/>
    <s v="Doha"/>
    <x v="2"/>
    <x v="2"/>
    <n v="10"/>
    <s v="October"/>
    <x v="2"/>
  </r>
  <r>
    <x v="9012"/>
    <n v="52783"/>
    <x v="6775"/>
    <x v="0"/>
    <d v="2015-11-05T04:07:00"/>
    <d v="2015-11-08T04:07:00"/>
    <x v="0"/>
    <x v="1"/>
    <x v="1"/>
    <x v="1"/>
    <x v="1"/>
    <n v="24"/>
    <x v="5"/>
    <n v="502"/>
    <x v="5"/>
    <n v="4"/>
    <n v="50"/>
    <n v="50"/>
    <n v="150"/>
    <n v="200"/>
    <n v="-67.5"/>
    <x v="1"/>
    <x v="1"/>
    <s v="India"/>
    <s v="Mumbai"/>
    <x v="0"/>
    <x v="0"/>
    <n v="11"/>
    <s v="November"/>
    <x v="3"/>
  </r>
  <r>
    <x v="7615"/>
    <n v="134123"/>
    <x v="6022"/>
    <x v="0"/>
    <d v="2017-02-22T05:02:00"/>
    <d v="2017-02-27T05:02:00"/>
    <x v="1"/>
    <x v="0"/>
    <x v="0"/>
    <x v="5"/>
    <x v="0"/>
    <n v="29"/>
    <x v="24"/>
    <n v="627"/>
    <x v="44"/>
    <n v="5"/>
    <n v="39.990001679999999"/>
    <n v="23.989999770000001"/>
    <n v="175.96000670000001"/>
    <n v="199.9499969"/>
    <n v="-41.880001069999999"/>
    <x v="3"/>
    <x v="5"/>
    <s v="México"/>
    <s v="Mexico City"/>
    <x v="8"/>
    <x v="8"/>
    <n v="2"/>
    <s v="February"/>
    <x v="0"/>
  </r>
  <r>
    <x v="9013"/>
    <n v="171060"/>
    <x v="6266"/>
    <x v="1"/>
    <d v="2017-09-25T17:31:00"/>
    <d v="2017-09-29T17:31:00"/>
    <x v="0"/>
    <x v="2"/>
    <x v="1"/>
    <x v="4"/>
    <x v="1"/>
    <n v="43"/>
    <x v="36"/>
    <n v="957"/>
    <x v="46"/>
    <n v="1"/>
    <n v="299.98001099999999"/>
    <n v="45"/>
    <n v="254.97999569999999"/>
    <n v="299.98001099999999"/>
    <n v="89.239997860000003"/>
    <x v="0"/>
    <x v="2"/>
    <s v="Italia"/>
    <s v="Venice"/>
    <x v="3"/>
    <x v="3"/>
    <n v="9"/>
    <s v="September"/>
    <x v="0"/>
  </r>
  <r>
    <x v="9014"/>
    <n v="82222"/>
    <x v="2429"/>
    <x v="1"/>
    <d v="2016-04-24T20:10:00"/>
    <d v="2016-04-27T20:10:00"/>
    <x v="0"/>
    <x v="1"/>
    <x v="1"/>
    <x v="1"/>
    <x v="1"/>
    <n v="18"/>
    <x v="21"/>
    <n v="403"/>
    <x v="22"/>
    <n v="1"/>
    <n v="129.9900055"/>
    <n v="15.600000380000001"/>
    <n v="114.38999939999999"/>
    <n v="129.9900055"/>
    <n v="37.75"/>
    <x v="4"/>
    <x v="11"/>
    <s v="Estados Unidos"/>
    <s v="El Paso"/>
    <x v="4"/>
    <x v="4"/>
    <n v="4"/>
    <s v="April"/>
    <x v="2"/>
  </r>
  <r>
    <x v="9015"/>
    <n v="150568"/>
    <x v="6776"/>
    <x v="1"/>
    <d v="2017-05-28T08:34:00"/>
    <d v="2017-05-31T08:34:00"/>
    <x v="0"/>
    <x v="1"/>
    <x v="1"/>
    <x v="1"/>
    <x v="1"/>
    <n v="9"/>
    <x v="20"/>
    <n v="191"/>
    <x v="21"/>
    <n v="5"/>
    <n v="99.989997860000003"/>
    <n v="10"/>
    <n v="489.9500122"/>
    <n v="499.9500122"/>
    <n v="230.27999879999999"/>
    <x v="3"/>
    <x v="5"/>
    <s v="El Salvador"/>
    <s v="Soyapango"/>
    <x v="7"/>
    <x v="7"/>
    <n v="5"/>
    <s v="May"/>
    <x v="0"/>
  </r>
  <r>
    <x v="9016"/>
    <n v="126511"/>
    <x v="6777"/>
    <x v="2"/>
    <d v="2017-01-08T23:08:00"/>
    <d v="2017-01-12T23:08:00"/>
    <x v="1"/>
    <x v="0"/>
    <x v="0"/>
    <x v="2"/>
    <x v="0"/>
    <n v="18"/>
    <x v="21"/>
    <n v="403"/>
    <x v="22"/>
    <n v="1"/>
    <n v="129.9900055"/>
    <n v="16.899999619999999"/>
    <n v="113.0899963"/>
    <n v="129.9900055"/>
    <n v="2.4900000100000002"/>
    <x v="0"/>
    <x v="6"/>
    <s v="Rusia"/>
    <s v="Ufa"/>
    <x v="1"/>
    <x v="1"/>
    <n v="1"/>
    <s v="January"/>
    <x v="0"/>
  </r>
  <r>
    <x v="9017"/>
    <n v="121565"/>
    <x v="6778"/>
    <x v="2"/>
    <d v="2016-12-10T13:53:00"/>
    <d v="2016-12-16T13:53:00"/>
    <x v="0"/>
    <x v="0"/>
    <x v="0"/>
    <x v="2"/>
    <x v="0"/>
    <n v="18"/>
    <x v="21"/>
    <n v="403"/>
    <x v="22"/>
    <n v="1"/>
    <n v="129.9900055"/>
    <n v="11.69999981"/>
    <n v="118.2900009"/>
    <n v="129.9900055"/>
    <n v="56.77999878"/>
    <x v="1"/>
    <x v="14"/>
    <s v="Turquía"/>
    <s v="Estambul"/>
    <x v="5"/>
    <x v="5"/>
    <n v="12"/>
    <s v="December"/>
    <x v="2"/>
  </r>
  <r>
    <x v="3154"/>
    <n v="119335"/>
    <x v="2872"/>
    <x v="1"/>
    <d v="2016-11-27T15:08:00"/>
    <d v="2016-12-01T15:08:00"/>
    <x v="1"/>
    <x v="0"/>
    <x v="0"/>
    <x v="2"/>
    <x v="0"/>
    <n v="43"/>
    <x v="36"/>
    <n v="957"/>
    <x v="46"/>
    <n v="1"/>
    <n v="299.98001099999999"/>
    <n v="51"/>
    <n v="248.97999569999999"/>
    <n v="299.98001099999999"/>
    <n v="84.160003660000001"/>
    <x v="2"/>
    <x v="13"/>
    <s v="Argelia"/>
    <s v="Bugía"/>
    <x v="0"/>
    <x v="0"/>
    <n v="12"/>
    <s v="December"/>
    <x v="2"/>
  </r>
  <r>
    <x v="9018"/>
    <n v="145145"/>
    <x v="6779"/>
    <x v="1"/>
    <d v="2017-04-26T18:26:00"/>
    <d v="2017-04-30T18:26:00"/>
    <x v="0"/>
    <x v="2"/>
    <x v="1"/>
    <x v="4"/>
    <x v="1"/>
    <n v="43"/>
    <x v="36"/>
    <n v="957"/>
    <x v="46"/>
    <n v="1"/>
    <n v="299.98001099999999"/>
    <n v="0"/>
    <n v="299.98001099999999"/>
    <n v="299.98001099999999"/>
    <n v="35.099998470000003"/>
    <x v="3"/>
    <x v="5"/>
    <s v="México"/>
    <s v="Juárez"/>
    <x v="4"/>
    <x v="4"/>
    <n v="4"/>
    <s v="April"/>
    <x v="0"/>
  </r>
  <r>
    <x v="9019"/>
    <n v="86931"/>
    <x v="1108"/>
    <x v="0"/>
    <d v="2016-05-22T22:56:00"/>
    <d v="2016-05-26T22:56:00"/>
    <x v="0"/>
    <x v="2"/>
    <x v="1"/>
    <x v="4"/>
    <x v="1"/>
    <n v="18"/>
    <x v="21"/>
    <n v="403"/>
    <x v="22"/>
    <n v="1"/>
    <n v="129.9900055"/>
    <n v="1.2999999520000001"/>
    <n v="128.6900024"/>
    <n v="129.9900055"/>
    <n v="-7.5900001530000001"/>
    <x v="4"/>
    <x v="18"/>
    <s v="Estados Unidos"/>
    <s v="Mobile"/>
    <x v="7"/>
    <x v="7"/>
    <n v="5"/>
    <s v="May"/>
    <x v="2"/>
  </r>
  <r>
    <x v="9020"/>
    <n v="58210"/>
    <x v="6059"/>
    <x v="2"/>
    <d v="2015-12-06T08:27:00"/>
    <d v="2015-12-10T08:27:00"/>
    <x v="0"/>
    <x v="2"/>
    <x v="1"/>
    <x v="4"/>
    <x v="1"/>
    <n v="18"/>
    <x v="21"/>
    <n v="403"/>
    <x v="22"/>
    <n v="1"/>
    <n v="129.9900055"/>
    <n v="32.5"/>
    <n v="97.489997860000003"/>
    <n v="129.9900055"/>
    <n v="38.020000459999999"/>
    <x v="1"/>
    <x v="8"/>
    <s v="China"/>
    <s v="Shenzhen"/>
    <x v="5"/>
    <x v="5"/>
    <n v="12"/>
    <s v="December"/>
    <x v="3"/>
  </r>
  <r>
    <x v="9021"/>
    <n v="21297"/>
    <x v="6780"/>
    <x v="1"/>
    <d v="2015-05-05T13:29:00"/>
    <d v="2015-05-06T01:29:00"/>
    <x v="3"/>
    <x v="0"/>
    <x v="0"/>
    <x v="0"/>
    <x v="0"/>
    <n v="48"/>
    <x v="19"/>
    <n v="1073"/>
    <x v="20"/>
    <n v="1"/>
    <n v="199.9900055"/>
    <n v="50"/>
    <n v="149.9900055"/>
    <n v="199.9900055"/>
    <n v="39"/>
    <x v="3"/>
    <x v="5"/>
    <s v="El Salvador"/>
    <s v="Apopa"/>
    <x v="7"/>
    <x v="7"/>
    <n v="5"/>
    <s v="May"/>
    <x v="3"/>
  </r>
  <r>
    <x v="9022"/>
    <n v="77958"/>
    <x v="6781"/>
    <x v="1"/>
    <d v="2016-03-31T08:17:00"/>
    <d v="2016-04-05T08:17:00"/>
    <x v="1"/>
    <x v="0"/>
    <x v="0"/>
    <x v="5"/>
    <x v="0"/>
    <n v="43"/>
    <x v="36"/>
    <n v="957"/>
    <x v="46"/>
    <n v="1"/>
    <n v="299.98001099999999"/>
    <n v="48"/>
    <n v="251.97999569999999"/>
    <n v="299.98001099999999"/>
    <n v="52.91999817"/>
    <x v="1"/>
    <x v="3"/>
    <s v="Nueva Zelanda"/>
    <s v="Auckland"/>
    <x v="11"/>
    <x v="11"/>
    <n v="4"/>
    <s v="April"/>
    <x v="2"/>
  </r>
  <r>
    <x v="9023"/>
    <n v="27250"/>
    <x v="6782"/>
    <x v="0"/>
    <d v="2015-06-08T18:20:00"/>
    <d v="2015-06-10T18:20:00"/>
    <x v="2"/>
    <x v="0"/>
    <x v="0"/>
    <x v="0"/>
    <x v="0"/>
    <n v="43"/>
    <x v="36"/>
    <n v="957"/>
    <x v="46"/>
    <n v="1"/>
    <n v="299.98001099999999"/>
    <n v="75"/>
    <n v="224.9900055"/>
    <n v="299.98001099999999"/>
    <n v="-54.66999817"/>
    <x v="0"/>
    <x v="0"/>
    <s v="Alemania"/>
    <s v="Bochum"/>
    <x v="6"/>
    <x v="6"/>
    <n v="6"/>
    <s v="June"/>
    <x v="3"/>
  </r>
  <r>
    <x v="9024"/>
    <n v="8094"/>
    <x v="6783"/>
    <x v="1"/>
    <d v="2015-02-17T08:31:00"/>
    <d v="2015-02-19T08:31:00"/>
    <x v="2"/>
    <x v="0"/>
    <x v="0"/>
    <x v="0"/>
    <x v="0"/>
    <n v="45"/>
    <x v="23"/>
    <n v="1004"/>
    <x v="24"/>
    <n v="1"/>
    <n v="399.98001099999999"/>
    <n v="16"/>
    <n v="383.98001099999999"/>
    <n v="399.98001099999999"/>
    <n v="115.1900024"/>
    <x v="3"/>
    <x v="5"/>
    <s v="México"/>
    <s v="Cuernavaca"/>
    <x v="8"/>
    <x v="8"/>
    <n v="2"/>
    <s v="February"/>
    <x v="3"/>
  </r>
  <r>
    <x v="4744"/>
    <n v="166074"/>
    <x v="4133"/>
    <x v="0"/>
    <d v="2017-08-27T17:44:00"/>
    <d v="2017-08-30T17:44:00"/>
    <x v="0"/>
    <x v="1"/>
    <x v="1"/>
    <x v="1"/>
    <x v="1"/>
    <n v="9"/>
    <x v="20"/>
    <n v="191"/>
    <x v="21"/>
    <n v="2"/>
    <n v="99.989997860000003"/>
    <n v="6"/>
    <n v="193.97999569999999"/>
    <n v="199.97999569999999"/>
    <n v="19.399999619999999"/>
    <x v="0"/>
    <x v="9"/>
    <s v="Reino Unido"/>
    <s v="Edinburgh"/>
    <x v="9"/>
    <x v="9"/>
    <n v="8"/>
    <s v="August"/>
    <x v="0"/>
  </r>
  <r>
    <x v="9025"/>
    <n v="79282"/>
    <x v="4714"/>
    <x v="2"/>
    <d v="2016-04-08T02:19:00"/>
    <d v="2016-04-14T02:19:00"/>
    <x v="0"/>
    <x v="0"/>
    <x v="0"/>
    <x v="2"/>
    <x v="0"/>
    <n v="18"/>
    <x v="21"/>
    <n v="403"/>
    <x v="22"/>
    <n v="1"/>
    <n v="129.9900055"/>
    <n v="9.1000003809999992"/>
    <n v="120.88999939999999"/>
    <n v="129.9900055"/>
    <n v="58.02999878"/>
    <x v="4"/>
    <x v="11"/>
    <s v="Estados Unidos"/>
    <s v="San Antonio"/>
    <x v="4"/>
    <x v="4"/>
    <n v="4"/>
    <s v="April"/>
    <x v="2"/>
  </r>
  <r>
    <x v="9026"/>
    <n v="27774"/>
    <x v="6784"/>
    <x v="2"/>
    <d v="2015-06-12T01:52:00"/>
    <d v="2015-06-14T01:52:00"/>
    <x v="2"/>
    <x v="0"/>
    <x v="0"/>
    <x v="0"/>
    <x v="0"/>
    <n v="43"/>
    <x v="36"/>
    <n v="957"/>
    <x v="46"/>
    <n v="1"/>
    <n v="299.98001099999999"/>
    <n v="75"/>
    <n v="224.9900055"/>
    <n v="299.98001099999999"/>
    <n v="76.040000919999997"/>
    <x v="0"/>
    <x v="9"/>
    <s v="Finlandia"/>
    <s v="Espoo"/>
    <x v="6"/>
    <x v="6"/>
    <n v="6"/>
    <s v="June"/>
    <x v="3"/>
  </r>
  <r>
    <x v="9027"/>
    <n v="82552"/>
    <x v="6785"/>
    <x v="2"/>
    <d v="2016-04-26T20:52:00"/>
    <d v="2016-04-28T20:52:00"/>
    <x v="2"/>
    <x v="0"/>
    <x v="0"/>
    <x v="0"/>
    <x v="0"/>
    <n v="48"/>
    <x v="19"/>
    <n v="1073"/>
    <x v="20"/>
    <n v="1"/>
    <n v="199.9900055"/>
    <n v="8"/>
    <n v="191.9900055"/>
    <n v="199.9900055"/>
    <n v="62.400001529999997"/>
    <x v="4"/>
    <x v="12"/>
    <s v="Estados Unidos"/>
    <s v="San Francisco"/>
    <x v="4"/>
    <x v="4"/>
    <n v="4"/>
    <s v="April"/>
    <x v="2"/>
  </r>
  <r>
    <x v="9028"/>
    <n v="31471"/>
    <x v="220"/>
    <x v="1"/>
    <d v="2015-07-03T12:52:00"/>
    <d v="2015-07-08T12:52:00"/>
    <x v="0"/>
    <x v="0"/>
    <x v="0"/>
    <x v="0"/>
    <x v="0"/>
    <n v="43"/>
    <x v="36"/>
    <n v="957"/>
    <x v="46"/>
    <n v="1"/>
    <n v="299.98001099999999"/>
    <n v="36"/>
    <n v="263.98001099999999"/>
    <n v="299.98001099999999"/>
    <n v="129.3500061"/>
    <x v="0"/>
    <x v="2"/>
    <s v="España"/>
    <s v="Madrid"/>
    <x v="10"/>
    <x v="10"/>
    <n v="7"/>
    <s v="July"/>
    <x v="3"/>
  </r>
  <r>
    <x v="9029"/>
    <n v="163382"/>
    <x v="6786"/>
    <x v="2"/>
    <d v="2017-08-12T04:58:00"/>
    <d v="2017-08-16T04:58:00"/>
    <x v="0"/>
    <x v="2"/>
    <x v="1"/>
    <x v="4"/>
    <x v="1"/>
    <n v="24"/>
    <x v="5"/>
    <n v="502"/>
    <x v="5"/>
    <n v="3"/>
    <n v="50"/>
    <n v="37.5"/>
    <n v="112.5"/>
    <n v="150"/>
    <n v="39.380001069999999"/>
    <x v="0"/>
    <x v="0"/>
    <s v="Francia"/>
    <s v="Noisy-le-Grand"/>
    <x v="9"/>
    <x v="9"/>
    <n v="8"/>
    <s v="August"/>
    <x v="0"/>
  </r>
  <r>
    <x v="9030"/>
    <n v="129744"/>
    <x v="5247"/>
    <x v="2"/>
    <d v="2017-01-28T00:20:00"/>
    <d v="2017-01-28T12:20:00"/>
    <x v="3"/>
    <x v="2"/>
    <x v="1"/>
    <x v="4"/>
    <x v="1"/>
    <n v="18"/>
    <x v="21"/>
    <n v="403"/>
    <x v="22"/>
    <n v="1"/>
    <n v="129.9900055"/>
    <n v="3.9000000950000002"/>
    <n v="126.0899963"/>
    <n v="129.9900055"/>
    <n v="-1.6399999860000001"/>
    <x v="3"/>
    <x v="15"/>
    <s v="Haití"/>
    <s v="Gonaïves"/>
    <x v="1"/>
    <x v="1"/>
    <n v="1"/>
    <s v="January"/>
    <x v="0"/>
  </r>
  <r>
    <x v="9031"/>
    <n v="170864"/>
    <x v="6787"/>
    <x v="1"/>
    <d v="2017-09-24T16:38:00"/>
    <d v="2017-09-25T04:38:00"/>
    <x v="3"/>
    <x v="0"/>
    <x v="0"/>
    <x v="0"/>
    <x v="0"/>
    <n v="29"/>
    <x v="24"/>
    <n v="627"/>
    <x v="44"/>
    <n v="4"/>
    <n v="39.990001679999999"/>
    <n v="1.6000000240000001"/>
    <n v="158.36000060000001"/>
    <n v="159.96000670000001"/>
    <n v="27.709999079999999"/>
    <x v="0"/>
    <x v="0"/>
    <s v="Alemania"/>
    <s v="Grevenbroich"/>
    <x v="3"/>
    <x v="3"/>
    <n v="9"/>
    <s v="September"/>
    <x v="0"/>
  </r>
  <r>
    <x v="9032"/>
    <n v="136708"/>
    <x v="4762"/>
    <x v="1"/>
    <d v="2017-03-08T22:53:00"/>
    <d v="2017-03-13T22:53:00"/>
    <x v="0"/>
    <x v="0"/>
    <x v="0"/>
    <x v="0"/>
    <x v="0"/>
    <n v="46"/>
    <x v="18"/>
    <n v="1014"/>
    <x v="18"/>
    <n v="2"/>
    <n v="49.979999540000001"/>
    <n v="12.989999770000001"/>
    <n v="86.97000122"/>
    <n v="99.959999080000003"/>
    <n v="17.38999939"/>
    <x v="3"/>
    <x v="7"/>
    <s v="Perú"/>
    <s v="Chincha Alta"/>
    <x v="11"/>
    <x v="11"/>
    <n v="3"/>
    <s v="March"/>
    <x v="0"/>
  </r>
  <r>
    <x v="9033"/>
    <n v="35015"/>
    <x v="6788"/>
    <x v="1"/>
    <d v="2015-07-24T06:22:00"/>
    <d v="2015-07-29T06:22:00"/>
    <x v="0"/>
    <x v="0"/>
    <x v="0"/>
    <x v="0"/>
    <x v="0"/>
    <n v="24"/>
    <x v="5"/>
    <n v="502"/>
    <x v="5"/>
    <n v="2"/>
    <n v="50"/>
    <n v="3"/>
    <n v="97"/>
    <n v="100"/>
    <n v="24.25"/>
    <x v="0"/>
    <x v="0"/>
    <s v="Francia"/>
    <s v="Livry-Gargan"/>
    <x v="10"/>
    <x v="10"/>
    <n v="7"/>
    <s v="July"/>
    <x v="3"/>
  </r>
  <r>
    <x v="8165"/>
    <n v="11626"/>
    <x v="6314"/>
    <x v="0"/>
    <d v="2015-03-09T14:47:00"/>
    <d v="2015-03-13T14:47:00"/>
    <x v="0"/>
    <x v="2"/>
    <x v="1"/>
    <x v="4"/>
    <x v="1"/>
    <n v="46"/>
    <x v="18"/>
    <n v="1014"/>
    <x v="18"/>
    <n v="5"/>
    <n v="49.979999540000001"/>
    <n v="32.490001679999999"/>
    <n v="217.4100037"/>
    <n v="249.8999939"/>
    <n v="78.91999817"/>
    <x v="3"/>
    <x v="7"/>
    <s v="Brasil"/>
    <s v="São José dos Campos"/>
    <x v="11"/>
    <x v="11"/>
    <n v="3"/>
    <s v="March"/>
    <x v="3"/>
  </r>
  <r>
    <x v="9034"/>
    <n v="123621"/>
    <x v="6789"/>
    <x v="2"/>
    <d v="2016-12-22T23:41:00"/>
    <d v="2016-12-24T23:41:00"/>
    <x v="2"/>
    <x v="0"/>
    <x v="0"/>
    <x v="0"/>
    <x v="0"/>
    <n v="46"/>
    <x v="18"/>
    <n v="1014"/>
    <x v="18"/>
    <n v="1"/>
    <n v="49.979999540000001"/>
    <n v="2.5"/>
    <n v="47.479999540000001"/>
    <n v="49.979999540000001"/>
    <n v="9.0200004580000002"/>
    <x v="1"/>
    <x v="14"/>
    <s v="Turquía"/>
    <s v="Gaziantep"/>
    <x v="5"/>
    <x v="5"/>
    <n v="12"/>
    <s v="December"/>
    <x v="2"/>
  </r>
  <r>
    <x v="9035"/>
    <n v="173636"/>
    <x v="6790"/>
    <x v="2"/>
    <d v="2017-10-23T12:13:00"/>
    <d v="2017-10-24T00:13:00"/>
    <x v="3"/>
    <x v="0"/>
    <x v="0"/>
    <x v="0"/>
    <x v="0"/>
    <n v="63"/>
    <x v="28"/>
    <n v="1350"/>
    <x v="32"/>
    <n v="1"/>
    <n v="357.10000609999997"/>
    <n v="17.86000061"/>
    <n v="339.25"/>
    <n v="357.10000609999997"/>
    <n v="159.4499969"/>
    <x v="0"/>
    <x v="0"/>
    <s v="Francia"/>
    <s v="Marseille"/>
    <x v="2"/>
    <x v="2"/>
    <n v="10"/>
    <s v="October"/>
    <x v="0"/>
  </r>
  <r>
    <x v="5475"/>
    <n v="70459"/>
    <x v="2575"/>
    <x v="1"/>
    <d v="2016-02-16T06:36:00"/>
    <d v="2016-02-22T06:36:00"/>
    <x v="0"/>
    <x v="0"/>
    <x v="0"/>
    <x v="2"/>
    <x v="0"/>
    <n v="45"/>
    <x v="23"/>
    <n v="1004"/>
    <x v="24"/>
    <n v="1"/>
    <n v="399.98001099999999"/>
    <n v="22"/>
    <n v="377.98001099999999"/>
    <n v="399.98001099999999"/>
    <n v="-566.96997069999998"/>
    <x v="1"/>
    <x v="10"/>
    <s v="Filipinas"/>
    <s v="Calamba"/>
    <x v="8"/>
    <x v="8"/>
    <n v="2"/>
    <s v="February"/>
    <x v="2"/>
  </r>
  <r>
    <x v="9036"/>
    <n v="10927"/>
    <x v="6791"/>
    <x v="2"/>
    <d v="2015-03-05T15:30:00"/>
    <d v="2015-03-07T15:30:00"/>
    <x v="0"/>
    <x v="1"/>
    <x v="1"/>
    <x v="3"/>
    <x v="1"/>
    <n v="9"/>
    <x v="20"/>
    <n v="191"/>
    <x v="21"/>
    <n v="1"/>
    <n v="99.989997860000003"/>
    <n v="7"/>
    <n v="92.989997860000003"/>
    <n v="99.989997860000003"/>
    <n v="32.549999239999998"/>
    <x v="3"/>
    <x v="5"/>
    <s v="El Salvador"/>
    <s v="Mejicanos"/>
    <x v="11"/>
    <x v="11"/>
    <n v="3"/>
    <s v="March"/>
    <x v="3"/>
  </r>
  <r>
    <x v="9037"/>
    <n v="111517"/>
    <x v="5384"/>
    <x v="1"/>
    <d v="2016-10-13T22:02:00"/>
    <d v="2016-10-19T22:02:00"/>
    <x v="0"/>
    <x v="0"/>
    <x v="0"/>
    <x v="2"/>
    <x v="0"/>
    <n v="17"/>
    <x v="12"/>
    <n v="365"/>
    <x v="12"/>
    <n v="5"/>
    <n v="59.990001679999999"/>
    <n v="50.990001679999999"/>
    <n v="248.96000670000001"/>
    <n v="299.9500122"/>
    <n v="65.480003359999998"/>
    <x v="1"/>
    <x v="14"/>
    <s v="Irak"/>
    <s v="Mosul"/>
    <x v="2"/>
    <x v="2"/>
    <n v="10"/>
    <s v="October"/>
    <x v="2"/>
  </r>
  <r>
    <x v="9038"/>
    <n v="106116"/>
    <x v="6792"/>
    <x v="2"/>
    <d v="2016-09-12T11:23:00"/>
    <d v="2016-09-14T11:23:00"/>
    <x v="1"/>
    <x v="2"/>
    <x v="1"/>
    <x v="4"/>
    <x v="1"/>
    <n v="48"/>
    <x v="19"/>
    <n v="1073"/>
    <x v="20"/>
    <n v="1"/>
    <n v="199.9900055"/>
    <n v="32"/>
    <n v="167.9900055"/>
    <n v="199.9900055"/>
    <n v="6.7199997900000001"/>
    <x v="0"/>
    <x v="6"/>
    <s v="Polonia"/>
    <s v="Warsaw"/>
    <x v="3"/>
    <x v="3"/>
    <n v="9"/>
    <s v="September"/>
    <x v="2"/>
  </r>
  <r>
    <x v="9039"/>
    <n v="55747"/>
    <x v="5583"/>
    <x v="1"/>
    <d v="2015-11-22T01:07:00"/>
    <d v="2015-11-26T01:07:00"/>
    <x v="0"/>
    <x v="2"/>
    <x v="1"/>
    <x v="4"/>
    <x v="1"/>
    <n v="29"/>
    <x v="24"/>
    <n v="642"/>
    <x v="25"/>
    <n v="2"/>
    <n v="30"/>
    <n v="0"/>
    <n v="60"/>
    <n v="60"/>
    <n v="20.280000690000001"/>
    <x v="1"/>
    <x v="3"/>
    <s v="Australia"/>
    <s v="Albury"/>
    <x v="0"/>
    <x v="0"/>
    <n v="11"/>
    <s v="November"/>
    <x v="3"/>
  </r>
  <r>
    <x v="9040"/>
    <n v="59800"/>
    <x v="4929"/>
    <x v="2"/>
    <d v="2015-12-15T16:40:00"/>
    <d v="2015-12-19T16:40:00"/>
    <x v="0"/>
    <x v="2"/>
    <x v="1"/>
    <x v="4"/>
    <x v="1"/>
    <n v="45"/>
    <x v="23"/>
    <n v="1004"/>
    <x v="24"/>
    <n v="1"/>
    <n v="399.98001099999999"/>
    <n v="80"/>
    <n v="319.98001099999999"/>
    <n v="399.98001099999999"/>
    <n v="111.98999790000001"/>
    <x v="1"/>
    <x v="10"/>
    <s v="Indonesia"/>
    <s v="Bandung"/>
    <x v="5"/>
    <x v="5"/>
    <n v="12"/>
    <s v="December"/>
    <x v="3"/>
  </r>
  <r>
    <x v="7904"/>
    <n v="79700"/>
    <x v="3620"/>
    <x v="1"/>
    <d v="2016-04-10T13:32:00"/>
    <d v="2016-04-11T01:32:00"/>
    <x v="3"/>
    <x v="0"/>
    <x v="0"/>
    <x v="0"/>
    <x v="0"/>
    <n v="18"/>
    <x v="21"/>
    <n v="403"/>
    <x v="22"/>
    <n v="1"/>
    <n v="129.9900055"/>
    <n v="16.899999619999999"/>
    <n v="113.0899963"/>
    <n v="129.9900055"/>
    <n v="-3.2799999710000001"/>
    <x v="4"/>
    <x v="12"/>
    <s v="Estados Unidos"/>
    <s v="San Diego"/>
    <x v="4"/>
    <x v="4"/>
    <n v="4"/>
    <s v="April"/>
    <x v="2"/>
  </r>
  <r>
    <x v="9041"/>
    <n v="160477"/>
    <x v="6793"/>
    <x v="1"/>
    <d v="2017-07-25T21:48:00"/>
    <d v="2017-07-29T21:48:00"/>
    <x v="0"/>
    <x v="2"/>
    <x v="1"/>
    <x v="4"/>
    <x v="1"/>
    <n v="17"/>
    <x v="12"/>
    <n v="365"/>
    <x v="12"/>
    <n v="5"/>
    <n v="59.990001679999999"/>
    <n v="12"/>
    <n v="287.9500122"/>
    <n v="299.9500122"/>
    <n v="25.920000080000001"/>
    <x v="0"/>
    <x v="9"/>
    <s v="Reino Unido"/>
    <s v="West Bromwich"/>
    <x v="10"/>
    <x v="10"/>
    <n v="7"/>
    <s v="July"/>
    <x v="0"/>
  </r>
  <r>
    <x v="9042"/>
    <n v="101447"/>
    <x v="6794"/>
    <x v="1"/>
    <d v="2016-08-16T11:36:00"/>
    <d v="2016-08-18T11:36:00"/>
    <x v="2"/>
    <x v="0"/>
    <x v="0"/>
    <x v="0"/>
    <x v="0"/>
    <n v="17"/>
    <x v="12"/>
    <n v="365"/>
    <x v="12"/>
    <n v="1"/>
    <n v="59.990001679999999"/>
    <n v="10.80000019"/>
    <n v="49.189998629999998"/>
    <n v="59.990001679999999"/>
    <n v="23.61000061"/>
    <x v="4"/>
    <x v="19"/>
    <s v="Estados Unidos"/>
    <s v="New York City"/>
    <x v="9"/>
    <x v="9"/>
    <n v="8"/>
    <s v="August"/>
    <x v="2"/>
  </r>
  <r>
    <x v="9043"/>
    <n v="89767"/>
    <x v="6795"/>
    <x v="1"/>
    <d v="2016-06-08T16:05:00"/>
    <d v="2016-06-12T16:05:00"/>
    <x v="0"/>
    <x v="2"/>
    <x v="1"/>
    <x v="4"/>
    <x v="1"/>
    <n v="43"/>
    <x v="36"/>
    <n v="957"/>
    <x v="46"/>
    <n v="1"/>
    <n v="299.98001099999999"/>
    <n v="45"/>
    <n v="254.97999569999999"/>
    <n v="299.98001099999999"/>
    <n v="92.559997559999999"/>
    <x v="4"/>
    <x v="18"/>
    <s v="Estados Unidos"/>
    <s v="Richmond"/>
    <x v="6"/>
    <x v="6"/>
    <n v="6"/>
    <s v="June"/>
    <x v="2"/>
  </r>
  <r>
    <x v="9044"/>
    <n v="139906"/>
    <x v="6796"/>
    <x v="2"/>
    <d v="2017-03-27T19:10:00"/>
    <d v="2017-04-02T19:10:00"/>
    <x v="0"/>
    <x v="0"/>
    <x v="0"/>
    <x v="2"/>
    <x v="0"/>
    <n v="45"/>
    <x v="23"/>
    <n v="1004"/>
    <x v="24"/>
    <n v="1"/>
    <n v="399.98001099999999"/>
    <n v="40"/>
    <n v="359.98001099999999"/>
    <n v="399.98001099999999"/>
    <n v="112.66999819999999"/>
    <x v="3"/>
    <x v="5"/>
    <s v="México"/>
    <s v="San Luis Potosí"/>
    <x v="11"/>
    <x v="11"/>
    <n v="4"/>
    <s v="April"/>
    <x v="0"/>
  </r>
  <r>
    <x v="9045"/>
    <n v="35878"/>
    <x v="3775"/>
    <x v="1"/>
    <d v="2015-07-29T03:44:00"/>
    <d v="2015-08-03T03:44:00"/>
    <x v="0"/>
    <x v="0"/>
    <x v="0"/>
    <x v="0"/>
    <x v="0"/>
    <n v="13"/>
    <x v="29"/>
    <n v="282"/>
    <x v="52"/>
    <n v="5"/>
    <n v="31.989999770000001"/>
    <n v="0"/>
    <n v="159.9499969"/>
    <n v="159.9499969"/>
    <n v="75.180000309999997"/>
    <x v="0"/>
    <x v="2"/>
    <s v="Italia"/>
    <s v="Rimini"/>
    <x v="10"/>
    <x v="10"/>
    <n v="8"/>
    <s v="August"/>
    <x v="3"/>
  </r>
  <r>
    <x v="9046"/>
    <n v="62996"/>
    <x v="1548"/>
    <x v="0"/>
    <d v="2016-01-02T23:39:00"/>
    <d v="2016-01-04T23:39:00"/>
    <x v="0"/>
    <x v="1"/>
    <x v="1"/>
    <x v="3"/>
    <x v="1"/>
    <n v="29"/>
    <x v="24"/>
    <n v="627"/>
    <x v="44"/>
    <n v="1"/>
    <n v="39.990001679999999"/>
    <n v="2.7999999519999998"/>
    <n v="37.189998629999998"/>
    <n v="39.990001679999999"/>
    <n v="18.219999309999999"/>
    <x v="1"/>
    <x v="1"/>
    <s v="India"/>
    <s v="Srinagar"/>
    <x v="1"/>
    <x v="1"/>
    <n v="1"/>
    <s v="January"/>
    <x v="2"/>
  </r>
  <r>
    <x v="9047"/>
    <n v="153351"/>
    <x v="6797"/>
    <x v="0"/>
    <d v="2017-06-13T19:46:00"/>
    <d v="2017-06-15T19:46:00"/>
    <x v="2"/>
    <x v="0"/>
    <x v="0"/>
    <x v="0"/>
    <x v="0"/>
    <n v="18"/>
    <x v="21"/>
    <n v="403"/>
    <x v="22"/>
    <n v="1"/>
    <n v="129.9900055"/>
    <n v="15.600000380000001"/>
    <n v="114.38999939999999"/>
    <n v="129.9900055"/>
    <n v="30.88999939"/>
    <x v="3"/>
    <x v="7"/>
    <s v="Brasil"/>
    <s v="Vassouras"/>
    <x v="6"/>
    <x v="6"/>
    <n v="6"/>
    <s v="June"/>
    <x v="0"/>
  </r>
  <r>
    <x v="57"/>
    <n v="166937"/>
    <x v="57"/>
    <x v="0"/>
    <d v="2017-09-01T22:27:00"/>
    <d v="2017-09-02T10:27:00"/>
    <x v="3"/>
    <x v="0"/>
    <x v="0"/>
    <x v="0"/>
    <x v="0"/>
    <n v="43"/>
    <x v="36"/>
    <n v="957"/>
    <x v="46"/>
    <n v="1"/>
    <n v="299.98001099999999"/>
    <n v="15"/>
    <n v="284.98001099999999"/>
    <n v="299.98001099999999"/>
    <n v="103.4499969"/>
    <x v="0"/>
    <x v="0"/>
    <s v="Francia"/>
    <s v="Calais"/>
    <x v="3"/>
    <x v="3"/>
    <n v="9"/>
    <s v="September"/>
    <x v="0"/>
  </r>
  <r>
    <x v="9048"/>
    <n v="118166"/>
    <x v="6798"/>
    <x v="0"/>
    <d v="2016-11-20T22:41:00"/>
    <d v="2016-11-26T22:41:00"/>
    <x v="0"/>
    <x v="0"/>
    <x v="0"/>
    <x v="2"/>
    <x v="0"/>
    <n v="18"/>
    <x v="21"/>
    <n v="403"/>
    <x v="22"/>
    <n v="1"/>
    <n v="129.9900055"/>
    <n v="19.5"/>
    <n v="110.48999790000001"/>
    <n v="129.9900055"/>
    <n v="-85.629997250000002"/>
    <x v="2"/>
    <x v="22"/>
    <s v="SudAfrica"/>
    <s v="Potchefstroom"/>
    <x v="0"/>
    <x v="0"/>
    <n v="11"/>
    <s v="November"/>
    <x v="2"/>
  </r>
  <r>
    <x v="9049"/>
    <n v="43190"/>
    <x v="6799"/>
    <x v="2"/>
    <d v="2015-09-10T03:51:00"/>
    <d v="2015-09-16T03:51:00"/>
    <x v="0"/>
    <x v="0"/>
    <x v="0"/>
    <x v="2"/>
    <x v="0"/>
    <n v="29"/>
    <x v="24"/>
    <n v="627"/>
    <x v="44"/>
    <n v="3"/>
    <n v="39.990001679999999"/>
    <n v="8.3999996190000008"/>
    <n v="111.5699997"/>
    <n v="119.9700012"/>
    <n v="52.439998629999998"/>
    <x v="0"/>
    <x v="0"/>
    <s v="Francia"/>
    <s v="Neuilly-sur-Marne"/>
    <x v="3"/>
    <x v="3"/>
    <n v="9"/>
    <s v="September"/>
    <x v="3"/>
  </r>
  <r>
    <x v="9050"/>
    <n v="114413"/>
    <x v="6800"/>
    <x v="1"/>
    <d v="2016-10-30T03:16:00"/>
    <d v="2016-11-01T03:16:00"/>
    <x v="1"/>
    <x v="2"/>
    <x v="1"/>
    <x v="4"/>
    <x v="1"/>
    <n v="46"/>
    <x v="18"/>
    <n v="1014"/>
    <x v="18"/>
    <n v="5"/>
    <n v="49.979999540000001"/>
    <n v="29.989999770000001"/>
    <n v="219.9100037"/>
    <n v="249.8999939"/>
    <n v="101.1600037"/>
    <x v="2"/>
    <x v="16"/>
    <s v="Kenia"/>
    <s v="Nairobi"/>
    <x v="2"/>
    <x v="2"/>
    <n v="11"/>
    <s v="November"/>
    <x v="2"/>
  </r>
  <r>
    <x v="9051"/>
    <n v="114406"/>
    <x v="6801"/>
    <x v="1"/>
    <d v="2016-10-30T02:13:00"/>
    <d v="2016-11-03T02:13:00"/>
    <x v="0"/>
    <x v="2"/>
    <x v="1"/>
    <x v="4"/>
    <x v="1"/>
    <n v="48"/>
    <x v="19"/>
    <n v="1073"/>
    <x v="20"/>
    <n v="1"/>
    <n v="199.9900055"/>
    <n v="8"/>
    <n v="191.9900055"/>
    <n v="199.9900055"/>
    <n v="-105.5899963"/>
    <x v="2"/>
    <x v="4"/>
    <s v="Nigeria"/>
    <s v="Lagos"/>
    <x v="2"/>
    <x v="2"/>
    <n v="11"/>
    <s v="November"/>
    <x v="2"/>
  </r>
  <r>
    <x v="9052"/>
    <n v="158553"/>
    <x v="6802"/>
    <x v="2"/>
    <d v="2017-07-14T18:51:00"/>
    <d v="2017-07-16T18:51:00"/>
    <x v="0"/>
    <x v="1"/>
    <x v="1"/>
    <x v="3"/>
    <x v="1"/>
    <n v="18"/>
    <x v="21"/>
    <n v="403"/>
    <x v="22"/>
    <n v="1"/>
    <n v="129.9900055"/>
    <n v="7.1500000950000002"/>
    <n v="122.8399963"/>
    <n v="129.9900055"/>
    <n v="56.509998320000001"/>
    <x v="0"/>
    <x v="9"/>
    <s v="Reino Unido"/>
    <s v="Chester"/>
    <x v="10"/>
    <x v="10"/>
    <n v="7"/>
    <s v="July"/>
    <x v="0"/>
  </r>
  <r>
    <x v="9053"/>
    <n v="92192"/>
    <x v="6803"/>
    <x v="2"/>
    <d v="2016-06-23T06:25:00"/>
    <d v="2016-06-27T06:25:00"/>
    <x v="0"/>
    <x v="2"/>
    <x v="1"/>
    <x v="4"/>
    <x v="1"/>
    <n v="24"/>
    <x v="5"/>
    <n v="502"/>
    <x v="5"/>
    <n v="3"/>
    <n v="50"/>
    <n v="22.5"/>
    <n v="127.5"/>
    <n v="150"/>
    <n v="54.83000183"/>
    <x v="4"/>
    <x v="18"/>
    <s v="Estados Unidos"/>
    <s v="Alexandria"/>
    <x v="6"/>
    <x v="6"/>
    <n v="6"/>
    <s v="June"/>
    <x v="2"/>
  </r>
  <r>
    <x v="3584"/>
    <n v="162951"/>
    <x v="3220"/>
    <x v="1"/>
    <d v="2017-08-09T18:27:00"/>
    <d v="2017-08-11T18:27:00"/>
    <x v="0"/>
    <x v="1"/>
    <x v="1"/>
    <x v="3"/>
    <x v="1"/>
    <n v="46"/>
    <x v="18"/>
    <n v="1014"/>
    <x v="18"/>
    <n v="4"/>
    <n v="49.979999540000001"/>
    <n v="19.989999770000001"/>
    <n v="179.92999270000001"/>
    <n v="199.91999820000001"/>
    <n v="53.979999540000001"/>
    <x v="0"/>
    <x v="0"/>
    <s v="Francia"/>
    <s v="Suresnes"/>
    <x v="9"/>
    <x v="9"/>
    <n v="8"/>
    <s v="August"/>
    <x v="0"/>
  </r>
  <r>
    <x v="9054"/>
    <n v="81452"/>
    <x v="4948"/>
    <x v="1"/>
    <d v="2016-04-20T08:37:00"/>
    <d v="2016-04-26T08:37:00"/>
    <x v="0"/>
    <x v="0"/>
    <x v="0"/>
    <x v="2"/>
    <x v="0"/>
    <n v="41"/>
    <x v="31"/>
    <n v="926"/>
    <x v="37"/>
    <n v="3"/>
    <n v="15.989999770000001"/>
    <n v="2.6400001049999999"/>
    <n v="45.33000183"/>
    <n v="47.97000122"/>
    <n v="-8.4300003050000001"/>
    <x v="4"/>
    <x v="12"/>
    <s v="Estados Unidos"/>
    <s v="Louisville"/>
    <x v="4"/>
    <x v="4"/>
    <n v="4"/>
    <s v="April"/>
    <x v="2"/>
  </r>
  <r>
    <x v="9055"/>
    <n v="5328"/>
    <x v="6804"/>
    <x v="2"/>
    <d v="2015-02-01T01:10:00"/>
    <d v="2015-02-05T01:10:00"/>
    <x v="0"/>
    <x v="2"/>
    <x v="1"/>
    <x v="4"/>
    <x v="1"/>
    <n v="48"/>
    <x v="19"/>
    <n v="1073"/>
    <x v="20"/>
    <n v="1"/>
    <n v="199.9900055"/>
    <n v="50"/>
    <n v="149.9900055"/>
    <n v="199.9900055"/>
    <n v="67.5"/>
    <x v="3"/>
    <x v="5"/>
    <s v="Nicaragua"/>
    <s v="Managua"/>
    <x v="8"/>
    <x v="8"/>
    <n v="2"/>
    <s v="February"/>
    <x v="3"/>
  </r>
  <r>
    <x v="9056"/>
    <n v="104550"/>
    <x v="2763"/>
    <x v="0"/>
    <d v="2016-09-03T10:10:00"/>
    <d v="2016-09-03T22:10:00"/>
    <x v="3"/>
    <x v="3"/>
    <x v="1"/>
    <x v="4"/>
    <x v="1"/>
    <n v="46"/>
    <x v="18"/>
    <n v="1014"/>
    <x v="18"/>
    <n v="1"/>
    <n v="49.979999540000001"/>
    <n v="1"/>
    <n v="48.979999540000001"/>
    <n v="49.979999540000001"/>
    <n v="23.020000459999999"/>
    <x v="2"/>
    <x v="13"/>
    <s v="Egipto"/>
    <s v="Kafr ad Dawwar"/>
    <x v="3"/>
    <x v="3"/>
    <n v="9"/>
    <s v="September"/>
    <x v="2"/>
  </r>
  <r>
    <x v="7614"/>
    <n v="149925"/>
    <x v="6021"/>
    <x v="2"/>
    <d v="2017-05-24T09:59:00"/>
    <d v="2017-05-27T09:59:00"/>
    <x v="0"/>
    <x v="1"/>
    <x v="1"/>
    <x v="1"/>
    <x v="1"/>
    <n v="29"/>
    <x v="24"/>
    <n v="627"/>
    <x v="44"/>
    <n v="2"/>
    <n v="39.990001679999999"/>
    <n v="5.5999999049999998"/>
    <n v="74.379997250000002"/>
    <n v="79.980003359999998"/>
    <n v="8.4099998469999999"/>
    <x v="3"/>
    <x v="5"/>
    <s v="México"/>
    <s v="Mexico City"/>
    <x v="7"/>
    <x v="7"/>
    <n v="5"/>
    <s v="May"/>
    <x v="0"/>
  </r>
  <r>
    <x v="9057"/>
    <n v="8279"/>
    <x v="747"/>
    <x v="2"/>
    <d v="2015-02-18T16:23:00"/>
    <d v="2015-02-20T16:23:00"/>
    <x v="1"/>
    <x v="2"/>
    <x v="1"/>
    <x v="4"/>
    <x v="1"/>
    <n v="17"/>
    <x v="12"/>
    <n v="365"/>
    <x v="12"/>
    <n v="5"/>
    <n v="59.990001679999999"/>
    <n v="50.990001679999999"/>
    <n v="248.96000670000001"/>
    <n v="299.9500122"/>
    <n v="112.0299988"/>
    <x v="3"/>
    <x v="5"/>
    <s v="México"/>
    <s v="Tlalnepantla"/>
    <x v="8"/>
    <x v="8"/>
    <n v="2"/>
    <s v="February"/>
    <x v="3"/>
  </r>
  <r>
    <x v="9058"/>
    <n v="7576"/>
    <x v="4424"/>
    <x v="1"/>
    <d v="2015-02-14T10:26:00"/>
    <d v="2015-02-14T22:26:00"/>
    <x v="3"/>
    <x v="2"/>
    <x v="1"/>
    <x v="4"/>
    <x v="1"/>
    <n v="18"/>
    <x v="21"/>
    <n v="403"/>
    <x v="22"/>
    <n v="1"/>
    <n v="129.9900055"/>
    <n v="1.2999999520000001"/>
    <n v="128.6900024"/>
    <n v="129.9900055"/>
    <n v="5.1500000950000002"/>
    <x v="3"/>
    <x v="5"/>
    <s v="México"/>
    <s v="Cancún"/>
    <x v="8"/>
    <x v="8"/>
    <n v="2"/>
    <s v="February"/>
    <x v="3"/>
  </r>
  <r>
    <x v="9059"/>
    <n v="116800"/>
    <x v="6805"/>
    <x v="2"/>
    <d v="2016-11-12T20:35:00"/>
    <d v="2016-11-14T20:35:00"/>
    <x v="0"/>
    <x v="1"/>
    <x v="1"/>
    <x v="3"/>
    <x v="1"/>
    <n v="46"/>
    <x v="18"/>
    <n v="1014"/>
    <x v="18"/>
    <n v="3"/>
    <n v="49.979999540000001"/>
    <n v="4.5"/>
    <n v="145.4400024"/>
    <n v="149.9400024"/>
    <n v="49.450000760000002"/>
    <x v="2"/>
    <x v="13"/>
    <s v="Egipto"/>
    <s v="Alexandria"/>
    <x v="0"/>
    <x v="0"/>
    <n v="11"/>
    <s v="November"/>
    <x v="2"/>
  </r>
  <r>
    <x v="9060"/>
    <n v="94941"/>
    <x v="6806"/>
    <x v="0"/>
    <d v="2016-07-09T03:36:00"/>
    <d v="2016-07-11T03:36:00"/>
    <x v="0"/>
    <x v="1"/>
    <x v="1"/>
    <x v="3"/>
    <x v="1"/>
    <n v="45"/>
    <x v="23"/>
    <n v="1004"/>
    <x v="24"/>
    <n v="1"/>
    <n v="399.98001099999999"/>
    <n v="72"/>
    <n v="327.98001099999999"/>
    <n v="399.98001099999999"/>
    <n v="32.799999239999998"/>
    <x v="4"/>
    <x v="18"/>
    <s v="Estados Unidos"/>
    <s v="Miami"/>
    <x v="10"/>
    <x v="10"/>
    <n v="7"/>
    <s v="July"/>
    <x v="2"/>
  </r>
  <r>
    <x v="9061"/>
    <n v="75180"/>
    <x v="6807"/>
    <x v="1"/>
    <d v="2016-03-15T00:36:00"/>
    <d v="2016-03-17T00:36:00"/>
    <x v="0"/>
    <x v="1"/>
    <x v="1"/>
    <x v="3"/>
    <x v="1"/>
    <n v="45"/>
    <x v="23"/>
    <n v="1004"/>
    <x v="24"/>
    <n v="1"/>
    <n v="399.98001099999999"/>
    <n v="22"/>
    <n v="377.98001099999999"/>
    <n v="399.98001099999999"/>
    <n v="-302.38000490000002"/>
    <x v="1"/>
    <x v="10"/>
    <s v="Indonesia"/>
    <s v="Depok"/>
    <x v="11"/>
    <x v="11"/>
    <n v="3"/>
    <s v="March"/>
    <x v="2"/>
  </r>
  <r>
    <x v="9062"/>
    <n v="135809"/>
    <x v="1859"/>
    <x v="1"/>
    <d v="2017-03-03T18:30:00"/>
    <d v="2017-03-05T18:30:00"/>
    <x v="2"/>
    <x v="0"/>
    <x v="0"/>
    <x v="0"/>
    <x v="0"/>
    <n v="46"/>
    <x v="18"/>
    <n v="1014"/>
    <x v="18"/>
    <n v="5"/>
    <n v="49.979999540000001"/>
    <n v="44.979999540000001"/>
    <n v="204.91999820000001"/>
    <n v="249.8999939"/>
    <n v="65.569999699999997"/>
    <x v="3"/>
    <x v="5"/>
    <s v="Nicaragua"/>
    <s v="Masaya"/>
    <x v="11"/>
    <x v="11"/>
    <n v="3"/>
    <s v="March"/>
    <x v="0"/>
  </r>
  <r>
    <x v="9063"/>
    <n v="175933"/>
    <x v="6808"/>
    <x v="0"/>
    <d v="2017-11-26T00:58:00"/>
    <d v="2017-11-30T00:58:00"/>
    <x v="1"/>
    <x v="0"/>
    <x v="0"/>
    <x v="2"/>
    <x v="0"/>
    <n v="71"/>
    <x v="15"/>
    <n v="1358"/>
    <x v="15"/>
    <n v="1"/>
    <n v="260.64999390000003"/>
    <n v="65.160003660000001"/>
    <n v="195.4900055"/>
    <n v="260.64999390000003"/>
    <n v="63.52999878"/>
    <x v="1"/>
    <x v="1"/>
    <s v="Pakistán"/>
    <s v="Lahore"/>
    <x v="0"/>
    <x v="0"/>
    <n v="11"/>
    <s v="November"/>
    <x v="0"/>
  </r>
  <r>
    <x v="9064"/>
    <n v="64876"/>
    <x v="6809"/>
    <x v="1"/>
    <d v="2016-01-14T07:31:00"/>
    <d v="2016-01-17T07:31:00"/>
    <x v="0"/>
    <x v="1"/>
    <x v="1"/>
    <x v="1"/>
    <x v="1"/>
    <n v="46"/>
    <x v="18"/>
    <n v="1014"/>
    <x v="18"/>
    <n v="3"/>
    <n v="49.979999540000001"/>
    <n v="25.489999770000001"/>
    <n v="124.4499969"/>
    <n v="149.9400024"/>
    <n v="-19.540000920000001"/>
    <x v="1"/>
    <x v="1"/>
    <s v="India"/>
    <s v="Panihati"/>
    <x v="1"/>
    <x v="1"/>
    <n v="1"/>
    <s v="January"/>
    <x v="2"/>
  </r>
  <r>
    <x v="2456"/>
    <n v="89125"/>
    <x v="2296"/>
    <x v="2"/>
    <d v="2016-06-04T20:59:00"/>
    <d v="2016-06-08T20:59:00"/>
    <x v="1"/>
    <x v="0"/>
    <x v="0"/>
    <x v="2"/>
    <x v="0"/>
    <n v="43"/>
    <x v="36"/>
    <n v="957"/>
    <x v="46"/>
    <n v="1"/>
    <n v="299.98001099999999"/>
    <n v="39"/>
    <n v="260.98001099999999"/>
    <n v="299.98001099999999"/>
    <n v="91.339996339999999"/>
    <x v="4"/>
    <x v="12"/>
    <s v="Estados Unidos"/>
    <s v="San Francisco"/>
    <x v="6"/>
    <x v="6"/>
    <n v="6"/>
    <s v="June"/>
    <x v="2"/>
  </r>
  <r>
    <x v="9065"/>
    <n v="49566"/>
    <x v="6810"/>
    <x v="1"/>
    <d v="2015-10-17T11:19:00"/>
    <d v="2015-10-19T11:19:00"/>
    <x v="2"/>
    <x v="0"/>
    <x v="0"/>
    <x v="0"/>
    <x v="0"/>
    <n v="48"/>
    <x v="19"/>
    <n v="1073"/>
    <x v="20"/>
    <n v="1"/>
    <n v="199.9900055"/>
    <n v="2"/>
    <n v="197.9900055"/>
    <n v="199.9900055"/>
    <n v="5.9400000569999998"/>
    <x v="0"/>
    <x v="2"/>
    <s v="España"/>
    <s v="Madrid"/>
    <x v="2"/>
    <x v="2"/>
    <n v="10"/>
    <s v="October"/>
    <x v="3"/>
  </r>
  <r>
    <x v="9066"/>
    <n v="149782"/>
    <x v="6333"/>
    <x v="0"/>
    <d v="2017-05-23T13:19:00"/>
    <d v="2017-05-27T13:19:00"/>
    <x v="1"/>
    <x v="0"/>
    <x v="0"/>
    <x v="2"/>
    <x v="0"/>
    <n v="29"/>
    <x v="24"/>
    <n v="627"/>
    <x v="44"/>
    <n v="1"/>
    <n v="39.990001679999999"/>
    <n v="4.8000001909999996"/>
    <n v="35.189998629999998"/>
    <n v="39.990001679999999"/>
    <n v="2.8900001049999999"/>
    <x v="3"/>
    <x v="5"/>
    <s v="Honduras"/>
    <s v="Tegucigalpa"/>
    <x v="7"/>
    <x v="7"/>
    <n v="5"/>
    <s v="May"/>
    <x v="0"/>
  </r>
  <r>
    <x v="9067"/>
    <n v="89498"/>
    <x v="3111"/>
    <x v="1"/>
    <d v="2016-06-07T03:59:00"/>
    <d v="2016-06-13T03:59:00"/>
    <x v="0"/>
    <x v="0"/>
    <x v="0"/>
    <x v="2"/>
    <x v="0"/>
    <n v="18"/>
    <x v="21"/>
    <n v="403"/>
    <x v="22"/>
    <n v="1"/>
    <n v="129.9900055"/>
    <n v="7.1500000950000002"/>
    <n v="122.8399963"/>
    <n v="129.9900055"/>
    <n v="39.91999817"/>
    <x v="4"/>
    <x v="11"/>
    <s v="Estados Unidos"/>
    <s v="Chicago"/>
    <x v="6"/>
    <x v="6"/>
    <n v="6"/>
    <s v="June"/>
    <x v="2"/>
  </r>
  <r>
    <x v="9068"/>
    <n v="35954"/>
    <x v="5167"/>
    <x v="2"/>
    <d v="2015-07-29T15:59:00"/>
    <d v="2015-08-03T15:59:00"/>
    <x v="0"/>
    <x v="0"/>
    <x v="0"/>
    <x v="0"/>
    <x v="0"/>
    <n v="18"/>
    <x v="21"/>
    <n v="403"/>
    <x v="22"/>
    <n v="1"/>
    <n v="129.9900055"/>
    <n v="22.100000380000001"/>
    <n v="107.88999939999999"/>
    <n v="129.9900055"/>
    <n v="6.8000001909999996"/>
    <x v="0"/>
    <x v="0"/>
    <s v="Francia"/>
    <s v="La Teste-de-Buch"/>
    <x v="10"/>
    <x v="10"/>
    <n v="8"/>
    <s v="August"/>
    <x v="3"/>
  </r>
  <r>
    <x v="9069"/>
    <n v="96500"/>
    <x v="6598"/>
    <x v="1"/>
    <d v="2016-07-18T06:13:00"/>
    <d v="2016-07-24T06:13:00"/>
    <x v="0"/>
    <x v="0"/>
    <x v="0"/>
    <x v="2"/>
    <x v="0"/>
    <n v="41"/>
    <x v="31"/>
    <n v="917"/>
    <x v="67"/>
    <n v="5"/>
    <n v="21.989999770000001"/>
    <n v="11"/>
    <n v="98.959999080000003"/>
    <n v="109.9499969"/>
    <n v="35.619998930000001"/>
    <x v="4"/>
    <x v="19"/>
    <s v="Estados Unidos"/>
    <s v="Philadelphia"/>
    <x v="10"/>
    <x v="10"/>
    <n v="7"/>
    <s v="July"/>
    <x v="2"/>
  </r>
  <r>
    <x v="9070"/>
    <n v="47651"/>
    <x v="2694"/>
    <x v="1"/>
    <d v="2015-10-06T06:16:00"/>
    <d v="2015-10-06T18:16:00"/>
    <x v="3"/>
    <x v="2"/>
    <x v="1"/>
    <x v="4"/>
    <x v="1"/>
    <n v="17"/>
    <x v="12"/>
    <n v="365"/>
    <x v="12"/>
    <n v="5"/>
    <n v="59.990001679999999"/>
    <n v="44.990001679999999"/>
    <n v="254.96000670000001"/>
    <n v="299.9500122"/>
    <n v="66.290000919999997"/>
    <x v="0"/>
    <x v="0"/>
    <s v="Francia"/>
    <s v="Paris"/>
    <x v="2"/>
    <x v="2"/>
    <n v="10"/>
    <s v="October"/>
    <x v="3"/>
  </r>
  <r>
    <x v="9071"/>
    <n v="69453"/>
    <x v="6149"/>
    <x v="1"/>
    <d v="2016-02-09T21:09:00"/>
    <d v="2016-02-12T21:09:00"/>
    <x v="1"/>
    <x v="0"/>
    <x v="0"/>
    <x v="0"/>
    <x v="0"/>
    <n v="24"/>
    <x v="5"/>
    <n v="502"/>
    <x v="5"/>
    <n v="1"/>
    <n v="50"/>
    <n v="9"/>
    <n v="41"/>
    <n v="50"/>
    <n v="-30.049999240000002"/>
    <x v="1"/>
    <x v="10"/>
    <s v="Indonesia"/>
    <s v="Banjarmasin"/>
    <x v="8"/>
    <x v="8"/>
    <n v="2"/>
    <s v="February"/>
    <x v="2"/>
  </r>
  <r>
    <x v="9072"/>
    <n v="112475"/>
    <x v="6811"/>
    <x v="1"/>
    <d v="2016-10-19T13:16:00"/>
    <d v="2016-10-21T13:16:00"/>
    <x v="0"/>
    <x v="1"/>
    <x v="1"/>
    <x v="3"/>
    <x v="1"/>
    <n v="45"/>
    <x v="23"/>
    <n v="1004"/>
    <x v="24"/>
    <n v="1"/>
    <n v="399.98001099999999"/>
    <n v="4"/>
    <n v="395.98001099999999"/>
    <n v="399.98001099999999"/>
    <n v="186.11000060000001"/>
    <x v="1"/>
    <x v="1"/>
    <s v="Irán"/>
    <s v="Qom"/>
    <x v="2"/>
    <x v="2"/>
    <n v="10"/>
    <s v="October"/>
    <x v="2"/>
  </r>
  <r>
    <x v="9073"/>
    <n v="63117"/>
    <x v="6812"/>
    <x v="0"/>
    <d v="2016-01-03T12:37:00"/>
    <d v="2016-01-07T12:37:00"/>
    <x v="1"/>
    <x v="0"/>
    <x v="0"/>
    <x v="2"/>
    <x v="0"/>
    <n v="7"/>
    <x v="13"/>
    <n v="135"/>
    <x v="31"/>
    <n v="1"/>
    <n v="22"/>
    <n v="1.539999962"/>
    <n v="20.459999079999999"/>
    <n v="22"/>
    <n v="-4.8699998860000004"/>
    <x v="1"/>
    <x v="3"/>
    <s v="Australia"/>
    <s v="Darwin"/>
    <x v="1"/>
    <x v="1"/>
    <n v="1"/>
    <s v="January"/>
    <x v="2"/>
  </r>
  <r>
    <x v="9074"/>
    <n v="36226"/>
    <x v="4883"/>
    <x v="1"/>
    <d v="2015-07-31T11:05:00"/>
    <d v="2015-08-03T11:05:00"/>
    <x v="0"/>
    <x v="1"/>
    <x v="1"/>
    <x v="1"/>
    <x v="1"/>
    <n v="18"/>
    <x v="21"/>
    <n v="403"/>
    <x v="22"/>
    <n v="1"/>
    <n v="129.9900055"/>
    <n v="23.399999619999999"/>
    <n v="106.5899963"/>
    <n v="129.9900055"/>
    <n v="-170.5500031"/>
    <x v="0"/>
    <x v="0"/>
    <s v="Francia"/>
    <s v="Metz"/>
    <x v="10"/>
    <x v="10"/>
    <n v="8"/>
    <s v="August"/>
    <x v="3"/>
  </r>
  <r>
    <x v="6071"/>
    <n v="10801"/>
    <x v="236"/>
    <x v="1"/>
    <d v="2015-03-04T23:02:00"/>
    <d v="2015-03-06T23:02:00"/>
    <x v="2"/>
    <x v="0"/>
    <x v="0"/>
    <x v="0"/>
    <x v="0"/>
    <n v="12"/>
    <x v="38"/>
    <n v="249"/>
    <x v="53"/>
    <n v="3"/>
    <n v="54.97000122"/>
    <n v="29.68000031"/>
    <n v="135.22999569999999"/>
    <n v="164.9100037"/>
    <n v="33.810001370000002"/>
    <x v="3"/>
    <x v="5"/>
    <s v="Panamá"/>
    <s v="Panama City"/>
    <x v="11"/>
    <x v="11"/>
    <n v="3"/>
    <s v="March"/>
    <x v="3"/>
  </r>
  <r>
    <x v="9075"/>
    <n v="69763"/>
    <x v="6813"/>
    <x v="2"/>
    <d v="2016-02-11T18:42:00"/>
    <d v="2016-02-14T18:42:00"/>
    <x v="1"/>
    <x v="3"/>
    <x v="0"/>
    <x v="0"/>
    <x v="1"/>
    <n v="46"/>
    <x v="18"/>
    <n v="1014"/>
    <x v="18"/>
    <n v="2"/>
    <n v="49.979999540000001"/>
    <n v="16.989999770000001"/>
    <n v="82.97000122"/>
    <n v="99.959999080000003"/>
    <n v="8.3000001910000005"/>
    <x v="1"/>
    <x v="10"/>
    <s v="Filipinas"/>
    <s v="Manila"/>
    <x v="8"/>
    <x v="8"/>
    <n v="2"/>
    <s v="February"/>
    <x v="2"/>
  </r>
  <r>
    <x v="9076"/>
    <n v="44717"/>
    <x v="5365"/>
    <x v="1"/>
    <d v="2015-09-19T07:52:00"/>
    <d v="2015-09-23T07:52:00"/>
    <x v="0"/>
    <x v="2"/>
    <x v="1"/>
    <x v="4"/>
    <x v="1"/>
    <n v="46"/>
    <x v="18"/>
    <n v="1014"/>
    <x v="18"/>
    <n v="2"/>
    <n v="49.979999540000001"/>
    <n v="7"/>
    <n v="92.959999080000003"/>
    <n v="99.959999080000003"/>
    <n v="-21.659999849999998"/>
    <x v="0"/>
    <x v="2"/>
    <s v="España"/>
    <s v="Oviedo"/>
    <x v="3"/>
    <x v="3"/>
    <n v="9"/>
    <s v="September"/>
    <x v="3"/>
  </r>
  <r>
    <x v="9077"/>
    <n v="175875"/>
    <x v="6814"/>
    <x v="2"/>
    <d v="2017-11-25T04:38:00"/>
    <d v="2017-12-01T04:38:00"/>
    <x v="0"/>
    <x v="0"/>
    <x v="0"/>
    <x v="2"/>
    <x v="0"/>
    <n v="71"/>
    <x v="15"/>
    <n v="1358"/>
    <x v="15"/>
    <n v="1"/>
    <n v="260.64999390000003"/>
    <n v="7.8200001720000003"/>
    <n v="252.83000179999999"/>
    <n v="260.64999390000003"/>
    <n v="-151.6999969"/>
    <x v="1"/>
    <x v="10"/>
    <s v="Indonesia"/>
    <s v="Depok"/>
    <x v="0"/>
    <x v="0"/>
    <n v="12"/>
    <s v="December"/>
    <x v="0"/>
  </r>
  <r>
    <x v="9078"/>
    <n v="109118"/>
    <x v="1560"/>
    <x v="2"/>
    <d v="2016-09-29T17:51:00"/>
    <d v="2016-10-04T17:51:00"/>
    <x v="0"/>
    <x v="0"/>
    <x v="0"/>
    <x v="0"/>
    <x v="0"/>
    <n v="9"/>
    <x v="20"/>
    <n v="191"/>
    <x v="21"/>
    <n v="3"/>
    <n v="99.989997860000003"/>
    <n v="48"/>
    <n v="251.97000120000001"/>
    <n v="299.97000120000001"/>
    <n v="-31.5"/>
    <x v="2"/>
    <x v="22"/>
    <s v="SudAfrica"/>
    <s v="Pretoria"/>
    <x v="3"/>
    <x v="3"/>
    <n v="10"/>
    <s v="October"/>
    <x v="2"/>
  </r>
  <r>
    <x v="9079"/>
    <n v="75364"/>
    <x v="6815"/>
    <x v="2"/>
    <d v="2016-03-16T02:32:00"/>
    <d v="2016-03-22T02:32:00"/>
    <x v="1"/>
    <x v="0"/>
    <x v="0"/>
    <x v="6"/>
    <x v="0"/>
    <n v="46"/>
    <x v="18"/>
    <n v="1014"/>
    <x v="18"/>
    <n v="4"/>
    <n v="49.979999540000001"/>
    <n v="11"/>
    <n v="188.91999820000001"/>
    <n v="199.91999820000001"/>
    <n v="61.400001529999997"/>
    <x v="1"/>
    <x v="3"/>
    <s v="Australia"/>
    <s v="Newcastle"/>
    <x v="11"/>
    <x v="11"/>
    <n v="3"/>
    <s v="March"/>
    <x v="2"/>
  </r>
  <r>
    <x v="9080"/>
    <n v="166427"/>
    <x v="6816"/>
    <x v="1"/>
    <d v="2017-08-29T22:59:00"/>
    <d v="2017-09-03T22:59:00"/>
    <x v="0"/>
    <x v="0"/>
    <x v="0"/>
    <x v="0"/>
    <x v="0"/>
    <n v="43"/>
    <x v="36"/>
    <n v="957"/>
    <x v="46"/>
    <n v="1"/>
    <n v="299.98001099999999"/>
    <n v="45"/>
    <n v="254.97999569999999"/>
    <n v="299.98001099999999"/>
    <n v="73.949996949999999"/>
    <x v="0"/>
    <x v="9"/>
    <s v="Suecia"/>
    <s v="Estocolmo"/>
    <x v="9"/>
    <x v="9"/>
    <n v="9"/>
    <s v="September"/>
    <x v="0"/>
  </r>
  <r>
    <x v="9081"/>
    <n v="179432"/>
    <x v="6817"/>
    <x v="0"/>
    <d v="2018-01-16T02:49:00"/>
    <d v="2018-01-19T02:49:00"/>
    <x v="0"/>
    <x v="1"/>
    <x v="1"/>
    <x v="1"/>
    <x v="1"/>
    <n v="74"/>
    <x v="7"/>
    <n v="1361"/>
    <x v="7"/>
    <n v="1"/>
    <n v="11.539999959999999"/>
    <n v="1.960000038"/>
    <n v="9.5799999239999991"/>
    <n v="11.539999959999999"/>
    <n v="2.6800000669999999"/>
    <x v="1"/>
    <x v="1"/>
    <s v="India"/>
    <s v="Pune"/>
    <x v="1"/>
    <x v="1"/>
    <n v="1"/>
    <s v="January"/>
    <x v="1"/>
  </r>
  <r>
    <x v="9082"/>
    <n v="5983"/>
    <x v="6818"/>
    <x v="0"/>
    <d v="2015-02-04T22:43:00"/>
    <d v="2015-02-10T22:43:00"/>
    <x v="1"/>
    <x v="0"/>
    <x v="0"/>
    <x v="6"/>
    <x v="0"/>
    <n v="18"/>
    <x v="21"/>
    <n v="403"/>
    <x v="22"/>
    <n v="1"/>
    <n v="129.9900055"/>
    <n v="1.2999999520000001"/>
    <n v="128.6900024"/>
    <n v="129.9900055"/>
    <n v="43.5"/>
    <x v="3"/>
    <x v="5"/>
    <s v="México"/>
    <s v="Tlalnepantla"/>
    <x v="8"/>
    <x v="8"/>
    <n v="2"/>
    <s v="February"/>
    <x v="3"/>
  </r>
  <r>
    <x v="8190"/>
    <n v="71535"/>
    <x v="883"/>
    <x v="1"/>
    <d v="2016-02-22T05:32:00"/>
    <d v="2016-02-26T05:32:00"/>
    <x v="0"/>
    <x v="2"/>
    <x v="1"/>
    <x v="4"/>
    <x v="1"/>
    <n v="46"/>
    <x v="18"/>
    <n v="1014"/>
    <x v="18"/>
    <n v="1"/>
    <n v="49.979999540000001"/>
    <n v="3.5"/>
    <n v="46.479999540000001"/>
    <n v="49.979999540000001"/>
    <n v="5.8099999430000002"/>
    <x v="1"/>
    <x v="8"/>
    <s v="China"/>
    <s v="Xinxiang"/>
    <x v="8"/>
    <x v="8"/>
    <n v="2"/>
    <s v="February"/>
    <x v="2"/>
  </r>
  <r>
    <x v="9083"/>
    <n v="29447"/>
    <x v="6819"/>
    <x v="1"/>
    <d v="2015-06-21T20:36:00"/>
    <d v="2015-06-23T20:36:00"/>
    <x v="2"/>
    <x v="0"/>
    <x v="0"/>
    <x v="0"/>
    <x v="0"/>
    <n v="17"/>
    <x v="12"/>
    <n v="365"/>
    <x v="12"/>
    <n v="2"/>
    <n v="59.990001679999999"/>
    <n v="19.200000760000002"/>
    <n v="100.7799988"/>
    <n v="119.9800034"/>
    <n v="50.38999939"/>
    <x v="0"/>
    <x v="9"/>
    <s v="Reino Unido"/>
    <s v="Cardiff"/>
    <x v="6"/>
    <x v="6"/>
    <n v="6"/>
    <s v="June"/>
    <x v="3"/>
  </r>
  <r>
    <x v="9084"/>
    <n v="26670"/>
    <x v="2343"/>
    <x v="2"/>
    <d v="2015-06-05T09:04:00"/>
    <d v="2015-06-11T09:04:00"/>
    <x v="0"/>
    <x v="0"/>
    <x v="0"/>
    <x v="2"/>
    <x v="0"/>
    <n v="17"/>
    <x v="12"/>
    <n v="365"/>
    <x v="12"/>
    <n v="3"/>
    <n v="59.990001679999999"/>
    <n v="9.8999996190000008"/>
    <n v="170.07000729999999"/>
    <n v="179.97000120000001"/>
    <n v="53.229999540000001"/>
    <x v="0"/>
    <x v="9"/>
    <s v="Reino Unido"/>
    <s v="London"/>
    <x v="6"/>
    <x v="6"/>
    <n v="6"/>
    <s v="June"/>
    <x v="3"/>
  </r>
  <r>
    <x v="9085"/>
    <n v="145727"/>
    <x v="4050"/>
    <x v="2"/>
    <d v="2017-04-30T03:42:00"/>
    <d v="2017-05-06T03:42:00"/>
    <x v="0"/>
    <x v="0"/>
    <x v="0"/>
    <x v="2"/>
    <x v="0"/>
    <n v="45"/>
    <x v="23"/>
    <n v="1004"/>
    <x v="24"/>
    <n v="1"/>
    <n v="399.98001099999999"/>
    <n v="22"/>
    <n v="377.98001099999999"/>
    <n v="399.98001099999999"/>
    <n v="136.07000729999999"/>
    <x v="3"/>
    <x v="7"/>
    <s v="Brasil"/>
    <s v="Feira de Santana"/>
    <x v="4"/>
    <x v="4"/>
    <n v="5"/>
    <s v="May"/>
    <x v="0"/>
  </r>
  <r>
    <x v="5156"/>
    <n v="145200"/>
    <x v="1859"/>
    <x v="1"/>
    <d v="2017-04-27T02:50:00"/>
    <d v="2017-04-30T02:50:00"/>
    <x v="0"/>
    <x v="1"/>
    <x v="1"/>
    <x v="1"/>
    <x v="1"/>
    <n v="29"/>
    <x v="24"/>
    <n v="627"/>
    <x v="44"/>
    <n v="3"/>
    <n v="39.990001679999999"/>
    <n v="20.38999939"/>
    <n v="99.58000183"/>
    <n v="119.9700012"/>
    <n v="34.849998470000003"/>
    <x v="3"/>
    <x v="5"/>
    <s v="México"/>
    <s v="Tlalpan"/>
    <x v="4"/>
    <x v="4"/>
    <n v="4"/>
    <s v="April"/>
    <x v="0"/>
  </r>
  <r>
    <x v="9086"/>
    <n v="101699"/>
    <x v="4917"/>
    <x v="1"/>
    <d v="2016-08-17T22:38:00"/>
    <d v="2016-08-20T22:38:00"/>
    <x v="0"/>
    <x v="1"/>
    <x v="1"/>
    <x v="1"/>
    <x v="1"/>
    <n v="29"/>
    <x v="24"/>
    <n v="627"/>
    <x v="44"/>
    <n v="3"/>
    <n v="39.990001679999999"/>
    <n v="14.399999620000001"/>
    <n v="105.5699997"/>
    <n v="119.9700012"/>
    <n v="52.790000919999997"/>
    <x v="4"/>
    <x v="19"/>
    <s v="Estados Unidos"/>
    <s v="New York City"/>
    <x v="9"/>
    <x v="9"/>
    <n v="8"/>
    <s v="August"/>
    <x v="2"/>
  </r>
  <r>
    <x v="9087"/>
    <n v="58340"/>
    <x v="3953"/>
    <x v="1"/>
    <d v="2015-12-07T03:22:00"/>
    <d v="2015-12-10T03:22:00"/>
    <x v="0"/>
    <x v="3"/>
    <x v="1"/>
    <x v="1"/>
    <x v="1"/>
    <n v="46"/>
    <x v="18"/>
    <n v="1014"/>
    <x v="18"/>
    <n v="4"/>
    <n v="49.979999540000001"/>
    <n v="0"/>
    <n v="199.91999820000001"/>
    <n v="199.91999820000001"/>
    <n v="85.97000122"/>
    <x v="1"/>
    <x v="10"/>
    <s v="Indonesia"/>
    <s v="Semarang"/>
    <x v="5"/>
    <x v="5"/>
    <n v="12"/>
    <s v="December"/>
    <x v="3"/>
  </r>
  <r>
    <x v="1226"/>
    <n v="72644"/>
    <x v="1193"/>
    <x v="0"/>
    <d v="2016-02-28T19:33:00"/>
    <d v="2016-03-04T19:33:00"/>
    <x v="0"/>
    <x v="0"/>
    <x v="0"/>
    <x v="0"/>
    <x v="0"/>
    <n v="18"/>
    <x v="21"/>
    <n v="403"/>
    <x v="22"/>
    <n v="1"/>
    <n v="129.9900055"/>
    <n v="19.5"/>
    <n v="110.48999790000001"/>
    <n v="129.9900055"/>
    <n v="8.2899999619999996"/>
    <x v="1"/>
    <x v="3"/>
    <s v="Australia"/>
    <s v="Wollongong"/>
    <x v="8"/>
    <x v="8"/>
    <n v="3"/>
    <s v="March"/>
    <x v="2"/>
  </r>
  <r>
    <x v="9088"/>
    <n v="7930"/>
    <x v="1334"/>
    <x v="0"/>
    <d v="2015-02-16T11:50:00"/>
    <d v="2015-02-18T11:50:00"/>
    <x v="0"/>
    <x v="1"/>
    <x v="1"/>
    <x v="3"/>
    <x v="1"/>
    <n v="9"/>
    <x v="20"/>
    <n v="191"/>
    <x v="21"/>
    <n v="1"/>
    <n v="99.989997860000003"/>
    <n v="1"/>
    <n v="98.989997860000003"/>
    <n v="99.989997860000003"/>
    <n v="-62.659999849999998"/>
    <x v="3"/>
    <x v="5"/>
    <s v="El Salvador"/>
    <s v="Mejicanos"/>
    <x v="8"/>
    <x v="8"/>
    <n v="2"/>
    <s v="February"/>
    <x v="3"/>
  </r>
  <r>
    <x v="6540"/>
    <n v="141319"/>
    <x v="5382"/>
    <x v="1"/>
    <d v="2017-04-04T14:57:00"/>
    <d v="2017-04-06T14:57:00"/>
    <x v="2"/>
    <x v="0"/>
    <x v="0"/>
    <x v="0"/>
    <x v="0"/>
    <n v="48"/>
    <x v="19"/>
    <n v="1073"/>
    <x v="20"/>
    <n v="1"/>
    <n v="199.9900055"/>
    <n v="18"/>
    <n v="181.9900055"/>
    <n v="199.9900055"/>
    <n v="-29.659999849999998"/>
    <x v="3"/>
    <x v="5"/>
    <s v="Honduras"/>
    <s v="Tegucigalpa"/>
    <x v="4"/>
    <x v="4"/>
    <n v="4"/>
    <s v="April"/>
    <x v="0"/>
  </r>
  <r>
    <x v="9089"/>
    <n v="168328"/>
    <x v="6820"/>
    <x v="1"/>
    <d v="2017-09-10T02:39:00"/>
    <d v="2017-09-10T14:39:00"/>
    <x v="3"/>
    <x v="2"/>
    <x v="1"/>
    <x v="4"/>
    <x v="1"/>
    <n v="43"/>
    <x v="36"/>
    <n v="957"/>
    <x v="46"/>
    <n v="1"/>
    <n v="299.98001099999999"/>
    <n v="6"/>
    <n v="293.98001099999999"/>
    <n v="299.98001099999999"/>
    <n v="76.430000309999997"/>
    <x v="0"/>
    <x v="0"/>
    <s v="Francia"/>
    <s v="Noisy-le-Sec"/>
    <x v="3"/>
    <x v="3"/>
    <n v="9"/>
    <s v="September"/>
    <x v="0"/>
  </r>
  <r>
    <x v="9090"/>
    <n v="52889"/>
    <x v="6821"/>
    <x v="1"/>
    <d v="2015-11-05T19:11:00"/>
    <d v="2015-11-11T19:11:00"/>
    <x v="0"/>
    <x v="0"/>
    <x v="0"/>
    <x v="2"/>
    <x v="0"/>
    <n v="46"/>
    <x v="18"/>
    <n v="1014"/>
    <x v="18"/>
    <n v="2"/>
    <n v="49.979999540000001"/>
    <n v="19.989999770000001"/>
    <n v="79.97000122"/>
    <n v="99.959999080000003"/>
    <n v="22.38999939"/>
    <x v="1"/>
    <x v="3"/>
    <s v="Australia"/>
    <s v="Perth"/>
    <x v="0"/>
    <x v="0"/>
    <n v="11"/>
    <s v="November"/>
    <x v="3"/>
  </r>
  <r>
    <x v="9091"/>
    <n v="77517"/>
    <x v="6822"/>
    <x v="1"/>
    <d v="2016-03-28T16:53:00"/>
    <d v="2016-04-01T16:53:00"/>
    <x v="0"/>
    <x v="2"/>
    <x v="1"/>
    <x v="4"/>
    <x v="1"/>
    <n v="29"/>
    <x v="24"/>
    <n v="627"/>
    <x v="44"/>
    <n v="3"/>
    <n v="39.990001679999999"/>
    <n v="1.2000000479999999"/>
    <n v="118.7699966"/>
    <n v="119.9700012"/>
    <n v="46.319999699999997"/>
    <x v="1"/>
    <x v="3"/>
    <s v="Nueva Zelanda"/>
    <s v="Napier"/>
    <x v="11"/>
    <x v="11"/>
    <n v="4"/>
    <s v="April"/>
    <x v="2"/>
  </r>
  <r>
    <x v="9092"/>
    <n v="62988"/>
    <x v="5419"/>
    <x v="1"/>
    <d v="2016-01-02T22:57:00"/>
    <d v="2016-01-07T22:57:00"/>
    <x v="0"/>
    <x v="0"/>
    <x v="0"/>
    <x v="0"/>
    <x v="0"/>
    <n v="48"/>
    <x v="19"/>
    <n v="1073"/>
    <x v="20"/>
    <n v="1"/>
    <n v="199.9900055"/>
    <n v="26"/>
    <n v="173.9900055"/>
    <n v="199.9900055"/>
    <n v="50.459999080000003"/>
    <x v="1"/>
    <x v="3"/>
    <s v="Australia"/>
    <s v="Gold Coast"/>
    <x v="1"/>
    <x v="1"/>
    <n v="1"/>
    <s v="January"/>
    <x v="2"/>
  </r>
  <r>
    <x v="4430"/>
    <n v="2463"/>
    <x v="3903"/>
    <x v="0"/>
    <d v="2015-01-15T09:47:00"/>
    <d v="2015-01-19T09:47:00"/>
    <x v="0"/>
    <x v="2"/>
    <x v="1"/>
    <x v="4"/>
    <x v="1"/>
    <n v="24"/>
    <x v="5"/>
    <n v="502"/>
    <x v="5"/>
    <n v="4"/>
    <n v="50"/>
    <n v="30"/>
    <n v="170"/>
    <n v="200"/>
    <n v="85"/>
    <x v="3"/>
    <x v="5"/>
    <s v="Nicaragua"/>
    <s v="Managua"/>
    <x v="1"/>
    <x v="1"/>
    <n v="1"/>
    <s v="January"/>
    <x v="3"/>
  </r>
  <r>
    <x v="9093"/>
    <n v="109767"/>
    <x v="6823"/>
    <x v="1"/>
    <d v="2016-10-03T11:11:00"/>
    <d v="2016-10-03T23:11:00"/>
    <x v="3"/>
    <x v="2"/>
    <x v="1"/>
    <x v="4"/>
    <x v="1"/>
    <n v="46"/>
    <x v="18"/>
    <n v="1014"/>
    <x v="18"/>
    <n v="3"/>
    <n v="49.979999540000001"/>
    <n v="10.5"/>
    <n v="139.4400024"/>
    <n v="149.9400024"/>
    <n v="-116.1600037"/>
    <x v="2"/>
    <x v="13"/>
    <s v="Marruecos"/>
    <s v="Rabat"/>
    <x v="2"/>
    <x v="2"/>
    <n v="10"/>
    <s v="October"/>
    <x v="2"/>
  </r>
  <r>
    <x v="9094"/>
    <n v="39435"/>
    <x v="6824"/>
    <x v="1"/>
    <d v="2015-08-19T06:41:00"/>
    <d v="2015-08-21T06:41:00"/>
    <x v="0"/>
    <x v="1"/>
    <x v="1"/>
    <x v="3"/>
    <x v="1"/>
    <n v="18"/>
    <x v="21"/>
    <n v="403"/>
    <x v="22"/>
    <n v="1"/>
    <n v="129.9900055"/>
    <n v="22.100000380000001"/>
    <n v="107.88999939999999"/>
    <n v="129.9900055"/>
    <n v="50.709999080000003"/>
    <x v="0"/>
    <x v="9"/>
    <s v="Suecia"/>
    <s v="Gothenburg"/>
    <x v="9"/>
    <x v="9"/>
    <n v="8"/>
    <s v="August"/>
    <x v="3"/>
  </r>
  <r>
    <x v="4702"/>
    <n v="152173"/>
    <x v="4103"/>
    <x v="1"/>
    <d v="2017-06-06T16:48:00"/>
    <d v="2017-06-09T16:48:00"/>
    <x v="0"/>
    <x v="1"/>
    <x v="1"/>
    <x v="1"/>
    <x v="1"/>
    <n v="46"/>
    <x v="18"/>
    <n v="1014"/>
    <x v="18"/>
    <n v="5"/>
    <n v="49.979999540000001"/>
    <n v="44.979999540000001"/>
    <n v="204.91999820000001"/>
    <n v="249.8999939"/>
    <n v="100.4100037"/>
    <x v="3"/>
    <x v="15"/>
    <s v="Cuba"/>
    <s v="Guantánamo"/>
    <x v="6"/>
    <x v="6"/>
    <n v="6"/>
    <s v="June"/>
    <x v="0"/>
  </r>
  <r>
    <x v="6778"/>
    <n v="74512"/>
    <x v="3593"/>
    <x v="2"/>
    <d v="2016-03-10T16:12:00"/>
    <d v="2016-03-14T16:12:00"/>
    <x v="0"/>
    <x v="2"/>
    <x v="1"/>
    <x v="4"/>
    <x v="1"/>
    <n v="43"/>
    <x v="36"/>
    <n v="957"/>
    <x v="46"/>
    <n v="1"/>
    <n v="299.98001099999999"/>
    <n v="75"/>
    <n v="224.9900055"/>
    <n v="299.98001099999999"/>
    <n v="19.799999240000002"/>
    <x v="1"/>
    <x v="10"/>
    <s v="Indonesia"/>
    <s v="Pekanbaru"/>
    <x v="11"/>
    <x v="11"/>
    <n v="3"/>
    <s v="March"/>
    <x v="2"/>
  </r>
  <r>
    <x v="9095"/>
    <n v="83249"/>
    <x v="6825"/>
    <x v="2"/>
    <d v="2016-05-01T11:13:00"/>
    <d v="2016-05-03T11:13:00"/>
    <x v="1"/>
    <x v="2"/>
    <x v="1"/>
    <x v="4"/>
    <x v="1"/>
    <n v="17"/>
    <x v="12"/>
    <n v="365"/>
    <x v="12"/>
    <n v="1"/>
    <n v="59.990001679999999"/>
    <n v="10.19999981"/>
    <n v="49.790000919999997"/>
    <n v="59.990001679999999"/>
    <n v="16.829999919999999"/>
    <x v="4"/>
    <x v="19"/>
    <s v="Estados Unidos"/>
    <s v="Leominster"/>
    <x v="7"/>
    <x v="7"/>
    <n v="5"/>
    <s v="May"/>
    <x v="2"/>
  </r>
  <r>
    <x v="3248"/>
    <n v="127964"/>
    <x v="2233"/>
    <x v="2"/>
    <d v="2017-01-17T12:26:00"/>
    <d v="2017-01-22T12:26:00"/>
    <x v="0"/>
    <x v="0"/>
    <x v="0"/>
    <x v="0"/>
    <x v="0"/>
    <n v="18"/>
    <x v="21"/>
    <n v="403"/>
    <x v="22"/>
    <n v="1"/>
    <n v="129.9900055"/>
    <n v="9.1000003809999992"/>
    <n v="120.88999939999999"/>
    <n v="129.9900055"/>
    <n v="31.43000031"/>
    <x v="1"/>
    <x v="1"/>
    <s v="Irán"/>
    <s v="Kerman"/>
    <x v="1"/>
    <x v="1"/>
    <n v="1"/>
    <s v="January"/>
    <x v="0"/>
  </r>
  <r>
    <x v="9096"/>
    <n v="23260"/>
    <x v="1054"/>
    <x v="2"/>
    <d v="2015-05-17T02:15:00"/>
    <d v="2015-05-22T02:15:00"/>
    <x v="0"/>
    <x v="0"/>
    <x v="0"/>
    <x v="0"/>
    <x v="0"/>
    <n v="43"/>
    <x v="36"/>
    <n v="957"/>
    <x v="46"/>
    <n v="1"/>
    <n v="299.98001099999999"/>
    <n v="54"/>
    <n v="245.97999569999999"/>
    <n v="299.98001099999999"/>
    <n v="88.550003050000001"/>
    <x v="3"/>
    <x v="7"/>
    <s v="Chile"/>
    <s v="Santiago de Chile"/>
    <x v="7"/>
    <x v="7"/>
    <n v="5"/>
    <s v="May"/>
    <x v="3"/>
  </r>
  <r>
    <x v="9097"/>
    <n v="289"/>
    <x v="1165"/>
    <x v="2"/>
    <d v="2015-01-02T18:23:00"/>
    <d v="2015-01-05T18:23:00"/>
    <x v="0"/>
    <x v="1"/>
    <x v="1"/>
    <x v="1"/>
    <x v="1"/>
    <n v="9"/>
    <x v="20"/>
    <n v="191"/>
    <x v="21"/>
    <n v="1"/>
    <n v="99.989997860000003"/>
    <n v="12"/>
    <n v="87.989997860000003"/>
    <n v="99.989997860000003"/>
    <n v="28.600000380000001"/>
    <x v="3"/>
    <x v="7"/>
    <s v="Venezuela"/>
    <s v="Charallave"/>
    <x v="1"/>
    <x v="1"/>
    <n v="1"/>
    <s v="January"/>
    <x v="3"/>
  </r>
  <r>
    <x v="9098"/>
    <n v="68002"/>
    <x v="5049"/>
    <x v="1"/>
    <d v="2016-02-01T05:03:00"/>
    <d v="2016-02-05T05:03:00"/>
    <x v="0"/>
    <x v="2"/>
    <x v="1"/>
    <x v="4"/>
    <x v="1"/>
    <n v="9"/>
    <x v="20"/>
    <n v="191"/>
    <x v="21"/>
    <n v="2"/>
    <n v="99.989997860000003"/>
    <n v="50"/>
    <n v="149.9900055"/>
    <n v="199.97999569999999"/>
    <n v="71.989997860000003"/>
    <x v="1"/>
    <x v="10"/>
    <s v="Indonesia"/>
    <s v="Bandung"/>
    <x v="8"/>
    <x v="8"/>
    <n v="2"/>
    <s v="February"/>
    <x v="2"/>
  </r>
  <r>
    <x v="4386"/>
    <n v="84039"/>
    <x v="3870"/>
    <x v="0"/>
    <d v="2016-05-06T13:09:00"/>
    <d v="2016-05-11T13:09:00"/>
    <x v="1"/>
    <x v="0"/>
    <x v="0"/>
    <x v="5"/>
    <x v="0"/>
    <n v="29"/>
    <x v="24"/>
    <n v="627"/>
    <x v="44"/>
    <n v="5"/>
    <n v="39.990001679999999"/>
    <n v="49.990001679999999"/>
    <n v="149.96000670000001"/>
    <n v="199.9499969"/>
    <n v="58.490001679999999"/>
    <x v="4"/>
    <x v="19"/>
    <s v="Estados Unidos"/>
    <s v="Columbus"/>
    <x v="7"/>
    <x v="7"/>
    <n v="5"/>
    <s v="May"/>
    <x v="2"/>
  </r>
  <r>
    <x v="9099"/>
    <n v="150118"/>
    <x v="4086"/>
    <x v="1"/>
    <d v="2017-05-25T13:39:00"/>
    <d v="2017-05-27T13:39:00"/>
    <x v="0"/>
    <x v="1"/>
    <x v="1"/>
    <x v="3"/>
    <x v="1"/>
    <n v="17"/>
    <x v="12"/>
    <n v="365"/>
    <x v="12"/>
    <n v="2"/>
    <n v="59.990001679999999"/>
    <n v="6.5999999049999998"/>
    <n v="113.3799973"/>
    <n v="119.9800034"/>
    <n v="-15.649999620000001"/>
    <x v="3"/>
    <x v="5"/>
    <s v="Honduras"/>
    <s v="San Pedro Sula"/>
    <x v="7"/>
    <x v="7"/>
    <n v="5"/>
    <s v="May"/>
    <x v="0"/>
  </r>
  <r>
    <x v="9100"/>
    <n v="3668"/>
    <x v="1750"/>
    <x v="1"/>
    <d v="2015-01-22T11:00:00"/>
    <d v="2015-01-24T11:00:00"/>
    <x v="0"/>
    <x v="1"/>
    <x v="1"/>
    <x v="3"/>
    <x v="1"/>
    <n v="45"/>
    <x v="23"/>
    <n v="1004"/>
    <x v="24"/>
    <n v="1"/>
    <n v="399.98001099999999"/>
    <n v="12"/>
    <n v="387.98001099999999"/>
    <n v="399.98001099999999"/>
    <n v="140.8399963"/>
    <x v="3"/>
    <x v="5"/>
    <s v="México"/>
    <s v="Celaya"/>
    <x v="1"/>
    <x v="1"/>
    <n v="1"/>
    <s v="January"/>
    <x v="3"/>
  </r>
  <r>
    <x v="9101"/>
    <n v="179996"/>
    <x v="6826"/>
    <x v="0"/>
    <d v="2018-01-24T08:25:00"/>
    <d v="2018-01-26T08:25:00"/>
    <x v="0"/>
    <x v="1"/>
    <x v="1"/>
    <x v="3"/>
    <x v="1"/>
    <n v="75"/>
    <x v="26"/>
    <n v="1362"/>
    <x v="27"/>
    <n v="1"/>
    <n v="39.75"/>
    <n v="3.9800000190000002"/>
    <n v="35.77999878"/>
    <n v="39.75"/>
    <n v="15.739999770000001"/>
    <x v="1"/>
    <x v="8"/>
    <s v="China"/>
    <s v="Zhaoyuan"/>
    <x v="1"/>
    <x v="1"/>
    <n v="1"/>
    <s v="January"/>
    <x v="1"/>
  </r>
  <r>
    <x v="1333"/>
    <n v="54539"/>
    <x v="1298"/>
    <x v="1"/>
    <d v="2015-11-15T07:57:00"/>
    <d v="2015-11-19T07:57:00"/>
    <x v="0"/>
    <x v="2"/>
    <x v="1"/>
    <x v="4"/>
    <x v="1"/>
    <n v="9"/>
    <x v="20"/>
    <n v="191"/>
    <x v="21"/>
    <n v="5"/>
    <n v="99.989997860000003"/>
    <n v="74.989997860000003"/>
    <n v="424.9599915"/>
    <n v="499.9500122"/>
    <n v="148.7400055"/>
    <x v="1"/>
    <x v="3"/>
    <s v="Australia"/>
    <s v="Newcastle"/>
    <x v="0"/>
    <x v="0"/>
    <n v="11"/>
    <s v="November"/>
    <x v="3"/>
  </r>
  <r>
    <x v="9102"/>
    <n v="21710"/>
    <x v="1534"/>
    <x v="2"/>
    <d v="2015-05-07T21:32:00"/>
    <d v="2015-05-12T21:32:00"/>
    <x v="0"/>
    <x v="0"/>
    <x v="0"/>
    <x v="0"/>
    <x v="0"/>
    <n v="18"/>
    <x v="21"/>
    <n v="403"/>
    <x v="22"/>
    <n v="1"/>
    <n v="129.9900055"/>
    <n v="0"/>
    <n v="129.9900055"/>
    <n v="129.9900055"/>
    <n v="-1.8200000519999999"/>
    <x v="3"/>
    <x v="5"/>
    <s v="México"/>
    <s v="Puebla"/>
    <x v="7"/>
    <x v="7"/>
    <n v="5"/>
    <s v="May"/>
    <x v="3"/>
  </r>
  <r>
    <x v="9103"/>
    <n v="101396"/>
    <x v="6827"/>
    <x v="1"/>
    <d v="2016-08-16T04:15:00"/>
    <d v="2016-08-18T04:15:00"/>
    <x v="0"/>
    <x v="1"/>
    <x v="1"/>
    <x v="3"/>
    <x v="1"/>
    <n v="18"/>
    <x v="21"/>
    <n v="403"/>
    <x v="22"/>
    <n v="1"/>
    <n v="129.9900055"/>
    <n v="5.1999998090000004"/>
    <n v="124.7900009"/>
    <n v="129.9900055"/>
    <n v="-21.840000150000002"/>
    <x v="4"/>
    <x v="12"/>
    <s v="Estados Unidos"/>
    <s v="San Francisco"/>
    <x v="9"/>
    <x v="9"/>
    <n v="8"/>
    <s v="August"/>
    <x v="2"/>
  </r>
  <r>
    <x v="9104"/>
    <n v="16914"/>
    <x v="662"/>
    <x v="2"/>
    <d v="2015-04-09T18:04:00"/>
    <d v="2015-04-11T18:04:00"/>
    <x v="1"/>
    <x v="2"/>
    <x v="1"/>
    <x v="4"/>
    <x v="1"/>
    <n v="46"/>
    <x v="18"/>
    <n v="1014"/>
    <x v="18"/>
    <n v="3"/>
    <n v="49.979999540000001"/>
    <n v="3"/>
    <n v="146.9400024"/>
    <n v="149.9400024"/>
    <n v="70.52999878"/>
    <x v="3"/>
    <x v="5"/>
    <s v="México"/>
    <s v="Tlalnepantla"/>
    <x v="4"/>
    <x v="4"/>
    <n v="4"/>
    <s v="April"/>
    <x v="3"/>
  </r>
  <r>
    <x v="4130"/>
    <n v="126321"/>
    <x v="3667"/>
    <x v="2"/>
    <d v="2017-01-07T22:58:00"/>
    <d v="2017-01-12T22:58:00"/>
    <x v="1"/>
    <x v="0"/>
    <x v="0"/>
    <x v="5"/>
    <x v="0"/>
    <n v="43"/>
    <x v="36"/>
    <n v="957"/>
    <x v="46"/>
    <n v="1"/>
    <n v="299.98001099999999"/>
    <n v="15"/>
    <n v="284.98001099999999"/>
    <n v="299.98001099999999"/>
    <n v="99.739997860000003"/>
    <x v="1"/>
    <x v="14"/>
    <s v="Turquía"/>
    <s v="Estambul"/>
    <x v="1"/>
    <x v="1"/>
    <n v="1"/>
    <s v="January"/>
    <x v="0"/>
  </r>
  <r>
    <x v="9105"/>
    <n v="55092"/>
    <x v="6828"/>
    <x v="1"/>
    <d v="2015-11-18T13:02:00"/>
    <d v="2015-11-22T13:02:00"/>
    <x v="1"/>
    <x v="0"/>
    <x v="0"/>
    <x v="2"/>
    <x v="0"/>
    <n v="17"/>
    <x v="12"/>
    <n v="365"/>
    <x v="12"/>
    <n v="2"/>
    <n v="59.990001679999999"/>
    <n v="21.600000380000001"/>
    <n v="98.379997250000002"/>
    <n v="119.9800034"/>
    <n v="36.400001529999997"/>
    <x v="1"/>
    <x v="10"/>
    <s v="Filipinas"/>
    <s v="Manila"/>
    <x v="0"/>
    <x v="0"/>
    <n v="11"/>
    <s v="November"/>
    <x v="3"/>
  </r>
  <r>
    <x v="8462"/>
    <n v="140949"/>
    <x v="3078"/>
    <x v="1"/>
    <d v="2017-04-02T14:15:00"/>
    <d v="2017-04-05T14:15:00"/>
    <x v="0"/>
    <x v="1"/>
    <x v="1"/>
    <x v="1"/>
    <x v="1"/>
    <n v="24"/>
    <x v="5"/>
    <n v="502"/>
    <x v="5"/>
    <n v="3"/>
    <n v="50"/>
    <n v="18"/>
    <n v="132"/>
    <n v="150"/>
    <n v="-96.760002139999997"/>
    <x v="3"/>
    <x v="5"/>
    <s v="Panamá"/>
    <s v="Panama City"/>
    <x v="4"/>
    <x v="4"/>
    <n v="4"/>
    <s v="April"/>
    <x v="0"/>
  </r>
  <r>
    <x v="9106"/>
    <n v="78612"/>
    <x v="6829"/>
    <x v="1"/>
    <d v="2016-04-04T04:47:00"/>
    <d v="2016-04-06T04:47:00"/>
    <x v="2"/>
    <x v="0"/>
    <x v="0"/>
    <x v="0"/>
    <x v="0"/>
    <n v="29"/>
    <x v="24"/>
    <n v="627"/>
    <x v="44"/>
    <n v="1"/>
    <n v="39.990001679999999"/>
    <n v="1.6000000240000001"/>
    <n v="38.38999939"/>
    <n v="39.990001679999999"/>
    <n v="14.399999620000001"/>
    <x v="4"/>
    <x v="19"/>
    <s v="Estados Unidos"/>
    <s v="Philadelphia"/>
    <x v="4"/>
    <x v="4"/>
    <n v="4"/>
    <s v="April"/>
    <x v="2"/>
  </r>
  <r>
    <x v="9107"/>
    <n v="26772"/>
    <x v="6830"/>
    <x v="1"/>
    <d v="2015-06-06T03:17:00"/>
    <d v="2015-06-09T03:17:00"/>
    <x v="0"/>
    <x v="1"/>
    <x v="1"/>
    <x v="1"/>
    <x v="1"/>
    <n v="29"/>
    <x v="24"/>
    <n v="627"/>
    <x v="44"/>
    <n v="1"/>
    <n v="39.990001679999999"/>
    <n v="0.80000001200000004"/>
    <n v="39.189998629999998"/>
    <n v="39.990001679999999"/>
    <n v="14.69999981"/>
    <x v="0"/>
    <x v="0"/>
    <s v="Francia"/>
    <s v="Marseille"/>
    <x v="6"/>
    <x v="6"/>
    <n v="6"/>
    <s v="June"/>
    <x v="3"/>
  </r>
  <r>
    <x v="9108"/>
    <n v="120408"/>
    <x v="6010"/>
    <x v="0"/>
    <d v="2016-12-03T20:23:00"/>
    <d v="2016-12-08T20:23:00"/>
    <x v="0"/>
    <x v="0"/>
    <x v="0"/>
    <x v="0"/>
    <x v="0"/>
    <n v="46"/>
    <x v="18"/>
    <n v="1014"/>
    <x v="18"/>
    <n v="1"/>
    <n v="49.979999540000001"/>
    <n v="12.5"/>
    <n v="37.490001679999999"/>
    <n v="49.979999540000001"/>
    <n v="12.18000031"/>
    <x v="2"/>
    <x v="4"/>
    <s v="Senegal"/>
    <s v="Thies Nones"/>
    <x v="5"/>
    <x v="5"/>
    <n v="12"/>
    <s v="December"/>
    <x v="2"/>
  </r>
  <r>
    <x v="9109"/>
    <n v="29084"/>
    <x v="6831"/>
    <x v="0"/>
    <d v="2015-06-19T19:33:00"/>
    <d v="2015-06-24T19:33:00"/>
    <x v="0"/>
    <x v="0"/>
    <x v="0"/>
    <x v="0"/>
    <x v="0"/>
    <n v="43"/>
    <x v="36"/>
    <n v="957"/>
    <x v="46"/>
    <n v="1"/>
    <n v="299.98001099999999"/>
    <n v="45"/>
    <n v="254.97999569999999"/>
    <n v="299.98001099999999"/>
    <n v="33.150001529999997"/>
    <x v="0"/>
    <x v="2"/>
    <s v="España"/>
    <s v="Valencia"/>
    <x v="6"/>
    <x v="6"/>
    <n v="6"/>
    <s v="June"/>
    <x v="3"/>
  </r>
  <r>
    <x v="3443"/>
    <n v="102056"/>
    <x v="3103"/>
    <x v="2"/>
    <d v="2016-08-19T21:14:00"/>
    <d v="2016-08-25T21:14:00"/>
    <x v="0"/>
    <x v="0"/>
    <x v="0"/>
    <x v="2"/>
    <x v="0"/>
    <n v="32"/>
    <x v="40"/>
    <n v="703"/>
    <x v="59"/>
    <n v="1"/>
    <n v="19.989999770000001"/>
    <n v="3"/>
    <n v="16.989999770000001"/>
    <n v="19.989999770000001"/>
    <n v="0.50999998999999996"/>
    <x v="4"/>
    <x v="19"/>
    <s v="Estados Unidos"/>
    <s v="New York City"/>
    <x v="9"/>
    <x v="9"/>
    <n v="8"/>
    <s v="August"/>
    <x v="2"/>
  </r>
  <r>
    <x v="9110"/>
    <n v="42851"/>
    <x v="255"/>
    <x v="2"/>
    <d v="2015-09-08T01:45:00"/>
    <d v="2015-09-11T01:45:00"/>
    <x v="1"/>
    <x v="0"/>
    <x v="0"/>
    <x v="0"/>
    <x v="0"/>
    <n v="45"/>
    <x v="23"/>
    <n v="1004"/>
    <x v="24"/>
    <n v="1"/>
    <n v="399.98001099999999"/>
    <n v="40"/>
    <n v="359.98001099999999"/>
    <n v="399.98001099999999"/>
    <n v="31.68000031"/>
    <x v="0"/>
    <x v="2"/>
    <s v="Italia"/>
    <s v="Catania"/>
    <x v="3"/>
    <x v="3"/>
    <n v="9"/>
    <s v="September"/>
    <x v="3"/>
  </r>
  <r>
    <x v="9111"/>
    <n v="140274"/>
    <x v="6832"/>
    <x v="1"/>
    <d v="2017-03-29T20:13:00"/>
    <d v="2017-04-04T20:13:00"/>
    <x v="1"/>
    <x v="0"/>
    <x v="0"/>
    <x v="6"/>
    <x v="0"/>
    <n v="35"/>
    <x v="6"/>
    <n v="775"/>
    <x v="19"/>
    <n v="5"/>
    <n v="9.9899997710000008"/>
    <n v="8.4899997710000008"/>
    <n v="41.459999080000003"/>
    <n v="49.950000760000002"/>
    <n v="13.68000031"/>
    <x v="3"/>
    <x v="5"/>
    <s v="México"/>
    <s v="Mexicali"/>
    <x v="11"/>
    <x v="11"/>
    <n v="4"/>
    <s v="April"/>
    <x v="0"/>
  </r>
  <r>
    <x v="4510"/>
    <n v="24417"/>
    <x v="3959"/>
    <x v="0"/>
    <d v="2015-05-23T18:01:00"/>
    <d v="2015-05-29T18:01:00"/>
    <x v="0"/>
    <x v="0"/>
    <x v="0"/>
    <x v="2"/>
    <x v="0"/>
    <n v="9"/>
    <x v="20"/>
    <n v="191"/>
    <x v="21"/>
    <n v="5"/>
    <n v="99.989997860000003"/>
    <n v="99.989997860000003"/>
    <n v="399.9599915"/>
    <n v="499.9500122"/>
    <n v="199.97999569999999"/>
    <x v="3"/>
    <x v="15"/>
    <s v="Cuba"/>
    <s v="Bayamo"/>
    <x v="7"/>
    <x v="7"/>
    <n v="5"/>
    <s v="May"/>
    <x v="3"/>
  </r>
  <r>
    <x v="4579"/>
    <n v="135977"/>
    <x v="4013"/>
    <x v="2"/>
    <d v="2017-03-04T18:20:00"/>
    <d v="2017-03-07T18:20:00"/>
    <x v="1"/>
    <x v="0"/>
    <x v="0"/>
    <x v="0"/>
    <x v="0"/>
    <n v="17"/>
    <x v="12"/>
    <n v="365"/>
    <x v="12"/>
    <n v="3"/>
    <n v="59.990001679999999"/>
    <n v="7.1999998090000004"/>
    <n v="172.77000430000001"/>
    <n v="179.97000120000001"/>
    <n v="79.47000122"/>
    <x v="3"/>
    <x v="7"/>
    <s v="Colombia"/>
    <s v="Medellín"/>
    <x v="11"/>
    <x v="11"/>
    <n v="3"/>
    <s v="March"/>
    <x v="0"/>
  </r>
  <r>
    <x v="9112"/>
    <n v="57397"/>
    <x v="6833"/>
    <x v="1"/>
    <d v="2015-12-01T16:20:00"/>
    <d v="2015-12-05T16:20:00"/>
    <x v="0"/>
    <x v="2"/>
    <x v="1"/>
    <x v="4"/>
    <x v="1"/>
    <n v="24"/>
    <x v="5"/>
    <n v="502"/>
    <x v="5"/>
    <n v="4"/>
    <n v="50"/>
    <n v="0"/>
    <n v="200"/>
    <n v="200"/>
    <n v="15"/>
    <x v="1"/>
    <x v="8"/>
    <s v="China"/>
    <s v="Neijiang"/>
    <x v="5"/>
    <x v="5"/>
    <n v="12"/>
    <s v="December"/>
    <x v="3"/>
  </r>
  <r>
    <x v="3942"/>
    <n v="59437"/>
    <x v="3520"/>
    <x v="2"/>
    <d v="2015-12-13T16:40:00"/>
    <d v="2015-12-15T16:40:00"/>
    <x v="0"/>
    <x v="1"/>
    <x v="1"/>
    <x v="3"/>
    <x v="1"/>
    <n v="36"/>
    <x v="32"/>
    <n v="804"/>
    <x v="83"/>
    <n v="5"/>
    <n v="19.989999770000001"/>
    <n v="5"/>
    <n v="94.949996949999999"/>
    <n v="99.949996949999999"/>
    <n v="-75.959999080000003"/>
    <x v="1"/>
    <x v="3"/>
    <s v="Australia"/>
    <s v="Tamworth"/>
    <x v="5"/>
    <x v="5"/>
    <n v="12"/>
    <s v="December"/>
    <x v="3"/>
  </r>
  <r>
    <x v="3993"/>
    <n v="33492"/>
    <x v="3562"/>
    <x v="1"/>
    <d v="2015-07-15T03:03:00"/>
    <d v="2015-07-19T03:03:00"/>
    <x v="1"/>
    <x v="0"/>
    <x v="0"/>
    <x v="2"/>
    <x v="0"/>
    <n v="45"/>
    <x v="23"/>
    <n v="1004"/>
    <x v="24"/>
    <n v="1"/>
    <n v="399.98001099999999"/>
    <n v="64"/>
    <n v="335.98001099999999"/>
    <n v="399.98001099999999"/>
    <n v="-4.3699998860000004"/>
    <x v="0"/>
    <x v="0"/>
    <s v="Alemania"/>
    <s v="Hagen"/>
    <x v="10"/>
    <x v="10"/>
    <n v="7"/>
    <s v="July"/>
    <x v="3"/>
  </r>
  <r>
    <x v="9113"/>
    <n v="119052"/>
    <x v="2430"/>
    <x v="1"/>
    <d v="2016-11-26T02:00:00"/>
    <d v="2016-11-29T02:00:00"/>
    <x v="0"/>
    <x v="1"/>
    <x v="1"/>
    <x v="1"/>
    <x v="1"/>
    <n v="6"/>
    <x v="41"/>
    <n v="116"/>
    <x v="61"/>
    <n v="4"/>
    <n v="44.990001679999999"/>
    <n v="30.590000150000002"/>
    <n v="149.36999510000001"/>
    <n v="179.96000670000001"/>
    <n v="65.72000122"/>
    <x v="2"/>
    <x v="4"/>
    <s v="Togo"/>
    <s v="Lome"/>
    <x v="0"/>
    <x v="0"/>
    <n v="11"/>
    <s v="November"/>
    <x v="2"/>
  </r>
  <r>
    <x v="9114"/>
    <n v="69046"/>
    <x v="6834"/>
    <x v="2"/>
    <d v="2016-02-07T15:12:00"/>
    <d v="2016-02-09T15:12:00"/>
    <x v="2"/>
    <x v="0"/>
    <x v="0"/>
    <x v="0"/>
    <x v="0"/>
    <n v="29"/>
    <x v="24"/>
    <n v="627"/>
    <x v="44"/>
    <n v="5"/>
    <n v="39.990001679999999"/>
    <n v="33.990001679999999"/>
    <n v="165.96000670000001"/>
    <n v="199.9499969"/>
    <n v="18.75"/>
    <x v="1"/>
    <x v="1"/>
    <s v="Pakistán"/>
    <s v="Gujranwala"/>
    <x v="8"/>
    <x v="8"/>
    <n v="2"/>
    <s v="February"/>
    <x v="2"/>
  </r>
  <r>
    <x v="4786"/>
    <n v="9696"/>
    <x v="4165"/>
    <x v="2"/>
    <d v="2015-02-26T20:35:00"/>
    <d v="2015-02-28T20:35:00"/>
    <x v="1"/>
    <x v="2"/>
    <x v="1"/>
    <x v="4"/>
    <x v="1"/>
    <n v="43"/>
    <x v="36"/>
    <n v="957"/>
    <x v="46"/>
    <n v="1"/>
    <n v="299.98001099999999"/>
    <n v="51"/>
    <n v="248.97999569999999"/>
    <n v="299.98001099999999"/>
    <n v="-49.799999239999998"/>
    <x v="3"/>
    <x v="5"/>
    <s v="Guatemala"/>
    <s v="Villa Canales"/>
    <x v="8"/>
    <x v="8"/>
    <n v="2"/>
    <s v="February"/>
    <x v="3"/>
  </r>
  <r>
    <x v="9115"/>
    <n v="51766"/>
    <x v="6835"/>
    <x v="1"/>
    <d v="2015-10-30T09:44:00"/>
    <d v="2015-11-02T09:44:00"/>
    <x v="0"/>
    <x v="1"/>
    <x v="1"/>
    <x v="1"/>
    <x v="1"/>
    <n v="29"/>
    <x v="24"/>
    <n v="627"/>
    <x v="44"/>
    <n v="5"/>
    <n v="39.990001679999999"/>
    <n v="49.990001679999999"/>
    <n v="149.96000670000001"/>
    <n v="199.9499969"/>
    <n v="-34.939998629999998"/>
    <x v="1"/>
    <x v="8"/>
    <s v="China"/>
    <s v="Mianyang"/>
    <x v="2"/>
    <x v="2"/>
    <n v="11"/>
    <s v="November"/>
    <x v="3"/>
  </r>
  <r>
    <x v="9116"/>
    <n v="118854"/>
    <x v="6143"/>
    <x v="1"/>
    <d v="2016-11-25T00:25:00"/>
    <d v="2016-11-30T00:25:00"/>
    <x v="0"/>
    <x v="0"/>
    <x v="0"/>
    <x v="0"/>
    <x v="0"/>
    <n v="43"/>
    <x v="36"/>
    <n v="957"/>
    <x v="46"/>
    <n v="1"/>
    <n v="299.98001099999999"/>
    <n v="45"/>
    <n v="254.97999569999999"/>
    <n v="299.98001099999999"/>
    <n v="31.870000839999999"/>
    <x v="0"/>
    <x v="6"/>
    <s v="Rusia"/>
    <s v="Kaliningrado"/>
    <x v="0"/>
    <x v="0"/>
    <n v="11"/>
    <s v="November"/>
    <x v="2"/>
  </r>
  <r>
    <x v="2635"/>
    <n v="76305"/>
    <x v="2452"/>
    <x v="1"/>
    <d v="2016-03-21T14:37:00"/>
    <d v="2016-03-24T14:37:00"/>
    <x v="1"/>
    <x v="0"/>
    <x v="0"/>
    <x v="0"/>
    <x v="0"/>
    <n v="9"/>
    <x v="20"/>
    <n v="191"/>
    <x v="21"/>
    <n v="1"/>
    <n v="99.989997860000003"/>
    <n v="7"/>
    <n v="92.989997860000003"/>
    <n v="99.989997860000003"/>
    <n v="23.25"/>
    <x v="1"/>
    <x v="3"/>
    <s v="Australia"/>
    <s v="Toowoomba"/>
    <x v="11"/>
    <x v="11"/>
    <n v="3"/>
    <s v="March"/>
    <x v="2"/>
  </r>
  <r>
    <x v="3854"/>
    <n v="68786"/>
    <x v="3447"/>
    <x v="1"/>
    <d v="2016-02-06T01:42:00"/>
    <d v="2016-02-08T01:42:00"/>
    <x v="0"/>
    <x v="1"/>
    <x v="1"/>
    <x v="3"/>
    <x v="1"/>
    <n v="17"/>
    <x v="12"/>
    <n v="365"/>
    <x v="12"/>
    <n v="1"/>
    <n v="59.990001679999999"/>
    <n v="12"/>
    <n v="47.990001679999999"/>
    <n v="59.990001679999999"/>
    <n v="16.799999240000002"/>
    <x v="1"/>
    <x v="10"/>
    <s v="Indonesia"/>
    <s v="Yakarta"/>
    <x v="8"/>
    <x v="8"/>
    <n v="2"/>
    <s v="February"/>
    <x v="2"/>
  </r>
  <r>
    <x v="9117"/>
    <n v="70304"/>
    <x v="2016"/>
    <x v="1"/>
    <d v="2016-02-15T06:04:00"/>
    <d v="2016-02-21T06:04:00"/>
    <x v="1"/>
    <x v="0"/>
    <x v="0"/>
    <x v="6"/>
    <x v="0"/>
    <n v="45"/>
    <x v="23"/>
    <n v="1004"/>
    <x v="24"/>
    <n v="1"/>
    <n v="399.98001099999999"/>
    <n v="28"/>
    <n v="371.98001099999999"/>
    <n v="399.98001099999999"/>
    <n v="178.5500031"/>
    <x v="1"/>
    <x v="3"/>
    <s v="Australia"/>
    <s v="Mildura"/>
    <x v="8"/>
    <x v="8"/>
    <n v="2"/>
    <s v="February"/>
    <x v="2"/>
  </r>
  <r>
    <x v="9118"/>
    <n v="28699"/>
    <x v="6836"/>
    <x v="0"/>
    <d v="2015-06-17T10:27:00"/>
    <d v="2015-06-19T10:27:00"/>
    <x v="2"/>
    <x v="0"/>
    <x v="0"/>
    <x v="0"/>
    <x v="0"/>
    <n v="45"/>
    <x v="23"/>
    <n v="1004"/>
    <x v="24"/>
    <n v="1"/>
    <n v="399.98001099999999"/>
    <n v="20"/>
    <n v="379.98001099999999"/>
    <n v="399.98001099999999"/>
    <n v="136.78999329999999"/>
    <x v="0"/>
    <x v="0"/>
    <s v="Alemania"/>
    <s v="Hamburgo"/>
    <x v="6"/>
    <x v="6"/>
    <n v="6"/>
    <s v="June"/>
    <x v="3"/>
  </r>
  <r>
    <x v="9119"/>
    <n v="145039"/>
    <x v="5335"/>
    <x v="1"/>
    <d v="2017-04-26T04:46:00"/>
    <d v="2017-05-01T04:46:00"/>
    <x v="0"/>
    <x v="0"/>
    <x v="0"/>
    <x v="0"/>
    <x v="0"/>
    <n v="18"/>
    <x v="21"/>
    <n v="403"/>
    <x v="22"/>
    <n v="1"/>
    <n v="129.9900055"/>
    <n v="32.5"/>
    <n v="97.489997860000003"/>
    <n v="129.9900055"/>
    <n v="12.18999958"/>
    <x v="3"/>
    <x v="5"/>
    <s v="El Salvador"/>
    <s v="Antiguo Cuscatlán"/>
    <x v="4"/>
    <x v="4"/>
    <n v="5"/>
    <s v="May"/>
    <x v="0"/>
  </r>
  <r>
    <x v="611"/>
    <n v="160588"/>
    <x v="606"/>
    <x v="1"/>
    <d v="2017-07-26T13:55:00"/>
    <d v="2017-07-31T13:55:00"/>
    <x v="0"/>
    <x v="0"/>
    <x v="0"/>
    <x v="0"/>
    <x v="0"/>
    <n v="18"/>
    <x v="21"/>
    <n v="403"/>
    <x v="22"/>
    <n v="1"/>
    <n v="129.9900055"/>
    <n v="7.1500000950000002"/>
    <n v="122.8399963"/>
    <n v="129.9900055"/>
    <n v="31.940000529999999"/>
    <x v="0"/>
    <x v="9"/>
    <s v="Reino Unido"/>
    <s v="Torquay"/>
    <x v="10"/>
    <x v="10"/>
    <n v="7"/>
    <s v="July"/>
    <x v="0"/>
  </r>
  <r>
    <x v="6723"/>
    <n v="84445"/>
    <x v="5493"/>
    <x v="1"/>
    <d v="2016-05-08T19:48:00"/>
    <d v="2016-05-14T19:48:00"/>
    <x v="1"/>
    <x v="0"/>
    <x v="0"/>
    <x v="6"/>
    <x v="0"/>
    <n v="45"/>
    <x v="23"/>
    <n v="1004"/>
    <x v="24"/>
    <n v="1"/>
    <n v="399.98001099999999"/>
    <n v="16"/>
    <n v="383.98001099999999"/>
    <n v="399.98001099999999"/>
    <n v="143.9900055"/>
    <x v="4"/>
    <x v="18"/>
    <s v="Estados Unidos"/>
    <s v="Little Rock"/>
    <x v="7"/>
    <x v="7"/>
    <n v="5"/>
    <s v="May"/>
    <x v="2"/>
  </r>
  <r>
    <x v="9120"/>
    <n v="179026"/>
    <x v="6837"/>
    <x v="2"/>
    <d v="2018-01-10T04:35:00"/>
    <d v="2018-01-12T04:35:00"/>
    <x v="1"/>
    <x v="2"/>
    <x v="1"/>
    <x v="4"/>
    <x v="1"/>
    <n v="72"/>
    <x v="4"/>
    <n v="1359"/>
    <x v="4"/>
    <n v="1"/>
    <n v="84.400001529999997"/>
    <n v="4.2199997900000001"/>
    <n v="80.180000309999997"/>
    <n v="84.400001529999997"/>
    <n v="26.059999470000001"/>
    <x v="1"/>
    <x v="8"/>
    <s v="China"/>
    <s v="Shenyang"/>
    <x v="1"/>
    <x v="1"/>
    <n v="1"/>
    <s v="January"/>
    <x v="1"/>
  </r>
  <r>
    <x v="9121"/>
    <n v="32994"/>
    <x v="4075"/>
    <x v="2"/>
    <d v="2015-07-12T11:38:00"/>
    <d v="2015-07-15T11:38:00"/>
    <x v="0"/>
    <x v="1"/>
    <x v="1"/>
    <x v="1"/>
    <x v="1"/>
    <n v="9"/>
    <x v="20"/>
    <n v="191"/>
    <x v="21"/>
    <n v="1"/>
    <n v="99.989997860000003"/>
    <n v="7"/>
    <n v="92.989997860000003"/>
    <n v="99.989997860000003"/>
    <n v="-65.089996339999999"/>
    <x v="0"/>
    <x v="0"/>
    <s v="Alemania"/>
    <s v="Ludwigshafen am Rhein"/>
    <x v="10"/>
    <x v="10"/>
    <n v="7"/>
    <s v="July"/>
    <x v="3"/>
  </r>
  <r>
    <x v="9122"/>
    <n v="156253"/>
    <x v="6838"/>
    <x v="1"/>
    <d v="2017-07-01T15:32:00"/>
    <d v="2017-07-03T15:32:00"/>
    <x v="0"/>
    <x v="1"/>
    <x v="1"/>
    <x v="3"/>
    <x v="1"/>
    <n v="48"/>
    <x v="19"/>
    <n v="1073"/>
    <x v="20"/>
    <n v="1"/>
    <n v="199.9900055"/>
    <n v="2"/>
    <n v="197.9900055"/>
    <n v="199.9900055"/>
    <n v="65.339996339999999"/>
    <x v="0"/>
    <x v="0"/>
    <s v="Francia"/>
    <s v="Bordeaux"/>
    <x v="10"/>
    <x v="10"/>
    <n v="7"/>
    <s v="July"/>
    <x v="0"/>
  </r>
  <r>
    <x v="3468"/>
    <n v="171079"/>
    <x v="3126"/>
    <x v="1"/>
    <d v="2017-09-25T20:19:00"/>
    <d v="2017-09-27T20:19:00"/>
    <x v="0"/>
    <x v="3"/>
    <x v="1"/>
    <x v="3"/>
    <x v="1"/>
    <n v="43"/>
    <x v="36"/>
    <n v="957"/>
    <x v="46"/>
    <n v="1"/>
    <n v="299.98001099999999"/>
    <n v="36"/>
    <n v="263.98001099999999"/>
    <n v="299.98001099999999"/>
    <n v="95.83000183"/>
    <x v="0"/>
    <x v="0"/>
    <s v="Alemania"/>
    <s v="Euskirchen"/>
    <x v="3"/>
    <x v="3"/>
    <n v="9"/>
    <s v="September"/>
    <x v="0"/>
  </r>
  <r>
    <x v="9123"/>
    <n v="100278"/>
    <x v="6839"/>
    <x v="1"/>
    <d v="2016-08-09T12:08:00"/>
    <d v="2016-08-14T12:08:00"/>
    <x v="0"/>
    <x v="0"/>
    <x v="0"/>
    <x v="0"/>
    <x v="0"/>
    <n v="17"/>
    <x v="12"/>
    <n v="365"/>
    <x v="12"/>
    <n v="3"/>
    <n v="59.990001679999999"/>
    <n v="5.4000000950000002"/>
    <n v="174.57000729999999"/>
    <n v="179.97000120000001"/>
    <n v="45.38999939"/>
    <x v="4"/>
    <x v="18"/>
    <s v="Estados Unidos"/>
    <s v="Durham"/>
    <x v="9"/>
    <x v="9"/>
    <n v="8"/>
    <s v="August"/>
    <x v="2"/>
  </r>
  <r>
    <x v="9124"/>
    <n v="19189"/>
    <x v="961"/>
    <x v="1"/>
    <d v="2015-04-22T21:44:00"/>
    <d v="2015-04-25T21:44:00"/>
    <x v="0"/>
    <x v="1"/>
    <x v="1"/>
    <x v="1"/>
    <x v="1"/>
    <n v="17"/>
    <x v="12"/>
    <n v="365"/>
    <x v="12"/>
    <n v="1"/>
    <n v="59.990001679999999"/>
    <n v="9.6000003809999992"/>
    <n v="50.38999939"/>
    <n v="59.990001679999999"/>
    <n v="-24.340000150000002"/>
    <x v="3"/>
    <x v="7"/>
    <s v="Brasil"/>
    <s v="São Paulo"/>
    <x v="4"/>
    <x v="4"/>
    <n v="4"/>
    <s v="April"/>
    <x v="3"/>
  </r>
  <r>
    <x v="9125"/>
    <n v="166909"/>
    <x v="6840"/>
    <x v="1"/>
    <d v="2017-09-01T18:15:00"/>
    <d v="2017-09-03T18:15:00"/>
    <x v="0"/>
    <x v="1"/>
    <x v="1"/>
    <x v="3"/>
    <x v="1"/>
    <n v="29"/>
    <x v="24"/>
    <n v="627"/>
    <x v="44"/>
    <n v="1"/>
    <n v="39.990001679999999"/>
    <n v="0"/>
    <n v="39.990001679999999"/>
    <n v="39.990001679999999"/>
    <n v="18.399999619999999"/>
    <x v="0"/>
    <x v="0"/>
    <s v="Francia"/>
    <s v="Mulhouse"/>
    <x v="3"/>
    <x v="3"/>
    <n v="9"/>
    <s v="September"/>
    <x v="0"/>
  </r>
  <r>
    <x v="9126"/>
    <n v="10027"/>
    <x v="3440"/>
    <x v="2"/>
    <d v="2015-02-28T20:14:00"/>
    <d v="2015-03-02T20:14:00"/>
    <x v="2"/>
    <x v="0"/>
    <x v="0"/>
    <x v="0"/>
    <x v="0"/>
    <n v="24"/>
    <x v="5"/>
    <n v="502"/>
    <x v="5"/>
    <n v="5"/>
    <n v="50"/>
    <n v="45"/>
    <n v="205"/>
    <n v="250"/>
    <n v="12.710000040000001"/>
    <x v="3"/>
    <x v="15"/>
    <s v="República Dominicana"/>
    <s v="La Vega"/>
    <x v="8"/>
    <x v="8"/>
    <n v="3"/>
    <s v="March"/>
    <x v="3"/>
  </r>
  <r>
    <x v="9127"/>
    <n v="102978"/>
    <x v="6594"/>
    <x v="0"/>
    <d v="2016-08-25T05:27:00"/>
    <d v="2016-08-27T05:27:00"/>
    <x v="0"/>
    <x v="1"/>
    <x v="1"/>
    <x v="3"/>
    <x v="1"/>
    <n v="46"/>
    <x v="18"/>
    <n v="1014"/>
    <x v="18"/>
    <n v="2"/>
    <n v="49.979999540000001"/>
    <n v="10"/>
    <n v="89.959999080000003"/>
    <n v="99.959999080000003"/>
    <n v="-242.8999939"/>
    <x v="4"/>
    <x v="12"/>
    <s v="Estados Unidos"/>
    <s v="Chandler"/>
    <x v="9"/>
    <x v="9"/>
    <n v="8"/>
    <s v="August"/>
    <x v="2"/>
  </r>
  <r>
    <x v="9128"/>
    <n v="53137"/>
    <x v="2584"/>
    <x v="1"/>
    <d v="2015-11-07T02:01:00"/>
    <d v="2015-11-11T02:01:00"/>
    <x v="1"/>
    <x v="0"/>
    <x v="0"/>
    <x v="2"/>
    <x v="0"/>
    <n v="18"/>
    <x v="21"/>
    <n v="403"/>
    <x v="22"/>
    <n v="1"/>
    <n v="129.9900055"/>
    <n v="26"/>
    <n v="103.98999790000001"/>
    <n v="129.9900055"/>
    <n v="12.68999958"/>
    <x v="1"/>
    <x v="8"/>
    <s v="China"/>
    <s v="Mudanjiang"/>
    <x v="0"/>
    <x v="0"/>
    <n v="11"/>
    <s v="November"/>
    <x v="3"/>
  </r>
  <r>
    <x v="9129"/>
    <n v="43140"/>
    <x v="6841"/>
    <x v="2"/>
    <d v="2015-09-09T17:20:00"/>
    <d v="2015-09-15T17:20:00"/>
    <x v="1"/>
    <x v="3"/>
    <x v="0"/>
    <x v="6"/>
    <x v="1"/>
    <n v="43"/>
    <x v="36"/>
    <n v="957"/>
    <x v="46"/>
    <n v="1"/>
    <n v="299.98001099999999"/>
    <n v="12"/>
    <n v="287.98001099999999"/>
    <n v="299.98001099999999"/>
    <n v="-239.88999939999999"/>
    <x v="0"/>
    <x v="0"/>
    <s v="Suiza"/>
    <s v="Berne"/>
    <x v="3"/>
    <x v="3"/>
    <n v="9"/>
    <s v="September"/>
    <x v="3"/>
  </r>
  <r>
    <x v="9130"/>
    <n v="136650"/>
    <x v="4260"/>
    <x v="1"/>
    <d v="2017-03-08T14:07:00"/>
    <d v="2017-03-10T14:07:00"/>
    <x v="2"/>
    <x v="0"/>
    <x v="0"/>
    <x v="0"/>
    <x v="0"/>
    <n v="46"/>
    <x v="18"/>
    <n v="1014"/>
    <x v="18"/>
    <n v="2"/>
    <n v="49.979999540000001"/>
    <n v="16.989999770000001"/>
    <n v="82.97000122"/>
    <n v="99.959999080000003"/>
    <n v="6.2199997900000001"/>
    <x v="3"/>
    <x v="7"/>
    <s v="Chile"/>
    <s v="San Bernardo"/>
    <x v="11"/>
    <x v="11"/>
    <n v="3"/>
    <s v="March"/>
    <x v="0"/>
  </r>
  <r>
    <x v="9131"/>
    <n v="61685"/>
    <x v="6842"/>
    <x v="1"/>
    <d v="2015-12-26T15:05:00"/>
    <d v="2015-12-29T15:05:00"/>
    <x v="1"/>
    <x v="3"/>
    <x v="0"/>
    <x v="0"/>
    <x v="1"/>
    <n v="46"/>
    <x v="18"/>
    <n v="1014"/>
    <x v="18"/>
    <n v="2"/>
    <n v="49.979999540000001"/>
    <n v="10"/>
    <n v="89.959999080000003"/>
    <n v="99.959999080000003"/>
    <n v="19.790000920000001"/>
    <x v="1"/>
    <x v="1"/>
    <s v="India"/>
    <s v="Sangli"/>
    <x v="5"/>
    <x v="5"/>
    <n v="12"/>
    <s v="December"/>
    <x v="3"/>
  </r>
  <r>
    <x v="9132"/>
    <n v="103130"/>
    <x v="5893"/>
    <x v="1"/>
    <d v="2016-08-26T01:05:00"/>
    <d v="2016-08-28T01:05:00"/>
    <x v="2"/>
    <x v="0"/>
    <x v="0"/>
    <x v="0"/>
    <x v="0"/>
    <n v="48"/>
    <x v="19"/>
    <n v="1073"/>
    <x v="20"/>
    <n v="1"/>
    <n v="199.9900055"/>
    <n v="20"/>
    <n v="179.9900055"/>
    <n v="199.9900055"/>
    <n v="60.840000150000002"/>
    <x v="1"/>
    <x v="1"/>
    <s v="Irán"/>
    <s v="Ahvaz"/>
    <x v="9"/>
    <x v="9"/>
    <n v="8"/>
    <s v="August"/>
    <x v="2"/>
  </r>
  <r>
    <x v="9133"/>
    <n v="45891"/>
    <x v="1217"/>
    <x v="1"/>
    <d v="2015-09-26T01:43:00"/>
    <d v="2015-10-02T01:43:00"/>
    <x v="0"/>
    <x v="0"/>
    <x v="0"/>
    <x v="2"/>
    <x v="0"/>
    <n v="24"/>
    <x v="5"/>
    <n v="502"/>
    <x v="5"/>
    <n v="5"/>
    <n v="50"/>
    <n v="25"/>
    <n v="225"/>
    <n v="250"/>
    <n v="101.25"/>
    <x v="0"/>
    <x v="0"/>
    <s v="Francia"/>
    <s v="Caen"/>
    <x v="3"/>
    <x v="3"/>
    <n v="10"/>
    <s v="October"/>
    <x v="3"/>
  </r>
  <r>
    <x v="9134"/>
    <n v="61395"/>
    <x v="2216"/>
    <x v="1"/>
    <d v="2015-12-25T00:33:00"/>
    <d v="2015-12-27T00:33:00"/>
    <x v="2"/>
    <x v="0"/>
    <x v="0"/>
    <x v="0"/>
    <x v="0"/>
    <n v="18"/>
    <x v="21"/>
    <n v="403"/>
    <x v="22"/>
    <n v="1"/>
    <n v="129.9900055"/>
    <n v="7.1500000950000002"/>
    <n v="122.8399963"/>
    <n v="129.9900055"/>
    <n v="10.81000042"/>
    <x v="1"/>
    <x v="3"/>
    <s v="Australia"/>
    <s v="Sydney"/>
    <x v="5"/>
    <x v="5"/>
    <n v="12"/>
    <s v="December"/>
    <x v="3"/>
  </r>
  <r>
    <x v="9135"/>
    <n v="97767"/>
    <x v="6843"/>
    <x v="2"/>
    <d v="2016-07-25T17:14:00"/>
    <d v="2016-07-27T17:14:00"/>
    <x v="0"/>
    <x v="1"/>
    <x v="1"/>
    <x v="3"/>
    <x v="1"/>
    <n v="29"/>
    <x v="24"/>
    <n v="627"/>
    <x v="44"/>
    <n v="2"/>
    <n v="39.990001679999999"/>
    <n v="12"/>
    <n v="67.980003359999998"/>
    <n v="79.980003359999998"/>
    <n v="21.280000690000001"/>
    <x v="4"/>
    <x v="18"/>
    <s v="Estados Unidos"/>
    <s v="Jacksonville"/>
    <x v="10"/>
    <x v="10"/>
    <n v="7"/>
    <s v="July"/>
    <x v="2"/>
  </r>
  <r>
    <x v="9136"/>
    <n v="53524"/>
    <x v="1823"/>
    <x v="2"/>
    <d v="2015-11-09T10:25:00"/>
    <d v="2015-11-14T10:25:00"/>
    <x v="0"/>
    <x v="0"/>
    <x v="0"/>
    <x v="0"/>
    <x v="0"/>
    <n v="17"/>
    <x v="12"/>
    <n v="365"/>
    <x v="12"/>
    <n v="1"/>
    <n v="59.990001679999999"/>
    <n v="3.2999999519999998"/>
    <n v="56.689998629999998"/>
    <n v="59.990001679999999"/>
    <n v="13.039999959999999"/>
    <x v="1"/>
    <x v="10"/>
    <s v="Singapur"/>
    <s v="Singapur"/>
    <x v="0"/>
    <x v="0"/>
    <n v="11"/>
    <s v="November"/>
    <x v="3"/>
  </r>
  <r>
    <x v="9137"/>
    <n v="48074"/>
    <x v="6844"/>
    <x v="2"/>
    <d v="2015-10-08T19:13:00"/>
    <d v="2015-10-11T19:13:00"/>
    <x v="0"/>
    <x v="1"/>
    <x v="1"/>
    <x v="1"/>
    <x v="1"/>
    <n v="48"/>
    <x v="19"/>
    <n v="1073"/>
    <x v="20"/>
    <n v="1"/>
    <n v="199.9900055"/>
    <n v="30"/>
    <n v="169.9900055"/>
    <n v="199.9900055"/>
    <n v="44.200000760000002"/>
    <x v="0"/>
    <x v="9"/>
    <s v="Reino Unido"/>
    <s v="Kettering"/>
    <x v="2"/>
    <x v="2"/>
    <n v="10"/>
    <s v="October"/>
    <x v="3"/>
  </r>
  <r>
    <x v="9138"/>
    <n v="139805"/>
    <x v="6845"/>
    <x v="2"/>
    <d v="2017-03-27T04:06:00"/>
    <d v="2017-03-27T16:06:00"/>
    <x v="3"/>
    <x v="2"/>
    <x v="1"/>
    <x v="4"/>
    <x v="1"/>
    <n v="9"/>
    <x v="20"/>
    <n v="191"/>
    <x v="21"/>
    <n v="1"/>
    <n v="99.989997860000003"/>
    <n v="20"/>
    <n v="79.989997860000003"/>
    <n v="99.989997860000003"/>
    <n v="36.799999239999998"/>
    <x v="3"/>
    <x v="5"/>
    <s v="Guatemala"/>
    <s v="Petapa"/>
    <x v="11"/>
    <x v="11"/>
    <n v="3"/>
    <s v="March"/>
    <x v="0"/>
  </r>
  <r>
    <x v="9139"/>
    <n v="120130"/>
    <x v="5211"/>
    <x v="2"/>
    <d v="2016-12-02T06:33:00"/>
    <d v="2016-12-04T06:33:00"/>
    <x v="0"/>
    <x v="1"/>
    <x v="1"/>
    <x v="3"/>
    <x v="1"/>
    <n v="48"/>
    <x v="19"/>
    <n v="1073"/>
    <x v="20"/>
    <n v="1"/>
    <n v="199.9900055"/>
    <n v="34"/>
    <n v="165.9900055"/>
    <n v="199.9900055"/>
    <n v="-53.77999878"/>
    <x v="1"/>
    <x v="1"/>
    <s v="Irán"/>
    <s v="Hamadán"/>
    <x v="5"/>
    <x v="5"/>
    <n v="12"/>
    <s v="December"/>
    <x v="2"/>
  </r>
  <r>
    <x v="9140"/>
    <n v="158376"/>
    <x v="6846"/>
    <x v="2"/>
    <d v="2017-07-13T14:49:00"/>
    <d v="2017-07-15T14:49:00"/>
    <x v="0"/>
    <x v="1"/>
    <x v="1"/>
    <x v="3"/>
    <x v="1"/>
    <n v="43"/>
    <x v="36"/>
    <n v="957"/>
    <x v="46"/>
    <n v="1"/>
    <n v="299.98001099999999"/>
    <n v="0"/>
    <n v="299.98001099999999"/>
    <n v="299.98001099999999"/>
    <n v="51"/>
    <x v="0"/>
    <x v="9"/>
    <s v="Reino Unido"/>
    <s v="London"/>
    <x v="10"/>
    <x v="10"/>
    <n v="7"/>
    <s v="July"/>
    <x v="0"/>
  </r>
  <r>
    <x v="9141"/>
    <n v="100505"/>
    <x v="3540"/>
    <x v="1"/>
    <d v="2016-08-11T01:16:00"/>
    <d v="2016-08-13T01:16:00"/>
    <x v="2"/>
    <x v="0"/>
    <x v="0"/>
    <x v="0"/>
    <x v="0"/>
    <n v="24"/>
    <x v="5"/>
    <n v="502"/>
    <x v="5"/>
    <n v="4"/>
    <n v="50"/>
    <n v="24"/>
    <n v="176"/>
    <n v="200"/>
    <n v="59.490001679999999"/>
    <x v="4"/>
    <x v="18"/>
    <s v="Estados Unidos"/>
    <s v="Jacksonville"/>
    <x v="9"/>
    <x v="9"/>
    <n v="8"/>
    <s v="August"/>
    <x v="2"/>
  </r>
  <r>
    <x v="9142"/>
    <n v="64193"/>
    <x v="6847"/>
    <x v="0"/>
    <d v="2016-01-10T01:34:00"/>
    <d v="2016-01-12T01:34:00"/>
    <x v="0"/>
    <x v="1"/>
    <x v="1"/>
    <x v="3"/>
    <x v="1"/>
    <n v="48"/>
    <x v="19"/>
    <n v="1073"/>
    <x v="20"/>
    <n v="1"/>
    <n v="199.9900055"/>
    <n v="11"/>
    <n v="188.9900055"/>
    <n v="199.9900055"/>
    <n v="2.460000038"/>
    <x v="1"/>
    <x v="3"/>
    <s v="Australia"/>
    <s v="Canberra"/>
    <x v="1"/>
    <x v="1"/>
    <n v="1"/>
    <s v="January"/>
    <x v="2"/>
  </r>
  <r>
    <x v="9143"/>
    <n v="44573"/>
    <x v="6848"/>
    <x v="1"/>
    <d v="2015-09-18T09:47:00"/>
    <d v="2015-09-24T09:47:00"/>
    <x v="0"/>
    <x v="0"/>
    <x v="0"/>
    <x v="2"/>
    <x v="0"/>
    <n v="43"/>
    <x v="36"/>
    <n v="957"/>
    <x v="46"/>
    <n v="1"/>
    <n v="299.98001099999999"/>
    <n v="30"/>
    <n v="269.98001099999999"/>
    <n v="299.98001099999999"/>
    <n v="75.589996339999999"/>
    <x v="0"/>
    <x v="0"/>
    <s v="Alemania"/>
    <s v="Munich"/>
    <x v="3"/>
    <x v="3"/>
    <n v="9"/>
    <s v="September"/>
    <x v="3"/>
  </r>
  <r>
    <x v="9144"/>
    <n v="55558"/>
    <x v="6849"/>
    <x v="2"/>
    <d v="2015-11-21T00:14:00"/>
    <d v="2015-11-24T00:14:00"/>
    <x v="0"/>
    <x v="1"/>
    <x v="1"/>
    <x v="1"/>
    <x v="1"/>
    <n v="29"/>
    <x v="24"/>
    <n v="627"/>
    <x v="44"/>
    <n v="2"/>
    <n v="39.990001679999999"/>
    <n v="1.6000000240000001"/>
    <n v="78.379997250000002"/>
    <n v="79.980003359999998"/>
    <n v="-52.27999878"/>
    <x v="1"/>
    <x v="3"/>
    <s v="Australia"/>
    <s v="Melbourne"/>
    <x v="0"/>
    <x v="0"/>
    <n v="11"/>
    <s v="November"/>
    <x v="3"/>
  </r>
  <r>
    <x v="9145"/>
    <n v="150578"/>
    <x v="6850"/>
    <x v="2"/>
    <d v="2017-05-28T09:58:00"/>
    <d v="2017-05-30T09:58:00"/>
    <x v="0"/>
    <x v="1"/>
    <x v="1"/>
    <x v="3"/>
    <x v="1"/>
    <n v="46"/>
    <x v="18"/>
    <n v="1014"/>
    <x v="18"/>
    <n v="3"/>
    <n v="49.979999540000001"/>
    <n v="1.5"/>
    <n v="148.4400024"/>
    <n v="149.9400024"/>
    <n v="39.040000919999997"/>
    <x v="3"/>
    <x v="5"/>
    <s v="Honduras"/>
    <s v="Tegucigalpa"/>
    <x v="7"/>
    <x v="7"/>
    <n v="5"/>
    <s v="May"/>
    <x v="0"/>
  </r>
  <r>
    <x v="9146"/>
    <n v="175614"/>
    <x v="6851"/>
    <x v="0"/>
    <d v="2017-11-21T09:12:00"/>
    <d v="2017-11-26T09:12:00"/>
    <x v="0"/>
    <x v="0"/>
    <x v="0"/>
    <x v="0"/>
    <x v="0"/>
    <n v="69"/>
    <x v="22"/>
    <n v="1356"/>
    <x v="23"/>
    <n v="1"/>
    <n v="293.0400085"/>
    <n v="38.099998470000003"/>
    <n v="254.9400024"/>
    <n v="293.0400085"/>
    <n v="119.8199997"/>
    <x v="1"/>
    <x v="1"/>
    <s v="Pakistán"/>
    <s v="Hyderabad"/>
    <x v="0"/>
    <x v="0"/>
    <n v="11"/>
    <s v="November"/>
    <x v="0"/>
  </r>
  <r>
    <x v="9147"/>
    <n v="157419"/>
    <x v="5240"/>
    <x v="0"/>
    <d v="2017-07-07T21:50:00"/>
    <d v="2017-07-09T21:50:00"/>
    <x v="2"/>
    <x v="0"/>
    <x v="0"/>
    <x v="0"/>
    <x v="0"/>
    <n v="45"/>
    <x v="23"/>
    <n v="1004"/>
    <x v="24"/>
    <n v="1"/>
    <n v="399.98001099999999"/>
    <n v="100"/>
    <n v="299.98999020000002"/>
    <n v="399.98001099999999"/>
    <n v="101.38999939999999"/>
    <x v="0"/>
    <x v="0"/>
    <s v="Francia"/>
    <s v="Vincennes"/>
    <x v="10"/>
    <x v="10"/>
    <n v="7"/>
    <s v="July"/>
    <x v="0"/>
  </r>
  <r>
    <x v="9148"/>
    <n v="142839"/>
    <x v="2714"/>
    <x v="1"/>
    <d v="2017-04-13T14:25:00"/>
    <d v="2017-04-15T14:25:00"/>
    <x v="0"/>
    <x v="1"/>
    <x v="1"/>
    <x v="3"/>
    <x v="1"/>
    <n v="17"/>
    <x v="12"/>
    <n v="365"/>
    <x v="12"/>
    <n v="5"/>
    <n v="59.990001679999999"/>
    <n v="38.990001679999999"/>
    <n v="260.9599915"/>
    <n v="299.9500122"/>
    <n v="117.4300003"/>
    <x v="3"/>
    <x v="7"/>
    <s v="Brasil"/>
    <s v="Barueri"/>
    <x v="4"/>
    <x v="4"/>
    <n v="4"/>
    <s v="April"/>
    <x v="0"/>
  </r>
  <r>
    <x v="9149"/>
    <n v="55911"/>
    <x v="6406"/>
    <x v="1"/>
    <d v="2015-11-23T01:38:00"/>
    <d v="2015-11-27T01:38:00"/>
    <x v="0"/>
    <x v="2"/>
    <x v="1"/>
    <x v="4"/>
    <x v="1"/>
    <n v="46"/>
    <x v="18"/>
    <n v="1014"/>
    <x v="18"/>
    <n v="2"/>
    <n v="49.979999540000001"/>
    <n v="3"/>
    <n v="96.959999080000003"/>
    <n v="99.959999080000003"/>
    <n v="6.1100001339999999"/>
    <x v="1"/>
    <x v="10"/>
    <s v="Indonesia"/>
    <s v="Bandung"/>
    <x v="0"/>
    <x v="0"/>
    <n v="11"/>
    <s v="November"/>
    <x v="3"/>
  </r>
  <r>
    <x v="9150"/>
    <n v="74619"/>
    <x v="6852"/>
    <x v="1"/>
    <d v="2016-03-11T06:13:00"/>
    <d v="2016-03-15T06:13:00"/>
    <x v="0"/>
    <x v="2"/>
    <x v="1"/>
    <x v="4"/>
    <x v="1"/>
    <n v="43"/>
    <x v="36"/>
    <n v="957"/>
    <x v="46"/>
    <n v="1"/>
    <n v="299.98001099999999"/>
    <n v="45"/>
    <n v="254.97999569999999"/>
    <n v="299.98001099999999"/>
    <n v="16.059999470000001"/>
    <x v="1"/>
    <x v="10"/>
    <s v="Singapur"/>
    <s v="Singapur"/>
    <x v="11"/>
    <x v="11"/>
    <n v="3"/>
    <s v="March"/>
    <x v="2"/>
  </r>
  <r>
    <x v="9151"/>
    <n v="4159"/>
    <x v="741"/>
    <x v="2"/>
    <d v="2015-01-25T09:25:00"/>
    <d v="2015-01-25T21:25:00"/>
    <x v="3"/>
    <x v="2"/>
    <x v="1"/>
    <x v="4"/>
    <x v="1"/>
    <n v="46"/>
    <x v="18"/>
    <n v="1014"/>
    <x v="18"/>
    <n v="4"/>
    <n v="49.979999540000001"/>
    <n v="23.989999770000001"/>
    <n v="175.92999270000001"/>
    <n v="199.91999820000001"/>
    <n v="-111.36000060000001"/>
    <x v="3"/>
    <x v="5"/>
    <s v="Nicaragua"/>
    <s v="Managua"/>
    <x v="1"/>
    <x v="1"/>
    <n v="1"/>
    <s v="January"/>
    <x v="3"/>
  </r>
  <r>
    <x v="9152"/>
    <n v="77556"/>
    <x v="4325"/>
    <x v="1"/>
    <d v="2016-03-28T23:11:00"/>
    <d v="2016-03-30T23:11:00"/>
    <x v="1"/>
    <x v="2"/>
    <x v="1"/>
    <x v="4"/>
    <x v="1"/>
    <n v="17"/>
    <x v="12"/>
    <n v="365"/>
    <x v="12"/>
    <n v="5"/>
    <n v="59.990001679999999"/>
    <n v="21"/>
    <n v="278.9500122"/>
    <n v="299.9500122"/>
    <n v="20.920000080000001"/>
    <x v="1"/>
    <x v="3"/>
    <s v="Australia"/>
    <s v="Queanbeyan"/>
    <x v="11"/>
    <x v="11"/>
    <n v="3"/>
    <s v="March"/>
    <x v="2"/>
  </r>
  <r>
    <x v="9153"/>
    <n v="165646"/>
    <x v="6853"/>
    <x v="1"/>
    <d v="2017-08-25T07:13:00"/>
    <d v="2017-08-31T07:13:00"/>
    <x v="1"/>
    <x v="3"/>
    <x v="0"/>
    <x v="6"/>
    <x v="1"/>
    <n v="18"/>
    <x v="21"/>
    <n v="403"/>
    <x v="22"/>
    <n v="1"/>
    <n v="129.9900055"/>
    <n v="11.69999981"/>
    <n v="118.2900009"/>
    <n v="129.9900055"/>
    <n v="-94.629997250000002"/>
    <x v="0"/>
    <x v="2"/>
    <s v="Italia"/>
    <s v="Rome"/>
    <x v="9"/>
    <x v="9"/>
    <n v="8"/>
    <s v="August"/>
    <x v="0"/>
  </r>
  <r>
    <x v="9154"/>
    <n v="84540"/>
    <x v="6854"/>
    <x v="0"/>
    <d v="2016-05-09T08:25:00"/>
    <d v="2016-05-11T08:25:00"/>
    <x v="0"/>
    <x v="1"/>
    <x v="1"/>
    <x v="3"/>
    <x v="1"/>
    <n v="45"/>
    <x v="23"/>
    <n v="1004"/>
    <x v="24"/>
    <n v="1"/>
    <n v="399.98001099999999"/>
    <n v="68"/>
    <n v="331.98001099999999"/>
    <n v="399.98001099999999"/>
    <n v="146.07000729999999"/>
    <x v="4"/>
    <x v="19"/>
    <s v="Estados Unidos"/>
    <s v="Newark"/>
    <x v="7"/>
    <x v="7"/>
    <n v="5"/>
    <s v="May"/>
    <x v="2"/>
  </r>
  <r>
    <x v="9155"/>
    <n v="141657"/>
    <x v="1451"/>
    <x v="1"/>
    <d v="2017-04-06T17:24:00"/>
    <d v="2017-04-12T17:24:00"/>
    <x v="0"/>
    <x v="0"/>
    <x v="0"/>
    <x v="2"/>
    <x v="0"/>
    <n v="29"/>
    <x v="24"/>
    <n v="627"/>
    <x v="44"/>
    <n v="5"/>
    <n v="39.990001679999999"/>
    <n v="20"/>
    <n v="179.96000670000001"/>
    <n v="199.9499969"/>
    <n v="46.790000919999997"/>
    <x v="3"/>
    <x v="5"/>
    <s v="México"/>
    <s v="Santa Catarina"/>
    <x v="4"/>
    <x v="4"/>
    <n v="4"/>
    <s v="April"/>
    <x v="0"/>
  </r>
  <r>
    <x v="9156"/>
    <n v="153564"/>
    <x v="6855"/>
    <x v="2"/>
    <d v="2017-06-15T03:18:00"/>
    <d v="2017-06-21T03:18:00"/>
    <x v="0"/>
    <x v="0"/>
    <x v="0"/>
    <x v="2"/>
    <x v="0"/>
    <n v="17"/>
    <x v="12"/>
    <n v="365"/>
    <x v="12"/>
    <n v="1"/>
    <n v="59.990001679999999"/>
    <n v="4.1999998090000004"/>
    <n v="55.790000919999997"/>
    <n v="59.990001679999999"/>
    <n v="17.850000380000001"/>
    <x v="3"/>
    <x v="7"/>
    <s v="Brasil"/>
    <s v="Pirapora"/>
    <x v="6"/>
    <x v="6"/>
    <n v="6"/>
    <s v="June"/>
    <x v="0"/>
  </r>
  <r>
    <x v="8311"/>
    <n v="71722"/>
    <x v="6171"/>
    <x v="1"/>
    <d v="2016-02-23T07:28:00"/>
    <d v="2016-02-26T07:28:00"/>
    <x v="0"/>
    <x v="1"/>
    <x v="1"/>
    <x v="1"/>
    <x v="1"/>
    <n v="18"/>
    <x v="21"/>
    <n v="403"/>
    <x v="22"/>
    <n v="1"/>
    <n v="129.9900055"/>
    <n v="0"/>
    <n v="129.9900055"/>
    <n v="129.9900055"/>
    <n v="6.5"/>
    <x v="1"/>
    <x v="3"/>
    <s v="Australia"/>
    <s v="Newcastle"/>
    <x v="8"/>
    <x v="8"/>
    <n v="2"/>
    <s v="February"/>
    <x v="2"/>
  </r>
  <r>
    <x v="9157"/>
    <n v="155423"/>
    <x v="6856"/>
    <x v="0"/>
    <d v="2017-06-26T10:49:00"/>
    <d v="2017-07-02T10:49:00"/>
    <x v="0"/>
    <x v="0"/>
    <x v="0"/>
    <x v="2"/>
    <x v="0"/>
    <n v="17"/>
    <x v="12"/>
    <n v="365"/>
    <x v="12"/>
    <n v="2"/>
    <n v="59.990001679999999"/>
    <n v="8.3999996190000008"/>
    <n v="111.58000180000001"/>
    <n v="119.9800034"/>
    <n v="-4.2399997709999999"/>
    <x v="0"/>
    <x v="0"/>
    <s v="Francia"/>
    <s v="Paris"/>
    <x v="6"/>
    <x v="6"/>
    <n v="7"/>
    <s v="July"/>
    <x v="0"/>
  </r>
  <r>
    <x v="9158"/>
    <n v="156424"/>
    <x v="6857"/>
    <x v="1"/>
    <d v="2017-07-02T12:12:00"/>
    <d v="2017-07-08T12:12:00"/>
    <x v="0"/>
    <x v="0"/>
    <x v="0"/>
    <x v="2"/>
    <x v="0"/>
    <n v="43"/>
    <x v="36"/>
    <n v="957"/>
    <x v="46"/>
    <n v="1"/>
    <n v="299.98001099999999"/>
    <n v="39"/>
    <n v="260.98001099999999"/>
    <n v="299.98001099999999"/>
    <n v="-200.16999820000001"/>
    <x v="0"/>
    <x v="9"/>
    <s v="Reino Unido"/>
    <s v="Stoke-on-Trent"/>
    <x v="10"/>
    <x v="10"/>
    <n v="7"/>
    <s v="July"/>
    <x v="0"/>
  </r>
  <r>
    <x v="9159"/>
    <n v="94041"/>
    <x v="6858"/>
    <x v="1"/>
    <d v="2016-07-03T22:52:00"/>
    <d v="2016-07-09T22:52:00"/>
    <x v="0"/>
    <x v="0"/>
    <x v="0"/>
    <x v="2"/>
    <x v="0"/>
    <n v="41"/>
    <x v="31"/>
    <n v="926"/>
    <x v="37"/>
    <n v="5"/>
    <n v="15.989999770000001"/>
    <n v="11.989999770000001"/>
    <n v="67.959999080000003"/>
    <n v="79.949996949999999"/>
    <n v="6.8000001909999996"/>
    <x v="4"/>
    <x v="19"/>
    <s v="Estados Unidos"/>
    <s v="Waterbury"/>
    <x v="10"/>
    <x v="10"/>
    <n v="7"/>
    <s v="July"/>
    <x v="2"/>
  </r>
  <r>
    <x v="9160"/>
    <n v="53468"/>
    <x v="6373"/>
    <x v="1"/>
    <d v="2015-11-09T03:25:00"/>
    <d v="2015-11-14T03:25:00"/>
    <x v="0"/>
    <x v="0"/>
    <x v="0"/>
    <x v="0"/>
    <x v="0"/>
    <n v="37"/>
    <x v="29"/>
    <n v="825"/>
    <x v="51"/>
    <n v="5"/>
    <n v="31.989999770000001"/>
    <n v="6.4000000950000002"/>
    <n v="153.5500031"/>
    <n v="159.9499969"/>
    <n v="-28.100000380000001"/>
    <x v="1"/>
    <x v="1"/>
    <s v="India"/>
    <s v="Panihati"/>
    <x v="0"/>
    <x v="0"/>
    <n v="11"/>
    <s v="November"/>
    <x v="3"/>
  </r>
  <r>
    <x v="9161"/>
    <n v="122755"/>
    <x v="3001"/>
    <x v="1"/>
    <d v="2016-12-17T16:09:00"/>
    <d v="2016-12-19T16:09:00"/>
    <x v="0"/>
    <x v="1"/>
    <x v="1"/>
    <x v="3"/>
    <x v="1"/>
    <n v="9"/>
    <x v="20"/>
    <n v="191"/>
    <x v="21"/>
    <n v="3"/>
    <n v="99.989997860000003"/>
    <n v="36"/>
    <n v="263.97000120000001"/>
    <n v="299.97000120000001"/>
    <n v="116.1500015"/>
    <x v="2"/>
    <x v="22"/>
    <s v="SudAfrica"/>
    <s v="Port Elizabeth"/>
    <x v="5"/>
    <x v="5"/>
    <n v="12"/>
    <s v="December"/>
    <x v="2"/>
  </r>
  <r>
    <x v="9162"/>
    <n v="129895"/>
    <x v="3811"/>
    <x v="1"/>
    <d v="2017-01-28T21:00:00"/>
    <d v="2017-01-29T09:00:00"/>
    <x v="3"/>
    <x v="0"/>
    <x v="0"/>
    <x v="0"/>
    <x v="0"/>
    <n v="45"/>
    <x v="23"/>
    <n v="1004"/>
    <x v="24"/>
    <n v="1"/>
    <n v="399.98001099999999"/>
    <n v="36"/>
    <n v="363.98001099999999"/>
    <n v="399.98001099999999"/>
    <n v="27.299999240000002"/>
    <x v="3"/>
    <x v="7"/>
    <s v="Brasil"/>
    <s v="Crato"/>
    <x v="1"/>
    <x v="1"/>
    <n v="1"/>
    <s v="January"/>
    <x v="0"/>
  </r>
  <r>
    <x v="9163"/>
    <n v="75522"/>
    <x v="818"/>
    <x v="1"/>
    <d v="2016-03-17T05:09:00"/>
    <d v="2016-03-19T05:09:00"/>
    <x v="0"/>
    <x v="1"/>
    <x v="1"/>
    <x v="3"/>
    <x v="1"/>
    <n v="24"/>
    <x v="5"/>
    <n v="502"/>
    <x v="5"/>
    <n v="4"/>
    <n v="50"/>
    <n v="18"/>
    <n v="182"/>
    <n v="200"/>
    <n v="-26.030000690000001"/>
    <x v="1"/>
    <x v="8"/>
    <s v="China"/>
    <s v="Wuchuan"/>
    <x v="11"/>
    <x v="11"/>
    <n v="3"/>
    <s v="March"/>
    <x v="2"/>
  </r>
  <r>
    <x v="9164"/>
    <n v="74463"/>
    <x v="619"/>
    <x v="1"/>
    <d v="2016-03-10T09:33:00"/>
    <d v="2016-03-15T09:33:00"/>
    <x v="0"/>
    <x v="0"/>
    <x v="0"/>
    <x v="0"/>
    <x v="0"/>
    <n v="48"/>
    <x v="19"/>
    <n v="1073"/>
    <x v="20"/>
    <n v="1"/>
    <n v="199.9900055"/>
    <n v="30"/>
    <n v="169.9900055"/>
    <n v="199.9900055"/>
    <n v="-263.48999020000002"/>
    <x v="1"/>
    <x v="10"/>
    <s v="Filipinas"/>
    <s v="Manila"/>
    <x v="11"/>
    <x v="11"/>
    <n v="3"/>
    <s v="March"/>
    <x v="2"/>
  </r>
  <r>
    <x v="9165"/>
    <n v="105986"/>
    <x v="6456"/>
    <x v="1"/>
    <d v="2016-09-11T15:04:00"/>
    <d v="2016-09-15T15:04:00"/>
    <x v="0"/>
    <x v="2"/>
    <x v="1"/>
    <x v="4"/>
    <x v="1"/>
    <n v="45"/>
    <x v="23"/>
    <n v="1004"/>
    <x v="24"/>
    <n v="1"/>
    <n v="399.98001099999999"/>
    <n v="60"/>
    <n v="339.98001099999999"/>
    <n v="399.98001099999999"/>
    <n v="13.600000380000001"/>
    <x v="2"/>
    <x v="16"/>
    <s v="Zambia"/>
    <s v="Lusaka"/>
    <x v="3"/>
    <x v="3"/>
    <n v="9"/>
    <s v="September"/>
    <x v="2"/>
  </r>
  <r>
    <x v="6762"/>
    <n v="114016"/>
    <x v="5523"/>
    <x v="0"/>
    <d v="2016-10-27T20:36:00"/>
    <d v="2016-11-02T20:36:00"/>
    <x v="0"/>
    <x v="0"/>
    <x v="0"/>
    <x v="2"/>
    <x v="0"/>
    <n v="17"/>
    <x v="12"/>
    <n v="365"/>
    <x v="12"/>
    <n v="2"/>
    <n v="59.990001679999999"/>
    <n v="10.80000019"/>
    <n v="109.1800003"/>
    <n v="119.9800034"/>
    <n v="39.630001069999999"/>
    <x v="2"/>
    <x v="13"/>
    <s v="Marruecos"/>
    <s v="Casablanca"/>
    <x v="2"/>
    <x v="2"/>
    <n v="11"/>
    <s v="November"/>
    <x v="2"/>
  </r>
  <r>
    <x v="9166"/>
    <n v="44766"/>
    <x v="6859"/>
    <x v="0"/>
    <d v="2015-09-19T13:28:00"/>
    <d v="2015-09-24T13:28:00"/>
    <x v="0"/>
    <x v="0"/>
    <x v="0"/>
    <x v="0"/>
    <x v="0"/>
    <n v="18"/>
    <x v="21"/>
    <n v="403"/>
    <x v="22"/>
    <n v="1"/>
    <n v="129.9900055"/>
    <n v="9.1000003809999992"/>
    <n v="120.88999939999999"/>
    <n v="129.9900055"/>
    <n v="21.760000229999999"/>
    <x v="0"/>
    <x v="9"/>
    <s v="Irlanda"/>
    <s v="Tallaght"/>
    <x v="3"/>
    <x v="3"/>
    <n v="9"/>
    <s v="September"/>
    <x v="3"/>
  </r>
  <r>
    <x v="9167"/>
    <n v="11481"/>
    <x v="1875"/>
    <x v="1"/>
    <d v="2015-03-08T20:34:00"/>
    <d v="2015-03-10T20:34:00"/>
    <x v="1"/>
    <x v="2"/>
    <x v="1"/>
    <x v="4"/>
    <x v="1"/>
    <n v="18"/>
    <x v="21"/>
    <n v="403"/>
    <x v="22"/>
    <n v="1"/>
    <n v="129.9900055"/>
    <n v="5.1999998090000004"/>
    <n v="124.7900009"/>
    <n v="129.9900055"/>
    <n v="-99.83000183"/>
    <x v="3"/>
    <x v="5"/>
    <s v="México"/>
    <s v="Tijuana"/>
    <x v="11"/>
    <x v="11"/>
    <n v="3"/>
    <s v="March"/>
    <x v="3"/>
  </r>
  <r>
    <x v="9168"/>
    <n v="42590"/>
    <x v="2525"/>
    <x v="1"/>
    <d v="2015-09-06T15:04:00"/>
    <d v="2015-09-08T15:04:00"/>
    <x v="2"/>
    <x v="0"/>
    <x v="0"/>
    <x v="0"/>
    <x v="0"/>
    <n v="48"/>
    <x v="19"/>
    <n v="1073"/>
    <x v="20"/>
    <n v="1"/>
    <n v="199.9900055"/>
    <n v="4"/>
    <n v="195.9900055"/>
    <n v="199.9900055"/>
    <n v="19.600000380000001"/>
    <x v="0"/>
    <x v="0"/>
    <s v="Alemania"/>
    <s v="Mainz"/>
    <x v="3"/>
    <x v="3"/>
    <n v="9"/>
    <s v="September"/>
    <x v="3"/>
  </r>
  <r>
    <x v="9169"/>
    <n v="155347"/>
    <x v="4982"/>
    <x v="1"/>
    <d v="2017-06-25T